"No"/>
    <m/>
    <s v="Listed"/>
    <m/>
    <s v="Akçansa"/>
    <s v="No"/>
    <m/>
    <s v="Private company"/>
    <x v="5"/>
    <s v="Asia"/>
    <m/>
    <m/>
    <s v="http://www.akcansa.com.tr/downloads/surdurebilirlik/surdurulebilirlik2015-en.pdf"/>
    <s v="No"/>
    <x v="12"/>
    <s v="Not Applicable"/>
    <x v="0"/>
    <s v="No"/>
    <m/>
    <s v="THE RIGHT COMPONENTS ARE WHAT CEMENT OUR SUCCESS "/>
    <s v="GRI - G4"/>
    <m/>
    <s v="Yes"/>
    <s v="Akçansa_2016"/>
    <s v="yes"/>
    <n v="0"/>
    <x v="0"/>
  </r>
  <r>
    <s v="BR35789"/>
    <m/>
    <m/>
    <m/>
    <m/>
    <s v="No"/>
    <s v="No"/>
    <s v="No"/>
    <s v="No"/>
    <m/>
    <x v="5"/>
    <s v="OECD"/>
    <s v="http://database.globalreporting.org/reports/43ed2ea7-0aff-e611-80e7-3863bb342b20"/>
    <s v="2-3-2017"/>
    <s v="No"/>
    <s v="No"/>
    <s v="No"/>
    <m/>
    <m/>
    <m/>
    <m/>
    <m/>
    <m/>
    <s v="Listed"/>
    <m/>
    <s v="Akebono Brake Industry"/>
    <m/>
    <m/>
    <s v="Private company"/>
    <x v="5"/>
    <s v="Asia"/>
    <m/>
    <m/>
    <s v="http://www.akebono-brake.com/docs/pdf/akebono_report_2016en.pdf"/>
    <m/>
    <x v="0"/>
    <m/>
    <x v="1"/>
    <s v="No"/>
    <m/>
    <s v="Akebono Report 2016"/>
    <s v="Citing-GRI"/>
    <m/>
    <m/>
    <s v="Akebono Brake Industry_2016"/>
    <s v="404"/>
    <m/>
    <x v="2"/>
  </r>
  <r>
    <s v="BR35790"/>
    <s v="In accordance - Core"/>
    <m/>
    <m/>
    <m/>
    <s v="No"/>
    <s v="No"/>
    <s v="No"/>
    <s v="No"/>
    <s v="Yes"/>
    <x v="36"/>
    <s v="DAC-UMICT"/>
    <s v="http://database.globalreporting.org/reports/6cdc4f29-4206-e611-a963-001dd8b71e30"/>
    <s v="15-6-2016"/>
    <s v="No"/>
    <s v="No"/>
    <s v="No"/>
    <m/>
    <s v="Materiality Disclosures Service"/>
    <s v="No"/>
    <s v="No"/>
    <s v="No"/>
    <m/>
    <s v="Listed"/>
    <m/>
    <s v="Akenerji Elektrik Uretim"/>
    <s v="No"/>
    <m/>
    <s v="Private company"/>
    <x v="5"/>
    <s v="Asia"/>
    <m/>
    <m/>
    <s v="http://www.akenerji.com.tr/Dosya/Dokuman/AKENERJI-2015-ING-LOW.pdf"/>
    <s v="No"/>
    <x v="10"/>
    <s v="Electric Utilities"/>
    <x v="0"/>
    <s v="No"/>
    <m/>
    <s v="Akenerji Sürdürülebilirlik Raporu 2015 Akenerji Sustainability Report 2015"/>
    <s v="GRI - G4"/>
    <m/>
    <s v="No"/>
    <s v="Akenerji Elektrik Uretim_2016"/>
    <s v="yes"/>
    <n v="1"/>
    <x v="1"/>
  </r>
  <r>
    <s v="BR35791"/>
    <s v="In accordance - Core"/>
    <m/>
    <m/>
    <m/>
    <s v="No"/>
    <s v="No"/>
    <s v="No"/>
    <s v="No"/>
    <s v="No"/>
    <x v="66"/>
    <s v="OECD"/>
    <s v="http://database.globalreporting.org/reports/8642dc2b-11ab-e611-80de-3863bb354df0"/>
    <s v="14-11-2016"/>
    <s v="No"/>
    <s v="No"/>
    <s v="No"/>
    <m/>
    <m/>
    <s v="No"/>
    <s v="No"/>
    <s v="No"/>
    <m/>
    <s v="Listed"/>
    <m/>
    <s v="Aker"/>
    <s v="Yes"/>
    <m/>
    <s v="Private company"/>
    <x v="5"/>
    <s v="Europe"/>
    <m/>
    <m/>
    <s v="http://akersolutions.com/globalassets/cr/cr-report-2015.pdf"/>
    <s v="No"/>
    <x v="3"/>
    <s v="Not Applicable"/>
    <x v="0"/>
    <s v="No"/>
    <m/>
    <s v="Corporate Responsibility Report 2015"/>
    <s v="GRI - G4"/>
    <m/>
    <s v="Yes"/>
    <s v="Aker_2016"/>
    <s v="404"/>
    <m/>
    <x v="2"/>
  </r>
  <r>
    <s v="BR35792"/>
    <m/>
    <m/>
    <m/>
    <m/>
    <s v="No"/>
    <s v="No"/>
    <s v="No"/>
    <s v="No"/>
    <m/>
    <x v="36"/>
    <s v="DAC-UMICT"/>
    <s v="http://database.globalreporting.org/reports/f13ec9a4-5633-e811-8146-e0071b647f61"/>
    <s v="9-4-2018"/>
    <s v="No"/>
    <s v="No"/>
    <s v="No"/>
    <m/>
    <m/>
    <m/>
    <m/>
    <m/>
    <m/>
    <s v="Non-listed"/>
    <m/>
    <s v="Akfen Holding"/>
    <m/>
    <m/>
    <s v="Private company"/>
    <x v="5"/>
    <s v="Asia"/>
    <m/>
    <m/>
    <s v="http://www.akfen.com.tr/wp-content/uploads/Akfen-Holding-UN-Global-Compact-Report-20151.pdf"/>
    <m/>
    <x v="3"/>
    <m/>
    <x v="0"/>
    <s v="No"/>
    <m/>
    <s v="Akfen Holding UNGC Report 2015"/>
    <s v="Non - GRI"/>
    <m/>
    <m/>
    <s v="Akfen Holding_2016"/>
    <s v="404"/>
    <m/>
    <x v="2"/>
  </r>
  <r>
    <s v="BR35793"/>
    <m/>
    <m/>
    <m/>
    <m/>
    <s v="No"/>
    <s v="No"/>
    <s v="No"/>
    <s v="No"/>
    <s v="No"/>
    <x v="34"/>
    <s v="OECD"/>
    <s v="http://database.globalreporting.org/reports/86789d5f-b379-e611-80eb-5065f38b35e1"/>
    <s v="14-9-2016"/>
    <s v="No"/>
    <s v="No"/>
    <s v="No"/>
    <m/>
    <m/>
    <s v="No"/>
    <s v="No"/>
    <s v="No"/>
    <m/>
    <s v="Listed"/>
    <m/>
    <s v="AKKA technologies"/>
    <s v="No"/>
    <m/>
    <s v="Private company"/>
    <x v="5"/>
    <s v="Europe"/>
    <m/>
    <m/>
    <s v="https://www.akka-technologies.com/sites/default/files/2016-06/DR%202015%20-%20UK.pdf"/>
    <s v="No"/>
    <x v="19"/>
    <m/>
    <x v="1"/>
    <s v="No"/>
    <m/>
    <s v="Registration document 2015"/>
    <s v="Non - GRI"/>
    <m/>
    <s v="No"/>
    <s v="AKKA technologies_2016"/>
    <s v="404"/>
    <m/>
    <x v="2"/>
  </r>
  <r>
    <s v="BR35794"/>
    <s v="In accordance - Core"/>
    <m/>
    <m/>
    <m/>
    <s v="No"/>
    <s v="No"/>
    <s v="No"/>
    <s v="No"/>
    <s v="No"/>
    <x v="54"/>
    <s v="DAC-UMICT"/>
    <s v="http://database.globalreporting.org/reports/4c3d1735-23e1-e611-80e8-3863bb34de80"/>
    <s v="22-1-2017"/>
    <s v="No"/>
    <s v="No"/>
    <s v="No"/>
    <m/>
    <m/>
    <s v="No"/>
    <s v="No"/>
    <s v="No"/>
    <m/>
    <s v="Listed"/>
    <m/>
    <s v="Akkhie Prakarn"/>
    <s v="No"/>
    <m/>
    <s v="Private company"/>
    <x v="5"/>
    <s v="Asia"/>
    <m/>
    <m/>
    <s v="http://www.irplus.in.th/listed/akp/pdf/AKP_CSR_2015.pdf"/>
    <s v="No"/>
    <x v="4"/>
    <s v="Not Used"/>
    <x v="2"/>
    <s v="No"/>
    <m/>
    <s v="Sustainability Report 2015"/>
    <s v="GRI - G4"/>
    <m/>
    <s v="No"/>
    <s v="Akkhie Prakarn_2016"/>
    <s v="yes"/>
    <n v="0"/>
    <x v="0"/>
  </r>
  <r>
    <s v="BR35795"/>
    <s v="In accordance - Core"/>
    <m/>
    <m/>
    <m/>
    <s v="No"/>
    <s v="No"/>
    <s v="No"/>
    <s v="No"/>
    <s v="No"/>
    <x v="36"/>
    <s v="DAC-UMICT"/>
    <s v="http://database.globalreporting.org/reports/f631943e-50ab-e611-80de-3863bb354df0"/>
    <s v="5-2-2017"/>
    <s v="No"/>
    <s v="No"/>
    <s v="No"/>
    <m/>
    <s v="Materiality Disclosures Service"/>
    <s v="No"/>
    <s v="No"/>
    <s v="No"/>
    <m/>
    <s v="Non-listed"/>
    <m/>
    <s v="Ak-Kim"/>
    <s v="No"/>
    <m/>
    <s v="Private company"/>
    <x v="5"/>
    <s v="Asia"/>
    <m/>
    <m/>
    <s v="http://www.akkim.com.tr/ca/docs/B0CC65D20A094FE28C74B8A46D3B5F/DF577E2913674DA38A84EC1A283501F6.pdf"/>
    <s v="No"/>
    <x v="22"/>
    <s v="Not Applicable"/>
    <x v="0"/>
    <s v="No"/>
    <m/>
    <s v="AK-KİM SUSTAINABILITY REPORT 2014 &amp; 2015 "/>
    <s v="GRI - G4"/>
    <m/>
    <s v="Yes"/>
    <s v="Ak-Kim_2016"/>
    <s v="yes"/>
    <n v="1"/>
    <x v="1"/>
  </r>
  <r>
    <s v="BR35796"/>
    <s v="In accordance - Core"/>
    <m/>
    <m/>
    <m/>
    <s v="No"/>
    <s v="No"/>
    <s v="No"/>
    <s v="No"/>
    <s v="No"/>
    <x v="36"/>
    <s v="DAC-UMICT"/>
    <s v="http://database.globalreporting.org/reports/d0487b77-8637-e611-96b6-001dd8b71e30"/>
    <s v="6-9-2016"/>
    <s v="No"/>
    <s v="No"/>
    <s v="No"/>
    <m/>
    <s v="Materiality Disclosures Service"/>
    <s v="No"/>
    <s v="No"/>
    <s v="No"/>
    <m/>
    <s v="Listed"/>
    <m/>
    <s v="Aksa Akrilik"/>
    <s v="No"/>
    <m/>
    <s v="Private company"/>
    <x v="5"/>
    <s v="Asia"/>
    <m/>
    <m/>
    <s v="http://www.aksa.com/ca/docs/9251AF38AD844110BB950E373C5C19/28E1B2DC014F4C308F46802A77A2CD25.pdf"/>
    <s v="No"/>
    <x v="20"/>
    <s v="Not Applicable"/>
    <x v="0"/>
    <s v="No"/>
    <m/>
    <s v="Aksa Akrilik 2015 Sustainability Report"/>
    <s v="GRI - G4"/>
    <m/>
    <s v="Yes"/>
    <s v="Aksa Akrilik_2016"/>
    <s v="yes"/>
    <n v="0"/>
    <x v="0"/>
  </r>
  <r>
    <s v="BR35797"/>
    <s v="In accordance - Core"/>
    <m/>
    <m/>
    <m/>
    <s v="No"/>
    <s v="No"/>
    <s v="No"/>
    <s v="No"/>
    <s v="No"/>
    <x v="36"/>
    <s v="DAC-UMICT"/>
    <s v="http://database.globalreporting.org/reports/8cbd8f5d-a82c-e611-8e1f-001dd8b71e30"/>
    <s v="22-9-2016"/>
    <s v="No"/>
    <s v="No"/>
    <s v="No"/>
    <m/>
    <s v="Materiality Disclosures Service"/>
    <s v="No"/>
    <s v="No"/>
    <s v="No"/>
    <m/>
    <s v="Non-listed"/>
    <m/>
    <s v="Aksa Enerji"/>
    <s v="No"/>
    <m/>
    <s v="Private company"/>
    <x v="5"/>
    <s v="Asia"/>
    <m/>
    <m/>
    <s v="http://img-aksaenerji.mncdn.com/media/21424/aksa-energy-sustainability-report-2015.pdf"/>
    <s v="No"/>
    <x v="10"/>
    <s v="Not Used"/>
    <x v="0"/>
    <s v="No"/>
    <m/>
    <s v="Aksa Enerji Sustainability Report 2015"/>
    <s v="GRI - G4"/>
    <m/>
    <s v="No"/>
    <s v="Aksa Enerji_2016"/>
    <s v="yes"/>
    <n v="1"/>
    <x v="1"/>
  </r>
  <r>
    <s v="BR35798"/>
    <s v="In accordance - Core"/>
    <m/>
    <m/>
    <m/>
    <s v="No"/>
    <s v="No"/>
    <s v="No"/>
    <s v="No"/>
    <s v="No"/>
    <x v="32"/>
    <s v="OECD"/>
    <s v="http://database.globalreporting.org/reports/e85b3b6b-5d1e-e611-99d5-001dd8b71e30"/>
    <s v="20-5-2016"/>
    <s v="No"/>
    <s v="No"/>
    <s v="No"/>
    <m/>
    <m/>
    <s v="No"/>
    <s v="No"/>
    <s v="No"/>
    <m/>
    <s v="Non-listed"/>
    <m/>
    <s v="Aktia Oyj"/>
    <s v="Yes"/>
    <m/>
    <s v="Private company"/>
    <x v="5"/>
    <s v="Europe"/>
    <m/>
    <m/>
    <s v="http://www.aktia.com/documents/10560/526237/Aktia-Bank-plc_annual-report-2015.pdf"/>
    <s v="No"/>
    <x v="4"/>
    <s v="Not Used"/>
    <x v="0"/>
    <s v="No"/>
    <m/>
    <s v="Annual report 2015"/>
    <s v="GRI - G4"/>
    <m/>
    <s v="No"/>
    <s v="Aktia Oyj_2016"/>
    <s v="404"/>
    <m/>
    <x v="2"/>
  </r>
  <r>
    <s v="BR35799"/>
    <s v="In accordance - Core"/>
    <m/>
    <s v="KPMG"/>
    <s v="Specified section(s)"/>
    <s v="Yes"/>
    <s v="No"/>
    <s v="No"/>
    <s v="No"/>
    <s v="Yes"/>
    <x v="18"/>
    <s v="OECD"/>
    <s v="http://database.globalreporting.org/reports/91762740-127f-e611-80eb-5065f38ada01"/>
    <s v="19-9-2016"/>
    <s v="Yes"/>
    <s v="No"/>
    <s v="No"/>
    <s v="https://www.akzonobel.com/about-us/what-we-do/sustainability/gri-content-index"/>
    <m/>
    <s v="No"/>
    <s v="No"/>
    <s v="Yes"/>
    <s v="Limited/ Moderate"/>
    <s v="Listed"/>
    <m/>
    <s v="Akzo Nobel NV"/>
    <s v="Yes"/>
    <m/>
    <s v="Private company"/>
    <x v="5"/>
    <s v="Europe"/>
    <m/>
    <s v="http://report.akzonobel.com/2015/ar/servicepages/report-downloads.html"/>
    <s v="http://report.akzonobel.com/2015/ar/servicepages/downloads/files/akzonobel_report15_entire.pdf"/>
    <s v="No"/>
    <x v="22"/>
    <s v="Not Applicable"/>
    <x v="0"/>
    <s v="No"/>
    <m/>
    <s v="AkzoNobel Report 2015"/>
    <s v="GRI - G4"/>
    <s v="Accountant"/>
    <s v="Yes"/>
    <s v="Akzo Nobel NV_2016"/>
    <s v="yes"/>
    <n v="1"/>
    <x v="1"/>
  </r>
  <r>
    <s v="BR35801"/>
    <m/>
    <m/>
    <m/>
    <m/>
    <s v="No"/>
    <s v="No"/>
    <s v="No"/>
    <s v="No"/>
    <m/>
    <x v="27"/>
    <s v="OECD"/>
    <s v="http://database.globalreporting.org/reports/c70c0b5e-4924-e711-80e8-3863bb354df0"/>
    <s v="17-4-2017"/>
    <s v="No"/>
    <s v="No"/>
    <s v="No"/>
    <m/>
    <m/>
    <m/>
    <m/>
    <m/>
    <m/>
    <s v="Listed"/>
    <m/>
    <s v="Alamos Gold"/>
    <m/>
    <m/>
    <s v="Private company"/>
    <x v="5"/>
    <s v="Northern America"/>
    <m/>
    <m/>
    <s v="http://s1.q4cdn.com/556167425/files/doc_downloads/2015/Alamos-English-CSR-2015_FINAL.pdf"/>
    <m/>
    <x v="18"/>
    <m/>
    <x v="1"/>
    <s v="No"/>
    <m/>
    <s v="Sustainability Report 2015"/>
    <s v="Citing-GRI"/>
    <m/>
    <m/>
    <s v="Alamos Gold_2016"/>
    <s v="yes"/>
    <n v="1"/>
    <x v="1"/>
  </r>
  <r>
    <s v="BR35802"/>
    <m/>
    <m/>
    <m/>
    <m/>
    <s v="No"/>
    <s v="No"/>
    <s v="No"/>
    <s v="No"/>
    <m/>
    <x v="1"/>
    <s v="DAC-UMICT"/>
    <s v="http://database.globalreporting.org/reports/5e50c088-572a-e711-80eb-3863bb342b20"/>
    <s v="25-4-2017"/>
    <s v="No"/>
    <s v="No"/>
    <s v="No"/>
    <m/>
    <m/>
    <m/>
    <m/>
    <s v="Yes"/>
    <m/>
    <s v="Listed"/>
    <m/>
    <s v="Alaris Holdings (former Poynting Holdings)"/>
    <m/>
    <m/>
    <s v="Private company"/>
    <x v="5"/>
    <s v="Africa"/>
    <m/>
    <s v="http://www.alarisholdings.com/reports.html"/>
    <s v="http://www.alarisholdings.com/Annual%20Integrated%20Report%20for%2030%20June%202015.pdf"/>
    <m/>
    <x v="19"/>
    <m/>
    <x v="0"/>
    <s v="No"/>
    <m/>
    <s v="Integrated Annual Report 2015"/>
    <s v="Non - GRI"/>
    <m/>
    <m/>
    <s v="Alaris Holdings (former Poynting Holdings)_2016"/>
    <s v="404"/>
    <m/>
    <x v="2"/>
  </r>
  <r>
    <s v="BR35804"/>
    <s v="Undeclared"/>
    <m/>
    <m/>
    <m/>
    <s v="No"/>
    <s v="No"/>
    <s v="No"/>
    <s v="No"/>
    <s v="No"/>
    <x v="2"/>
    <s v="OECD"/>
    <s v="http://database.globalreporting.org/reports/21f7a652-957b-e711-8121-e0071b65f141"/>
    <s v="8-8-2017"/>
    <s v="No"/>
    <s v="No"/>
    <s v="No"/>
    <m/>
    <m/>
    <s v="No"/>
    <s v="No"/>
    <s v="No"/>
    <m/>
    <s v="Listed"/>
    <m/>
    <s v="Albemarle Corporation"/>
    <s v="No"/>
    <m/>
    <s v="Private company"/>
    <x v="5"/>
    <s v="Northern America"/>
    <m/>
    <s v="http://albemarle.com/_filelib/FileCabinet/Sustainability_Reports/Albemarle_2016_Global_Reporting_Initiative_v_final.pdf"/>
    <s v="http://albemarle.com/_filelib/FileCabinet/Sustainability_Reports/Albemarle_2016_Global_Reporting_Initiative_v_final.pdf"/>
    <s v="No"/>
    <x v="22"/>
    <s v="Not Applicable"/>
    <x v="0"/>
    <s v="No"/>
    <m/>
    <s v="Report on 2015 activities"/>
    <s v="GRI - G4"/>
    <m/>
    <s v="No"/>
    <s v="Albemarle Corporation_2016"/>
    <s v="404"/>
    <m/>
    <x v="2"/>
  </r>
  <r>
    <s v="BR35806"/>
    <s v="Undeclared"/>
    <m/>
    <m/>
    <m/>
    <s v="No"/>
    <s v="No"/>
    <s v="No"/>
    <s v="No"/>
    <s v="No"/>
    <x v="0"/>
    <s v="DAC-UMICT"/>
    <s v="http://database.globalreporting.org/reports/e2865bc6-d148-e611-80e4-5065f38ada01"/>
    <s v="26-6-2017"/>
    <s v="No"/>
    <s v="No"/>
    <s v="No"/>
    <m/>
    <m/>
    <s v="No"/>
    <s v="Yes"/>
    <s v="No"/>
    <m/>
    <s v="Non-listed"/>
    <m/>
    <s v="Alcatel - Lucent China"/>
    <s v="No"/>
    <m/>
    <s v="State-owned company"/>
    <x v="5"/>
    <s v="Asia"/>
    <m/>
    <m/>
    <s v="http://www.alcatel-sbell.com.cn/Portals/0/00csr/2016csrreport/2015_ASB_CSR_Report.pdf"/>
    <s v="No"/>
    <x v="17"/>
    <s v="Not Applicable"/>
    <x v="0"/>
    <s v="Yes"/>
    <m/>
    <s v="2015 Corporate Social Responsbility Report "/>
    <s v="GRI - G4"/>
    <m/>
    <s v="Yes"/>
    <s v="Alcatel - Lucent China_2016"/>
    <s v="404"/>
    <m/>
    <x v="2"/>
  </r>
  <r>
    <s v="BR35807"/>
    <s v="In accordance - Core"/>
    <m/>
    <s v="PricewaterhouseCoopers"/>
    <s v="Entire sustainability report"/>
    <s v="Yes"/>
    <s v="No"/>
    <s v="No"/>
    <s v="No"/>
    <s v="No"/>
    <x v="4"/>
    <s v="DAC-UMICT"/>
    <s v="http://database.globalreporting.org/reports/b0904a10-4b39-e711-80ec-3863bb35cd10"/>
    <s v="15-5-2017"/>
    <s v="Yes"/>
    <s v="No"/>
    <s v="No"/>
    <m/>
    <m/>
    <s v="No"/>
    <s v="No"/>
    <s v="No"/>
    <s v="Limited/ Moderate"/>
    <s v="Listed"/>
    <m/>
    <s v="Alcoa Aluminio"/>
    <s v="No"/>
    <m/>
    <s v="Subsidiary"/>
    <x v="5"/>
    <s v="Latin America &amp; the Caribbean"/>
    <m/>
    <m/>
    <s v="http://www.alcoa.com/brasil/pt/pdf/relatorios-sustentabilidade/Alcoa_RS2015.pdf"/>
    <s v="No"/>
    <x v="15"/>
    <s v="Mining &amp; Metals"/>
    <x v="0"/>
    <s v="No"/>
    <m/>
    <s v="Relatório de Sustentabilidade 2015"/>
    <s v="GRI - G4"/>
    <s v="Accountant"/>
    <s v="No"/>
    <s v="Alcoa Aluminio_2016"/>
    <s v="yes"/>
    <n v="0"/>
    <x v="0"/>
  </r>
  <r>
    <s v="BR35808"/>
    <s v="In accordance - Core"/>
    <m/>
    <s v="Other"/>
    <s v="GHG only"/>
    <s v="No"/>
    <s v="No"/>
    <s v="No"/>
    <s v="No"/>
    <s v="Yes"/>
    <x v="2"/>
    <s v="OECD"/>
    <s v="http://database.globalreporting.org/reports/65eda907-4c39-e711-80ec-3863bb35cd10"/>
    <s v="15-5-2017"/>
    <s v="Yes"/>
    <s v="No"/>
    <s v="No"/>
    <m/>
    <m/>
    <s v="No"/>
    <s v="No"/>
    <s v="No"/>
    <s v="Limited/ Moderate"/>
    <s v="Listed"/>
    <m/>
    <s v="Alcoa Corp."/>
    <s v="No"/>
    <m/>
    <s v="Private company"/>
    <x v="5"/>
    <s v="Northern America"/>
    <m/>
    <m/>
    <s v="http://www.alcoa.com/sustainability/en/pdf/archive/corporate/2015-Sustainability-Report.pdf"/>
    <s v="No"/>
    <x v="15"/>
    <s v="Mining &amp; Metals"/>
    <x v="1"/>
    <s v="No"/>
    <m/>
    <s v="2015 Sustainability Report"/>
    <s v="GRI - G4"/>
    <s v="Engineering firm"/>
    <s v="Yes"/>
    <s v="Alcoa Corp._2016"/>
    <s v="yes"/>
    <n v="1"/>
    <x v="1"/>
  </r>
  <r>
    <s v="BR35809"/>
    <m/>
    <m/>
    <m/>
    <m/>
    <s v="No"/>
    <s v="No"/>
    <s v="No"/>
    <s v="No"/>
    <m/>
    <x v="14"/>
    <s v="OECD"/>
    <s v="http://database.globalreporting.org/reports/263242a1-e8c0-e611-80e3-3863bb35cd10"/>
    <s v="12-12-2016"/>
    <s v="No"/>
    <s v="No"/>
    <s v="No"/>
    <m/>
    <m/>
    <m/>
    <m/>
    <s v="No"/>
    <m/>
    <s v="Non-listed"/>
    <m/>
    <s v="Alcoa of Australia"/>
    <m/>
    <m/>
    <s v="Subsidiary"/>
    <x v="5"/>
    <s v="Oceania"/>
    <m/>
    <m/>
    <s v="http://www.alcoa.com/sustainability/en/pdf/Alcoa-Sustainability.pdf"/>
    <m/>
    <x v="18"/>
    <m/>
    <x v="1"/>
    <s v="No"/>
    <m/>
    <s v="Alocoa Sustainability 2015"/>
    <s v="Non - GRI"/>
    <m/>
    <m/>
    <s v="Alcoa of Australia_2016"/>
    <s v="EOF marker not found"/>
    <m/>
    <x v="2"/>
  </r>
  <r>
    <s v="BR35811"/>
    <s v="In accordance - Core"/>
    <m/>
    <m/>
    <m/>
    <s v="No"/>
    <s v="No"/>
    <s v="No"/>
    <s v="No"/>
    <s v="No"/>
    <x v="22"/>
    <s v="OECD"/>
    <s v="http://database.globalreporting.org/reports/5ac3bf79-e018-e611-be69-001dd8b71e30"/>
    <s v="1-11-2016"/>
    <s v="No"/>
    <s v="No"/>
    <s v="No"/>
    <m/>
    <s v="Materiality Disclosures Service"/>
    <s v="No"/>
    <s v="No"/>
    <s v="No"/>
    <m/>
    <s v="Non-listed"/>
    <m/>
    <s v="ALDI Nord"/>
    <s v="No"/>
    <m/>
    <s v="Private company"/>
    <x v="5"/>
    <s v="Europe"/>
    <m/>
    <s v="https://www.cr-aldinord.com/2015/sustainability-report/responsibility/"/>
    <s v="https://www.cr-aldinord.com/2015/wp-content/uploads/sites/2/2016/04/ALDI_North_Group_NHB_Sustainability_Report_2015.pdf"/>
    <s v="No"/>
    <x v="24"/>
    <s v="Food Processing"/>
    <x v="1"/>
    <s v="No"/>
    <m/>
    <s v="Nachhaltigkeitsbericht 2015 der Unternehmensgruppe ALDI Nord"/>
    <s v="GRI - G4"/>
    <m/>
    <s v="No"/>
    <s v="ALDI Nord_2016"/>
    <s v="yes"/>
    <n v="1"/>
    <x v="1"/>
  </r>
  <r>
    <s v="BR35812"/>
    <s v="In accordance - Core"/>
    <m/>
    <s v="PricewaterhouseCoopers"/>
    <s v="Specified section(s)"/>
    <s v="No"/>
    <s v="No"/>
    <s v="No"/>
    <s v="No"/>
    <s v="No"/>
    <x v="22"/>
    <s v="OECD"/>
    <s v="http://database.globalreporting.org/reports/f2709895-c9af-e611-80df-3863bb342b20"/>
    <s v="20-11-2016"/>
    <s v="Yes"/>
    <s v="No"/>
    <s v="No"/>
    <m/>
    <m/>
    <s v="No"/>
    <s v="No"/>
    <s v="No"/>
    <s v="Limited/ Moderate"/>
    <s v="Non-listed"/>
    <m/>
    <s v="ALDI SOUTH GROUP"/>
    <s v="No"/>
    <m/>
    <s v="Private company"/>
    <x v="5"/>
    <s v="Europe"/>
    <m/>
    <s v="https://cr.aldisouthgroup.com/en/cr-report/"/>
    <s v="https://cr.aldisouthgroup.com/fileadmin/fm-dam/CR_Report/Downloads/ALDI_SOUTH_Group_International_Corporate_Responsibility_Report_2015.pdf"/>
    <s v="No"/>
    <x v="8"/>
    <s v="Food Processing"/>
    <x v="0"/>
    <s v="No"/>
    <m/>
    <s v="International Corporate Responsibility Report"/>
    <s v="GRI - G4"/>
    <s v="Accountant"/>
    <s v="No"/>
    <s v="ALDI SOUTH GROUP_2016"/>
    <s v="404"/>
    <m/>
    <x v="2"/>
  </r>
  <r>
    <s v="BR35813"/>
    <s v="In accordance - Core"/>
    <m/>
    <m/>
    <m/>
    <s v="No"/>
    <s v="No"/>
    <s v="No"/>
    <s v="No"/>
    <s v="No"/>
    <x v="7"/>
    <s v="OECD"/>
    <s v="http://database.globalreporting.org/reports/4b63ba27-bb55-e711-80ef-3863bb354df0"/>
    <s v="20-6-2017"/>
    <s v="No"/>
    <s v="No"/>
    <s v="No"/>
    <m/>
    <m/>
    <s v="No"/>
    <s v="No"/>
    <s v="No"/>
    <m/>
    <s v="Non-listed"/>
    <m/>
    <s v="Alecta"/>
    <s v="No"/>
    <m/>
    <s v="Cooperative"/>
    <x v="5"/>
    <s v="Europe"/>
    <m/>
    <s v="https://www.alecta.se/globalassets/dokument/finansiella-rapporter/in-english/annual-reports/alecta_annual_report_2015.pdf"/>
    <s v="https://www.alecta.se/globalassets/dokument/finansiella-rapporter/in-english/annual-reports/alecta_annual_report_2015.pdf"/>
    <s v="No"/>
    <x v="4"/>
    <s v="Not Used"/>
    <x v="0"/>
    <s v="No"/>
    <m/>
    <s v="Annual Report 2015"/>
    <s v="GRI - G4"/>
    <m/>
    <s v="No"/>
    <s v="Alecta_2016"/>
    <s v="yes"/>
    <n v="1"/>
    <x v="1"/>
  </r>
  <r>
    <s v="BR3581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726f7e7-b086-e611-80ec-5065f38b15a1"/>
    <s v="29-9-2016"/>
    <s v="Yes"/>
    <s v="No"/>
    <s v="No"/>
    <m/>
    <m/>
    <s v="No"/>
    <s v="Yes"/>
    <s v="No"/>
    <s v="Limited/ Moderate"/>
    <s v="Non-listed"/>
    <m/>
    <s v="ALEEES"/>
    <s v="No"/>
    <m/>
    <s v="Private company"/>
    <x v="5"/>
    <s v="Asia"/>
    <m/>
    <s v="http://www.aleees.com/tw/csr/download-csr-report.html"/>
    <s v="http://www.aleees.com/files/CSR/2015_aleees_csr_report_TW.pdf"/>
    <s v="No"/>
    <x v="22"/>
    <s v="Not Applicable"/>
    <x v="1"/>
    <s v="Yes"/>
    <m/>
    <s v="2015 Aleees Corporate Sustainablity Report"/>
    <s v="GRI - G4"/>
    <s v="Small consultancy/ boutique firm"/>
    <s v="No"/>
    <s v="ALEEES_2016"/>
    <s v="404"/>
    <m/>
    <x v="2"/>
  </r>
  <r>
    <s v="BR35816"/>
    <m/>
    <m/>
    <m/>
    <m/>
    <s v="No"/>
    <s v="No"/>
    <s v="No"/>
    <s v="No"/>
    <m/>
    <x v="45"/>
    <s v="DAC-UMICT"/>
    <s v="http://database.globalreporting.org/reports/e3de08fb-fa42-e611-80e4-5065f38ada01"/>
    <s v="10-7-2017"/>
    <s v="No"/>
    <s v="No"/>
    <s v="No"/>
    <m/>
    <m/>
    <m/>
    <m/>
    <m/>
    <m/>
    <s v="Non-listed"/>
    <m/>
    <s v="AlEn"/>
    <m/>
    <m/>
    <s v="Private company"/>
    <x v="5"/>
    <s v="Latin America &amp; the Caribbean"/>
    <m/>
    <s v="http://www.grupoalen.com/es/sustentabilidad/"/>
    <s v="http://alenweb.alen.com.mx/development/wp-content/uploads/2017/01/IA_AlEn2015_Interactivo_VF.pdf"/>
    <m/>
    <x v="31"/>
    <m/>
    <x v="0"/>
    <s v="No"/>
    <m/>
    <s v="Informe de Sustentabilidad 2015"/>
    <s v="Non - GRI"/>
    <m/>
    <m/>
    <s v="AlEn_2016"/>
    <s v="404"/>
    <m/>
    <x v="2"/>
  </r>
  <r>
    <s v="BR35818"/>
    <m/>
    <m/>
    <m/>
    <m/>
    <s v="No"/>
    <s v="No"/>
    <s v="No"/>
    <s v="No"/>
    <m/>
    <x v="7"/>
    <s v="OECD"/>
    <s v="http://database.globalreporting.org/reports/909a38b3-7cad-e611-80de-3863bb354df0"/>
    <s v="17-11-2016"/>
    <s v="No"/>
    <s v="No"/>
    <s v="No"/>
    <m/>
    <m/>
    <m/>
    <m/>
    <m/>
    <m/>
    <s v="Listed"/>
    <m/>
    <s v="Alfa Laval"/>
    <m/>
    <m/>
    <s v="Private company"/>
    <x v="5"/>
    <s v="Europe"/>
    <m/>
    <s v="http://www.alfalaval.com/investors/Publications/annual-reports/"/>
    <s v="http://www.alfalaval.com/globalassets/documents/investors/english/annual-reports/2015_annual_report_eng.pdf"/>
    <m/>
    <x v="0"/>
    <m/>
    <x v="0"/>
    <s v="No"/>
    <m/>
    <s v="Annual Report 2015"/>
    <s v="Citing-GRI"/>
    <m/>
    <m/>
    <s v="Alfa Laval_2016"/>
    <s v="404"/>
    <m/>
    <x v="2"/>
  </r>
  <r>
    <s v="BR35819"/>
    <m/>
    <m/>
    <m/>
    <m/>
    <s v="No"/>
    <s v="No"/>
    <s v="No"/>
    <s v="No"/>
    <m/>
    <x v="24"/>
    <s v="Non-OECD / Non-DAC"/>
    <s v="http://database.globalreporting.org/reports/6fcd3629-f299-e611-80eb-5065f38be561"/>
    <s v="16-6-2017"/>
    <s v="No"/>
    <s v="No"/>
    <s v="No"/>
    <m/>
    <m/>
    <m/>
    <m/>
    <m/>
    <m/>
    <s v="Non-listed"/>
    <m/>
    <s v="Alfa-Bank"/>
    <m/>
    <m/>
    <s v="Private company"/>
    <x v="5"/>
    <s v="Europe"/>
    <m/>
    <s v="https://alfabank.ru/about/annual_report/"/>
    <s v="https://alfabank.ru/f/1/about/annual_report/Social-Report_2015.pdf"/>
    <m/>
    <x v="4"/>
    <m/>
    <x v="0"/>
    <s v="No"/>
    <m/>
    <s v="Social report 2015"/>
    <s v="Non - GRI"/>
    <m/>
    <m/>
    <s v="Alfa-Bank_2016"/>
    <s v="yes"/>
    <n v="0"/>
    <x v="0"/>
  </r>
  <r>
    <s v="BR35820"/>
    <m/>
    <m/>
    <m/>
    <m/>
    <s v="No"/>
    <s v="No"/>
    <s v="No"/>
    <s v="No"/>
    <m/>
    <x v="9"/>
    <s v="OECD"/>
    <s v="http://database.globalreporting.org/reports/d8bbfe78-8a0b-e811-8126-e0071b6641b1"/>
    <s v="14-2-2018"/>
    <s v="No"/>
    <s v="No"/>
    <s v="No"/>
    <m/>
    <m/>
    <m/>
    <m/>
    <m/>
    <m/>
    <s v="Non-listed"/>
    <m/>
    <s v="ALFEA"/>
    <m/>
    <m/>
    <s v="Private company"/>
    <x v="5"/>
    <s v="Europe"/>
    <m/>
    <s v="https://cegcengroup.com/data-partner/base-de-reportes-de-sostenibilidad/item/26-alfea"/>
    <s v="https://cegcengroup.com/gri-data-partner/RS-alfea-2015-2016.pdf"/>
    <m/>
    <x v="0"/>
    <m/>
    <x v="2"/>
    <s v="No"/>
    <m/>
    <s v="Rapporto di Sostenibilità 2015 - 2016"/>
    <s v="Citing-GRI"/>
    <m/>
    <m/>
    <s v="ALFEA_2016"/>
    <s v="yes"/>
    <n v="0"/>
    <x v="0"/>
  </r>
  <r>
    <s v="BR35821"/>
    <m/>
    <m/>
    <m/>
    <m/>
    <s v="No"/>
    <s v="No"/>
    <s v="No"/>
    <s v="No"/>
    <m/>
    <x v="5"/>
    <s v="OECD"/>
    <s v="http://database.globalreporting.org/reports/4a2784e3-4d40-e711-80ef-3863bb342b20"/>
    <s v="20-9-2017"/>
    <s v="No"/>
    <s v="No"/>
    <s v="No"/>
    <m/>
    <m/>
    <m/>
    <m/>
    <m/>
    <m/>
    <s v="Listed"/>
    <m/>
    <s v="Alfresa Holdings"/>
    <m/>
    <m/>
    <s v="Private company"/>
    <x v="5"/>
    <s v="Asia"/>
    <m/>
    <s v="https://www.alfresa.com/csr/report.html"/>
    <s v="http://v4.eir-parts.net/DocumentTemp/20170915_061634395_dqarts3z4wtafc45ksaihz3m_0.pdf"/>
    <m/>
    <x v="1"/>
    <m/>
    <x v="1"/>
    <s v="No"/>
    <m/>
    <s v="CSR Report 2016"/>
    <s v="Citing-GRI"/>
    <m/>
    <m/>
    <s v="Alfresa Holdings_2016"/>
    <s v="404"/>
    <m/>
    <x v="2"/>
  </r>
  <r>
    <s v="BR35824"/>
    <m/>
    <m/>
    <m/>
    <m/>
    <s v="No"/>
    <s v="No"/>
    <s v="No"/>
    <s v="No"/>
    <m/>
    <x v="4"/>
    <s v="DAC-UMICT"/>
    <s v="http://database.globalreporting.org/reports/0b57b530-c610-e711-80e9-3863bb35cd10"/>
    <s v="26-3-2017"/>
    <s v="No"/>
    <s v="No"/>
    <s v="No"/>
    <m/>
    <m/>
    <m/>
    <m/>
    <m/>
    <m/>
    <s v="Listed"/>
    <m/>
    <s v="Aliansce Shopping Centers"/>
    <m/>
    <m/>
    <s v="Private company"/>
    <x v="5"/>
    <s v="Latin America &amp; the Caribbean"/>
    <m/>
    <s v="http://www.aliansce.com.br/compromisso"/>
    <s v="http://www.aliansce.com.br/Content/pdf/RelatorioSocioambiental_2015.pdf"/>
    <m/>
    <x v="11"/>
    <m/>
    <x v="0"/>
    <s v="No"/>
    <m/>
    <s v="RELATÓRIO SOCIOAMBIENTAL 2015"/>
    <s v="Non - GRI"/>
    <m/>
    <m/>
    <s v="Aliansce Shopping Centers_2016"/>
    <s v="EOF marker not found"/>
    <m/>
    <x v="2"/>
  </r>
  <r>
    <s v="BR35825"/>
    <m/>
    <m/>
    <m/>
    <m/>
    <s v="No"/>
    <s v="No"/>
    <s v="No"/>
    <s v="No"/>
    <m/>
    <x v="0"/>
    <s v="DAC-UMICT"/>
    <s v="http://database.globalreporting.org/reports/b1252890-d448-e611-80e1-5065f38be561"/>
    <s v="22-6-2017"/>
    <s v="No"/>
    <s v="No"/>
    <s v="No"/>
    <m/>
    <m/>
    <m/>
    <m/>
    <m/>
    <m/>
    <s v="Listed"/>
    <m/>
    <s v="Alibaba Group"/>
    <m/>
    <m/>
    <s v="Private company"/>
    <x v="5"/>
    <s v="Asia"/>
    <m/>
    <m/>
    <s v="http://view.1688.com/book/files/report-20150914.pdf?spm=a260r.2164150.0.0.b14CJp&amp;file=report-20150914.pdf"/>
    <m/>
    <x v="8"/>
    <m/>
    <x v="1"/>
    <s v="No"/>
    <m/>
    <s v="Corporate Social Responsibility Report 2014-2015"/>
    <s v="Citing-GRI"/>
    <m/>
    <m/>
    <s v="Alibaba Group_2016"/>
    <s v="yes"/>
    <n v="0"/>
    <x v="0"/>
  </r>
  <r>
    <s v="BR35827"/>
    <s v="In accordance - Core"/>
    <m/>
    <s v="KPMG"/>
    <s v="Specified section(s)"/>
    <s v="No"/>
    <s v="No"/>
    <s v="No"/>
    <s v="No"/>
    <s v="No"/>
    <x v="14"/>
    <s v="OECD"/>
    <s v="http://database.globalreporting.org/reports/1afb8c4a-eb19-e711-80e9-3863bb35cd10"/>
    <s v="4-4-2017"/>
    <s v="Yes"/>
    <s v="No"/>
    <s v="No"/>
    <m/>
    <m/>
    <s v="No"/>
    <s v="No"/>
    <s v="No"/>
    <s v="Limited/ Moderate"/>
    <s v="Non-listed"/>
    <m/>
    <s v="Alinta Energy"/>
    <s v="No"/>
    <m/>
    <s v="Private company"/>
    <x v="5"/>
    <s v="Oceania"/>
    <m/>
    <m/>
    <s v="https://www.alintaenergy.com.au/Alinta/media/Documents/Sustainability-Report-2015-16-WEB.pdf"/>
    <s v="No"/>
    <x v="10"/>
    <s v="Electric Utilities"/>
    <x v="1"/>
    <s v="No"/>
    <m/>
    <s v="Sustainability Report 2015/2016"/>
    <s v="GRI - G4"/>
    <s v="Accountant"/>
    <s v="No"/>
    <s v="Alinta Energy_2016"/>
    <s v="yes"/>
    <n v="1"/>
    <x v="1"/>
  </r>
  <r>
    <s v="BR35829"/>
    <m/>
    <m/>
    <m/>
    <m/>
    <s v="No"/>
    <s v="No"/>
    <s v="No"/>
    <s v="No"/>
    <m/>
    <x v="40"/>
    <s v="OECD"/>
    <s v="http://database.globalreporting.org/reports/194d6b34-75e4-e611-80e5-3863bb354df0"/>
    <s v="26-1-2017"/>
    <s v="No"/>
    <s v="No"/>
    <s v="No"/>
    <m/>
    <m/>
    <m/>
    <m/>
    <m/>
    <m/>
    <s v="Listed"/>
    <m/>
    <s v="Alken-Maes"/>
    <m/>
    <m/>
    <s v="Subsidiary"/>
    <x v="5"/>
    <s v="Europe"/>
    <m/>
    <m/>
    <s v="http://www.alken-maes.be/sites/default/files/akm_00_0393_jaarverslag_fr.pdf"/>
    <m/>
    <x v="24"/>
    <m/>
    <x v="0"/>
    <s v="No"/>
    <m/>
    <s v="Sustainability Report 2015"/>
    <s v="Non - GRI"/>
    <m/>
    <m/>
    <s v="Alken-Maes_2016"/>
    <s v="yes"/>
    <n v="0"/>
    <x v="0"/>
  </r>
  <r>
    <s v="BR35831"/>
    <m/>
    <m/>
    <m/>
    <m/>
    <s v="No"/>
    <s v="No"/>
    <s v="No"/>
    <s v="No"/>
    <s v="No"/>
    <x v="5"/>
    <s v="OECD"/>
    <s v="http://database.globalreporting.org/reports/41c9f8c1-163a-e711-80ec-3863bb342b20"/>
    <s v="16-5-2017"/>
    <s v="No"/>
    <s v="No"/>
    <s v="No"/>
    <m/>
    <m/>
    <s v="No"/>
    <s v="No"/>
    <s v="No"/>
    <m/>
    <s v="Listed"/>
    <m/>
    <s v="All Nippon Airways Company Limited"/>
    <s v="No"/>
    <m/>
    <s v="Private company"/>
    <x v="5"/>
    <s v="Asia"/>
    <m/>
    <m/>
    <s v="https://www.ana.co.jp/group/investors/irdata/annual/pdf/16/16_00.pdf"/>
    <s v="No"/>
    <x v="23"/>
    <m/>
    <x v="0"/>
    <s v="No"/>
    <m/>
    <s v="Annual Report 2016"/>
    <s v="Non - GRI"/>
    <m/>
    <s v="No"/>
    <s v="All Nippon Airways Company Limited_2016"/>
    <s v="yes"/>
    <n v="0"/>
    <x v="0"/>
  </r>
  <r>
    <s v="BR35832"/>
    <m/>
    <m/>
    <s v="ERM"/>
    <s v="GHG only"/>
    <s v="No"/>
    <s v="No"/>
    <s v="No"/>
    <s v="Yes"/>
    <s v="Yes"/>
    <x v="2"/>
    <s v="OECD"/>
    <s v="http://database.globalreporting.org/reports/e634f998-38ae-e911-a964-000d3ab6488a"/>
    <s v="7-8-2019"/>
    <s v="Yes"/>
    <s v="No"/>
    <s v="No"/>
    <m/>
    <m/>
    <s v="No"/>
    <s v="No"/>
    <s v="No"/>
    <s v="Reasonable/ High"/>
    <s v="Listed"/>
    <m/>
    <s v="Allergan"/>
    <s v="No"/>
    <m/>
    <s v="Private company"/>
    <x v="5"/>
    <s v="Northern America"/>
    <m/>
    <m/>
    <s v="https://www.allergan.com/miscellaneous-pages/allergan-pdf-files/sustainability_performance_report-2016.aspx?ext=.pdf"/>
    <s v="No"/>
    <x v="1"/>
    <m/>
    <x v="1"/>
    <s v="No"/>
    <m/>
    <s v="2016 Sustainability Report"/>
    <s v="Citing-GRI"/>
    <s v="Engineering firm"/>
    <s v="Yes"/>
    <s v="Allergan_2016"/>
    <s v="yes"/>
    <n v="1"/>
    <x v="1"/>
  </r>
  <r>
    <s v="BR35834"/>
    <s v="Undeclared"/>
    <m/>
    <m/>
    <m/>
    <s v="No"/>
    <s v="No"/>
    <s v="No"/>
    <s v="No"/>
    <s v="No"/>
    <x v="35"/>
    <s v="DAC-LMICT"/>
    <s v="http://database.globalreporting.org/reports/1740ac67-7d53-e811-814e-e0071b647f61"/>
    <s v="9-5-2018"/>
    <s v="No"/>
    <s v="No"/>
    <s v="No"/>
    <m/>
    <m/>
    <s v="No"/>
    <s v="No"/>
    <s v="No"/>
    <m/>
    <s v="Listed"/>
    <m/>
    <s v="Alliance Finance Company PLC"/>
    <s v="No"/>
    <m/>
    <s v="Private company"/>
    <x v="5"/>
    <s v="Asia"/>
    <m/>
    <m/>
    <s v="http://www.alliancefinance.lk/resources/117/Annual_Report_2015-16_CSE.pdf"/>
    <s v="No"/>
    <x v="4"/>
    <s v="Not Used"/>
    <x v="0"/>
    <s v="No"/>
    <m/>
    <s v="ANNUAL REPORT 2015/16"/>
    <s v="GRI - G4"/>
    <m/>
    <s v="No"/>
    <s v="Alliance Finance Company PLC_2016"/>
    <s v="yes"/>
    <n v="1"/>
    <x v="1"/>
  </r>
  <r>
    <s v="BR35838"/>
    <m/>
    <m/>
    <m/>
    <m/>
    <s v="No"/>
    <s v="No"/>
    <s v="No"/>
    <s v="No"/>
    <m/>
    <x v="2"/>
    <s v="OECD"/>
    <s v="http://database.globalreporting.org/reports/fc5a105e-9269-e611-80e7-5065f38be561"/>
    <s v="16-10-2016"/>
    <s v="No"/>
    <s v="No"/>
    <s v="No"/>
    <m/>
    <m/>
    <m/>
    <m/>
    <m/>
    <m/>
    <s v="Listed"/>
    <m/>
    <s v="Alliant Energy"/>
    <m/>
    <m/>
    <s v="Private company"/>
    <x v="5"/>
    <s v="Northern America"/>
    <m/>
    <s v="http://www.alliantenergy.com/AboutAlliantEnergy/EnvironmentalCommitment/Sustainability/index.htm"/>
    <s v="http://www.alliantenergy.com/wcm/groups/wcm_internet/@int/@ae/documents/document/mdaw/mjew/~edisp/210817.pdf"/>
    <m/>
    <x v="7"/>
    <m/>
    <x v="0"/>
    <s v="No"/>
    <m/>
    <s v="2015 Corporate Sustainability Report"/>
    <s v="Non - GRI"/>
    <m/>
    <m/>
    <s v="Alliant Energy_2016"/>
    <s v="404"/>
    <m/>
    <x v="2"/>
  </r>
  <r>
    <s v="BR35839"/>
    <s v="In accordance - Core"/>
    <m/>
    <m/>
    <m/>
    <s v="No"/>
    <s v="No"/>
    <s v="No"/>
    <s v="No"/>
    <s v="Yes"/>
    <x v="4"/>
    <s v="DAC-UMICT"/>
    <s v="http://database.globalreporting.org/reports/d2eb5dc0-e80f-e711-80e8-3863bb342b20"/>
    <s v="23-3-2017"/>
    <s v="No"/>
    <s v="No"/>
    <s v="No"/>
    <m/>
    <m/>
    <s v="No"/>
    <s v="No"/>
    <s v="No"/>
    <m/>
    <s v="Non-listed"/>
    <m/>
    <s v="Allianz Brasil"/>
    <s v="Yes"/>
    <m/>
    <s v="Private company"/>
    <x v="5"/>
    <s v="Latin America &amp; the Caribbean"/>
    <m/>
    <s v="http://www.relatorioallianz.com.br/"/>
    <s v="http://www.relatorioallianz.com.br/pdf/RS_Allianz_2015_8MEGA.pdf"/>
    <s v="Yes"/>
    <x v="4"/>
    <s v="Financial Services"/>
    <x v="0"/>
    <s v="No"/>
    <m/>
    <s v="Relatório de Sustentabilidade 2015"/>
    <s v="GRI - G4"/>
    <m/>
    <s v="Yes"/>
    <s v="Allianz Brasil_2016"/>
    <s v="404"/>
    <m/>
    <x v="2"/>
  </r>
  <r>
    <s v="BR35840"/>
    <m/>
    <m/>
    <m/>
    <m/>
    <s v="No"/>
    <s v="No"/>
    <s v="No"/>
    <s v="No"/>
    <s v="No"/>
    <x v="34"/>
    <s v="OECD"/>
    <s v="http://database.globalreporting.org/reports/787bd201-c32c-e611-8e1f-001dd8b71e30"/>
    <s v="20-4-2017"/>
    <s v="No"/>
    <s v="No"/>
    <s v="No"/>
    <m/>
    <m/>
    <s v="No"/>
    <s v="No"/>
    <s v="No"/>
    <m/>
    <s v="Listed"/>
    <m/>
    <s v="Allianz France"/>
    <s v="No"/>
    <m/>
    <s v="Private company"/>
    <x v="5"/>
    <s v="Europe"/>
    <m/>
    <m/>
    <s v="https://www.allianz.fr/v_1463992414000/qui-est-allianz/allianz-s-engage/developpement-durable/notre-rapport-rse/media/RSE_2015.pdf"/>
    <s v="No"/>
    <x v="4"/>
    <m/>
    <x v="0"/>
    <s v="No"/>
    <m/>
    <s v="Rapport Développement Durable 2015"/>
    <s v="Citing-GRI"/>
    <m/>
    <s v="No"/>
    <s v="Allianz France_2016"/>
    <s v="yes"/>
    <n v="0"/>
    <x v="0"/>
  </r>
  <r>
    <s v="BR35841"/>
    <m/>
    <m/>
    <m/>
    <m/>
    <s v="No"/>
    <s v="No"/>
    <s v="No"/>
    <s v="No"/>
    <m/>
    <x v="69"/>
    <s v="DAC-UMICT"/>
    <s v="http://database.globalreporting.org/reports/f9b2a145-9a28-e611-8e1f-001dd8b71e30"/>
    <s v="26-5-2017"/>
    <s v="No"/>
    <s v="No"/>
    <s v="No"/>
    <m/>
    <m/>
    <m/>
    <m/>
    <m/>
    <m/>
    <s v="Listed"/>
    <m/>
    <s v="Allianz Malaysia Berhad"/>
    <m/>
    <m/>
    <s v="Private company"/>
    <x v="5"/>
    <s v="Asia"/>
    <m/>
    <s v="https://www.allianz.com.my/documents/20719/127622/Allianz+AR15.pdf/050a8d14-657a-4b08-ba99-88b366d103f2"/>
    <s v="https://www.allianz.com.my/documents/20719/127622/Allianz+AR15.pdf"/>
    <m/>
    <x v="4"/>
    <m/>
    <x v="0"/>
    <s v="No"/>
    <m/>
    <s v="Allianz Annual Report 2015"/>
    <s v="Non - GRI"/>
    <m/>
    <m/>
    <s v="Allianz Malaysia Berhad_2016"/>
    <s v="EOF marker not found"/>
    <m/>
    <x v="2"/>
  </r>
  <r>
    <s v="BR35842"/>
    <s v="In accordance - Core"/>
    <m/>
    <s v="KPMG"/>
    <s v="Specified section(s)"/>
    <s v="Yes"/>
    <s v="No"/>
    <s v="No"/>
    <s v="No"/>
    <s v="Yes"/>
    <x v="22"/>
    <s v="OECD"/>
    <s v="http://database.globalreporting.org/reports/d3cfce6c-2565-e611-80e8-5065f38ada01"/>
    <s v="17-8-2016"/>
    <s v="Yes"/>
    <s v="No"/>
    <s v="No"/>
    <s v="https://www.allianz.com/v_1462107237000/en/sustainability/media-2016/Allianz_GRI_2016-04-29.pdf"/>
    <m/>
    <s v="No"/>
    <s v="No"/>
    <s v="No"/>
    <s v="Limited/ Moderate"/>
    <s v="Listed"/>
    <m/>
    <s v="Allianz SE"/>
    <s v="No"/>
    <m/>
    <s v="Private company"/>
    <x v="5"/>
    <s v="Europe"/>
    <m/>
    <s v="https://www.allianz.com/en/sustainability/"/>
    <s v="https://www.allianz.com/v_1462349129000/en/sustainability/media-2016/Allianz-Sustainability-Report-2015.pdf"/>
    <s v="Yes"/>
    <x v="4"/>
    <s v="Financial Services"/>
    <x v="1"/>
    <s v="No"/>
    <m/>
    <s v="Sustainability Report 2015"/>
    <s v="GRI - G4"/>
    <s v="Accountant"/>
    <s v="Yes"/>
    <s v="Allianz SE_2016"/>
    <s v="404"/>
    <m/>
    <x v="2"/>
  </r>
  <r>
    <s v="BR35843"/>
    <s v="Undeclared"/>
    <m/>
    <m/>
    <m/>
    <s v="No"/>
    <s v="No"/>
    <s v="No"/>
    <s v="No"/>
    <s v="No"/>
    <x v="17"/>
    <s v="Non-OECD / Non-DAC"/>
    <s v="http://database.globalreporting.org/reports/1504908e-c795-e611-80ee-5065f38b15a1"/>
    <s v="18-10-2016"/>
    <s v="No"/>
    <s v="No"/>
    <s v="No"/>
    <m/>
    <m/>
    <s v="No"/>
    <s v="No"/>
    <s v="No"/>
    <m/>
    <s v="Listed"/>
    <m/>
    <s v="Allied Industrial Corp., Ltd."/>
    <s v="No"/>
    <m/>
    <s v="Private company"/>
    <x v="5"/>
    <s v="Asia"/>
    <m/>
    <m/>
    <s v="http://mops.twse.com.tw/server-java/FileDownLoad?step=9&amp;filePath=/home/html/nas/protect/t100/&amp;fileName=t100sa11_4702_104.pdf"/>
    <s v="No"/>
    <x v="22"/>
    <s v="Not Applicable"/>
    <x v="0"/>
    <s v="No"/>
    <m/>
    <s v="2015 Corporate Social Responsibility Report (Chinese Version)"/>
    <s v="GRI - G4"/>
    <m/>
    <s v="No"/>
    <s v="Allied Industrial Corp., Ltd._2016"/>
    <s v="Could not read malformed PDF file"/>
    <m/>
    <x v="2"/>
  </r>
  <r>
    <s v="BR35844"/>
    <m/>
    <m/>
    <m/>
    <m/>
    <s v="No"/>
    <s v="No"/>
    <s v="No"/>
    <s v="No"/>
    <m/>
    <x v="2"/>
    <s v="OECD"/>
    <s v="http://database.globalreporting.org/reports/7e662b20-8234-e611-b45f-001dd8b71e30"/>
    <s v="17-6-2016"/>
    <s v="No"/>
    <s v="No"/>
    <s v="No"/>
    <m/>
    <m/>
    <m/>
    <m/>
    <m/>
    <m/>
    <s v="Listed"/>
    <m/>
    <s v="Allied Minds"/>
    <m/>
    <m/>
    <s v="State-owned company"/>
    <x v="5"/>
    <s v="Northern America"/>
    <m/>
    <m/>
    <s v="http://www.alliedminds.com/investors/documents_public/ALM%202015%20Annual%20Report%20and%20Results.pdf"/>
    <m/>
    <x v="4"/>
    <m/>
    <x v="0"/>
    <s v="No"/>
    <m/>
    <s v="Annual Report and Accounts"/>
    <s v="Non - GRI"/>
    <m/>
    <m/>
    <s v="Allied Minds_2016"/>
    <s v="404"/>
    <m/>
    <x v="2"/>
  </r>
  <r>
    <s v="BR35847"/>
    <m/>
    <m/>
    <m/>
    <m/>
    <s v="No"/>
    <s v="No"/>
    <s v="No"/>
    <s v="No"/>
    <s v="No"/>
    <x v="17"/>
    <s v="Non-OECD / Non-DAC"/>
    <s v="http://database.globalreporting.org/reports/62f46144-3723-e711-80eb-3863bb34de80"/>
    <s v="17-4-2017"/>
    <s v="No"/>
    <s v="No"/>
    <s v="No"/>
    <m/>
    <m/>
    <s v="No"/>
    <s v="No"/>
    <s v="No"/>
    <m/>
    <s v="Listed"/>
    <m/>
    <s v="Alltek Technology Corp."/>
    <s v="No"/>
    <m/>
    <s v="Private company"/>
    <x v="5"/>
    <s v="Asia"/>
    <m/>
    <m/>
    <s v="http://www.alltek.com/upload/fckimages/file/Governance/Alltek_CSR_Report_2015.pdf"/>
    <s v="No"/>
    <x v="19"/>
    <m/>
    <x v="1"/>
    <s v="No"/>
    <m/>
    <s v="2015 Corporate Social Responsibility Report (Chinese Version)"/>
    <s v="Non - GRI"/>
    <m/>
    <s v="No"/>
    <s v="Alltek Technology Corp._2016"/>
    <s v="yes"/>
    <n v="0"/>
    <x v="0"/>
  </r>
  <r>
    <s v="BR35848"/>
    <m/>
    <m/>
    <m/>
    <m/>
    <s v="No"/>
    <s v="No"/>
    <s v="No"/>
    <s v="No"/>
    <m/>
    <x v="8"/>
    <s v="OECD"/>
    <s v="http://database.globalreporting.org/reports/6a2fd565-4dab-e611-80e1-3863bb34de80"/>
    <s v="14-11-2016"/>
    <s v="No"/>
    <s v="No"/>
    <s v="No"/>
    <m/>
    <m/>
    <m/>
    <m/>
    <m/>
    <m/>
    <s v="Listed"/>
    <m/>
    <s v="Alm. Brand"/>
    <m/>
    <m/>
    <s v="Private company"/>
    <x v="5"/>
    <s v="Europe"/>
    <m/>
    <m/>
    <s v="http://www.almbrand.dk/idc/groups/abdk_development/documents/document/as2016_aarsrapport2015.pdf"/>
    <m/>
    <x v="4"/>
    <m/>
    <x v="0"/>
    <s v="No"/>
    <m/>
    <s v="Årsrapport 2015"/>
    <s v="Non - GRI"/>
    <m/>
    <m/>
    <s v="Alm. Brand_2016"/>
    <s v="404"/>
    <m/>
    <x v="2"/>
  </r>
  <r>
    <s v="BR35849"/>
    <s v="Undeclared"/>
    <m/>
    <m/>
    <m/>
    <s v="No"/>
    <s v="No"/>
    <s v="No"/>
    <s v="No"/>
    <s v="Yes"/>
    <x v="32"/>
    <s v="OECD"/>
    <s v="http://database.globalreporting.org/reports/5a5b3fd2-5e1e-e611-99d5-001dd8b71e30"/>
    <s v="23-5-2016"/>
    <s v="No"/>
    <s v="No"/>
    <s v="No"/>
    <s v="http://annualreview2015.almamedia.com/investors/annualreview/annual-review-2015/sustainability/gri-index/"/>
    <m/>
    <s v="No"/>
    <s v="No"/>
    <s v="No"/>
    <m/>
    <s v="Listed"/>
    <m/>
    <s v="Alma Media Group"/>
    <s v="No"/>
    <m/>
    <s v="Private company"/>
    <x v="5"/>
    <s v="Europe"/>
    <m/>
    <s v="http://annualreview2015.almamedia.com/investors/annualreview/annual-review-2015/sustainability/sustainable-media/"/>
    <s v="https://d2asyz8lpscdp0.cloudfront.net/docs/default-source/investors/Financial-reporting/en/2015/annual-review-2015.pdf"/>
    <s v="No"/>
    <x v="35"/>
    <s v="Not Used"/>
    <x v="0"/>
    <s v="No"/>
    <m/>
    <s v="Annual Review 2015"/>
    <s v="GRI - G4"/>
    <m/>
    <s v="Yes"/>
    <s v="Alma Media Group_2016"/>
    <s v="yes"/>
    <n v="1"/>
    <x v="1"/>
  </r>
  <r>
    <s v="BR35851"/>
    <m/>
    <m/>
    <m/>
    <m/>
    <s v="No"/>
    <s v="No"/>
    <s v="No"/>
    <s v="No"/>
    <m/>
    <x v="31"/>
    <s v="DAC-UMICT"/>
    <s v="http://database.globalreporting.org/reports/a58ec23f-0df9-e611-80e9-3863bb34de80"/>
    <s v="21-2-2017"/>
    <s v="No"/>
    <s v="No"/>
    <s v="No"/>
    <m/>
    <m/>
    <m/>
    <m/>
    <m/>
    <m/>
    <s v="Non-listed"/>
    <m/>
    <s v="Almacenes la 14"/>
    <m/>
    <m/>
    <s v="Private company"/>
    <x v="5"/>
    <s v="Latin America &amp; the Caribbean"/>
    <m/>
    <m/>
    <s v="https://www.unglobalcompact.org/system/attachments/cop_2016/323591/original/Reporte_Prog._RSE_ALMACENES_LA_14_-2015.pdf"/>
    <m/>
    <x v="8"/>
    <m/>
    <x v="0"/>
    <s v="No"/>
    <m/>
    <s v="Reporte de Progreso 2015"/>
    <s v="Non - GRI"/>
    <m/>
    <m/>
    <s v="Almacenes la 14_2016"/>
    <s v="404"/>
    <m/>
    <x v="2"/>
  </r>
  <r>
    <s v="BR35853"/>
    <s v="In accordance - Core"/>
    <m/>
    <m/>
    <m/>
    <s v="No"/>
    <s v="No"/>
    <s v="No"/>
    <s v="No"/>
    <s v="No"/>
    <x v="7"/>
    <s v="OECD"/>
    <s v="http://database.globalreporting.org/reports/c7e352c8-a2ad-e611-80de-3863bb354df0"/>
    <s v="17-11-2016"/>
    <s v="No"/>
    <s v="No"/>
    <s v="No"/>
    <m/>
    <m/>
    <s v="No"/>
    <s v="No"/>
    <s v="No"/>
    <m/>
    <s v="Non-listed"/>
    <m/>
    <s v="Almi Företagspartner"/>
    <s v="No"/>
    <m/>
    <s v="State-owned company"/>
    <x v="5"/>
    <s v="Europe"/>
    <m/>
    <m/>
    <s v="http://www.almi.se/Images/Huvudkontoret/Om%20Almi/Finansiell%20information/Almis%20h%C3%A5llbarhetsredovisning%202015.pdf"/>
    <s v="No"/>
    <x v="4"/>
    <s v="Not Used"/>
    <x v="0"/>
    <s v="No"/>
    <m/>
    <s v="Hållbarhetsredovisning 2015"/>
    <s v="GRI - G4"/>
    <m/>
    <s v="No"/>
    <s v="Almi Företagspartner_2016"/>
    <s v="404"/>
    <m/>
    <x v="2"/>
  </r>
  <r>
    <s v="BR35855"/>
    <s v="In accordance - Core"/>
    <m/>
    <m/>
    <m/>
    <s v="No"/>
    <s v="No"/>
    <s v="No"/>
    <s v="No"/>
    <s v="No"/>
    <x v="45"/>
    <s v="DAC-UMICT"/>
    <s v="http://database.globalreporting.org/reports/61edb27c-d51d-e611-99d5-001dd8b71e30"/>
    <s v="20-5-2016"/>
    <s v="No"/>
    <s v="No"/>
    <s v="No"/>
    <s v="http://www.alpek.com/pdf/2015/espanol/Alpek-GRI-Index-2015-spanish-V2.pdf"/>
    <m/>
    <s v="No"/>
    <s v="No"/>
    <s v="Yes"/>
    <m/>
    <s v="Listed"/>
    <m/>
    <s v="Alpek"/>
    <s v="No"/>
    <m/>
    <s v="Private company"/>
    <x v="5"/>
    <s v="Latin America &amp; the Caribbean"/>
    <m/>
    <m/>
    <s v="http://www.alpek.com/pdf/2015/espanol/ALPEK_AR_SPA.pdf"/>
    <s v="No"/>
    <x v="22"/>
    <s v="Not Applicable"/>
    <x v="1"/>
    <s v="No"/>
    <m/>
    <s v="Informe Anual 2015"/>
    <s v="GRI - G4"/>
    <m/>
    <s v="No"/>
    <s v="Alpek_2016"/>
    <s v="yes"/>
    <n v="0"/>
    <x v="0"/>
  </r>
  <r>
    <s v="BR35856"/>
    <s v="In accordance - Core"/>
    <m/>
    <s v="KPMG"/>
    <s v="Specified section(s)"/>
    <s v="Yes"/>
    <s v="No"/>
    <s v="No"/>
    <s v="No"/>
    <s v="No"/>
    <x v="11"/>
    <s v="OECD"/>
    <s v="http://database.globalreporting.org/reports/4b845c37-3c52-e611-80e7-5065f38ada01"/>
    <s v="24-7-2016"/>
    <s v="Yes"/>
    <s v="No"/>
    <s v="No"/>
    <m/>
    <m/>
    <s v="No"/>
    <s v="No"/>
    <s v="No"/>
    <s v="Limited/ Moderate"/>
    <s v="Listed"/>
    <m/>
    <s v="ALPHA Bank"/>
    <s v="No"/>
    <m/>
    <s v="Private company"/>
    <x v="5"/>
    <s v="Europe"/>
    <m/>
    <s v="http://alphabank.redirect.gr/flipping/2015/apologismosen/index.html"/>
    <s v="http://alphabank.redirect.gr/flipping/2015/apologismosen/files/assets/common/downloads/publication.pdf"/>
    <s v="No"/>
    <x v="4"/>
    <s v="Financial Services"/>
    <x v="0"/>
    <s v="No"/>
    <m/>
    <s v="Corporate Responsibility Report 2015"/>
    <s v="GRI - G4"/>
    <s v="Accountant"/>
    <s v="No"/>
    <s v="ALPHA Bank_2016"/>
    <s v="yes"/>
    <n v="1"/>
    <x v="1"/>
  </r>
  <r>
    <s v="BR35857"/>
    <s v="In accordance - Core"/>
    <m/>
    <s v="Ernst &amp; Young"/>
    <s v="Specified section(s)"/>
    <s v="Yes"/>
    <s v="No"/>
    <s v="No"/>
    <s v="No"/>
    <s v="No"/>
    <x v="31"/>
    <s v="DAC-UMICT"/>
    <s v="http://database.globalreporting.org/reports/834fc2dd-5854-e611-80e8-5065f38b15a1"/>
    <s v="27-7-2016"/>
    <s v="Yes"/>
    <s v="No"/>
    <s v="No"/>
    <m/>
    <m/>
    <s v="No"/>
    <s v="No"/>
    <s v="No"/>
    <s v="Limited/ Moderate"/>
    <s v="Non-listed"/>
    <m/>
    <s v="Alpina"/>
    <s v="No"/>
    <m/>
    <s v="Private company"/>
    <x v="5"/>
    <s v="Latin America &amp; the Caribbean"/>
    <m/>
    <s v="http://informedesostenibilidadalpina.com/2015/informe_2015_completo/visor.html"/>
    <s v="http://www.alpina.com.co/sites/default/files/Informe%20Sostenibilidad%202015%20ALPINA%20_FINAL..pdf"/>
    <s v="No"/>
    <x v="24"/>
    <s v="Not Used"/>
    <x v="0"/>
    <s v="No"/>
    <m/>
    <s v="Informe de Sostenibilidad 2015"/>
    <s v="GRI - G4"/>
    <s v="Accountant"/>
    <s v="Yes"/>
    <s v="Alpina_2016"/>
    <s v="Could not read malformed PDF file"/>
    <m/>
    <x v="2"/>
  </r>
  <r>
    <s v="BR35858"/>
    <m/>
    <m/>
    <m/>
    <m/>
    <s v="No"/>
    <s v="No"/>
    <s v="No"/>
    <s v="No"/>
    <m/>
    <x v="5"/>
    <s v="OECD"/>
    <s v="http://database.globalreporting.org/reports/ffd13e97-4e40-e711-80ef-3863bb35cd10"/>
    <s v="26-5-2017"/>
    <s v="No"/>
    <s v="No"/>
    <s v="No"/>
    <m/>
    <m/>
    <m/>
    <m/>
    <m/>
    <m/>
    <s v="Listed"/>
    <m/>
    <s v="Alpine Electronics"/>
    <m/>
    <m/>
    <s v="Subsidiary"/>
    <x v="5"/>
    <s v="Asia"/>
    <m/>
    <m/>
    <s v="http://www.alpine.com/j/investor/library/pdf/annual/2016/ar_2016.pdf"/>
    <m/>
    <x v="30"/>
    <m/>
    <x v="1"/>
    <s v="No"/>
    <m/>
    <s v="Annual Report 2016/2017"/>
    <s v="Non - GRI"/>
    <m/>
    <m/>
    <s v="Alpine Electronics_2016"/>
    <s v="yes"/>
    <n v="0"/>
    <x v="0"/>
  </r>
  <r>
    <s v="BR35859"/>
    <s v="In accordance - Core"/>
    <m/>
    <m/>
    <m/>
    <s v="No"/>
    <s v="No"/>
    <s v="No"/>
    <s v="No"/>
    <s v="No"/>
    <x v="36"/>
    <s v="DAC-UMICT"/>
    <s v="http://database.globalreporting.org/reports/aa522ade-5d34-e611-b45f-001dd8b71e30"/>
    <s v="17-6-2016"/>
    <s v="No"/>
    <s v="No"/>
    <s v="No"/>
    <m/>
    <m/>
    <s v="No"/>
    <s v="No"/>
    <s v="No"/>
    <m/>
    <s v="Non-listed"/>
    <m/>
    <s v="Alpplas"/>
    <s v="No"/>
    <m/>
    <s v="Private company"/>
    <x v="5"/>
    <s v="Asia"/>
    <m/>
    <s v="http://www.alpplas.com/Assets/Documents/Alpplas_Sustainability_Report_2015_20160616_171106.pdf"/>
    <s v="http://www.alpplas.com/Assets/Documents/Alpplas_Sustainability_Report_2015_20160616_171106.pdf"/>
    <s v="No"/>
    <x v="9"/>
    <s v="Not Applicable"/>
    <x v="2"/>
    <s v="No"/>
    <m/>
    <s v="Alpplas Sustainability Report 2015"/>
    <s v="GRI - G4"/>
    <m/>
    <s v="Yes"/>
    <s v="Alpplas_2016"/>
    <s v="404"/>
    <m/>
    <x v="2"/>
  </r>
  <r>
    <s v="BR35861"/>
    <s v="In accordance - Core"/>
    <m/>
    <s v="PricewaterhouseCoopers"/>
    <s v="Entire sustainability report"/>
    <s v="Yes"/>
    <s v="No"/>
    <s v="No"/>
    <s v="No"/>
    <s v="No"/>
    <x v="24"/>
    <s v="Non-OECD / Non-DAC"/>
    <s v="http://database.globalreporting.org/reports/f8d88ab3-2f74-e611-80eb-5065f38ada01"/>
    <s v="7-9-2016"/>
    <s v="Yes"/>
    <s v="No"/>
    <s v="No"/>
    <m/>
    <m/>
    <s v="No"/>
    <s v="No"/>
    <s v="No"/>
    <s v="Limited/ Moderate"/>
    <s v="Listed"/>
    <m/>
    <s v="ALROSA PJSC"/>
    <s v="No"/>
    <m/>
    <s v="State-owned company"/>
    <x v="5"/>
    <s v="Europe"/>
    <m/>
    <m/>
    <s v="http://www.alrosa.ru/wp-content/uploads/2016/08/АЛРОСА-СЭО-2015_eng.pdf"/>
    <s v="Yes"/>
    <x v="18"/>
    <s v="Mining &amp; Metals"/>
    <x v="0"/>
    <s v="No"/>
    <m/>
    <s v="Social and Environmental Report 2015"/>
    <s v="GRI - G4"/>
    <s v="Accountant"/>
    <s v="No"/>
    <s v="ALROSA PJSC_2016"/>
    <s v="404"/>
    <m/>
    <x v="2"/>
  </r>
  <r>
    <s v="BR35862"/>
    <m/>
    <m/>
    <m/>
    <m/>
    <s v="No"/>
    <s v="No"/>
    <s v="No"/>
    <s v="No"/>
    <m/>
    <x v="24"/>
    <s v="Non-OECD / Non-DAC"/>
    <s v="http://database.globalreporting.org/reports/f82f6cc6-1408-e811-8143-e0071b647f61"/>
    <s v="14-2-2018"/>
    <s v="No"/>
    <s v="No"/>
    <s v="No"/>
    <m/>
    <m/>
    <m/>
    <m/>
    <m/>
    <m/>
    <s v="Listed"/>
    <m/>
    <s v="ALROSA PJSC"/>
    <m/>
    <m/>
    <s v="State-owned company"/>
    <x v="5"/>
    <s v="Europe"/>
    <m/>
    <s v="http://www.alrosa.ru/documents/%D1%81%D0%BE%D1%86%D0%B8%D0%B0%D0%BB%D1%8C%D0%BD%D1%8B%D0%B5-%D0%BE%D1%82%D1%87%D0%B5%D1%82%D1%8B/"/>
    <s v="http://www.alrosa.ru/wp-content/uploads/2017/09/%D0%90%D0%9B%D0%A0%D0%9E%D0%A1%D0%90_%D0%A1%D0%AD%D0%9E-2016-%D0%B3%D0%BE%D0%B4.pdf"/>
    <m/>
    <x v="18"/>
    <m/>
    <x v="0"/>
    <s v="No"/>
    <m/>
    <s v="Social report"/>
    <s v="Non - GRI"/>
    <m/>
    <m/>
    <s v="ALROSA PJSC_2016"/>
    <s v="yes"/>
    <n v="0"/>
    <x v="0"/>
  </r>
  <r>
    <s v="BR35864"/>
    <s v="In accordance - Core"/>
    <m/>
    <m/>
    <m/>
    <s v="No"/>
    <s v="No"/>
    <s v="No"/>
    <s v="No"/>
    <s v="No"/>
    <x v="45"/>
    <s v="DAC-UMICT"/>
    <s v="http://database.globalreporting.org/reports/a9e7d14c-d61d-e611-99d5-001dd8b71e30"/>
    <s v="20-5-2016"/>
    <s v="No"/>
    <s v="No"/>
    <s v="No"/>
    <m/>
    <m/>
    <s v="No"/>
    <s v="No"/>
    <s v="Yes"/>
    <m/>
    <s v="Listed"/>
    <m/>
    <s v="Alsea"/>
    <s v="No"/>
    <m/>
    <s v="Private company"/>
    <x v="5"/>
    <s v="Latin America &amp; the Caribbean"/>
    <m/>
    <m/>
    <s v="http://www.alsea.net/uploads/pdf/es/alsea_ia_2015.pdf"/>
    <s v="No"/>
    <x v="27"/>
    <s v="Not Applicable"/>
    <x v="1"/>
    <s v="No"/>
    <m/>
    <s v="Informe Anual 2015"/>
    <s v="GRI - G4"/>
    <m/>
    <s v="Yes"/>
    <s v="Alsea_2016"/>
    <s v="404"/>
    <m/>
    <x v="2"/>
  </r>
  <r>
    <s v="BR35866"/>
    <m/>
    <m/>
    <m/>
    <m/>
    <s v="No"/>
    <s v="No"/>
    <s v="No"/>
    <s v="No"/>
    <m/>
    <x v="34"/>
    <s v="OECD"/>
    <s v="http://database.globalreporting.org/reports/1d100d78-425a-e611-80e8-5065f38b15a1"/>
    <s v="6-9-2016"/>
    <s v="No"/>
    <s v="No"/>
    <s v="No"/>
    <m/>
    <m/>
    <m/>
    <m/>
    <m/>
    <m/>
    <s v="Listed"/>
    <m/>
    <s v="Alstom"/>
    <m/>
    <m/>
    <s v="Private company"/>
    <x v="5"/>
    <s v="Europe"/>
    <m/>
    <m/>
    <s v="http://www.alstom.com/Global/Group/Resources/Documents/Investors%20document/ALSTOM%20DDR2015-16_UK_BAT.pdf"/>
    <m/>
    <x v="7"/>
    <m/>
    <x v="1"/>
    <s v="No"/>
    <m/>
    <s v="Registration document 2015-2016"/>
    <s v="Citing-GRI"/>
    <m/>
    <m/>
    <s v="Alstom_2016"/>
    <s v="EOF marker not found"/>
    <m/>
    <x v="2"/>
  </r>
  <r>
    <s v="BR35867"/>
    <s v="In accordance - Core"/>
    <m/>
    <s v="Deloitte"/>
    <s v="Specified section(s)"/>
    <s v="Yes"/>
    <s v="No"/>
    <s v="No"/>
    <s v="No"/>
    <s v="Yes"/>
    <x v="22"/>
    <s v="OECD"/>
    <s v="http://database.globalreporting.org/reports/a1ad9a63-50b2-e611-80df-3863bb354df0"/>
    <s v="24-11-2016"/>
    <s v="Yes"/>
    <s v="No"/>
    <s v="No"/>
    <m/>
    <m/>
    <s v="No"/>
    <s v="No"/>
    <s v="No"/>
    <s v="Limited/ Moderate"/>
    <s v="Listed"/>
    <m/>
    <s v="alstria office REIT-AG"/>
    <s v="No"/>
    <m/>
    <s v="Private company"/>
    <x v="5"/>
    <s v="Europe"/>
    <m/>
    <s v="https://www.alstria.com/en/sustainability/sustainability-reports/date/2016/"/>
    <s v="https://www.alstria.com/fileadmin/user_upload_en/sustainability/alstria_SR_2015-2016_single.pdf"/>
    <s v="No"/>
    <x v="16"/>
    <s v="Construction &amp; Real Estate"/>
    <x v="0"/>
    <s v="Yes"/>
    <m/>
    <s v="Sustainability Report 2015/ 2016"/>
    <s v="GRI - G4"/>
    <s v="Accountant"/>
    <s v="No"/>
    <s v="alstria office REIT-AG_2016"/>
    <s v="404"/>
    <m/>
    <x v="2"/>
  </r>
  <r>
    <s v="BR35868"/>
    <m/>
    <m/>
    <m/>
    <m/>
    <s v="No"/>
    <s v="No"/>
    <s v="No"/>
    <s v="No"/>
    <m/>
    <x v="22"/>
    <s v="OECD"/>
    <s v="http://database.globalreporting.org/reports/e5865d80-2e65-e611-80e8-5065f38b35e1"/>
    <s v="27-10-2016"/>
    <s v="No"/>
    <s v="No"/>
    <s v="No"/>
    <s v="http://www.altana.de/fileadmin/altana/sustainability/Nachhaltigkeitsbericht_2015/ALTANA_Anhang_Nachhaltigkeitsbericht_2015.pdf"/>
    <m/>
    <m/>
    <m/>
    <m/>
    <m/>
    <s v="Non-listed"/>
    <m/>
    <s v="Altana"/>
    <m/>
    <m/>
    <s v="Private company"/>
    <x v="5"/>
    <s v="Europe"/>
    <m/>
    <s v="http://www.altana.de/nachhaltigkeit.html"/>
    <s v="http://www.altana.de/fileadmin/altana/sustainability/Nachhaltigkeitsbericht_2015/ALTANA_Nachhaltigkeitsbericht_2015.pdf"/>
    <m/>
    <x v="22"/>
    <m/>
    <x v="0"/>
    <s v="No"/>
    <m/>
    <s v="Nachhaltigkeitsbericht 2015"/>
    <s v="Citing-GRI"/>
    <m/>
    <m/>
    <s v="Altana_2016"/>
    <s v="404"/>
    <m/>
    <x v="2"/>
  </r>
  <r>
    <s v="BR35869"/>
    <m/>
    <m/>
    <m/>
    <m/>
    <s v="No"/>
    <s v="No"/>
    <s v="No"/>
    <s v="No"/>
    <m/>
    <x v="34"/>
    <s v="OECD"/>
    <s v="http://database.globalreporting.org/reports/612713cf-4e6d-e711-810c-e0071b6641b1"/>
    <s v="21-7-2017"/>
    <s v="No"/>
    <s v="No"/>
    <s v="No"/>
    <m/>
    <m/>
    <m/>
    <m/>
    <m/>
    <m/>
    <s v="Listed"/>
    <m/>
    <s v="Altarea Cogedim"/>
    <m/>
    <m/>
    <s v="Private company"/>
    <x v="5"/>
    <s v="Europe"/>
    <m/>
    <m/>
    <s v="http://www.altareacogedim.com/sites/altarea/IMG/pdf/20160421_DDR_VA.pdf"/>
    <m/>
    <x v="16"/>
    <m/>
    <x v="0"/>
    <s v="No"/>
    <m/>
    <s v="2015 Registration Document"/>
    <s v="Citing-GRI"/>
    <m/>
    <m/>
    <s v="Altarea Cogedim_2016"/>
    <s v="yes"/>
    <n v="1"/>
    <x v="1"/>
  </r>
  <r>
    <s v="BR35870"/>
    <m/>
    <m/>
    <m/>
    <m/>
    <s v="No"/>
    <s v="No"/>
    <s v="No"/>
    <s v="No"/>
    <m/>
    <x v="34"/>
    <s v="OECD"/>
    <s v="http://database.globalreporting.org/reports/034a2890-445a-e611-80e8-5065f38b35e1"/>
    <s v="4-8-2016"/>
    <s v="No"/>
    <s v="No"/>
    <s v="No"/>
    <m/>
    <m/>
    <m/>
    <m/>
    <m/>
    <m/>
    <s v="Listed"/>
    <m/>
    <s v="ALTEN"/>
    <m/>
    <m/>
    <s v="Private company"/>
    <x v="5"/>
    <s v="Europe"/>
    <m/>
    <m/>
    <s v="http://www.alten.com/wp-content/uploads/sites/2/2016/05/DDR-alten-2015-EN.pdf"/>
    <m/>
    <x v="0"/>
    <m/>
    <x v="1"/>
    <s v="No"/>
    <m/>
    <s v="Registration document 2015"/>
    <s v="Citing-GRI"/>
    <m/>
    <m/>
    <s v="ALTEN_2016"/>
    <s v="404"/>
    <m/>
    <x v="2"/>
  </r>
  <r>
    <s v="BR35871"/>
    <m/>
    <m/>
    <m/>
    <m/>
    <s v="No"/>
    <s v="No"/>
    <s v="No"/>
    <s v="No"/>
    <m/>
    <x v="79"/>
    <s v="DAC-UMICT"/>
    <s v="http://database.globalreporting.org/reports/7814aa67-7806-e811-8143-e0071b647f61"/>
    <s v="31-1-2018"/>
    <s v="No"/>
    <s v="No"/>
    <s v="No"/>
    <m/>
    <m/>
    <m/>
    <m/>
    <m/>
    <m/>
    <s v="Listed"/>
    <m/>
    <s v="Alteo Limited"/>
    <m/>
    <m/>
    <s v="Private company"/>
    <x v="5"/>
    <s v="Africa"/>
    <m/>
    <m/>
    <s v="http://www.alteogroup.com/sites/default/files/annual_report/Alteo_Annual_Report_2015.pdf"/>
    <m/>
    <x v="26"/>
    <m/>
    <x v="0"/>
    <s v="No"/>
    <m/>
    <s v="Annual Report 2015"/>
    <s v="Non - GRI"/>
    <m/>
    <m/>
    <s v="Alteo Limited_2016"/>
    <s v="404"/>
    <m/>
    <x v="2"/>
  </r>
  <r>
    <s v="BR35873"/>
    <s v="In accordance - Core"/>
    <m/>
    <m/>
    <m/>
    <s v="No"/>
    <s v="No"/>
    <s v="No"/>
    <s v="No"/>
    <s v="No"/>
    <x v="40"/>
    <s v="OECD"/>
    <s v="http://database.globalreporting.org/reports/ecb66ab9-7be4-e611-80e5-3863bb354df0"/>
    <s v="26-1-2017"/>
    <s v="No"/>
    <s v="No"/>
    <s v="No"/>
    <m/>
    <m/>
    <s v="No"/>
    <s v="No"/>
    <s v="No"/>
    <m/>
    <s v="Listed"/>
    <m/>
    <s v="Alterfin"/>
    <s v="No"/>
    <m/>
    <s v="Private company"/>
    <x v="5"/>
    <s v="Europe"/>
    <m/>
    <s v="https://issuu.com/alterfin/docs/jaarverslag_2015_web"/>
    <s v="https://www.alterfin.be/sites/default/files/files/Jaarverslag_2015_web_dubbel.pdf"/>
    <s v="No"/>
    <x v="4"/>
    <s v="Not Used"/>
    <x v="2"/>
    <s v="No"/>
    <m/>
    <s v="Jaarverslag 2015"/>
    <s v="GRI - G4"/>
    <m/>
    <s v="No"/>
    <s v="Alterfin_2016"/>
    <s v="yes"/>
    <n v="0"/>
    <x v="0"/>
  </r>
  <r>
    <s v="BR35874"/>
    <s v="Undeclared"/>
    <m/>
    <m/>
    <m/>
    <s v="No"/>
    <s v="No"/>
    <s v="No"/>
    <s v="No"/>
    <s v="No"/>
    <x v="32"/>
    <s v="OECD"/>
    <s v="http://database.globalreporting.org/reports/0ddbc6cf-1f11-e611-be69-001dd8b71e30"/>
    <s v="4-5-2016"/>
    <s v="No"/>
    <s v="No"/>
    <s v="No"/>
    <m/>
    <m/>
    <s v="No"/>
    <s v="No"/>
    <s v="No"/>
    <m/>
    <s v="Non-listed"/>
    <m/>
    <s v="Altia"/>
    <s v="No"/>
    <m/>
    <s v="State-owned company"/>
    <x v="5"/>
    <s v="Europe"/>
    <m/>
    <s v="http://responsibilityreport.altiacorporation.com/"/>
    <s v="http://responsibilityreport.altiacorporation.com/wp-content/themes/altia-foundation/images/Altia-Responsibility-report-2015-070416.pdf"/>
    <s v="No"/>
    <x v="24"/>
    <s v="Not Applicable"/>
    <x v="0"/>
    <s v="Yes"/>
    <m/>
    <s v="Altia's Responsibility Report 2015"/>
    <s v="GRI - G4"/>
    <m/>
    <s v="No"/>
    <s v="Altia_2016"/>
    <s v="yes"/>
    <n v="1"/>
    <x v="1"/>
  </r>
  <r>
    <s v="BR35875"/>
    <m/>
    <m/>
    <m/>
    <m/>
    <s v="No"/>
    <s v="No"/>
    <s v="No"/>
    <s v="No"/>
    <m/>
    <x v="4"/>
    <s v="DAC-UMICT"/>
    <s v="http://database.globalreporting.org/reports/79d6ce5c-2ca4-e711-8122-e0071b652f31"/>
    <s v="28-9-2017"/>
    <s v="No"/>
    <s v="No"/>
    <s v="No"/>
    <m/>
    <m/>
    <m/>
    <m/>
    <m/>
    <m/>
    <s v="Listed"/>
    <m/>
    <s v="ALTONA"/>
    <m/>
    <m/>
    <s v="Private company"/>
    <x v="5"/>
    <s v="Latin America &amp; the Caribbean"/>
    <m/>
    <s v="http://www2.altona.com.br/web/relatorio-de-sustentabilidade/2015-2016"/>
    <s v="http://www2.altona.com.br/web/arquivos/arquivos/ARQU1e8f2bb0ce1605f12997ebaff5169993.pdf"/>
    <m/>
    <x v="9"/>
    <m/>
    <x v="1"/>
    <s v="No"/>
    <m/>
    <s v="Relatório de Sustentabilidade 2015-2016"/>
    <s v="Citing-GRI"/>
    <m/>
    <m/>
    <s v="ALTONA_2016"/>
    <s v="404"/>
    <m/>
    <x v="2"/>
  </r>
  <r>
    <s v="BR35876"/>
    <s v="In accordance - Comprehensive"/>
    <m/>
    <s v="Other"/>
    <s v="Specified section(s)"/>
    <s v="Yes"/>
    <s v="No"/>
    <s v="No"/>
    <s v="No"/>
    <s v="No"/>
    <x v="34"/>
    <s v="OECD"/>
    <s v="http://database.globalreporting.org/reports/ce77916b-6068-e611-80ea-5065f38b35e1"/>
    <s v="22-8-2016"/>
    <s v="Yes"/>
    <s v="No"/>
    <s v="No"/>
    <s v="http://www.altran.com/fileadmin/medias/1.altran.com/files/PDF/METHODOLOGY_OF_2015_CSR_REPORTING__2_.pdf"/>
    <m/>
    <s v="No"/>
    <s v="No"/>
    <s v="No"/>
    <s v="Limited/ Moderate"/>
    <s v="Listed"/>
    <m/>
    <s v="Altran"/>
    <s v="No"/>
    <m/>
    <s v="Private company"/>
    <x v="5"/>
    <s v="Europe"/>
    <m/>
    <s v="http://www.altran.com/fileadmin/medias/1.altran.com/Finance/2016/ALTRAN_DDR2015_EN/"/>
    <s v="http://www.altran.com/fileadmin/medias/1.altran.com/Finance/2016/29_04_16_General_Meeting/ALTRAN_DDR2015_EN.pdf"/>
    <s v="No"/>
    <x v="0"/>
    <s v="Not Applicable"/>
    <x v="0"/>
    <s v="No"/>
    <m/>
    <s v="Registration document 2015"/>
    <s v="GRI - G4"/>
    <s v="Accountant"/>
    <s v="Yes"/>
    <s v="Altran_2016"/>
    <s v="404"/>
    <m/>
    <x v="2"/>
  </r>
  <r>
    <s v="BR35877"/>
    <m/>
    <m/>
    <m/>
    <m/>
    <s v="No"/>
    <s v="No"/>
    <s v="No"/>
    <s v="No"/>
    <m/>
    <x v="6"/>
    <s v="OECD"/>
    <s v="http://database.globalreporting.org/reports/4b70de3b-4ed3-e611-80e4-3863bb35cd10"/>
    <s v="4-1-2017"/>
    <s v="No"/>
    <s v="No"/>
    <s v="No"/>
    <m/>
    <m/>
    <m/>
    <m/>
    <s v="No"/>
    <m/>
    <s v="Listed"/>
    <m/>
    <s v="Altran Spain"/>
    <m/>
    <m/>
    <s v="Subsidiary"/>
    <x v="5"/>
    <s v="Europe"/>
    <m/>
    <s v="http://www.altran.es/sostenibilidad/documentos/memoria-de-sostenibilidad/memoria-de-sostenibilidad-2015.html#.WG5PCPkrIdV"/>
    <s v="http://www.altran.es/fileadmin/medias/ES.altran.es/documents/RSC/Memoria_2015.pdf"/>
    <m/>
    <x v="11"/>
    <m/>
    <x v="0"/>
    <s v="No"/>
    <m/>
    <s v="Memoria 2015"/>
    <s v="Non - GRI"/>
    <m/>
    <m/>
    <s v="Altran Spain_2016"/>
    <s v="404"/>
    <m/>
    <x v="2"/>
  </r>
  <r>
    <s v="BR35878"/>
    <m/>
    <m/>
    <m/>
    <m/>
    <s v="No"/>
    <s v="No"/>
    <s v="No"/>
    <s v="No"/>
    <m/>
    <x v="30"/>
    <s v="OECD"/>
    <s v="http://database.globalreporting.org/reports/b270f056-7fe8-e611-80e8-3863bb34de80"/>
    <s v="31-1-2017"/>
    <s v="No"/>
    <s v="No"/>
    <s v="No"/>
    <m/>
    <m/>
    <m/>
    <m/>
    <m/>
    <m/>
    <s v="Listed"/>
    <m/>
    <s v="Altri"/>
    <m/>
    <m/>
    <s v="Private company"/>
    <x v="5"/>
    <s v="Europe"/>
    <m/>
    <m/>
    <s v="http://www.altri.pt/~/media/Files/A/Altri-V2/reports-and-presentations/reports/english/2015/ALTRI_2015_AGA_EN.pdf"/>
    <m/>
    <x v="3"/>
    <m/>
    <x v="0"/>
    <s v="No"/>
    <m/>
    <s v="Annual Report December 31. 2015"/>
    <s v="Non - GRI"/>
    <m/>
    <m/>
    <s v="Altri_2016"/>
    <s v="yes"/>
    <n v="1"/>
    <x v="1"/>
  </r>
  <r>
    <s v="BR35879"/>
    <s v="In accordance - Core"/>
    <m/>
    <s v="ERM"/>
    <s v="Specified section(s)"/>
    <s v="No"/>
    <s v="No"/>
    <s v="No"/>
    <s v="No"/>
    <s v="Yes"/>
    <x v="2"/>
    <s v="OECD"/>
    <s v="http://database.globalreporting.org/reports/5bbd10a3-1012-e611-be69-001dd8b71e30"/>
    <s v="7-3-2017"/>
    <s v="Yes"/>
    <s v="No"/>
    <s v="No"/>
    <m/>
    <s v="Content Index Service"/>
    <s v="No"/>
    <s v="No"/>
    <s v="No"/>
    <s v="Not specified"/>
    <s v="Listed"/>
    <m/>
    <s v="Altria Group"/>
    <s v="No"/>
    <m/>
    <s v="Private company"/>
    <x v="5"/>
    <s v="Northern America"/>
    <m/>
    <m/>
    <s v="http://www.altria.com/Interactive/2015CRReport/files/assets/common/downloads/publication.pdf"/>
    <s v="No"/>
    <x v="37"/>
    <s v="Not Applicable"/>
    <x v="0"/>
    <s v="No"/>
    <m/>
    <s v="2015 Corporate Responsibility Report"/>
    <s v="GRI - G4"/>
    <s v="Engineering firm"/>
    <s v="Yes"/>
    <s v="Altria Group_2016"/>
    <s v="yes"/>
    <n v="1"/>
    <x v="1"/>
  </r>
  <r>
    <s v="BR35880"/>
    <s v="In accordance - Core"/>
    <m/>
    <s v="Other"/>
    <s v="Specified section(s)"/>
    <s v="No"/>
    <s v="No"/>
    <s v="No"/>
    <s v="No"/>
    <s v="Yes"/>
    <x v="1"/>
    <s v="DAC-UMICT"/>
    <s v="http://database.globalreporting.org/reports/fd0bf430-71b8-e611-80e2-3863bb35cd10"/>
    <s v="1-12-2016"/>
    <s v="Yes"/>
    <s v="No"/>
    <s v="No"/>
    <s v="http://www.altron.com/sites/altron_d7_live/files/2016_Altron_G4_Core.pdf"/>
    <m/>
    <s v="No"/>
    <s v="No"/>
    <s v="No"/>
    <s v="Limited/ Moderate"/>
    <s v="Listed"/>
    <m/>
    <s v="Altron (Allied Electronics Corporation Limited)"/>
    <s v="No"/>
    <m/>
    <s v="Private company"/>
    <x v="5"/>
    <s v="Africa"/>
    <m/>
    <s v="http://www.altron.com/iar2016/static/pdfs/Altron-IAR2016-web.pdf"/>
    <s v="http://www.altron.com/iar2016/static/pdfs/Altron-IAR2016-web.pdf"/>
    <s v="No"/>
    <x v="17"/>
    <s v="Electric Utilities"/>
    <x v="1"/>
    <s v="No"/>
    <m/>
    <s v="Integrated Annual Report 2016"/>
    <s v="GRI - G4"/>
    <s v="Small consultancy/ boutique firm"/>
    <s v="Yes"/>
    <s v="Altron (Allied Electronics Corporation Limited)_2016"/>
    <s v="404"/>
    <m/>
    <x v="2"/>
  </r>
  <r>
    <s v="BR35881"/>
    <s v="In accordance - Core"/>
    <m/>
    <m/>
    <m/>
    <s v="No"/>
    <s v="No"/>
    <s v="No"/>
    <s v="No"/>
    <m/>
    <x v="35"/>
    <s v="DAC-LMICT"/>
    <s v="http://database.globalreporting.org/reports/8c029934-406b-e911-a95c-000d3ab6413d"/>
    <s v="30-4-2019"/>
    <s v="No"/>
    <s v="No"/>
    <s v="No"/>
    <m/>
    <m/>
    <m/>
    <m/>
    <s v="Yes"/>
    <m/>
    <s v="Listed"/>
    <m/>
    <s v="ALUMEX PLC"/>
    <m/>
    <m/>
    <s v="Private company"/>
    <x v="5"/>
    <s v="Asia"/>
    <m/>
    <m/>
    <s v="https://cdn.cse.lk/cmt/upload_report_file/1323_1464602748.pdf"/>
    <m/>
    <x v="15"/>
    <s v="Not Used"/>
    <x v="0"/>
    <s v="No"/>
    <m/>
    <s v="Annual Report 2015/16"/>
    <s v="GRI - G4"/>
    <m/>
    <m/>
    <s v="ALUMEX PLC_2016"/>
    <s v="yes"/>
    <n v="1"/>
    <x v="1"/>
  </r>
  <r>
    <s v="BR35882"/>
    <m/>
    <m/>
    <m/>
    <m/>
    <s v="No"/>
    <s v="No"/>
    <s v="No"/>
    <s v="No"/>
    <m/>
    <x v="14"/>
    <s v="OECD"/>
    <s v="http://database.globalreporting.org/reports/92b0d1b3-f919-e711-80e9-3863bb35cd10"/>
    <s v="4-4-2017"/>
    <s v="No"/>
    <s v="No"/>
    <s v="No"/>
    <m/>
    <m/>
    <m/>
    <m/>
    <s v="No"/>
    <m/>
    <s v="Listed"/>
    <m/>
    <s v="Alumina"/>
    <m/>
    <m/>
    <s v="Private company"/>
    <x v="5"/>
    <s v="Oceania"/>
    <m/>
    <m/>
    <s v="http://www.aluminalimited.com/uploads/ALU8243-Annual-Report-2016-WEB-FA2.pdf"/>
    <m/>
    <x v="18"/>
    <m/>
    <x v="1"/>
    <s v="No"/>
    <m/>
    <s v="Annual Report 2016"/>
    <s v="Non - GRI"/>
    <m/>
    <m/>
    <s v="Alumina_2016"/>
    <s v="yes"/>
    <n v="1"/>
    <x v="1"/>
  </r>
  <r>
    <s v="BR35883"/>
    <m/>
    <m/>
    <m/>
    <m/>
    <s v="No"/>
    <s v="No"/>
    <s v="No"/>
    <s v="No"/>
    <m/>
    <x v="0"/>
    <s v="DAC-UMICT"/>
    <s v="http://database.globalreporting.org/reports/b6d13ef5-fd3c-e611-83d8-001dd8b71e30"/>
    <s v="12-7-2016"/>
    <s v="No"/>
    <s v="No"/>
    <s v="No"/>
    <m/>
    <m/>
    <m/>
    <m/>
    <m/>
    <m/>
    <s v="Listed"/>
    <m/>
    <s v="Aluminum Corporation of China"/>
    <m/>
    <m/>
    <s v="Private company"/>
    <x v="5"/>
    <s v="Asia"/>
    <m/>
    <m/>
    <s v="http://www.sse.com.cn/disclosure/listedinfo/announcement/c/2016-03-18/601600_20160318_15.pdf"/>
    <m/>
    <x v="15"/>
    <m/>
    <x v="0"/>
    <s v="No"/>
    <m/>
    <s v="Corporate Social Responsibility Report 2015"/>
    <s v="Citing-GRI"/>
    <m/>
    <m/>
    <s v="Aluminum Corporation of China_2016"/>
    <s v="yes"/>
    <n v="0"/>
    <x v="0"/>
  </r>
  <r>
    <s v="BR35884"/>
    <m/>
    <m/>
    <m/>
    <m/>
    <s v="No"/>
    <s v="No"/>
    <s v="No"/>
    <s v="No"/>
    <m/>
    <x v="5"/>
    <s v="OECD"/>
    <s v="http://database.globalreporting.org/reports/6a4f9579-c619-e711-80e9-3863bb342b20"/>
    <s v="4-4-2017"/>
    <s v="No"/>
    <s v="No"/>
    <s v="No"/>
    <m/>
    <m/>
    <m/>
    <m/>
    <m/>
    <m/>
    <s v="Listed"/>
    <m/>
    <s v="Amada Co"/>
    <m/>
    <m/>
    <s v="Private company"/>
    <x v="5"/>
    <s v="Asia"/>
    <m/>
    <m/>
    <s v="http://www.amadaholdings.co.jp/activity/communication/pdf/forest_in_office/2016jp/forest_in_office2016.pdf"/>
    <m/>
    <x v="15"/>
    <m/>
    <x v="0"/>
    <s v="No"/>
    <m/>
    <s v="Forest-In Office 2016"/>
    <s v="Non - GRI"/>
    <m/>
    <m/>
    <s v="Amada Co_2016"/>
    <s v="yes"/>
    <n v="0"/>
    <x v="0"/>
  </r>
  <r>
    <s v="BR35885"/>
    <s v="In accordance - Comprehensive"/>
    <m/>
    <s v="PricewaterhouseCoopers"/>
    <s v="Entire sustainability report"/>
    <s v="Yes"/>
    <s v="No"/>
    <s v="No"/>
    <s v="No"/>
    <s v="Yes"/>
    <x v="6"/>
    <s v="OECD"/>
    <s v="http://database.globalreporting.org/reports/f0df4e02-5e01-e611-a24b-001dd8b71e30"/>
    <s v="3-6-2016"/>
    <s v="Yes"/>
    <s v="No"/>
    <s v="No"/>
    <m/>
    <s v="Content Index Service"/>
    <s v="No"/>
    <s v="No"/>
    <s v="No"/>
    <s v="Limited/ Moderate"/>
    <s v="Listed"/>
    <m/>
    <s v="Amadeus"/>
    <s v="No"/>
    <m/>
    <s v="Private company"/>
    <x v="5"/>
    <s v="Europe"/>
    <m/>
    <s v="www.amadeus.com/globalreport2015"/>
    <s v="http://www.amadeus.com/msite/global-report/2015/en/pdf/amadeus-global-report-2015.pdf"/>
    <s v="No"/>
    <x v="11"/>
    <s v="Not Applicable"/>
    <x v="0"/>
    <s v="No"/>
    <m/>
    <s v="Amadeus Global Report 2015"/>
    <s v="GRI - G4"/>
    <s v="Accountant"/>
    <s v="No"/>
    <s v="Amadeus_2016"/>
    <s v="404"/>
    <m/>
    <x v="2"/>
  </r>
  <r>
    <s v="BR35886"/>
    <s v="In accordance - Core"/>
    <m/>
    <s v="Deloitte"/>
    <s v="Specified section(s)"/>
    <s v="Yes"/>
    <s v="No"/>
    <s v="No"/>
    <s v="No"/>
    <s v="Yes"/>
    <x v="28"/>
    <s v="OECD"/>
    <s v="http://database.globalreporting.org/reports/41629d36-98a5-e611-80f0-5065f38b35e1"/>
    <s v="7-11-2016"/>
    <s v="Yes"/>
    <s v="No"/>
    <s v="No"/>
    <m/>
    <m/>
    <s v="No"/>
    <s v="No"/>
    <s v="No"/>
    <s v="Limited/ Moderate"/>
    <s v="Listed"/>
    <m/>
    <s v="AMAG Austria Metall"/>
    <s v="Yes"/>
    <m/>
    <s v="Private company"/>
    <x v="5"/>
    <s v="Europe"/>
    <m/>
    <s v="https://www.amag.at/en/investor-relations/financials-reports/sustainability-reports.html"/>
    <s v="https://www.amag.at/fileadmin/user_upload/amag/Investor_Relations/Finanzen_und_Berichte/Nachhaltigkeitsberichte/AMAG_Nachhaltigkeitsbericht_2015_englisch_WEB.pdf"/>
    <s v="No"/>
    <x v="15"/>
    <s v="Mining &amp; Metals"/>
    <x v="0"/>
    <s v="No"/>
    <m/>
    <s v="Sustainability Report 2015"/>
    <s v="GRI - G4"/>
    <s v="Accountant"/>
    <s v="No"/>
    <s v="AMAG Austria Metall_2016"/>
    <s v="yes"/>
    <n v="0"/>
    <x v="0"/>
  </r>
  <r>
    <s v="BR35888"/>
    <m/>
    <m/>
    <m/>
    <m/>
    <s v="No"/>
    <s v="No"/>
    <s v="No"/>
    <s v="No"/>
    <m/>
    <x v="4"/>
    <s v="DAC-UMICT"/>
    <s v="http://database.globalreporting.org/reports/0e5597d3-330f-e711-80e8-3863bb35cd10"/>
    <s v="22-3-2017"/>
    <s v="No"/>
    <s v="No"/>
    <s v="No"/>
    <m/>
    <m/>
    <m/>
    <m/>
    <m/>
    <m/>
    <s v="Listed"/>
    <m/>
    <s v="AMATA S.A"/>
    <m/>
    <m/>
    <s v="Private company"/>
    <x v="5"/>
    <s v="Latin America &amp; the Caribbean"/>
    <m/>
    <s v="http://www.amatabrasil.com.br/conteudo/sustentabilidade"/>
    <s v="http://www.amatabrasil.com.br/arquivos/relatorioanualintegradoamata2015.pdf"/>
    <m/>
    <x v="29"/>
    <m/>
    <x v="2"/>
    <s v="No"/>
    <m/>
    <s v="RELATÓRIO ANUAL INTEGRADO 2015"/>
    <s v="Citing-GRI"/>
    <m/>
    <m/>
    <s v="AMATA S.A_2016"/>
    <s v="yes"/>
    <n v="0"/>
    <x v="0"/>
  </r>
  <r>
    <s v="BR35889"/>
    <m/>
    <m/>
    <m/>
    <m/>
    <s v="No"/>
    <s v="No"/>
    <s v="No"/>
    <s v="No"/>
    <s v="No"/>
    <x v="22"/>
    <s v="OECD"/>
    <s v="http://database.globalreporting.org/reports/eeddc590-2300-e811-8135-e0071b652f31"/>
    <s v="6-2-2018"/>
    <s v="No"/>
    <s v="No"/>
    <s v="No"/>
    <m/>
    <m/>
    <s v="No"/>
    <s v="No"/>
    <s v="No"/>
    <m/>
    <s v="Listed"/>
    <m/>
    <s v="Amatheon Agri Holding N.V."/>
    <s v="No"/>
    <m/>
    <s v="Public institution"/>
    <x v="5"/>
    <s v="Europe"/>
    <m/>
    <s v="http://www.amatheon-agri.com/publications/annual-overviews"/>
    <s v="http://www.amatheon-agri.com/public-media/Amatheon-Agri-2015-Annual-Overview.pdf"/>
    <s v="No"/>
    <x v="24"/>
    <s v="Not Used"/>
    <x v="0"/>
    <s v="No"/>
    <m/>
    <s v="Annual Overview 2015"/>
    <s v="Non - GRI"/>
    <m/>
    <s v="No"/>
    <s v="Amatheon Agri Holding N.V._2016"/>
    <s v="yes"/>
    <n v="1"/>
    <x v="1"/>
  </r>
  <r>
    <s v="BR35890"/>
    <m/>
    <m/>
    <m/>
    <m/>
    <s v="No"/>
    <s v="No"/>
    <s v="No"/>
    <s v="No"/>
    <s v="No"/>
    <x v="69"/>
    <s v="DAC-UMICT"/>
    <s v="http://database.globalreporting.org/reports/ebfa6ca5-84dc-e611-80e5-3863bb342b20"/>
    <s v="18-1-2017"/>
    <s v="No"/>
    <s v="No"/>
    <s v="No"/>
    <m/>
    <m/>
    <s v="No"/>
    <s v="No"/>
    <s v="No"/>
    <m/>
    <s v="Listed"/>
    <m/>
    <s v="AmBank Group"/>
    <s v="No"/>
    <m/>
    <s v="Private company"/>
    <x v="5"/>
    <s v="Asia"/>
    <m/>
    <m/>
    <s v="https://www.ambankgroup.com/eng/InvestorRelations/AnnualReports/Documents/2016/ENG/AHB_AR2016_full.pdf"/>
    <s v="No"/>
    <x v="4"/>
    <m/>
    <x v="0"/>
    <s v="No"/>
    <m/>
    <s v="Annual Report 2016"/>
    <s v="Non - GRI"/>
    <m/>
    <s v="No"/>
    <s v="AmBank Group_2016"/>
    <s v="yes"/>
    <n v="0"/>
    <x v="0"/>
  </r>
  <r>
    <s v="BR35891"/>
    <s v="In accordance - Core"/>
    <m/>
    <m/>
    <m/>
    <s v="No"/>
    <s v="No"/>
    <s v="No"/>
    <s v="No"/>
    <s v="No"/>
    <x v="96"/>
    <s v="DAC-LDC"/>
    <s v="http://database.globalreporting.org/reports/1439ae1b-3f3c-e911-a959-000d3ab6488a"/>
    <s v="4-3-2019"/>
    <s v="No"/>
    <s v="No"/>
    <s v="No"/>
    <m/>
    <m/>
    <s v="Yes"/>
    <s v="No"/>
    <s v="No"/>
    <m/>
    <s v="Listed"/>
    <m/>
    <s v="Ambatovy Nickel and Cobalt Project"/>
    <s v="No"/>
    <m/>
    <s v="Private company"/>
    <x v="5"/>
    <s v="Africa"/>
    <m/>
    <m/>
    <s v="http://www.ambatovy.com/docs/wp-content/uploads/SustainabilityReportEn2016.pdf"/>
    <s v="Yes"/>
    <x v="18"/>
    <s v="Not Used"/>
    <x v="0"/>
    <s v="No"/>
    <m/>
    <s v="2016 Sustainability Report"/>
    <s v="GRI - G4"/>
    <m/>
    <s v="No"/>
    <s v="Ambatovy Nickel and Cobalt Project_2016"/>
    <s v="yes"/>
    <n v="1"/>
    <x v="1"/>
  </r>
  <r>
    <s v="BR35892"/>
    <m/>
    <m/>
    <m/>
    <m/>
    <s v="No"/>
    <s v="No"/>
    <s v="No"/>
    <s v="No"/>
    <s v="No"/>
    <x v="96"/>
    <s v="DAC-LDC"/>
    <s v="http://database.globalreporting.org/reports/fccc8ee2-223f-e911-a959-000d3ab6488a"/>
    <s v="5-3-2019"/>
    <s v="No"/>
    <s v="No"/>
    <s v="No"/>
    <m/>
    <m/>
    <s v="Yes"/>
    <s v="No"/>
    <s v="No"/>
    <m/>
    <s v="Listed"/>
    <m/>
    <s v="Ambatovy Nickel and Cobalt Project"/>
    <s v="No"/>
    <m/>
    <s v="Private company"/>
    <x v="5"/>
    <s v="Africa"/>
    <m/>
    <m/>
    <s v="http://www.ambatovy.com/docs/wp-content/uploads/2015SustainabilityReport_VE.pdf"/>
    <s v="No"/>
    <x v="18"/>
    <s v="Not Applicable"/>
    <x v="0"/>
    <s v="No"/>
    <m/>
    <s v="2015 Sustainability Report"/>
    <s v="Citing-GRI"/>
    <m/>
    <s v="No"/>
    <s v="Ambatovy Nickel and Cobalt Project_2016"/>
    <s v="yes"/>
    <n v="1"/>
    <x v="1"/>
  </r>
  <r>
    <s v="BR35894"/>
    <s v="In accordance - Comprehensive"/>
    <m/>
    <s v="Other"/>
    <s v="Specified section(s)"/>
    <s v="No"/>
    <s v="Yes"/>
    <s v="Yes"/>
    <s v="Yes"/>
    <s v="No"/>
    <x v="12"/>
    <s v="DAC-LMICT"/>
    <s v="http://database.globalreporting.org/reports/4d2ac476-b579-e611-80eb-5065f38b35e1"/>
    <s v="13-9-2016"/>
    <s v="Yes"/>
    <s v="No"/>
    <s v="No"/>
    <m/>
    <m/>
    <s v="No"/>
    <s v="No"/>
    <s v="No"/>
    <s v="Limited/ Moderate"/>
    <s v="Listed"/>
    <m/>
    <s v="Ambuja Cements"/>
    <s v="No"/>
    <m/>
    <s v="Private company"/>
    <x v="5"/>
    <s v="Asia"/>
    <m/>
    <s v="http://www.ambujacement.com/sustainable-development/sustainability-reports/"/>
    <s v="http://www.ambujacement.com//wp-content/uploads/sustain-reports/Ambuja%20Cement%20Sustainable%20Development%20Report_2015.pdf"/>
    <s v="No"/>
    <x v="12"/>
    <s v="Not Used"/>
    <x v="0"/>
    <s v="No"/>
    <m/>
    <s v="Sustainable Development Report 2015"/>
    <s v="GRI - G4"/>
    <s v="Small consultancy/ boutique firm"/>
    <s v="No"/>
    <s v="Ambuja Cements_2016"/>
    <s v="404"/>
    <m/>
    <x v="2"/>
  </r>
  <r>
    <s v="BR35895"/>
    <s v="In accordance - Core"/>
    <m/>
    <s v="Ernst &amp; Young"/>
    <s v="Specified section(s)"/>
    <s v="No"/>
    <s v="Yes"/>
    <s v="No"/>
    <s v="No"/>
    <s v="Yes"/>
    <x v="14"/>
    <s v="OECD"/>
    <s v="http://database.globalreporting.org/reports/e2e8fbcb-16a5-e611-80f0-5065f38b35e1"/>
    <s v="7-11-2016"/>
    <s v="Yes"/>
    <s v="No"/>
    <s v="No"/>
    <m/>
    <m/>
    <s v="No"/>
    <s v="No"/>
    <s v="No"/>
    <s v="Limited/ Moderate"/>
    <s v="Listed"/>
    <m/>
    <s v="Amcor"/>
    <s v="Yes"/>
    <m/>
    <s v="Private company"/>
    <x v="5"/>
    <s v="Oceania"/>
    <m/>
    <m/>
    <s v="https://www.amcor.com/CorporateSite/media/Sustain-Reports/2016-sustainablity-gri-report.pdf"/>
    <s v="No"/>
    <x v="0"/>
    <s v="Food Processing"/>
    <x v="1"/>
    <s v="No"/>
    <m/>
    <s v="Amcor GRI Report 2016"/>
    <s v="GRI - G4"/>
    <s v="Accountant"/>
    <s v="No"/>
    <s v="Amcor_2016"/>
    <s v="404"/>
    <m/>
    <x v="2"/>
  </r>
  <r>
    <s v="BR35896"/>
    <s v="Undeclared"/>
    <m/>
    <m/>
    <m/>
    <s v="No"/>
    <s v="No"/>
    <s v="No"/>
    <s v="No"/>
    <s v="No"/>
    <x v="2"/>
    <s v="OECD"/>
    <s v="http://database.globalreporting.org/reports/ed0ac854-6dd9-e611-80e4-3863bb35cd10"/>
    <s v="12-1-2017"/>
    <s v="No"/>
    <s v="No"/>
    <s v="No"/>
    <s v="http://www.amd.com/Documents/GRI-Tables-AMD-2015-CR-Report.pdf#search=gri%2520index"/>
    <m/>
    <s v="No"/>
    <s v="No"/>
    <s v="No"/>
    <m/>
    <s v="Listed"/>
    <m/>
    <s v="AMD (Advanced Micro Devices)"/>
    <s v="No"/>
    <m/>
    <s v="Private company"/>
    <x v="5"/>
    <s v="Northern America"/>
    <m/>
    <m/>
    <s v="http://www.amd.com/Documents/amd-cr2015-global-high-res.pdf"/>
    <s v="No"/>
    <x v="19"/>
    <s v="Not Applicable"/>
    <x v="1"/>
    <s v="Yes"/>
    <m/>
    <s v="2015/2016 Corporate Responsibility Summary"/>
    <s v="GRI - G4"/>
    <m/>
    <s v="No"/>
    <s v="AMD (Advanced Micro Devices)_2016"/>
    <s v="404"/>
    <m/>
    <x v="2"/>
  </r>
  <r>
    <s v="BR35897"/>
    <s v="In accordance - Core"/>
    <m/>
    <s v="Other"/>
    <s v="Specified section(s)"/>
    <s v="No"/>
    <s v="No"/>
    <s v="No"/>
    <s v="No"/>
    <s v="Yes"/>
    <x v="25"/>
    <s v="OECD"/>
    <s v="http://database.globalreporting.org/reports/3363e242-8634-e611-b45f-001dd8b71e30"/>
    <s v="10-6-2016"/>
    <s v="Yes"/>
    <s v="No"/>
    <s v="No"/>
    <m/>
    <m/>
    <s v="No"/>
    <s v="Yes"/>
    <s v="No"/>
    <s v="Limited/ Moderate"/>
    <s v="Listed"/>
    <m/>
    <s v="Amec Foster Wheeler"/>
    <s v="No"/>
    <m/>
    <s v="Private company"/>
    <x v="5"/>
    <s v="Europe"/>
    <m/>
    <m/>
    <s v="http://www.amecfw.com/documents/sustainability-reporting/amec-foster-wheeler-resilient-world-sustainability-report-2015.pdf"/>
    <s v="No"/>
    <x v="13"/>
    <s v="Not Used"/>
    <x v="0"/>
    <s v="No"/>
    <m/>
    <s v="Sustainability Performance Report 2015 Resilient World"/>
    <s v="GRI - G4"/>
    <m/>
    <s v="Yes"/>
    <s v="Amec Foster Wheeler_2016"/>
    <s v="EOF marker not found"/>
    <m/>
    <x v="2"/>
  </r>
  <r>
    <s v="BR35899"/>
    <m/>
    <m/>
    <m/>
    <m/>
    <s v="No"/>
    <s v="No"/>
    <s v="No"/>
    <s v="No"/>
    <m/>
    <x v="66"/>
    <s v="OECD"/>
    <s v="http://database.globalreporting.org/reports/b3978dfd-55aa-e611-80e1-3863bb34de80"/>
    <s v="13-11-2016"/>
    <s v="No"/>
    <s v="No"/>
    <s v="No"/>
    <m/>
    <m/>
    <m/>
    <m/>
    <m/>
    <m/>
    <s v="Non-listed"/>
    <m/>
    <s v="Amedia"/>
    <m/>
    <m/>
    <s v="Private company"/>
    <x v="5"/>
    <s v="Europe"/>
    <m/>
    <m/>
    <s v="http://www.amedia.no/globalassets/dokumenter/amedia-arsrapport-2015.pdf"/>
    <m/>
    <x v="35"/>
    <m/>
    <x v="0"/>
    <s v="No"/>
    <m/>
    <s v="ÅRSRAPPORT 2015"/>
    <s v="Non - GRI"/>
    <m/>
    <m/>
    <s v="Amedia_2016"/>
    <s v="yes"/>
    <n v="0"/>
    <x v="0"/>
  </r>
  <r>
    <s v="BR35900"/>
    <s v="Undeclared"/>
    <m/>
    <m/>
    <m/>
    <s v="No"/>
    <s v="No"/>
    <s v="No"/>
    <s v="No"/>
    <s v="Yes"/>
    <x v="32"/>
    <s v="OECD"/>
    <s v="http://database.globalreporting.org/reports/f0e3c72d-167f-e611-80eb-5065f38b35e1"/>
    <s v="21-9-2016"/>
    <s v="No"/>
    <s v="No"/>
    <s v="No"/>
    <m/>
    <m/>
    <s v="No"/>
    <s v="No"/>
    <s v="No"/>
    <m/>
    <s v="Listed"/>
    <m/>
    <s v="Amer Sports Corporation"/>
    <s v="No"/>
    <m/>
    <s v="Private company"/>
    <x v="5"/>
    <s v="Europe"/>
    <m/>
    <m/>
    <s v="https://s3-eu-west-1.amazonaws.com/amersports/uploads/20160621134130/amer-sports-corporate-responsibility-report-2015.pdf"/>
    <s v="No"/>
    <x v="9"/>
    <s v="Not Applicable"/>
    <x v="1"/>
    <s v="No"/>
    <m/>
    <s v="Amer Sports Corporate Responsibility Report 2015"/>
    <s v="GRI - G4"/>
    <m/>
    <s v="No"/>
    <s v="Amer Sports Corporation_2016"/>
    <s v="yes"/>
    <n v="1"/>
    <x v="1"/>
  </r>
  <r>
    <s v="BR35902"/>
    <s v="In accordance - Core"/>
    <m/>
    <m/>
    <m/>
    <s v="No"/>
    <s v="No"/>
    <s v="No"/>
    <s v="No"/>
    <s v="No"/>
    <x v="45"/>
    <s v="DAC-UMICT"/>
    <s v="http://database.globalreporting.org/reports/2fdd7e9a-3d2c-e611-8e1f-001dd8b71e30"/>
    <s v="7-6-2016"/>
    <s v="No"/>
    <s v="No"/>
    <s v="No"/>
    <m/>
    <m/>
    <s v="No"/>
    <s v="No"/>
    <s v="No"/>
    <m/>
    <s v="Listed"/>
    <m/>
    <s v="América Móvil"/>
    <s v="No"/>
    <m/>
    <s v="Private company"/>
    <x v="5"/>
    <s v="Latin America &amp; the Caribbean"/>
    <m/>
    <m/>
    <s v="http://www.americamovil.com/amx/es/cm/reports/Y/31052016.pdf"/>
    <s v="No"/>
    <x v="17"/>
    <s v="Not Applicable"/>
    <x v="1"/>
    <s v="No"/>
    <m/>
    <s v="Informe de Sustentabilidad 2015"/>
    <s v="GRI - G4"/>
    <m/>
    <s v="No"/>
    <s v="América Móvil_2016"/>
    <s v="404"/>
    <m/>
    <x v="2"/>
  </r>
  <r>
    <s v="BR35903"/>
    <s v="Undeclared"/>
    <m/>
    <m/>
    <m/>
    <s v="No"/>
    <s v="No"/>
    <s v="No"/>
    <s v="No"/>
    <s v="No"/>
    <x v="2"/>
    <s v="OECD"/>
    <s v="http://database.globalreporting.org/reports/b5ea7e74-1887-e611-80ec-5065f38b35e1"/>
    <s v="29-9-2016"/>
    <s v="No"/>
    <s v="No"/>
    <s v="No"/>
    <m/>
    <m/>
    <s v="No"/>
    <s v="Yes"/>
    <s v="No"/>
    <m/>
    <s v="Listed"/>
    <m/>
    <s v="American Airlines"/>
    <s v="No"/>
    <m/>
    <s v="Private company"/>
    <x v="5"/>
    <s v="Northern America"/>
    <m/>
    <m/>
    <s v="http://c.hub.aa.com/american-facts/CRR-Report-2016.pdf"/>
    <s v="No"/>
    <x v="23"/>
    <s v="Not Used"/>
    <x v="0"/>
    <s v="No"/>
    <m/>
    <s v="2015 Corporate Social Responsibility Report"/>
    <s v="GRI - G4"/>
    <m/>
    <s v="No"/>
    <s v="American Airlines_2016"/>
    <s v="404"/>
    <m/>
    <x v="2"/>
  </r>
  <r>
    <s v="BR35904"/>
    <m/>
    <m/>
    <m/>
    <m/>
    <s v="No"/>
    <s v="No"/>
    <s v="No"/>
    <s v="No"/>
    <s v="No"/>
    <x v="2"/>
    <s v="OECD"/>
    <s v="http://database.globalreporting.org/reports/6e5099c0-6ed9-e611-80e4-3863bb342b20"/>
    <s v="12-1-2017"/>
    <s v="No"/>
    <s v="No"/>
    <s v="No"/>
    <m/>
    <m/>
    <s v="No"/>
    <s v="No"/>
    <s v="No"/>
    <m/>
    <s v="Non-listed"/>
    <m/>
    <s v="American Chemical Society"/>
    <s v="No"/>
    <m/>
    <s v="Non-profit organization"/>
    <x v="5"/>
    <s v="Northern America"/>
    <m/>
    <m/>
    <s v="https://www.acs.org/content/dam/acsorg/meetings/spring-2016/attendee-services/2015-sustainability-report.pdf"/>
    <s v="No"/>
    <x v="22"/>
    <m/>
    <x v="0"/>
    <s v="No"/>
    <m/>
    <s v="2015 Sustainability Report"/>
    <s v="Non - GRI"/>
    <m/>
    <s v="No"/>
    <s v="American Chemical Society_2016"/>
    <s v="404"/>
    <m/>
    <x v="2"/>
  </r>
  <r>
    <s v="BR35905"/>
    <s v="Undeclared"/>
    <m/>
    <m/>
    <m/>
    <s v="No"/>
    <s v="No"/>
    <s v="No"/>
    <s v="No"/>
    <s v="Yes"/>
    <x v="2"/>
    <s v="OECD"/>
    <s v="http://database.globalreporting.org/reports/091edf83-3527-e611-8e1f-001dd8b71e30"/>
    <s v="28-6-2016"/>
    <s v="No"/>
    <s v="No"/>
    <s v="No"/>
    <m/>
    <m/>
    <s v="No"/>
    <s v="No"/>
    <s v="No"/>
    <m/>
    <s v="Listed"/>
    <m/>
    <s v="American Electric Power (AEP)"/>
    <s v="No"/>
    <m/>
    <s v="Private company"/>
    <x v="5"/>
    <s v="Northern America"/>
    <m/>
    <s v="http://aepsustainability.com/"/>
    <s v="https://www.aepsustainability.com/about/report/docs/2016-AEP-Corp-Accountability-Report.pdf"/>
    <s v="No"/>
    <x v="7"/>
    <s v="Electric Utilities"/>
    <x v="0"/>
    <s v="No"/>
    <m/>
    <s v="2016 Corporate Accountability Report"/>
    <s v="GRI - G4"/>
    <m/>
    <s v="No"/>
    <s v="American Electric Power (AEP)_2016"/>
    <s v="EOF marker not found"/>
    <m/>
    <x v="2"/>
  </r>
  <r>
    <s v="BR35906"/>
    <s v="In accordance - Core"/>
    <m/>
    <s v="Bureau Veritas"/>
    <s v="GHG only"/>
    <s v="No"/>
    <s v="No"/>
    <s v="No"/>
    <s v="No"/>
    <s v="Yes"/>
    <x v="2"/>
    <s v="OECD"/>
    <s v="http://database.globalreporting.org/reports/0853ba2a-d169-e611-80ea-5065f38b35e1"/>
    <s v="23-8-2016"/>
    <s v="Yes"/>
    <s v="No"/>
    <s v="No"/>
    <m/>
    <m/>
    <s v="No"/>
    <s v="No"/>
    <s v="No"/>
    <s v="Limited/ Moderate"/>
    <s v="Listed"/>
    <m/>
    <s v="American Express"/>
    <s v="No"/>
    <m/>
    <s v="Private company"/>
    <x v="5"/>
    <s v="Northern America"/>
    <m/>
    <s v="http://about.americanexpress.com/csr/corporate-responsibility-report.aspx"/>
    <s v="http://about.americanexpress.com/csr/docs/Amex-CSR-Report-Full-2015.pdf"/>
    <s v="No"/>
    <x v="4"/>
    <s v="Financial Services"/>
    <x v="0"/>
    <s v="No"/>
    <m/>
    <s v="Corporate Social Responsibility Report 2015"/>
    <s v="GRI - G4"/>
    <s v="Engineering firm"/>
    <s v="No"/>
    <s v="American Express_2016"/>
    <s v="404"/>
    <m/>
    <x v="2"/>
  </r>
  <r>
    <s v="BR35907"/>
    <s v="Undeclared"/>
    <m/>
    <m/>
    <m/>
    <s v="No"/>
    <s v="No"/>
    <s v="No"/>
    <s v="No"/>
    <s v="Yes"/>
    <x v="2"/>
    <s v="OECD"/>
    <s v="http://database.globalreporting.org/reports/3f20aad0-70d9-e611-80e3-3863bb354df0"/>
    <s v="12-1-2017"/>
    <s v="No"/>
    <s v="No"/>
    <s v="No"/>
    <m/>
    <m/>
    <s v="No"/>
    <s v="No"/>
    <s v="No"/>
    <m/>
    <s v="Non-listed"/>
    <m/>
    <s v="American Express Global Business Travel"/>
    <s v="No"/>
    <m/>
    <s v="Private company"/>
    <x v="5"/>
    <s v="Northern America"/>
    <m/>
    <m/>
    <s v="https://www.amexglobalbusinesstravel.com/wp-content/uploads/GBT-CSR-Annual-Report-2015.pdf"/>
    <s v="No"/>
    <x v="6"/>
    <s v="Not Used"/>
    <x v="0"/>
    <s v="No"/>
    <m/>
    <s v="2015 Corporate Social Responsibility"/>
    <s v="GRI - G4"/>
    <m/>
    <s v="Yes"/>
    <s v="American Express Global Business Travel_2016"/>
    <s v="404"/>
    <m/>
    <x v="2"/>
  </r>
  <r>
    <s v="BR35908"/>
    <m/>
    <m/>
    <m/>
    <m/>
    <s v="No"/>
    <s v="No"/>
    <s v="No"/>
    <s v="No"/>
    <s v="No"/>
    <x v="2"/>
    <s v="OECD"/>
    <s v="http://database.globalreporting.org/reports/b93fe280-71d9-e611-80e4-3863bb35cd10"/>
    <s v="12-1-2017"/>
    <s v="No"/>
    <s v="No"/>
    <s v="No"/>
    <m/>
    <m/>
    <s v="No"/>
    <s v="No"/>
    <s v="No"/>
    <m/>
    <s v="Non-listed"/>
    <m/>
    <s v="American Forest &amp; Paper Association"/>
    <s v="No"/>
    <m/>
    <s v="Private company"/>
    <x v="5"/>
    <s v="Northern America"/>
    <m/>
    <m/>
    <s v="http://afandpa.org/docs/default-source/sust-toolkit/af-amp-pa-2016-sustainability-report_final.pdf"/>
    <s v="No"/>
    <x v="29"/>
    <m/>
    <x v="0"/>
    <s v="No"/>
    <m/>
    <s v="2016 Sustainability Report"/>
    <s v="Non - GRI"/>
    <m/>
    <s v="No"/>
    <s v="American Forest &amp; Paper Association_2016"/>
    <s v="yes"/>
    <n v="0"/>
    <x v="0"/>
  </r>
  <r>
    <s v="BR35909"/>
    <m/>
    <m/>
    <m/>
    <m/>
    <s v="No"/>
    <s v="No"/>
    <s v="No"/>
    <s v="No"/>
    <s v="No"/>
    <x v="2"/>
    <s v="OECD"/>
    <s v="http://database.globalreporting.org/reports/9523a89a-73d9-e611-80e4-3863bb342b20"/>
    <s v="12-1-2017"/>
    <s v="No"/>
    <s v="No"/>
    <s v="No"/>
    <m/>
    <m/>
    <s v="No"/>
    <s v="No"/>
    <s v="No"/>
    <m/>
    <s v="Non-listed"/>
    <m/>
    <s v="AmeriPride Services"/>
    <s v="No"/>
    <m/>
    <s v="Private company"/>
    <x v="5"/>
    <s v="Northern America"/>
    <m/>
    <m/>
    <s v="http://images.info.peopleyoucancounton.com/Web/AmeriPrideServices/%7Bb871ed2a-80bf-4670-ba7a-a32890aa6a46%7D_AP_CRR__(3).pdf"/>
    <s v="No"/>
    <x v="20"/>
    <m/>
    <x v="0"/>
    <s v="No"/>
    <m/>
    <s v="2016 Corporate Social Responsibility Report"/>
    <s v="Non - GRI"/>
    <m/>
    <s v="No"/>
    <s v="AmeriPride Services_2016"/>
    <s v="yes"/>
    <n v="1"/>
    <x v="1"/>
  </r>
  <r>
    <s v="BR35910"/>
    <m/>
    <m/>
    <m/>
    <m/>
    <s v="No"/>
    <s v="No"/>
    <s v="No"/>
    <s v="No"/>
    <m/>
    <x v="10"/>
    <s v="OECD"/>
    <s v="http://database.globalreporting.org/reports/89ea46bb-91dd-e611-80e7-3863bb34de80"/>
    <s v="17-1-2017"/>
    <s v="No"/>
    <s v="No"/>
    <s v="No"/>
    <m/>
    <m/>
    <m/>
    <m/>
    <m/>
    <m/>
    <s v="Non-listed"/>
    <m/>
    <s v="Ameropa"/>
    <m/>
    <m/>
    <s v="Private company"/>
    <x v="5"/>
    <s v="Europe"/>
    <m/>
    <m/>
    <s v="http://www.ameropa.com/media/0WYKR960/0WYKR960_Annual_Progress_Report_2015.pdf"/>
    <m/>
    <x v="26"/>
    <m/>
    <x v="1"/>
    <s v="No"/>
    <m/>
    <s v="Ameropa Annual Corporate Responsibility Report for 2015"/>
    <s v="Non - GRI"/>
    <m/>
    <m/>
    <s v="Ameropa_2016"/>
    <s v="yes"/>
    <n v="1"/>
    <x v="1"/>
  </r>
  <r>
    <s v="BR35911"/>
    <s v="In accordance - Core"/>
    <m/>
    <m/>
    <m/>
    <s v="No"/>
    <s v="No"/>
    <s v="No"/>
    <s v="No"/>
    <s v="Yes"/>
    <x v="7"/>
    <s v="OECD"/>
    <s v="http://database.globalreporting.org/reports/ab00e935-a3ad-e611-80de-3863bb354df0"/>
    <s v="17-11-2016"/>
    <s v="No"/>
    <s v="No"/>
    <s v="No"/>
    <m/>
    <m/>
    <s v="No"/>
    <s v="No"/>
    <s v="No"/>
    <m/>
    <s v="Non-listed"/>
    <m/>
    <s v="AMF"/>
    <s v="Yes"/>
    <m/>
    <s v="Private company"/>
    <x v="5"/>
    <s v="Europe"/>
    <m/>
    <m/>
    <s v="https://www.amf.se/globalassets/pdf/rapporter/sustainability_report_2015.pdf"/>
    <s v="No"/>
    <x v="4"/>
    <s v="Financial Services"/>
    <x v="0"/>
    <s v="No"/>
    <m/>
    <s v="Sustainability Report 2015"/>
    <s v="GRI - G4"/>
    <m/>
    <s v="Yes"/>
    <s v="AMF_2016"/>
    <s v="yes"/>
    <n v="1"/>
    <x v="1"/>
  </r>
  <r>
    <s v="BR35912"/>
    <s v="Undeclared"/>
    <m/>
    <m/>
    <m/>
    <s v="No"/>
    <s v="No"/>
    <s v="No"/>
    <s v="No"/>
    <s v="No"/>
    <x v="18"/>
    <s v="OECD"/>
    <s v="http://database.globalreporting.org/reports/3fce8607-71aa-e611-80e1-3863bb34de80"/>
    <s v="12-1-2017"/>
    <s v="No"/>
    <s v="No"/>
    <s v="No"/>
    <m/>
    <m/>
    <s v="No"/>
    <s v="No"/>
    <s v="Yes"/>
    <m/>
    <s v="Non-listed"/>
    <m/>
    <s v="AMG Advanced Metallurgical Group"/>
    <s v="No"/>
    <m/>
    <s v="Private company"/>
    <x v="5"/>
    <s v="Europe"/>
    <m/>
    <s v="http://www.amg-nv.com/About-Us/Sustainability/default.aspx"/>
    <s v="http://s1.q4cdn.com/411066846/files/doc_downloads/2014/AMG-2015-Sustainable-Development-Report.pdf"/>
    <s v="No"/>
    <x v="15"/>
    <s v="Mining &amp; Metals"/>
    <x v="0"/>
    <s v="No"/>
    <m/>
    <s v="AMG 2015   Sustainable Report "/>
    <s v="GRI - G4"/>
    <m/>
    <s v="No"/>
    <s v="AMG Advanced Metallurgical Group_2016"/>
    <s v="404"/>
    <m/>
    <x v="2"/>
  </r>
  <r>
    <s v="BR35913"/>
    <s v="In accordance - Core"/>
    <m/>
    <m/>
    <m/>
    <s v="Yes"/>
    <s v="No"/>
    <s v="No"/>
    <s v="No"/>
    <s v="No"/>
    <x v="2"/>
    <s v="OECD"/>
    <s v="http://database.globalreporting.org/reports/6a8a7307-8a60-e611-80e5-5065f38be561"/>
    <s v="11-8-2016"/>
    <s v="No"/>
    <s v="No"/>
    <s v="No"/>
    <m/>
    <m/>
    <s v="No"/>
    <s v="Yes"/>
    <s v="No"/>
    <m/>
    <s v="Listed"/>
    <m/>
    <s v="Amgen Inc."/>
    <s v="No"/>
    <m/>
    <s v="Private company"/>
    <x v="5"/>
    <s v="Northern America"/>
    <m/>
    <s v="http://environment.amgen.com/"/>
    <s v="http://environment.amgen.com/files/15ESR_Brochure_M9.1_WEB.pdf"/>
    <s v="No"/>
    <x v="1"/>
    <s v="Not Applicable"/>
    <x v="1"/>
    <s v="No"/>
    <m/>
    <s v="Amgen 2015 Environmental Sustainability Report"/>
    <s v="GRI - G4"/>
    <m/>
    <s v="No"/>
    <s v="Amgen Inc._2016"/>
    <s v="404"/>
    <m/>
    <x v="2"/>
  </r>
  <r>
    <s v="BR35914"/>
    <s v="Undeclared"/>
    <m/>
    <m/>
    <m/>
    <s v="No"/>
    <s v="No"/>
    <s v="No"/>
    <s v="No"/>
    <s v="No"/>
    <x v="4"/>
    <s v="DAC-UMICT"/>
    <s v="http://database.globalreporting.org/reports/6468d436-350f-e711-80ea-3863bb34de80"/>
    <s v="23-3-2017"/>
    <s v="No"/>
    <s v="No"/>
    <s v="No"/>
    <m/>
    <m/>
    <s v="No"/>
    <s v="No"/>
    <s v="No"/>
    <m/>
    <s v="Listed"/>
    <m/>
    <s v="Amil Participações S.A"/>
    <s v="No"/>
    <m/>
    <s v="Private company"/>
    <x v="5"/>
    <s v="Latin America &amp; the Caribbean"/>
    <m/>
    <s v="https://www.amil.com.br/portal/web/institucional/sustentabilidade"/>
    <s v="https://static.amil.com.br/amil/pdf/sustentabilidade/2015_relatorioAnualSustentabilidade.pdf"/>
    <s v="No"/>
    <x v="33"/>
    <s v="Not Applicable"/>
    <x v="0"/>
    <s v="No"/>
    <m/>
    <s v="Relatório de Sustentabilidade 2015"/>
    <s v="GRI - G4"/>
    <m/>
    <s v="Yes"/>
    <s v="Amil Participações S.A_2016"/>
    <s v="404"/>
    <m/>
    <x v="2"/>
  </r>
  <r>
    <s v="BR35915"/>
    <s v="In accordance - Core"/>
    <m/>
    <m/>
    <m/>
    <s v="No"/>
    <s v="No"/>
    <s v="No"/>
    <s v="No"/>
    <s v="No"/>
    <x v="40"/>
    <s v="OECD"/>
    <s v="http://database.globalreporting.org/reports/0e56af50-79e4-e611-80e5-3863bb354df0"/>
    <s v="26-1-2017"/>
    <s v="No"/>
    <s v="No"/>
    <s v="No"/>
    <m/>
    <m/>
    <s v="No"/>
    <s v="Yes"/>
    <s v="No"/>
    <m/>
    <s v="Non-listed"/>
    <m/>
    <s v="Amival"/>
    <s v="No"/>
    <m/>
    <s v="Non-profit organization"/>
    <x v="5"/>
    <s v="Europe"/>
    <m/>
    <m/>
    <s v="http://www.amival.be/sites/amival/files/basic_page/amival_duurzaam2015_print.pdf"/>
    <s v="No"/>
    <x v="6"/>
    <s v="Not Used"/>
    <x v="0"/>
    <s v="No"/>
    <m/>
    <s v="DUURZAAMHEIDSVERSLAG 2015"/>
    <s v="GRI - G4"/>
    <m/>
    <s v="No"/>
    <s v="Amival_2016"/>
    <s v="EOF marker not found"/>
    <m/>
    <x v="2"/>
  </r>
  <r>
    <s v="BR35917"/>
    <s v="In accordance - Core"/>
    <m/>
    <m/>
    <m/>
    <s v="No"/>
    <s v="No"/>
    <s v="No"/>
    <s v="No"/>
    <s v="No"/>
    <x v="2"/>
    <s v="OECD"/>
    <s v="http://database.globalreporting.org/reports/10d4ea4f-74d9-e611-80e3-3863bb354df0"/>
    <s v="12-1-2017"/>
    <s v="No"/>
    <s v="No"/>
    <s v="No"/>
    <m/>
    <m/>
    <s v="No"/>
    <s v="No"/>
    <s v="No"/>
    <m/>
    <s v="Listed"/>
    <m/>
    <s v="AMN Healthcare"/>
    <s v="No"/>
    <m/>
    <s v="Private company"/>
    <x v="5"/>
    <s v="Northern America"/>
    <m/>
    <s v="http://www.amnhealthcare.com/csr/"/>
    <s v="http://www.amnhealthcare.com/uploadedFiles/MainSite/Content/About/AMN%2016%20C004_CSR%20Report%20v10s.pdf"/>
    <s v="No"/>
    <x v="33"/>
    <s v="Not Applicable"/>
    <x v="0"/>
    <s v="No"/>
    <m/>
    <s v="2015 Corporate Social Responsibility Report"/>
    <s v="GRI - G4"/>
    <m/>
    <s v="No"/>
    <s v="AMN Healthcare_2016"/>
    <s v="yes"/>
    <n v="1"/>
    <x v="1"/>
  </r>
  <r>
    <s v="BR35918"/>
    <m/>
    <m/>
    <m/>
    <m/>
    <s v="No"/>
    <s v="No"/>
    <s v="No"/>
    <s v="No"/>
    <m/>
    <x v="25"/>
    <s v="OECD"/>
    <s v="http://database.globalreporting.org/reports/f6bc857d-c576-e711-811d-e0071b652f31"/>
    <s v="1-8-2017"/>
    <s v="No"/>
    <s v="No"/>
    <s v="No"/>
    <m/>
    <m/>
    <m/>
    <m/>
    <m/>
    <m/>
    <s v="Non-listed"/>
    <m/>
    <s v="Amnesty International (Secretariat)"/>
    <m/>
    <m/>
    <s v="Non-profit organization"/>
    <x v="5"/>
    <s v="Europe"/>
    <m/>
    <m/>
    <s v="https://www.amnesty.org.uk/files/aiuk_annual_report_2015_0.pdf"/>
    <m/>
    <x v="6"/>
    <m/>
    <x v="2"/>
    <s v="No"/>
    <m/>
    <s v="Annual Report 2015"/>
    <s v="Non - GRI"/>
    <m/>
    <m/>
    <s v="Amnesty International (Secretariat)_2016"/>
    <s v="yes"/>
    <n v="1"/>
    <x v="1"/>
  </r>
  <r>
    <s v="BR35919"/>
    <s v="In accordance - Core"/>
    <m/>
    <s v="DNV"/>
    <s v="Entire sustainability report"/>
    <s v="Yes"/>
    <s v="Yes"/>
    <s v="No"/>
    <s v="No"/>
    <s v="Yes"/>
    <x v="23"/>
    <s v="OECD"/>
    <s v="http://database.globalreporting.org/reports/9a3ca4e6-f7f0-e611-80e6-3863bb342b20"/>
    <s v="16-2-2017"/>
    <s v="Yes"/>
    <s v="No"/>
    <s v="No"/>
    <m/>
    <m/>
    <s v="No"/>
    <s v="Yes"/>
    <s v="No"/>
    <s v="Limited/ Moderate"/>
    <s v="Listed"/>
    <m/>
    <s v="Amorepacific"/>
    <s v="No"/>
    <m/>
    <s v="Private company"/>
    <x v="5"/>
    <s v="Asia"/>
    <m/>
    <s v="http://www.amorepacific.com/int/ko/sustainability.html"/>
    <s v="http://www.amorepacific.com/int/ko/dam/misc/2015_AMOREPACIFIC_SR_Korean.pdf"/>
    <s v="No"/>
    <x v="31"/>
    <s v="Not Applicable"/>
    <x v="0"/>
    <s v="No"/>
    <m/>
    <s v="2015 AMOREPACIFIC GROUP Sustainability Report"/>
    <s v="GRI - G4"/>
    <s v="Small consultancy/ boutique firm"/>
    <s v="Yes"/>
    <s v="Amorepacific_2016"/>
    <s v="404"/>
    <m/>
    <x v="2"/>
  </r>
  <r>
    <s v="BR35921"/>
    <m/>
    <m/>
    <m/>
    <m/>
    <s v="No"/>
    <s v="No"/>
    <s v="No"/>
    <s v="No"/>
    <m/>
    <x v="14"/>
    <s v="OECD"/>
    <s v="http://database.globalreporting.org/reports/ece5bb79-767e-e611-80eb-5065f38ada01"/>
    <s v="18-9-2016"/>
    <s v="No"/>
    <s v="No"/>
    <s v="No"/>
    <m/>
    <m/>
    <m/>
    <m/>
    <m/>
    <m/>
    <s v="Listed"/>
    <m/>
    <s v="AMP Capital Investors"/>
    <m/>
    <m/>
    <s v="Subsidiary"/>
    <x v="5"/>
    <s v="Oceania"/>
    <m/>
    <m/>
    <s v="https://www.ampcapital.com/AMPCapitalGlobal/media/contents/Campaign/ESG%20PRI/2016/AMP-Capital-2015-Engagement-Report.pdf"/>
    <m/>
    <x v="4"/>
    <m/>
    <x v="0"/>
    <s v="No"/>
    <m/>
    <s v="AMP Capital Engagement Report 2015"/>
    <s v="Non - GRI"/>
    <m/>
    <m/>
    <s v="AMP Capital Investors_2016"/>
    <s v="EOF marker not found"/>
    <m/>
    <x v="2"/>
  </r>
  <r>
    <s v="BR35924"/>
    <s v="In accordance - Core"/>
    <m/>
    <m/>
    <m/>
    <s v="No"/>
    <s v="No"/>
    <s v="No"/>
    <s v="No"/>
    <s v="Yes"/>
    <x v="2"/>
    <s v="OECD"/>
    <s v="http://database.globalreporting.org/reports/ac6a58c9-64f7-e611-80e7-3863bb35cd10"/>
    <s v="19-2-2017"/>
    <s v="No"/>
    <s v="No"/>
    <s v="No"/>
    <m/>
    <m/>
    <s v="No"/>
    <s v="No"/>
    <s v="No"/>
    <m/>
    <s v="Listed"/>
    <m/>
    <s v="Amtrak"/>
    <s v="No"/>
    <m/>
    <s v="State-owned company"/>
    <x v="5"/>
    <s v="Northern America"/>
    <m/>
    <m/>
    <s v="https://www.amtrak.com/ccurl/400/323/2015-Amtrak-Sustainability-Report.pdf"/>
    <s v="No"/>
    <x v="32"/>
    <s v="Not Applicable"/>
    <x v="1"/>
    <s v="No"/>
    <m/>
    <s v="Amtrak 2015 Sustainability Report"/>
    <s v="GRI - G4"/>
    <m/>
    <s v="No"/>
    <s v="Amtrak_2016"/>
    <s v="404"/>
    <m/>
    <x v="2"/>
  </r>
  <r>
    <s v="BR35926"/>
    <m/>
    <m/>
    <m/>
    <m/>
    <s v="No"/>
    <s v="No"/>
    <s v="No"/>
    <s v="No"/>
    <m/>
    <x v="2"/>
    <s v="OECD"/>
    <s v="http://database.globalreporting.org/reports/4bf207c1-5690-e611-80ed-5065f38b35e1"/>
    <s v="11-10-2016"/>
    <s v="No"/>
    <s v="No"/>
    <s v="No"/>
    <m/>
    <m/>
    <m/>
    <m/>
    <m/>
    <m/>
    <s v="Listed"/>
    <m/>
    <s v="Anadarko Petroleum Corporation"/>
    <m/>
    <m/>
    <s v="Private company"/>
    <x v="5"/>
    <s v="Northern America"/>
    <m/>
    <m/>
    <s v="http://www.anadarko.com/content/documents/apc/Responsibility/Governance_Documents/2015_HSE_Overview.pdf"/>
    <m/>
    <x v="10"/>
    <m/>
    <x v="1"/>
    <s v="No"/>
    <m/>
    <s v="Health, Safety, Environment and Sustainability Overview 2015"/>
    <s v="Non - GRI"/>
    <m/>
    <m/>
    <s v="Anadarko Petroleum Corporation_2016"/>
    <s v="yes"/>
    <n v="1"/>
    <x v="1"/>
  </r>
  <r>
    <s v="BR35927"/>
    <s v="In accordance - Core"/>
    <m/>
    <m/>
    <m/>
    <s v="No"/>
    <s v="No"/>
    <s v="No"/>
    <s v="No"/>
    <s v="No"/>
    <x v="36"/>
    <s v="DAC-UMICT"/>
    <s v="http://database.globalreporting.org/reports/a47b9e50-b3a5-e611-80ee-5065f38be561"/>
    <s v="4-1-2017"/>
    <s v="No"/>
    <s v="No"/>
    <s v="No"/>
    <m/>
    <s v="Materiality Disclosures Service"/>
    <s v="No"/>
    <s v="No"/>
    <s v="No"/>
    <m/>
    <s v="Listed"/>
    <m/>
    <s v="ANADOLU EFES BİRACILIK VE MALT SANAYİ A.Ş."/>
    <s v="No"/>
    <m/>
    <s v="Private company"/>
    <x v="5"/>
    <s v="Asia"/>
    <m/>
    <m/>
    <s v="http://www.anadoluefes.com/dosya/surdurulebilirlikraporu_in/anadoluefes_SR_eng_2015.pdf"/>
    <s v="Yes"/>
    <x v="24"/>
    <s v="Food Processing"/>
    <x v="0"/>
    <s v="No"/>
    <m/>
    <s v="Anadolu Efes Sustainability Report 2015"/>
    <s v="GRI - G4"/>
    <m/>
    <s v="Yes"/>
    <s v="ANADOLU EFES BİRACILIK VE MALT SANAYİ A.Ş._2016"/>
    <s v="yes"/>
    <n v="0"/>
    <x v="0"/>
  </r>
  <r>
    <s v="BR35928"/>
    <s v="In accordance - Core"/>
    <m/>
    <s v="Ernst &amp; Young"/>
    <s v="Entire sustainability report"/>
    <s v="Yes"/>
    <s v="No"/>
    <s v="No"/>
    <s v="No"/>
    <s v="Yes"/>
    <x v="9"/>
    <s v="OECD"/>
    <s v="http://database.globalreporting.org/reports/6376e3c1-9642-e611-80e1-5065f38be561"/>
    <s v="25-1-2017"/>
    <s v="Yes"/>
    <s v="No"/>
    <s v="No"/>
    <m/>
    <s v="Materiality Disclosures Service"/>
    <s v="No"/>
    <s v="No"/>
    <s v="Yes"/>
    <s v="Limited/ Moderate"/>
    <s v="Listed"/>
    <m/>
    <s v="Anas S.p.A."/>
    <s v="No"/>
    <m/>
    <s v="State-owned company"/>
    <x v="5"/>
    <s v="Europe"/>
    <m/>
    <m/>
    <s v="http://www.stradeanas.it/sites/default/files/anas_bilancio_integrato_2015.pdf"/>
    <s v="No"/>
    <x v="0"/>
    <s v="Not Applicable"/>
    <x v="0"/>
    <s v="No"/>
    <m/>
    <s v="Bilancio Integrato Esercizio 2015"/>
    <s v="GRI - G4"/>
    <s v="Accountant"/>
    <s v="Yes"/>
    <s v="Anas S.p.A._2016"/>
    <s v="404"/>
    <m/>
    <x v="2"/>
  </r>
  <r>
    <s v="BR35929"/>
    <m/>
    <m/>
    <m/>
    <m/>
    <s v="No"/>
    <s v="No"/>
    <s v="No"/>
    <s v="No"/>
    <m/>
    <x v="80"/>
    <s v="OECD"/>
    <s v="http://database.globalreporting.org/reports/f3613239-e404-e811-813a-e0071b65f141"/>
    <s v="31-1-2018"/>
    <s v="No"/>
    <s v="No"/>
    <s v="No"/>
    <m/>
    <m/>
    <m/>
    <m/>
    <s v="No"/>
    <m/>
    <s v="Non-listed"/>
    <m/>
    <s v="Anasoft"/>
    <m/>
    <m/>
    <s v="Private company"/>
    <x v="5"/>
    <s v="Europe"/>
    <m/>
    <m/>
    <s v="https://www.unglobalcompact.org/system/attachments/cop_2015/182781/original/ANASOFT_COP_UNDP_Report_2015.pdf"/>
    <m/>
    <x v="19"/>
    <m/>
    <x v="2"/>
    <s v="No"/>
    <m/>
    <s v="Sustainable Development COP Report 2015"/>
    <s v="Non - GRI"/>
    <m/>
    <m/>
    <s v="Anasoft_2016"/>
    <s v="404"/>
    <m/>
    <x v="2"/>
  </r>
  <r>
    <s v="BR35930"/>
    <m/>
    <m/>
    <m/>
    <m/>
    <s v="No"/>
    <s v="No"/>
    <s v="No"/>
    <s v="No"/>
    <s v="No"/>
    <x v="44"/>
    <s v="DAC-UMICT"/>
    <s v="http://database.globalreporting.org/reports/2f305905-2137-e611-96b6-001dd8b71e30"/>
    <s v="22-6-2016"/>
    <s v="No"/>
    <s v="No"/>
    <s v="No"/>
    <m/>
    <m/>
    <s v="No"/>
    <s v="No"/>
    <s v="No"/>
    <m/>
    <s v="Non-listed"/>
    <m/>
    <s v="ANCAP"/>
    <s v="No"/>
    <m/>
    <s v="State-owned company"/>
    <x v="5"/>
    <s v="Latin America &amp; the Caribbean"/>
    <m/>
    <s v="http://www.ancap.com.uy/"/>
    <s v="http://www.ancap.com.uy/Pacto%20Mundial/social_2015.pdf"/>
    <s v="No"/>
    <x v="10"/>
    <m/>
    <x v="0"/>
    <s v="No"/>
    <m/>
    <s v="Comunicación de Progreso 2015"/>
    <s v="Citing-GRI"/>
    <m/>
    <s v="No"/>
    <s v="ANCAP_2016"/>
    <s v="404"/>
    <m/>
    <x v="2"/>
  </r>
  <r>
    <s v="BR35931"/>
    <s v="Undeclared"/>
    <m/>
    <m/>
    <m/>
    <s v="No"/>
    <s v="No"/>
    <s v="No"/>
    <s v="No"/>
    <s v="No"/>
    <x v="2"/>
    <s v="OECD"/>
    <s v="http://database.globalreporting.org/reports/4cfab9ca-5e18-e911-8176-e0071b652f31"/>
    <s v="15-1-2019"/>
    <s v="No"/>
    <s v="No"/>
    <s v="No"/>
    <m/>
    <m/>
    <s v="No"/>
    <s v="No"/>
    <s v="No"/>
    <m/>
    <s v="Non-listed"/>
    <m/>
    <s v="Andeavor"/>
    <s v="No"/>
    <m/>
    <s v="Private company"/>
    <x v="5"/>
    <s v="Northern America"/>
    <m/>
    <s v="http://www.andeavor.com/responsibility/sustainability-report/"/>
    <s v="http://www.andeavor.com/media/1554/tesoro_srr_2015.pdf"/>
    <s v="No"/>
    <x v="10"/>
    <s v="Oil &amp; Gas"/>
    <x v="0"/>
    <s v="No"/>
    <m/>
    <s v="2015 Social Responsibility Report"/>
    <s v="GRI - G4"/>
    <m/>
    <s v="No"/>
    <s v="Andeavor_2016"/>
    <s v="404"/>
    <m/>
    <x v="2"/>
  </r>
  <r>
    <s v="BR35933"/>
    <m/>
    <m/>
    <m/>
    <m/>
    <s v="No"/>
    <s v="No"/>
    <s v="No"/>
    <s v="No"/>
    <m/>
    <x v="8"/>
    <s v="OECD"/>
    <s v="http://database.globalreporting.org/reports/c9f559fb-4dab-e611-80e1-3863bb34de80"/>
    <s v="14-11-2016"/>
    <s v="No"/>
    <s v="No"/>
    <s v="No"/>
    <m/>
    <m/>
    <m/>
    <m/>
    <m/>
    <m/>
    <s v="Listed"/>
    <m/>
    <s v="Andersen &amp; Martini"/>
    <m/>
    <m/>
    <s v="Private company"/>
    <x v="5"/>
    <s v="Europe"/>
    <m/>
    <m/>
    <s v="http://am.dk/media/1487/csr-for-aaret-2015-opd-30_03_2016_ph-3.pdf"/>
    <m/>
    <x v="21"/>
    <m/>
    <x v="0"/>
    <s v="No"/>
    <m/>
    <s v="Årsrapport 2015: Samfundsansvar – Corporate Social Responsibility"/>
    <s v="Non - GRI"/>
    <m/>
    <m/>
    <s v="Andersen &amp; Martini_2016"/>
    <s v="yes"/>
    <n v="0"/>
    <x v="0"/>
  </r>
  <r>
    <s v="BR35934"/>
    <m/>
    <m/>
    <m/>
    <m/>
    <s v="No"/>
    <s v="No"/>
    <s v="No"/>
    <s v="No"/>
    <m/>
    <x v="3"/>
    <s v="DAC-UMICT"/>
    <s v="http://database.globalreporting.org/reports/8d5f1e63-cb96-e611-80ee-5065f38ada01"/>
    <s v="19-10-2016"/>
    <s v="No"/>
    <s v="No"/>
    <s v="No"/>
    <m/>
    <m/>
    <m/>
    <m/>
    <m/>
    <m/>
    <s v="Non-listed"/>
    <m/>
    <s v="Andreani"/>
    <m/>
    <m/>
    <s v="Private company"/>
    <x v="5"/>
    <s v="Latin America &amp; the Caribbean"/>
    <m/>
    <m/>
    <s v="http://www.andreani.com/home/Reporte%20de%20Sustentabilidad%202015%20version%20pdf.pdf"/>
    <m/>
    <x v="2"/>
    <m/>
    <x v="0"/>
    <s v="No"/>
    <m/>
    <s v="Reporte de Sustentabilidad 2015"/>
    <s v="Non - GRI"/>
    <m/>
    <m/>
    <s v="Andreani_2016"/>
    <s v="yes"/>
    <n v="0"/>
    <x v="0"/>
  </r>
  <r>
    <s v="BR35935"/>
    <m/>
    <m/>
    <m/>
    <m/>
    <s v="No"/>
    <s v="No"/>
    <s v="No"/>
    <s v="No"/>
    <m/>
    <x v="31"/>
    <s v="DAC-UMICT"/>
    <s v="http://database.globalreporting.org/reports/a95508ae-aa34-e711-80eb-3863bb342b20"/>
    <s v="4-10-2017"/>
    <s v="No"/>
    <s v="No"/>
    <s v="No"/>
    <m/>
    <m/>
    <m/>
    <m/>
    <m/>
    <m/>
    <s v="Non-listed"/>
    <m/>
    <s v="Andres Carne de Res"/>
    <m/>
    <m/>
    <s v="Private company"/>
    <x v="5"/>
    <s v="Latin America &amp; the Caribbean"/>
    <m/>
    <s v="https://www.unglobalcompact.org/participation/report/cop/create-and-submit/learner/251521"/>
    <s v="https://www.unglobalcompact.org/system/attachments/cop_2016/298761/original/presentaci%C3%B3n_de_avances_2015.pdf"/>
    <m/>
    <x v="24"/>
    <m/>
    <x v="2"/>
    <s v="No"/>
    <m/>
    <s v="Informe de avances 2015"/>
    <s v="Non - GRI"/>
    <m/>
    <m/>
    <s v="Andres Carne de Res_2016"/>
    <s v="404"/>
    <m/>
    <x v="2"/>
  </r>
  <r>
    <s v="BR35936"/>
    <s v="In accordance - Core"/>
    <m/>
    <m/>
    <m/>
    <s v="No"/>
    <s v="No"/>
    <s v="No"/>
    <s v="No"/>
    <s v="No"/>
    <x v="28"/>
    <s v="OECD"/>
    <s v="http://database.globalreporting.org/reports/91ed0937-99a5-e611-80f0-5065f38b35e1"/>
    <s v="7-11-2016"/>
    <s v="No"/>
    <s v="No"/>
    <s v="No"/>
    <m/>
    <m/>
    <s v="No"/>
    <s v="Yes"/>
    <s v="No"/>
    <m/>
    <s v="Listed"/>
    <m/>
    <s v="Andritz"/>
    <s v="No"/>
    <m/>
    <s v="Private company"/>
    <x v="5"/>
    <s v="Europe"/>
    <m/>
    <s v="https://www.andritz.com/index/gr-about-us/gr-sustainability.htm"/>
    <s v="https://www.andritz.com/gr-sustainability-report-2015.pdf"/>
    <s v="No"/>
    <x v="9"/>
    <s v="Not Applicable"/>
    <x v="0"/>
    <s v="No"/>
    <m/>
    <s v="Sustainability Report 2015"/>
    <s v="GRI - G4"/>
    <m/>
    <s v="No"/>
    <s v="Andritz_2016"/>
    <s v="404"/>
    <m/>
    <x v="2"/>
  </r>
  <r>
    <s v="BR35937"/>
    <m/>
    <m/>
    <m/>
    <m/>
    <s v="No"/>
    <s v="No"/>
    <s v="No"/>
    <s v="No"/>
    <m/>
    <x v="1"/>
    <s v="DAC-UMICT"/>
    <s v="http://database.globalreporting.org/reports/1532e5e7-ed2b-e711-80eb-3863bb35cd10"/>
    <s v="27-4-2017"/>
    <s v="No"/>
    <s v="No"/>
    <s v="No"/>
    <m/>
    <m/>
    <m/>
    <m/>
    <m/>
    <m/>
    <s v="Listed"/>
    <m/>
    <s v="Andulela Investment Holdings"/>
    <m/>
    <m/>
    <s v="Private company"/>
    <x v="5"/>
    <s v="Africa"/>
    <m/>
    <s v="http://www.andulelaholdings.com/financials.htm"/>
    <s v="http://www.andulelaholdings.com/financials/2016/AND_ir16.pdf"/>
    <m/>
    <x v="15"/>
    <m/>
    <x v="0"/>
    <s v="No"/>
    <m/>
    <s v="Integrated Annual Report 2016"/>
    <s v="Non - GRI"/>
    <m/>
    <m/>
    <s v="Andulela Investment Holdings_2016"/>
    <s v="yes"/>
    <n v="1"/>
    <x v="1"/>
  </r>
  <r>
    <s v="BR35938"/>
    <s v="In accordance - Core"/>
    <m/>
    <m/>
    <m/>
    <s v="No"/>
    <s v="No"/>
    <s v="No"/>
    <s v="No"/>
    <s v="No"/>
    <x v="19"/>
    <s v="OECD"/>
    <s v="http://database.globalreporting.org/reports/cd7cf7de-7581-e611-80e8-5065f38be561"/>
    <s v="22-9-2016"/>
    <s v="No"/>
    <s v="No"/>
    <s v="No"/>
    <m/>
    <m/>
    <s v="No"/>
    <s v="No"/>
    <s v="No"/>
    <m/>
    <s v="Non-listed"/>
    <m/>
    <s v="ANG Spółdzielnia Doradców"/>
    <s v="No"/>
    <m/>
    <s v="Private company"/>
    <x v="5"/>
    <s v="Europe"/>
    <m/>
    <s v="http://raport2015.angkredyty.pl/"/>
    <s v="http://raport2015.angkredyty.pl/download/Zintegrowany-Raport-Spoleczny-2015-final.pdf"/>
    <s v="No"/>
    <x v="4"/>
    <s v="Not Used"/>
    <x v="0"/>
    <s v="Yes"/>
    <m/>
    <s v="Służba i biznes. Zintegrowany raport społeczny ANG Spółdzielni Doradców Kredytowych"/>
    <s v="GRI - G4"/>
    <m/>
    <s v="No"/>
    <s v="ANG Spółdzielnia Doradców_2016"/>
    <s v="yes"/>
    <n v="0"/>
    <x v="0"/>
  </r>
  <r>
    <s v="BR35939"/>
    <m/>
    <m/>
    <m/>
    <m/>
    <s v="No"/>
    <s v="No"/>
    <s v="No"/>
    <s v="No"/>
    <m/>
    <x v="0"/>
    <s v="DAC-UMICT"/>
    <s v="http://database.globalreporting.org/reports/5fc39e7e-d494-e611-80ee-5065f38b15a1"/>
    <s v="17-10-2016"/>
    <s v="No"/>
    <s v="No"/>
    <s v="No"/>
    <m/>
    <m/>
    <m/>
    <m/>
    <m/>
    <m/>
    <s v="Listed"/>
    <m/>
    <s v="Angang Steel"/>
    <m/>
    <m/>
    <s v="Private company"/>
    <x v="5"/>
    <s v="Asia"/>
    <m/>
    <s v="http://pdf.dfcfw.com/pdf/H2_AN201603300014150436_01.pdf"/>
    <s v="http://pdf.dfcfw.com/pdf/H2_AN201603300014150436_01.pdf"/>
    <m/>
    <x v="15"/>
    <m/>
    <x v="0"/>
    <s v="No"/>
    <m/>
    <s v="Social Responsibility Report 2015"/>
    <s v="Non - GRI"/>
    <m/>
    <m/>
    <s v="Angang Steel_2016"/>
    <s v="yes"/>
    <n v="0"/>
    <x v="0"/>
  </r>
  <r>
    <s v="BR35940"/>
    <m/>
    <m/>
    <m/>
    <m/>
    <s v="No"/>
    <s v="No"/>
    <s v="No"/>
    <s v="No"/>
    <m/>
    <x v="78"/>
    <s v="DAC-LDC"/>
    <s v="http://database.globalreporting.org/reports/88217713-4d6c-e711-811e-e0071b65f141"/>
    <s v="19-7-2017"/>
    <s v="No"/>
    <s v="No"/>
    <s v="No"/>
    <m/>
    <m/>
    <m/>
    <m/>
    <m/>
    <m/>
    <s v="Listed"/>
    <m/>
    <s v="ANGKOR GOLD CORP."/>
    <m/>
    <m/>
    <s v="Private company"/>
    <x v="5"/>
    <s v="Asia"/>
    <m/>
    <s v="http://www.angkorgold.ca/wp-content/uploads/2016/04/Social-Responsibility-Report.pdf"/>
    <s v="http://www.angkorgold.ca/wp-content/uploads/2016/04/Social-Responsibility-Report.pdf"/>
    <m/>
    <x v="18"/>
    <m/>
    <x v="2"/>
    <s v="No"/>
    <m/>
    <s v="Leading the Way. Corporate Social Responsibility Report "/>
    <s v="Non - GRI"/>
    <m/>
    <m/>
    <s v="ANGKOR GOLD CORP._2016"/>
    <s v="yes"/>
    <n v="1"/>
    <x v="1"/>
  </r>
  <r>
    <s v="BR35941"/>
    <s v="In accordance - Core"/>
    <m/>
    <s v="PricewaterhouseCoopers"/>
    <s v="Specified section(s)"/>
    <s v="Yes"/>
    <s v="No"/>
    <s v="Yes"/>
    <s v="No"/>
    <s v="No"/>
    <x v="25"/>
    <s v="OECD"/>
    <s v="http://database.globalreporting.org/reports/1aa6e278-fff4-e511-a24b-001dd8b71e30"/>
    <s v="15-6-2016"/>
    <s v="Yes"/>
    <s v="No"/>
    <s v="No"/>
    <m/>
    <m/>
    <s v="Yes"/>
    <s v="Yes"/>
    <s v="No"/>
    <s v="Limited/ Moderate"/>
    <s v="Listed"/>
    <m/>
    <s v="Anglo American"/>
    <s v="No"/>
    <m/>
    <s v="Private company"/>
    <x v="5"/>
    <s v="Europe"/>
    <m/>
    <s v="http://www.angloamerican.com/investors/annual-reporting"/>
    <s v="http://www.angloamerican.com/~/media/Files/A/Anglo-American-PLC-V2/documents/aa-sdreport-2015.pdf"/>
    <s v="Yes"/>
    <x v="18"/>
    <s v="Mining &amp; Metals"/>
    <x v="0"/>
    <s v="No"/>
    <m/>
    <s v="Sustainability Report 2015"/>
    <s v="GRI - G4"/>
    <s v="Accountant"/>
    <s v="Yes"/>
    <s v="Anglo American_2016"/>
    <s v="yes"/>
    <n v="1"/>
    <x v="1"/>
  </r>
  <r>
    <s v="BR35942"/>
    <s v="Undeclared"/>
    <m/>
    <m/>
    <m/>
    <s v="No"/>
    <s v="No"/>
    <s v="No"/>
    <s v="No"/>
    <s v="No"/>
    <x v="29"/>
    <s v="OECD"/>
    <s v="http://database.globalreporting.org/reports/3f1fe62d-a14f-e611-80e6-5065f38b15a1"/>
    <s v="21-7-2016"/>
    <s v="No"/>
    <s v="No"/>
    <s v="No"/>
    <m/>
    <m/>
    <s v="No"/>
    <s v="No"/>
    <s v="No"/>
    <m/>
    <s v="Non-listed"/>
    <m/>
    <s v="Anglo American Chile"/>
    <s v="No"/>
    <m/>
    <s v="Subsidiary"/>
    <x v="5"/>
    <s v="Latin America &amp; the Caribbean"/>
    <m/>
    <m/>
    <s v="http://chile.angloamerican.com/~/media/Files/A/Anglo-American-Chile-V2/reports-and-presentations/chile_sd_report_2015_sp_2.pdf"/>
    <s v="No"/>
    <x v="18"/>
    <s v="Mining &amp; Metals"/>
    <x v="0"/>
    <s v="No"/>
    <m/>
    <s v="Reporte de Sustentabilidad 2015 AnlgloAmerican"/>
    <s v="GRI - G4"/>
    <m/>
    <s v="Yes"/>
    <s v="Anglo American Chile_2016"/>
    <s v="yes"/>
    <n v="0"/>
    <x v="0"/>
  </r>
  <r>
    <s v="BR35943"/>
    <m/>
    <m/>
    <m/>
    <m/>
    <s v="No"/>
    <s v="No"/>
    <s v="No"/>
    <s v="No"/>
    <m/>
    <x v="1"/>
    <s v="DAC-UMICT"/>
    <s v="http://database.globalreporting.org/reports/25c33961-75b8-e611-80e2-3863bb35cd10"/>
    <s v="1-12-2016"/>
    <s v="No"/>
    <s v="No"/>
    <s v="No"/>
    <m/>
    <m/>
    <m/>
    <m/>
    <m/>
    <m/>
    <s v="Listed"/>
    <m/>
    <s v="Anglo American Platinum"/>
    <m/>
    <m/>
    <s v="Private company"/>
    <x v="5"/>
    <s v="Africa"/>
    <m/>
    <s v="http://www.angloamerican.com/~/media/Files/A/Anglo-American-PLC-V2/documents/1-0-amplats-sd-2015-final.pdf"/>
    <s v="http://www.angloamerican.com/~/media/Files/A/Anglo-American-PLC-V2/documents/1-0-amplats-sd-2015-final.pdf"/>
    <m/>
    <x v="18"/>
    <m/>
    <x v="0"/>
    <s v="No"/>
    <m/>
    <s v="Sustainable Development Report 2015"/>
    <s v="Citing-GRI"/>
    <m/>
    <m/>
    <s v="Anglo American Platinum_2016"/>
    <s v="yes"/>
    <n v="1"/>
    <x v="1"/>
  </r>
  <r>
    <s v="BR35944"/>
    <s v="In accordance - Core"/>
    <m/>
    <s v="Ernst &amp; Young"/>
    <s v="Specified section(s)"/>
    <s v="Yes"/>
    <s v="No"/>
    <s v="No"/>
    <s v="No"/>
    <s v="Yes"/>
    <x v="1"/>
    <s v="DAC-UMICT"/>
    <s v="http://database.globalreporting.org/reports/066b555b-1af0-e511-a24b-001dd8b71e30"/>
    <s v="8-3-2017"/>
    <s v="Yes"/>
    <s v="No"/>
    <s v="No"/>
    <s v="http://www.aga-reports.com/15/sdr/home"/>
    <s v="Materiality Disclosures Service"/>
    <s v="Yes"/>
    <s v="No"/>
    <s v="Yes"/>
    <s v="Limited/ Moderate"/>
    <s v="Listed"/>
    <m/>
    <s v="AngloGold Ashanti"/>
    <s v="No"/>
    <m/>
    <s v="Private company"/>
    <x v="5"/>
    <s v="Africa"/>
    <m/>
    <s v="http://www.aga-reports.com/15/sdr/home"/>
    <s v="http://www.anglogoldashanti.com/en/Media/Reports/Sustainability%20Reports/SDR2015.pdf"/>
    <s v="Yes"/>
    <x v="0"/>
    <s v="Mining &amp; Metals"/>
    <x v="1"/>
    <s v="No"/>
    <m/>
    <s v="Sustainable Development Report 2015"/>
    <s v="GRI - G4"/>
    <s v="Accountant"/>
    <s v="Yes"/>
    <s v="AngloGold Ashanti_2016"/>
    <s v="404"/>
    <m/>
    <x v="2"/>
  </r>
  <r>
    <s v="BR35945"/>
    <m/>
    <m/>
    <m/>
    <m/>
    <s v="No"/>
    <s v="No"/>
    <s v="No"/>
    <s v="No"/>
    <m/>
    <x v="99"/>
    <s v="DAC-LDC"/>
    <s v="http://database.globalreporting.org/reports/2302da67-34e6-e711-8140-e0071b647f61"/>
    <s v="21-12-2017"/>
    <s v="No"/>
    <s v="No"/>
    <s v="No"/>
    <m/>
    <m/>
    <m/>
    <m/>
    <m/>
    <m/>
    <s v="Not applicable"/>
    <m/>
    <s v="Angola Stock Exchange BODIVA"/>
    <m/>
    <m/>
    <s v="Public institution"/>
    <x v="5"/>
    <s v="Africa"/>
    <m/>
    <m/>
    <s v="http://www.bodiva.ao/files/relatorio-contas/relatorio-e-contas-2015.pdf"/>
    <m/>
    <x v="4"/>
    <m/>
    <x v="2"/>
    <s v="No"/>
    <m/>
    <s v="Relatório e Contas 2015"/>
    <s v="Non - GRI"/>
    <m/>
    <m/>
    <s v="Angola Stock Exchange BODIVA_2016"/>
    <s v="yes"/>
    <n v="0"/>
    <x v="0"/>
  </r>
  <r>
    <s v="BR35946"/>
    <m/>
    <m/>
    <m/>
    <m/>
    <s v="No"/>
    <s v="No"/>
    <s v="No"/>
    <s v="No"/>
    <m/>
    <x v="42"/>
    <s v="OECD"/>
    <s v="http://database.globalreporting.org/reports/674e0397-764b-e711-80ef-3863bb342b20"/>
    <s v="7-6-2017"/>
    <s v="No"/>
    <s v="No"/>
    <s v="No"/>
    <m/>
    <m/>
    <m/>
    <m/>
    <m/>
    <m/>
    <s v="Non-listed"/>
    <m/>
    <s v="Angyalföldi Szivattyútelep"/>
    <m/>
    <m/>
    <s v="State-owned company"/>
    <x v="5"/>
    <s v="Europe"/>
    <m/>
    <s v="http://www.fcsm.hu/kornyezetvedelem/emas/"/>
    <s v="http://www.fcsm.hu/media/files/Environmental%20declaration%202016.pdf"/>
    <m/>
    <x v="28"/>
    <m/>
    <x v="0"/>
    <s v="No"/>
    <m/>
    <s v="Environmental Declaration 2016"/>
    <s v="Non - GRI"/>
    <m/>
    <m/>
    <s v="Angyalföldi Szivattyútelep_2016"/>
    <s v="404"/>
    <m/>
    <x v="2"/>
  </r>
  <r>
    <s v="BR35948"/>
    <m/>
    <m/>
    <m/>
    <m/>
    <s v="No"/>
    <s v="No"/>
    <s v="No"/>
    <s v="No"/>
    <m/>
    <x v="0"/>
    <s v="DAC-UMICT"/>
    <s v="http://database.globalreporting.org/reports/7c0a9dfd-628f-e611-80ed-5065f38b35e1"/>
    <s v="10-10-2016"/>
    <s v="No"/>
    <s v="No"/>
    <s v="No"/>
    <m/>
    <m/>
    <m/>
    <m/>
    <m/>
    <m/>
    <s v="Listed"/>
    <m/>
    <s v="Anhui Conch Cement"/>
    <m/>
    <m/>
    <s v="Private company"/>
    <x v="5"/>
    <s v="Asia"/>
    <m/>
    <s v="http://pdf.dfcfw.com/pdf/H2_AN201603230014045872_01.pdf"/>
    <s v="http://pdf.dfcfw.com/pdf/H2_AN201603230014045872_01.pdf"/>
    <m/>
    <x v="0"/>
    <m/>
    <x v="0"/>
    <s v="No"/>
    <m/>
    <s v="Social Responsibility Report 2015"/>
    <s v="Non - GRI"/>
    <m/>
    <m/>
    <s v="Anhui Conch Cement_2016"/>
    <s v="EOF marker not found"/>
    <m/>
    <x v="2"/>
  </r>
  <r>
    <s v="BR35949"/>
    <m/>
    <m/>
    <m/>
    <m/>
    <s v="No"/>
    <s v="No"/>
    <s v="No"/>
    <s v="No"/>
    <m/>
    <x v="0"/>
    <s v="DAC-UMICT"/>
    <s v="http://database.globalreporting.org/reports/c4900fde-105a-e611-80e8-5065f38b15a1"/>
    <s v="3-8-2016"/>
    <s v="No"/>
    <s v="No"/>
    <s v="No"/>
    <m/>
    <m/>
    <m/>
    <m/>
    <m/>
    <m/>
    <s v="Listed"/>
    <m/>
    <s v="Anhui Conch Group Co., Ltd"/>
    <m/>
    <m/>
    <s v="State-owned company"/>
    <x v="5"/>
    <s v="Asia"/>
    <m/>
    <m/>
    <s v="http://www.chinaconch.com/conch/resource/cms/2016/06/海螺集团2015年度社会责任报告.pdf"/>
    <m/>
    <x v="12"/>
    <m/>
    <x v="0"/>
    <s v="No"/>
    <m/>
    <s v="2015 Social Responsibility Report"/>
    <s v="Non - GRI"/>
    <m/>
    <m/>
    <s v="Anhui Conch Group Co., Ltd_2016"/>
    <s v="404"/>
    <m/>
    <x v="2"/>
  </r>
  <r>
    <s v="BR35950"/>
    <m/>
    <m/>
    <m/>
    <m/>
    <s v="No"/>
    <s v="No"/>
    <s v="No"/>
    <s v="No"/>
    <m/>
    <x v="0"/>
    <s v="DAC-UMICT"/>
    <s v="http://database.globalreporting.org/reports/d4f757d7-fc4b-e711-80f1-3863bb34de80"/>
    <s v="9-6-2017"/>
    <s v="No"/>
    <s v="No"/>
    <s v="No"/>
    <m/>
    <m/>
    <m/>
    <m/>
    <m/>
    <m/>
    <s v="Listed"/>
    <m/>
    <s v="Anhui Expressway"/>
    <m/>
    <m/>
    <s v="State-owned company"/>
    <x v="5"/>
    <s v="Asia"/>
    <m/>
    <m/>
    <s v="http://pdf.dfcfw.com/pdf/H2_AN201603270014092321_01.pdf"/>
    <m/>
    <x v="32"/>
    <m/>
    <x v="0"/>
    <s v="No"/>
    <m/>
    <s v="Social Responsibility Report 2015"/>
    <s v="Non - GRI"/>
    <m/>
    <m/>
    <s v="Anhui Expressway_2016"/>
    <s v="yes"/>
    <n v="0"/>
    <x v="0"/>
  </r>
  <r>
    <s v="BR35951"/>
    <m/>
    <m/>
    <m/>
    <m/>
    <s v="No"/>
    <s v="No"/>
    <s v="No"/>
    <s v="No"/>
    <s v="No"/>
    <x v="0"/>
    <s v="DAC-UMICT"/>
    <s v="http://database.globalreporting.org/reports/15810c1a-a1c1-e611-80e3-3863bb35cd10"/>
    <s v="20-12-2016"/>
    <s v="No"/>
    <s v="No"/>
    <s v="No"/>
    <m/>
    <m/>
    <s v="No"/>
    <s v="No"/>
    <s v="No"/>
    <m/>
    <s v="Listed"/>
    <m/>
    <s v="ANHUI GUJING DISTILLERY"/>
    <s v="No"/>
    <m/>
    <s v="Private company"/>
    <x v="5"/>
    <s v="Asia"/>
    <m/>
    <s v="http://pdf.dfcfw.com/pdf/H2_AN201604250014520585_01.pdf"/>
    <s v="http://pdf.dfcfw.com/pdf/H2_AN201604250014520585_01.pdf"/>
    <s v="No"/>
    <x v="24"/>
    <m/>
    <x v="0"/>
    <s v="No"/>
    <m/>
    <s v="Social Responsibility Report 2015"/>
    <s v="Non - GRI"/>
    <m/>
    <s v="No"/>
    <s v="ANHUI GUJING DISTILLERY_2016"/>
    <s v="yes"/>
    <n v="0"/>
    <x v="0"/>
  </r>
  <r>
    <s v="BR35952"/>
    <m/>
    <m/>
    <m/>
    <m/>
    <s v="No"/>
    <s v="No"/>
    <s v="No"/>
    <s v="No"/>
    <m/>
    <x v="0"/>
    <s v="DAC-UMICT"/>
    <s v="http://database.globalreporting.org/reports/f651bd53-ea4c-e711-80ef-3863bb354df0"/>
    <s v="9-6-2017"/>
    <s v="No"/>
    <s v="No"/>
    <s v="No"/>
    <m/>
    <m/>
    <m/>
    <m/>
    <m/>
    <m/>
    <s v="Listed"/>
    <m/>
    <s v="Anhui Heli"/>
    <m/>
    <m/>
    <s v="State-owned company"/>
    <x v="5"/>
    <s v="Asia"/>
    <m/>
    <m/>
    <s v="http://pdf.dfcfw.com/pdf/H2_AN201603180013936023_01.pdf"/>
    <m/>
    <x v="9"/>
    <m/>
    <x v="0"/>
    <s v="No"/>
    <m/>
    <s v="Social Responsibility Report 2015"/>
    <s v="Non - GRI"/>
    <m/>
    <m/>
    <s v="Anhui Heli_2016"/>
    <s v="yes"/>
    <n v="0"/>
    <x v="0"/>
  </r>
  <r>
    <s v="BR35953"/>
    <s v="Undeclared"/>
    <m/>
    <m/>
    <m/>
    <s v="No"/>
    <s v="No"/>
    <s v="No"/>
    <s v="No"/>
    <s v="No"/>
    <x v="0"/>
    <s v="DAC-UMICT"/>
    <s v="http://database.globalreporting.org/reports/6a4af6b9-0348-e611-80e3-5065f38b15a1"/>
    <s v="12-7-2016"/>
    <s v="No"/>
    <s v="No"/>
    <s v="No"/>
    <m/>
    <m/>
    <s v="No"/>
    <s v="No"/>
    <s v="No"/>
    <m/>
    <s v="Listed"/>
    <m/>
    <s v="Anhui Jianghuai Automobile Co.,Ltd."/>
    <s v="No"/>
    <m/>
    <s v="State-owned company"/>
    <x v="5"/>
    <s v="Asia"/>
    <m/>
    <m/>
    <s v="http://www.jac.com.cn/u/cms/www/201607/01161423bvvf.pdf"/>
    <s v="No"/>
    <x v="21"/>
    <s v="Not Applicable"/>
    <x v="0"/>
    <s v="No"/>
    <m/>
    <s v="Social Responsibility Report 2015"/>
    <s v="GRI - G4"/>
    <m/>
    <s v="No"/>
    <s v="Anhui Jianghuai Automobile Co.,Ltd._2016"/>
    <s v="yes"/>
    <n v="0"/>
    <x v="0"/>
  </r>
  <r>
    <s v="BR35954"/>
    <m/>
    <m/>
    <m/>
    <m/>
    <s v="No"/>
    <s v="No"/>
    <s v="No"/>
    <s v="No"/>
    <s v="No"/>
    <x v="0"/>
    <s v="DAC-UMICT"/>
    <s v="http://database.globalreporting.org/reports/866f91c1-37ee-e811-8157-e0071b6641b1"/>
    <s v="4-1-2019"/>
    <s v="No"/>
    <s v="No"/>
    <s v="No"/>
    <m/>
    <m/>
    <s v="No"/>
    <s v="No"/>
    <s v="No"/>
    <m/>
    <s v="Non-listed"/>
    <m/>
    <s v="Anhui Provincial Investment Group "/>
    <s v="No"/>
    <m/>
    <s v="State-owned company"/>
    <x v="5"/>
    <s v="Asia"/>
    <m/>
    <m/>
    <s v="http://www.ahinv.com/uploads/soft/160814/1-160Q4161535.pdf"/>
    <s v="No"/>
    <x v="4"/>
    <m/>
    <x v="0"/>
    <s v="No"/>
    <m/>
    <s v="Social Responsibility Report 2015"/>
    <s v="Citing-GRI"/>
    <m/>
    <s v="No"/>
    <s v="Anhui Provincial Investment Group _2016"/>
    <s v="yes"/>
    <n v="0"/>
    <x v="0"/>
  </r>
  <r>
    <s v="BR35955"/>
    <m/>
    <m/>
    <m/>
    <m/>
    <s v="No"/>
    <s v="No"/>
    <s v="No"/>
    <s v="No"/>
    <m/>
    <x v="0"/>
    <s v="DAC-UMICT"/>
    <s v="http://database.globalreporting.org/reports/eee7d1a0-d091-e611-80ee-5065f38b15a1"/>
    <s v="13-10-2016"/>
    <s v="No"/>
    <s v="No"/>
    <s v="No"/>
    <m/>
    <m/>
    <m/>
    <m/>
    <m/>
    <m/>
    <s v="Listed"/>
    <m/>
    <s v="Anhui Quanchai Engine"/>
    <m/>
    <m/>
    <s v="Private company"/>
    <x v="5"/>
    <s v="Asia"/>
    <m/>
    <s v="http://pdf.dfcfw.com/pdf/H2_AN201603290014123498_01.pdf"/>
    <s v="http://pdf.dfcfw.com/pdf/H2_AN201603290014123498_01.pdf"/>
    <m/>
    <x v="9"/>
    <m/>
    <x v="0"/>
    <s v="No"/>
    <m/>
    <s v="Social Responsibility Report 2015"/>
    <s v="Non - GRI"/>
    <m/>
    <m/>
    <s v="Anhui Quanchai Engine_2016"/>
    <s v="yes"/>
    <n v="0"/>
    <x v="0"/>
  </r>
  <r>
    <s v="BR35956"/>
    <m/>
    <m/>
    <m/>
    <m/>
    <s v="No"/>
    <s v="No"/>
    <s v="No"/>
    <s v="No"/>
    <m/>
    <x v="0"/>
    <s v="DAC-UMICT"/>
    <s v="http://database.globalreporting.org/reports/eb038a30-088d-e611-80ed-5065f38b15a1"/>
    <s v="9-10-2016"/>
    <s v="No"/>
    <s v="No"/>
    <s v="No"/>
    <m/>
    <m/>
    <m/>
    <m/>
    <m/>
    <m/>
    <s v="Listed"/>
    <m/>
    <s v="Anhui Sun-Create Electronics "/>
    <m/>
    <m/>
    <s v="State-owned company"/>
    <x v="5"/>
    <s v="Asia"/>
    <m/>
    <s v="http://pdf.dfcfw.com/pdf/H2_AN201603180013938789_01.pdf"/>
    <s v="http://pdf.dfcfw.com/pdf/H2_AN201603180013938789_01.pdf"/>
    <m/>
    <x v="3"/>
    <m/>
    <x v="0"/>
    <s v="No"/>
    <m/>
    <s v="Corporate Social Responsibility Report 2015"/>
    <s v="Non - GRI"/>
    <m/>
    <m/>
    <s v="Anhui Sun-Create Electronics _2016"/>
    <s v="yes"/>
    <n v="0"/>
    <x v="0"/>
  </r>
  <r>
    <s v="BR35957"/>
    <m/>
    <m/>
    <m/>
    <m/>
    <s v="No"/>
    <s v="No"/>
    <s v="No"/>
    <s v="No"/>
    <s v="No"/>
    <x v="0"/>
    <s v="DAC-UMICT"/>
    <s v="http://database.globalreporting.org/reports/297df39f-8a4a-e711-80f1-3863bb34de80"/>
    <s v="6-6-2017"/>
    <s v="No"/>
    <s v="No"/>
    <s v="No"/>
    <m/>
    <m/>
    <s v="No"/>
    <s v="No"/>
    <s v="No"/>
    <m/>
    <s v="Listed"/>
    <m/>
    <s v="Anhui Ustc Iflytek"/>
    <s v="No"/>
    <m/>
    <s v="Private company"/>
    <x v="5"/>
    <s v="Asia"/>
    <m/>
    <m/>
    <s v="http://pdf.dfcfw.com/pdf/H2_AN201603140013872612_01.pdf"/>
    <s v="No"/>
    <x v="14"/>
    <m/>
    <x v="2"/>
    <s v="No"/>
    <m/>
    <s v="Social Responsibility Report 2015"/>
    <s v="Citing-GRI"/>
    <m/>
    <s v="No"/>
    <s v="Anhui Ustc Iflytek_2016"/>
    <s v="yes"/>
    <n v="0"/>
    <x v="0"/>
  </r>
  <r>
    <s v="BR35958"/>
    <m/>
    <m/>
    <m/>
    <m/>
    <s v="No"/>
    <s v="No"/>
    <s v="No"/>
    <s v="No"/>
    <m/>
    <x v="0"/>
    <s v="DAC-UMICT"/>
    <s v="http://database.globalreporting.org/reports/804ddcf8-f485-e611-80ec-5065f38b15a1"/>
    <s v="29-9-2016"/>
    <s v="No"/>
    <s v="No"/>
    <s v="No"/>
    <m/>
    <m/>
    <m/>
    <m/>
    <m/>
    <m/>
    <s v="Listed"/>
    <m/>
    <s v="Anhui Wantong Technology"/>
    <m/>
    <m/>
    <s v="Private company"/>
    <x v="5"/>
    <s v="Asia"/>
    <m/>
    <s v="http://pdf.dfcfw.com/pdf/H2_AN201603210013954486_01.pdf"/>
    <s v="http://pdf.dfcfw.com/pdf/H2_AN201603210013954486_01.pdf"/>
    <m/>
    <x v="17"/>
    <m/>
    <x v="0"/>
    <s v="No"/>
    <m/>
    <s v="Social Responsibility Report 2015"/>
    <s v="Non - GRI"/>
    <m/>
    <m/>
    <s v="Anhui Wantong Technology_2016"/>
    <s v="yes"/>
    <n v="0"/>
    <x v="0"/>
  </r>
  <r>
    <s v="BR35959"/>
    <m/>
    <m/>
    <m/>
    <m/>
    <s v="No"/>
    <s v="No"/>
    <s v="No"/>
    <s v="No"/>
    <m/>
    <x v="0"/>
    <s v="DAC-UMICT"/>
    <s v="http://database.globalreporting.org/reports/08f8edc4-0c86-e611-80eb-5065f38b35e1"/>
    <s v="29-9-2016"/>
    <s v="No"/>
    <s v="No"/>
    <s v="No"/>
    <m/>
    <m/>
    <m/>
    <m/>
    <m/>
    <m/>
    <s v="Listed"/>
    <m/>
    <s v="Anhui Wanwei Updated High-Tech Material Industry"/>
    <m/>
    <m/>
    <s v="Private company"/>
    <x v="5"/>
    <s v="Asia"/>
    <m/>
    <s v="http://pdf.dfcfw.com/pdf/H2_AN201601280013305142_01.pdf"/>
    <s v="http://pdf.dfcfw.com/pdf/H2_AN201601280013305142_01.pdf"/>
    <m/>
    <x v="15"/>
    <m/>
    <x v="0"/>
    <s v="No"/>
    <m/>
    <s v="Social Responsibility Report 2015"/>
    <s v="Non - GRI"/>
    <m/>
    <m/>
    <s v="Anhui Wanwei Updated High-Tech Material Industry_2016"/>
    <s v="yes"/>
    <n v="0"/>
    <x v="0"/>
  </r>
  <r>
    <s v="BR35960"/>
    <m/>
    <m/>
    <m/>
    <m/>
    <s v="No"/>
    <s v="No"/>
    <s v="No"/>
    <s v="No"/>
    <m/>
    <x v="0"/>
    <s v="DAC-UMICT"/>
    <s v="http://database.globalreporting.org/reports/e81cb0d7-b683-e611-80eb-5065f38b35e1"/>
    <s v="26-9-2016"/>
    <s v="No"/>
    <s v="No"/>
    <s v="No"/>
    <m/>
    <m/>
    <m/>
    <m/>
    <m/>
    <m/>
    <s v="Listed"/>
    <m/>
    <s v="Anhui Water Resources"/>
    <m/>
    <m/>
    <s v="State-owned company"/>
    <x v="5"/>
    <s v="Asia"/>
    <m/>
    <s v="http://www.sse.com.cn/disclosure/listedinfo/announcement/c/2016-03-12/600502_20160312_15.pdf"/>
    <s v="http://www.sse.com.cn/disclosure/listedinfo/announcement/c/2016-03-12/600502_20160312_15.pdf"/>
    <m/>
    <x v="13"/>
    <m/>
    <x v="0"/>
    <s v="No"/>
    <m/>
    <s v="Social Responsibility Report 2015"/>
    <s v="Non - GRI"/>
    <m/>
    <m/>
    <s v="Anhui Water Resources_2016"/>
    <s v="yes"/>
    <n v="0"/>
    <x v="0"/>
  </r>
  <r>
    <s v="BR35961"/>
    <m/>
    <m/>
    <m/>
    <m/>
    <s v="No"/>
    <s v="No"/>
    <s v="No"/>
    <s v="No"/>
    <m/>
    <x v="0"/>
    <s v="DAC-UMICT"/>
    <s v="http://database.globalreporting.org/reports/4964d9f1-38cb-e611-80e6-3863bb34de80"/>
    <s v="28-12-2016"/>
    <s v="No"/>
    <s v="No"/>
    <s v="No"/>
    <m/>
    <m/>
    <m/>
    <m/>
    <m/>
    <m/>
    <s v="Listed"/>
    <m/>
    <s v="Anoky Group"/>
    <m/>
    <m/>
    <s v="Private company"/>
    <x v="5"/>
    <s v="Asia"/>
    <m/>
    <m/>
    <s v="http://pdf.dfcfw.com/pdf/H2_AN201603240014062412_01.pdf"/>
    <m/>
    <x v="22"/>
    <m/>
    <x v="1"/>
    <s v="No"/>
    <m/>
    <s v="  Social Responsibility Report 2015"/>
    <s v="Non - GRI"/>
    <m/>
    <m/>
    <s v="Anoky Group_2016"/>
    <s v="yes"/>
    <n v="0"/>
    <x v="0"/>
  </r>
  <r>
    <s v="BR35962"/>
    <s v="Undeclared"/>
    <m/>
    <m/>
    <m/>
    <s v="No"/>
    <s v="No"/>
    <s v="No"/>
    <s v="No"/>
    <s v="Yes"/>
    <x v="5"/>
    <s v="OECD"/>
    <s v="http://database.globalreporting.org/reports/27c201c4-0cff-e611-80e7-3863bb342b20"/>
    <s v="2-3-2017"/>
    <s v="No"/>
    <s v="No"/>
    <s v="No"/>
    <m/>
    <m/>
    <s v="No"/>
    <s v="Yes"/>
    <s v="No"/>
    <m/>
    <s v="Listed"/>
    <m/>
    <s v="Anritsu Corporation"/>
    <s v="No"/>
    <m/>
    <s v="Private company"/>
    <x v="5"/>
    <s v="Asia"/>
    <m/>
    <m/>
    <s v="http://dl.cdn-anritsu.com/ja-jp/about-anritsu/csr/2016/j-ar2016.pdf"/>
    <s v="No"/>
    <x v="19"/>
    <s v="Not Applicable"/>
    <x v="1"/>
    <s v="Yes"/>
    <m/>
    <s v="2016 CSR Report"/>
    <s v="GRI - G4"/>
    <m/>
    <s v="No"/>
    <s v="Anritsu Corporation_2016"/>
    <s v="yes"/>
    <n v="0"/>
    <x v="0"/>
  </r>
  <r>
    <s v="BR35963"/>
    <s v="In accordance - Core"/>
    <m/>
    <s v="KPMG"/>
    <s v="Entire sustainability report"/>
    <s v="Yes"/>
    <s v="No"/>
    <s v="No"/>
    <s v="No"/>
    <s v="Yes"/>
    <x v="9"/>
    <s v="OECD"/>
    <s v="http://database.globalreporting.org/reports/4d64146c-e0e3-e611-80e8-3863bb34de80"/>
    <s v="25-1-2017"/>
    <s v="Yes"/>
    <s v="No"/>
    <s v="No"/>
    <s v="http://www.ansaldo-sts.com/sites/ansaldosts.message-asp.com/files/downloadspage/gri_content_index_ita.pdf"/>
    <m/>
    <s v="No"/>
    <s v="No"/>
    <s v="No"/>
    <s v="Limited/ Moderate"/>
    <s v="Listed"/>
    <m/>
    <s v="Ansaldo STS"/>
    <s v="No"/>
    <m/>
    <s v="Private company"/>
    <x v="5"/>
    <s v="Europe"/>
    <m/>
    <m/>
    <s v="http://www.ansaldo-sts.com/sites/ansaldosts.message-asp.com/files/docs/asts_sost_2015_ita.pdf"/>
    <s v="No"/>
    <x v="2"/>
    <s v="Not Applicable"/>
    <x v="0"/>
    <s v="No"/>
    <m/>
    <s v="BILANCIO DI SOSTENIBILITÀ 2015"/>
    <s v="GRI - G4"/>
    <s v="Accountant"/>
    <s v="Yes"/>
    <s v="Ansaldo STS_2016"/>
    <s v="yes"/>
    <n v="0"/>
    <x v="0"/>
  </r>
  <r>
    <s v="BR35965"/>
    <m/>
    <m/>
    <m/>
    <m/>
    <s v="No"/>
    <s v="No"/>
    <s v="No"/>
    <s v="No"/>
    <m/>
    <x v="0"/>
    <s v="DAC-UMICT"/>
    <s v="http://database.globalreporting.org/reports/4684c5b0-99c2-e611-80e3-3863bb35cd10"/>
    <s v="2-1-2017"/>
    <s v="No"/>
    <s v="No"/>
    <s v="No"/>
    <m/>
    <m/>
    <m/>
    <m/>
    <m/>
    <m/>
    <s v="Non-listed"/>
    <m/>
    <s v="ANSTEEL GROUP"/>
    <m/>
    <m/>
    <s v="State-owned company"/>
    <x v="5"/>
    <s v="Asia"/>
    <m/>
    <s v="http://pdf.dfcfw.com/pdf/H2_AN201604270014568931_01.pdf"/>
    <s v="http://pdf.dfcfw.com/pdf/H2_AN201604270014568931_01.pdf"/>
    <m/>
    <x v="18"/>
    <m/>
    <x v="0"/>
    <s v="No"/>
    <m/>
    <s v="Social Responsibility Report 2015"/>
    <s v="Non - GRI"/>
    <m/>
    <m/>
    <s v="ANSTEEL GROUP_2016"/>
    <s v="yes"/>
    <n v="0"/>
    <x v="0"/>
  </r>
  <r>
    <s v="BR35966"/>
    <s v="In accordance - Core"/>
    <m/>
    <s v="SGS"/>
    <s v="Specified section(s)"/>
    <s v="No"/>
    <s v="Yes"/>
    <s v="No"/>
    <s v="No"/>
    <s v="No"/>
    <x v="20"/>
    <s v="DAC-LMICT"/>
    <s v="http://database.globalreporting.org/reports/d7a3b25d-1118-e611-be69-001dd8b71e30"/>
    <s v="12-5-2016"/>
    <s v="Yes"/>
    <s v="No"/>
    <s v="No"/>
    <m/>
    <m/>
    <s v="No"/>
    <s v="Yes"/>
    <s v="No"/>
    <s v="Limited/ Moderate"/>
    <s v="Listed"/>
    <m/>
    <s v="Antam"/>
    <s v="No"/>
    <m/>
    <s v="State-owned company"/>
    <x v="5"/>
    <s v="Asia"/>
    <m/>
    <m/>
    <s v="http://www.antam.com/images/stories/joget/file/annual/2015/sr_antam_2015.pdf"/>
    <s v="No"/>
    <x v="18"/>
    <s v="Not Used"/>
    <x v="0"/>
    <s v="No"/>
    <m/>
    <s v="Sustainability Report 2015"/>
    <s v="GRI - G4"/>
    <s v="Engineering firm"/>
    <s v="No"/>
    <s v="Antam_2016"/>
    <s v="yes"/>
    <n v="0"/>
    <x v="0"/>
  </r>
  <r>
    <s v="BR35967"/>
    <s v="In accordance - Core"/>
    <m/>
    <m/>
    <m/>
    <s v="No"/>
    <s v="No"/>
    <s v="No"/>
    <s v="No"/>
    <s v="No"/>
    <x v="39"/>
    <s v="DAC-UMICT"/>
    <s v="http://database.globalreporting.org/reports/6b4f6700-93a5-e611-80ee-5065f38be561"/>
    <s v="29-5-2017"/>
    <s v="No"/>
    <s v="No"/>
    <s v="No"/>
    <m/>
    <s v="Materiality Disclosures Service"/>
    <s v="No"/>
    <s v="No"/>
    <s v="No"/>
    <m/>
    <s v="Non-listed"/>
    <m/>
    <s v="Antamina"/>
    <s v="No"/>
    <m/>
    <s v="Private company"/>
    <x v="5"/>
    <s v="Latin America &amp; the Caribbean"/>
    <m/>
    <s v="http://www.antamina.com/en/noticias-publicaciones/reportes-de-sostenibilidad/"/>
    <s v="http://www.antamina.com/wp-content/uploads/2014/04/sustainability-report-antamina-2015.pdf"/>
    <s v="No"/>
    <x v="18"/>
    <s v="Mining &amp; Metals"/>
    <x v="0"/>
    <s v="No"/>
    <m/>
    <s v="Reporte de Sostenibilidad 2015"/>
    <s v="GRI - G4"/>
    <m/>
    <s v="Yes"/>
    <s v="Antamina_2016"/>
    <s v="404"/>
    <m/>
    <x v="2"/>
  </r>
  <r>
    <s v="BR35970"/>
    <s v="In accordance - Core"/>
    <m/>
    <s v="PricewaterhouseCoopers"/>
    <s v="Specified section(s)"/>
    <s v="No"/>
    <s v="No"/>
    <s v="Yes"/>
    <s v="No"/>
    <s v="Yes"/>
    <x v="29"/>
    <s v="OECD"/>
    <s v="http://database.globalreporting.org/reports/d3adb50f-d83e-e711-80ed-3863bb354df0"/>
    <s v="22-5-2017"/>
    <s v="Yes"/>
    <s v="No"/>
    <s v="No"/>
    <m/>
    <m/>
    <s v="No"/>
    <s v="No"/>
    <s v="No"/>
    <s v="Not specified"/>
    <s v="Non-listed"/>
    <m/>
    <s v="Antofagasta Minerals"/>
    <s v="No"/>
    <m/>
    <s v="Private company"/>
    <x v="5"/>
    <s v="Latin America &amp; the Caribbean"/>
    <m/>
    <s v="http://www.aminerals.cl/nuestros-compromisos/nuestro-compromiso-con-la-sustentabilidad/"/>
    <s v="http://www.aminerals.cl/media/3631/antofagasta-minerals_reporte-de-sustentabilidad-antofagasta-plc-2015.pdf"/>
    <s v="No"/>
    <x v="18"/>
    <s v="Mining &amp; Metals"/>
    <x v="1"/>
    <s v="No"/>
    <m/>
    <s v="Reporte Sustentabilidad 2015"/>
    <s v="GRI - G4"/>
    <s v="Accountant"/>
    <s v="No"/>
    <s v="Antofagasta Minerals_2016"/>
    <s v="yes"/>
    <n v="0"/>
    <x v="0"/>
  </r>
  <r>
    <s v="BR35971"/>
    <s v="In accordance - Core"/>
    <m/>
    <s v="PricewaterhouseCoopers"/>
    <s v="Specified section(s)"/>
    <s v="No"/>
    <s v="No"/>
    <s v="Yes"/>
    <s v="No"/>
    <s v="No"/>
    <x v="18"/>
    <s v="OECD"/>
    <s v="http://database.globalreporting.org/reports/57e352d5-76aa-e611-80e1-3863bb34de80"/>
    <s v="12-1-2017"/>
    <s v="Yes"/>
    <s v="No"/>
    <s v="No"/>
    <m/>
    <m/>
    <s v="No"/>
    <s v="No"/>
    <s v="Yes"/>
    <s v="Limited/ Moderate"/>
    <s v="Non-listed"/>
    <m/>
    <s v="ANWB"/>
    <s v="No"/>
    <m/>
    <s v="Cooperative"/>
    <x v="5"/>
    <s v="Europe"/>
    <m/>
    <m/>
    <s v="https://www.werkenbijanwb.nl/CmsData/Documenten/Downloads/ANWB_Maatschappelijk_jaarverslag_2015.pdf"/>
    <s v="No"/>
    <x v="27"/>
    <s v="Not Used"/>
    <x v="0"/>
    <s v="No"/>
    <m/>
    <s v="Maatschappelijk Jaarverslag 2015"/>
    <s v="GRI - G4"/>
    <s v="Accountant"/>
    <s v="No"/>
    <s v="ANWB_2016"/>
    <s v="yes"/>
    <n v="0"/>
    <x v="0"/>
  </r>
  <r>
    <s v="BR35972"/>
    <m/>
    <m/>
    <m/>
    <m/>
    <s v="No"/>
    <s v="No"/>
    <s v="No"/>
    <s v="No"/>
    <s v="No"/>
    <x v="0"/>
    <s v="DAC-UMICT"/>
    <s v="http://database.globalreporting.org/reports/855aaeab-c436-e711-80eb-3863bb342b20"/>
    <s v="12-5-2017"/>
    <s v="No"/>
    <s v="No"/>
    <s v="No"/>
    <m/>
    <m/>
    <s v="No"/>
    <s v="No"/>
    <s v="No"/>
    <m/>
    <s v="Listed"/>
    <m/>
    <s v="ANXIN TRUST"/>
    <s v="No"/>
    <m/>
    <s v="Private company"/>
    <x v="5"/>
    <s v="Asia"/>
    <m/>
    <m/>
    <s v="http://pdf.dfcfw.com/pdf/H2_AN201601170013086811_01.pdf"/>
    <s v="No"/>
    <x v="4"/>
    <m/>
    <x v="2"/>
    <s v="No"/>
    <m/>
    <s v="Social Responsibility Report 2015"/>
    <s v="Non - GRI"/>
    <m/>
    <s v="No"/>
    <s v="ANXIN TRUST_2016"/>
    <s v="yes"/>
    <n v="0"/>
    <x v="0"/>
  </r>
  <r>
    <s v="BR35973"/>
    <m/>
    <m/>
    <m/>
    <m/>
    <s v="No"/>
    <s v="No"/>
    <s v="No"/>
    <s v="No"/>
    <m/>
    <x v="78"/>
    <s v="DAC-LDC"/>
    <s v="http://database.globalreporting.org/reports/157b4383-3270-e711-811b-e0071b652f31"/>
    <s v="24-7-2017"/>
    <s v="No"/>
    <s v="No"/>
    <s v="No"/>
    <m/>
    <m/>
    <m/>
    <m/>
    <m/>
    <m/>
    <s v="Non-listed"/>
    <m/>
    <s v="ANZ Royal "/>
    <m/>
    <m/>
    <s v="Public institution"/>
    <x v="5"/>
    <s v="Asia"/>
    <m/>
    <s v="http://www.anzroyal.com/resources/2/8/28ac2563-dc9c-4a89-8ba6-7cee98e5612d/annual-report-2015-en.pdf?MOD=AJPERES"/>
    <s v="http://www.anzroyal.com/resources/2/8/28ac2563-dc9c-4a89-8ba6-7cee98e5612d/annual-report-2015-en.pdf"/>
    <m/>
    <x v="4"/>
    <m/>
    <x v="0"/>
    <s v="No"/>
    <m/>
    <s v="Celebrating 10 Years of Banking Excellence. Annual Report 2015"/>
    <s v="Non - GRI"/>
    <m/>
    <m/>
    <s v="ANZ Royal _2016"/>
    <s v="404"/>
    <m/>
    <x v="2"/>
  </r>
  <r>
    <s v="BR35974"/>
    <m/>
    <m/>
    <m/>
    <m/>
    <s v="No"/>
    <s v="No"/>
    <s v="No"/>
    <s v="No"/>
    <m/>
    <x v="8"/>
    <s v="OECD"/>
    <s v="http://database.globalreporting.org/reports/7f81706e-4eab-e611-80e1-3863bb34de80"/>
    <s v="14-11-2016"/>
    <s v="No"/>
    <s v="No"/>
    <s v="No"/>
    <m/>
    <m/>
    <m/>
    <m/>
    <m/>
    <m/>
    <s v="Listed"/>
    <m/>
    <s v="AO Johansen"/>
    <m/>
    <m/>
    <s v="Private company"/>
    <x v="5"/>
    <s v="Europe"/>
    <m/>
    <m/>
    <s v="https://ao.dk/globalassets/1-om-ao/investor-relations/selskabsmeddelelser/2016/arsrapport_2015.pdf"/>
    <m/>
    <x v="8"/>
    <m/>
    <x v="1"/>
    <s v="No"/>
    <m/>
    <s v="Årsrapport 2015"/>
    <s v="Non - GRI"/>
    <m/>
    <m/>
    <s v="AO Johansen_2016"/>
    <s v="yes"/>
    <n v="0"/>
    <x v="0"/>
  </r>
  <r>
    <s v="BR35975"/>
    <m/>
    <m/>
    <m/>
    <m/>
    <s v="No"/>
    <s v="No"/>
    <s v="No"/>
    <s v="No"/>
    <m/>
    <x v="25"/>
    <s v="OECD"/>
    <s v="http://database.globalreporting.org/reports/396c2164-9834-e611-b45f-001dd8b71e30"/>
    <s v="17-6-2016"/>
    <s v="No"/>
    <s v="No"/>
    <s v="No"/>
    <m/>
    <m/>
    <m/>
    <m/>
    <m/>
    <m/>
    <s v="Listed"/>
    <m/>
    <s v="AO World"/>
    <m/>
    <m/>
    <s v="State-owned company"/>
    <x v="5"/>
    <s v="Europe"/>
    <m/>
    <m/>
    <s v="http://ao.com/corporate/wp-content/uploads/2015/06/AO-World-Plc-Annual-Report-FY15.pdf"/>
    <m/>
    <x v="8"/>
    <m/>
    <x v="0"/>
    <s v="No"/>
    <m/>
    <s v="Annual Report and Accounts 2015"/>
    <s v="Non - GRI"/>
    <m/>
    <m/>
    <s v="AO World_2016"/>
    <s v="404"/>
    <m/>
    <x v="2"/>
  </r>
  <r>
    <s v="BR35976"/>
    <m/>
    <m/>
    <m/>
    <m/>
    <s v="No"/>
    <s v="No"/>
    <s v="No"/>
    <s v="No"/>
    <s v="No"/>
    <x v="5"/>
    <s v="OECD"/>
    <s v="http://database.globalreporting.org/reports/ce8bcc95-8029-e711-80ed-3863bb34de80"/>
    <s v="24-4-2017"/>
    <s v="No"/>
    <s v="No"/>
    <s v="No"/>
    <m/>
    <m/>
    <s v="No"/>
    <s v="No"/>
    <s v="No"/>
    <m/>
    <s v="Listed"/>
    <m/>
    <s v="Aozora Bank, Ltd."/>
    <s v="No"/>
    <m/>
    <s v="Private company"/>
    <x v="5"/>
    <s v="Asia"/>
    <m/>
    <m/>
    <s v="http://www.aozorabank.co.jp/ir/library/2016/pdf/disk2016i_all.pdf"/>
    <s v="No"/>
    <x v="4"/>
    <m/>
    <x v="1"/>
    <s v="No"/>
    <m/>
    <s v="Annual Report 2016"/>
    <s v="Non - GRI"/>
    <m/>
    <s v="No"/>
    <s v="Aozora Bank, Ltd._2016"/>
    <s v="File has not been decrypted"/>
    <m/>
    <x v="2"/>
  </r>
  <r>
    <s v="BR35977"/>
    <m/>
    <m/>
    <m/>
    <m/>
    <s v="No"/>
    <s v="No"/>
    <s v="No"/>
    <s v="No"/>
    <m/>
    <x v="14"/>
    <s v="OECD"/>
    <s v="http://database.globalreporting.org/reports/9f3f317f-f4c0-e611-80e3-3863bb35cd10"/>
    <s v="12-12-2016"/>
    <s v="No"/>
    <s v="No"/>
    <s v="No"/>
    <m/>
    <m/>
    <m/>
    <m/>
    <m/>
    <m/>
    <s v="Listed"/>
    <m/>
    <s v="APA Group"/>
    <m/>
    <m/>
    <s v="Private company"/>
    <x v="5"/>
    <s v="Oceania"/>
    <m/>
    <m/>
    <s v="http://annualreport2016.apa.com.au/files/APA-Group-2016-Annual-Reportand-Sustainabilty-Report.pdf"/>
    <m/>
    <x v="7"/>
    <m/>
    <x v="0"/>
    <s v="No"/>
    <m/>
    <s v="2016 Annual Report"/>
    <s v="Non - GRI"/>
    <m/>
    <m/>
    <s v="APA Group_2016"/>
    <s v="404"/>
    <m/>
    <x v="2"/>
  </r>
  <r>
    <s v="BR35978"/>
    <m/>
    <m/>
    <m/>
    <m/>
    <s v="No"/>
    <s v="No"/>
    <s v="No"/>
    <s v="No"/>
    <s v="No"/>
    <x v="17"/>
    <s v="Non-OECD / Non-DAC"/>
    <s v="http://database.globalreporting.org/reports/108218fa-3723-e711-80e9-3863bb342b20"/>
    <s v="17-4-2017"/>
    <s v="No"/>
    <s v="No"/>
    <s v="No"/>
    <m/>
    <m/>
    <s v="No"/>
    <s v="No"/>
    <s v="No"/>
    <m/>
    <s v="Listed"/>
    <m/>
    <s v="Apacer Technology"/>
    <s v="No"/>
    <m/>
    <s v="Private company"/>
    <x v="5"/>
    <s v="Asia"/>
    <m/>
    <m/>
    <s v="http://tw.apacer.com/pub/media/file/2015/2015%20%E4%BC%81%E6%A5%AD%E7%A4%BE%E6%9C%83%E8%B2%AC%E4%BB%BB%E5%A0%B1%E5%91%8A%E6%9B%B8.pdf"/>
    <s v="No"/>
    <x v="19"/>
    <m/>
    <x v="1"/>
    <s v="No"/>
    <m/>
    <s v="2015 Corporate Social Responsibility Report (Chinese Version)"/>
    <s v="Non - GRI"/>
    <m/>
    <s v="No"/>
    <s v="Apacer Technology_2016"/>
    <s v="404"/>
    <m/>
    <x v="2"/>
  </r>
  <r>
    <s v="BR35979"/>
    <s v="Undeclared"/>
    <m/>
    <s v="Other"/>
    <s v="GHG only"/>
    <s v="No"/>
    <s v="No"/>
    <s v="No"/>
    <s v="No"/>
    <s v="Yes"/>
    <x v="2"/>
    <s v="OECD"/>
    <s v="http://database.globalreporting.org/reports/9150b17e-2ebb-e611-80e2-3863bb35cd10"/>
    <s v="12-1-2017"/>
    <s v="Yes"/>
    <s v="No"/>
    <s v="No"/>
    <m/>
    <m/>
    <s v="No"/>
    <s v="No"/>
    <s v="No"/>
    <s v="Combination"/>
    <s v="Listed"/>
    <m/>
    <s v="Apache Corporation"/>
    <s v="No"/>
    <m/>
    <s v="Private company"/>
    <x v="5"/>
    <s v="Northern America"/>
    <m/>
    <s v="http://www.apachecorp.com/Sustainability/index.aspx"/>
    <s v="http://www.apachecorp.com/Resources/Upload/file/sustainability/APACHE-Sustainability_Report_2016.pdf"/>
    <s v="No"/>
    <x v="10"/>
    <s v="Not Used"/>
    <x v="1"/>
    <s v="No"/>
    <m/>
    <s v="2016 Sustainability Report"/>
    <s v="GRI - G4"/>
    <s v="Engineering firm"/>
    <s v="No"/>
    <s v="Apache Corporation_2016"/>
    <s v="yes"/>
    <n v="1"/>
    <x v="1"/>
  </r>
  <r>
    <s v="BR35980"/>
    <m/>
    <m/>
    <m/>
    <m/>
    <s v="No"/>
    <s v="No"/>
    <s v="No"/>
    <s v="No"/>
    <m/>
    <x v="65"/>
    <s v="DAC-UMICT"/>
    <s v="http://database.globalreporting.org/reports/f8f711cc-1aee-e611-80e5-3863bb354df0"/>
    <s v="7-2-2017"/>
    <s v="No"/>
    <s v="No"/>
    <s v="No"/>
    <m/>
    <m/>
    <m/>
    <m/>
    <m/>
    <m/>
    <s v="Listed"/>
    <m/>
    <s v="APAP"/>
    <m/>
    <m/>
    <s v="Private company"/>
    <x v="5"/>
    <s v="Latin America &amp; the Caribbean"/>
    <m/>
    <m/>
    <s v="http://www.apap.com.do/a/i/reporte-sostenibilidad-2015.pdf"/>
    <m/>
    <x v="4"/>
    <m/>
    <x v="0"/>
    <s v="No"/>
    <m/>
    <s v="Informe de Sostenibilidad 2015"/>
    <s v="Citing-GRI"/>
    <m/>
    <m/>
    <s v="APAP_2016"/>
    <s v="404"/>
    <m/>
    <x v="2"/>
  </r>
  <r>
    <s v="BR35981"/>
    <m/>
    <m/>
    <m/>
    <m/>
    <s v="No"/>
    <s v="No"/>
    <s v="No"/>
    <s v="No"/>
    <s v="No"/>
    <x v="2"/>
    <s v="OECD"/>
    <s v="http://database.globalreporting.org/reports/01e20635-79d9-e611-80e4-3863bb35cd10"/>
    <s v="12-1-2017"/>
    <s v="No"/>
    <s v="No"/>
    <s v="No"/>
    <m/>
    <m/>
    <s v="No"/>
    <s v="No"/>
    <s v="No"/>
    <m/>
    <s v="Listed"/>
    <m/>
    <s v="Apartment Investment &amp; Management Company (AIMCO)"/>
    <s v="No"/>
    <m/>
    <s v="Private company"/>
    <x v="5"/>
    <s v="Northern America"/>
    <m/>
    <s v="http://aimcocorporatecitizenship.com/"/>
    <s v="http://www.aimco.com/sites/default/files/2015%20Corporate%20Citizenship%20Report.pdf"/>
    <s v="No"/>
    <x v="16"/>
    <m/>
    <x v="0"/>
    <s v="No"/>
    <m/>
    <s v="Corporate Citizenship Report 2014"/>
    <s v="Non - GRI"/>
    <m/>
    <s v="No"/>
    <s v="Apartment Investment &amp; Management Company (AIMCO)_2016"/>
    <s v="yes"/>
    <n v="1"/>
    <x v="1"/>
  </r>
  <r>
    <s v="BR35983"/>
    <m/>
    <m/>
    <m/>
    <m/>
    <s v="No"/>
    <s v="No"/>
    <s v="No"/>
    <s v="No"/>
    <m/>
    <x v="25"/>
    <s v="OECD"/>
    <s v="http://database.globalreporting.org/reports/0099e6b3-cd76-e711-811d-e0071b652f31"/>
    <s v="1-8-2017"/>
    <s v="No"/>
    <s v="No"/>
    <s v="No"/>
    <m/>
    <m/>
    <m/>
    <m/>
    <m/>
    <m/>
    <s v="Listed"/>
    <m/>
    <s v="Apax"/>
    <m/>
    <m/>
    <s v="Private company"/>
    <x v="5"/>
    <s v="Europe"/>
    <m/>
    <m/>
    <s v="http://www.apax.com/media/630407/apax-partners-sustainablilty-report_edition-4.pdf"/>
    <m/>
    <x v="0"/>
    <m/>
    <x v="0"/>
    <s v="No"/>
    <m/>
    <s v="Sustainability Report Edition 4"/>
    <s v="Non - GRI"/>
    <m/>
    <m/>
    <s v="Apax_2016"/>
    <s v="yes"/>
    <n v="1"/>
    <x v="1"/>
  </r>
  <r>
    <s v="BR35986"/>
    <s v="In accordance - Comprehensive"/>
    <m/>
    <m/>
    <m/>
    <s v="No"/>
    <s v="No"/>
    <s v="No"/>
    <s v="No"/>
    <s v="No"/>
    <x v="30"/>
    <s v="OECD"/>
    <s v="http://database.globalreporting.org/reports/912523dc-81e8-e611-80e8-3863bb34de80"/>
    <s v="31-1-2017"/>
    <s v="No"/>
    <s v="No"/>
    <s v="No"/>
    <m/>
    <m/>
    <s v="No"/>
    <s v="No"/>
    <s v="No"/>
    <m/>
    <s v="Non-listed"/>
    <m/>
    <s v="APDL"/>
    <s v="No"/>
    <m/>
    <s v="State-owned company"/>
    <x v="5"/>
    <s v="Europe"/>
    <m/>
    <m/>
    <s v="http://www.apdl.pt/documents/10180/43112/Rel_Sust_2015.pdf"/>
    <s v="No"/>
    <x v="0"/>
    <s v="Not Applicable"/>
    <x v="2"/>
    <s v="No"/>
    <m/>
    <s v="RELATÓRIO DE SUSTENTABILIDADE 2015"/>
    <s v="GRI - G4"/>
    <m/>
    <s v="No"/>
    <s v="APDL_2016"/>
    <s v="yes"/>
    <n v="0"/>
    <x v="0"/>
  </r>
  <r>
    <s v="BR35987"/>
    <s v="In accordance - Core"/>
    <m/>
    <m/>
    <m/>
    <s v="No"/>
    <s v="No"/>
    <s v="No"/>
    <s v="No"/>
    <s v="No"/>
    <x v="49"/>
    <s v="OECD"/>
    <s v="http://database.globalreporting.org/reports/c69680d2-5edd-e611-80e7-3863bb34de80"/>
    <s v="17-1-2017"/>
    <s v="No"/>
    <s v="No"/>
    <s v="No"/>
    <s v="http://www.aperam.com/uploads/Sustainability%20report%202015/SupplementB-AperamSustainabilityReport2015.pdf"/>
    <m/>
    <s v="No"/>
    <s v="Yes"/>
    <s v="Yes"/>
    <m/>
    <s v="Listed"/>
    <m/>
    <s v="APERAM"/>
    <s v="No"/>
    <m/>
    <s v="Private company"/>
    <x v="5"/>
    <s v="Europe"/>
    <m/>
    <m/>
    <s v="http://www.aperam.com/uploads/Sustainability%20report%202015/ASR_2015_madeforlife.pdf"/>
    <s v="No"/>
    <x v="15"/>
    <s v="Not Used"/>
    <x v="0"/>
    <s v="No"/>
    <m/>
    <s v="Sustainability Report 2015"/>
    <s v="GRI - G4"/>
    <m/>
    <s v="Yes"/>
    <s v="APERAM_2016"/>
    <s v="404"/>
    <m/>
    <x v="2"/>
  </r>
  <r>
    <s v="BR35988"/>
    <s v="In accordance - Core"/>
    <m/>
    <m/>
    <m/>
    <s v="No"/>
    <s v="No"/>
    <s v="No"/>
    <s v="No"/>
    <s v="No"/>
    <x v="4"/>
    <s v="DAC-UMICT"/>
    <s v="http://database.globalreporting.org/reports/1416e078-e90f-e711-80e8-3863bb35cd10"/>
    <s v="23-3-2017"/>
    <s v="No"/>
    <s v="No"/>
    <s v="No"/>
    <m/>
    <m/>
    <s v="No"/>
    <s v="No"/>
    <s v="No"/>
    <m/>
    <s v="Non-listed"/>
    <m/>
    <s v="Aperam South America"/>
    <s v="No"/>
    <m/>
    <s v="Private company"/>
    <x v="5"/>
    <s v="Latin America &amp; the Caribbean"/>
    <m/>
    <s v="http://brasil.aperam.com/sustentabilidade/gestao-sustentavel/relatorios-de-sustentabilidade/"/>
    <s v="http://brasil.aperam.com/wp-content/uploads/2015/11/Relato%CC%81rio_Aperam_2015.pdf"/>
    <s v="No"/>
    <x v="15"/>
    <s v="Not Used"/>
    <x v="0"/>
    <s v="No"/>
    <m/>
    <s v="Made for life Relatório de Sustentabilidade 2015"/>
    <s v="GRI - G4"/>
    <m/>
    <s v="Yes"/>
    <s v="Aperam South America_2016"/>
    <s v="404"/>
    <m/>
    <x v="2"/>
  </r>
  <r>
    <s v="BR35989"/>
    <m/>
    <m/>
    <m/>
    <m/>
    <s v="No"/>
    <s v="No"/>
    <s v="No"/>
    <s v="No"/>
    <m/>
    <x v="32"/>
    <s v="OECD"/>
    <s v="http://database.globalreporting.org/reports/ca75e746-3345-e711-80ef-3863bb342b20"/>
    <s v="30-5-2017"/>
    <s v="No"/>
    <s v="No"/>
    <s v="No"/>
    <m/>
    <m/>
    <m/>
    <m/>
    <m/>
    <m/>
    <s v="Listed"/>
    <m/>
    <s v="Apetit"/>
    <m/>
    <m/>
    <s v="Private company"/>
    <x v="5"/>
    <s v="Europe"/>
    <m/>
    <s v="http://www.apetitgroup.fi/fi/default63.asp?active_page_id=297"/>
    <s v="http://www.apetitgroup.fi/assets/vastuullisuus/apetit_oyj_ymparistoraportti_2015_final.pdf"/>
    <m/>
    <x v="24"/>
    <m/>
    <x v="1"/>
    <s v="No"/>
    <m/>
    <s v="Ympäristöraportti 2015"/>
    <s v="Non - GRI"/>
    <m/>
    <m/>
    <s v="Apetit_2016"/>
    <s v="404"/>
    <m/>
    <x v="2"/>
  </r>
  <r>
    <s v="BR35990"/>
    <s v="Undeclared"/>
    <m/>
    <m/>
    <m/>
    <s v="No"/>
    <s v="No"/>
    <s v="No"/>
    <s v="No"/>
    <s v="No"/>
    <x v="17"/>
    <s v="Non-OECD / Non-DAC"/>
    <s v="http://database.globalreporting.org/reports/138218fa-3723-e711-80e9-3863bb342b20"/>
    <s v="17-4-2017"/>
    <s v="No"/>
    <s v="No"/>
    <s v="No"/>
    <m/>
    <m/>
    <s v="No"/>
    <s v="No"/>
    <s v="No"/>
    <m/>
    <s v="Listed"/>
    <m/>
    <s v="Apex Biotechnology Corp."/>
    <s v="No"/>
    <m/>
    <s v="Private company"/>
    <x v="5"/>
    <s v="Asia"/>
    <m/>
    <m/>
    <s v="http://www.apexbio.com.tw/Manager/img/CSR/60-2016003.pdf"/>
    <s v="No"/>
    <x v="1"/>
    <s v="Not Applicable"/>
    <x v="1"/>
    <s v="No"/>
    <m/>
    <s v="2015 Corporate Social Responsibility Report (Chinese Version)"/>
    <s v="GRI - G4"/>
    <m/>
    <s v="No"/>
    <s v="Apex Biotechnology Corp._2016"/>
    <s v="404"/>
    <m/>
    <x v="2"/>
  </r>
  <r>
    <s v="BR35991"/>
    <m/>
    <m/>
    <m/>
    <m/>
    <s v="No"/>
    <s v="No"/>
    <s v="No"/>
    <s v="No"/>
    <m/>
    <x v="4"/>
    <s v="DAC-UMICT"/>
    <s v="http://database.globalreporting.org/reports/7c6ce51a-5639-e711-80ec-3863bb35cd10"/>
    <s v="15-5-2017"/>
    <s v="No"/>
    <s v="No"/>
    <s v="No"/>
    <m/>
    <m/>
    <m/>
    <m/>
    <m/>
    <m/>
    <s v="Non-listed"/>
    <m/>
    <s v="Apex Brasil"/>
    <m/>
    <m/>
    <s v="Private company"/>
    <x v="5"/>
    <s v="Latin America &amp; the Caribbean"/>
    <m/>
    <m/>
    <s v="http://www.apexbrasil.com.br/uploads/Apex-Brasil_Relatório%20de%20Gestão%20-2015.pdf"/>
    <m/>
    <x v="11"/>
    <m/>
    <x v="0"/>
    <s v="No"/>
    <m/>
    <s v="Relatório de Gestão 2015"/>
    <s v="Non - GRI"/>
    <m/>
    <m/>
    <s v="Apex Brasil_2016"/>
    <s v="404"/>
    <m/>
    <x v="2"/>
  </r>
  <r>
    <s v="BR35992"/>
    <s v="In accordance - Core"/>
    <m/>
    <m/>
    <m/>
    <s v="No"/>
    <s v="No"/>
    <s v="No"/>
    <s v="No"/>
    <s v="No"/>
    <x v="4"/>
    <s v="DAC-UMICT"/>
    <s v="http://database.globalreporting.org/reports/25aa3fa0-5639-e711-80ec-3863bb35cd10"/>
    <s v="15-5-2017"/>
    <s v="No"/>
    <s v="No"/>
    <s v="No"/>
    <m/>
    <m/>
    <s v="No"/>
    <s v="No"/>
    <s v="No"/>
    <m/>
    <s v="Non-listed"/>
    <m/>
    <s v="Apex Brasil"/>
    <s v="No"/>
    <m/>
    <s v="Private company"/>
    <x v="5"/>
    <s v="Latin America &amp; the Caribbean"/>
    <m/>
    <m/>
    <s v="http://www.apexbrasil.com.br/uploads/VersaoFinal%20Ingles.pdf"/>
    <s v="No"/>
    <x v="11"/>
    <s v="Event Organizers"/>
    <x v="0"/>
    <s v="No"/>
    <m/>
    <s v="Sustainability Report 2014-2015"/>
    <s v="GRI - G4"/>
    <m/>
    <s v="No"/>
    <s v="Apex Brasil_2016"/>
    <s v="yes"/>
    <n v="0"/>
    <x v="0"/>
  </r>
  <r>
    <s v="BR35993"/>
    <m/>
    <m/>
    <m/>
    <m/>
    <s v="No"/>
    <s v="No"/>
    <s v="No"/>
    <s v="No"/>
    <s v="No"/>
    <x v="17"/>
    <s v="Non-OECD / Non-DAC"/>
    <s v="http://database.globalreporting.org/reports/168218fa-3723-e711-80e9-3863bb342b20"/>
    <s v="17-4-2017"/>
    <s v="No"/>
    <s v="No"/>
    <s v="No"/>
    <m/>
    <m/>
    <s v="No"/>
    <s v="No"/>
    <s v="No"/>
    <m/>
    <s v="Listed"/>
    <m/>
    <s v="Apex Science &amp; Engineering Corp."/>
    <s v="No"/>
    <m/>
    <s v="Private company"/>
    <x v="5"/>
    <s v="Asia"/>
    <m/>
    <m/>
    <s v="http://www.apexgrp.com.tw/CITY.pdf"/>
    <s v="No"/>
    <x v="12"/>
    <m/>
    <x v="1"/>
    <s v="No"/>
    <m/>
    <s v="2015 Corporate Social Responsibility Report (Chinese Version)"/>
    <s v="Non - GRI"/>
    <m/>
    <s v="No"/>
    <s v="Apex Science &amp; Engineering Corp._2016"/>
    <s v="404"/>
    <m/>
    <x v="2"/>
  </r>
  <r>
    <s v="BR35994"/>
    <s v="In accordance - Core"/>
    <m/>
    <s v="Ernst &amp; Young"/>
    <s v="Specified section(s)"/>
    <s v="Yes"/>
    <s v="No"/>
    <s v="No"/>
    <s v="No"/>
    <s v="No"/>
    <x v="7"/>
    <s v="OECD"/>
    <s v="http://database.globalreporting.org/reports/8fc317b2-0fb0-e711-812a-e0071b65f141"/>
    <s v="13-10-2017"/>
    <s v="Yes"/>
    <s v="No"/>
    <s v="No"/>
    <m/>
    <m/>
    <s v="No"/>
    <s v="No"/>
    <s v="No"/>
    <s v="Limited/ Moderate"/>
    <s v="Non-listed"/>
    <m/>
    <s v="APL"/>
    <s v="No"/>
    <m/>
    <s v="State-owned company"/>
    <x v="5"/>
    <s v="Europe"/>
    <m/>
    <m/>
    <s v="https://www.apl.se/Documents/PDF/Om-oss/APL%20%C3%85rsredovisning%202015.pdf"/>
    <s v="No"/>
    <x v="1"/>
    <s v="Not Applicable"/>
    <x v="0"/>
    <s v="No"/>
    <m/>
    <s v="Årsredovisning 2015"/>
    <s v="GRI - G4"/>
    <s v="Accountant"/>
    <s v="No"/>
    <s v="APL_2016"/>
    <s v="404"/>
    <m/>
    <x v="2"/>
  </r>
  <r>
    <s v="BR35995"/>
    <s v="Undeclared"/>
    <m/>
    <m/>
    <m/>
    <s v="No"/>
    <s v="No"/>
    <s v="No"/>
    <s v="No"/>
    <s v="No"/>
    <x v="6"/>
    <s v="OECD"/>
    <s v="http://database.globalreporting.org/reports/cb796b78-add8-e611-80e6-3863bb34de80"/>
    <s v="11-1-2017"/>
    <s v="No"/>
    <s v="No"/>
    <s v="No"/>
    <m/>
    <m/>
    <s v="No"/>
    <s v="No"/>
    <s v="No"/>
    <m/>
    <s v="Non-listed"/>
    <m/>
    <s v="Aplitelc Bergueda"/>
    <s v="No"/>
    <m/>
    <s v="Private company"/>
    <x v="5"/>
    <s v="Europe"/>
    <m/>
    <s v="http://www.aplitelc.com/index.php/ca/l-empresa/memoria-de-sostenibilitat"/>
    <s v="http://www.aplitelc.com/images/pdf/msostenibilitat_2015_esp.pdf"/>
    <s v="No"/>
    <x v="11"/>
    <s v="Not Applicable"/>
    <x v="2"/>
    <s v="No"/>
    <m/>
    <s v="Memoria de Sostenibilidad 2015"/>
    <s v="GRI - G4"/>
    <m/>
    <s v="No"/>
    <s v="Aplitelc Bergueda_2016"/>
    <s v="yes"/>
    <n v="0"/>
    <x v="0"/>
  </r>
  <r>
    <s v="BR35996"/>
    <m/>
    <m/>
    <m/>
    <m/>
    <s v="No"/>
    <s v="No"/>
    <s v="No"/>
    <s v="No"/>
    <m/>
    <x v="12"/>
    <s v="DAC-LMICT"/>
    <s v="http://database.globalreporting.org/reports/9189e559-e013-e711-80eb-3863bb34de80"/>
    <s v="28-3-2017"/>
    <s v="No"/>
    <s v="No"/>
    <s v="No"/>
    <m/>
    <m/>
    <m/>
    <m/>
    <m/>
    <m/>
    <s v="Listed"/>
    <m/>
    <s v="Apollo Hospitals Enterprise Limited"/>
    <m/>
    <m/>
    <s v="Private company"/>
    <x v="5"/>
    <s v="Asia"/>
    <m/>
    <s v="https://www.apollohospitals.com/corporate/investor-relations/annual-reports"/>
    <s v="https://www.apollohospitals.com/apollo_pdf/agm-2016-businress-responbility-report-2016.pdf"/>
    <m/>
    <x v="33"/>
    <m/>
    <x v="1"/>
    <s v="No"/>
    <m/>
    <s v="Business responsibility report 2015-16"/>
    <s v="Non - GRI"/>
    <m/>
    <m/>
    <s v="Apollo Hospitals Enterprise Limited_2016"/>
    <s v="File has not been decrypted"/>
    <m/>
    <x v="2"/>
  </r>
  <r>
    <s v="BR35997"/>
    <m/>
    <m/>
    <m/>
    <m/>
    <s v="No"/>
    <s v="No"/>
    <s v="No"/>
    <s v="No"/>
    <m/>
    <x v="12"/>
    <s v="DAC-LMICT"/>
    <s v="http://database.globalreporting.org/reports/88619c29-5fff-e611-80e6-3863bb354df0"/>
    <s v="1-3-2017"/>
    <s v="No"/>
    <s v="No"/>
    <s v="No"/>
    <m/>
    <m/>
    <m/>
    <s v="Yes"/>
    <m/>
    <m/>
    <s v="Non-listed"/>
    <m/>
    <s v="Apollo Tyres"/>
    <m/>
    <m/>
    <s v="Private company"/>
    <x v="5"/>
    <s v="Asia"/>
    <m/>
    <m/>
    <s v="http://traditional.apollotyres.com/uploads/sustainability-report-2015-2016.pdf"/>
    <m/>
    <x v="21"/>
    <m/>
    <x v="1"/>
    <s v="No"/>
    <m/>
    <s v="Sustainability Report 2015-16"/>
    <s v="Non - GRI"/>
    <m/>
    <m/>
    <s v="Apollo Tyres_2016"/>
    <s v="404"/>
    <m/>
    <x v="2"/>
  </r>
  <r>
    <s v="BR35998"/>
    <s v="In accordance - Core"/>
    <m/>
    <s v="KPMG"/>
    <s v="Entire sustainability report"/>
    <s v="No"/>
    <s v="No"/>
    <s v="No"/>
    <s v="No"/>
    <s v="No"/>
    <x v="7"/>
    <s v="OECD"/>
    <s v="http://database.globalreporting.org/reports/c10493e2-5abd-e611-80e2-3863bb35cd10"/>
    <s v="7-12-2016"/>
    <s v="Yes"/>
    <s v="No"/>
    <s v="No"/>
    <m/>
    <m/>
    <s v="No"/>
    <s v="No"/>
    <s v="No"/>
    <s v="Limited/ Moderate"/>
    <s v="Non-listed"/>
    <m/>
    <s v="Apoteket"/>
    <s v="Yes"/>
    <m/>
    <s v="State-owned company"/>
    <x v="5"/>
    <s v="Europe"/>
    <m/>
    <m/>
    <s v="https://www.apoteket.se/globalassets/om-apoteket/media/pdfer/ekonomiska-rapporter/2015/apoteket-ahr-2015-interaktiv.pdf"/>
    <s v="No"/>
    <x v="1"/>
    <s v="Not Applicable"/>
    <x v="0"/>
    <s v="No"/>
    <m/>
    <s v="Års- och Hållbarhetsredovisning 2015"/>
    <s v="GRI - G4"/>
    <s v="Accountant"/>
    <s v="Yes"/>
    <s v="Apoteket_2016"/>
    <s v="EOF marker not found"/>
    <m/>
    <x v="2"/>
  </r>
  <r>
    <s v="BR35999"/>
    <s v="In accordance - Core"/>
    <m/>
    <s v="Grant Thornton"/>
    <s v="Entire sustainability report"/>
    <s v="No"/>
    <s v="No"/>
    <s v="No"/>
    <s v="No"/>
    <s v="No"/>
    <x v="7"/>
    <s v="OECD"/>
    <s v="http://database.globalreporting.org/reports/37b35ac1-5bbd-e611-80e2-3863bb35cd10"/>
    <s v="7-12-2016"/>
    <s v="Yes"/>
    <s v="No"/>
    <s v="No"/>
    <m/>
    <m/>
    <s v="No"/>
    <s v="No"/>
    <s v="No"/>
    <s v="Limited/ Moderate"/>
    <s v="Non-listed"/>
    <m/>
    <s v="Apoteksgruppen"/>
    <s v="Yes"/>
    <m/>
    <s v="State-owned company"/>
    <x v="5"/>
    <s v="Europe"/>
    <m/>
    <m/>
    <s v="https://www.apoteksgruppen.se/contentassets/82910693cf134244ae54dda76dde4247/apoteksgruppen_ar2015_160318_index.pdf"/>
    <s v="No"/>
    <x v="1"/>
    <s v="Not Applicable"/>
    <x v="0"/>
    <s v="No"/>
    <m/>
    <s v="Års- och Hållbarhetsredovisning 2015"/>
    <s v="GRI - G4"/>
    <s v="Accountant"/>
    <s v="Yes"/>
    <s v="Apoteksgruppen_2016"/>
    <s v="404"/>
    <m/>
    <x v="2"/>
  </r>
  <r>
    <s v="BR36000"/>
    <m/>
    <m/>
    <m/>
    <m/>
    <s v="No"/>
    <s v="No"/>
    <s v="No"/>
    <s v="No"/>
    <s v="No"/>
    <x v="2"/>
    <s v="OECD"/>
    <s v="http://database.globalreporting.org/reports/ad91480f-e700-e611-a24b-001dd8b71e30"/>
    <s v="19-4-2016"/>
    <s v="No"/>
    <s v="No"/>
    <s v="No"/>
    <m/>
    <m/>
    <s v="No"/>
    <s v="No"/>
    <s v="No"/>
    <m/>
    <s v="Listed"/>
    <m/>
    <s v="Apple"/>
    <s v="No"/>
    <m/>
    <s v="Private company"/>
    <x v="5"/>
    <s v="Northern America"/>
    <m/>
    <s v="http://www.apple.com/supplier-responsibility/progress-report/"/>
    <s v="http://images.apple.com/supplier-responsibility/pdf/Apple_SR_2016_Progress_Report.pdf"/>
    <s v="No"/>
    <x v="14"/>
    <m/>
    <x v="1"/>
    <s v="No"/>
    <m/>
    <s v="Supplier Responsibility 2016 Progress Report"/>
    <s v="Non - GRI"/>
    <m/>
    <s v="No"/>
    <s v="Apple_2016"/>
    <s v="yes"/>
    <n v="1"/>
    <x v="1"/>
  </r>
  <r>
    <s v="BR36001"/>
    <m/>
    <m/>
    <m/>
    <m/>
    <s v="No"/>
    <s v="No"/>
    <s v="No"/>
    <s v="No"/>
    <s v="No"/>
    <x v="2"/>
    <s v="OECD"/>
    <s v="http://database.globalreporting.org/reports/cff2084d-7bd9-e611-80e4-3863bb342b20"/>
    <s v="12-1-2017"/>
    <s v="No"/>
    <s v="No"/>
    <s v="No"/>
    <m/>
    <m/>
    <s v="No"/>
    <s v="No"/>
    <s v="No"/>
    <m/>
    <s v="Non-listed"/>
    <m/>
    <s v="Appleton Coated"/>
    <s v="No"/>
    <m/>
    <s v="Private company"/>
    <x v="5"/>
    <s v="Northern America"/>
    <m/>
    <s v="http://www.appletoncoated.com/index.php?GroupID=39"/>
    <s v="http://www.appletoncoated.com/ricofiles/pdf/other/appletoncsr2015.pdf"/>
    <s v="No"/>
    <x v="29"/>
    <m/>
    <x v="0"/>
    <s v="No"/>
    <m/>
    <s v="2015 Sustainability Report"/>
    <s v="Non - GRI"/>
    <m/>
    <s v="No"/>
    <s v="Appleton Coated_2016"/>
    <s v="404"/>
    <m/>
    <x v="2"/>
  </r>
  <r>
    <s v="BR36002"/>
    <m/>
    <m/>
    <m/>
    <m/>
    <s v="No"/>
    <s v="No"/>
    <s v="No"/>
    <s v="No"/>
    <m/>
    <x v="2"/>
    <s v="OECD"/>
    <s v="http://database.globalreporting.org/reports/82041c51-6094-e611-80ee-5065f38ada01"/>
    <s v="16-10-2016"/>
    <s v="No"/>
    <s v="No"/>
    <s v="No"/>
    <m/>
    <m/>
    <m/>
    <m/>
    <m/>
    <m/>
    <s v="Listed"/>
    <m/>
    <s v="Applied Materials"/>
    <m/>
    <m/>
    <s v="Private company"/>
    <x v="5"/>
    <s v="Northern America"/>
    <m/>
    <m/>
    <s v="http://www.appliedmaterials.com/files/2015_csr_rev4.pdf"/>
    <m/>
    <x v="19"/>
    <m/>
    <x v="0"/>
    <s v="No"/>
    <m/>
    <s v="2015 Citizenship Report"/>
    <s v="Citing-GRI"/>
    <m/>
    <m/>
    <s v="Applied Materials_2016"/>
    <s v="yes"/>
    <n v="1"/>
    <x v="1"/>
  </r>
  <r>
    <s v="BR36003"/>
    <s v="In accordance - Core"/>
    <m/>
    <m/>
    <m/>
    <s v="No"/>
    <s v="No"/>
    <s v="No"/>
    <s v="No"/>
    <s v="No"/>
    <x v="6"/>
    <s v="OECD"/>
    <s v="http://database.globalreporting.org/reports/45ac5f84-afd8-e611-80e6-3863bb34de80"/>
    <s v="11-1-2017"/>
    <s v="No"/>
    <s v="No"/>
    <s v="No"/>
    <m/>
    <m/>
    <s v="No"/>
    <s v="No"/>
    <s v="No"/>
    <m/>
    <s v="Listed"/>
    <m/>
    <s v="Applus+"/>
    <s v="No"/>
    <m/>
    <s v="Private company"/>
    <x v="5"/>
    <s v="Europe"/>
    <m/>
    <s v="http://www.applus.com/en/aboutUs/corporateSocialResponsability"/>
    <s v="https://aid.applus.com/csstg/userfiles/file/applus_com_InvestorRelations/Financial%20Reports%20Page/2015%20Financial%20Reports/2015%20Corporate%20Social%20Responsability%20Report.pdf"/>
    <s v="No"/>
    <x v="0"/>
    <s v="Not Applicable"/>
    <x v="1"/>
    <s v="No"/>
    <m/>
    <s v="CORPORATE SOCIAL RESPONSIBILITY REPORT 2015"/>
    <s v="GRI - G4"/>
    <m/>
    <s v="No"/>
    <s v="Applus+_2016"/>
    <s v="yes"/>
    <n v="1"/>
    <x v="1"/>
  </r>
  <r>
    <s v="BR36004"/>
    <s v="In accordance - Core"/>
    <m/>
    <m/>
    <m/>
    <s v="No"/>
    <s v="No"/>
    <s v="No"/>
    <s v="No"/>
    <s v="No"/>
    <x v="14"/>
    <s v="OECD"/>
    <s v="http://database.globalreporting.org/reports/24d97a0a-eba4-e611-80ee-5065f38be561"/>
    <s v="28-11-2016"/>
    <s v="No"/>
    <s v="No"/>
    <s v="No"/>
    <m/>
    <s v="Content Index Service"/>
    <s v="No"/>
    <s v="No"/>
    <s v="No"/>
    <m/>
    <s v="Non-listed"/>
    <m/>
    <s v="APRA AMCOS"/>
    <s v="No"/>
    <m/>
    <s v="Non-profit organization"/>
    <x v="5"/>
    <s v="Oceania"/>
    <m/>
    <s v="http://2016.yir.apraamcos.com.au/"/>
    <s v="http://apraamcos.com.au/media/corporate/2016/apra_sustainability_report_2016.pdf"/>
    <s v="No"/>
    <x v="6"/>
    <s v="Not Used"/>
    <x v="2"/>
    <s v="No"/>
    <m/>
    <s v="2016 APRA Sustainability Report"/>
    <s v="GRI - G4"/>
    <m/>
    <s v="No"/>
    <s v="APRA AMCOS_2016"/>
    <s v="yes"/>
    <n v="1"/>
    <x v="1"/>
  </r>
  <r>
    <s v="BR36005"/>
    <s v="In accordance - Comprehensive"/>
    <m/>
    <m/>
    <m/>
    <s v="No"/>
    <s v="No"/>
    <s v="No"/>
    <s v="No"/>
    <s v="No"/>
    <x v="30"/>
    <s v="OECD"/>
    <s v="http://database.globalreporting.org/reports/12e76a13-b13e-e611-83d8-001dd8b71e30"/>
    <s v="19-1-2017"/>
    <s v="No"/>
    <s v="No"/>
    <s v="No"/>
    <m/>
    <s v="Materiality Disclosures Service"/>
    <s v="No"/>
    <s v="No"/>
    <s v="No"/>
    <m/>
    <s v="Non-listed"/>
    <m/>
    <s v="APS-Administração dos Portos de Sines e do Algarve"/>
    <s v="No"/>
    <m/>
    <s v="State-owned company"/>
    <x v="5"/>
    <s v="Europe"/>
    <m/>
    <m/>
    <s v="http://www.apsinesalgarve.pt/media/2225/relatório-sustentabilidade-2015.pdf"/>
    <s v="No"/>
    <x v="5"/>
    <s v="Not Applicable"/>
    <x v="0"/>
    <s v="No"/>
    <m/>
    <s v="Relatório de Sustentabilidade 2015"/>
    <s v="GRI - G4"/>
    <m/>
    <s v="No"/>
    <s v="APS-Administração dos Portos de Sines e do Algarve_2016"/>
    <s v="404"/>
    <m/>
    <x v="2"/>
  </r>
  <r>
    <s v="BR36006"/>
    <s v="In accordance - Comprehensive"/>
    <m/>
    <m/>
    <m/>
    <s v="No"/>
    <s v="No"/>
    <s v="No"/>
    <s v="No"/>
    <s v="No"/>
    <x v="30"/>
    <s v="OECD"/>
    <s v="http://database.globalreporting.org/reports/a9144b02-2dea-e611-80e6-3863bb342b20"/>
    <s v="2-2-2017"/>
    <s v="No"/>
    <s v="No"/>
    <s v="No"/>
    <m/>
    <m/>
    <s v="No"/>
    <s v="No"/>
    <s v="No"/>
    <m/>
    <s v="Non-listed"/>
    <m/>
    <s v="APS-Administração dos Portos de Sines e do Algarve"/>
    <s v="No"/>
    <m/>
    <s v="State-owned company"/>
    <x v="5"/>
    <s v="Europe"/>
    <m/>
    <m/>
    <s v="http://www.apsinesalgarve.pt/media/2225/relat%C3%B3rio-sustentabilidade-2015.pdf"/>
    <s v="No"/>
    <x v="5"/>
    <s v="Not Applicable"/>
    <x v="0"/>
    <s v="No"/>
    <m/>
    <s v="RELATÓRIO DE SUSTENTABILIDADE 2015"/>
    <s v="GRI - G4"/>
    <m/>
    <s v="No"/>
    <s v="APS-Administração dos Portos de Sines e do Algarve_2016"/>
    <s v="yes"/>
    <n v="0"/>
    <x v="0"/>
  </r>
  <r>
    <s v="BR36007"/>
    <s v="In accordance - Core"/>
    <m/>
    <s v="ERM"/>
    <s v="Specified section(s)"/>
    <s v="Yes"/>
    <s v="No"/>
    <s v="No"/>
    <s v="No"/>
    <s v="Yes"/>
    <x v="2"/>
    <s v="OECD"/>
    <s v="http://database.globalreporting.org/reports/563705a1-ec1d-e611-99d5-001dd8b71e30"/>
    <s v="29-6-2016"/>
    <s v="Yes"/>
    <s v="No"/>
    <s v="No"/>
    <s v="https://www.aptar.com/sites/default/files/files/Aptar_2015_GRI.pdf"/>
    <m/>
    <s v="No"/>
    <s v="No"/>
    <s v="No"/>
    <s v="Limited/ Moderate"/>
    <s v="Listed"/>
    <m/>
    <s v="AptarGroup"/>
    <s v="No"/>
    <m/>
    <s v="Private company"/>
    <x v="5"/>
    <s v="Northern America"/>
    <m/>
    <s v="https://www.aptar.com/sustainability_report/"/>
    <s v="https://www.aptar.com/sites/default/files/files/Aptar2015SustainabilityReport.pdf"/>
    <s v="No"/>
    <x v="31"/>
    <s v="Not Applicable"/>
    <x v="1"/>
    <s v="No"/>
    <m/>
    <s v="2015 Corporate Sustainability Report"/>
    <s v="GRI - G4"/>
    <s v="Engineering firm"/>
    <s v="No"/>
    <s v="AptarGroup_2016"/>
    <s v="yes"/>
    <n v="1"/>
    <x v="1"/>
  </r>
  <r>
    <s v="BR36008"/>
    <s v="In accordance - Core"/>
    <m/>
    <m/>
    <m/>
    <s v="No"/>
    <s v="No"/>
    <s v="No"/>
    <s v="No"/>
    <s v="No"/>
    <x v="46"/>
    <s v="DAC-UMICT"/>
    <s v="http://database.globalreporting.org/reports/bc027fe3-b16a-e611-80e8-5065f38be561"/>
    <s v="5-9-2016"/>
    <s v="No"/>
    <s v="No"/>
    <s v="No"/>
    <m/>
    <s v="Materiality Disclosures Service"/>
    <s v="No"/>
    <s v="No"/>
    <s v="No"/>
    <m/>
    <s v="Non-listed"/>
    <m/>
    <s v="Aqaba Container Terminal (ACT)"/>
    <s v="No"/>
    <m/>
    <s v="Private company"/>
    <x v="5"/>
    <s v="Asia"/>
    <m/>
    <m/>
    <s v="https://www.act.com.jo/sites/default/files/ACT%20Sustainability%20Report%202015%20290816_digital_0.pdf"/>
    <s v="No"/>
    <x v="2"/>
    <s v="Not Applicable"/>
    <x v="0"/>
    <s v="No"/>
    <m/>
    <s v="Sustainability Report 2015"/>
    <s v="GRI - G4"/>
    <m/>
    <s v="No"/>
    <s v="Aqaba Container Terminal (ACT)_2016"/>
    <s v="404"/>
    <m/>
    <x v="2"/>
  </r>
  <r>
    <s v="BR36010"/>
    <m/>
    <m/>
    <m/>
    <m/>
    <s v="No"/>
    <s v="No"/>
    <s v="No"/>
    <s v="No"/>
    <m/>
    <x v="9"/>
    <s v="OECD"/>
    <s v="http://database.globalreporting.org/reports/f168bec7-e0e3-e611-80e8-3863bb34de80"/>
    <s v="25-1-2017"/>
    <s v="No"/>
    <s v="No"/>
    <s v="No"/>
    <m/>
    <m/>
    <m/>
    <m/>
    <m/>
    <m/>
    <s v="Non-listed"/>
    <m/>
    <s v="Aquafil"/>
    <m/>
    <m/>
    <s v="Private company"/>
    <x v="5"/>
    <s v="Europe"/>
    <m/>
    <m/>
    <s v="http://www.aquafil.com/assets/uploads/ITA_RS2015_Aquafil_REV_04.pdf"/>
    <m/>
    <x v="20"/>
    <m/>
    <x v="0"/>
    <s v="No"/>
    <m/>
    <s v="RAPPORTO DI SOSTENIBILITÀ 2015"/>
    <s v="Citing-GRI"/>
    <m/>
    <m/>
    <s v="Aquafil_2016"/>
    <s v="yes"/>
    <n v="0"/>
    <x v="0"/>
  </r>
  <r>
    <s v="BR36011"/>
    <s v="In accordance - Core"/>
    <m/>
    <m/>
    <m/>
    <s v="No"/>
    <s v="No"/>
    <s v="No"/>
    <s v="No"/>
    <s v="No"/>
    <x v="19"/>
    <s v="OECD"/>
    <s v="http://database.globalreporting.org/reports/0e7693db-9567-e611-80ea-5065f38b15a1"/>
    <s v="21-8-2016"/>
    <s v="No"/>
    <s v="No"/>
    <s v="No"/>
    <m/>
    <m/>
    <s v="No"/>
    <s v="Yes"/>
    <s v="No"/>
    <m/>
    <s v="Listed"/>
    <m/>
    <s v="Aquanet SA"/>
    <s v="No"/>
    <m/>
    <s v="Private company"/>
    <x v="5"/>
    <s v="Europe"/>
    <m/>
    <s v="http://www.aquanet.pl/raport-csr,653"/>
    <s v="http://raportyspoleczne.pl/wp-content/uploads/raports/aa6165322845830a3e0551046905105f.pdf"/>
    <s v="No"/>
    <x v="11"/>
    <s v="Not Applicable"/>
    <x v="0"/>
    <s v="No"/>
    <m/>
    <s v="W trosce o pokolenia / Raport Społecznej Odpowiedzialności 2015"/>
    <s v="GRI - G4"/>
    <m/>
    <s v="No"/>
    <s v="Aquanet SA_2016"/>
    <s v="yes"/>
    <n v="0"/>
    <x v="0"/>
  </r>
  <r>
    <s v="BR36012"/>
    <m/>
    <m/>
    <m/>
    <m/>
    <s v="No"/>
    <s v="No"/>
    <s v="No"/>
    <s v="No"/>
    <m/>
    <x v="10"/>
    <s v="OECD"/>
    <s v="http://database.globalreporting.org/reports/a3e592c2-75a7-e711-8123-e0071b652f31"/>
    <s v="2-10-2017"/>
    <s v="No"/>
    <s v="No"/>
    <s v="No"/>
    <m/>
    <m/>
    <m/>
    <m/>
    <m/>
    <m/>
    <s v="Non-listed"/>
    <m/>
    <s v="Ara Region Bern AG"/>
    <m/>
    <m/>
    <s v="State-owned company"/>
    <x v="5"/>
    <s v="Europe"/>
    <m/>
    <s v="https://www.arabern.ch/quicklinks-oben/downloads.html?"/>
    <s v="https://www.arabern.ch/uploads/tx_clicdownloads/GB_2015_definitive_Version_22.04.2016.pdf"/>
    <m/>
    <x v="28"/>
    <m/>
    <x v="2"/>
    <s v="No"/>
    <m/>
    <s v="Geschäftsbericht 2015"/>
    <s v="Citing-GRI"/>
    <m/>
    <m/>
    <s v="Ara Region Bern AG_2016"/>
    <s v="yes"/>
    <n v="0"/>
    <x v="0"/>
  </r>
  <r>
    <s v="BR36013"/>
    <s v="Undeclared"/>
    <m/>
    <m/>
    <m/>
    <s v="No"/>
    <s v="No"/>
    <s v="No"/>
    <s v="No"/>
    <s v="No"/>
    <x v="28"/>
    <s v="OECD"/>
    <s v="http://database.globalreporting.org/reports/525dbca6-2d62-e711-8128-e0071b647f61"/>
    <s v="6-7-2017"/>
    <s v="No"/>
    <s v="No"/>
    <s v="No"/>
    <m/>
    <m/>
    <s v="No"/>
    <s v="No"/>
    <s v="No"/>
    <m/>
    <s v="Non-listed"/>
    <m/>
    <s v="ARA System"/>
    <s v="No"/>
    <m/>
    <s v="Private company"/>
    <x v="5"/>
    <s v="Europe"/>
    <m/>
    <s v="http://www.ara.at/nc/d/presse.html?sword_list%5B%5D=Transparenzbericht"/>
    <s v="http://www.ara.at/uploads/tx_wxfilelist/WEB_ARA_Transparenzbericht2016.pdf"/>
    <s v="No"/>
    <x v="25"/>
    <s v="Not Applicable"/>
    <x v="0"/>
    <s v="No"/>
    <m/>
    <s v="Tranzparenzbericht 2016"/>
    <s v="GRI - G4"/>
    <m/>
    <s v="No"/>
    <s v="ARA System_2016"/>
    <s v="404"/>
    <m/>
    <x v="2"/>
  </r>
  <r>
    <s v="BR36014"/>
    <s v="In accordance - Comprehensive"/>
    <m/>
    <m/>
    <m/>
    <s v="No"/>
    <s v="No"/>
    <s v="No"/>
    <s v="No"/>
    <s v="No"/>
    <x v="46"/>
    <s v="DAC-UMICT"/>
    <s v="http://database.globalreporting.org/reports/b4863c58-5f13-e611-be69-001dd8b71e30"/>
    <s v="15-6-2016"/>
    <s v="No"/>
    <s v="No"/>
    <s v="No"/>
    <m/>
    <s v="Materiality Disclosures Service"/>
    <s v="No"/>
    <s v="Yes"/>
    <s v="No"/>
    <m/>
    <s v="Listed"/>
    <m/>
    <s v="Arab Bank"/>
    <s v="No"/>
    <m/>
    <s v="Private company"/>
    <x v="5"/>
    <s v="Asia"/>
    <m/>
    <m/>
    <s v="http://www.arabbank.com/uploads/File/SustainabilityReport%202015EngFinal.pdf"/>
    <s v="Yes"/>
    <x v="4"/>
    <s v="Financial Services"/>
    <x v="1"/>
    <s v="No"/>
    <m/>
    <s v="Sustainability Report 2015"/>
    <s v="GRI - G4"/>
    <m/>
    <s v="Yes"/>
    <s v="Arab Bank_2016"/>
    <s v="EOF marker not found"/>
    <m/>
    <x v="2"/>
  </r>
  <r>
    <s v="BR36016"/>
    <m/>
    <m/>
    <m/>
    <m/>
    <s v="No"/>
    <s v="No"/>
    <s v="No"/>
    <s v="No"/>
    <s v="No"/>
    <x v="2"/>
    <s v="OECD"/>
    <s v="http://database.globalreporting.org/reports/151cc62d-acd9-e611-80e4-3863bb35cd10"/>
    <s v="16-1-2017"/>
    <s v="No"/>
    <s v="No"/>
    <s v="No"/>
    <m/>
    <m/>
    <s v="No"/>
    <s v="No"/>
    <s v="No"/>
    <m/>
    <s v="Non-listed"/>
    <m/>
    <s v="Arapahoe Basin"/>
    <s v="No"/>
    <m/>
    <s v="Private company"/>
    <x v="5"/>
    <s v="Northern America"/>
    <m/>
    <s v="http://arapahoebasin.com/ABasin/about/environment/default.aspx"/>
    <s v="http://arapahoebasin.com/ABasin/document-library/ABS2015_Environmental_Report.pdf"/>
    <s v="No"/>
    <x v="27"/>
    <m/>
    <x v="2"/>
    <s v="No"/>
    <m/>
    <s v="2015 Sustainability Report"/>
    <s v="Non - GRI"/>
    <m/>
    <s v="No"/>
    <s v="Arapahoe Basin_2016"/>
    <s v="404"/>
    <m/>
    <x v="2"/>
  </r>
  <r>
    <s v="BR36017"/>
    <s v="Undeclared"/>
    <m/>
    <m/>
    <m/>
    <s v="No"/>
    <s v="No"/>
    <s v="No"/>
    <s v="No"/>
    <s v="No"/>
    <x v="29"/>
    <s v="OECD"/>
    <s v="http://database.globalreporting.org/reports/8fff37ca-d033-e611-b45f-001dd8b71e30"/>
    <s v="16-6-2016"/>
    <s v="No"/>
    <s v="No"/>
    <s v="No"/>
    <m/>
    <m/>
    <s v="No"/>
    <s v="No"/>
    <s v="No"/>
    <m/>
    <s v="Non-listed"/>
    <m/>
    <s v="Arauco"/>
    <s v="No"/>
    <m/>
    <s v="Private company"/>
    <x v="5"/>
    <s v="Latin America &amp; the Caribbean"/>
    <m/>
    <m/>
    <s v="http://www.empresascopec.cl/wp-content/uploads/2016/06/Reporte-Arauco-2015.pdf"/>
    <s v="No"/>
    <x v="29"/>
    <s v="Not Applicable"/>
    <x v="0"/>
    <s v="No"/>
    <m/>
    <s v="Reporte Sustentabilidad 2015"/>
    <s v="GRI - G4"/>
    <m/>
    <s v="No"/>
    <s v="Arauco_2016"/>
    <s v="yes"/>
    <n v="0"/>
    <x v="0"/>
  </r>
  <r>
    <s v="BR36018"/>
    <m/>
    <m/>
    <m/>
    <m/>
    <s v="No"/>
    <s v="No"/>
    <s v="No"/>
    <s v="No"/>
    <m/>
    <x v="1"/>
    <s v="DAC-UMICT"/>
    <s v="http://database.globalreporting.org/reports/eda90dc9-faba-e611-80e1-3863bb354df0"/>
    <s v="5-12-2016"/>
    <s v="No"/>
    <s v="No"/>
    <s v="No"/>
    <m/>
    <m/>
    <m/>
    <m/>
    <m/>
    <m/>
    <s v="Listed"/>
    <m/>
    <s v="ARB Holdings"/>
    <m/>
    <m/>
    <s v="Private company"/>
    <x v="5"/>
    <s v="Africa"/>
    <m/>
    <s v="http://www.arbhold.co.za/documents/reports/ARB_IR_2016.pdf"/>
    <s v="http://www.arbhold.co.za/documents/reports/ARB_IR_2016.pdf"/>
    <m/>
    <x v="12"/>
    <m/>
    <x v="0"/>
    <s v="No"/>
    <m/>
    <s v="Integrated Report 2016"/>
    <s v="Non - GRI"/>
    <m/>
    <m/>
    <s v="ARB Holdings_2016"/>
    <s v="yes"/>
    <n v="1"/>
    <x v="1"/>
  </r>
  <r>
    <s v="BR36019"/>
    <s v="In accordance - Core"/>
    <m/>
    <m/>
    <m/>
    <s v="No"/>
    <s v="No"/>
    <s v="No"/>
    <s v="No"/>
    <s v="No"/>
    <x v="17"/>
    <s v="Non-OECD / Non-DAC"/>
    <s v="http://database.globalreporting.org/reports/aea96746-c895-e611-80ee-5065f38ada01"/>
    <s v="18-10-2016"/>
    <s v="No"/>
    <s v="No"/>
    <s v="No"/>
    <m/>
    <m/>
    <s v="No"/>
    <s v="No"/>
    <s v="No"/>
    <m/>
    <s v="Listed"/>
    <m/>
    <s v="Arbor Technology Corp."/>
    <s v="No"/>
    <m/>
    <s v="Private company"/>
    <x v="5"/>
    <s v="Asia"/>
    <m/>
    <m/>
    <s v="http://www.arbor-technology.com/upload/media/about/Investor-Relationship/%E4%BC%81%E6%A5%AD%E7%A4%BE%E6%9C%83%E8%B2%AC%E4%BB%BB%E5%A0%B1%E5%91%8A%E6%9B%B8--104%E5%B9%B4%E5%BA%A6.pdf"/>
    <s v="No"/>
    <x v="14"/>
    <s v="Not Applicable"/>
    <x v="1"/>
    <s v="No"/>
    <m/>
    <s v="2015 Corporate Social Responsibility Report (Chinese Version)"/>
    <s v="GRI - G4"/>
    <m/>
    <s v="No"/>
    <s v="Arbor Technology Corp._2016"/>
    <s v="404"/>
    <m/>
    <x v="2"/>
  </r>
  <r>
    <s v="BR36020"/>
    <m/>
    <m/>
    <m/>
    <m/>
    <s v="No"/>
    <s v="No"/>
    <s v="No"/>
    <s v="No"/>
    <m/>
    <x v="2"/>
    <s v="OECD"/>
    <s v="http://database.globalreporting.org/reports/3046de75-5c74-e611-80e8-5065f38be561"/>
    <s v="18-9-2016"/>
    <s v="No"/>
    <s v="No"/>
    <s v="No"/>
    <m/>
    <m/>
    <m/>
    <m/>
    <m/>
    <m/>
    <s v="Listed"/>
    <m/>
    <s v="Arby's"/>
    <m/>
    <m/>
    <s v="Private company"/>
    <x v="5"/>
    <s v="Northern America"/>
    <m/>
    <s v="http://arbys.com/purposefull"/>
    <s v="http://arbys.com/desktop/images/corporate_responsibility/Arbys_CSR.pdf"/>
    <m/>
    <x v="24"/>
    <m/>
    <x v="1"/>
    <s v="No"/>
    <m/>
    <s v="Corporate Social Responsibility Report 2016"/>
    <s v="Non - GRI"/>
    <m/>
    <m/>
    <s v="Arby's_2016"/>
    <s v="404"/>
    <m/>
    <x v="2"/>
  </r>
  <r>
    <s v="BR36021"/>
    <s v="In accordance - Core"/>
    <m/>
    <s v="PricewaterhouseCoopers"/>
    <s v="Specified section(s)"/>
    <s v="Yes"/>
    <s v="No"/>
    <s v="No"/>
    <s v="No"/>
    <s v="Yes"/>
    <x v="45"/>
    <s v="DAC-UMICT"/>
    <s v="http://database.globalreporting.org/reports/4ff89cb8-5cef-e511-a24b-001dd8b71e30"/>
    <s v="20-9-2017"/>
    <s v="Yes"/>
    <s v="No"/>
    <s v="No"/>
    <m/>
    <s v="SDG Mapping Service"/>
    <s v="No"/>
    <s v="No"/>
    <s v="No"/>
    <s v="Limited/ Moderate"/>
    <s v="Listed"/>
    <m/>
    <s v="Arca"/>
    <s v="No"/>
    <m/>
    <s v="Private company"/>
    <x v="5"/>
    <s v="Latin America &amp; the Caribbean"/>
    <m/>
    <m/>
    <s v="http://www.arcacontal.com/media/197332/informeanual2015acrsesp.pdf"/>
    <s v="Yes"/>
    <x v="24"/>
    <s v="Food Processing"/>
    <x v="1"/>
    <s v="No"/>
    <m/>
    <s v="Informe de Responsabilidad Social y Sustentabilidad 2015"/>
    <s v="GRI - G4"/>
    <s v="Accountant"/>
    <s v="Yes"/>
    <s v="Arca_2016"/>
    <s v="Could not read malformed PDF file"/>
    <m/>
    <x v="2"/>
  </r>
  <r>
    <s v="BR36022"/>
    <s v="In accordance - Core"/>
    <m/>
    <m/>
    <m/>
    <s v="No"/>
    <s v="No"/>
    <s v="No"/>
    <s v="No"/>
    <s v="Yes"/>
    <x v="18"/>
    <s v="OECD"/>
    <s v="http://database.globalreporting.org/reports/d1e5a0bd-f1f7-e511-a24b-001dd8b71e30"/>
    <s v="1-4-2016"/>
    <s v="No"/>
    <s v="No"/>
    <s v="Yes"/>
    <s v="https://www.arcadis.com/media/9/0/3/%7B9030FF1B-9F46-4268-890C-35E5CD35D5EE%7DARCADIS_GRI_Submission_2016.pdf"/>
    <m/>
    <s v="No"/>
    <s v="No"/>
    <s v="No"/>
    <m/>
    <s v="Listed"/>
    <m/>
    <s v="Arcadis N.V."/>
    <s v="No"/>
    <m/>
    <s v="Private company"/>
    <x v="5"/>
    <s v="Europe"/>
    <m/>
    <s v="https://www.arcadis.com/en/global/investors/"/>
    <s v="https://www.arcadis.com/media/E/F/4/%7BEF45D8F7-4203-4B22-A343-0311C621061E%7DArcadis%20NV%20Annual%20Report%202015.pdf"/>
    <s v="Yes"/>
    <x v="16"/>
    <s v="Not Used"/>
    <x v="1"/>
    <s v="No"/>
    <m/>
    <s v="Improving Quality of Life"/>
    <s v="GRI - G4"/>
    <m/>
    <s v="Yes"/>
    <s v="Arcadis N.V._2016"/>
    <s v="yes"/>
    <n v="1"/>
    <x v="1"/>
  </r>
  <r>
    <s v="BR36023"/>
    <s v="In accordance - Core"/>
    <m/>
    <m/>
    <m/>
    <s v="No"/>
    <s v="No"/>
    <s v="No"/>
    <s v="No"/>
    <s v="Yes"/>
    <x v="36"/>
    <s v="DAC-UMICT"/>
    <s v="http://database.globalreporting.org/reports/05e9d5d9-8537-e611-96b6-001dd8b71e30"/>
    <s v="7-9-2016"/>
    <s v="No"/>
    <s v="No"/>
    <s v="No"/>
    <m/>
    <s v="Materiality Disclosures Service"/>
    <s v="No"/>
    <s v="No"/>
    <s v="No"/>
    <m/>
    <s v="Listed"/>
    <m/>
    <s v="Arcelik"/>
    <s v="No"/>
    <m/>
    <s v="Private company"/>
    <x v="5"/>
    <s v="Asia"/>
    <m/>
    <m/>
    <s v="http://www.arcelikas.com/UserFiles/file/KSS2015_30_06_2016.pdf"/>
    <s v="No"/>
    <x v="30"/>
    <s v="Not Applicable"/>
    <x v="1"/>
    <s v="No"/>
    <m/>
    <s v="Arçelik A.Ş. Sustainability Report 2015"/>
    <s v="GRI - G4"/>
    <m/>
    <s v="Yes"/>
    <s v="Arcelik_2016"/>
    <s v="yes"/>
    <n v="0"/>
    <x v="0"/>
  </r>
  <r>
    <s v="BR36025"/>
    <m/>
    <m/>
    <m/>
    <m/>
    <s v="No"/>
    <s v="No"/>
    <s v="No"/>
    <s v="No"/>
    <m/>
    <x v="40"/>
    <s v="OECD"/>
    <s v="http://database.globalreporting.org/reports/8ee41f99-77e4-e611-80e5-3863bb354df0"/>
    <s v="26-1-2017"/>
    <s v="No"/>
    <s v="No"/>
    <s v="No"/>
    <m/>
    <m/>
    <m/>
    <m/>
    <m/>
    <m/>
    <s v="Non-listed"/>
    <m/>
    <s v="ArcelorMittal - Belgium"/>
    <m/>
    <m/>
    <s v="Subsidiary"/>
    <x v="5"/>
    <s v="Europe"/>
    <m/>
    <m/>
    <s v="http://corporate.arcelormittal.com/~/media/Files/A/ArcelorMittal/sdr-2015/country-reports/gent-cr-rapport-2015-eng.pdf"/>
    <m/>
    <x v="15"/>
    <m/>
    <x v="0"/>
    <s v="No"/>
    <m/>
    <s v="Corporate Responsibility Report 2015"/>
    <s v="Non - GRI"/>
    <m/>
    <m/>
    <s v="ArcelorMittal - Belgium_2016"/>
    <s v="yes"/>
    <n v="1"/>
    <x v="1"/>
  </r>
  <r>
    <s v="BR36026"/>
    <s v="In accordance - Core"/>
    <m/>
    <m/>
    <m/>
    <s v="No"/>
    <s v="No"/>
    <s v="No"/>
    <s v="No"/>
    <s v="No"/>
    <x v="4"/>
    <s v="DAC-UMICT"/>
    <s v="http://database.globalreporting.org/reports/a32cdcf5-9242-e611-80e3-5065f38b15a1"/>
    <s v="29-3-2017"/>
    <s v="No"/>
    <s v="No"/>
    <s v="No"/>
    <m/>
    <s v="Materiality Disclosures Service"/>
    <s v="No"/>
    <s v="No"/>
    <s v="No"/>
    <m/>
    <s v="Listed"/>
    <m/>
    <s v="ArcelorMittal Brasil"/>
    <s v="No"/>
    <m/>
    <s v="Subsidiary"/>
    <x v="5"/>
    <s v="Latin America &amp; the Caribbean"/>
    <m/>
    <m/>
    <s v="http://brasil.arcelormittal.com/pdf/galeria-midia/relatorios/relatorio-sustentabilidade-2015-portugues.pdf"/>
    <s v="No"/>
    <x v="15"/>
    <s v="Mining &amp; Metals"/>
    <x v="0"/>
    <s v="No"/>
    <m/>
    <s v="Relatório de Sustentabilidade 2015"/>
    <s v="GRI - G4"/>
    <m/>
    <s v="Yes"/>
    <s v="ArcelorMittal Brasil_2016"/>
    <s v="404"/>
    <m/>
    <x v="2"/>
  </r>
  <r>
    <s v="BR36027"/>
    <m/>
    <m/>
    <m/>
    <m/>
    <s v="No"/>
    <s v="No"/>
    <s v="No"/>
    <s v="No"/>
    <m/>
    <x v="34"/>
    <s v="OECD"/>
    <s v="http://database.globalreporting.org/reports/9b05669e-0a4d-e711-80f2-3863bb34de80"/>
    <s v="9-6-2017"/>
    <s v="No"/>
    <s v="No"/>
    <s v="No"/>
    <m/>
    <m/>
    <m/>
    <m/>
    <m/>
    <m/>
    <s v="Listed"/>
    <m/>
    <s v="ARCELORMITTAL FRANCE"/>
    <m/>
    <m/>
    <s v="Private company"/>
    <x v="5"/>
    <s v="Europe"/>
    <m/>
    <m/>
    <s v="http://corporate.arcelormittal.com/~/media/Files/A/ArcelorMittal/sdr-2015/country-reports/france-rapport-responsabilite-2015.pdf"/>
    <m/>
    <x v="15"/>
    <m/>
    <x v="1"/>
    <s v="No"/>
    <m/>
    <s v="Rapport de responsabilite 2015"/>
    <s v="Citing-GRI"/>
    <m/>
    <m/>
    <s v="ARCELORMITTAL FRANCE_2016"/>
    <s v="yes"/>
    <n v="0"/>
    <x v="0"/>
  </r>
  <r>
    <s v="BR36028"/>
    <m/>
    <m/>
    <m/>
    <m/>
    <s v="No"/>
    <s v="No"/>
    <s v="No"/>
    <s v="No"/>
    <m/>
    <x v="57"/>
    <s v="Non-OECD / Non-DAC"/>
    <s v="http://database.globalreporting.org/reports/751cf37e-d7c9-e611-80e3-3863bb354df0"/>
    <s v="27-12-2016"/>
    <s v="No"/>
    <s v="No"/>
    <s v="No"/>
    <m/>
    <m/>
    <m/>
    <m/>
    <m/>
    <m/>
    <s v="Non-listed"/>
    <m/>
    <s v="ArcelorMittal Galati"/>
    <m/>
    <m/>
    <s v="Subsidiary"/>
    <x v="5"/>
    <s v="Europe"/>
    <m/>
    <s v="http://galati.arcelormittal.com/about-us/reports.aspx?sc_lang=en"/>
    <s v="http://galati.arcelormittal.com/~/media/Files/A/Arcelormittal-Romania-Galati/2015-Integrated-Report.pdf"/>
    <m/>
    <x v="15"/>
    <m/>
    <x v="0"/>
    <s v="No"/>
    <m/>
    <s v="2015 Sustainability Report"/>
    <s v="Non - GRI"/>
    <m/>
    <m/>
    <s v="ArcelorMittal Galati_2016"/>
    <s v="EOF marker not found"/>
    <m/>
    <x v="2"/>
  </r>
  <r>
    <s v="BR36029"/>
    <s v="In accordance - Core"/>
    <m/>
    <m/>
    <m/>
    <s v="No"/>
    <s v="No"/>
    <s v="No"/>
    <s v="No"/>
    <s v="Yes"/>
    <x v="49"/>
    <s v="OECD"/>
    <s v="http://database.globalreporting.org/reports/14aa3c27-d383-e611-80eb-5065f38b35e1"/>
    <s v="25-9-2016"/>
    <s v="No"/>
    <s v="No"/>
    <s v="No"/>
    <s v="http://luxembourg.arcelormittal.com/icc/arcelor-lux-fr/binarywriterservlet?imgUid=23c20794-1057-1651-09bc-27a507d7b2f2&amp;uBasVariant=11111111-1111-1111-1111-111111111111"/>
    <m/>
    <s v="No"/>
    <s v="Yes"/>
    <s v="No"/>
    <m/>
    <s v="Listed"/>
    <m/>
    <s v="ArcelorMittal in Luxembourg"/>
    <s v="No"/>
    <m/>
    <s v="Subsidiary"/>
    <x v="5"/>
    <s v="Europe"/>
    <m/>
    <m/>
    <s v="http://luxembourg.arcelormittal.com/icc/arcelor-lux-fr/med/23c/23c20794-1057-1651-09bc-27a507d7b2f2,11111111-1111-1111-1111-111111111111.pdf"/>
    <s v="No"/>
    <x v="15"/>
    <s v="Not Used"/>
    <x v="0"/>
    <s v="No"/>
    <m/>
    <s v="Sustainability Report 2015"/>
    <s v="GRI - G4"/>
    <m/>
    <s v="No"/>
    <s v="ArcelorMittal in Luxembourg_2016"/>
    <s v="404"/>
    <m/>
    <x v="2"/>
  </r>
  <r>
    <s v="BR36030"/>
    <s v="In accordance - Core"/>
    <m/>
    <m/>
    <m/>
    <s v="No"/>
    <s v="No"/>
    <s v="No"/>
    <s v="No"/>
    <s v="No"/>
    <x v="45"/>
    <s v="DAC-UMICT"/>
    <s v="http://database.globalreporting.org/reports/6597fc79-9465-e611-80e8-5065f38b15a1"/>
    <s v="18-8-2016"/>
    <s v="No"/>
    <s v="No"/>
    <s v="No"/>
    <m/>
    <m/>
    <s v="No"/>
    <s v="No"/>
    <s v="No"/>
    <m/>
    <s v="Non-listed"/>
    <m/>
    <s v="ArcelorMittal México"/>
    <s v="No"/>
    <m/>
    <s v="Subsidiary"/>
    <x v="5"/>
    <s v="Latin America &amp; the Caribbean"/>
    <m/>
    <m/>
    <s v="http://corporate.arcelormittal.com/~/media/Files/A/ArcelorMittal/sdr-2015/country-reports/Mexico-reporte-sustentabilidad-2015.pdf"/>
    <s v="No"/>
    <x v="15"/>
    <s v="Mining &amp; Metals"/>
    <x v="1"/>
    <s v="No"/>
    <m/>
    <s v="Reporte de Sustentabilidad 2015"/>
    <s v="GRI - G4"/>
    <m/>
    <s v="No"/>
    <s v="ArcelorMittal México_2016"/>
    <s v="yes"/>
    <n v="0"/>
    <x v="0"/>
  </r>
  <r>
    <s v="BR36031"/>
    <s v="Undeclared"/>
    <m/>
    <m/>
    <m/>
    <s v="No"/>
    <s v="No"/>
    <s v="No"/>
    <s v="No"/>
    <s v="No"/>
    <x v="64"/>
    <s v="OECD"/>
    <s v="http://database.globalreporting.org/reports/9586cc6c-0c42-e711-80ef-3863bb342b20"/>
    <s v="26-5-2017"/>
    <s v="No"/>
    <s v="No"/>
    <s v="No"/>
    <m/>
    <m/>
    <s v="No"/>
    <s v="No"/>
    <s v="No"/>
    <m/>
    <s v="Listed"/>
    <m/>
    <s v="ArcelorMittal Ostrava a.s."/>
    <s v="No"/>
    <m/>
    <s v="Subsidiary"/>
    <x v="5"/>
    <s v="Europe"/>
    <m/>
    <s v="https://ostrava.arcelormittal.com/firemni-odpovednost/transparentnost-reporty.aspx"/>
    <s v="https://ostrava.arcelormittal.com/pdf/Zpravy-o-udrzitelnosti-za-rok-2015.pdf"/>
    <s v="No"/>
    <x v="18"/>
    <s v="Not Used"/>
    <x v="1"/>
    <s v="No"/>
    <m/>
    <s v="Zpráva o udržitelnosti za rok 2015"/>
    <s v="GRI - G4"/>
    <m/>
    <s v="No"/>
    <s v="ArcelorMittal Ostrava a.s._2016"/>
    <s v="404"/>
    <m/>
    <x v="2"/>
  </r>
  <r>
    <s v="BR36032"/>
    <s v="In accordance - Core"/>
    <m/>
    <m/>
    <m/>
    <s v="No"/>
    <s v="No"/>
    <s v="No"/>
    <s v="No"/>
    <s v="No"/>
    <x v="19"/>
    <s v="OECD"/>
    <s v="http://database.globalreporting.org/reports/7a24224d-7081-e611-80eb-5065f38ada01"/>
    <s v="22-9-2016"/>
    <s v="No"/>
    <s v="No"/>
    <s v="No"/>
    <m/>
    <m/>
    <s v="No"/>
    <s v="No"/>
    <s v="No"/>
    <m/>
    <s v="Non-listed"/>
    <m/>
    <s v="ArcelorMittal Poland"/>
    <s v="No"/>
    <m/>
    <s v="Private company"/>
    <x v="5"/>
    <s v="Europe"/>
    <m/>
    <m/>
    <s v="http://raportyspoleczne.pl/wp-content/uploads/raports/a4126061bbc1a65563ec6e56f1b865c5.pdf"/>
    <s v="No"/>
    <x v="15"/>
    <s v="Mining &amp; Metals"/>
    <x v="1"/>
    <s v="No"/>
    <m/>
    <s v="Raport Zrównoważonego Rozwoju ArcelorMittal Poland 2015"/>
    <s v="GRI - G4"/>
    <m/>
    <s v="No"/>
    <s v="ArcelorMittal Poland_2016"/>
    <s v="yes"/>
    <n v="0"/>
    <x v="0"/>
  </r>
  <r>
    <s v="BR36033"/>
    <m/>
    <m/>
    <s v="Deloitte"/>
    <s v="Specified section(s)"/>
    <s v="Yes"/>
    <s v="No"/>
    <s v="No"/>
    <s v="No"/>
    <s v="No"/>
    <x v="1"/>
    <s v="DAC-UMICT"/>
    <s v="http://database.globalreporting.org/reports/e8c6723d-63f7-e811-8172-e0071b652f31"/>
    <s v="4-1-2019"/>
    <s v="Yes"/>
    <s v="No"/>
    <s v="No"/>
    <m/>
    <m/>
    <s v="No"/>
    <s v="No"/>
    <s v="Yes"/>
    <s v="Combination"/>
    <s v="Listed"/>
    <m/>
    <s v="ArcelorMittal South Africa"/>
    <s v="Yes"/>
    <m/>
    <s v="Private company"/>
    <x v="5"/>
    <s v="Africa"/>
    <m/>
    <s v="http://www.arcelormittal-reports.com/reports/integrated-2016/pdf/full-integrated.pdf"/>
    <s v="http://www.arcelormittal-reports.com/reports/integrated-2016/pdf/full-integrated.pdf"/>
    <s v="No"/>
    <x v="15"/>
    <s v="Mining &amp; Metals"/>
    <x v="0"/>
    <s v="No"/>
    <m/>
    <s v="Integrated Annual Report 2016"/>
    <s v="Citing-GRI"/>
    <s v="Accountant"/>
    <s v="Yes"/>
    <s v="ArcelorMittal South Africa_2016"/>
    <s v="yes"/>
    <n v="1"/>
    <x v="1"/>
  </r>
  <r>
    <s v="BR36035"/>
    <s v="Undeclared"/>
    <m/>
    <m/>
    <m/>
    <s v="No"/>
    <s v="No"/>
    <s v="No"/>
    <s v="No"/>
    <s v="No"/>
    <x v="58"/>
    <s v="DAC-LMICT"/>
    <s v="http://database.globalreporting.org/reports/09feb7d8-98ad-e711-8125-e0071b652f31"/>
    <s v="10-10-2017"/>
    <s v="No"/>
    <s v="No"/>
    <s v="No"/>
    <m/>
    <m/>
    <s v="No"/>
    <s v="No"/>
    <s v="No"/>
    <m/>
    <s v="Listed"/>
    <m/>
    <s v="ArcelorMittal Ukraine"/>
    <s v="No"/>
    <m/>
    <s v="Private company"/>
    <x v="5"/>
    <s v="Europe"/>
    <m/>
    <m/>
    <s v="http://corporate.arcelormittal.com/~/media/Files/A/ArcelorMittal/sdr-2015/country-reports/ukraine/ukraine-report-En.pdf"/>
    <s v="No"/>
    <x v="15"/>
    <s v="Not Used"/>
    <x v="1"/>
    <s v="No"/>
    <m/>
    <s v="Sustainability Report 2015"/>
    <s v="GRI - G4"/>
    <m/>
    <s v="No"/>
    <s v="ArcelorMittal Ukraine_2016"/>
    <s v="yes"/>
    <n v="1"/>
    <x v="1"/>
  </r>
  <r>
    <s v="BR36036"/>
    <s v="In accordance - Core"/>
    <m/>
    <m/>
    <m/>
    <s v="No"/>
    <s v="No"/>
    <s v="No"/>
    <s v="No"/>
    <s v="No"/>
    <x v="2"/>
    <s v="OECD"/>
    <s v="http://database.globalreporting.org/reports/a88d4f41-aed9-e611-80e4-3863bb35cd10"/>
    <s v="16-1-2017"/>
    <s v="No"/>
    <s v="No"/>
    <s v="No"/>
    <s v="http://www.usa.arcelormittal.com/~/media/Files/A/Arcelormittal-USA-V2/sustainability/Data/USA-GRI-Content-Index-051216.pdf"/>
    <m/>
    <s v="No"/>
    <s v="No"/>
    <s v="Yes"/>
    <m/>
    <s v="Non-listed"/>
    <m/>
    <s v="ArcelorMittal USA"/>
    <s v="No"/>
    <m/>
    <s v="Private company"/>
    <x v="5"/>
    <s v="Northern America"/>
    <m/>
    <s v="http://usa.arcelormittal.com/sustainability/2015-integrated-report"/>
    <s v="http://usa.arcelormittal.com/~/media/Files/A/Arcelormittal-USA-V2/sustainability/PDF-Builder/2015-Integrated-Report-Web-Final-052416.pdf"/>
    <s v="No"/>
    <x v="15"/>
    <s v="Not Used"/>
    <x v="0"/>
    <s v="No"/>
    <m/>
    <s v="2015 Integrated Report"/>
    <s v="GRI - G4"/>
    <m/>
    <s v="No"/>
    <s v="ArcelorMittal USA_2016"/>
    <s v="yes"/>
    <n v="1"/>
    <x v="1"/>
  </r>
  <r>
    <s v="BR36038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00672674-7e6e-e611-80eb-5065f38ada01"/>
    <s v="20-4-2017"/>
    <s v="Yes"/>
    <s v="No"/>
    <s v="No"/>
    <s v="https://www.archsd.gov.hk/archsd/html/report2016/en/gri-content-index.html"/>
    <s v="Materiality Disclosures Service"/>
    <s v="No"/>
    <s v="No"/>
    <s v="No"/>
    <s v="Not specified"/>
    <s v="Listed"/>
    <m/>
    <s v="Architectural Services Department"/>
    <s v="No"/>
    <m/>
    <s v="Private company"/>
    <x v="5"/>
    <s v="Asia"/>
    <m/>
    <s v="https://www.archsd.gov.hk/archsd/html/report2016/en/index.html"/>
    <s v="https://www.archsd.gov.hk/archsd/html/report2016/en/report2016.pdf"/>
    <s v="No"/>
    <x v="5"/>
    <s v="Not Used"/>
    <x v="0"/>
    <s v="No"/>
    <m/>
    <s v="Sustainability Report 2016"/>
    <s v="GRI - G4"/>
    <s v="Small consultancy/ boutique firm"/>
    <s v="No"/>
    <s v="Architectural Services Department_2016"/>
    <s v="404"/>
    <m/>
    <x v="2"/>
  </r>
  <r>
    <s v="BR36039"/>
    <m/>
    <m/>
    <m/>
    <m/>
    <s v="No"/>
    <s v="No"/>
    <s v="No"/>
    <s v="No"/>
    <m/>
    <x v="31"/>
    <s v="DAC-UMICT"/>
    <s v="http://database.globalreporting.org/reports/ceddd633-0ff9-e611-80e9-3863bb34de80"/>
    <s v="21-2-2017"/>
    <s v="No"/>
    <s v="No"/>
    <s v="No"/>
    <m/>
    <m/>
    <m/>
    <m/>
    <m/>
    <m/>
    <s v="Non-listed"/>
    <m/>
    <s v="Arcomat"/>
    <m/>
    <m/>
    <s v="Private company"/>
    <x v="5"/>
    <s v="Latin America &amp; the Caribbean"/>
    <m/>
    <m/>
    <s v="https://www.unglobalcompact.org/system/attachments/cop_2016/347371/original/INFORME__GRI_2015-2016_FINAL.pdf"/>
    <m/>
    <x v="13"/>
    <m/>
    <x v="2"/>
    <s v="No"/>
    <m/>
    <s v="Informe de Sostenibilidad 2015-2016"/>
    <s v="Non - GRI"/>
    <m/>
    <m/>
    <s v="Arcomat_2016"/>
    <s v="404"/>
    <m/>
    <x v="2"/>
  </r>
  <r>
    <s v="BR36040"/>
    <s v="In accordance - Core"/>
    <m/>
    <s v="Other"/>
    <s v="GHG only"/>
    <s v="No"/>
    <s v="No"/>
    <s v="No"/>
    <s v="No"/>
    <s v="Yes"/>
    <x v="2"/>
    <s v="OECD"/>
    <s v="http://database.globalreporting.org/reports/3ca1d9ec-e3f5-e611-80e7-3863bb342b20"/>
    <s v="19-2-2017"/>
    <s v="Yes"/>
    <s v="No"/>
    <s v="No"/>
    <m/>
    <m/>
    <s v="No"/>
    <s v="No"/>
    <s v="No"/>
    <s v="Limited/ Moderate"/>
    <s v="Listed"/>
    <m/>
    <s v="Arconic"/>
    <s v="No"/>
    <m/>
    <s v="Private company"/>
    <x v="5"/>
    <s v="Northern America"/>
    <m/>
    <s v="http://www.arconic.com/global/en/who-we-are/sustainability-report.asp"/>
    <s v="http://www.arconic.com/global/en/who-we-are/pdf/sustainability-reports/2015-Sustainability-Report.pdf"/>
    <s v="No"/>
    <x v="0"/>
    <s v="Not Applicable"/>
    <x v="1"/>
    <s v="No"/>
    <m/>
    <s v="2015 Alcoa Sustainability Report"/>
    <s v="GRI - G4"/>
    <s v="Small consultancy/ boutique firm"/>
    <s v="Yes"/>
    <s v="Arconic_2016"/>
    <s v="yes"/>
    <n v="1"/>
    <x v="1"/>
  </r>
  <r>
    <s v="BR36042"/>
    <m/>
    <m/>
    <m/>
    <m/>
    <s v="No"/>
    <s v="No"/>
    <s v="No"/>
    <s v="No"/>
    <s v="No"/>
    <x v="32"/>
    <s v="OECD"/>
    <s v="http://database.globalreporting.org/reports/d232325d-601e-e611-99d5-001dd8b71e30"/>
    <s v="23-5-2016"/>
    <s v="No"/>
    <s v="No"/>
    <s v="No"/>
    <m/>
    <m/>
    <s v="No"/>
    <s v="No"/>
    <s v="No"/>
    <m/>
    <s v="Non-listed"/>
    <m/>
    <s v="Arctia Shipping Oy"/>
    <s v="No"/>
    <m/>
    <s v="State-owned company"/>
    <x v="5"/>
    <s v="Europe"/>
    <m/>
    <m/>
    <s v="http://arctia.fi/wp-content/uploads/2015/12/AS_VSK_15_www_v09.pdf"/>
    <s v="No"/>
    <x v="2"/>
    <m/>
    <x v="0"/>
    <s v="No"/>
    <m/>
    <s v="Vuosi 2015"/>
    <s v="Non - GRI"/>
    <m/>
    <s v="No"/>
    <s v="Arctia Shipping Oy_2016"/>
    <s v="404"/>
    <m/>
    <x v="2"/>
  </r>
  <r>
    <s v="BR36043"/>
    <m/>
    <m/>
    <m/>
    <m/>
    <s v="No"/>
    <s v="No"/>
    <s v="No"/>
    <s v="No"/>
    <m/>
    <x v="14"/>
    <s v="OECD"/>
    <s v="http://database.globalreporting.org/reports/6a3add19-fb19-e711-80e9-3863bb35cd10"/>
    <s v="4-4-2017"/>
    <s v="No"/>
    <s v="No"/>
    <s v="No"/>
    <m/>
    <m/>
    <m/>
    <m/>
    <s v="No"/>
    <m/>
    <s v="Listed"/>
    <m/>
    <s v="Ardent Leisure"/>
    <m/>
    <m/>
    <s v="Public institution"/>
    <x v="5"/>
    <s v="Oceania"/>
    <m/>
    <m/>
    <s v="http://www.asx.com.au/asxpdf/20160928/pdf/43bj40rtxmg77z.pdf"/>
    <m/>
    <x v="27"/>
    <m/>
    <x v="1"/>
    <s v="No"/>
    <m/>
    <s v="Annual Report 2016"/>
    <s v="Non - GRI"/>
    <m/>
    <m/>
    <s v="Ardent Leisure_2016"/>
    <s v="yes"/>
    <n v="1"/>
    <x v="1"/>
  </r>
  <r>
    <s v="BR3604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331ff1d-9104-e711-80e8-3863bb35cd10"/>
    <s v="8-3-2017"/>
    <s v="Yes"/>
    <s v="No"/>
    <s v="No"/>
    <m/>
    <m/>
    <s v="No"/>
    <s v="Yes"/>
    <s v="No"/>
    <s v="Limited/ Moderate"/>
    <s v="Listed"/>
    <m/>
    <s v="Ardentec Corporation"/>
    <s v="No"/>
    <m/>
    <s v="Private company"/>
    <x v="5"/>
    <s v="Asia"/>
    <m/>
    <m/>
    <s v="http://web.ardentec.com/UserFiles/File/2015CSRReport.pdf"/>
    <s v="No"/>
    <x v="19"/>
    <s v="Not Applicable"/>
    <x v="1"/>
    <s v="No"/>
    <m/>
    <s v="2015 Corporate Social Responsibility Report"/>
    <s v="GRI - G4"/>
    <s v="Engineering firm"/>
    <s v="Yes"/>
    <s v="Ardentec Corporation_2016"/>
    <s v="404"/>
    <m/>
    <x v="2"/>
  </r>
  <r>
    <s v="BR36045"/>
    <s v="In accordance - Core"/>
    <m/>
    <m/>
    <m/>
    <s v="No"/>
    <s v="No"/>
    <s v="No"/>
    <s v="No"/>
    <s v="No"/>
    <x v="56"/>
    <s v="Non-OECD / Non-DAC"/>
    <s v="http://database.globalreporting.org/reports/d5aa9f23-b67b-e611-80eb-5065f38b35e1"/>
    <s v="15-9-2016"/>
    <s v="No"/>
    <s v="No"/>
    <s v="No"/>
    <m/>
    <m/>
    <s v="No"/>
    <s v="No"/>
    <s v="No"/>
    <m/>
    <s v="Listed"/>
    <m/>
    <s v="A-REIT"/>
    <s v="No"/>
    <m/>
    <s v="Private company"/>
    <x v="5"/>
    <s v="Asia"/>
    <m/>
    <m/>
    <s v="http://ir.ascendas-reit.com/misc/sustainability/A-REIT-SR2015-16.pdf"/>
    <s v="No"/>
    <x v="16"/>
    <s v="Construction &amp; Real Estate"/>
    <x v="1"/>
    <s v="No"/>
    <m/>
    <s v="Investing into the future: Deepeninf our reach. Sustainability Report 2016/2016"/>
    <s v="GRI - G4"/>
    <m/>
    <s v="No"/>
    <s v="A-REIT_2016"/>
    <s v="yes"/>
    <n v="1"/>
    <x v="1"/>
  </r>
  <r>
    <s v="BR36046"/>
    <m/>
    <m/>
    <m/>
    <m/>
    <s v="No"/>
    <s v="No"/>
    <s v="No"/>
    <s v="No"/>
    <m/>
    <x v="66"/>
    <s v="OECD"/>
    <s v="http://database.globalreporting.org/reports/0088898f-5aaa-e611-80e1-3863bb34de80"/>
    <s v="13-11-2016"/>
    <s v="No"/>
    <s v="No"/>
    <s v="No"/>
    <m/>
    <m/>
    <m/>
    <m/>
    <m/>
    <m/>
    <s v="Listed"/>
    <m/>
    <s v="Arendals Fossekompani"/>
    <m/>
    <m/>
    <s v="Private company"/>
    <x v="5"/>
    <s v="Europe"/>
    <m/>
    <m/>
    <s v="http://www.arendalsfoss.no/wp-content/uploads/2016/04/AFK-Samfunnsansvar-Redegj--relse-2015.pdf"/>
    <m/>
    <x v="10"/>
    <m/>
    <x v="0"/>
    <s v="No"/>
    <m/>
    <s v="REDEGJØRELSE OM SAMFUNNSANSVAR 2015"/>
    <s v="Non - GRI"/>
    <m/>
    <m/>
    <s v="Arendals Fossekompani_2016"/>
    <s v="404"/>
    <m/>
    <x v="2"/>
  </r>
  <r>
    <s v="BR36047"/>
    <m/>
    <m/>
    <m/>
    <m/>
    <s v="No"/>
    <s v="No"/>
    <s v="No"/>
    <s v="No"/>
    <m/>
    <x v="34"/>
    <s v="OECD"/>
    <s v="http://database.globalreporting.org/reports/967ce91b-114d-e711-80f2-3863bb34de80"/>
    <s v="9-6-2017"/>
    <s v="No"/>
    <s v="No"/>
    <s v="No"/>
    <m/>
    <m/>
    <m/>
    <m/>
    <m/>
    <m/>
    <s v="Listed"/>
    <m/>
    <s v="AREVA"/>
    <m/>
    <m/>
    <s v="Private company"/>
    <x v="5"/>
    <s v="Europe"/>
    <m/>
    <m/>
    <s v="http://www.areva.com/finance/liblocal/docs/docs-ref-2015/DDR2015_EN.pdf"/>
    <m/>
    <x v="10"/>
    <m/>
    <x v="0"/>
    <s v="No"/>
    <m/>
    <s v="2015 Reference Document"/>
    <s v="Non - GRI"/>
    <m/>
    <m/>
    <s v="AREVA_2016"/>
    <s v="EOF marker not found"/>
    <m/>
    <x v="2"/>
  </r>
  <r>
    <s v="BR36050"/>
    <s v="In accordance - Comprehensive"/>
    <m/>
    <m/>
    <m/>
    <s v="No"/>
    <s v="No"/>
    <s v="No"/>
    <s v="No"/>
    <s v="Yes"/>
    <x v="40"/>
    <s v="OECD"/>
    <s v="http://database.globalreporting.org/reports/abbe9f03-15fb-e511-a24b-001dd8b71e30"/>
    <s v="31-1-2017"/>
    <s v="No"/>
    <s v="No"/>
    <s v="No"/>
    <m/>
    <s v="Materiality Disclosures Service"/>
    <s v="No"/>
    <s v="No"/>
    <s v="No"/>
    <m/>
    <s v="Listed"/>
    <m/>
    <s v="Argenta Bank- &amp; Verzekeringsgroep nv"/>
    <s v="No"/>
    <m/>
    <s v="Private company"/>
    <x v="5"/>
    <s v="Europe"/>
    <m/>
    <m/>
    <s v="http://faq.argenta.be/wp-content/uploads/2016/04/199835-ARGENTA-Jvslg2015-gecomb-NL-WEB.pdf"/>
    <s v="No"/>
    <x v="4"/>
    <s v="Not Used"/>
    <x v="0"/>
    <s v="No"/>
    <m/>
    <s v="Gecombineerd jaarverslag &amp; duurzaamheidsverslag 2015"/>
    <s v="GRI - G4"/>
    <m/>
    <s v="No"/>
    <s v="Argenta Bank- &amp; Verzekeringsgroep nv_2016"/>
    <s v="yes"/>
    <n v="0"/>
    <x v="0"/>
  </r>
  <r>
    <s v="BR36052"/>
    <m/>
    <m/>
    <m/>
    <m/>
    <s v="No"/>
    <s v="No"/>
    <s v="No"/>
    <s v="No"/>
    <m/>
    <x v="10"/>
    <s v="OECD"/>
    <s v="http://database.globalreporting.org/reports/75c86013-4563-e811-814a-e0071b65f141"/>
    <s v="8-6-2018"/>
    <s v="No"/>
    <s v="No"/>
    <s v="No"/>
    <m/>
    <m/>
    <m/>
    <m/>
    <s v="No"/>
    <m/>
    <s v="Non-listed"/>
    <m/>
    <s v="Argor-Heraeus"/>
    <m/>
    <m/>
    <s v="Private company"/>
    <x v="5"/>
    <s v="Europe"/>
    <m/>
    <s v="https://www.argor.com/en/responsibility/sustainability-report"/>
    <s v="https://www.argor.com/sites/default/files/sustainability_report/AH_16_Report_Int_EN_160826_web.pdf"/>
    <m/>
    <x v="15"/>
    <m/>
    <x v="0"/>
    <s v="No"/>
    <m/>
    <s v="Corporate Responsibility Report 2015"/>
    <s v="Non - GRI"/>
    <m/>
    <m/>
    <s v="Argor-Heraeus_2016"/>
    <s v="yes"/>
    <n v="1"/>
    <x v="1"/>
  </r>
  <r>
    <s v="BR36053"/>
    <m/>
    <m/>
    <m/>
    <m/>
    <s v="No"/>
    <s v="No"/>
    <s v="No"/>
    <s v="No"/>
    <m/>
    <x v="14"/>
    <s v="OECD"/>
    <s v="http://database.globalreporting.org/reports/14de5544-fec0-e611-80e2-3863bb354df0"/>
    <s v="12-12-2016"/>
    <s v="No"/>
    <s v="No"/>
    <s v="No"/>
    <m/>
    <m/>
    <m/>
    <m/>
    <m/>
    <m/>
    <s v="Non-listed"/>
    <m/>
    <s v="Argyle Diamonds"/>
    <m/>
    <m/>
    <s v="Subsidiary"/>
    <x v="5"/>
    <s v="Oceania"/>
    <m/>
    <m/>
    <s v="http://www.riotinto.com/documents/Argyle_Diamonds_Sustainable_development_report_2015.pdf"/>
    <m/>
    <x v="18"/>
    <m/>
    <x v="0"/>
    <s v="No"/>
    <m/>
    <s v="Sustainable Development Report 2015"/>
    <s v="Non - GRI"/>
    <m/>
    <m/>
    <s v="Argyle Diamonds_2016"/>
    <s v="yes"/>
    <n v="1"/>
    <x v="1"/>
  </r>
  <r>
    <s v="BR36054"/>
    <s v="In accordance - Core"/>
    <m/>
    <m/>
    <m/>
    <s v="No"/>
    <s v="No"/>
    <s v="No"/>
    <s v="No"/>
    <s v="No"/>
    <x v="43"/>
    <s v="OECD"/>
    <s v="http://database.globalreporting.org/reports/25ae5eb0-1a0f-e811-8126-e0071b6641b1"/>
    <s v="16-2-2018"/>
    <s v="No"/>
    <s v="No"/>
    <s v="No"/>
    <m/>
    <m/>
    <s v="No"/>
    <s v="No"/>
    <s v="No"/>
    <m/>
    <s v="Non-listed"/>
    <m/>
    <s v="Arison Investments"/>
    <s v="No"/>
    <m/>
    <s v="Private company"/>
    <x v="5"/>
    <s v="Asia"/>
    <m/>
    <m/>
    <s v="https://www.arisoninvestments.com/sustainability_report_14-15.pdf"/>
    <s v="No"/>
    <x v="0"/>
    <s v="Not Applicable"/>
    <x v="1"/>
    <s v="No"/>
    <m/>
    <s v="Sustainability Report 2014/2015"/>
    <s v="GRI - G4"/>
    <m/>
    <s v="No"/>
    <s v="Arison Investments_2016"/>
    <s v="yes"/>
    <n v="1"/>
    <x v="1"/>
  </r>
  <r>
    <s v="BR36055"/>
    <m/>
    <m/>
    <m/>
    <m/>
    <s v="No"/>
    <s v="No"/>
    <s v="No"/>
    <s v="No"/>
    <s v="No"/>
    <x v="2"/>
    <s v="OECD"/>
    <s v="http://database.globalreporting.org/reports/6f5452a1-afd9-e611-80e6-3863bb34de80"/>
    <s v="16-1-2017"/>
    <s v="No"/>
    <s v="No"/>
    <s v="No"/>
    <m/>
    <m/>
    <s v="No"/>
    <s v="No"/>
    <s v="No"/>
    <m/>
    <s v="Non-listed"/>
    <m/>
    <s v="Arizona Chemical"/>
    <s v="No"/>
    <m/>
    <s v="Private company"/>
    <x v="5"/>
    <s v="Northern America"/>
    <m/>
    <s v="http://www.arizonachemical.com/sustainability/sustainability-reports/"/>
    <s v="http://www.arizonachemical.com/wp-content/uploads/Arizona_Chemical_Sustainability_Report_2015.pdf"/>
    <s v="No"/>
    <x v="22"/>
    <m/>
    <x v="0"/>
    <s v="No"/>
    <m/>
    <s v="2015 Sustainability Report"/>
    <s v="Non - GRI"/>
    <m/>
    <s v="No"/>
    <s v="Arizona Chemical_2016"/>
    <s v="404"/>
    <m/>
    <x v="2"/>
  </r>
  <r>
    <s v="BR36056"/>
    <m/>
    <m/>
    <m/>
    <m/>
    <s v="No"/>
    <s v="No"/>
    <s v="No"/>
    <s v="No"/>
    <m/>
    <x v="34"/>
    <s v="OECD"/>
    <s v="http://database.globalreporting.org/reports/15dae164-8959-e611-80e8-5065f38b15a1"/>
    <s v="3-8-2016"/>
    <s v="No"/>
    <s v="No"/>
    <s v="No"/>
    <m/>
    <m/>
    <m/>
    <m/>
    <m/>
    <m/>
    <s v="Listed"/>
    <m/>
    <s v="Arkema"/>
    <m/>
    <m/>
    <s v="Private company"/>
    <x v="5"/>
    <s v="Europe"/>
    <m/>
    <m/>
    <s v="http://www.arkema.com/export/sites/global/.content/medias/downloads/investorrelations/en/finance/arkema-2015-reference-document.pdf.pdf"/>
    <m/>
    <x v="22"/>
    <m/>
    <x v="1"/>
    <s v="No"/>
    <m/>
    <s v="2015 Reference document"/>
    <s v="Non - GRI"/>
    <m/>
    <m/>
    <s v="Arkema_2016"/>
    <s v="yes"/>
    <n v="0"/>
    <x v="0"/>
  </r>
  <r>
    <s v="BR36059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b4fb262b-5ebd-e611-80e2-3863bb35cd10"/>
    <s v="7-12-2016"/>
    <s v="Yes"/>
    <s v="No"/>
    <s v="No"/>
    <m/>
    <m/>
    <s v="No"/>
    <s v="No"/>
    <s v="No"/>
    <s v="Limited/ Moderate"/>
    <s v="Non-listed"/>
    <m/>
    <s v="Arlandabanan"/>
    <s v="No"/>
    <m/>
    <s v="State-owned company"/>
    <x v="5"/>
    <s v="Europe"/>
    <m/>
    <m/>
    <s v="http://www.arlandabanan.se/wp-content/uploads/Arlandabanan_2015_OK_NY.pdf"/>
    <s v="No"/>
    <x v="32"/>
    <s v="Not Applicable"/>
    <x v="0"/>
    <s v="No"/>
    <m/>
    <s v="Hållbarhetsredovisning 2015"/>
    <s v="GRI - G4"/>
    <s v="Accountant"/>
    <s v="No"/>
    <s v="Arlandabanan_2016"/>
    <s v="404"/>
    <m/>
    <x v="2"/>
  </r>
  <r>
    <s v="BR36060"/>
    <s v="In accordance - Core"/>
    <m/>
    <s v="Other"/>
    <s v="Specified section(s)"/>
    <s v="No"/>
    <s v="No"/>
    <s v="No"/>
    <s v="No"/>
    <s v="Yes"/>
    <x v="1"/>
    <s v="DAC-UMICT"/>
    <s v="http://database.globalreporting.org/reports/1681448e-80bc-e611-80e2-3863bb342b20"/>
    <s v="7-12-2016"/>
    <s v="Yes"/>
    <s v="No"/>
    <s v="No"/>
    <s v="http://www.arm.co.za/im/files/annual/2016/ARM-SR16.pdf"/>
    <m/>
    <s v="No"/>
    <s v="No"/>
    <s v="Yes"/>
    <s v="Combination"/>
    <s v="Listed"/>
    <m/>
    <s v="ARM (African Rainbow Minerals)"/>
    <s v="No"/>
    <m/>
    <s v="Private company"/>
    <x v="5"/>
    <s v="Africa"/>
    <m/>
    <s v="http://arm.onlinereport.co.za/2016/downloads/ARM_IAR2016_full_report.pdf"/>
    <s v="http://arm.onlinereport.co.za/2016/downloads/ARM_IAR2016_full_report.pdf"/>
    <s v="Yes"/>
    <x v="18"/>
    <s v="Mining &amp; Metals"/>
    <x v="0"/>
    <s v="No"/>
    <m/>
    <s v="Integrated Annual Report 2016"/>
    <s v="GRI - G4"/>
    <s v="Small consultancy/ boutique firm"/>
    <s v="No"/>
    <s v="ARM (African Rainbow Minerals)_2016"/>
    <s v="yes"/>
    <n v="1"/>
    <x v="1"/>
  </r>
  <r>
    <s v="BR36061"/>
    <s v="In accordance - Comprehensive"/>
    <m/>
    <m/>
    <m/>
    <s v="No"/>
    <s v="No"/>
    <s v="No"/>
    <s v="No"/>
    <s v="Yes"/>
    <x v="25"/>
    <s v="OECD"/>
    <s v="http://database.globalreporting.org/reports/06ed3c03-ad12-e611-be69-001dd8b71e30"/>
    <s v="6-5-2016"/>
    <s v="No"/>
    <s v="No"/>
    <s v="No"/>
    <s v="http://www.arm.com/files/pdf/019717_ARM_CR_SUP_2015.pdf"/>
    <m/>
    <s v="No"/>
    <s v="No"/>
    <s v="No"/>
    <m/>
    <s v="Listed"/>
    <m/>
    <s v="ARM Holdings plc"/>
    <s v="No"/>
    <m/>
    <s v="Private company"/>
    <x v="5"/>
    <s v="Europe"/>
    <m/>
    <s v="http://www.arm.com/about/company-profile/corporate-responsibility/"/>
    <s v="http://www.arm.com/files/pdf/ARM-Corporate-Responsibility-Report-2015.pdf"/>
    <s v="No"/>
    <x v="19"/>
    <s v="Not Applicable"/>
    <x v="0"/>
    <s v="No"/>
    <m/>
    <s v="Corporate Responsibility Report 2015 - Sustainability in a connected world"/>
    <s v="GRI - G4"/>
    <m/>
    <s v="Yes"/>
    <s v="ARM Holdings plc_2016"/>
    <s v="yes"/>
    <n v="1"/>
    <x v="1"/>
  </r>
  <r>
    <s v="BR36062"/>
    <s v="In accordance - Core"/>
    <m/>
    <m/>
    <m/>
    <s v="No"/>
    <s v="No"/>
    <s v="No"/>
    <s v="No"/>
    <s v="No"/>
    <x v="10"/>
    <s v="OECD"/>
    <s v="http://database.globalreporting.org/reports/71c35e63-6b1e-e611-99d5-001dd8b71e30"/>
    <s v="17-7-2016"/>
    <s v="No"/>
    <s v="No"/>
    <s v="No"/>
    <s v="http://www.ar.admin.ch/de/armasuisse-immobilien/nachhaltigkeit-im-immobilienmanagement-des-vbs.html"/>
    <s v="Materiality Disclosures Service"/>
    <s v="No"/>
    <s v="No"/>
    <s v="No"/>
    <m/>
    <s v="Non-listed"/>
    <m/>
    <s v="armasuisse Immobilien"/>
    <s v="No"/>
    <m/>
    <s v="Public institution"/>
    <x v="5"/>
    <s v="Europe"/>
    <m/>
    <s v="http://www.ar.admin.ch/de/armasuisse-immobilien/nachhaltigkeit-im-immobilienmanagement-des-vbs.html"/>
    <s v="http://www.ar.admin.ch/content/ar-internet/de/armasuisse-immobilien/nachhaltigkeit-im-immobilienmanagement-des-vbs/_jcr_content/contentPar/downloadlist_2018173843/downloadItems/419_1465914787452.download/armasuisse_Kurzbericht_2015_D_WEB_160603.pdf"/>
    <s v="No"/>
    <x v="16"/>
    <s v="Construction &amp; Real Estate"/>
    <x v="0"/>
    <s v="No"/>
    <m/>
    <s v="GRI-Bericht zum Geschäftsjahr 2015"/>
    <s v="GRI - G4"/>
    <m/>
    <s v="No"/>
    <s v="armasuisse Immobilien_2016"/>
    <s v="404"/>
    <m/>
    <x v="2"/>
  </r>
  <r>
    <s v="BR36063"/>
    <s v="In accordance - Core"/>
    <m/>
    <m/>
    <m/>
    <s v="No"/>
    <s v="No"/>
    <s v="No"/>
    <s v="No"/>
    <m/>
    <x v="24"/>
    <s v="Non-OECD / Non-DAC"/>
    <s v="http://database.globalreporting.org/reports/8827cdd4-f299-e611-80ee-5065f38ada01"/>
    <s v="23-11-2018"/>
    <s v="Yes"/>
    <s v="No"/>
    <s v="No"/>
    <m/>
    <m/>
    <m/>
    <m/>
    <s v="No"/>
    <m/>
    <s v="Non-listed"/>
    <m/>
    <s v="ARMZ Uranium Holding Co. (Atomredmetzoloto)"/>
    <m/>
    <m/>
    <s v="State-owned company"/>
    <x v="5"/>
    <s v="Europe"/>
    <m/>
    <s v="http://armz.ru/shareholders_and_investors/information_disclosure/?blockid=1"/>
    <s v="http://www.armz.ru/images/facts/2016/armz_annual_report_2015_eng.pdf"/>
    <m/>
    <x v="18"/>
    <s v="Not Used"/>
    <x v="0"/>
    <s v="Yes"/>
    <m/>
    <s v="Integrated annual report 2015"/>
    <s v="GRI - G4"/>
    <m/>
    <m/>
    <s v="ARMZ Uranium Holding Co. (Atomredmetzoloto)_2016"/>
    <s v="yes"/>
    <n v="1"/>
    <x v="1"/>
  </r>
  <r>
    <s v="BR36064"/>
    <s v="Undeclared"/>
    <m/>
    <m/>
    <m/>
    <s v="No"/>
    <s v="No"/>
    <s v="No"/>
    <s v="No"/>
    <m/>
    <x v="35"/>
    <s v="DAC-LMICT"/>
    <s v="http://database.globalreporting.org/reports/0230391f-456b-e911-a95c-000d3ab6413d"/>
    <s v="30-4-2019"/>
    <s v="No"/>
    <s v="No"/>
    <s v="No"/>
    <m/>
    <m/>
    <m/>
    <m/>
    <s v="Yes"/>
    <m/>
    <s v="Listed"/>
    <m/>
    <s v="ARPICO FINANCE COMPANY PLC"/>
    <m/>
    <m/>
    <s v="Private company"/>
    <x v="5"/>
    <s v="Asia"/>
    <m/>
    <m/>
    <s v="http://www.arpicofinance.com/wp-content/uploads/2015/11/Arpico-Finance-Company-PLC-.pdf"/>
    <m/>
    <x v="4"/>
    <s v="Not Used"/>
    <x v="0"/>
    <s v="No"/>
    <m/>
    <s v="Annual Report 2016"/>
    <s v="GRI - G4"/>
    <m/>
    <m/>
    <s v="ARPICO FINANCE COMPANY PLC_2016"/>
    <s v="yes"/>
    <n v="0"/>
    <x v="0"/>
  </r>
  <r>
    <s v="BR36065"/>
    <m/>
    <m/>
    <m/>
    <m/>
    <s v="No"/>
    <s v="No"/>
    <s v="No"/>
    <s v="No"/>
    <s v="No"/>
    <x v="2"/>
    <s v="OECD"/>
    <s v="http://database.globalreporting.org/reports/7616208b-522c-e611-8e1f-001dd8b71e30"/>
    <s v="7-6-2016"/>
    <s v="No"/>
    <s v="No"/>
    <s v="No"/>
    <m/>
    <m/>
    <s v="No"/>
    <s v="No"/>
    <s v="No"/>
    <m/>
    <s v="Listed"/>
    <m/>
    <s v="Arrow Electronics"/>
    <s v="No"/>
    <m/>
    <s v="Private company"/>
    <x v="5"/>
    <s v="Northern America"/>
    <m/>
    <s v="http://community.arrow.com/activities/"/>
    <s v="http://community.arrow.com/activities/custom/pdf/csr-report-15online-final.pdf"/>
    <s v="No"/>
    <x v="19"/>
    <m/>
    <x v="1"/>
    <s v="No"/>
    <m/>
    <s v="Corporate Social Responsibility &amp; Sustainability Report 2015"/>
    <s v="Non - GRI"/>
    <m/>
    <s v="No"/>
    <s v="Arrow Electronics_2016"/>
    <s v="EOF marker not found"/>
    <m/>
    <x v="2"/>
  </r>
  <r>
    <s v="BR36066"/>
    <m/>
    <m/>
    <m/>
    <m/>
    <s v="No"/>
    <s v="No"/>
    <s v="No"/>
    <s v="No"/>
    <m/>
    <x v="1"/>
    <s v="DAC-UMICT"/>
    <s v="http://database.globalreporting.org/reports/f4225f40-81bc-e611-80e4-3863bb34de80"/>
    <s v="7-12-2016"/>
    <s v="No"/>
    <s v="No"/>
    <s v="No"/>
    <m/>
    <m/>
    <m/>
    <m/>
    <m/>
    <m/>
    <s v="Listed"/>
    <m/>
    <s v="Arrowhead Properties"/>
    <m/>
    <m/>
    <s v="Private company"/>
    <x v="5"/>
    <s v="Africa"/>
    <m/>
    <s v="http://www.arrowheadproperties.co.za/arrowhead/downloads/2016/Arrowhead%20Annual%20Report%202016.pdf"/>
    <s v="http://www.arrowheadproperties.co.za/arrowhead/downloads/2016/Arrowhead%20Annual%20Report%202016.pdf"/>
    <m/>
    <x v="16"/>
    <m/>
    <x v="0"/>
    <s v="No"/>
    <m/>
    <s v="Integrated Annual Report 2016"/>
    <s v="Non - GRI"/>
    <m/>
    <m/>
    <s v="Arrowhead Properties_2016"/>
    <s v="404"/>
    <m/>
    <x v="2"/>
  </r>
  <r>
    <s v="BR36067"/>
    <m/>
    <m/>
    <m/>
    <m/>
    <s v="No"/>
    <s v="No"/>
    <s v="No"/>
    <s v="No"/>
    <m/>
    <x v="34"/>
    <s v="OECD"/>
    <s v="http://database.globalreporting.org/reports/1c1717db-4f44-e611-80e1-5065f38be561"/>
    <s v="7-7-2016"/>
    <s v="No"/>
    <s v="No"/>
    <s v="No"/>
    <m/>
    <m/>
    <m/>
    <m/>
    <m/>
    <m/>
    <s v="Listed"/>
    <m/>
    <s v="Artea"/>
    <m/>
    <m/>
    <s v="Private company"/>
    <x v="5"/>
    <s v="Europe"/>
    <m/>
    <m/>
    <s v="http://www.groupe-artea.fr/Documents/Doc-de-ref-2015_17062016.pdf"/>
    <m/>
    <x v="16"/>
    <m/>
    <x v="2"/>
    <s v="No"/>
    <m/>
    <s v="Document de référence 2015"/>
    <s v="Non - GRI"/>
    <m/>
    <m/>
    <s v="Artea_2016"/>
    <s v="404"/>
    <m/>
    <x v="2"/>
  </r>
  <r>
    <s v="BR36068"/>
    <m/>
    <m/>
    <m/>
    <m/>
    <s v="No"/>
    <s v="No"/>
    <s v="No"/>
    <s v="No"/>
    <m/>
    <x v="4"/>
    <s v="DAC-UMICT"/>
    <s v="http://database.globalreporting.org/reports/875f1fe1-c610-e711-80e8-3863bb354df0"/>
    <s v="26-3-2017"/>
    <s v="No"/>
    <s v="No"/>
    <s v="No"/>
    <m/>
    <m/>
    <m/>
    <m/>
    <m/>
    <m/>
    <s v="Listed"/>
    <m/>
    <s v="ARTERIS"/>
    <m/>
    <m/>
    <s v="Private company"/>
    <x v="5"/>
    <s v="Latin America &amp; the Caribbean"/>
    <m/>
    <m/>
    <s v="http://www.arteris.com.br/relatorio-anual-2015/pdf/RA_Arteris_2015_V8_bx_SP.pdf"/>
    <m/>
    <x v="0"/>
    <m/>
    <x v="0"/>
    <s v="No"/>
    <m/>
    <s v="Relatório Anual Arteris S.A."/>
    <s v="Non - GRI"/>
    <m/>
    <m/>
    <s v="ARTERIS_2016"/>
    <s v="404"/>
    <m/>
    <x v="2"/>
  </r>
  <r>
    <s v="BR36069"/>
    <m/>
    <m/>
    <m/>
    <m/>
    <s v="No"/>
    <s v="No"/>
    <s v="No"/>
    <s v="No"/>
    <m/>
    <x v="31"/>
    <s v="DAC-UMICT"/>
    <s v="http://database.globalreporting.org/reports/e5ef6e50-0ca9-e711-8129-e0071b65f141"/>
    <s v="4-10-2017"/>
    <s v="No"/>
    <s v="No"/>
    <s v="No"/>
    <m/>
    <m/>
    <m/>
    <m/>
    <m/>
    <m/>
    <s v="Non-listed"/>
    <m/>
    <s v="Artesanías de Colombia"/>
    <m/>
    <m/>
    <s v="State-owned company"/>
    <x v="5"/>
    <s v="Latin America &amp; the Caribbean"/>
    <m/>
    <s v="http://artesaniasdecolombia.com.co/PortalAC/C_nosotros/informes-de-gestion_431"/>
    <s v="http://artesaniasdecolombia.com.co/Documentos/Contenido/19779_informe-de-logros-gestion-2015.pdf"/>
    <m/>
    <x v="0"/>
    <m/>
    <x v="2"/>
    <s v="No"/>
    <m/>
    <s v="Informe de Gestión 2015"/>
    <s v="Non - GRI"/>
    <m/>
    <m/>
    <s v="Artesanías de Colombia_2016"/>
    <s v="yes"/>
    <n v="0"/>
    <x v="0"/>
  </r>
  <r>
    <s v="BR36071"/>
    <s v="In accordance - Core"/>
    <m/>
    <m/>
    <m/>
    <s v="No"/>
    <s v="No"/>
    <s v="No"/>
    <s v="No"/>
    <s v="Yes"/>
    <x v="12"/>
    <s v="DAC-LMICT"/>
    <s v="http://database.globalreporting.org/reports/e6df4f42-7d4b-e711-80ef-3863bb342b20"/>
    <s v="7-6-2017"/>
    <s v="No"/>
    <s v="No"/>
    <s v="No"/>
    <m/>
    <m/>
    <s v="No"/>
    <s v="No"/>
    <s v="No"/>
    <m/>
    <s v="Listed"/>
    <m/>
    <s v="Arvind Limited"/>
    <s v="No"/>
    <m/>
    <s v="Private company"/>
    <x v="5"/>
    <s v="Asia"/>
    <m/>
    <s v="http://www.arvind.com/Sustainability/downloads.html"/>
    <s v="http://www.arvind.com/Sustainability/pdf/ArvindSR.pdf"/>
    <s v="No"/>
    <x v="20"/>
    <s v="Not Applicable"/>
    <x v="0"/>
    <s v="No"/>
    <m/>
    <s v="Sustainability Report 2014+2016"/>
    <s v="GRI - G4"/>
    <m/>
    <s v="No"/>
    <s v="Arvind Limited_2016"/>
    <s v="404"/>
    <m/>
    <x v="2"/>
  </r>
  <r>
    <s v="BR36072"/>
    <m/>
    <m/>
    <m/>
    <m/>
    <s v="No"/>
    <s v="No"/>
    <s v="No"/>
    <s v="No"/>
    <m/>
    <x v="50"/>
    <s v="OECD"/>
    <s v="http://database.globalreporting.org/reports/e6247404-3a7c-e711-812d-e0071b647f61"/>
    <s v="8-8-2017"/>
    <s v="No"/>
    <s v="No"/>
    <s v="No"/>
    <m/>
    <m/>
    <m/>
    <m/>
    <m/>
    <m/>
    <s v="Listed"/>
    <m/>
    <s v="AS Merko Ehitus"/>
    <m/>
    <m/>
    <s v="Private company"/>
    <x v="5"/>
    <s v="Europe"/>
    <m/>
    <s v="http://group.merko.ee/en/aruanded/2015-2/"/>
    <s v="http://group.merko.ee/wp-content/uploads/2015/05/Merko_CSR_2015_ENG_web-1.pdf"/>
    <m/>
    <x v="13"/>
    <m/>
    <x v="0"/>
    <s v="No"/>
    <m/>
    <s v="Social Responsibility Report 2015"/>
    <s v="Non - GRI"/>
    <m/>
    <m/>
    <s v="AS Merko Ehitus_2016"/>
    <s v="yes"/>
    <n v="1"/>
    <x v="1"/>
  </r>
  <r>
    <s v="BR36073"/>
    <s v="In accordance - Core"/>
    <m/>
    <s v="Other"/>
    <s v="Specified section(s)"/>
    <s v="No"/>
    <s v="No"/>
    <s v="No"/>
    <s v="No"/>
    <s v="No"/>
    <x v="50"/>
    <s v="OECD"/>
    <s v="http://database.globalreporting.org/reports/21b719b7-d0e6-e611-80e5-3863bb354df0"/>
    <s v="29-1-2017"/>
    <s v="Yes"/>
    <s v="No"/>
    <s v="No"/>
    <m/>
    <m/>
    <s v="No"/>
    <s v="No"/>
    <s v="No"/>
    <s v="Limited/ Moderate"/>
    <s v="Listed"/>
    <m/>
    <s v="AS Tallinna Vesi"/>
    <s v="No"/>
    <m/>
    <s v="Private company"/>
    <x v="5"/>
    <s v="Europe"/>
    <m/>
    <s v="https://www.tallinnavesi.ee/en/about-us/reports-2/csr-reports/"/>
    <s v="https://www.tallinnavesi.ee/wp-content/uploads/2016/06/eng_gri_2015_kinnitatud.pdf"/>
    <s v="No"/>
    <x v="28"/>
    <s v="Not Applicable"/>
    <x v="0"/>
    <s v="No"/>
    <m/>
    <s v="Social Responsibility and Sustainable Development Report 2015"/>
    <s v="GRI - G4"/>
    <m/>
    <s v="No"/>
    <s v="AS Tallinna Vesi_2016"/>
    <s v="yes"/>
    <n v="1"/>
    <x v="1"/>
  </r>
  <r>
    <s v="BR36074"/>
    <s v="In accordance - Core"/>
    <m/>
    <m/>
    <m/>
    <s v="No"/>
    <s v="No"/>
    <s v="No"/>
    <s v="No"/>
    <s v="No"/>
    <x v="5"/>
    <s v="OECD"/>
    <s v="http://database.globalreporting.org/reports/0dcaf030-0eff-e611-80e6-3863bb354df0"/>
    <s v="2-3-2017"/>
    <s v="No"/>
    <s v="No"/>
    <s v="No"/>
    <s v="http://www.agc.com/english/csr/gri/index.html"/>
    <m/>
    <s v="No"/>
    <s v="Yes"/>
    <s v="No"/>
    <m/>
    <s v="Listed"/>
    <m/>
    <s v="Asahi Glass Company"/>
    <s v="No"/>
    <m/>
    <s v="Private company"/>
    <x v="5"/>
    <s v="Asia"/>
    <m/>
    <m/>
    <s v="http://www.agc.com/english/csr/book/pdf/agc_report_2016e.pdf"/>
    <s v="No"/>
    <x v="22"/>
    <s v="Not Applicable"/>
    <x v="1"/>
    <s v="Yes"/>
    <m/>
    <s v="Annual Report 2016"/>
    <s v="GRI - G4"/>
    <m/>
    <s v="Yes"/>
    <s v="Asahi Glass Company_2016"/>
    <s v="404"/>
    <m/>
    <x v="2"/>
  </r>
  <r>
    <s v="BR36075"/>
    <s v="In accordance - Core"/>
    <m/>
    <s v="Lloyds"/>
    <s v="GHG only"/>
    <s v="No"/>
    <s v="No"/>
    <s v="No"/>
    <s v="No"/>
    <s v="Yes"/>
    <x v="5"/>
    <s v="OECD"/>
    <s v="http://database.globalreporting.org/reports/beaf69d0-b60a-e711-80e8-3863bb35cd10"/>
    <s v="22-3-2017"/>
    <s v="Yes"/>
    <s v="No"/>
    <s v="No"/>
    <s v="http://www.asahigroup-holdings.com/csr/gri.html"/>
    <m/>
    <s v="No"/>
    <s v="No"/>
    <s v="Yes"/>
    <s v="Limited/ Moderate"/>
    <s v="Listed"/>
    <m/>
    <s v="Asahi Group Holdings"/>
    <s v="No"/>
    <m/>
    <s v="Private company"/>
    <x v="5"/>
    <s v="Asia"/>
    <m/>
    <m/>
    <s v="http://www.asahigroup-holdings.com/csr/dl/2016/csr_2016booklet-j.pdf"/>
    <s v="Yes"/>
    <x v="24"/>
    <s v="Not Used"/>
    <x v="1"/>
    <s v="Yes"/>
    <m/>
    <s v="CSR Report 2016"/>
    <s v="GRI - G4"/>
    <s v="Accountant"/>
    <s v="No"/>
    <s v="Asahi Group Holdings_2016"/>
    <s v="404"/>
    <m/>
    <x v="2"/>
  </r>
  <r>
    <s v="BR36076"/>
    <s v="Undeclared"/>
    <m/>
    <s v="KPMG"/>
    <s v="GHG only"/>
    <s v="Yes"/>
    <s v="No"/>
    <s v="No"/>
    <s v="No"/>
    <s v="No"/>
    <x v="5"/>
    <s v="OECD"/>
    <s v="http://database.globalreporting.org/reports/d37d8c01-e70e-e711-80e7-3863bb354df0"/>
    <s v="28-3-2017"/>
    <s v="Yes"/>
    <s v="No"/>
    <s v="No"/>
    <s v="http://www.asahi-kasei.co.jp/asahi/jp/csr/guidelines/"/>
    <m/>
    <s v="No"/>
    <s v="Yes"/>
    <s v="Yes"/>
    <s v="Limited/ Moderate"/>
    <s v="Listed"/>
    <m/>
    <s v="Asahi Kasei"/>
    <s v="No"/>
    <m/>
    <s v="Private company"/>
    <x v="5"/>
    <s v="Asia"/>
    <m/>
    <m/>
    <s v="https://www.asahi-kasei.co.jp/asahi/jp/ir/library/asahikasei_report/pdf/16jp.pdf"/>
    <s v="Yes"/>
    <x v="22"/>
    <s v="Not Applicable"/>
    <x v="1"/>
    <s v="No"/>
    <m/>
    <s v="Annual Report 2016"/>
    <s v="GRI - G4"/>
    <s v="Accountant"/>
    <s v="No"/>
    <s v="Asahi Kasei_2016"/>
    <s v="File has not been decrypted"/>
    <m/>
    <x v="2"/>
  </r>
  <r>
    <s v="BR36077"/>
    <s v="In accordance - Core"/>
    <m/>
    <m/>
    <m/>
    <s v="No"/>
    <s v="No"/>
    <s v="No"/>
    <s v="No"/>
    <s v="No"/>
    <x v="27"/>
    <s v="OECD"/>
    <s v="http://database.globalreporting.org/reports/bba7871e-0752-e911-a95d-000d3ab64750"/>
    <s v="2-5-2019"/>
    <s v="No"/>
    <s v="No"/>
    <s v="No"/>
    <m/>
    <m/>
    <s v="No"/>
    <s v="No"/>
    <s v="No"/>
    <m/>
    <s v="Listed"/>
    <m/>
    <s v="Asanko Gold"/>
    <s v="No"/>
    <m/>
    <s v="Private company"/>
    <x v="5"/>
    <s v="Northern America"/>
    <m/>
    <m/>
    <s v="https://s21.q4cdn.com/214525344/files/doc_reports/Asanko-CSR-2016_Spreads_FINAL.pdf"/>
    <s v="No"/>
    <x v="18"/>
    <s v="Not Used"/>
    <x v="2"/>
    <s v="No"/>
    <m/>
    <s v="2016 Corporate Social Responsibility Report"/>
    <s v="GRI - G4"/>
    <m/>
    <s v="No"/>
    <s v="Asanko Gold_2016"/>
    <s v="yes"/>
    <n v="1"/>
    <x v="1"/>
  </r>
  <r>
    <s v="BR36078"/>
    <m/>
    <m/>
    <m/>
    <m/>
    <s v="No"/>
    <s v="No"/>
    <s v="No"/>
    <s v="No"/>
    <m/>
    <x v="51"/>
    <s v="OECD"/>
    <s v="http://database.globalreporting.org/reports/56646f01-aa5c-e811-8136-e0071b6641b1"/>
    <s v="1-6-2018"/>
    <s v="No"/>
    <s v="No"/>
    <s v="No"/>
    <m/>
    <m/>
    <m/>
    <m/>
    <s v="No"/>
    <m/>
    <s v="Non-listed"/>
    <m/>
    <s v="ASB Bank"/>
    <m/>
    <m/>
    <s v="Subsidiary"/>
    <x v="5"/>
    <s v="Oceania"/>
    <m/>
    <s v="https://www.asb.co.nz/documents/corporate-responsibility/corporate-responsibility-report-2015.html"/>
    <s v="https://www.asb.co.nz/content/dam/asb/documents/community/corporate-responsibility/asb-corporate-responsibility-report-2015.pdf"/>
    <m/>
    <x v="4"/>
    <m/>
    <x v="0"/>
    <s v="No"/>
    <m/>
    <s v="2015 Corporate Responsibility Report"/>
    <s v="Non - GRI"/>
    <m/>
    <m/>
    <s v="ASB Bank_2016"/>
    <s v="File has not been decrypted"/>
    <m/>
    <x v="2"/>
  </r>
  <r>
    <s v="BR36080"/>
    <s v="In accordance - Comprehensive"/>
    <m/>
    <s v="Other"/>
    <s v="Not specified"/>
    <s v="No"/>
    <s v="Yes"/>
    <s v="No"/>
    <s v="No"/>
    <s v="No"/>
    <x v="24"/>
    <s v="Non-OECD / Non-DAC"/>
    <s v="http://database.globalreporting.org/reports/69f06a09-f1b0-e811-816d-e0071b647f61"/>
    <s v="5-9-2018"/>
    <s v="Yes"/>
    <s v="No"/>
    <s v="No"/>
    <m/>
    <m/>
    <s v="No"/>
    <s v="No"/>
    <s v="No"/>
    <s v="Reasonable/ High"/>
    <s v="Non-listed"/>
    <m/>
    <s v="ASE"/>
    <s v="No"/>
    <m/>
    <s v="Subsidiary"/>
    <x v="5"/>
    <s v="Europe"/>
    <m/>
    <m/>
    <s v="http://www.atomstroyexport.ru/resources/c8fe6180446b782689628bcc586fde34/Annual_report_ASE_2015(eng).pdf"/>
    <s v="No"/>
    <x v="13"/>
    <s v="Construction &amp; Real Estate"/>
    <x v="0"/>
    <s v="No"/>
    <m/>
    <s v="ANNUAL REPORT 2015 "/>
    <s v="GRI - G4"/>
    <s v="Small consultancy/ boutique firm"/>
    <s v="No"/>
    <s v="ASE_2016"/>
    <s v="EOF marker not found"/>
    <m/>
    <x v="2"/>
  </r>
  <r>
    <s v="BR36081"/>
    <s v="In accordance - Core"/>
    <m/>
    <s v="Other"/>
    <s v="Specified section(s)"/>
    <s v="No"/>
    <s v="No"/>
    <s v="No"/>
    <s v="No"/>
    <s v="Yes"/>
    <x v="17"/>
    <s v="Non-OECD / Non-DAC"/>
    <s v="http://database.globalreporting.org/reports/8d1dcdf1-2586-e611-80e9-5065f38be561"/>
    <s v="28-9-2016"/>
    <s v="Yes"/>
    <s v="No"/>
    <s v="No"/>
    <m/>
    <m/>
    <s v="No"/>
    <s v="Yes"/>
    <s v="No"/>
    <s v="Limited/ Moderate"/>
    <s v="Listed"/>
    <m/>
    <s v="ASE Technology Holding Co., Ltd"/>
    <s v="Yes"/>
    <m/>
    <s v="Private company"/>
    <x v="5"/>
    <s v="Asia"/>
    <m/>
    <m/>
    <s v="http://www.aseglobal.com/board/ASE_2015_CSR_CH_Final.pdf"/>
    <s v="No"/>
    <x v="19"/>
    <s v="Not Applicable"/>
    <x v="1"/>
    <s v="Yes"/>
    <m/>
    <s v="2015 Corporate Social Responsibility Report"/>
    <s v="GRI - G4"/>
    <s v="Accountant"/>
    <s v="Yes"/>
    <s v="ASE Technology Holding Co., Ltd_2016"/>
    <s v="404"/>
    <m/>
    <x v="2"/>
  </r>
  <r>
    <s v="BR36082"/>
    <m/>
    <m/>
    <m/>
    <m/>
    <s v="No"/>
    <s v="No"/>
    <s v="No"/>
    <s v="No"/>
    <m/>
    <x v="36"/>
    <s v="DAC-UMICT"/>
    <s v="http://database.globalreporting.org/reports/d039d1b8-6381-e611-80eb-5065f38ada01"/>
    <s v="22-9-2016"/>
    <s v="No"/>
    <s v="No"/>
    <s v="No"/>
    <m/>
    <m/>
    <m/>
    <m/>
    <m/>
    <m/>
    <s v="Listed"/>
    <m/>
    <s v="ASELSAN"/>
    <m/>
    <m/>
    <s v="Private company"/>
    <x v="5"/>
    <s v="Asia"/>
    <m/>
    <m/>
    <s v="http://www.aselsan.com.tr/en-us/InvestorRelations/Documents/Sustainability/ASELSANSustainabilityReport2015.pdf"/>
    <m/>
    <x v="19"/>
    <m/>
    <x v="0"/>
    <s v="No"/>
    <m/>
    <s v="Aselsan Sustainability Report 2015"/>
    <s v="Non - GRI"/>
    <m/>
    <m/>
    <s v="ASELSAN_2016"/>
    <s v="404"/>
    <m/>
    <x v="2"/>
  </r>
  <r>
    <s v="BR36083"/>
    <s v="In accordance - Comprehensive"/>
    <m/>
    <s v="AENOR"/>
    <s v="Entire sustainability report"/>
    <s v="No"/>
    <s v="No"/>
    <s v="Yes"/>
    <s v="No"/>
    <s v="No"/>
    <x v="6"/>
    <s v="OECD"/>
    <s v="http://database.globalreporting.org/reports/797b8855-5cc7-e611-80e3-3863bb342b20"/>
    <s v="12-1-2018"/>
    <s v="Yes"/>
    <s v="No"/>
    <s v="No"/>
    <m/>
    <s v="Materiality Disclosures Service"/>
    <s v="No"/>
    <s v="No"/>
    <s v="No"/>
    <s v="Reasonable/ High"/>
    <s v="Non-listed"/>
    <m/>
    <s v="Asepeyo"/>
    <s v="No"/>
    <m/>
    <s v="Non-profit organization"/>
    <x v="5"/>
    <s v="Europe"/>
    <m/>
    <s v="https://www.asepeyo.es/politica-de-transparencia/#Informe_anual"/>
    <s v="https://www.asepeyo.es/wp-content/uploads/informe-anual-Asepeyo-2015-extendida.pdf"/>
    <s v="No"/>
    <x v="0"/>
    <s v="Not Applicable"/>
    <x v="0"/>
    <s v="No"/>
    <m/>
    <s v="Informe anual y Memoria de sostenibilidad Asepeyo. Ejercicio 2015"/>
    <s v="GRI - G4"/>
    <s v="Small consultancy/ boutique firm"/>
    <s v="No"/>
    <s v="Asepeyo_2016"/>
    <s v="yes"/>
    <n v="0"/>
    <x v="0"/>
  </r>
  <r>
    <s v="BR36086"/>
    <m/>
    <m/>
    <m/>
    <m/>
    <s v="No"/>
    <s v="No"/>
    <s v="No"/>
    <s v="No"/>
    <m/>
    <x v="25"/>
    <s v="OECD"/>
    <s v="http://database.globalreporting.org/reports/1c9d23fb-9b34-e611-b45f-001dd8b71e30"/>
    <s v="17-6-2016"/>
    <s v="No"/>
    <s v="No"/>
    <s v="No"/>
    <m/>
    <m/>
    <m/>
    <m/>
    <m/>
    <m/>
    <s v="Listed"/>
    <m/>
    <s v="Ashmore Group"/>
    <m/>
    <m/>
    <s v="State-owned company"/>
    <x v="5"/>
    <s v="Europe"/>
    <m/>
    <m/>
    <s v="https://www.companyreporting.com/sites/default/files/annual-report-index/ashmore-annual-report-2015.pdf"/>
    <m/>
    <x v="4"/>
    <m/>
    <x v="1"/>
    <s v="No"/>
    <m/>
    <s v="Annual Report and Accounts 2015"/>
    <s v="Non - GRI"/>
    <m/>
    <m/>
    <s v="Ashmore Group_2016"/>
    <s v="yes"/>
    <n v="1"/>
    <x v="1"/>
  </r>
  <r>
    <s v="BR36087"/>
    <m/>
    <m/>
    <m/>
    <m/>
    <s v="No"/>
    <s v="No"/>
    <s v="No"/>
    <s v="No"/>
    <m/>
    <x v="35"/>
    <s v="DAC-LMICT"/>
    <s v="http://database.globalreporting.org/reports/bffc94d9-027e-e911-a95c-000d3ab6413d"/>
    <s v="24-5-2019"/>
    <s v="No"/>
    <s v="No"/>
    <s v="No"/>
    <m/>
    <m/>
    <m/>
    <m/>
    <m/>
    <m/>
    <s v="Listed"/>
    <m/>
    <s v="Asia Capital PLC"/>
    <m/>
    <m/>
    <s v="Private company"/>
    <x v="5"/>
    <s v="Asia"/>
    <m/>
    <m/>
    <s v="http://www.asiacapital.lk/assets/pdf/annual-reports/asia-capital-annual%20report-2016.pdf"/>
    <m/>
    <x v="4"/>
    <m/>
    <x v="2"/>
    <s v="No"/>
    <m/>
    <s v="Annual Report 2015/16"/>
    <s v="Non - GRI"/>
    <m/>
    <m/>
    <s v="Asia Capital PLC_2016"/>
    <s v="yes"/>
    <n v="0"/>
    <x v="0"/>
  </r>
  <r>
    <s v="BR36089"/>
    <s v="In accordance - Comprehensive"/>
    <m/>
    <s v="SGS"/>
    <s v="Not specified"/>
    <s v="No"/>
    <s v="Yes"/>
    <s v="No"/>
    <s v="No"/>
    <s v="Yes"/>
    <x v="23"/>
    <s v="OECD"/>
    <s v="http://database.globalreporting.org/reports/4092fd74-f2a1-e811-8164-e0071b652f31"/>
    <s v="17-8-2018"/>
    <s v="Yes"/>
    <s v="No"/>
    <s v="No"/>
    <m/>
    <m/>
    <s v="No"/>
    <s v="Yes"/>
    <s v="No"/>
    <s v="Limited/ Moderate"/>
    <s v="Listed"/>
    <m/>
    <s v="Asia Cement"/>
    <s v="No"/>
    <m/>
    <s v="Private company"/>
    <x v="5"/>
    <s v="Asia"/>
    <m/>
    <m/>
    <s v="https://www.acc.com.tw/download/2016-07-14%2006-43-09/2015/chapter-all.pdf"/>
    <s v="Yes"/>
    <x v="12"/>
    <s v="Mining &amp; Metals"/>
    <x v="0"/>
    <s v="No"/>
    <m/>
    <s v="2015 Corporate Social Responsibility Report"/>
    <s v="GRI - G4"/>
    <s v="Engineering firm"/>
    <s v="No"/>
    <s v="Asia Cement_2016"/>
    <s v="404"/>
    <m/>
    <x v="2"/>
  </r>
  <r>
    <s v="BR36090"/>
    <m/>
    <m/>
    <m/>
    <m/>
    <s v="No"/>
    <s v="No"/>
    <s v="No"/>
    <s v="No"/>
    <m/>
    <x v="33"/>
    <s v="Non-OECD / Non-DAC"/>
    <s v="http://database.globalreporting.org/reports/c0a1318f-8479-e611-80eb-5065f38b15a1"/>
    <s v="12-9-2016"/>
    <s v="No"/>
    <s v="No"/>
    <s v="No"/>
    <m/>
    <m/>
    <m/>
    <m/>
    <m/>
    <m/>
    <s v="Listed"/>
    <m/>
    <s v="Asia Cement (ACC)"/>
    <m/>
    <m/>
    <s v="Private company"/>
    <x v="5"/>
    <s v="Asia"/>
    <m/>
    <m/>
    <s v="http://www.achc.com.cn/Upload/Investor/201604210810403014.pdf"/>
    <m/>
    <x v="12"/>
    <m/>
    <x v="1"/>
    <s v="No"/>
    <m/>
    <s v="2015 Anual report"/>
    <s v="Non - GRI"/>
    <m/>
    <m/>
    <s v="Asia Cement (ACC)_2016"/>
    <s v="yes"/>
    <n v="1"/>
    <x v="1"/>
  </r>
  <r>
    <s v="BR36091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8a31ba64-727d-e611-80eb-5065f38b15a1"/>
    <s v="18-9-2016"/>
    <s v="Yes"/>
    <s v="No"/>
    <s v="No"/>
    <m/>
    <m/>
    <s v="No"/>
    <s v="No"/>
    <s v="No"/>
    <s v="Limited/ Moderate"/>
    <s v="Listed"/>
    <m/>
    <s v="Asia Cement Corporation"/>
    <s v="No"/>
    <m/>
    <s v="Private company"/>
    <x v="5"/>
    <s v="Asia"/>
    <m/>
    <s v="http://www.acc.com.tw/csr/csr-report"/>
    <s v="http://www.acc.com.tw/download/2016-07-14%2006-43-09/2015/chapter-all.pdf"/>
    <s v="No"/>
    <x v="12"/>
    <s v="Not Used"/>
    <x v="0"/>
    <s v="Yes"/>
    <m/>
    <s v="2015 ACC CSR report"/>
    <s v="GRI - G4"/>
    <s v="Engineering firm"/>
    <s v="No"/>
    <s v="Asia Cement Corporation_2016"/>
    <s v="404"/>
    <m/>
    <x v="2"/>
  </r>
  <r>
    <s v="BR36093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b0d5629b-3c89-e611-80ec-5065f38b35e1"/>
    <s v="2-10-2016"/>
    <s v="Yes"/>
    <s v="No"/>
    <s v="No"/>
    <m/>
    <m/>
    <s v="No"/>
    <s v="No"/>
    <s v="No"/>
    <s v="Limited/ Moderate"/>
    <s v="Listed"/>
    <m/>
    <s v="Asia Pacific Telecom (APT)"/>
    <s v="No"/>
    <m/>
    <s v="Private company"/>
    <x v="5"/>
    <s v="Asia"/>
    <m/>
    <m/>
    <s v="http://www.aptg.com.tw/corporate/download/CSR/2015.pdf"/>
    <s v="No"/>
    <x v="17"/>
    <s v="Not Applicable"/>
    <x v="0"/>
    <s v="No"/>
    <m/>
    <s v="2015 Corporate Social Responsibility Report (Chinese Version)"/>
    <s v="GRI - G4"/>
    <s v="Engineering firm"/>
    <s v="No"/>
    <s v="Asia Pacific Telecom (APT)_2016"/>
    <s v="404"/>
    <m/>
    <x v="2"/>
  </r>
  <r>
    <s v="BR36094"/>
    <s v="In accordance - Core"/>
    <m/>
    <m/>
    <m/>
    <s v="No"/>
    <s v="No"/>
    <s v="No"/>
    <s v="No"/>
    <s v="No"/>
    <x v="17"/>
    <s v="Non-OECD / Non-DAC"/>
    <s v="http://database.globalreporting.org/reports/412681f7-a2f9-e611-80e7-3863bb342b20"/>
    <s v="22-2-2017"/>
    <s v="No"/>
    <s v="No"/>
    <s v="No"/>
    <m/>
    <m/>
    <s v="No"/>
    <s v="No"/>
    <s v="No"/>
    <m/>
    <s v="Listed"/>
    <m/>
    <s v="Asia Polymer Corporation"/>
    <s v="No"/>
    <m/>
    <s v="Private company"/>
    <x v="5"/>
    <s v="Asia"/>
    <m/>
    <m/>
    <s v="http://www.apc.com.tw/OthersPDF/APC_2015_CSR_Report.pdf"/>
    <s v="No"/>
    <x v="22"/>
    <s v="Not Applicable"/>
    <x v="0"/>
    <s v="No"/>
    <m/>
    <s v="2015 Corporate Social Responsibility Report (Chinese Version)"/>
    <s v="GRI - G4"/>
    <m/>
    <s v="No"/>
    <s v="Asia Polymer Corporation_2016"/>
    <s v="404"/>
    <m/>
    <x v="2"/>
  </r>
  <r>
    <s v="BR36095"/>
    <s v="In accordance - Core"/>
    <m/>
    <s v="SGS"/>
    <s v="Entire sustainability report"/>
    <s v="No"/>
    <s v="Yes"/>
    <s v="No"/>
    <s v="No"/>
    <s v="No"/>
    <x v="20"/>
    <s v="DAC-LMICT"/>
    <s v="http://database.globalreporting.org/reports/a6873788-8835-e711-80ea-3863bb354df0"/>
    <s v="10-5-2017"/>
    <s v="Yes"/>
    <s v="No"/>
    <s v="No"/>
    <m/>
    <m/>
    <s v="No"/>
    <s v="No"/>
    <s v="No"/>
    <s v="Limited/ Moderate"/>
    <s v="Non-listed"/>
    <m/>
    <s v="Asia Pulp&amp;Paper Indonesia (APP Indonesia)"/>
    <s v="No"/>
    <m/>
    <s v="Private company"/>
    <x v="5"/>
    <s v="Asia"/>
    <m/>
    <s v="https://www.asiapulppaper.com/sustainability/policies-reports"/>
    <s v="https://www.asiapulppaper.com/system/files/app_sustainability_report_2015_1_0.pdf"/>
    <s v="Yes"/>
    <x v="29"/>
    <s v="Not Applicable"/>
    <x v="1"/>
    <s v="No"/>
    <m/>
    <s v="Sustainability Report 2015"/>
    <s v="GRI - G4"/>
    <s v="Engineering firm"/>
    <s v="Yes"/>
    <s v="Asia Pulp&amp;Paper Indonesia (APP Indonesia)_2016"/>
    <s v="yes"/>
    <n v="1"/>
    <x v="1"/>
  </r>
  <r>
    <s v="BR36096"/>
    <s v="Undeclared"/>
    <m/>
    <m/>
    <m/>
    <s v="No"/>
    <s v="No"/>
    <s v="No"/>
    <s v="No"/>
    <s v="No"/>
    <x v="17"/>
    <s v="Non-OECD / Non-DAC"/>
    <s v="http://database.globalreporting.org/reports/f05c786f-5d3b-e611-96b6-001dd8b71e30"/>
    <s v="27-6-2016"/>
    <s v="No"/>
    <s v="No"/>
    <s v="No"/>
    <m/>
    <m/>
    <s v="No"/>
    <s v="No"/>
    <s v="No"/>
    <m/>
    <s v="Listed"/>
    <m/>
    <s v="Asia Vital Components(AVC)"/>
    <s v="No"/>
    <m/>
    <s v="Private company"/>
    <x v="5"/>
    <s v="Asia"/>
    <m/>
    <s v="http://www.avc.com.tw/About.asp?id=43"/>
    <s v="http://www.avc.com.tw/downfile/2016516155817840.pdf"/>
    <s v="No"/>
    <x v="14"/>
    <s v="Not Applicable"/>
    <x v="1"/>
    <s v="No"/>
    <m/>
    <s v="2015 CSR Report"/>
    <s v="GRI - G4"/>
    <m/>
    <s v="No"/>
    <s v="Asia Vital Components(AVC)_2016"/>
    <s v="404"/>
    <m/>
    <x v="2"/>
  </r>
  <r>
    <s v="BR36097"/>
    <s v="In accordance - Core"/>
    <m/>
    <m/>
    <m/>
    <s v="No"/>
    <s v="No"/>
    <s v="No"/>
    <s v="No"/>
    <s v="No"/>
    <x v="21"/>
    <s v="DAC-LMICT"/>
    <s v="http://database.globalreporting.org/reports/65a5ce23-476f-e611-80eb-5065f38b35e1"/>
    <s v="4-9-2016"/>
    <s v="No"/>
    <s v="No"/>
    <s v="No"/>
    <s v="http://www.adb.org/sites/default/files/institutional-document/183043/sr-2016-gri.pdf"/>
    <m/>
    <s v="No"/>
    <s v="No"/>
    <s v="No"/>
    <m/>
    <s v="Non-listed"/>
    <m/>
    <s v="Asian Development Bank (ADB)"/>
    <s v="No"/>
    <m/>
    <s v="Public institution"/>
    <x v="5"/>
    <s v="Asia"/>
    <m/>
    <s v="http://www.adb.org/documents/asian-development-bank-sustainability-report-2016"/>
    <s v="http://www.adb.org/sites/default/files/institutional-document/183043/sr2016.pdf"/>
    <s v="No"/>
    <x v="4"/>
    <s v="Financial Services"/>
    <x v="1"/>
    <s v="No"/>
    <m/>
    <s v="2016 Sustainability Report"/>
    <s v="GRI - G4"/>
    <m/>
    <s v="No"/>
    <s v="Asian Development Bank (ADB)_2016"/>
    <s v="404"/>
    <m/>
    <x v="2"/>
  </r>
  <r>
    <s v="BR36098"/>
    <s v="In accordance - Core"/>
    <m/>
    <s v="Ernst &amp; Young"/>
    <s v="Specified section(s)"/>
    <s v="Yes"/>
    <s v="No"/>
    <s v="No"/>
    <s v="No"/>
    <s v="No"/>
    <x v="12"/>
    <s v="DAC-LMICT"/>
    <s v="http://database.globalreporting.org/reports/4f734f1e-61ff-e611-80e6-3863bb354df0"/>
    <s v="1-3-2017"/>
    <s v="Yes"/>
    <s v="No"/>
    <s v="No"/>
    <m/>
    <m/>
    <s v="No"/>
    <s v="No"/>
    <s v="No"/>
    <s v="Reasonable/ High"/>
    <s v="Listed"/>
    <m/>
    <s v="Asian Paints Ltd."/>
    <s v="No"/>
    <m/>
    <s v="Private company"/>
    <x v="5"/>
    <s v="Asia"/>
    <m/>
    <m/>
    <s v="https://www.asianpaints.com/content/dam/asianpaints/website/secondary-navigation/about-us/sustainability/Asian%20Paints%20Sustainability%20Report%202015-16.pdf"/>
    <s v="No"/>
    <x v="22"/>
    <s v="Not Applicable"/>
    <x v="1"/>
    <s v="No"/>
    <m/>
    <s v="Sustainability Report 2015-16"/>
    <s v="GRI - G4"/>
    <s v="Accountant"/>
    <s v="No"/>
    <s v="Asian Paints Ltd._2016"/>
    <s v="yes"/>
    <n v="1"/>
    <x v="1"/>
  </r>
  <r>
    <s v="BR36100"/>
    <m/>
    <m/>
    <m/>
    <m/>
    <s v="No"/>
    <s v="No"/>
    <s v="No"/>
    <s v="No"/>
    <s v="No"/>
    <x v="54"/>
    <s v="DAC-UMICT"/>
    <s v="http://database.globalreporting.org/reports/391e7240-74e3-e611-80e5-3863bb354df0"/>
    <s v="25-1-2017"/>
    <s v="No"/>
    <s v="No"/>
    <s v="No"/>
    <m/>
    <m/>
    <s v="No"/>
    <s v="No"/>
    <m/>
    <m/>
    <s v="Listed"/>
    <m/>
    <s v="Asiasoft"/>
    <s v="No"/>
    <m/>
    <s v="Private company"/>
    <x v="5"/>
    <s v="Asia"/>
    <m/>
    <s v="http://as.listedcompany.com/misc/ar/ar2015-en.html"/>
    <s v="http://as.listedcompany.com/misc/ar/20160322-as-ar2015-en.pdf"/>
    <s v="No"/>
    <x v="35"/>
    <m/>
    <x v="2"/>
    <s v="No"/>
    <m/>
    <s v="Annual Report 2015"/>
    <s v="Non - GRI"/>
    <m/>
    <s v="No"/>
    <s v="Asiasoft_2016"/>
    <s v="yes"/>
    <n v="1"/>
    <x v="1"/>
  </r>
  <r>
    <s v="BR36103"/>
    <m/>
    <m/>
    <m/>
    <m/>
    <s v="No"/>
    <s v="No"/>
    <s v="No"/>
    <s v="No"/>
    <m/>
    <x v="5"/>
    <s v="OECD"/>
    <s v="http://database.globalreporting.org/reports/23bf65fb-5640-e711-80f1-3863bb34de80"/>
    <s v="26-5-2017"/>
    <s v="No"/>
    <s v="No"/>
    <s v="No"/>
    <m/>
    <m/>
    <m/>
    <m/>
    <m/>
    <m/>
    <s v="Listed"/>
    <m/>
    <s v="ASKA"/>
    <m/>
    <m/>
    <s v="Private company"/>
    <x v="5"/>
    <s v="Asia"/>
    <m/>
    <m/>
    <s v="http://www.aska-pharma.co.jp/csr/img/aska_report16_all.pdf"/>
    <m/>
    <x v="22"/>
    <m/>
    <x v="0"/>
    <s v="No"/>
    <m/>
    <s v="ASKA Report 2016"/>
    <s v="Citing-GRI"/>
    <m/>
    <m/>
    <s v="ASKA_2016"/>
    <s v="yes"/>
    <n v="0"/>
    <x v="0"/>
  </r>
  <r>
    <s v="BR3610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d12721c-581f-e711-80e9-3863bb35cd10"/>
    <s v="23-4-2017"/>
    <s v="Yes"/>
    <s v="No"/>
    <s v="No"/>
    <m/>
    <m/>
    <s v="No"/>
    <s v="No"/>
    <s v="No"/>
    <s v="Limited/ Moderate"/>
    <s v="Non-listed"/>
    <m/>
    <s v="Askey Corporation"/>
    <s v="No"/>
    <m/>
    <s v="Private company"/>
    <x v="5"/>
    <s v="Asia"/>
    <m/>
    <m/>
    <s v="http://www.askey.com.tw/pdf/2015CSR_report_en.pdf"/>
    <s v="No"/>
    <x v="14"/>
    <s v="Not Applicable"/>
    <x v="1"/>
    <s v="No"/>
    <m/>
    <s v="2015 Corporate Social Responsibility Report"/>
    <s v="GRI - G4"/>
    <s v="Engineering firm"/>
    <s v="No"/>
    <s v="Askey Corporation_2016"/>
    <s v="yes"/>
    <n v="1"/>
    <x v="1"/>
  </r>
  <r>
    <s v="BR36106"/>
    <s v="In accordance - Core"/>
    <m/>
    <s v="KPMG"/>
    <s v="Specified section(s)"/>
    <s v="No"/>
    <s v="No"/>
    <s v="No"/>
    <s v="No"/>
    <s v="No"/>
    <x v="18"/>
    <s v="OECD"/>
    <s v="http://database.globalreporting.org/reports/1c928eca-0eab-e611-80de-3863bb354df0"/>
    <s v="14-11-2016"/>
    <s v="Yes"/>
    <s v="No"/>
    <s v="No"/>
    <m/>
    <m/>
    <s v="No"/>
    <s v="No"/>
    <s v="Yes"/>
    <s v="Reasonable/ High"/>
    <s v="Listed"/>
    <m/>
    <s v="ASML"/>
    <s v="Yes"/>
    <m/>
    <s v="Private company"/>
    <x v="5"/>
    <s v="Europe"/>
    <m/>
    <s v="https://www.asml.com/sustainability-2015/download-center/en/s53053"/>
    <s v="https://staticwww.asml.com/doclib/investor/annual_reports/2015/CRR_DownloadCenter/reports/Corporate-Responsibilty-Report-ASML-2015.pdf"/>
    <s v="No"/>
    <x v="19"/>
    <s v="Not Applicable"/>
    <x v="0"/>
    <s v="No"/>
    <m/>
    <s v="Corporate Responsibility Report 2015 "/>
    <s v="GRI - G4"/>
    <s v="Accountant"/>
    <s v="No"/>
    <s v="ASML_2016"/>
    <s v="404"/>
    <m/>
    <x v="2"/>
  </r>
  <r>
    <s v="BR36109"/>
    <s v="In accordance - Comprehensive"/>
    <m/>
    <m/>
    <m/>
    <s v="No"/>
    <s v="No"/>
    <s v="No"/>
    <s v="No"/>
    <s v="No"/>
    <x v="29"/>
    <s v="OECD"/>
    <s v="http://database.globalreporting.org/reports/24215951-da3e-e711-80ed-3863bb354df0"/>
    <s v="22-5-2017"/>
    <s v="No"/>
    <s v="No"/>
    <s v="No"/>
    <s v="http://www.achs.cl/portal/Memoria-Integrada/2015/anexos/index.aspx#seccion5"/>
    <m/>
    <s v="No"/>
    <s v="No"/>
    <s v="Yes"/>
    <m/>
    <s v="Non-listed"/>
    <m/>
    <s v="Asociacion Chilena de Seguridad (ACHS)"/>
    <s v="No"/>
    <m/>
    <s v="Non-profit organization"/>
    <x v="5"/>
    <s v="Latin America &amp; the Caribbean"/>
    <m/>
    <s v="http://www.achs.cl/portal/Memoria-Integrada/2015/index.aspx"/>
    <s v="http://www.achs.cl/portal/Memoria-Integrada/2015/wp-content/themes/achsm2016/files/Memoria_ACHS_2015.pdf"/>
    <s v="No"/>
    <x v="6"/>
    <s v="Not Used"/>
    <x v="0"/>
    <s v="No"/>
    <m/>
    <s v="Memoria Integrada 2015"/>
    <s v="GRI - G4"/>
    <m/>
    <s v="No"/>
    <s v="Asociacion Chilena de Seguridad (ACHS)_2016"/>
    <s v="404"/>
    <m/>
    <x v="2"/>
  </r>
  <r>
    <s v="BR36110"/>
    <m/>
    <m/>
    <m/>
    <m/>
    <s v="No"/>
    <s v="No"/>
    <s v="No"/>
    <s v="No"/>
    <m/>
    <x v="45"/>
    <s v="DAC-UMICT"/>
    <s v="http://database.globalreporting.org/reports/1b41dbaa-5565-e711-811a-e0071b652f31"/>
    <s v="10-7-2017"/>
    <s v="No"/>
    <s v="No"/>
    <s v="No"/>
    <m/>
    <m/>
    <m/>
    <m/>
    <m/>
    <m/>
    <s v="Non-listed"/>
    <m/>
    <s v="Asociación de Bancos de México (ABM)"/>
    <m/>
    <m/>
    <s v="Non-profit organization"/>
    <x v="5"/>
    <s v="Latin America &amp; the Caribbean"/>
    <m/>
    <s v="https://www.abm.org.mx/responsabilidad-social/"/>
    <s v="https://www.abm.org.mx/responsabilidad-social/2015/assets/pdf/cuadripticoABM2015.pdf"/>
    <m/>
    <x v="6"/>
    <m/>
    <x v="2"/>
    <s v="No"/>
    <m/>
    <s v="Informe de Sustentabilidad 2015"/>
    <s v="Non - GRI"/>
    <m/>
    <m/>
    <s v="Asociación de Bancos de México (ABM)_2016"/>
    <s v="yes"/>
    <n v="0"/>
    <x v="0"/>
  </r>
  <r>
    <s v="BR36111"/>
    <s v="In accordance - Core"/>
    <m/>
    <s v="Deloitte"/>
    <s v="Entire sustainability report"/>
    <s v="No"/>
    <s v="No"/>
    <s v="No"/>
    <s v="No"/>
    <s v="No"/>
    <x v="3"/>
    <s v="DAC-UMICT"/>
    <s v="http://database.globalreporting.org/reports/55c1b7bd-79f7-e611-80e7-3863bb35cd10"/>
    <s v="1-5-2017"/>
    <s v="Yes"/>
    <s v="No"/>
    <s v="No"/>
    <m/>
    <m/>
    <s v="No"/>
    <s v="No"/>
    <s v="No"/>
    <s v="Limited/ Moderate"/>
    <s v="Listed"/>
    <m/>
    <s v="Asociación de Cooperativas Argentinas"/>
    <s v="No"/>
    <m/>
    <s v="Cooperative"/>
    <x v="5"/>
    <s v="Latin America &amp; the Caribbean"/>
    <m/>
    <m/>
    <s v="http://portal.acabase.com.ar/Balances/ACA_MEMORIASOCIAL_2016.pdf"/>
    <s v="No"/>
    <x v="26"/>
    <s v="Not Applicable"/>
    <x v="0"/>
    <s v="No"/>
    <m/>
    <s v="Balance Social ACA #4"/>
    <s v="GRI - G4"/>
    <s v="Accountant"/>
    <s v="No"/>
    <s v="Asociación de Cooperativas Argentinas_2016"/>
    <s v="yes"/>
    <n v="0"/>
    <x v="0"/>
  </r>
  <r>
    <s v="BR36114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8743145f-8cf6-e511-a24b-001dd8b71e30"/>
    <s v="9-3-2017"/>
    <s v="Yes"/>
    <s v="No"/>
    <s v="No"/>
    <s v="http://asrnl.com/media/1846/gri-content-index-2015.pdf"/>
    <s v="Content Index Service"/>
    <s v="No"/>
    <s v="No"/>
    <s v="Yes"/>
    <s v="Limited/ Moderate"/>
    <s v="Non-listed"/>
    <m/>
    <s v="ASR"/>
    <s v="No"/>
    <m/>
    <s v="State-owned company"/>
    <x v="5"/>
    <s v="Europe"/>
    <m/>
    <m/>
    <s v="http://asrnl.com/media/1908/annual-report-asr-2015.pdf"/>
    <s v="No"/>
    <x v="4"/>
    <s v="Not Used"/>
    <x v="0"/>
    <s v="No"/>
    <m/>
    <s v="Annual report a.s.r. 2015"/>
    <s v="GRI - G4"/>
    <s v="Accountant"/>
    <s v="Yes"/>
    <s v="ASR_2016"/>
    <s v="404"/>
    <m/>
    <x v="2"/>
  </r>
  <r>
    <s v="BR36115"/>
    <s v="In accordance - Core"/>
    <m/>
    <m/>
    <m/>
    <s v="No"/>
    <s v="No"/>
    <s v="No"/>
    <s v="No"/>
    <s v="Yes"/>
    <x v="7"/>
    <s v="OECD"/>
    <s v="http://database.globalreporting.org/reports/3fc1c984-81f6-e511-a24b-001dd8b71e30"/>
    <s v="30-3-2016"/>
    <s v="No"/>
    <s v="No"/>
    <s v="No"/>
    <m/>
    <m/>
    <s v="No"/>
    <s v="No"/>
    <s v="No"/>
    <m/>
    <s v="Listed"/>
    <m/>
    <s v="ASSA ABLOY - Sweden"/>
    <s v="No"/>
    <m/>
    <s v="Private company"/>
    <x v="5"/>
    <s v="Europe"/>
    <m/>
    <m/>
    <s v="http://www.assaabloy.com/Global/Sustainability/Sustainability-Report/2015/Sustainability Report 2015.pdf"/>
    <s v="No"/>
    <x v="19"/>
    <s v="Not Applicable"/>
    <x v="0"/>
    <s v="No"/>
    <m/>
    <s v="Sustainability Report 2015"/>
    <s v="GRI - G4"/>
    <m/>
    <s v="Yes"/>
    <s v="ASSA ABLOY - Sweden_2016"/>
    <s v="yes"/>
    <n v="1"/>
    <x v="1"/>
  </r>
  <r>
    <s v="BR36116"/>
    <m/>
    <m/>
    <s v="Other"/>
    <s v="Entire sustainability report"/>
    <s v="No"/>
    <s v="Yes"/>
    <s v="No"/>
    <s v="No"/>
    <s v="No"/>
    <x v="22"/>
    <s v="OECD"/>
    <s v="http://database.globalreporting.org/reports/194a3f8c-c605-e811-8135-e0071b652f31"/>
    <s v="30-1-2018"/>
    <s v="Yes"/>
    <s v="No"/>
    <s v="No"/>
    <m/>
    <m/>
    <s v="No"/>
    <s v="No"/>
    <s v="No"/>
    <s v="Not specified"/>
    <s v="Non-listed"/>
    <m/>
    <s v="Assmann Büromöbel"/>
    <s v="Yes"/>
    <m/>
    <s v="Private company"/>
    <x v="5"/>
    <s v="Europe"/>
    <m/>
    <s v="http://www.assmann.de/unternehmen/"/>
    <s v="http://www.assmann.de/fileadmin/templates/assets/documents/prospekte/Nachhaltigkeitsbericht_DE_2015_DS.pdf"/>
    <s v="No"/>
    <x v="30"/>
    <s v="Not Applicable"/>
    <x v="0"/>
    <s v="No"/>
    <m/>
    <s v="Nachhaltigkeitsbericht mit Umwelterklärung 2015"/>
    <s v="Citing-GRI"/>
    <s v="Small consultancy/ boutique firm"/>
    <s v="No"/>
    <s v="Assmann Büromöbel_2016"/>
    <s v="yes"/>
    <n v="0"/>
    <x v="0"/>
  </r>
  <r>
    <s v="BR36117"/>
    <m/>
    <m/>
    <s v="Ernst &amp; Young"/>
    <s v="Specified section(s)"/>
    <s v="Yes"/>
    <s v="Yes"/>
    <s v="No"/>
    <s v="Yes"/>
    <s v="Yes"/>
    <x v="25"/>
    <s v="OECD"/>
    <s v="http://database.globalreporting.org/reports/ff668873-53d9-e611-80e3-3863bb354df0"/>
    <s v="12-1-2017"/>
    <s v="Yes"/>
    <s v="No"/>
    <s v="No"/>
    <m/>
    <m/>
    <s v="No"/>
    <s v="No"/>
    <s v="No"/>
    <s v="Limited/ Moderate"/>
    <s v="Listed"/>
    <m/>
    <s v="Associated British Foods"/>
    <s v="No"/>
    <m/>
    <s v="Private company"/>
    <x v="5"/>
    <s v="Europe"/>
    <m/>
    <s v="http://www.abf.co.uk/responsibility"/>
    <s v="http://www.abf.co.uk/documents/pdfs/ar_cr_2016/2016_corporate_responsibility_report.pdf"/>
    <s v="No"/>
    <x v="24"/>
    <m/>
    <x v="1"/>
    <s v="No"/>
    <m/>
    <s v="2016 Corporate Responsibility Report"/>
    <s v="Non - GRI"/>
    <s v="Accountant"/>
    <s v="No"/>
    <s v="Associated British Foods_2016"/>
    <s v="yes"/>
    <n v="1"/>
    <x v="1"/>
  </r>
  <r>
    <s v="BR36118"/>
    <m/>
    <m/>
    <m/>
    <m/>
    <s v="No"/>
    <s v="No"/>
    <s v="No"/>
    <s v="No"/>
    <m/>
    <x v="25"/>
    <s v="OECD"/>
    <s v="http://database.globalreporting.org/reports/21797b8a-6577-e711-810e-e0071b6641b1"/>
    <s v="2-8-2017"/>
    <s v="No"/>
    <s v="No"/>
    <s v="No"/>
    <m/>
    <m/>
    <m/>
    <m/>
    <m/>
    <m/>
    <s v="Non-listed"/>
    <m/>
    <s v="Association of Chartered Certified Accountants (ACCA)"/>
    <m/>
    <m/>
    <s v="Private company"/>
    <x v="5"/>
    <s v="Europe"/>
    <m/>
    <m/>
    <s v="http://www.accaglobal.com/content/dam/members-beta/docs/agm/2016/ACCA%20integrated%20report%202015-16.pdf"/>
    <m/>
    <x v="6"/>
    <m/>
    <x v="0"/>
    <s v="No"/>
    <m/>
    <s v="ACCA integrated report 2015-16"/>
    <s v="Non - GRI"/>
    <m/>
    <m/>
    <s v="Association of Chartered Certified Accountants (ACCA)_2016"/>
    <s v="yes"/>
    <n v="1"/>
    <x v="1"/>
  </r>
  <r>
    <s v="BR36119"/>
    <m/>
    <m/>
    <m/>
    <m/>
    <s v="No"/>
    <s v="No"/>
    <s v="No"/>
    <s v="No"/>
    <m/>
    <x v="1"/>
    <s v="DAC-UMICT"/>
    <s v="http://database.globalreporting.org/reports/74cb2a6a-8cbc-e611-80e2-3863bb342b20"/>
    <s v="7-12-2016"/>
    <s v="No"/>
    <s v="No"/>
    <s v="No"/>
    <m/>
    <m/>
    <m/>
    <m/>
    <m/>
    <m/>
    <s v="Listed"/>
    <m/>
    <s v="Assore"/>
    <m/>
    <m/>
    <s v="Private company"/>
    <x v="5"/>
    <s v="Africa"/>
    <m/>
    <s v="http://www.assore.com/financials/2016annualreport/notes/Assore%20IAR%202016_LORES.pdf"/>
    <s v="http://www.assore.com/financials/2016annualreport/notes/Assore%20IAR%202016_LORES.pdf"/>
    <m/>
    <x v="18"/>
    <m/>
    <x v="1"/>
    <s v="No"/>
    <m/>
    <s v="Integrated Annual Report 2016"/>
    <s v="Citing-GRI"/>
    <m/>
    <m/>
    <s v="Assore_2016"/>
    <s v="yes"/>
    <n v="1"/>
    <x v="1"/>
  </r>
  <r>
    <s v="BR36120"/>
    <m/>
    <m/>
    <m/>
    <m/>
    <s v="No"/>
    <s v="No"/>
    <s v="No"/>
    <s v="No"/>
    <m/>
    <x v="34"/>
    <s v="OECD"/>
    <s v="http://database.globalreporting.org/reports/41bf1203-d775-e611-80eb-5065f38b15a1"/>
    <s v="8-9-2016"/>
    <s v="No"/>
    <s v="No"/>
    <s v="No"/>
    <m/>
    <m/>
    <m/>
    <m/>
    <m/>
    <m/>
    <s v="Listed"/>
    <m/>
    <s v="AST Groupe"/>
    <m/>
    <m/>
    <s v="Private company"/>
    <x v="5"/>
    <s v="Europe"/>
    <m/>
    <m/>
    <s v="http://www.ast-groupe.fr/files/documents/documents/ddr-ast-2015.pdf"/>
    <m/>
    <x v="13"/>
    <m/>
    <x v="0"/>
    <s v="No"/>
    <m/>
    <s v="Document de référence 2015"/>
    <s v="Non - GRI"/>
    <m/>
    <m/>
    <s v="AST Groupe_2016"/>
    <s v="yes"/>
    <n v="0"/>
    <x v="0"/>
  </r>
  <r>
    <s v="BR36121"/>
    <m/>
    <m/>
    <m/>
    <m/>
    <s v="No"/>
    <s v="No"/>
    <s v="No"/>
    <s v="No"/>
    <m/>
    <x v="58"/>
    <s v="DAC-LMICT"/>
    <s v="http://database.globalreporting.org/reports/a9c097e9-4ef7-e611-80e9-3863bb34de80"/>
    <s v="4-10-2017"/>
    <s v="No"/>
    <s v="No"/>
    <s v="No"/>
    <m/>
    <m/>
    <m/>
    <m/>
    <m/>
    <m/>
    <s v="Non-listed"/>
    <m/>
    <s v="Astarta"/>
    <m/>
    <m/>
    <s v="Private company"/>
    <x v="5"/>
    <s v="Europe"/>
    <m/>
    <m/>
    <s v="http://www.astartakiev.com/modules/pages/upload/file/2016/csr_report_2015_eng.pdf"/>
    <m/>
    <x v="26"/>
    <m/>
    <x v="0"/>
    <s v="No"/>
    <m/>
    <s v="Sustainability Report 2015"/>
    <s v="Non - GRI"/>
    <m/>
    <m/>
    <s v="Astarta_2016"/>
    <s v="404"/>
    <m/>
    <x v="2"/>
  </r>
  <r>
    <s v="BR36122"/>
    <m/>
    <m/>
    <m/>
    <m/>
    <s v="No"/>
    <s v="No"/>
    <s v="No"/>
    <s v="No"/>
    <m/>
    <x v="5"/>
    <s v="OECD"/>
    <s v="http://database.globalreporting.org/reports/7f4844ea-859b-e611-80ef-5065f38b15a1"/>
    <s v="25-10-2016"/>
    <s v="No"/>
    <s v="No"/>
    <s v="No"/>
    <m/>
    <m/>
    <m/>
    <m/>
    <m/>
    <m/>
    <s v="Listed"/>
    <m/>
    <s v="Astellas Pharma Inc"/>
    <m/>
    <m/>
    <s v="Private company"/>
    <x v="5"/>
    <s v="Asia"/>
    <m/>
    <m/>
    <s v="https://www.astellas.com/en/ir/ar2016/pdf/2016AR_en.pdf"/>
    <m/>
    <x v="1"/>
    <m/>
    <x v="1"/>
    <s v="No"/>
    <m/>
    <s v="Annual Report 2016"/>
    <s v="Citing-GRI"/>
    <m/>
    <m/>
    <s v="Astellas Pharma Inc_2016"/>
    <s v="404"/>
    <m/>
    <x v="2"/>
  </r>
  <r>
    <s v="BR36123"/>
    <m/>
    <m/>
    <m/>
    <m/>
    <s v="No"/>
    <s v="No"/>
    <s v="No"/>
    <s v="No"/>
    <m/>
    <x v="19"/>
    <s v="OECD"/>
    <s v="http://database.globalreporting.org/reports/1fcade1d-6581-e611-80eb-5065f38b15a1"/>
    <s v="22-9-2016"/>
    <s v="No"/>
    <s v="No"/>
    <s v="No"/>
    <m/>
    <m/>
    <m/>
    <m/>
    <m/>
    <m/>
    <s v="Non-listed"/>
    <m/>
    <s v="Astor"/>
    <m/>
    <m/>
    <s v="Private company"/>
    <x v="5"/>
    <s v="Europe"/>
    <m/>
    <m/>
    <s v="http://raportyspoleczne.pl/wp-content/uploads/raports/8a092d33d1e2bc6f63c49200ae90b03e.pdf"/>
    <m/>
    <x v="19"/>
    <m/>
    <x v="0"/>
    <s v="No"/>
    <m/>
    <s v="Astor - gdzie technologia spotyka człowieka"/>
    <s v="Non - GRI"/>
    <m/>
    <m/>
    <s v="Astor_2016"/>
    <s v="yes"/>
    <n v="0"/>
    <x v="0"/>
  </r>
  <r>
    <s v="BR36124"/>
    <m/>
    <m/>
    <m/>
    <m/>
    <s v="No"/>
    <s v="No"/>
    <s v="No"/>
    <s v="No"/>
    <m/>
    <x v="79"/>
    <s v="DAC-UMICT"/>
    <s v="http://database.globalreporting.org/reports/2b013f17-05fa-e711-8133-e0071b652f31"/>
    <s v="15-1-2018"/>
    <s v="No"/>
    <s v="No"/>
    <s v="No"/>
    <m/>
    <m/>
    <m/>
    <m/>
    <m/>
    <m/>
    <s v="Listed"/>
    <m/>
    <s v="Astoria Investments Ltd"/>
    <m/>
    <m/>
    <s v="Private company"/>
    <x v="5"/>
    <s v="Africa"/>
    <m/>
    <m/>
    <s v="http://www.astoria.mu/wp-content/uploads/2015/10/Astoria_Annual_Report_2015.pdf"/>
    <m/>
    <x v="4"/>
    <m/>
    <x v="2"/>
    <s v="No"/>
    <m/>
    <s v="2015 Annual Report"/>
    <s v="Non - GRI"/>
    <m/>
    <m/>
    <s v="Astoria Investments Ltd_2016"/>
    <s v="yes"/>
    <n v="1"/>
    <x v="1"/>
  </r>
  <r>
    <s v="BR36125"/>
    <s v="Undeclared"/>
    <m/>
    <m/>
    <m/>
    <s v="No"/>
    <s v="No"/>
    <s v="No"/>
    <s v="No"/>
    <s v="No"/>
    <x v="20"/>
    <s v="DAC-LMICT"/>
    <s v="http://database.globalreporting.org/reports/4a60ecb5-4a36-e711-80eb-3863bb35cd10"/>
    <s v="11-5-2017"/>
    <s v="No"/>
    <s v="No"/>
    <s v="No"/>
    <m/>
    <m/>
    <s v="No"/>
    <s v="No"/>
    <s v="No"/>
    <m/>
    <s v="Listed"/>
    <m/>
    <s v="Astra Agro Lestari"/>
    <s v="No"/>
    <m/>
    <s v="Subsidiary"/>
    <x v="5"/>
    <s v="Asia"/>
    <m/>
    <m/>
    <s v="http://www.astra-agro.co.id/images/stories/Article/SR_2015.pdf"/>
    <s v="No"/>
    <x v="26"/>
    <s v="Not Applicable"/>
    <x v="1"/>
    <s v="No"/>
    <m/>
    <s v="Sustainability Report 2015"/>
    <s v="GRI - G4"/>
    <m/>
    <s v="No"/>
    <s v="Astra Agro Lestari_2016"/>
    <s v="404"/>
    <m/>
    <x v="2"/>
  </r>
  <r>
    <s v="BR36127"/>
    <m/>
    <m/>
    <m/>
    <m/>
    <s v="No"/>
    <s v="No"/>
    <s v="No"/>
    <s v="No"/>
    <m/>
    <x v="20"/>
    <s v="DAC-LMICT"/>
    <s v="http://database.globalreporting.org/reports/44eb7317-ce10-e811-813b-e0071b65f141"/>
    <s v="13-2-2018"/>
    <s v="No"/>
    <s v="No"/>
    <s v="No"/>
    <m/>
    <m/>
    <m/>
    <m/>
    <m/>
    <m/>
    <s v="Listed"/>
    <m/>
    <s v="Astragraphia"/>
    <m/>
    <m/>
    <s v="Private company"/>
    <x v="5"/>
    <s v="Asia"/>
    <m/>
    <m/>
    <s v="http://www.astragraphia.co.id/uploads/info_investor/laporan_tahunan/171229085848_ASGR_2015AR_FINAL_Lowres_03-1.pdf"/>
    <m/>
    <x v="11"/>
    <m/>
    <x v="0"/>
    <s v="No"/>
    <m/>
    <s v="Leading Competence for Business Growth 2015 Annual Report"/>
    <s v="Citing-GRI"/>
    <m/>
    <m/>
    <s v="Astragraphia_2016"/>
    <s v="404"/>
    <m/>
    <x v="2"/>
  </r>
  <r>
    <s v="BR36128"/>
    <m/>
    <m/>
    <m/>
    <m/>
    <s v="No"/>
    <s v="No"/>
    <s v="No"/>
    <s v="No"/>
    <m/>
    <x v="1"/>
    <s v="DAC-UMICT"/>
    <s v="http://database.globalreporting.org/reports/4f36d4c7-432e-e711-80ed-3863bb34de80"/>
    <s v="30-4-2017"/>
    <s v="No"/>
    <s v="No"/>
    <s v="No"/>
    <m/>
    <m/>
    <m/>
    <m/>
    <m/>
    <m/>
    <s v="Listed"/>
    <m/>
    <s v="Astral Foods"/>
    <m/>
    <m/>
    <s v="Private company"/>
    <x v="5"/>
    <s v="Africa"/>
    <m/>
    <s v="http://www.astralfoods.com/Results_Reports.aspx"/>
    <s v="http://www.astralfoods.com/Documents/Results_Reports/Astral%20AR%202016%20WEB.pdf"/>
    <m/>
    <x v="24"/>
    <m/>
    <x v="0"/>
    <s v="No"/>
    <m/>
    <s v="Integrated Annual Report 2016"/>
    <s v="Non - GRI"/>
    <m/>
    <m/>
    <s v="Astral Foods_2016"/>
    <s v="404"/>
    <m/>
    <x v="2"/>
  </r>
  <r>
    <s v="BR36129"/>
    <s v="Undeclared"/>
    <m/>
    <m/>
    <m/>
    <s v="No"/>
    <s v="No"/>
    <s v="No"/>
    <s v="No"/>
    <s v="No"/>
    <x v="1"/>
    <s v="DAC-UMICT"/>
    <s v="http://database.globalreporting.org/reports/301260e6-f9af-e711-812a-e0071b65f141"/>
    <s v="13-10-2017"/>
    <s v="No"/>
    <s v="No"/>
    <s v="No"/>
    <m/>
    <m/>
    <s v="No"/>
    <s v="No"/>
    <s v="No"/>
    <m/>
    <s v="Listed"/>
    <m/>
    <s v="Astrapak"/>
    <s v="No"/>
    <m/>
    <s v="Private company"/>
    <x v="5"/>
    <s v="Africa"/>
    <m/>
    <m/>
    <s v="https://static1.squarespace.com/static/54b408b1e4b03957d1610441/t/5946fb7f20099ea20229afb1/1497824321975/Astrapak_SR2016_20B_HighR.pdf"/>
    <s v="No"/>
    <x v="0"/>
    <s v="Not Applicable"/>
    <x v="0"/>
    <s v="No"/>
    <m/>
    <s v="Sustainability Report 2016"/>
    <s v="GRI - G4"/>
    <m/>
    <s v="No"/>
    <s v="Astrapak_2016"/>
    <s v="yes"/>
    <n v="1"/>
    <x v="1"/>
  </r>
  <r>
    <s v="BR36130"/>
    <m/>
    <m/>
    <s v="Deloitte"/>
    <s v="Not specified"/>
    <s v="No"/>
    <s v="No"/>
    <s v="No"/>
    <s v="No"/>
    <s v="No"/>
    <x v="1"/>
    <s v="DAC-UMICT"/>
    <s v="http://database.globalreporting.org/reports/2b841af2-5178-e811-8140-e0071b6641b1"/>
    <s v="9-7-2018"/>
    <s v="Yes"/>
    <s v="No"/>
    <s v="No"/>
    <m/>
    <m/>
    <s v="No"/>
    <s v="No"/>
    <s v="Yes"/>
    <s v="Combination"/>
    <s v="Listed"/>
    <m/>
    <s v="Astrapak"/>
    <s v="No"/>
    <m/>
    <s v="Private company"/>
    <x v="5"/>
    <s v="Africa"/>
    <m/>
    <s v="http://www.sharedata.co.za/data/003268/pdfs/ASTRAPAK_ar_feb16.pdf"/>
    <s v="http://www.sharedata.co.za/data/003268/pdfs/ASTRAPAK_ar_feb16.pdf"/>
    <s v="No"/>
    <x v="0"/>
    <s v="Not Used"/>
    <x v="0"/>
    <s v="No"/>
    <m/>
    <s v="Integrated Annual Report 2016"/>
    <s v="Citing-GRI"/>
    <s v="Accountant"/>
    <s v="No"/>
    <s v="Astrapak_2016"/>
    <s v="yes"/>
    <n v="1"/>
    <x v="1"/>
  </r>
  <r>
    <s v="BR36131"/>
    <m/>
    <m/>
    <m/>
    <m/>
    <s v="No"/>
    <s v="No"/>
    <s v="No"/>
    <s v="No"/>
    <m/>
    <x v="25"/>
    <s v="OECD"/>
    <s v="http://database.globalreporting.org/reports/d6e61612-80ad-e611-80de-3863bb354df0"/>
    <s v="17-11-2016"/>
    <s v="No"/>
    <s v="No"/>
    <s v="No"/>
    <m/>
    <m/>
    <m/>
    <m/>
    <m/>
    <m/>
    <s v="Listed"/>
    <m/>
    <s v="AstraZeneca"/>
    <m/>
    <m/>
    <s v="Private company"/>
    <x v="5"/>
    <s v="Europe"/>
    <m/>
    <s v="https://www.astrazeneca.com/sustainability.html"/>
    <s v="https://www.astrazeneca.com/content/dam/az/our-company/Sustainability/Sustainability%20update%202015.pdf"/>
    <m/>
    <x v="1"/>
    <m/>
    <x v="0"/>
    <s v="No"/>
    <m/>
    <s v="Sustainability Update 2015"/>
    <s v="Non - GRI"/>
    <m/>
    <m/>
    <s v="AstraZeneca_2016"/>
    <s v="yes"/>
    <n v="1"/>
    <x v="1"/>
  </r>
  <r>
    <s v="BR36132"/>
    <m/>
    <m/>
    <m/>
    <m/>
    <s v="No"/>
    <s v="No"/>
    <s v="No"/>
    <s v="No"/>
    <m/>
    <x v="25"/>
    <s v="OECD"/>
    <s v="http://database.globalreporting.org/reports/e053535a-0f6e-e711-812a-e0071b647f61"/>
    <s v="21-7-2017"/>
    <s v="No"/>
    <s v="No"/>
    <s v="No"/>
    <m/>
    <m/>
    <m/>
    <m/>
    <m/>
    <m/>
    <s v="Listed"/>
    <m/>
    <s v="AstraZeneca"/>
    <m/>
    <m/>
    <s v="Private company"/>
    <x v="5"/>
    <s v="Europe"/>
    <m/>
    <s v="https://www.astrazeneca.com/investor-relations/annual-reports.html"/>
    <s v="https://www.astrazeneca.com/content/dam/az/Investor_Relations/annual-reports-homepage/AZ_Annual_Report_2015.pdf"/>
    <m/>
    <x v="1"/>
    <m/>
    <x v="0"/>
    <s v="No"/>
    <m/>
    <s v="Annual Report 2015"/>
    <s v="Non - GRI"/>
    <m/>
    <m/>
    <s v="AstraZeneca_2016"/>
    <s v="yes"/>
    <n v="1"/>
    <x v="1"/>
  </r>
  <r>
    <s v="BR36133"/>
    <m/>
    <m/>
    <m/>
    <m/>
    <s v="No"/>
    <s v="No"/>
    <s v="No"/>
    <s v="No"/>
    <m/>
    <x v="7"/>
    <s v="OECD"/>
    <s v="http://database.globalreporting.org/reports/641677e1-e288-e811-8161-e0071b647f61"/>
    <s v="16-7-2018"/>
    <s v="No"/>
    <s v="No"/>
    <s v="No"/>
    <m/>
    <m/>
    <m/>
    <m/>
    <m/>
    <m/>
    <s v="Listed"/>
    <m/>
    <s v="AstraZeneca Sweden"/>
    <m/>
    <m/>
    <s v="Private company"/>
    <x v="5"/>
    <s v="Europe"/>
    <m/>
    <s v="https://www.astrazeneca.com/sustainability/resources.html"/>
    <s v="https://www.astrazeneca.com/content/dam/az/PDF/2015/Sustainability_update_2015.pdf"/>
    <m/>
    <x v="1"/>
    <m/>
    <x v="1"/>
    <s v="No"/>
    <m/>
    <s v="Sustainability Update 2015"/>
    <s v="Non - GRI"/>
    <m/>
    <m/>
    <s v="AstraZeneca Sweden_2016"/>
    <s v="yes"/>
    <n v="1"/>
    <x v="1"/>
  </r>
  <r>
    <s v="BR36134"/>
    <m/>
    <m/>
    <m/>
    <m/>
    <s v="No"/>
    <s v="No"/>
    <s v="No"/>
    <s v="No"/>
    <m/>
    <x v="69"/>
    <s v="DAC-UMICT"/>
    <s v="http://database.globalreporting.org/reports/fe989d0d-86dc-e611-80e4-3863bb354df0"/>
    <s v="18-1-2017"/>
    <s v="No"/>
    <s v="No"/>
    <s v="No"/>
    <m/>
    <m/>
    <m/>
    <m/>
    <m/>
    <m/>
    <s v="Non-listed"/>
    <m/>
    <s v="Astro Holdings"/>
    <m/>
    <m/>
    <s v="Private company"/>
    <x v="5"/>
    <s v="Asia"/>
    <m/>
    <m/>
    <s v="http://corporate.astro.com.my/Portals/_default/skins/amh2015/downloads/investor/annual-reports/AMH-AR16-ENG.pdf"/>
    <m/>
    <x v="35"/>
    <m/>
    <x v="0"/>
    <s v="No"/>
    <m/>
    <s v="Annual Report 2016"/>
    <s v="Citing-GRI"/>
    <m/>
    <m/>
    <s v="Astro Holdings_2016"/>
    <s v="404"/>
    <m/>
    <x v="2"/>
  </r>
  <r>
    <s v="BR36135"/>
    <s v="In accordance - Core"/>
    <m/>
    <m/>
    <m/>
    <s v="No"/>
    <s v="No"/>
    <s v="No"/>
    <s v="No"/>
    <s v="No"/>
    <x v="45"/>
    <s v="DAC-UMICT"/>
    <s v="http://database.globalreporting.org/reports/7a996ebc-c32c-e611-8e1f-001dd8b71e30"/>
    <s v="8-6-2016"/>
    <s v="No"/>
    <s v="No"/>
    <s v="No"/>
    <m/>
    <m/>
    <s v="No"/>
    <s v="No"/>
    <s v="No"/>
    <m/>
    <s v="Listed"/>
    <m/>
    <s v="ASUR"/>
    <s v="No"/>
    <m/>
    <s v="Private company"/>
    <x v="5"/>
    <s v="Latin America &amp; the Caribbean"/>
    <m/>
    <m/>
    <s v="http://www.asur.com.mx/assets/files/es/inversionistas/informacion-financiera/sostenibilidad/Informe%20Anual%20de%20Sostenibilidad%20ASUR%202015.pdf"/>
    <s v="No"/>
    <x v="23"/>
    <s v="Airport Operators"/>
    <x v="1"/>
    <s v="No"/>
    <m/>
    <s v="Informe de Sostenibilidad 2015"/>
    <s v="GRI - G4"/>
    <m/>
    <s v="Yes"/>
    <s v="ASUR_2016"/>
    <s v="yes"/>
    <n v="0"/>
    <x v="0"/>
  </r>
  <r>
    <s v="BR36136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6bc83f42-1e70-e611-80eb-5065f38b35e1"/>
    <s v="5-9-2016"/>
    <s v="Yes"/>
    <s v="No"/>
    <s v="No"/>
    <m/>
    <m/>
    <s v="No"/>
    <s v="Yes"/>
    <s v="No"/>
    <s v="Reasonable/ High"/>
    <s v="Listed"/>
    <m/>
    <s v="ASUSTEK"/>
    <s v="Yes"/>
    <m/>
    <s v="Private company"/>
    <x v="5"/>
    <s v="Asia"/>
    <m/>
    <m/>
    <s v="http://csr.asus.com/english/file/ASUS_CSR_2015_CHN.pdf"/>
    <s v="No"/>
    <x v="14"/>
    <s v="Not Applicable"/>
    <x v="1"/>
    <s v="Yes"/>
    <m/>
    <s v="Corporate Social Responsibility Report 2015"/>
    <s v="GRI - G4"/>
    <s v="Small consultancy/ boutique firm"/>
    <s v="Yes"/>
    <s v="ASUSTEK_2016"/>
    <s v="yes"/>
    <n v="0"/>
    <x v="0"/>
  </r>
  <r>
    <s v="BR36137"/>
    <m/>
    <m/>
    <m/>
    <m/>
    <s v="No"/>
    <s v="No"/>
    <s v="No"/>
    <s v="No"/>
    <m/>
    <x v="10"/>
    <s v="OECD"/>
    <s v="http://database.globalreporting.org/reports/89a7f977-954b-e711-80f1-3863bb34de80"/>
    <s v="9-6-2017"/>
    <s v="No"/>
    <s v="No"/>
    <s v="No"/>
    <m/>
    <m/>
    <m/>
    <m/>
    <m/>
    <m/>
    <s v="Non-listed"/>
    <m/>
    <s v="ASVZ"/>
    <m/>
    <m/>
    <s v="Non-profit organization"/>
    <x v="5"/>
    <s v="Europe"/>
    <m/>
    <m/>
    <s v="https://asvz.ch/sites/default/files/imce/documents/_GROSSANL%C3%84SSE/SOLA-Stafette/Nachhaltigkeitsbericht%20kurz_2016.pdf"/>
    <m/>
    <x v="34"/>
    <m/>
    <x v="2"/>
    <s v="No"/>
    <m/>
    <s v="Nachhaltigkeitskurzbericht SOLA-Stafette 2016"/>
    <s v="Non - GRI"/>
    <m/>
    <m/>
    <s v="ASVZ_2016"/>
    <s v="yes"/>
    <n v="0"/>
    <x v="0"/>
  </r>
  <r>
    <s v="BR36138"/>
    <s v="In accordance - Core"/>
    <m/>
    <s v="Other"/>
    <s v="Entire sustainability report"/>
    <s v="No"/>
    <s v="Yes"/>
    <s v="No"/>
    <s v="No"/>
    <s v="No"/>
    <x v="23"/>
    <s v="OECD"/>
    <s v="http://database.globalreporting.org/reports/2752b246-2df4-e611-80e7-3863bb35cd10"/>
    <s v="16-2-2017"/>
    <s v="Yes"/>
    <s v="No"/>
    <s v="No"/>
    <m/>
    <m/>
    <s v="No"/>
    <s v="No"/>
    <s v="No"/>
    <s v="Limited/ Moderate"/>
    <s v="Non-listed"/>
    <m/>
    <s v="aT (Korea Agro-Fisheries &amp; Food Trade Corp.)"/>
    <s v="No"/>
    <m/>
    <s v="Private company"/>
    <x v="5"/>
    <s v="Asia"/>
    <m/>
    <s v="http://www.at.or.kr/contents/apko342780/view.action"/>
    <s v="http://www.at.or.kr/file/combine/sustainability_report8.pdf"/>
    <s v="No"/>
    <x v="5"/>
    <s v="Not Applicable"/>
    <x v="0"/>
    <s v="No"/>
    <m/>
    <s v="2015 SUSTAINABILITY REPORT"/>
    <s v="GRI - G4"/>
    <s v="Small consultancy/ boutique firm"/>
    <s v="Yes"/>
    <s v="aT (Korea Agro-Fisheries &amp; Food Trade Corp.)_2016"/>
    <s v="yes"/>
    <n v="0"/>
    <x v="0"/>
  </r>
  <r>
    <s v="BR36139"/>
    <s v="Undeclared"/>
    <m/>
    <m/>
    <m/>
    <s v="No"/>
    <s v="No"/>
    <s v="No"/>
    <s v="No"/>
    <s v="No"/>
    <x v="28"/>
    <s v="OECD"/>
    <s v="http://database.globalreporting.org/reports/afbf668c-9ea5-e611-80f0-5065f38b35e1"/>
    <s v="7-11-2016"/>
    <s v="No"/>
    <s v="No"/>
    <s v="No"/>
    <m/>
    <m/>
    <s v="No"/>
    <s v="No"/>
    <s v="No"/>
    <m/>
    <s v="Listed"/>
    <m/>
    <s v="AT&amp;S"/>
    <s v="No"/>
    <m/>
    <s v="Private company"/>
    <x v="5"/>
    <s v="Europe"/>
    <m/>
    <s v="http://www.ats.net/company/corporate-social-responsibility/sustainability-report/"/>
    <s v="http://www.ats.net/de/files/2016/08/ATS_NHB2016_EN_DMP.pdf"/>
    <s v="No"/>
    <x v="19"/>
    <s v="Not Applicable"/>
    <x v="1"/>
    <s v="No"/>
    <m/>
    <s v="Sustainability Report 2015/16"/>
    <s v="GRI - G4"/>
    <m/>
    <s v="No"/>
    <s v="AT&amp;S_2016"/>
    <s v="404"/>
    <m/>
    <x v="2"/>
  </r>
  <r>
    <s v="BR36140"/>
    <s v="In accordance - Core"/>
    <m/>
    <s v="Other"/>
    <s v="GHG only"/>
    <s v="No"/>
    <s v="Yes"/>
    <s v="No"/>
    <s v="No"/>
    <s v="Yes"/>
    <x v="2"/>
    <s v="OECD"/>
    <s v="http://database.globalreporting.org/reports/5be97f92-496e-e611-80e8-5065f38be561"/>
    <s v="29-8-2016"/>
    <s v="Yes"/>
    <s v="No"/>
    <s v="No"/>
    <s v="http://about.att.com/content/dam/csr/sustainability-reporting/PDF/2016/ATT-GRI-Table.pdf"/>
    <m/>
    <s v="No"/>
    <s v="No"/>
    <s v="No"/>
    <s v="Limited/ Moderate"/>
    <s v="Listed"/>
    <m/>
    <s v="AT&amp;T"/>
    <s v="No"/>
    <m/>
    <s v="Private company"/>
    <x v="5"/>
    <s v="Northern America"/>
    <m/>
    <s v="http://www.about.att.com/csr/reporting"/>
    <s v="http://about.att.com/content/dam/csr/sustainability-reporting/PDF/2016/ATT-Annual-Update.pdf"/>
    <s v="No"/>
    <x v="17"/>
    <s v="Not Applicable"/>
    <x v="1"/>
    <s v="No"/>
    <m/>
    <s v="2015 Annual Sustainability Update"/>
    <s v="GRI - G4"/>
    <s v="Engineering firm"/>
    <s v="No"/>
    <s v="AT&amp;T_2016"/>
    <s v="yes"/>
    <n v="0"/>
    <x v="0"/>
  </r>
  <r>
    <s v="BR36141"/>
    <m/>
    <m/>
    <m/>
    <m/>
    <s v="No"/>
    <s v="No"/>
    <s v="No"/>
    <s v="No"/>
    <m/>
    <x v="27"/>
    <s v="OECD"/>
    <s v="http://database.globalreporting.org/reports/82935238-4624-e711-80e8-3863bb354df0"/>
    <s v="17-4-2017"/>
    <s v="No"/>
    <s v="No"/>
    <s v="No"/>
    <m/>
    <m/>
    <m/>
    <m/>
    <m/>
    <m/>
    <s v="Listed"/>
    <m/>
    <s v="ATCO Group"/>
    <m/>
    <m/>
    <s v="Private company"/>
    <x v="5"/>
    <s v="Northern America"/>
    <m/>
    <s v="https://www.atco.com/Our-Commitment/Sustainability/"/>
    <s v="https://www.atco.com/Documents/2015-Sustainability-Performance-Update-Report.pdf"/>
    <m/>
    <x v="3"/>
    <m/>
    <x v="1"/>
    <s v="No"/>
    <m/>
    <s v="2015 Sustainability Performance Update"/>
    <s v="Non - GRI"/>
    <m/>
    <m/>
    <s v="ATCO Group_2016"/>
    <s v="404"/>
    <m/>
    <x v="2"/>
  </r>
  <r>
    <s v="BR36142"/>
    <m/>
    <m/>
    <m/>
    <m/>
    <s v="No"/>
    <s v="No"/>
    <s v="No"/>
    <s v="No"/>
    <m/>
    <x v="66"/>
    <s v="OECD"/>
    <s v="http://database.globalreporting.org/reports/ae001841-5faa-e611-80e1-3863bb34de80"/>
    <s v="13-11-2016"/>
    <s v="No"/>
    <s v="No"/>
    <s v="No"/>
    <m/>
    <m/>
    <m/>
    <m/>
    <m/>
    <m/>
    <s v="Non-listed"/>
    <m/>
    <s v="Atea ASA"/>
    <m/>
    <m/>
    <s v="Private company"/>
    <x v="5"/>
    <s v="Europe"/>
    <m/>
    <m/>
    <s v="http://www.atea.com/Documents/.com/Reports/Atea_Annual_report2015_interactive.pdf"/>
    <m/>
    <x v="14"/>
    <m/>
    <x v="0"/>
    <s v="No"/>
    <m/>
    <s v="Annual Report 2015"/>
    <s v="Non - GRI"/>
    <m/>
    <m/>
    <s v="Atea ASA_2016"/>
    <s v="404"/>
    <m/>
    <x v="2"/>
  </r>
  <r>
    <s v="BR36143"/>
    <m/>
    <m/>
    <m/>
    <m/>
    <s v="No"/>
    <s v="No"/>
    <s v="No"/>
    <s v="No"/>
    <m/>
    <x v="28"/>
    <s v="OECD"/>
    <s v="http://database.globalreporting.org/reports/235222d0-63d0-e711-812c-e0071b652f31"/>
    <s v="23-11-2017"/>
    <s v="No"/>
    <s v="No"/>
    <s v="No"/>
    <m/>
    <m/>
    <m/>
    <m/>
    <m/>
    <m/>
    <s v="Non-listed"/>
    <m/>
    <s v="atempo"/>
    <m/>
    <m/>
    <s v="Non-profit organization"/>
    <x v="5"/>
    <s v="Europe"/>
    <m/>
    <m/>
    <s v="file:///C:/Users/massimino/Downloads/atempo%20Wirkungsbericht%202016_Web.pdf%20(1).pdf"/>
    <m/>
    <x v="6"/>
    <m/>
    <x v="2"/>
    <s v="No"/>
    <m/>
    <s v="Wirkungsorientierter Geschäftsbericht nach dem Social Reporting Standard"/>
    <s v="Non - GRI"/>
    <m/>
    <m/>
    <s v="atempo_2016"/>
    <s v="404"/>
    <m/>
    <x v="2"/>
  </r>
  <r>
    <s v="BR3614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bb3f847-3d89-e611-80ec-5065f38ada01"/>
    <s v="2-10-2016"/>
    <s v="Yes"/>
    <s v="No"/>
    <s v="No"/>
    <m/>
    <m/>
    <s v="No"/>
    <s v="No"/>
    <s v="No"/>
    <s v="Limited/ Moderate"/>
    <s v="Listed"/>
    <m/>
    <s v="ATEN"/>
    <s v="No"/>
    <m/>
    <s v="Private company"/>
    <x v="5"/>
    <s v="Asia"/>
    <m/>
    <m/>
    <s v="http://assets.aten.com/webpage/shared/CSRReport/TW/2015_ATEN_CSR_Report.pdf"/>
    <s v="No"/>
    <x v="14"/>
    <s v="Not Applicable"/>
    <x v="1"/>
    <s v="No"/>
    <m/>
    <s v="2015 Corporate Social Responsibility Report (Chinese Version)"/>
    <s v="GRI - G4"/>
    <s v="Engineering firm"/>
    <s v="No"/>
    <s v="ATEN_2016"/>
    <s v="yes"/>
    <n v="0"/>
    <x v="0"/>
  </r>
  <r>
    <s v="BR36146"/>
    <s v="In accordance - Core"/>
    <m/>
    <m/>
    <m/>
    <s v="No"/>
    <s v="No"/>
    <s v="No"/>
    <s v="No"/>
    <s v="No"/>
    <x v="6"/>
    <s v="OECD"/>
    <s v="http://database.globalreporting.org/reports/84a1cd33-d496-e711-8124-e0071b65f141"/>
    <s v="10-9-2017"/>
    <s v="No"/>
    <s v="No"/>
    <s v="No"/>
    <m/>
    <m/>
    <s v="No"/>
    <s v="No"/>
    <s v="No"/>
    <m/>
    <s v="Non-listed"/>
    <m/>
    <s v="Atento (Spain)"/>
    <s v="No"/>
    <m/>
    <s v="Private company"/>
    <x v="5"/>
    <s v="Europe"/>
    <m/>
    <m/>
    <s v="http://www.atento.com/downloads/csr_sustainability/Atento_2015_Sustainability_Report.pdf"/>
    <s v="No"/>
    <x v="11"/>
    <s v="Not Applicable"/>
    <x v="0"/>
    <s v="No"/>
    <m/>
    <s v="2015 Sustainability Report Atento Global We build a sustainable world with you"/>
    <s v="GRI - G4"/>
    <m/>
    <s v="Yes"/>
    <s v="Atento (Spain)_2016"/>
    <s v="yes"/>
    <n v="1"/>
    <x v="1"/>
  </r>
  <r>
    <s v="BR36147"/>
    <s v="In accordance - Core"/>
    <m/>
    <s v="KPMG"/>
    <s v="Entire sustainability report"/>
    <s v="Yes"/>
    <s v="No"/>
    <s v="No"/>
    <s v="No"/>
    <s v="No"/>
    <x v="11"/>
    <s v="OECD"/>
    <s v="http://database.globalreporting.org/reports/7adf25d3-1e9c-e611-80ed-5065f38be561"/>
    <s v="26-10-2016"/>
    <s v="Yes"/>
    <s v="No"/>
    <s v="No"/>
    <m/>
    <m/>
    <s v="No"/>
    <s v="Yes"/>
    <s v="No"/>
    <s v="Limited/ Moderate"/>
    <s v="Non-listed"/>
    <m/>
    <s v="Athenian Brewery"/>
    <s v="No"/>
    <m/>
    <s v="Subsidiary"/>
    <x v="5"/>
    <s v="Europe"/>
    <m/>
    <s v="http://www.athenianbrewery.gr/gr/el/responsibeerity/"/>
    <s v="http://athenianbrewery.gr/media/uploads_file/2016/10/07/p1aufic4oj5iurqu1g86r701a0e4.pdf"/>
    <s v="No"/>
    <x v="24"/>
    <s v="Not Applicable"/>
    <x v="2"/>
    <s v="No"/>
    <m/>
    <s v="Sustainable Development Report 2014-2015"/>
    <s v="GRI - G4"/>
    <s v="Accountant"/>
    <s v="No"/>
    <s v="Athenian Brewery_2016"/>
    <s v="yes"/>
    <n v="0"/>
    <x v="0"/>
  </r>
  <r>
    <s v="BR36148"/>
    <s v="In accordance - Core"/>
    <m/>
    <s v="Ernst &amp; Young"/>
    <s v="Specified section(s)"/>
    <s v="Yes"/>
    <s v="Yes"/>
    <s v="No"/>
    <s v="No"/>
    <s v="No"/>
    <x v="11"/>
    <s v="OECD"/>
    <s v="http://database.globalreporting.org/reports/c42c88fd-ee5a-e611-80e8-5065f38ada01"/>
    <s v="7-2-2017"/>
    <s v="Yes"/>
    <s v="No"/>
    <s v="No"/>
    <m/>
    <m/>
    <s v="No"/>
    <s v="Yes"/>
    <s v="No"/>
    <s v="Limited/ Moderate"/>
    <s v="Non-listed"/>
    <m/>
    <s v="Athens International Airport S.A."/>
    <s v="No"/>
    <m/>
    <s v="Private company"/>
    <x v="5"/>
    <s v="Europe"/>
    <m/>
    <s v="https://www.aia.gr/ebooks/CSR/2015/EN/index.html"/>
    <s v="https://www.aia.gr/ebooks/CSR/2015/EN/files/downloads/Corporate_Responsibility_Report_2015_ENG.pdf"/>
    <s v="Yes"/>
    <x v="23"/>
    <s v="Airport Operators"/>
    <x v="0"/>
    <s v="No"/>
    <m/>
    <s v="Corporate Responsibility Report 2015"/>
    <s v="GRI - G4"/>
    <s v="Accountant"/>
    <s v="Yes"/>
    <s v="Athens International Airport S.A._2016"/>
    <s v="yes"/>
    <n v="1"/>
    <x v="1"/>
  </r>
  <r>
    <s v="BR36149"/>
    <s v="In accordance - Core"/>
    <m/>
    <m/>
    <m/>
    <s v="No"/>
    <s v="No"/>
    <s v="No"/>
    <s v="No"/>
    <s v="No"/>
    <x v="11"/>
    <s v="OECD"/>
    <s v="http://database.globalreporting.org/reports/f4d0dd7f-f883-e611-80e8-5065f38be561"/>
    <s v="26-9-2016"/>
    <s v="No"/>
    <s v="No"/>
    <s v="No"/>
    <m/>
    <m/>
    <s v="No"/>
    <s v="No"/>
    <s v="No"/>
    <m/>
    <s v="Listed"/>
    <m/>
    <s v="Athens Medical Group"/>
    <s v="No"/>
    <m/>
    <s v="Private company"/>
    <x v="5"/>
    <s v="Europe"/>
    <m/>
    <s v="http://www.iatriko.gr/el/etairikh-koinwnikh-euthhnh"/>
    <s v="http://www.iatriko.gr/sites/default/files/Iatriko_final_low5.pdf"/>
    <s v="No"/>
    <x v="33"/>
    <s v="Not Applicable"/>
    <x v="0"/>
    <s v="No"/>
    <m/>
    <s v="Corporate Responsibility Report 2015"/>
    <s v="GRI - G4"/>
    <m/>
    <s v="No"/>
    <s v="Athens Medical Group_2016"/>
    <s v="yes"/>
    <n v="0"/>
    <x v="0"/>
  </r>
  <r>
    <s v="BR36150"/>
    <s v="In accordance - Comprehensive"/>
    <m/>
    <s v="Deloitte"/>
    <s v="Specified section(s)"/>
    <s v="Yes"/>
    <s v="No"/>
    <s v="No"/>
    <s v="No"/>
    <s v="No"/>
    <x v="9"/>
    <s v="OECD"/>
    <s v="http://database.globalreporting.org/reports/343b7353-5f31-e611-b45f-001dd8b71e30"/>
    <s v="21-3-2017"/>
    <s v="Yes"/>
    <s v="No"/>
    <s v="No"/>
    <m/>
    <s v="Content Index Service"/>
    <s v="No"/>
    <s v="No"/>
    <s v="Yes"/>
    <s v="Limited/ Moderate"/>
    <s v="Listed"/>
    <m/>
    <s v="Atlantia"/>
    <s v="No"/>
    <m/>
    <s v="Private company"/>
    <x v="5"/>
    <s v="Europe"/>
    <m/>
    <m/>
    <s v="http://www.atlantia.it/pdf/csr/2015_Integrated_Report.pdf"/>
    <s v="No"/>
    <x v="13"/>
    <s v="Construction &amp; Real Estate"/>
    <x v="0"/>
    <s v="No"/>
    <m/>
    <s v="Integrated Report 2015"/>
    <s v="GRI - G4"/>
    <s v="Accountant"/>
    <s v="Yes"/>
    <s v="Atlantia_2016"/>
    <s v="yes"/>
    <n v="1"/>
    <x v="1"/>
  </r>
  <r>
    <s v="BR36151"/>
    <s v="In accordance - Core"/>
    <m/>
    <s v="Deloitte"/>
    <s v="Entire sustainability report"/>
    <s v="No"/>
    <s v="No"/>
    <s v="No"/>
    <s v="No"/>
    <s v="Yes"/>
    <x v="7"/>
    <s v="OECD"/>
    <s v="http://database.globalreporting.org/reports/6e2b7b07-4bef-e511-a24b-001dd8b71e30"/>
    <s v="21-3-2016"/>
    <s v="Yes"/>
    <s v="No"/>
    <s v="No"/>
    <s v="http://www.atlascopcogroup.com/content/dam/atlas-copco/documents/Corporate/investors/financial-publications/english/20160310%20Atlas%20Copco%20Annual%20report%202015%20-%20GRI%20Index.pdf"/>
    <m/>
    <s v="No"/>
    <s v="No"/>
    <s v="Yes"/>
    <s v="Limited/ Moderate"/>
    <s v="Listed"/>
    <m/>
    <s v="Atlas Copco"/>
    <s v="Yes"/>
    <m/>
    <s v="Private company"/>
    <x v="5"/>
    <s v="Europe"/>
    <m/>
    <s v="http://www.atlascopcogroup.com/investor-relations/financial-reports-presentations/financial-publications"/>
    <s v="http://www.atlascopcogroup.com/content/dam/atlas-copco/corporate/documents/investors/financial-publications/english/20160310%20Annual%20report%20incl.%20sustainability%20report%20and%20corporate%20governance%20report%202015.pdf"/>
    <s v="Yes"/>
    <x v="9"/>
    <s v="Not Applicable"/>
    <x v="0"/>
    <s v="Yes"/>
    <m/>
    <s v="2015 Atlas Copco Annual Report"/>
    <s v="GRI - G4"/>
    <s v="Accountant"/>
    <s v="Yes"/>
    <s v="Atlas Copco_2016"/>
    <s v="yes"/>
    <n v="0"/>
    <x v="0"/>
  </r>
  <r>
    <s v="BR36152"/>
    <s v="In accordance - Core"/>
    <m/>
    <s v="Other"/>
    <s v="Entire sustainability report"/>
    <s v="Yes"/>
    <s v="No"/>
    <s v="No"/>
    <s v="No"/>
    <s v="No"/>
    <x v="38"/>
    <s v="DAC-LMICT"/>
    <s v="http://database.globalreporting.org/reports/81739c23-cea8-e611-80f0-5065f38b35e1"/>
    <s v="13-11-2016"/>
    <s v="Yes"/>
    <s v="No"/>
    <s v="No"/>
    <m/>
    <m/>
    <s v="No"/>
    <s v="No"/>
    <s v="No"/>
    <s v="Limited/ Moderate"/>
    <s v="Listed"/>
    <m/>
    <s v="Atlas Honda Limited"/>
    <s v="No"/>
    <m/>
    <s v="Private company"/>
    <x v="5"/>
    <s v="Asia"/>
    <m/>
    <m/>
    <s v="http://atlashonda.com.pk/wp-content/uploads/2016/06/sustainability_report_2016.pdf"/>
    <s v="No"/>
    <x v="21"/>
    <s v="Not Applicable"/>
    <x v="0"/>
    <s v="No"/>
    <m/>
    <s v="Sustainability Report 2016"/>
    <s v="GRI - G4"/>
    <s v="Small consultancy/ boutique firm"/>
    <s v="No"/>
    <s v="Atlas Honda Limited_2016"/>
    <s v="404"/>
    <m/>
    <x v="2"/>
  </r>
  <r>
    <s v="BR36153"/>
    <s v="In accordance - Core"/>
    <m/>
    <s v="Other"/>
    <s v="Specified section(s)"/>
    <s v="No"/>
    <s v="No"/>
    <s v="No"/>
    <s v="No"/>
    <s v="No"/>
    <x v="31"/>
    <s v="DAC-UMICT"/>
    <s v="http://database.globalreporting.org/reports/a902aca9-a6ad-e611-80df-3863bb342b20"/>
    <s v="21-9-2017"/>
    <s v="Yes"/>
    <s v="No"/>
    <s v="No"/>
    <m/>
    <m/>
    <s v="No"/>
    <s v="No"/>
    <s v="No"/>
    <s v="Not specified"/>
    <s v="Non-listed"/>
    <m/>
    <s v="Atlas Seguridad"/>
    <s v="No"/>
    <m/>
    <s v="Private company"/>
    <x v="5"/>
    <s v="Latin America &amp; the Caribbean"/>
    <m/>
    <s v="https://www.atlas.com.co/responsabilidad-social/informes-rse"/>
    <s v="https://www.atlas.com.co/Portals/0/atlas/documentos/informe-rse-2015.pdf"/>
    <s v="No"/>
    <x v="11"/>
    <s v="Not Applicable"/>
    <x v="0"/>
    <s v="No"/>
    <m/>
    <s v="Informe de Sotenibilidad y Responsabilidad Social empresarial 2015"/>
    <s v="GRI - G4"/>
    <s v="Small consultancy/ boutique firm"/>
    <s v="Yes"/>
    <s v="Atlas Seguridad_2016"/>
    <s v="yes"/>
    <n v="0"/>
    <x v="0"/>
  </r>
  <r>
    <s v="BR36154"/>
    <s v="In accordance - Core"/>
    <m/>
    <s v="PricewaterhouseCoopers"/>
    <s v="Specified section(s)"/>
    <s v="Yes"/>
    <s v="No"/>
    <s v="No"/>
    <s v="No"/>
    <s v="No"/>
    <x v="19"/>
    <s v="OECD"/>
    <s v="http://database.globalreporting.org/reports/0d4d80f1-3df7-e511-a24b-001dd8b71e30"/>
    <s v="23-5-2016"/>
    <s v="Yes"/>
    <s v="No"/>
    <s v="No"/>
    <m/>
    <s v="Materiality Disclosures Service"/>
    <s v="No"/>
    <s v="No"/>
    <s v="No"/>
    <s v="Limited/ Moderate"/>
    <s v="Non-listed"/>
    <m/>
    <s v="Atlas sp. z o.o."/>
    <s v="No"/>
    <m/>
    <s v="Private company"/>
    <x v="5"/>
    <s v="Europe"/>
    <m/>
    <m/>
    <s v="http://www.atlas.com.pl/files/pdf/atlas_raport_spoleczny_2014_2015_en_47ed0caf.pdf"/>
    <s v="No"/>
    <x v="12"/>
    <s v="Not Applicable"/>
    <x v="0"/>
    <s v="No"/>
    <m/>
    <s v="Corporate Social Responsibility Report 2014-2015"/>
    <s v="GRI - G4"/>
    <s v="Accountant"/>
    <s v="No"/>
    <s v="Atlas sp. z o.o._2016"/>
    <s v="404"/>
    <m/>
    <x v="2"/>
  </r>
  <r>
    <s v="BR36155"/>
    <m/>
    <m/>
    <m/>
    <m/>
    <s v="No"/>
    <s v="No"/>
    <s v="No"/>
    <s v="No"/>
    <m/>
    <x v="9"/>
    <s v="OECD"/>
    <s v="http://database.globalreporting.org/reports/0981ef2d-ece6-e611-80e5-3863bb354df0"/>
    <s v="29-1-2017"/>
    <s v="No"/>
    <s v="No"/>
    <s v="No"/>
    <m/>
    <m/>
    <m/>
    <m/>
    <m/>
    <m/>
    <s v="Non-listed"/>
    <m/>
    <s v="ATM"/>
    <m/>
    <m/>
    <s v="Public institution"/>
    <x v="5"/>
    <s v="Europe"/>
    <m/>
    <m/>
    <s v="http://www.atm.it/it/IlGruppo/IlNostroImpegno/Documents/ATM_Bilancio%20Sociale%20SA%208000_anno%202015.pdf"/>
    <m/>
    <x v="2"/>
    <m/>
    <x v="0"/>
    <s v="No"/>
    <m/>
    <s v="BILANCIO SA8000 RESPONSABILITÀSOCIALE 2015"/>
    <s v="Non - GRI"/>
    <m/>
    <m/>
    <s v="ATM_2016"/>
    <s v="yes"/>
    <n v="0"/>
    <x v="0"/>
  </r>
  <r>
    <s v="BR36157"/>
    <s v="Undeclared"/>
    <m/>
    <m/>
    <m/>
    <s v="No"/>
    <s v="No"/>
    <s v="No"/>
    <s v="No"/>
    <s v="Yes"/>
    <x v="1"/>
    <s v="DAC-UMICT"/>
    <s v="http://database.globalreporting.org/reports/435656b8-1be0-e711-8133-e0071b65f141"/>
    <s v="12-12-2017"/>
    <s v="No"/>
    <s v="No"/>
    <s v="No"/>
    <m/>
    <m/>
    <s v="No"/>
    <s v="No"/>
    <s v="No"/>
    <m/>
    <s v="Non-listed"/>
    <m/>
    <s v="ATNS"/>
    <s v="Yes"/>
    <m/>
    <s v="State-owned company"/>
    <x v="5"/>
    <s v="Africa"/>
    <m/>
    <m/>
    <s v="https://www.atns.com/PDF/Performance/Annual%20Reports/2016/ATNS%20Sustainability%20Report_2016.pdf"/>
    <s v="Yes"/>
    <x v="23"/>
    <s v="Not Applicable"/>
    <x v="2"/>
    <s v="No"/>
    <m/>
    <s v="SUSTAINABILITY REPORT 2016"/>
    <s v="GRI - G4"/>
    <m/>
    <s v="Yes"/>
    <s v="ATNS_2016"/>
    <s v="yes"/>
    <n v="1"/>
    <x v="1"/>
  </r>
  <r>
    <s v="BR36158"/>
    <s v="In accordance - Core"/>
    <m/>
    <m/>
    <m/>
    <s v="No"/>
    <s v="No"/>
    <s v="No"/>
    <s v="No"/>
    <s v="No"/>
    <x v="24"/>
    <s v="Non-OECD / Non-DAC"/>
    <s v="http://database.globalreporting.org/reports/23dabd5e-ab68-e711-811e-e0071b65f141"/>
    <s v="17-7-2017"/>
    <s v="No"/>
    <s v="No"/>
    <s v="No"/>
    <m/>
    <m/>
    <s v="No"/>
    <s v="No"/>
    <s v="Yes"/>
    <m/>
    <s v="Listed"/>
    <m/>
    <s v="ATOMPROEKT"/>
    <s v="No"/>
    <m/>
    <s v="State-owned company"/>
    <x v="5"/>
    <s v="Europe"/>
    <m/>
    <s v="http://atomproekt.com/corporateManagement/Sistema/disclosure/"/>
    <s v="http://atomproekt.com/resources/b2c0ca804d4c597ebc9bbdb77ae2e909/atomproekt-2015.pdf"/>
    <s v="No"/>
    <x v="10"/>
    <s v="Not Used"/>
    <x v="0"/>
    <s v="No"/>
    <m/>
    <s v="Annual Report 2015 (Russian)"/>
    <s v="GRI - G4"/>
    <m/>
    <s v="No"/>
    <s v="ATOMPROEKT_2016"/>
    <s v="EOF marker not found"/>
    <m/>
    <x v="2"/>
  </r>
  <r>
    <s v="BR36159"/>
    <s v="In accordance - Comprehensive"/>
    <m/>
    <s v="Deloitte"/>
    <s v="Entire sustainability report"/>
    <s v="Yes"/>
    <s v="Yes"/>
    <s v="Yes"/>
    <s v="No"/>
    <s v="Yes"/>
    <x v="34"/>
    <s v="OECD"/>
    <s v="http://database.globalreporting.org/reports/4bfdfadd-11e2-e511-a573-001dd8b71e30"/>
    <s v="3-6-2016"/>
    <s v="Yes"/>
    <s v="No"/>
    <s v="Yes"/>
    <m/>
    <s v="Content Index Service"/>
    <s v="No"/>
    <s v="Yes"/>
    <s v="Yes"/>
    <s v="Limited/ Moderate"/>
    <s v="Listed"/>
    <m/>
    <s v="Atos"/>
    <s v="No"/>
    <m/>
    <s v="Private company"/>
    <x v="5"/>
    <s v="Europe"/>
    <m/>
    <s v="http://atos.net/content/dam/global/reports-2015/corporate-responsibility-report/index.html"/>
    <s v="http://atos.net/content/dam/global/reports-2015/assets/pdf/atos-corporate-responsibility-report-2015.pdf"/>
    <s v="No"/>
    <x v="14"/>
    <s v="Not Applicable"/>
    <x v="0"/>
    <s v="No"/>
    <m/>
    <s v="Corporate Responsibility Integrated Report"/>
    <s v="GRI - G4"/>
    <s v="Accountant"/>
    <s v="Yes"/>
    <s v="Atos_2016"/>
    <s v="yes"/>
    <n v="0"/>
    <x v="0"/>
  </r>
  <r>
    <s v="BR36160"/>
    <s v="In accordance - Comprehensive"/>
    <m/>
    <s v="AENOR"/>
    <s v="Entire sustainability report"/>
    <s v="No"/>
    <s v="No"/>
    <s v="No"/>
    <s v="No"/>
    <s v="Yes"/>
    <x v="6"/>
    <s v="OECD"/>
    <s v="http://database.globalreporting.org/reports/1b95b75c-14fb-e511-a24b-001dd8b71e30"/>
    <s v="8-3-2017"/>
    <s v="Yes"/>
    <s v="No"/>
    <s v="No"/>
    <m/>
    <s v="Materiality Disclosures Service"/>
    <s v="No"/>
    <s v="No"/>
    <s v="Yes"/>
    <s v="Reasonable/ High"/>
    <s v="Listed"/>
    <m/>
    <s v="Atresmedia"/>
    <s v="No"/>
    <m/>
    <s v="Private company"/>
    <x v="5"/>
    <s v="Europe"/>
    <m/>
    <m/>
    <s v="http://www.atresmediacorporacion.com/en/annual-report/2015/annual_report_p/files/assets/common/downloads/Annual%20and%20Corporate%20Responsibility%20Report%202015.pdf"/>
    <s v="No"/>
    <x v="35"/>
    <s v="Media"/>
    <x v="0"/>
    <s v="No"/>
    <m/>
    <s v="Annual and Corporate Responsibility Report 2015"/>
    <s v="GRI - G4"/>
    <s v="Small consultancy/ boutique firm"/>
    <s v="Yes"/>
    <s v="Atresmedia_2016"/>
    <s v="yes"/>
    <n v="1"/>
    <x v="1"/>
  </r>
  <r>
    <s v="BR36161"/>
    <s v="Undeclared"/>
    <m/>
    <m/>
    <m/>
    <s v="No"/>
    <s v="No"/>
    <s v="No"/>
    <s v="No"/>
    <s v="No"/>
    <x v="32"/>
    <s v="OECD"/>
    <s v="http://database.globalreporting.org/reports/d0bf4bf9-601e-e611-99d5-001dd8b71e30"/>
    <s v="23-5-2016"/>
    <s v="No"/>
    <s v="No"/>
    <s v="No"/>
    <m/>
    <m/>
    <s v="No"/>
    <s v="No"/>
    <s v="No"/>
    <m/>
    <s v="Non-listed"/>
    <m/>
    <s v="Atria Group"/>
    <s v="Yes"/>
    <m/>
    <s v="Private company"/>
    <x v="5"/>
    <s v="Europe"/>
    <m/>
    <m/>
    <s v="https://www.atria.fi/globalassets/atriagroup/vastuullisuus/raportti-2015/yritysvastuuraportti_valmis_eng.pdf"/>
    <s v="No"/>
    <x v="24"/>
    <s v="Not Used"/>
    <x v="1"/>
    <s v="No"/>
    <m/>
    <s v="Corporate Responsibility Report 2015"/>
    <s v="GRI - G4"/>
    <m/>
    <s v="Yes"/>
    <s v="Atria Group_2016"/>
    <s v="yes"/>
    <n v="1"/>
    <x v="1"/>
  </r>
  <r>
    <s v="BR36162"/>
    <s v="In accordance - Core"/>
    <m/>
    <m/>
    <m/>
    <s v="No"/>
    <s v="No"/>
    <s v="No"/>
    <s v="No"/>
    <s v="Yes"/>
    <x v="7"/>
    <s v="OECD"/>
    <s v="http://database.globalreporting.org/reports/a9d611ba-63bd-e611-80e2-3863bb35cd10"/>
    <s v="7-12-2016"/>
    <s v="No"/>
    <s v="No"/>
    <s v="No"/>
    <m/>
    <m/>
    <s v="No"/>
    <s v="No"/>
    <s v="No"/>
    <m/>
    <s v="Listed"/>
    <m/>
    <s v="Atrium Ljungberg"/>
    <s v="No"/>
    <m/>
    <s v="Private company"/>
    <x v="5"/>
    <s v="Europe"/>
    <m/>
    <s v="http://al.se/en/recent/financial-reports/2016/annual-report-2015/"/>
    <s v="http://mb.cision.com/Main/1145/9948795/496208.pdf"/>
    <s v="No"/>
    <x v="16"/>
    <s v="Construction &amp; Real Estate"/>
    <x v="0"/>
    <s v="No"/>
    <m/>
    <s v="Annual Report 2015"/>
    <s v="GRI - G4"/>
    <m/>
    <s v="Yes"/>
    <s v="Atrium Ljungberg_2016"/>
    <s v="yes"/>
    <n v="1"/>
    <x v="1"/>
  </r>
  <r>
    <s v="BR36164"/>
    <s v="Undeclared"/>
    <m/>
    <m/>
    <m/>
    <s v="No"/>
    <s v="No"/>
    <s v="No"/>
    <s v="No"/>
    <s v="No"/>
    <x v="59"/>
    <s v="DAC-LMICT"/>
    <s v="http://database.globalreporting.org/reports/3bb37782-edc2-e611-80e3-3863bb35cd10"/>
    <s v="19-12-2016"/>
    <s v="No"/>
    <s v="No"/>
    <s v="No"/>
    <m/>
    <m/>
    <s v="No"/>
    <s v="Yes"/>
    <s v="No"/>
    <m/>
    <s v="Listed"/>
    <m/>
    <s v="Attijariwafa Bank"/>
    <s v="No"/>
    <m/>
    <s v="Private company"/>
    <x v="5"/>
    <s v="Africa"/>
    <m/>
    <s v="http://www.attijariwafabank.com/ESPACEFINANCIER/Pages/Rapportsannuels.aspx"/>
    <s v="http://www.attijariwafabank.com/Documents/Rapport%20RSE%20VF2.pdf"/>
    <s v="No"/>
    <x v="4"/>
    <s v="Financial Services"/>
    <x v="0"/>
    <s v="No"/>
    <m/>
    <s v="Rapport de Responsabilité Sociétale d'Entreprise  2015"/>
    <s v="GRI - G4"/>
    <m/>
    <s v="No"/>
    <s v="Attijariwafa Bank_2016"/>
    <s v="404"/>
    <m/>
    <x v="2"/>
  </r>
  <r>
    <s v="BR36165"/>
    <s v="In accordance - Core"/>
    <m/>
    <s v="Other"/>
    <s v="Entire sustainability report"/>
    <s v="No"/>
    <s v="Yes"/>
    <s v="No"/>
    <s v="No"/>
    <s v="No"/>
    <x v="11"/>
    <s v="OECD"/>
    <s v="http://database.globalreporting.org/reports/ac0d78ec-e6ab-e611-80de-3863bb354df0"/>
    <s v="16-11-2016"/>
    <s v="Yes"/>
    <s v="No"/>
    <s v="No"/>
    <m/>
    <m/>
    <s v="No"/>
    <s v="No"/>
    <s v="No"/>
    <s v="Limited/ Moderate"/>
    <s v="Non-listed"/>
    <m/>
    <s v="Attikes Diadromes"/>
    <s v="No"/>
    <m/>
    <s v="Private company"/>
    <x v="5"/>
    <s v="Europe"/>
    <m/>
    <s v="http://en.aodos.gr/"/>
    <s v="http://www.aodos.gr/pegasus/Multimedia/pdf/EKE_2015_id5917944.pdf"/>
    <s v="No"/>
    <x v="0"/>
    <s v="Not Applicable"/>
    <x v="0"/>
    <s v="No"/>
    <m/>
    <s v="Corporate Social Responsibility Report 2015"/>
    <s v="GRI - G4"/>
    <s v="Small consultancy/ boutique firm"/>
    <s v="No"/>
    <s v="Attikes Diadromes_2016"/>
    <s v="404"/>
    <m/>
    <x v="2"/>
  </r>
  <r>
    <s v="BR36166"/>
    <m/>
    <m/>
    <m/>
    <m/>
    <s v="No"/>
    <s v="No"/>
    <s v="No"/>
    <s v="No"/>
    <m/>
    <x v="11"/>
    <s v="OECD"/>
    <s v="http://database.globalreporting.org/reports/8570accd-3ac8-e611-80e5-3863bb34de80"/>
    <s v="10-1-2017"/>
    <s v="No"/>
    <s v="No"/>
    <s v="No"/>
    <m/>
    <m/>
    <m/>
    <m/>
    <m/>
    <m/>
    <s v="Non-listed"/>
    <m/>
    <s v="Attiki Odos"/>
    <m/>
    <m/>
    <s v="Private company"/>
    <x v="5"/>
    <s v="Europe"/>
    <m/>
    <s v="http://en.aodos.gr/"/>
    <s v="http://www.aodos.gr/pegasus/Multimedia/pdf/AO_apologismos_2015__id5920646.pdf"/>
    <m/>
    <x v="13"/>
    <m/>
    <x v="0"/>
    <s v="No"/>
    <m/>
    <s v="Sustainable Developmemnt Report 2015"/>
    <s v="Citing-GRI"/>
    <m/>
    <m/>
    <s v="Attiki Odos_2016"/>
    <s v="404"/>
    <m/>
    <x v="2"/>
  </r>
  <r>
    <s v="BR36168"/>
    <s v="In accordance - Core"/>
    <m/>
    <m/>
    <m/>
    <s v="No"/>
    <s v="No"/>
    <s v="No"/>
    <s v="No"/>
    <s v="No"/>
    <x v="90"/>
    <s v="OECD"/>
    <s v="http://database.globalreporting.org/reports/82ba112c-4831-e611-b45f-001dd8b71e30"/>
    <s v="14-6-2016"/>
    <s v="No"/>
    <s v="No"/>
    <s v="No"/>
    <s v="http://arsskyrsla2015.atvr.is/efnisyfirlit-gri/"/>
    <m/>
    <s v="No"/>
    <s v="Yes"/>
    <s v="No"/>
    <m/>
    <s v="Listed"/>
    <m/>
    <s v="ATVR"/>
    <s v="No"/>
    <m/>
    <s v="State-owned company"/>
    <x v="5"/>
    <s v="Europe"/>
    <m/>
    <s v="http://arsskyrsla2015.atvr.is/"/>
    <s v="http://atvr.overcast.is/documents/1/Arrskyrsla_ATVR_2015.pdf"/>
    <s v="No"/>
    <x v="8"/>
    <s v="Food Processing"/>
    <x v="2"/>
    <s v="No"/>
    <m/>
    <s v="ATVR Responsibility and Sustainability Report in 2015 with financial reporting"/>
    <s v="GRI - G4"/>
    <m/>
    <s v="Yes"/>
    <s v="ATVR_2016"/>
    <s v="yes"/>
    <n v="0"/>
    <x v="0"/>
  </r>
  <r>
    <s v="BR36169"/>
    <s v="Undeclared"/>
    <m/>
    <m/>
    <m/>
    <s v="No"/>
    <s v="No"/>
    <s v="No"/>
    <s v="No"/>
    <s v="No"/>
    <x v="9"/>
    <s v="OECD"/>
    <s v="http://database.globalreporting.org/reports/9711a87e-fda4-e711-8123-e0071b652f31"/>
    <s v="29-9-2017"/>
    <s v="No"/>
    <s v="No"/>
    <s v="No"/>
    <m/>
    <m/>
    <s v="No"/>
    <s v="Yes"/>
    <s v="No"/>
    <m/>
    <s v="Non-listed"/>
    <m/>
    <s v="Auchan Italia"/>
    <s v="No"/>
    <m/>
    <s v="Subsidiary"/>
    <x v="5"/>
    <s v="Europe"/>
    <m/>
    <s v="http://www.auchan.it/sostiene-bilancio-sociale.php"/>
    <s v="http://www.auchan.it/bilancio-sociale/2015/20161223-bilancio-sostenibilita-2015.pdf"/>
    <s v="No"/>
    <x v="8"/>
    <s v="Not Applicable"/>
    <x v="0"/>
    <s v="No"/>
    <m/>
    <s v="Bilancio di Sostenibilita 2015"/>
    <s v="GRI - G4"/>
    <m/>
    <s v="Yes"/>
    <s v="Auchan Italia_2016"/>
    <s v="404"/>
    <m/>
    <x v="2"/>
  </r>
  <r>
    <s v="BR36171"/>
    <m/>
    <m/>
    <m/>
    <m/>
    <s v="No"/>
    <s v="No"/>
    <s v="No"/>
    <s v="No"/>
    <m/>
    <x v="22"/>
    <s v="OECD"/>
    <s v="http://database.globalreporting.org/reports/76ec476b-be26-e811-8138-e0071b652f31"/>
    <s v="21-3-2018"/>
    <s v="No"/>
    <s v="No"/>
    <s v="No"/>
    <m/>
    <m/>
    <m/>
    <m/>
    <m/>
    <m/>
    <s v="Listed"/>
    <m/>
    <s v="AUDI AG"/>
    <m/>
    <m/>
    <s v="Subsidiary"/>
    <x v="5"/>
    <s v="Europe"/>
    <m/>
    <s v="https://www.audi.com/corporate/de/nachhaltigkeit/daten-und-berichte/downloads.html"/>
    <s v="https://www.audi.com/content/dam/com/corporate-responsibility/nachhaltigkeit_pdfs/Broschuere_Audi_Co_2015_Deutsch.pdf"/>
    <m/>
    <x v="21"/>
    <m/>
    <x v="1"/>
    <s v="No"/>
    <m/>
    <s v="Audi CSR Report 2015 Zwischenbericht "/>
    <s v="Citing-GRI"/>
    <m/>
    <m/>
    <s v="AUDI AG_2016"/>
    <s v="404"/>
    <m/>
    <x v="2"/>
  </r>
  <r>
    <s v="BR36174"/>
    <m/>
    <m/>
    <m/>
    <m/>
    <s v="No"/>
    <s v="No"/>
    <s v="No"/>
    <s v="No"/>
    <m/>
    <x v="34"/>
    <s v="OECD"/>
    <s v="http://database.globalreporting.org/reports/765c9c18-154d-e711-80f2-3863bb34de80"/>
    <s v="9-6-2017"/>
    <s v="No"/>
    <s v="No"/>
    <s v="No"/>
    <m/>
    <m/>
    <m/>
    <m/>
    <m/>
    <m/>
    <s v="Listed"/>
    <m/>
    <s v="Aufeminin"/>
    <m/>
    <m/>
    <s v="Private company"/>
    <x v="5"/>
    <s v="Europe"/>
    <m/>
    <m/>
    <s v="http://corporate.aufeminin.com/sites/corporate.aufeminin.com/files/Rapport%20Financier%20Annuel_2015_%20Aufeminin_0.pdf"/>
    <m/>
    <x v="35"/>
    <m/>
    <x v="1"/>
    <s v="No"/>
    <m/>
    <s v="Rapport Financier Annuel 2015"/>
    <s v="Non - GRI"/>
    <m/>
    <m/>
    <s v="Aufeminin_2016"/>
    <s v="404"/>
    <m/>
    <x v="2"/>
  </r>
  <r>
    <s v="BR36175"/>
    <m/>
    <m/>
    <m/>
    <m/>
    <s v="No"/>
    <s v="No"/>
    <s v="No"/>
    <s v="No"/>
    <m/>
    <x v="22"/>
    <s v="OECD"/>
    <s v="http://database.globalreporting.org/reports/d279ae95-3065-e611-80e8-5065f38b35e1"/>
    <s v="18-8-2016"/>
    <s v="No"/>
    <s v="No"/>
    <s v="No"/>
    <m/>
    <m/>
    <m/>
    <m/>
    <m/>
    <m/>
    <s v="Non-listed"/>
    <m/>
    <s v="August Faller"/>
    <m/>
    <m/>
    <s v="Private company"/>
    <x v="5"/>
    <s v="Europe"/>
    <m/>
    <s v="https://www.august-faller.com/en/sustainability-report-2015/nachhaltigkeitsbericht-2015-weichen-stellen-fuer-die-zukunft.html"/>
    <s v="https://www.august-faller.com/upload/downloads/standard/Broschueren/Nachhaltigkeitsbericht_2015_en.pdf"/>
    <m/>
    <x v="9"/>
    <m/>
    <x v="0"/>
    <s v="No"/>
    <m/>
    <s v="2015 Sustainability Report "/>
    <s v="Non - GRI"/>
    <m/>
    <m/>
    <s v="August Faller_2016"/>
    <s v="yes"/>
    <n v="1"/>
    <x v="1"/>
  </r>
  <r>
    <s v="BR36176"/>
    <s v="In accordance - Comprehensive"/>
    <m/>
    <s v="SGS"/>
    <s v="Entire sustainability report"/>
    <s v="Yes"/>
    <s v="Yes"/>
    <s v="Yes"/>
    <s v="Yes"/>
    <s v="Yes"/>
    <x v="17"/>
    <s v="Non-OECD / Non-DAC"/>
    <s v="http://database.globalreporting.org/reports/571422b3-5b7a-e611-80eb-5065f38ada01"/>
    <s v="14-9-2016"/>
    <s v="Yes"/>
    <s v="No"/>
    <s v="No"/>
    <s v="http://auo.com.tw/upload/download/1/2015_CSR_Ch7_en.pdf"/>
    <m/>
    <s v="No"/>
    <s v="Yes"/>
    <s v="No"/>
    <s v="Reasonable/ High"/>
    <s v="Listed"/>
    <m/>
    <s v="AUO"/>
    <s v="No"/>
    <m/>
    <s v="Private company"/>
    <x v="5"/>
    <s v="Asia"/>
    <m/>
    <s v="http://auo.com.tw/?sn=171&amp;lang=en-US&amp;c=39&amp;n=2262"/>
    <s v="http://auo.com/upload/download/1/2015_CSR_All_en.pdf"/>
    <s v="No"/>
    <x v="19"/>
    <s v="Not Applicable"/>
    <x v="0"/>
    <s v="Yes"/>
    <m/>
    <s v="2015 AUO Corporate Social Responsibility Report"/>
    <s v="GRI - G4"/>
    <s v="Engineering firm"/>
    <s v="Yes"/>
    <s v="AUO_2016"/>
    <s v="404"/>
    <m/>
    <x v="2"/>
  </r>
  <r>
    <s v="BR36178"/>
    <m/>
    <m/>
    <m/>
    <m/>
    <s v="No"/>
    <s v="No"/>
    <s v="No"/>
    <s v="No"/>
    <m/>
    <x v="12"/>
    <s v="DAC-LMICT"/>
    <s v="http://database.globalreporting.org/reports/43bd830e-d212-e711-80e8-3863bb354df0"/>
    <s v="26-3-2017"/>
    <s v="No"/>
    <s v="No"/>
    <s v="No"/>
    <m/>
    <m/>
    <m/>
    <m/>
    <m/>
    <m/>
    <s v="Listed"/>
    <m/>
    <s v="Aurobindo Pharma"/>
    <m/>
    <m/>
    <s v="Private company"/>
    <x v="5"/>
    <s v="Asia"/>
    <m/>
    <s v="http://www.aurobindo.com/investor-relations/finance/annual-reports"/>
    <s v="http://www.aurobindo.com/docs/annual-reports/aurobindo-AR-2016-final.pdf"/>
    <m/>
    <x v="1"/>
    <m/>
    <x v="1"/>
    <s v="No"/>
    <m/>
    <s v="Building the Future. Annual Report 2015-16"/>
    <s v="Non - GRI"/>
    <m/>
    <m/>
    <s v="Aurobindo Pharma_2016"/>
    <s v="yes"/>
    <n v="1"/>
    <x v="1"/>
  </r>
  <r>
    <s v="BR36179"/>
    <s v="In accordance - Core"/>
    <m/>
    <m/>
    <m/>
    <s v="No"/>
    <s v="No"/>
    <s v="No"/>
    <s v="No"/>
    <s v="Yes"/>
    <x v="22"/>
    <s v="OECD"/>
    <s v="http://database.globalreporting.org/reports/0c1ac21d-9adf-e511-a573-001dd8b71e30"/>
    <s v="1-11-2016"/>
    <s v="No"/>
    <s v="No"/>
    <s v="No"/>
    <m/>
    <s v="Materiality Disclosures Service"/>
    <s v="No"/>
    <s v="No"/>
    <s v="No"/>
    <m/>
    <s v="Listed"/>
    <m/>
    <s v="Aurubis"/>
    <s v="No"/>
    <m/>
    <s v="Private company"/>
    <x v="5"/>
    <s v="Europe"/>
    <m/>
    <m/>
    <s v="https://www.aurubis.com/binaries/content/assets/aurubisrelaunch/files/verantwortung/aurubis-nachhaltigkeitsbericht-2015.pdf"/>
    <s v="No"/>
    <x v="15"/>
    <s v="Not Used"/>
    <x v="1"/>
    <s v="No"/>
    <m/>
    <s v="149.0 Nachhaltigkeitsbericht 2015"/>
    <s v="GRI - G4"/>
    <m/>
    <s v="Yes"/>
    <s v="Aurubis_2016"/>
    <s v="yes"/>
    <n v="0"/>
    <x v="0"/>
  </r>
  <r>
    <s v="BR36181"/>
    <m/>
    <m/>
    <m/>
    <m/>
    <s v="No"/>
    <s v="No"/>
    <s v="No"/>
    <s v="No"/>
    <m/>
    <x v="39"/>
    <s v="DAC-UMICT"/>
    <s v="http://database.globalreporting.org/reports/f2c716dc-bab9-e711-8137-e0071b647f61"/>
    <s v="26-10-2017"/>
    <s v="No"/>
    <s v="No"/>
    <s v="No"/>
    <m/>
    <m/>
    <m/>
    <m/>
    <m/>
    <m/>
    <s v="Listed"/>
    <m/>
    <s v="Austral"/>
    <m/>
    <m/>
    <s v="Private company"/>
    <x v="5"/>
    <s v="Latin America &amp; the Caribbean"/>
    <m/>
    <m/>
    <s v="http://www.austral.com.pe/reportes/reporte-de-sostenibilidad-2015.pdf"/>
    <m/>
    <x v="0"/>
    <m/>
    <x v="0"/>
    <s v="No"/>
    <m/>
    <s v="Reporte de Sostenibilidad 2015"/>
    <s v="Citing-GRI"/>
    <m/>
    <m/>
    <s v="Austral_2016"/>
    <s v="yes"/>
    <n v="0"/>
    <x v="0"/>
  </r>
  <r>
    <s v="BR36182"/>
    <m/>
    <m/>
    <m/>
    <m/>
    <s v="No"/>
    <s v="No"/>
    <s v="No"/>
    <s v="No"/>
    <s v="No"/>
    <x v="14"/>
    <s v="OECD"/>
    <s v="http://database.globalreporting.org/reports/8ffe2bc7-85c1-e611-80e5-3863bb34de80"/>
    <s v="15-12-2016"/>
    <s v="No"/>
    <s v="No"/>
    <s v="No"/>
    <m/>
    <m/>
    <s v="No"/>
    <s v="No"/>
    <s v="No"/>
    <m/>
    <s v="Listed"/>
    <m/>
    <s v="Australia and New Zealand Banking Group (ANZ)"/>
    <s v="No"/>
    <m/>
    <s v="Private company"/>
    <x v="5"/>
    <s v="Oceania"/>
    <m/>
    <m/>
    <s v="http://www.shareholder.anz.com/sites/default/files/anz_2016_half_year_corporate_sustainability_report_-_030516_final_9.45am.pdf"/>
    <s v="No"/>
    <x v="4"/>
    <m/>
    <x v="1"/>
    <s v="No"/>
    <m/>
    <s v="2016 Half Year Corporate Sustainability Update"/>
    <s v="Non - GRI"/>
    <m/>
    <s v="No"/>
    <s v="Australia and New Zealand Banking Group (ANZ)_2016"/>
    <s v="404"/>
    <m/>
    <x v="2"/>
  </r>
  <r>
    <s v="BR36183"/>
    <s v="In accordance - Comprehensive"/>
    <m/>
    <s v="KPMG"/>
    <s v="Entire sustainability report"/>
    <s v="Yes"/>
    <s v="No"/>
    <s v="No"/>
    <s v="No"/>
    <s v="Yes"/>
    <x v="14"/>
    <s v="OECD"/>
    <s v="http://database.globalreporting.org/reports/71953190-3af2-e611-80e6-3863bb35cd10"/>
    <s v="13-2-2017"/>
    <s v="Yes"/>
    <s v="No"/>
    <s v="No"/>
    <s v="http://www.anz.com/resources/5/f/5f482358-e747-4d0b-92e1-16849c1a0dcf/2016-gri-navigator.pdf?MOD=AJPERES"/>
    <m/>
    <s v="No"/>
    <s v="No"/>
    <s v="No"/>
    <s v="Limited/ Moderate"/>
    <s v="Listed"/>
    <m/>
    <s v="Australia and New Zealand Banking Group (ANZ)"/>
    <s v="No"/>
    <m/>
    <s v="Private company"/>
    <x v="5"/>
    <s v="Oceania"/>
    <m/>
    <m/>
    <s v="http://www.shareholder.anz.com/sites/default/files/2016_corporate_sustainability_report.pdf"/>
    <s v="Yes"/>
    <x v="4"/>
    <s v="Financial Services"/>
    <x v="1"/>
    <s v="No"/>
    <m/>
    <s v="ANZ 2016 Corporate Sustainability Review"/>
    <s v="GRI - G4"/>
    <s v="Accountant"/>
    <s v="Yes"/>
    <s v="Australia and New Zealand Banking Group (ANZ)_2016"/>
    <s v="404"/>
    <m/>
    <x v="2"/>
  </r>
  <r>
    <s v="BR36184"/>
    <s v="In accordance - Core"/>
    <m/>
    <s v="Ernst &amp; Young"/>
    <s v="Specified section(s)"/>
    <s v="Yes"/>
    <s v="No"/>
    <s v="No"/>
    <s v="No"/>
    <s v="No"/>
    <x v="14"/>
    <s v="OECD"/>
    <s v="http://database.globalreporting.org/reports/e26b2c4c-89c1-e611-80e3-3863bb35cd10"/>
    <s v="14-12-2016"/>
    <s v="Yes"/>
    <s v="No"/>
    <s v="No"/>
    <s v="http://auspost.com.au/annualreport2016/gri-and-ungc-index.html#gri-and-ungc-index-materiality-review"/>
    <m/>
    <s v="No"/>
    <s v="No"/>
    <s v="Yes"/>
    <s v="Limited/ Moderate"/>
    <s v="Non-listed"/>
    <m/>
    <s v="Australia Post"/>
    <s v="No"/>
    <m/>
    <s v="State-owned company"/>
    <x v="5"/>
    <s v="Oceania"/>
    <m/>
    <m/>
    <s v="http://auspost.com.au/annualreport2016/resources/docs/auspost_annual_report.pdf"/>
    <s v="Yes"/>
    <x v="0"/>
    <s v="Not Applicable"/>
    <x v="0"/>
    <s v="No"/>
    <m/>
    <s v="Annual Report 2016"/>
    <s v="GRI - G4"/>
    <s v="Accountant"/>
    <s v="Yes"/>
    <s v="Australia Post_2016"/>
    <s v="yes"/>
    <n v="1"/>
    <x v="1"/>
  </r>
  <r>
    <s v="BR36185"/>
    <s v="Undeclared"/>
    <m/>
    <m/>
    <m/>
    <s v="No"/>
    <s v="No"/>
    <s v="No"/>
    <s v="No"/>
    <s v="No"/>
    <x v="14"/>
    <s v="OECD"/>
    <s v="http://database.globalreporting.org/reports/ddfe9790-061a-e711-80e9-3863bb35cd10"/>
    <s v="4-4-2017"/>
    <s v="No"/>
    <s v="No"/>
    <s v="No"/>
    <m/>
    <m/>
    <s v="No"/>
    <s v="No"/>
    <s v="No"/>
    <m/>
    <s v="Non-listed"/>
    <m/>
    <s v="Australian Dairy Industry Council"/>
    <s v="No"/>
    <m/>
    <s v="Non-profit organization"/>
    <x v="5"/>
    <s v="Oceania"/>
    <m/>
    <m/>
    <s v="http://www.dairyaustralia.com.au/~/media/Documents/Industry%20overview/Sustainability/2015%20-%20Australian%20Dairy%20Industry%20-%20Sustainability%20Framework%20-%20Progress%20Report%202015.pdf"/>
    <s v="Yes"/>
    <x v="26"/>
    <s v="Not Applicable"/>
    <x v="2"/>
    <s v="No"/>
    <m/>
    <s v="Australian Dairy Industry Sustainability Framework Progress Report 2015"/>
    <s v="GRI - G4"/>
    <m/>
    <s v="Yes"/>
    <s v="Australian Dairy Industry Council_2016"/>
    <s v="404"/>
    <m/>
    <x v="2"/>
  </r>
  <r>
    <s v="BR36186"/>
    <m/>
    <m/>
    <m/>
    <m/>
    <s v="No"/>
    <s v="No"/>
    <s v="No"/>
    <s v="No"/>
    <m/>
    <x v="14"/>
    <s v="OECD"/>
    <s v="http://database.globalreporting.org/reports/a0962d06-081a-e711-80e9-3863bb35cd10"/>
    <s v="4-4-2017"/>
    <s v="No"/>
    <s v="No"/>
    <s v="Yes"/>
    <m/>
    <m/>
    <m/>
    <m/>
    <s v="No"/>
    <m/>
    <s v="Listed"/>
    <m/>
    <s v="Australian Ethical Investment Ltd"/>
    <m/>
    <m/>
    <s v="Private company"/>
    <x v="5"/>
    <s v="Oceania"/>
    <m/>
    <m/>
    <s v="https://www.australianethical.com.au/wp-content/uploads/2015/05/AustralianEthical_AnnualReport_D8_ASX.pdf"/>
    <m/>
    <x v="4"/>
    <m/>
    <x v="2"/>
    <s v="No"/>
    <m/>
    <s v="Annual &amp; Sustainability Report 2016"/>
    <s v="Non - GRI"/>
    <m/>
    <m/>
    <s v="Australian Ethical Investment Ltd_2016"/>
    <s v="404"/>
    <m/>
    <x v="2"/>
  </r>
  <r>
    <s v="BR36188"/>
    <m/>
    <m/>
    <m/>
    <m/>
    <s v="No"/>
    <s v="No"/>
    <s v="No"/>
    <s v="No"/>
    <m/>
    <x v="28"/>
    <s v="OECD"/>
    <s v="http://database.globalreporting.org/reports/da541a9f-d833-e711-80eb-3863bb35cd10"/>
    <s v="7-5-2017"/>
    <s v="No"/>
    <s v="No"/>
    <s v="No"/>
    <m/>
    <m/>
    <m/>
    <m/>
    <m/>
    <m/>
    <s v="Non-listed"/>
    <m/>
    <s v="Austropapier"/>
    <m/>
    <m/>
    <s v="Private company"/>
    <x v="5"/>
    <s v="Europe"/>
    <m/>
    <m/>
    <s v="http://www.austropapier.at/fileadmin/austropapier.at/dateiliste/Dokumente/Downloads/Jahresberichte/00_Gesamt__a1__klein.pdf"/>
    <m/>
    <x v="29"/>
    <m/>
    <x v="2"/>
    <s v="No"/>
    <m/>
    <s v="Branchenbericht 2015/16"/>
    <s v="Non - GRI"/>
    <m/>
    <m/>
    <s v="Austropapier_2016"/>
    <s v="yes"/>
    <n v="0"/>
    <x v="0"/>
  </r>
  <r>
    <s v="BR36189"/>
    <m/>
    <m/>
    <m/>
    <m/>
    <s v="No"/>
    <s v="No"/>
    <s v="No"/>
    <s v="No"/>
    <m/>
    <x v="25"/>
    <s v="OECD"/>
    <s v="http://database.globalreporting.org/reports/38a20f57-67f0-e711-8131-e0071b652f31"/>
    <s v="3-1-2018"/>
    <s v="No"/>
    <s v="No"/>
    <s v="No"/>
    <m/>
    <m/>
    <m/>
    <m/>
    <m/>
    <m/>
    <s v="Listed"/>
    <m/>
    <s v="Auto Trader Group"/>
    <m/>
    <m/>
    <s v="State-owned company"/>
    <x v="5"/>
    <s v="Europe"/>
    <m/>
    <m/>
    <s v="http://ar2016.autotrader.co.uk/assets/pdf/auto-trader-ar2016-full-report.pdf"/>
    <m/>
    <x v="21"/>
    <m/>
    <x v="0"/>
    <s v="No"/>
    <m/>
    <s v="Annual Report and Financial Statements 2016"/>
    <s v="Non - GRI"/>
    <m/>
    <m/>
    <s v="Auto Trader Group_2016"/>
    <s v="EOF marker not found"/>
    <m/>
    <x v="2"/>
  </r>
  <r>
    <s v="BR36190"/>
    <s v="Undeclared"/>
    <m/>
    <m/>
    <m/>
    <s v="No"/>
    <s v="No"/>
    <s v="No"/>
    <s v="No"/>
    <s v="Yes"/>
    <x v="2"/>
    <s v="OECD"/>
    <s v="http://database.globalreporting.org/reports/c6ca896d-1aee-e811-8169-e0071b65f141"/>
    <s v="7-8-2019"/>
    <s v="No"/>
    <s v="No"/>
    <s v="No"/>
    <m/>
    <m/>
    <s v="No"/>
    <s v="No"/>
    <s v="No"/>
    <m/>
    <s v="Listed"/>
    <m/>
    <s v="Autodesk"/>
    <s v="No"/>
    <m/>
    <s v="Private company"/>
    <x v="5"/>
    <s v="Northern America"/>
    <m/>
    <m/>
    <s v="http://sdg.responsiblebusiness.com/wp-content/uploads/sites/2/2016/09/autodesk-fy2016-sustainability-disclosures.pdf"/>
    <s v="No"/>
    <x v="11"/>
    <s v="Not Applicable"/>
    <x v="0"/>
    <s v="No"/>
    <m/>
    <s v="FY 2016 Sustainability Disclosures"/>
    <s v="GRI - G4"/>
    <m/>
    <s v="Yes"/>
    <s v="Autodesk_2016"/>
    <s v="yes"/>
    <n v="1"/>
    <x v="1"/>
  </r>
  <r>
    <s v="BR36191"/>
    <s v="In accordance - Core"/>
    <m/>
    <s v="Deloitte"/>
    <s v="Entire sustainability report"/>
    <s v="No"/>
    <s v="No"/>
    <s v="No"/>
    <s v="No"/>
    <s v="No"/>
    <x v="9"/>
    <s v="OECD"/>
    <s v="http://database.globalreporting.org/reports/fb6eabd2-ef02-e611-a24b-001dd8b71e30"/>
    <s v="14-6-2016"/>
    <s v="Yes"/>
    <s v="No"/>
    <s v="Yes"/>
    <s v="http://www.autogrill.com/sites/autogrill14corp/files/gri_eng_def.pdf"/>
    <s v="Content Index Service"/>
    <s v="No"/>
    <s v="No"/>
    <s v="No"/>
    <s v="Limited/ Moderate"/>
    <s v="Listed"/>
    <m/>
    <s v="Autogrill S.p.A."/>
    <s v="No"/>
    <m/>
    <s v="Private company"/>
    <x v="5"/>
    <s v="Europe"/>
    <m/>
    <s v="http://www.autogrill.com/en/sustainability/2015-highlights"/>
    <s v="http://www.autogrill.com/sites/autogrill14corp/files/agsostenibile_2015_uk_05-23.pdf"/>
    <s v="No"/>
    <x v="24"/>
    <s v="Not Applicable"/>
    <x v="1"/>
    <s v="No"/>
    <m/>
    <s v="Sustainability Report 2015"/>
    <s v="GRI - G4"/>
    <s v="Accountant"/>
    <s v="No"/>
    <s v="Autogrill S.p.A._2016"/>
    <s v="yes"/>
    <n v="1"/>
    <x v="1"/>
  </r>
  <r>
    <s v="BR36192"/>
    <m/>
    <m/>
    <m/>
    <m/>
    <s v="No"/>
    <s v="No"/>
    <s v="No"/>
    <s v="No"/>
    <m/>
    <x v="7"/>
    <s v="OECD"/>
    <s v="http://database.globalreporting.org/reports/888d9935-24be-e611-80e1-3863bb354df0"/>
    <s v="8-12-2016"/>
    <s v="No"/>
    <s v="No"/>
    <s v="No"/>
    <m/>
    <m/>
    <m/>
    <m/>
    <m/>
    <m/>
    <s v="Listed"/>
    <m/>
    <s v="Autoliv"/>
    <m/>
    <m/>
    <s v="Private company"/>
    <x v="5"/>
    <s v="Europe"/>
    <m/>
    <s v="http://www.mypaper.se/show/autoliv/show.asp?pid=3553521116666680"/>
    <s v="https://www.autoliv.com/Investors/Financial%20Reports/AR2015.pdf"/>
    <m/>
    <x v="21"/>
    <m/>
    <x v="0"/>
    <s v="No"/>
    <m/>
    <s v="Annual Report 2015"/>
    <s v="Non - GRI"/>
    <m/>
    <m/>
    <s v="Autoliv_2016"/>
    <s v="EOF marker not found"/>
    <m/>
    <x v="2"/>
  </r>
  <r>
    <s v="BR36193"/>
    <m/>
    <m/>
    <m/>
    <m/>
    <s v="No"/>
    <s v="No"/>
    <s v="No"/>
    <s v="No"/>
    <m/>
    <x v="10"/>
    <s v="OECD"/>
    <s v="http://database.globalreporting.org/reports/2f7c7914-96dd-e611-80e7-3863bb34de80"/>
    <s v="17-1-2017"/>
    <s v="No"/>
    <s v="No"/>
    <s v="No"/>
    <m/>
    <m/>
    <m/>
    <m/>
    <m/>
    <m/>
    <s v="Listed"/>
    <m/>
    <s v="Autoneum"/>
    <m/>
    <m/>
    <s v="Private company"/>
    <x v="5"/>
    <s v="Europe"/>
    <m/>
    <m/>
    <s v="http://www.autoneum.com/fileadmin/user_upload/autoneum/About_Autoneum/CSR/Sustainability/Autoneum_Sustainability_Report_2015.pdf"/>
    <m/>
    <x v="21"/>
    <m/>
    <x v="1"/>
    <s v="No"/>
    <m/>
    <s v="Sustainability Report 2015"/>
    <s v="Non - GRI"/>
    <m/>
    <m/>
    <s v="Autoneum_2016"/>
    <s v="404"/>
    <m/>
    <x v="2"/>
  </r>
  <r>
    <s v="BR36194"/>
    <m/>
    <m/>
    <m/>
    <m/>
    <s v="No"/>
    <s v="No"/>
    <s v="No"/>
    <s v="No"/>
    <m/>
    <x v="85"/>
    <s v="DAC-UMICT"/>
    <s v="http://database.globalreporting.org/reports/f5099090-7828-e811-8146-e0071b647f61"/>
    <s v="19-3-2018"/>
    <s v="No"/>
    <s v="No"/>
    <s v="No"/>
    <m/>
    <m/>
    <m/>
    <m/>
    <m/>
    <m/>
    <s v="Non-listed"/>
    <m/>
    <s v="Autoridad del Canal de Panamá (ACP)"/>
    <m/>
    <m/>
    <s v="State-owned company"/>
    <x v="5"/>
    <s v="Latin America &amp; the Caribbean"/>
    <m/>
    <m/>
    <s v="https://micanaldepanama.com/wp-content/uploads/2012/InformeAnual/Informe-Anual-2016-f.pdf"/>
    <m/>
    <x v="0"/>
    <m/>
    <x v="2"/>
    <s v="No"/>
    <m/>
    <s v="Informe Anual 2016"/>
    <s v="Non - GRI"/>
    <m/>
    <m/>
    <s v="Autoridad del Canal de Panamá (ACP)_2016"/>
    <s v="404"/>
    <m/>
    <x v="2"/>
  </r>
  <r>
    <s v="BR36195"/>
    <m/>
    <m/>
    <m/>
    <m/>
    <s v="No"/>
    <s v="No"/>
    <s v="No"/>
    <s v="No"/>
    <m/>
    <x v="6"/>
    <s v="OECD"/>
    <s v="http://database.globalreporting.org/reports/6932a1d4-53ad-e511-b784-001dd8b71e30"/>
    <s v="22-3-2017"/>
    <s v="No"/>
    <s v="No"/>
    <s v="No"/>
    <m/>
    <s v="Materiality Disclosures Service"/>
    <m/>
    <m/>
    <m/>
    <m/>
    <s v="Non-listed"/>
    <m/>
    <s v="Autoridad Portuaria de Baleares (Balearic Islands Port Authority)"/>
    <m/>
    <m/>
    <s v="Public institution"/>
    <x v="5"/>
    <s v="Europe"/>
    <m/>
    <m/>
    <s v="http://www.portsdebalears.com/sites/default/files/Memoria_Sostenibilidad_2014.pdf"/>
    <m/>
    <x v="2"/>
    <m/>
    <x v="0"/>
    <s v="No"/>
    <m/>
    <s v="Memoria de sostenibilidad 2014"/>
    <s v="Citing-GRI"/>
    <m/>
    <m/>
    <s v="Autoridad Portuaria de Baleares (Balearic Islands Port Authority)_2016"/>
    <s v="404"/>
    <m/>
    <x v="2"/>
  </r>
  <r>
    <s v="BR36196"/>
    <s v="In accordance - Core"/>
    <m/>
    <m/>
    <m/>
    <s v="No"/>
    <s v="No"/>
    <s v="No"/>
    <s v="No"/>
    <s v="No"/>
    <x v="19"/>
    <s v="OECD"/>
    <s v="http://database.globalreporting.org/reports/087607ba-4b86-e711-8122-e0071b65f141"/>
    <s v="21-8-2017"/>
    <s v="No"/>
    <s v="No"/>
    <s v="No"/>
    <m/>
    <m/>
    <s v="No"/>
    <s v="Yes"/>
    <s v="No"/>
    <m/>
    <s v="Non-listed"/>
    <m/>
    <s v="Autostrada Eksploatacja (AESA)"/>
    <s v="No"/>
    <m/>
    <s v="Private company"/>
    <x v="5"/>
    <s v="Europe"/>
    <m/>
    <s v="https://www.aesa.pl/firma/odpowiedzialnosc-spoleczna-csr/"/>
    <s v="https://www.aesa.pl/att/AESA_Raport-CSR-za-2015.pdf"/>
    <s v="No"/>
    <x v="2"/>
    <s v="Not Applicable"/>
    <x v="0"/>
    <s v="No"/>
    <m/>
    <s v="Autostrada Eksploatacja 2015"/>
    <s v="GRI - G4"/>
    <m/>
    <s v="No"/>
    <s v="Autostrada Eksploatacja (AESA)_2016"/>
    <s v="yes"/>
    <n v="0"/>
    <x v="0"/>
  </r>
  <r>
    <s v="BR36197"/>
    <s v="In accordance - Core"/>
    <m/>
    <m/>
    <m/>
    <s v="No"/>
    <s v="No"/>
    <s v="No"/>
    <s v="No"/>
    <s v="No"/>
    <x v="27"/>
    <s v="OECD"/>
    <s v="http://database.globalreporting.org/reports/e65f2e90-eeb7-e611-80e1-3863bb342b20"/>
    <s v="1-12-2016"/>
    <s v="No"/>
    <s v="No"/>
    <s v="No"/>
    <m/>
    <m/>
    <s v="No"/>
    <s v="No"/>
    <s v="No"/>
    <m/>
    <s v="Listed"/>
    <m/>
    <s v="Avalon Advanced Materials"/>
    <s v="No"/>
    <m/>
    <s v="Private company"/>
    <x v="5"/>
    <s v="Northern America"/>
    <m/>
    <s v="http://www.avalonadvancedmaterials.com/sustainability/2016_sustainability_report/"/>
    <s v="http://www.avalonadvancedmaterials.com/_resources/sustainability/AVL_2016_Sustainability_Report.pdf"/>
    <s v="No"/>
    <x v="18"/>
    <s v="Mining &amp; Metals"/>
    <x v="2"/>
    <s v="No"/>
    <m/>
    <s v="Minerals for Transitioning Economies 2016"/>
    <s v="GRI - G4"/>
    <m/>
    <s v="No"/>
    <s v="Avalon Advanced Materials_2016"/>
    <s v="yes"/>
    <n v="1"/>
    <x v="1"/>
  </r>
  <r>
    <s v="BR36198"/>
    <s v="In accordance - Core"/>
    <m/>
    <s v="Lloyds"/>
    <s v="Specified section(s)"/>
    <s v="No"/>
    <s v="No"/>
    <s v="No"/>
    <s v="No"/>
    <s v="Yes"/>
    <x v="2"/>
    <s v="OECD"/>
    <s v="http://database.globalreporting.org/reports/bce6a9bf-1b87-e611-80ec-5065f38b35e1"/>
    <s v="29-9-2016"/>
    <s v="Yes"/>
    <s v="No"/>
    <s v="No"/>
    <m/>
    <m/>
    <s v="No"/>
    <s v="No"/>
    <s v="No"/>
    <s v="Not specified"/>
    <s v="Listed"/>
    <m/>
    <s v="AvalonBay Communities"/>
    <s v="No"/>
    <m/>
    <s v="Private company"/>
    <x v="5"/>
    <s v="Northern America"/>
    <m/>
    <m/>
    <s v="https://www.avaloncommunities.com/~/media/Images/Corp/CorporateResponsibilityRevamp/2015-Corporate-Reponsibility-Report.pdf"/>
    <s v="No"/>
    <x v="16"/>
    <s v="Construction &amp; Real Estate"/>
    <x v="0"/>
    <s v="No"/>
    <m/>
    <s v="2015 Corporate Responsibility Report"/>
    <s v="GRI - G4"/>
    <m/>
    <s v="No"/>
    <s v="AvalonBay Communities_2016"/>
    <s v="yes"/>
    <n v="1"/>
    <x v="1"/>
  </r>
  <r>
    <s v="BR36199"/>
    <s v="Undeclared"/>
    <m/>
    <m/>
    <m/>
    <s v="No"/>
    <s v="No"/>
    <s v="No"/>
    <s v="No"/>
    <s v="No"/>
    <x v="7"/>
    <s v="OECD"/>
    <s v="http://database.globalreporting.org/reports/c4492dc2-26be-e611-80e1-3863bb354df0"/>
    <s v="8-12-2016"/>
    <s v="No"/>
    <s v="No"/>
    <s v="No"/>
    <m/>
    <m/>
    <s v="No"/>
    <s v="No"/>
    <s v="No"/>
    <m/>
    <s v="Listed"/>
    <m/>
    <s v="Avanza Bank"/>
    <s v="No"/>
    <m/>
    <s v="Private company"/>
    <x v="5"/>
    <s v="Europe"/>
    <m/>
    <m/>
    <s v="http://investors.avanza.se/afw/files/press/avanza/201603091988-1.pdf"/>
    <s v="No"/>
    <x v="4"/>
    <s v="Financial Services"/>
    <x v="0"/>
    <s v="No"/>
    <m/>
    <s v="Annual Report 2015"/>
    <s v="GRI - G4"/>
    <m/>
    <s v="No"/>
    <s v="Avanza Bank_2016"/>
    <s v="404"/>
    <m/>
    <x v="2"/>
  </r>
  <r>
    <s v="BR36200"/>
    <s v="In accordance - Core"/>
    <m/>
    <m/>
    <m/>
    <s v="No"/>
    <s v="No"/>
    <s v="No"/>
    <s v="No"/>
    <s v="Yes"/>
    <x v="2"/>
    <s v="OECD"/>
    <s v="http://database.globalreporting.org/reports/fb54abf0-b5d9-e611-80e3-3863bb354df0"/>
    <s v="23-3-2018"/>
    <s v="No"/>
    <s v="No"/>
    <s v="No"/>
    <m/>
    <m/>
    <s v="No"/>
    <s v="Yes"/>
    <s v="No"/>
    <m/>
    <s v="Non-listed"/>
    <m/>
    <s v="Avaya"/>
    <s v="No"/>
    <m/>
    <s v="Private company"/>
    <x v="5"/>
    <s v="Northern America"/>
    <m/>
    <s v="http://www.avaya.com/en/about-avaya/our-company/corporate-responsibility/corporate-responsibility/"/>
    <s v="http://www.avaya.com/en/documents/corporate_responsibility_report.pdf"/>
    <s v="No"/>
    <x v="0"/>
    <s v="Not Applicable"/>
    <x v="1"/>
    <s v="No"/>
    <m/>
    <s v="Avaya FY15 Corporate Responsibility Report"/>
    <s v="GRI - G4"/>
    <m/>
    <s v="No"/>
    <s v="Avaya_2016"/>
    <s v="yes"/>
    <n v="1"/>
    <x v="1"/>
  </r>
  <r>
    <s v="BR36201"/>
    <m/>
    <m/>
    <m/>
    <m/>
    <s v="No"/>
    <s v="No"/>
    <s v="No"/>
    <s v="No"/>
    <m/>
    <x v="1"/>
    <s v="DAC-UMICT"/>
    <s v="http://database.globalreporting.org/reports/39a2b392-e0bd-e611-80e2-3863bb342b20"/>
    <s v="8-12-2016"/>
    <s v="No"/>
    <s v="No"/>
    <s v="No"/>
    <m/>
    <m/>
    <m/>
    <m/>
    <m/>
    <m/>
    <s v="Listed"/>
    <m/>
    <s v="Aveng"/>
    <m/>
    <m/>
    <s v="Private company"/>
    <x v="5"/>
    <s v="Africa"/>
    <m/>
    <s v="http://www.aveng.co.za/sites/group/files/downloads/financials/annual_results/aveng-ir-2016.pdf"/>
    <s v="http://www.aveng.co.za/sites/group/files/downloads/financials/annual_results/aveng-ir-2016.pdf"/>
    <m/>
    <x v="13"/>
    <m/>
    <x v="0"/>
    <s v="No"/>
    <m/>
    <s v="Integrated Report 2016"/>
    <s v="Non - GRI"/>
    <m/>
    <m/>
    <s v="Aveng_2016"/>
    <s v="404"/>
    <m/>
    <x v="2"/>
  </r>
  <r>
    <s v="BR36202"/>
    <s v="Undeclared"/>
    <m/>
    <m/>
    <m/>
    <s v="No"/>
    <s v="No"/>
    <s v="No"/>
    <s v="No"/>
    <s v="No"/>
    <x v="17"/>
    <s v="Non-OECD / Non-DAC"/>
    <s v="http://database.globalreporting.org/reports/57ca16fe-a2f9-e611-80e7-3863bb342b20"/>
    <s v="22-2-2017"/>
    <s v="No"/>
    <s v="No"/>
    <s v="No"/>
    <m/>
    <m/>
    <s v="No"/>
    <s v="No"/>
    <s v="No"/>
    <m/>
    <s v="Listed"/>
    <m/>
    <s v="AVer Information Inc."/>
    <s v="No"/>
    <m/>
    <s v="Private company"/>
    <x v="5"/>
    <s v="Asia"/>
    <m/>
    <m/>
    <s v="http://tw.aver.com/fckUpload/file/2014-2015_AVer_CSR_report.pdf"/>
    <s v="No"/>
    <x v="19"/>
    <s v="Not Applicable"/>
    <x v="0"/>
    <s v="No"/>
    <m/>
    <s v="2015 Corporate Social Responsibility Report (Chinese Version)"/>
    <s v="GRI - G4"/>
    <m/>
    <s v="No"/>
    <s v="AVer Information Inc._2016"/>
    <s v="yes"/>
    <n v="0"/>
    <x v="0"/>
  </r>
  <r>
    <s v="BR36203"/>
    <m/>
    <m/>
    <m/>
    <m/>
    <s v="No"/>
    <s v="No"/>
    <s v="No"/>
    <s v="No"/>
    <m/>
    <x v="17"/>
    <s v="Non-OECD / Non-DAC"/>
    <s v="http://database.globalreporting.org/reports/5aca16fe-a2f9-e611-80e7-3863bb342b20"/>
    <s v="19-6-2017"/>
    <s v="No"/>
    <s v="No"/>
    <s v="No"/>
    <m/>
    <m/>
    <m/>
    <m/>
    <m/>
    <m/>
    <s v="Listed"/>
    <m/>
    <s v="AVerMedia Technologies, Inc."/>
    <m/>
    <m/>
    <s v="Private company"/>
    <x v="5"/>
    <s v="Asia"/>
    <m/>
    <m/>
    <s v="http://ir.avermedia.com/upload/files/CSR_Report_20161019.pdf"/>
    <m/>
    <x v="19"/>
    <m/>
    <x v="0"/>
    <s v="No"/>
    <m/>
    <s v="2015 Corporate Social Responsibility Report (Chinese Version)"/>
    <s v="Citing-GRI"/>
    <m/>
    <m/>
    <s v="AVerMedia Technologies, Inc._2016"/>
    <s v="yes"/>
    <n v="0"/>
    <x v="0"/>
  </r>
  <r>
    <s v="BR36205"/>
    <m/>
    <m/>
    <m/>
    <m/>
    <s v="No"/>
    <s v="No"/>
    <s v="No"/>
    <s v="No"/>
    <m/>
    <x v="5"/>
    <s v="OECD"/>
    <s v="http://database.globalreporting.org/reports/476f7ff1-f699-e711-8121-e0071b652f31"/>
    <s v="15-9-2017"/>
    <s v="No"/>
    <s v="No"/>
    <s v="No"/>
    <m/>
    <m/>
    <m/>
    <m/>
    <m/>
    <m/>
    <s v="Listed"/>
    <m/>
    <s v="Avex Group"/>
    <m/>
    <m/>
    <s v="Private company"/>
    <x v="5"/>
    <s v="Asia"/>
    <m/>
    <s v="http://www.avex.co.jp/e_site/csr/report.html"/>
    <s v="http://www.avex.co.jp/e_site/csr/pdf/csr_report_2016e.pdf"/>
    <m/>
    <x v="0"/>
    <m/>
    <x v="0"/>
    <s v="No"/>
    <m/>
    <s v="CSR report 2016"/>
    <s v="Non - GRI"/>
    <m/>
    <m/>
    <s v="Avex Group_2016"/>
    <s v="EOF marker not found"/>
    <m/>
    <x v="2"/>
  </r>
  <r>
    <s v="BR36206"/>
    <s v="Undeclared"/>
    <m/>
    <s v="KPMG"/>
    <s v="Specified section(s)"/>
    <s v="No"/>
    <s v="No"/>
    <s v="No"/>
    <s v="No"/>
    <s v="No"/>
    <x v="1"/>
    <s v="DAC-UMICT"/>
    <s v="http://database.globalreporting.org/reports/aa6f196a-7202-e711-80e7-3863bb342b20"/>
    <s v="6-3-2017"/>
    <s v="Yes"/>
    <s v="No"/>
    <s v="No"/>
    <m/>
    <m/>
    <s v="No"/>
    <s v="No"/>
    <s v="Yes"/>
    <s v="Combination"/>
    <s v="Listed"/>
    <m/>
    <s v="AVI Limited"/>
    <s v="No"/>
    <m/>
    <s v="Private company"/>
    <x v="5"/>
    <s v="Africa"/>
    <m/>
    <s v="http://www.avi.co.za/wp-content/uploads/2016/10/AVI-Group_Annual-Report_upload-version.pdf"/>
    <s v="http://www.avi.co.za/wp-content/uploads/2016/10/AVI-Group_Annual-Report_upload-version.pdf"/>
    <s v="No"/>
    <x v="0"/>
    <s v="Not Applicable"/>
    <x v="0"/>
    <s v="No"/>
    <m/>
    <s v="Integrated Annual Report 2016"/>
    <s v="GRI - G4"/>
    <s v="Accountant"/>
    <s v="No"/>
    <s v="AVI Limited_2016"/>
    <s v="404"/>
    <m/>
    <x v="2"/>
  </r>
  <r>
    <s v="BR36207"/>
    <s v="In accordance - Core"/>
    <m/>
    <m/>
    <m/>
    <s v="No"/>
    <s v="No"/>
    <s v="No"/>
    <s v="No"/>
    <s v="No"/>
    <x v="31"/>
    <s v="DAC-UMICT"/>
    <s v="http://database.globalreporting.org/reports/a2a7155d-3e7e-e611-80e8-5065f38be561"/>
    <s v="19-3-2017"/>
    <s v="No"/>
    <s v="No"/>
    <s v="No"/>
    <m/>
    <s v="Materiality Disclosures Service"/>
    <s v="No"/>
    <s v="No"/>
    <s v="No"/>
    <m/>
    <s v="Listed"/>
    <m/>
    <s v="Avianca Holdings S.A."/>
    <s v="Yes"/>
    <m/>
    <s v="Private company"/>
    <x v="5"/>
    <s v="Latin America &amp; the Caribbean"/>
    <m/>
    <m/>
    <s v="http://www.avianca.com/es/Documents/informe-sosteniblidad-social-2015.pdf"/>
    <s v="No"/>
    <x v="23"/>
    <s v="Not Applicable"/>
    <x v="0"/>
    <s v="No"/>
    <m/>
    <s v="Informe de Responsabilidad Social &amp; Sostenibilidad 2015"/>
    <s v="GRI - G4"/>
    <m/>
    <s v="Yes"/>
    <s v="Avianca Holdings S.A._2016"/>
    <s v="404"/>
    <m/>
    <x v="2"/>
  </r>
  <r>
    <s v="BR36208"/>
    <s v="Undeclared"/>
    <m/>
    <s v="Other"/>
    <s v="Entire sustainability report"/>
    <s v="No"/>
    <s v="No"/>
    <s v="Yes"/>
    <s v="Yes"/>
    <s v="No"/>
    <x v="0"/>
    <s v="DAC-UMICT"/>
    <s v="http://database.globalreporting.org/reports/b6736282-ff47-e611-80e4-5065f38ada01"/>
    <s v="12-7-2016"/>
    <s v="Yes"/>
    <s v="No"/>
    <s v="No"/>
    <m/>
    <m/>
    <s v="No"/>
    <s v="No"/>
    <s v="No"/>
    <s v="Not specified"/>
    <s v="Non-listed"/>
    <m/>
    <s v="Aviation Industry Corporation of China (AVIC)"/>
    <s v="No"/>
    <m/>
    <s v="State-owned company"/>
    <x v="5"/>
    <s v="Asia"/>
    <m/>
    <m/>
    <s v="http://www.avic.com.cn/images/shzrbg2015.pdf"/>
    <s v="No"/>
    <x v="23"/>
    <s v="Not Applicable"/>
    <x v="0"/>
    <s v="Yes"/>
    <m/>
    <s v="2015 Social Responsibility Report"/>
    <s v="GRI - G4"/>
    <s v="Small consultancy/ boutique firm"/>
    <s v="No"/>
    <s v="Aviation Industry Corporation of China (AVIC)_2016"/>
    <s v="yes"/>
    <n v="0"/>
    <x v="0"/>
  </r>
  <r>
    <s v="BR36209"/>
    <m/>
    <m/>
    <m/>
    <m/>
    <s v="No"/>
    <s v="No"/>
    <s v="No"/>
    <s v="No"/>
    <m/>
    <x v="31"/>
    <s v="DAC-UMICT"/>
    <s v="http://database.globalreporting.org/reports/67e93e69-2355-e611-80e5-5065f38be561"/>
    <s v="28-7-2016"/>
    <s v="No"/>
    <s v="No"/>
    <s v="No"/>
    <m/>
    <m/>
    <m/>
    <m/>
    <m/>
    <m/>
    <s v="Non-listed"/>
    <m/>
    <s v="Aviatur"/>
    <m/>
    <m/>
    <s v="Private company"/>
    <x v="5"/>
    <s v="Latin America &amp; the Caribbean"/>
    <m/>
    <m/>
    <s v="http://productos.aviatur.com/informe2015.pdf"/>
    <m/>
    <x v="27"/>
    <m/>
    <x v="1"/>
    <s v="No"/>
    <m/>
    <s v="Informe de Gestión y Responsabilidad Social 2015"/>
    <s v="Non - GRI"/>
    <m/>
    <m/>
    <s v="Aviatur_2016"/>
    <s v="404"/>
    <m/>
    <x v="2"/>
  </r>
  <r>
    <s v="BR36210"/>
    <m/>
    <m/>
    <m/>
    <m/>
    <s v="No"/>
    <s v="No"/>
    <s v="No"/>
    <s v="No"/>
    <m/>
    <x v="0"/>
    <s v="DAC-UMICT"/>
    <s v="http://database.globalreporting.org/reports/fde19f4c-5bc7-e611-80e3-3863bb342b20"/>
    <s v="2-1-2017"/>
    <s v="No"/>
    <s v="No"/>
    <s v="No"/>
    <m/>
    <m/>
    <m/>
    <m/>
    <m/>
    <m/>
    <s v="Listed"/>
    <m/>
    <s v="AVIC AVIATION ENGINE"/>
    <m/>
    <m/>
    <s v="State-owned company"/>
    <x v="5"/>
    <s v="Asia"/>
    <m/>
    <s v="http://pdf.dfcfw.com/pdf/H2_AN201604210014471928_01.pdf"/>
    <s v="http://pdf.dfcfw.com/pdf/H2_AN201604210014471928_01.pdf"/>
    <m/>
    <x v="23"/>
    <m/>
    <x v="0"/>
    <s v="No"/>
    <m/>
    <s v="Social Responsibility Report 2015"/>
    <s v="Non - GRI"/>
    <m/>
    <m/>
    <s v="AVIC AVIATION ENGINE_2016"/>
    <s v="yes"/>
    <n v="0"/>
    <x v="0"/>
  </r>
  <r>
    <s v="BR36211"/>
    <m/>
    <m/>
    <m/>
    <m/>
    <s v="No"/>
    <s v="No"/>
    <s v="No"/>
    <s v="No"/>
    <s v="No"/>
    <x v="0"/>
    <s v="DAC-UMICT"/>
    <s v="http://database.globalreporting.org/reports/2612cb76-864a-e711-80ef-3863bb35cd10"/>
    <s v="6-6-2017"/>
    <s v="No"/>
    <s v="No"/>
    <s v="No"/>
    <m/>
    <m/>
    <s v="No"/>
    <s v="No"/>
    <s v="No"/>
    <m/>
    <s v="Listed"/>
    <m/>
    <s v="AVIC AVIONICS"/>
    <s v="No"/>
    <m/>
    <s v="State-owned company"/>
    <x v="5"/>
    <s v="Asia"/>
    <m/>
    <m/>
    <s v="http://pdf.dfcfw.com/pdf/H2_AN201603290014128031_01.pdf"/>
    <s v="No"/>
    <x v="0"/>
    <m/>
    <x v="2"/>
    <s v="No"/>
    <m/>
    <s v="Social Responsibility Report 2015"/>
    <s v="Non - GRI"/>
    <m/>
    <s v="No"/>
    <s v="AVIC AVIONICS_2016"/>
    <s v="yes"/>
    <n v="0"/>
    <x v="0"/>
  </r>
  <r>
    <s v="BR36212"/>
    <m/>
    <m/>
    <m/>
    <m/>
    <s v="No"/>
    <s v="No"/>
    <s v="No"/>
    <s v="No"/>
    <s v="No"/>
    <x v="0"/>
    <s v="DAC-UMICT"/>
    <s v="http://database.globalreporting.org/reports/72dbdcfe-fe39-e711-80eb-3863bb354df0"/>
    <s v="16-5-2017"/>
    <s v="No"/>
    <s v="No"/>
    <s v="No"/>
    <m/>
    <m/>
    <s v="No"/>
    <s v="No"/>
    <s v="No"/>
    <m/>
    <s v="Listed"/>
    <m/>
    <s v="AVIC Capital"/>
    <s v="No"/>
    <m/>
    <s v="State-owned company"/>
    <x v="5"/>
    <s v="Asia"/>
    <m/>
    <m/>
    <s v="http://pdf.dfcfw.com/pdf/H2_AN201603170013923908_01.pdf"/>
    <s v="No"/>
    <x v="4"/>
    <m/>
    <x v="0"/>
    <s v="No"/>
    <m/>
    <s v="Social Responsibility Report 2015"/>
    <s v="Non - GRI"/>
    <m/>
    <s v="No"/>
    <s v="AVIC Capital_2016"/>
    <s v="yes"/>
    <n v="0"/>
    <x v="0"/>
  </r>
  <r>
    <s v="BR36213"/>
    <m/>
    <m/>
    <m/>
    <m/>
    <s v="No"/>
    <s v="No"/>
    <s v="No"/>
    <s v="No"/>
    <m/>
    <x v="0"/>
    <s v="DAC-UMICT"/>
    <s v="http://database.globalreporting.org/reports/55b7e9be-2886-e611-80eb-5065f38ada01"/>
    <s v="29-9-2016"/>
    <s v="No"/>
    <s v="No"/>
    <s v="No"/>
    <m/>
    <m/>
    <m/>
    <m/>
    <m/>
    <m/>
    <s v="Listed"/>
    <m/>
    <s v="Avic Heavy Machinery"/>
    <m/>
    <m/>
    <s v="Private company"/>
    <x v="5"/>
    <s v="Asia"/>
    <m/>
    <s v="http://pdf.dfcfw.com/pdf/H2_AN201603170013924104_01.pdf"/>
    <s v="http://pdf.dfcfw.com/pdf/H2_AN201603170013924104_01.pdf"/>
    <m/>
    <x v="0"/>
    <m/>
    <x v="0"/>
    <s v="No"/>
    <m/>
    <s v="Social Responsibility Report 2015"/>
    <s v="Non - GRI"/>
    <m/>
    <m/>
    <s v="Avic Heavy Machinery_2016"/>
    <s v="yes"/>
    <n v="0"/>
    <x v="0"/>
  </r>
  <r>
    <s v="BR36214"/>
    <s v="In accordance - Core"/>
    <m/>
    <m/>
    <m/>
    <s v="No"/>
    <s v="No"/>
    <s v="No"/>
    <s v="No"/>
    <s v="No"/>
    <x v="66"/>
    <s v="OECD"/>
    <s v="http://database.globalreporting.org/reports/f5459201-af16-e611-be69-001dd8b71e30"/>
    <s v="11-5-2016"/>
    <s v="No"/>
    <s v="No"/>
    <s v="No"/>
    <m/>
    <m/>
    <s v="No"/>
    <s v="No"/>
    <s v="Yes"/>
    <m/>
    <s v="Listed"/>
    <m/>
    <s v="AVINOR"/>
    <s v="Yes"/>
    <m/>
    <s v="State-owned company"/>
    <x v="5"/>
    <s v="Europe"/>
    <m/>
    <s v="https://avinor.no/en/corporate/community-and-environment/corporate-social-responsibility/"/>
    <s v="https://avinor.no/globalassets/_konsern/om-oss/rapporter/en/avinor-annual-report-2015.pdf"/>
    <s v="No"/>
    <x v="23"/>
    <s v="Airport Operators"/>
    <x v="0"/>
    <s v="No"/>
    <m/>
    <s v="Avinor Annual and CSR Report 2015"/>
    <s v="GRI - G4"/>
    <m/>
    <s v="Yes"/>
    <s v="AVINOR_2016"/>
    <s v="yes"/>
    <n v="1"/>
    <x v="1"/>
  </r>
  <r>
    <s v="BR36216"/>
    <m/>
    <m/>
    <m/>
    <m/>
    <s v="No"/>
    <s v="No"/>
    <s v="No"/>
    <s v="No"/>
    <m/>
    <x v="106"/>
    <s v="DAC-LDC"/>
    <s v="http://database.globalreporting.org/reports/d3c8b896-02e7-e711-8131-e0071b652f31"/>
    <s v="22-12-2017"/>
    <s v="No"/>
    <s v="No"/>
    <s v="No"/>
    <m/>
    <m/>
    <m/>
    <m/>
    <m/>
    <m/>
    <s v="Listed"/>
    <m/>
    <s v="Avocet Mining"/>
    <m/>
    <m/>
    <s v="Private company"/>
    <x v="5"/>
    <s v="Africa"/>
    <m/>
    <m/>
    <s v="http://www.avocetmining.com/downloads/presentations/presentations_2015/Avocet-AR-2015.pdf"/>
    <m/>
    <x v="18"/>
    <m/>
    <x v="0"/>
    <s v="No"/>
    <m/>
    <s v="Annual Report and Accounts 2015"/>
    <s v="Non - GRI"/>
    <m/>
    <m/>
    <s v="Avocet Mining_2016"/>
    <s v="yes"/>
    <n v="1"/>
    <x v="1"/>
  </r>
  <r>
    <s v="BR36217"/>
    <s v="Undeclared"/>
    <m/>
    <m/>
    <m/>
    <s v="No"/>
    <s v="No"/>
    <s v="No"/>
    <s v="No"/>
    <s v="No"/>
    <x v="2"/>
    <s v="OECD"/>
    <s v="http://database.globalreporting.org/reports/30f720be-b8d9-e611-80e3-3863bb354df0"/>
    <s v="15-1-2017"/>
    <s v="No"/>
    <s v="No"/>
    <s v="No"/>
    <m/>
    <m/>
    <s v="No"/>
    <s v="No"/>
    <s v="No"/>
    <m/>
    <s v="Listed"/>
    <m/>
    <s v="Avon Products"/>
    <s v="No"/>
    <m/>
    <s v="Private company"/>
    <x v="5"/>
    <s v="Northern America"/>
    <m/>
    <s v="http://www.avoncompany.com/corporate-responsibility/about-cr/reporting/"/>
    <s v="http://www.avoncompany.com/corporate-responsibility/about-cr/reporting/reports/2015-avon-cr-report.pdf"/>
    <s v="Yes"/>
    <x v="31"/>
    <s v="Not Applicable"/>
    <x v="1"/>
    <s v="No"/>
    <m/>
    <s v="2015 Corporate Responsibility Report"/>
    <s v="GRI - G4"/>
    <m/>
    <s v="No"/>
    <s v="Avon Products_2016"/>
    <s v="404"/>
    <m/>
    <x v="2"/>
  </r>
  <r>
    <s v="BR36218"/>
    <m/>
    <m/>
    <m/>
    <m/>
    <s v="No"/>
    <s v="No"/>
    <s v="No"/>
    <s v="No"/>
    <m/>
    <x v="34"/>
    <s v="OECD"/>
    <s v="http://database.globalreporting.org/reports/113a62ee-154d-e711-80f2-3863bb34de80"/>
    <s v="19-7-2017"/>
    <s v="No"/>
    <s v="No"/>
    <s v="No"/>
    <m/>
    <m/>
    <m/>
    <m/>
    <m/>
    <m/>
    <s v="Non-listed"/>
    <m/>
    <s v="Avril"/>
    <m/>
    <m/>
    <s v="Private company"/>
    <x v="5"/>
    <s v="Europe"/>
    <m/>
    <m/>
    <s v="http://www.groupeavril.com/sites/default/files/sustainable-developpement-report-2015-avril-en.pdf"/>
    <m/>
    <x v="26"/>
    <m/>
    <x v="0"/>
    <s v="No"/>
    <m/>
    <s v="Sustainable Development Report 2015"/>
    <s v="Non - GRI"/>
    <m/>
    <m/>
    <s v="Avril_2016"/>
    <s v="yes"/>
    <n v="1"/>
    <x v="1"/>
  </r>
  <r>
    <s v="BR36219"/>
    <m/>
    <m/>
    <m/>
    <m/>
    <s v="No"/>
    <s v="No"/>
    <s v="No"/>
    <s v="No"/>
    <m/>
    <x v="9"/>
    <s v="OECD"/>
    <s v="http://database.globalreporting.org/reports/64be379d-efe6-e611-80e5-3863bb354df0"/>
    <s v="29-1-2017"/>
    <s v="No"/>
    <s v="No"/>
    <s v="No"/>
    <m/>
    <m/>
    <m/>
    <m/>
    <m/>
    <m/>
    <s v="Non-listed"/>
    <m/>
    <s v="Avvocato Michela Cocchi - Studio Legale"/>
    <m/>
    <m/>
    <s v="Private company"/>
    <x v="5"/>
    <s v="Europe"/>
    <m/>
    <m/>
    <s v="https://www.unglobalcompact.org/system/attachments/cop_2016/291281/original/Avvocato_Michela_Cocchi_-_SL___UNGC-COP_2015-2016.pdf"/>
    <m/>
    <x v="11"/>
    <m/>
    <x v="2"/>
    <s v="No"/>
    <m/>
    <s v="Communication on Progress 2015"/>
    <s v="Citing-GRI"/>
    <m/>
    <m/>
    <s v="Avvocato Michela Cocchi - Studio Legale_2016"/>
    <s v="404"/>
    <m/>
    <x v="2"/>
  </r>
  <r>
    <s v="BR36221"/>
    <m/>
    <m/>
    <m/>
    <m/>
    <s v="No"/>
    <s v="No"/>
    <s v="No"/>
    <s v="No"/>
    <s v="No"/>
    <x v="34"/>
    <s v="OECD"/>
    <s v="http://database.globalreporting.org/reports/f839f502-8e6e-e611-80eb-5065f38b35e1"/>
    <s v="31-8-2016"/>
    <s v="No"/>
    <s v="No"/>
    <s v="No"/>
    <m/>
    <m/>
    <s v="No"/>
    <s v="No"/>
    <s v="No"/>
    <m/>
    <s v="Listed"/>
    <m/>
    <s v="AXA"/>
    <s v="No"/>
    <m/>
    <s v="Private company"/>
    <x v="5"/>
    <s v="Europe"/>
    <m/>
    <m/>
    <s v="https://cdn.axa.com/www-axa-com%2F73719a96-c3b1-456b-abaf-63b80c06968c_axa_reference_document_2015.pdf"/>
    <s v="No"/>
    <x v="4"/>
    <m/>
    <x v="0"/>
    <s v="No"/>
    <m/>
    <s v="Registration Document 2015"/>
    <s v="Non - GRI"/>
    <m/>
    <s v="No"/>
    <s v="AXA_2016"/>
    <s v="yes"/>
    <n v="0"/>
    <x v="0"/>
  </r>
  <r>
    <s v="BR36222"/>
    <s v="In accordance - Core"/>
    <m/>
    <m/>
    <m/>
    <s v="No"/>
    <s v="No"/>
    <s v="No"/>
    <s v="No"/>
    <s v="Yes"/>
    <x v="6"/>
    <s v="OECD"/>
    <s v="http://database.globalreporting.org/reports/756f1d72-1802-e611-a24b-001dd8b71e30"/>
    <s v="8-3-2017"/>
    <s v="No"/>
    <s v="No"/>
    <s v="No"/>
    <m/>
    <s v="Materiality Disclosures Service"/>
    <s v="No"/>
    <s v="No"/>
    <s v="No"/>
    <m/>
    <s v="Listed"/>
    <m/>
    <s v="AXA España"/>
    <s v="No"/>
    <m/>
    <s v="Private company"/>
    <x v="5"/>
    <s v="Europe"/>
    <m/>
    <m/>
    <s v="http://www.axa.es/boletinesmail/memoria/2015/files/assets/common/downloads/Resumen-Ejecutivo-2015-AXA.pdf"/>
    <s v="No"/>
    <x v="4"/>
    <s v="Not Used"/>
    <x v="0"/>
    <s v="No"/>
    <m/>
    <s v="INFORME DE RESPONSABILIDAD CORPORATIVA AXA ESPAÑA 2015"/>
    <s v="GRI - G4"/>
    <m/>
    <s v="Yes"/>
    <s v="AXA España_2016"/>
    <s v="404"/>
    <m/>
    <x v="2"/>
  </r>
  <r>
    <s v="BR36226"/>
    <m/>
    <m/>
    <m/>
    <m/>
    <s v="No"/>
    <s v="No"/>
    <s v="No"/>
    <s v="No"/>
    <s v="No"/>
    <x v="34"/>
    <s v="OECD"/>
    <s v="http://database.globalreporting.org/reports/fa6e9cc1-cb06-e611-a963-001dd8b71e30"/>
    <s v="2-5-2017"/>
    <s v="No"/>
    <s v="No"/>
    <s v="No"/>
    <m/>
    <m/>
    <s v="No"/>
    <s v="No"/>
    <s v="No"/>
    <m/>
    <s v="Non-listed"/>
    <m/>
    <s v="AXEREAL"/>
    <s v="No"/>
    <m/>
    <s v="Cooperative"/>
    <x v="5"/>
    <s v="Europe"/>
    <m/>
    <s v="http://www.axereal.com/en/our-choices-our-commitments"/>
    <s v="http://www.axereal.com/sites/default/files/imce/rapport-rse-2015_en_final.pdf"/>
    <s v="No"/>
    <x v="26"/>
    <m/>
    <x v="0"/>
    <s v="No"/>
    <m/>
    <s v="2015 CSR Report"/>
    <s v="Citing-GRI"/>
    <m/>
    <s v="No"/>
    <s v="AXEREAL_2016"/>
    <s v="yes"/>
    <n v="1"/>
    <x v="1"/>
  </r>
  <r>
    <s v="BR36227"/>
    <s v="In accordance - Core"/>
    <m/>
    <m/>
    <m/>
    <s v="No"/>
    <s v="No"/>
    <s v="No"/>
    <s v="No"/>
    <s v="No"/>
    <x v="7"/>
    <s v="OECD"/>
    <s v="http://database.globalreporting.org/reports/0dba8ef8-27be-e611-80e1-3863bb354df0"/>
    <s v="8-12-2016"/>
    <s v="No"/>
    <s v="No"/>
    <s v="No"/>
    <m/>
    <m/>
    <s v="No"/>
    <s v="No"/>
    <s v="No"/>
    <m/>
    <s v="Listed"/>
    <m/>
    <s v="Axfood"/>
    <s v="No"/>
    <m/>
    <s v="Private company"/>
    <x v="5"/>
    <s v="Europe"/>
    <m/>
    <s v="http://www.axfood.se/en/Sustainability/How-we-work/Goal-and-vision/Sustainability-reporting/"/>
    <s v="http://www.axfood.se/Global/H%C3%A5llbarhet/AXFOOD_HAR_2015_ENG_index.pdf"/>
    <s v="No"/>
    <x v="8"/>
    <s v="Not Applicable"/>
    <x v="0"/>
    <s v="No"/>
    <m/>
    <s v="Sustainability Report 2015"/>
    <s v="GRI - G4"/>
    <m/>
    <s v="Yes"/>
    <s v="Axfood_2016"/>
    <s v="404"/>
    <m/>
    <x v="2"/>
  </r>
  <r>
    <s v="BR36228"/>
    <s v="In accordance - Core"/>
    <m/>
    <s v="Ernst &amp; Young"/>
    <s v="Specified section(s)"/>
    <s v="No"/>
    <s v="Yes"/>
    <s v="No"/>
    <s v="No"/>
    <s v="No"/>
    <x v="69"/>
    <s v="DAC-UMICT"/>
    <s v="http://database.globalreporting.org/reports/28d90049-65fd-e511-a24b-001dd8b71e30"/>
    <s v="7-7-2016"/>
    <s v="Yes"/>
    <s v="No"/>
    <s v="No"/>
    <m/>
    <s v="Materiality Disclosures Service"/>
    <s v="No"/>
    <s v="No"/>
    <s v="No"/>
    <s v="Limited/ Moderate"/>
    <s v="Listed"/>
    <m/>
    <s v="Axiata"/>
    <s v="No"/>
    <m/>
    <s v="Private company"/>
    <x v="5"/>
    <s v="Asia"/>
    <m/>
    <m/>
    <s v="http://axiata.listedcompany.com/misc/sustainability2015.pdf"/>
    <s v="No"/>
    <x v="17"/>
    <s v="Not Applicable"/>
    <x v="1"/>
    <s v="No"/>
    <m/>
    <s v="Our Commitment to Development; Towards a Digital Future"/>
    <s v="GRI - G4"/>
    <s v="Accountant"/>
    <s v="No"/>
    <s v="Axiata_2016"/>
    <s v="yes"/>
    <n v="0"/>
    <x v="0"/>
  </r>
  <r>
    <s v="BR36229"/>
    <s v="In accordance - Core"/>
    <m/>
    <m/>
    <m/>
    <s v="No"/>
    <s v="No"/>
    <s v="No"/>
    <s v="No"/>
    <s v="No"/>
    <x v="17"/>
    <s v="Non-OECD / Non-DAC"/>
    <s v="http://database.globalreporting.org/reports/5682a2cd-9104-e711-80e7-3863bb354df0"/>
    <s v="8-3-2017"/>
    <s v="No"/>
    <s v="No"/>
    <s v="No"/>
    <m/>
    <m/>
    <s v="No"/>
    <s v="No"/>
    <s v="No"/>
    <m/>
    <s v="Listed"/>
    <m/>
    <s v="Axiomtek Co., Ltd."/>
    <s v="No"/>
    <m/>
    <s v="Private company"/>
    <x v="5"/>
    <s v="Asia"/>
    <m/>
    <m/>
    <s v="http://www.axiomtek.com.tw/company/investor/2015_CSR_report.pdf"/>
    <s v="No"/>
    <x v="14"/>
    <s v="Not Applicable"/>
    <x v="1"/>
    <s v="No"/>
    <m/>
    <s v="2015 Corporate Social Responsibility Report (Chinese Version)"/>
    <s v="GRI - G4"/>
    <m/>
    <s v="No"/>
    <s v="Axiomtek Co., Ltd._2016"/>
    <s v="File has not been decrypted"/>
    <m/>
    <x v="2"/>
  </r>
  <r>
    <s v="BR36230"/>
    <s v="In accordance - Core"/>
    <m/>
    <s v="KPMG"/>
    <s v="Entire sustainability report"/>
    <s v="Yes"/>
    <s v="No"/>
    <s v="No"/>
    <s v="No"/>
    <s v="No"/>
    <x v="12"/>
    <s v="DAC-LMICT"/>
    <s v="http://database.globalreporting.org/reports/6182d01c-f99f-e611-80ef-5065f38b15a1"/>
    <s v="31-10-2016"/>
    <s v="Yes"/>
    <s v="No"/>
    <s v="No"/>
    <m/>
    <m/>
    <s v="No"/>
    <s v="No"/>
    <s v="No"/>
    <s v="Limited/ Moderate"/>
    <s v="Listed"/>
    <m/>
    <s v="Axis Bank"/>
    <s v="No"/>
    <m/>
    <s v="Private company"/>
    <x v="5"/>
    <s v="Asia"/>
    <m/>
    <s v="https://www.axisbank.com/csr/csr-reports-and-disclosures"/>
    <s v="https://www.axisbank.com/docs/default-source/default-document-library/axissr1516_full-report.pdf"/>
    <s v="Yes"/>
    <x v="4"/>
    <s v="Financial Services"/>
    <x v="1"/>
    <s v="No"/>
    <m/>
    <s v="Axis Bank Sustainability Report 2015-16"/>
    <s v="GRI - G4"/>
    <s v="Accountant"/>
    <s v="Yes"/>
    <s v="Axis Bank_2016"/>
    <s v="404"/>
    <m/>
    <x v="2"/>
  </r>
  <r>
    <s v="BR36231"/>
    <s v="In accordance - Core"/>
    <m/>
    <m/>
    <m/>
    <s v="No"/>
    <s v="No"/>
    <s v="No"/>
    <s v="No"/>
    <s v="No"/>
    <x v="7"/>
    <s v="OECD"/>
    <s v="http://database.globalreporting.org/reports/7b39a0dc-28be-e611-80e1-3863bb354df0"/>
    <s v="8-12-2016"/>
    <s v="No"/>
    <s v="No"/>
    <s v="No"/>
    <m/>
    <m/>
    <s v="No"/>
    <s v="No"/>
    <s v="No"/>
    <m/>
    <s v="Listed"/>
    <m/>
    <s v="Axis Communications"/>
    <s v="No"/>
    <m/>
    <s v="Private company"/>
    <x v="5"/>
    <s v="Europe"/>
    <m/>
    <m/>
    <s v="http://www.axis.com/files/sales/report_axis_sustainability_2015_1603.pdf"/>
    <s v="No"/>
    <x v="19"/>
    <s v="Not Applicable"/>
    <x v="1"/>
    <s v="No"/>
    <m/>
    <s v="Sustainability Report 2015"/>
    <s v="GRI - G4"/>
    <m/>
    <s v="Yes"/>
    <s v="Axis Communications_2016"/>
    <s v="yes"/>
    <n v="1"/>
    <x v="1"/>
  </r>
  <r>
    <s v="BR36232"/>
    <s v="In accordance - Comprehensive"/>
    <m/>
    <s v="Ernst &amp; Young"/>
    <s v="Specified section(s)"/>
    <s v="No"/>
    <s v="No"/>
    <s v="No"/>
    <s v="No"/>
    <s v="No"/>
    <x v="10"/>
    <s v="OECD"/>
    <s v="http://database.globalreporting.org/reports/319636c7-7db5-e611-80e3-3863bb34de80"/>
    <s v="14-3-2017"/>
    <s v="Yes"/>
    <s v="No"/>
    <s v="No"/>
    <m/>
    <s v="Materiality Disclosures Service"/>
    <s v="No"/>
    <s v="No"/>
    <s v="No"/>
    <s v="Limited/ Moderate"/>
    <s v="Non-listed"/>
    <m/>
    <s v="Axpo Holding"/>
    <s v="Yes"/>
    <m/>
    <s v="Private company"/>
    <x v="5"/>
    <s v="Europe"/>
    <m/>
    <s v="http://www.axpo.com/content/dam/axpo2/Documents/Switzerland/Ueber_uns/Portrait/GRI-Axpo-Holding-DE-2016-12.pdf"/>
    <s v="http://www.axpo.com/content/dam/axpo2/Documents/Switzerland/Ueber_uns/Portrait/GRI-Axpo-Holding-DE-2016-12.pdf"/>
    <s v="No"/>
    <x v="7"/>
    <s v="Electric Utilities"/>
    <x v="0"/>
    <s v="No"/>
    <m/>
    <s v="Axpo Nachhaltigkeitsbericht 2015/16"/>
    <s v="GRI - G4"/>
    <s v="Accountant"/>
    <s v="Yes"/>
    <s v="Axpo Holding_2016"/>
    <s v="yes"/>
    <n v="0"/>
    <x v="0"/>
  </r>
  <r>
    <s v="BR36233"/>
    <s v="In accordance - Core"/>
    <m/>
    <s v="Other"/>
    <s v="Entire sustainability report"/>
    <s v="Yes"/>
    <s v="Yes"/>
    <s v="No"/>
    <s v="No"/>
    <s v="Yes"/>
    <x v="45"/>
    <s v="DAC-UMICT"/>
    <s v="http://database.globalreporting.org/reports/34ba7d68-1727-e611-8e1f-001dd8b71e30"/>
    <s v="8-8-2017"/>
    <s v="Yes"/>
    <s v="No"/>
    <s v="No"/>
    <m/>
    <s v="Materiality Disclosures Service"/>
    <s v="Yes"/>
    <s v="No"/>
    <s v="Yes"/>
    <s v="Limited/ Moderate"/>
    <s v="Listed"/>
    <m/>
    <s v="AXTEL"/>
    <s v="Yes"/>
    <m/>
    <s v="Private company"/>
    <x v="5"/>
    <s v="Latin America &amp; the Caribbean"/>
    <m/>
    <m/>
    <s v="http://axtelcorp.mx/sites/axtelcpo.mx/files/Informe_Anual_Integrado_Axtel_2015.pdf"/>
    <s v="No"/>
    <x v="17"/>
    <s v="Not Applicable"/>
    <x v="0"/>
    <s v="No"/>
    <m/>
    <s v="Informe Anual Integrado 2015"/>
    <s v="GRI - G4"/>
    <s v="Small consultancy/ boutique firm"/>
    <s v="Yes"/>
    <s v="AXTEL_2016"/>
    <s v="yes"/>
    <n v="0"/>
    <x v="0"/>
  </r>
  <r>
    <s v="BR36234"/>
    <s v="In accordance - Core"/>
    <m/>
    <s v="DNV"/>
    <s v="Entire sustainability report"/>
    <s v="Yes"/>
    <s v="No"/>
    <s v="No"/>
    <s v="No"/>
    <s v="No"/>
    <x v="21"/>
    <s v="DAC-LMICT"/>
    <s v="http://database.globalreporting.org/reports/9ad86318-b507-e711-80e8-3863bb35cd10"/>
    <s v="7-5-2017"/>
    <s v="Yes"/>
    <s v="No"/>
    <s v="No"/>
    <m/>
    <m/>
    <s v="No"/>
    <s v="No"/>
    <s v="No"/>
    <s v="Limited/ Moderate"/>
    <s v="Listed"/>
    <m/>
    <s v="Ayala Land"/>
    <s v="No"/>
    <m/>
    <s v="Private company"/>
    <x v="5"/>
    <s v="Asia"/>
    <m/>
    <m/>
    <s v="http://www.ayalaland.com.ph/wp-content/uploads/2015/03/Ayala-Land-SR-2015.pdf"/>
    <s v="No"/>
    <x v="16"/>
    <s v="Not Used"/>
    <x v="0"/>
    <s v="No"/>
    <m/>
    <s v="Every Day: What Nurtures Our Growth - 2015 Sustainability Report"/>
    <s v="GRI - G4"/>
    <s v="Engineering firm"/>
    <s v="No"/>
    <s v="Ayala Land_2016"/>
    <s v="yes"/>
    <n v="1"/>
    <x v="1"/>
  </r>
  <r>
    <s v="BR36235"/>
    <s v="In accordance - Core"/>
    <m/>
    <m/>
    <m/>
    <s v="No"/>
    <s v="No"/>
    <s v="No"/>
    <s v="No"/>
    <s v="No"/>
    <x v="36"/>
    <s v="DAC-UMICT"/>
    <s v="http://database.globalreporting.org/reports/756d5d27-f6bd-e611-80e2-3863bb342b20"/>
    <s v="5-1-2017"/>
    <s v="No"/>
    <s v="No"/>
    <s v="No"/>
    <m/>
    <s v="Materiality Disclosures Service"/>
    <s v="No"/>
    <s v="No"/>
    <s v="No"/>
    <m/>
    <s v="Listed"/>
    <m/>
    <s v="Aygaz"/>
    <s v="No"/>
    <m/>
    <s v="Private company"/>
    <x v="5"/>
    <s v="Asia"/>
    <m/>
    <m/>
    <s v="https://www.aygaz.com.tr/Client/Aygaz/AygazSurdurulebilirlikRaporlari/surdurulebilirlik_raporu_2014-2015-en.pdf"/>
    <s v="No"/>
    <x v="10"/>
    <s v="Oil &amp; Gas"/>
    <x v="0"/>
    <s v="No"/>
    <m/>
    <s v="AYGAZ 2014-2015 SUSTAINABILITY REPORT"/>
    <s v="GRI - G4"/>
    <m/>
    <s v="Yes"/>
    <s v="Aygaz_2016"/>
    <s v="404"/>
    <m/>
    <x v="2"/>
  </r>
  <r>
    <s v="BR36236"/>
    <s v="In accordance - Core"/>
    <m/>
    <m/>
    <m/>
    <s v="No"/>
    <s v="No"/>
    <s v="No"/>
    <s v="No"/>
    <s v="No"/>
    <x v="12"/>
    <s v="DAC-LMICT"/>
    <s v="http://database.globalreporting.org/reports/171ac48d-6ab9-e611-80e2-3863bb342b20"/>
    <s v="4-12-2016"/>
    <s v="No"/>
    <s v="No"/>
    <s v="No"/>
    <m/>
    <m/>
    <s v="No"/>
    <s v="No"/>
    <s v="No"/>
    <m/>
    <s v="Non-listed"/>
    <m/>
    <s v="Ayurvet Limited"/>
    <s v="No"/>
    <m/>
    <s v="Private company"/>
    <x v="5"/>
    <s v="Asia"/>
    <m/>
    <s v="http://www.ayurvet.com/static.php?id=23"/>
    <s v="http://ayurvet.com/sustainbailityReport_2015-16.pdf"/>
    <s v="No"/>
    <x v="1"/>
    <s v="Not Applicable"/>
    <x v="2"/>
    <s v="No"/>
    <m/>
    <s v="Sustainability Report 2015-16"/>
    <s v="GRI - G4"/>
    <m/>
    <s v="No"/>
    <s v="Ayurvet Limited_2016"/>
    <s v="404"/>
    <m/>
    <x v="2"/>
  </r>
  <r>
    <s v="BR36237"/>
    <m/>
    <m/>
    <m/>
    <m/>
    <s v="No"/>
    <s v="No"/>
    <s v="No"/>
    <s v="No"/>
    <m/>
    <x v="5"/>
    <s v="OECD"/>
    <s v="http://database.globalreporting.org/reports/94e30b61-f899-e711-8121-e0071b652f31"/>
    <s v="15-9-2017"/>
    <s v="No"/>
    <s v="No"/>
    <s v="No"/>
    <m/>
    <m/>
    <m/>
    <m/>
    <m/>
    <m/>
    <s v="Listed"/>
    <m/>
    <s v="Azbil"/>
    <m/>
    <m/>
    <s v="Private company"/>
    <x v="5"/>
    <s v="Asia"/>
    <m/>
    <s v="http://www.azbil.com/ir/library/annual/index.html"/>
    <s v="http://www.azbil.com/ir/library/annual/__icsFiles/afieldfile/2017/06/19/report2016_e.pdf"/>
    <m/>
    <x v="3"/>
    <m/>
    <x v="0"/>
    <s v="No"/>
    <m/>
    <s v="Azbil Report 2016"/>
    <s v="Non - GRI"/>
    <m/>
    <m/>
    <s v="Azbil_2016"/>
    <s v="File has not been decrypted"/>
    <m/>
    <x v="2"/>
  </r>
  <r>
    <s v="BR36238"/>
    <s v="In accordance - Core"/>
    <m/>
    <m/>
    <m/>
    <s v="No"/>
    <s v="No"/>
    <s v="No"/>
    <s v="No"/>
    <s v="No"/>
    <x v="10"/>
    <s v="OECD"/>
    <s v="http://database.globalreporting.org/reports/0ef96bcd-8685-e611-80eb-5065f38ada01"/>
    <s v="20-12-2016"/>
    <s v="No"/>
    <s v="No"/>
    <s v="No"/>
    <m/>
    <s v="Content Index Service"/>
    <s v="No"/>
    <s v="No"/>
    <s v="No"/>
    <m/>
    <s v="Non-listed"/>
    <m/>
    <s v="Aziende Industriali di Lugano (AIL)"/>
    <s v="No"/>
    <m/>
    <s v="State-owned company"/>
    <x v="5"/>
    <s v="Europe"/>
    <m/>
    <s v="http://www.ail.ch/meta-navigation/media/news-comunicati/Rapporto-di-sostenibilit-.html"/>
    <s v="http://www.ail.ch/dam/jcr:07554c63-488e-4acc-b87f-c1d28fe7f3ea/AIL_rapporto_sostenibilit%C3%A0_2015.pdf"/>
    <s v="No"/>
    <x v="7"/>
    <s v="Electric Utilities"/>
    <x v="0"/>
    <s v="No"/>
    <m/>
    <s v="Rapporto Sostenibilità 2015"/>
    <s v="GRI - G4"/>
    <m/>
    <s v="No"/>
    <s v="Aziende Industriali di Lugano (AIL)_2016"/>
    <s v="404"/>
    <m/>
    <x v="2"/>
  </r>
  <r>
    <s v="BR36239"/>
    <m/>
    <m/>
    <m/>
    <m/>
    <s v="No"/>
    <s v="No"/>
    <s v="No"/>
    <s v="No"/>
    <m/>
    <x v="25"/>
    <s v="OECD"/>
    <s v="http://database.globalreporting.org/reports/6e0e6f21-6b77-e711-810e-e0071b6641b1"/>
    <s v="2-8-2017"/>
    <s v="No"/>
    <s v="No"/>
    <s v="No"/>
    <m/>
    <m/>
    <m/>
    <m/>
    <m/>
    <m/>
    <s v="Listed"/>
    <m/>
    <s v="B &amp; M European Value Retail"/>
    <m/>
    <m/>
    <s v="Private company"/>
    <x v="5"/>
    <s v="Europe"/>
    <m/>
    <s v="http://bandmretail-ar2016.html.investis.com/#page=1"/>
    <s v="http://bandmretail-ar2016.html.investis.com/publication/contents/pdfweb.pdf"/>
    <m/>
    <x v="8"/>
    <m/>
    <x v="1"/>
    <s v="No"/>
    <m/>
    <s v="Annual Report and Accounts 2016"/>
    <s v="Non - GRI"/>
    <m/>
    <m/>
    <s v="B &amp; M European Value Retail_2016"/>
    <s v="yes"/>
    <n v="1"/>
    <x v="1"/>
  </r>
  <r>
    <s v="BR36240"/>
    <m/>
    <m/>
    <m/>
    <m/>
    <s v="No"/>
    <s v="No"/>
    <s v="No"/>
    <s v="No"/>
    <m/>
    <x v="28"/>
    <s v="OECD"/>
    <s v="http://database.globalreporting.org/reports/a7e62876-3062-e711-8128-e0071b647f61"/>
    <s v="6-7-2017"/>
    <s v="No"/>
    <s v="No"/>
    <s v="No"/>
    <m/>
    <m/>
    <m/>
    <m/>
    <s v="No"/>
    <m/>
    <s v="Non-listed"/>
    <m/>
    <s v="b.it"/>
    <m/>
    <m/>
    <s v="Private company"/>
    <x v="5"/>
    <s v="Europe"/>
    <m/>
    <s v="http://www.bitservice.at/ueber-bit/gemeinwohloekonomie"/>
    <s v="http://www.bitservice.at/downloads/ueber-uns/bit_GWOE-Bericht_2015.pdf"/>
    <m/>
    <x v="14"/>
    <m/>
    <x v="2"/>
    <s v="No"/>
    <m/>
    <s v="Gemeinwohl-bericht 2013 / 2014 / 2015"/>
    <s v="Non - GRI"/>
    <m/>
    <m/>
    <s v="b.it_2016"/>
    <s v="yes"/>
    <n v="0"/>
    <x v="0"/>
  </r>
  <r>
    <s v="BR36241"/>
    <s v="In accordance - Core"/>
    <m/>
    <m/>
    <m/>
    <s v="No"/>
    <s v="No"/>
    <s v="No"/>
    <s v="No"/>
    <s v="No"/>
    <x v="4"/>
    <s v="DAC-UMICT"/>
    <s v="http://database.globalreporting.org/reports/07482c14-944b-e711-80ef-3863bb342b20"/>
    <s v="8-6-2017"/>
    <s v="No"/>
    <s v="No"/>
    <s v="No"/>
    <m/>
    <m/>
    <s v="No"/>
    <s v="No"/>
    <s v="No"/>
    <m/>
    <s v="Listed"/>
    <m/>
    <s v="B2W - Companhia Digital"/>
    <s v="No"/>
    <m/>
    <s v="Private company"/>
    <x v="5"/>
    <s v="Latin America &amp; the Caribbean"/>
    <m/>
    <m/>
    <s v="http://hotsites.b2wdigital.com/relatorioanual2015/download/b2w-relatorio-anual-2015.pdf"/>
    <s v="No"/>
    <x v="11"/>
    <s v="Not Applicable"/>
    <x v="0"/>
    <s v="No"/>
    <m/>
    <s v="RELATÓRIO ANUAL 2015 E DE SUSTENTABILIDADE"/>
    <s v="GRI - G4"/>
    <m/>
    <s v="Yes"/>
    <s v="B2W - Companhia Digital_2016"/>
    <s v="yes"/>
    <n v="0"/>
    <x v="0"/>
  </r>
  <r>
    <s v="BR36242"/>
    <s v="In accordance - Core"/>
    <m/>
    <m/>
    <m/>
    <s v="No"/>
    <s v="No"/>
    <s v="No"/>
    <s v="No"/>
    <s v="Yes"/>
    <x v="4"/>
    <s v="DAC-UMICT"/>
    <s v="http://database.globalreporting.org/reports/4a61c479-bc0a-e611-9743-001dd8b71e30"/>
    <s v="8-3-2017"/>
    <s v="No"/>
    <s v="No"/>
    <s v="Yes"/>
    <m/>
    <s v="Materiality Disclosures Service"/>
    <s v="No"/>
    <s v="No"/>
    <s v="Yes"/>
    <m/>
    <s v="Listed"/>
    <m/>
    <s v="B3"/>
    <s v="No"/>
    <m/>
    <s v="Private company"/>
    <x v="5"/>
    <s v="Latin America &amp; the Caribbean"/>
    <m/>
    <m/>
    <s v="http://ir.bmfbovespa.com.br/enu/2773/RA2015_EN.pdf"/>
    <s v="No"/>
    <x v="4"/>
    <s v="Not Used"/>
    <x v="0"/>
    <s v="No"/>
    <m/>
    <s v="The market develops here Annual Report 2015"/>
    <s v="GRI - G4"/>
    <m/>
    <s v="Yes"/>
    <s v="B3_2016"/>
    <s v="404"/>
    <m/>
    <x v="2"/>
  </r>
  <r>
    <s v="BR36243"/>
    <m/>
    <m/>
    <m/>
    <m/>
    <s v="No"/>
    <s v="No"/>
    <s v="No"/>
    <s v="No"/>
    <m/>
    <x v="30"/>
    <s v="OECD"/>
    <s v="http://database.globalreporting.org/reports/2a5f3cf8-34e9-e611-80e6-3863bb35cd10"/>
    <s v="1-2-2017"/>
    <s v="No"/>
    <s v="No"/>
    <s v="No"/>
    <m/>
    <m/>
    <m/>
    <m/>
    <m/>
    <m/>
    <s v="Non-listed"/>
    <m/>
    <s v="BA"/>
    <m/>
    <m/>
    <s v="Private company"/>
    <x v="5"/>
    <s v="Europe"/>
    <m/>
    <m/>
    <s v="http://www.bavidros.pt/gestor/downloads/download.php?file=BA_RS2015_EN.pdf"/>
    <m/>
    <x v="31"/>
    <m/>
    <x v="0"/>
    <s v="No"/>
    <m/>
    <s v="2015 sustainability Report"/>
    <s v="Non - GRI"/>
    <m/>
    <m/>
    <s v="BA_2016"/>
    <s v="404"/>
    <m/>
    <x v="2"/>
  </r>
  <r>
    <s v="BR36244"/>
    <m/>
    <m/>
    <m/>
    <m/>
    <s v="No"/>
    <s v="No"/>
    <s v="No"/>
    <s v="No"/>
    <m/>
    <x v="25"/>
    <s v="OECD"/>
    <s v="http://database.globalreporting.org/reports/d458099f-5a83-e611-80e8-5065f38be561"/>
    <s v="25-9-2016"/>
    <s v="No"/>
    <s v="No"/>
    <s v="No"/>
    <m/>
    <m/>
    <m/>
    <m/>
    <m/>
    <m/>
    <s v="Non-listed"/>
    <m/>
    <s v="BAA Gatwick"/>
    <m/>
    <m/>
    <s v="Private company"/>
    <x v="5"/>
    <s v="Europe"/>
    <m/>
    <s v="http://www.gatwickairport.com/business-community/about-gatwick/corporate-responsibility/corporate-responsibility-reports/"/>
    <s v="http://www.gatwickairport.com/globalassets/publicationfiles/business_and_community/all_public_publications/corporate_responsibility/DOC15_fullreport.pdf"/>
    <m/>
    <x v="23"/>
    <m/>
    <x v="0"/>
    <s v="No"/>
    <m/>
    <s v="Decade of Change 2015"/>
    <s v="Non - GRI"/>
    <m/>
    <m/>
    <s v="BAA Gatwick_2016"/>
    <s v="yes"/>
    <n v="1"/>
    <x v="1"/>
  </r>
  <r>
    <s v="BR36245"/>
    <m/>
    <m/>
    <m/>
    <m/>
    <s v="No"/>
    <s v="No"/>
    <s v="No"/>
    <s v="No"/>
    <s v="No"/>
    <x v="25"/>
    <s v="OECD"/>
    <s v="http://database.globalreporting.org/reports/5953055d-51d9-e611-80e4-3863bb35cd10"/>
    <s v="12-1-2017"/>
    <s v="No"/>
    <s v="No"/>
    <s v="No"/>
    <m/>
    <m/>
    <s v="No"/>
    <s v="No"/>
    <s v="No"/>
    <m/>
    <s v="Non-listed"/>
    <m/>
    <s v="BAA Scotland"/>
    <s v="No"/>
    <m/>
    <s v="Private company"/>
    <x v="5"/>
    <s v="Europe"/>
    <m/>
    <m/>
    <s v="https://s3-eu-west-1.amazonaws.com/edinburghairport/files/2016/09/20160926_CRR_2016.pdf"/>
    <s v="No"/>
    <x v="23"/>
    <m/>
    <x v="0"/>
    <s v="No"/>
    <m/>
    <s v="2016 Corporate Responsibility Report"/>
    <s v="Non - GRI"/>
    <m/>
    <s v="No"/>
    <s v="BAA Scotland_2016"/>
    <s v="yes"/>
    <n v="1"/>
    <x v="1"/>
  </r>
  <r>
    <s v="BR36246"/>
    <m/>
    <m/>
    <m/>
    <m/>
    <s v="No"/>
    <s v="No"/>
    <s v="No"/>
    <s v="No"/>
    <s v="No"/>
    <x v="25"/>
    <s v="OECD"/>
    <s v="http://database.globalreporting.org/reports/55839c41-4fd9-e611-80e3-3863bb354df0"/>
    <s v="16-1-2017"/>
    <s v="No"/>
    <s v="No"/>
    <s v="No"/>
    <m/>
    <m/>
    <s v="No"/>
    <s v="No"/>
    <s v="No"/>
    <m/>
    <s v="Non-listed"/>
    <m/>
    <s v="BAA Stansted"/>
    <s v="No"/>
    <m/>
    <s v="Subsidiary"/>
    <x v="5"/>
    <s v="Europe"/>
    <m/>
    <m/>
    <s v="http://mag-umbraco-media-live.s3.amazonaws.com/4426596/stansted-csr-report-2015-16.pdf"/>
    <s v="No"/>
    <x v="23"/>
    <m/>
    <x v="0"/>
    <s v="No"/>
    <m/>
    <s v="2015-16 Corporate Social Responsibility Report"/>
    <s v="Non - GRI"/>
    <m/>
    <s v="No"/>
    <s v="BAA Stansted_2016"/>
    <s v="yes"/>
    <n v="1"/>
    <x v="1"/>
  </r>
  <r>
    <s v="BR36248"/>
    <m/>
    <m/>
    <m/>
    <m/>
    <s v="No"/>
    <s v="No"/>
    <s v="No"/>
    <s v="No"/>
    <m/>
    <x v="10"/>
    <s v="OECD"/>
    <s v="http://database.globalreporting.org/reports/d70041ec-98dd-e611-80e7-3863bb34de80"/>
    <s v="17-1-2017"/>
    <s v="No"/>
    <s v="No"/>
    <s v="No"/>
    <m/>
    <m/>
    <m/>
    <m/>
    <m/>
    <m/>
    <s v="Listed"/>
    <m/>
    <s v="Bachem Holding "/>
    <m/>
    <m/>
    <s v="Private company"/>
    <x v="5"/>
    <s v="Europe"/>
    <m/>
    <m/>
    <s v="http://www.bachem.com/fileadmin/user_upload/pdf/Annual_Reports/2015/englisch/Bachem_AR2015_e.pdf"/>
    <m/>
    <x v="22"/>
    <m/>
    <x v="1"/>
    <s v="No"/>
    <m/>
    <s v="Bachem Annual Report 2015"/>
    <s v="Non - GRI"/>
    <m/>
    <m/>
    <s v="Bachem Holding _2016"/>
    <s v="404"/>
    <m/>
    <x v="2"/>
  </r>
  <r>
    <s v="BR36249"/>
    <m/>
    <m/>
    <m/>
    <m/>
    <s v="No"/>
    <s v="No"/>
    <s v="No"/>
    <s v="No"/>
    <s v="No"/>
    <x v="39"/>
    <s v="DAC-UMICT"/>
    <s v="http://database.globalreporting.org/reports/8a85e92d-29dc-e611-80e5-3863bb35cd10"/>
    <s v="17-1-2017"/>
    <s v="No"/>
    <s v="No"/>
    <s v="No"/>
    <m/>
    <m/>
    <s v="No"/>
    <s v="No"/>
    <s v="No"/>
    <m/>
    <s v="Listed"/>
    <m/>
    <s v="Backus - Union de Cervecerias Peruanas Backus y Johnston"/>
    <s v="No"/>
    <m/>
    <s v="Private company"/>
    <x v="5"/>
    <s v="Latin America &amp; the Caribbean"/>
    <m/>
    <s v="http://backus.pe/prosperar/reportes-anuales/"/>
    <s v="http://backus.pe/pdf/Reporte-Desarrollo-Sostenible-2015-Backus.pdf"/>
    <s v="No"/>
    <x v="24"/>
    <m/>
    <x v="0"/>
    <s v="No"/>
    <m/>
    <s v="Memoria de Sostenibilidad 2015"/>
    <s v="Non - GRI"/>
    <m/>
    <s v="No"/>
    <s v="Backus - Union de Cervecerias Peruanas Backus y Johnston_2016"/>
    <s v="yes"/>
    <n v="0"/>
    <x v="0"/>
  </r>
  <r>
    <s v="BR36251"/>
    <m/>
    <m/>
    <m/>
    <m/>
    <s v="No"/>
    <s v="No"/>
    <s v="No"/>
    <s v="No"/>
    <m/>
    <x v="0"/>
    <s v="DAC-UMICT"/>
    <s v="http://database.globalreporting.org/reports/f8297e58-3231-e711-80ea-3863bb354df0"/>
    <s v="10-5-2017"/>
    <s v="No"/>
    <s v="No"/>
    <s v="No"/>
    <m/>
    <m/>
    <m/>
    <m/>
    <m/>
    <m/>
    <s v="Non-listed"/>
    <m/>
    <s v="BAIC Group"/>
    <m/>
    <m/>
    <s v="State-owned company"/>
    <x v="5"/>
    <s v="Asia"/>
    <m/>
    <m/>
    <s v="http://www.baicgroup.com.cn/upfiles/pdf/2015.pdf"/>
    <m/>
    <x v="21"/>
    <m/>
    <x v="1"/>
    <s v="No"/>
    <m/>
    <s v="CSR Report 2015"/>
    <s v="Citing-GRI"/>
    <m/>
    <m/>
    <s v="BAIC Group_2016"/>
    <s v="404"/>
    <m/>
    <x v="2"/>
  </r>
  <r>
    <s v="BR36252"/>
    <m/>
    <m/>
    <m/>
    <m/>
    <s v="No"/>
    <s v="No"/>
    <s v="No"/>
    <s v="No"/>
    <m/>
    <x v="12"/>
    <s v="DAC-LMICT"/>
    <s v="http://database.globalreporting.org/reports/737227bc-93d1-e611-80e4-3863bb342b20"/>
    <s v="2-1-2017"/>
    <s v="No"/>
    <s v="No"/>
    <s v="No"/>
    <m/>
    <m/>
    <m/>
    <m/>
    <s v="No"/>
    <m/>
    <s v="Listed"/>
    <m/>
    <s v="Bajaj Auto"/>
    <m/>
    <m/>
    <s v="Private company"/>
    <x v="5"/>
    <s v="Asia"/>
    <m/>
    <s v="http://www.bajajauto.com/report"/>
    <s v="http://www.bajajauto.com/report/BAL_BRR_Final_for_web_2016.pdf"/>
    <m/>
    <x v="21"/>
    <m/>
    <x v="1"/>
    <s v="No"/>
    <m/>
    <s v="Business Responsibility Report 2015-16"/>
    <s v="Non - GRI"/>
    <m/>
    <m/>
    <s v="Bajaj Auto_2016"/>
    <s v="yes"/>
    <n v="1"/>
    <x v="1"/>
  </r>
  <r>
    <s v="BR36253"/>
    <m/>
    <m/>
    <m/>
    <m/>
    <s v="No"/>
    <s v="No"/>
    <s v="No"/>
    <s v="No"/>
    <m/>
    <x v="12"/>
    <s v="DAC-LMICT"/>
    <s v="http://database.globalreporting.org/reports/f07715ee-b013-e711-80e8-3863bb354df0"/>
    <s v="27-3-2017"/>
    <s v="No"/>
    <s v="No"/>
    <s v="No"/>
    <m/>
    <m/>
    <m/>
    <m/>
    <m/>
    <m/>
    <s v="Listed"/>
    <m/>
    <s v="Bajaj Finance Limited"/>
    <m/>
    <m/>
    <s v="Private company"/>
    <x v="5"/>
    <s v="Asia"/>
    <m/>
    <s v="https://www.bajajfinserv.in/finance/investor-relations/annual-reports.aspx"/>
    <s v="https://www.bajajfinserv.in/finance/downloads/business-responsibility-report.pdf"/>
    <m/>
    <x v="4"/>
    <m/>
    <x v="0"/>
    <s v="No"/>
    <m/>
    <s v="Business responsibility report 2015-16"/>
    <s v="Non - GRI"/>
    <m/>
    <m/>
    <s v="Bajaj Finance Limited_2016"/>
    <s v="404"/>
    <m/>
    <x v="2"/>
  </r>
  <r>
    <s v="BR36255"/>
    <s v="In accordance - Core"/>
    <m/>
    <m/>
    <m/>
    <s v="No"/>
    <s v="No"/>
    <s v="No"/>
    <s v="No"/>
    <s v="No"/>
    <x v="20"/>
    <s v="DAC-LMICT"/>
    <s v="http://database.globalreporting.org/reports/ff39ade5-d210-e811-813b-e0071b65f141"/>
    <s v="13-2-2018"/>
    <s v="No"/>
    <s v="No"/>
    <s v="No"/>
    <m/>
    <m/>
    <s v="No"/>
    <s v="Yes"/>
    <s v="No"/>
    <m/>
    <s v="Listed"/>
    <m/>
    <s v="Bakrie &amp; Brothers"/>
    <s v="No"/>
    <m/>
    <s v="Subsidiary"/>
    <x v="5"/>
    <s v="Asia"/>
    <m/>
    <m/>
    <s v="https://s3-ap-southeast-1.amazonaws.com/bakrie-brothers/uploads/documents/document/577090af6466320006000000/BNBR_Sustainability_Report_2015_Bahasa.pdf"/>
    <s v="No"/>
    <x v="0"/>
    <s v="Not Applicable"/>
    <x v="1"/>
    <s v="No"/>
    <m/>
    <s v="Emerging Potential Sustainability Report 2015"/>
    <s v="GRI - G4"/>
    <m/>
    <s v="No"/>
    <s v="Bakrie &amp; Brothers_2016"/>
    <s v="yes"/>
    <n v="0"/>
    <x v="0"/>
  </r>
  <r>
    <s v="BR36256"/>
    <s v="In accordance - Core"/>
    <m/>
    <m/>
    <m/>
    <s v="No"/>
    <s v="No"/>
    <s v="No"/>
    <s v="No"/>
    <s v="No"/>
    <x v="20"/>
    <s v="DAC-LMICT"/>
    <s v="http://database.globalreporting.org/reports/60b657d4-4d36-e711-80eb-3863bb35cd10"/>
    <s v="11-5-2017"/>
    <s v="No"/>
    <s v="No"/>
    <s v="No"/>
    <m/>
    <m/>
    <s v="No"/>
    <s v="Yes"/>
    <s v="No"/>
    <m/>
    <s v="Listed"/>
    <m/>
    <s v="Bakrie Sumatera Plantations"/>
    <s v="No"/>
    <m/>
    <s v="Private company"/>
    <x v="5"/>
    <s v="Asia"/>
    <m/>
    <s v="http://www.bakriesumatera.com/index.php/en/social-responsibility/publication/sustainability-report"/>
    <s v="http://www.bakriesumatera.com/images/stories/csr/SR/SR_BSP_2015.pdf"/>
    <s v="No"/>
    <x v="26"/>
    <s v="Not Applicable"/>
    <x v="0"/>
    <s v="No"/>
    <m/>
    <s v="Sustainability Report 2015"/>
    <s v="GRI - G4"/>
    <m/>
    <s v="No"/>
    <s v="Bakrie Sumatera Plantations_2016"/>
    <s v="yes"/>
    <n v="0"/>
    <x v="0"/>
  </r>
  <r>
    <s v="BR36258"/>
    <m/>
    <m/>
    <m/>
    <m/>
    <s v="No"/>
    <s v="No"/>
    <s v="No"/>
    <s v="No"/>
    <m/>
    <x v="35"/>
    <s v="DAC-LMICT"/>
    <s v="http://database.globalreporting.org/reports/6c78a906-067e-e911-a95c-000d3ab6413d"/>
    <s v="24-5-2019"/>
    <s v="No"/>
    <s v="No"/>
    <s v="No"/>
    <m/>
    <m/>
    <m/>
    <m/>
    <m/>
    <m/>
    <s v="Listed"/>
    <m/>
    <s v="Balangoda Plantations PLC"/>
    <m/>
    <m/>
    <s v="Private company"/>
    <x v="5"/>
    <s v="Asia"/>
    <m/>
    <m/>
    <s v="https://cdn.cse.lk/cmt/upload_report_file/705_1464089863181.pdf"/>
    <m/>
    <x v="26"/>
    <m/>
    <x v="2"/>
    <s v="No"/>
    <m/>
    <s v="Annual Report 2015"/>
    <s v="Non - GRI"/>
    <m/>
    <m/>
    <s v="Balangoda Plantations PLC_2016"/>
    <s v="yes"/>
    <n v="1"/>
    <x v="1"/>
  </r>
  <r>
    <s v="BR36260"/>
    <m/>
    <m/>
    <m/>
    <m/>
    <s v="No"/>
    <s v="No"/>
    <s v="No"/>
    <s v="No"/>
    <s v="Yes"/>
    <x v="25"/>
    <s v="OECD"/>
    <s v="http://database.globalreporting.org/reports/7ae7d5dc-4dd9-e611-80e4-3863bb35cd10"/>
    <s v="16-1-2017"/>
    <s v="No"/>
    <s v="No"/>
    <s v="No"/>
    <m/>
    <m/>
    <s v="No"/>
    <s v="No"/>
    <s v="No"/>
    <m/>
    <s v="Listed"/>
    <m/>
    <s v="Balfour Beatty"/>
    <s v="No"/>
    <m/>
    <s v="Private company"/>
    <x v="5"/>
    <s v="Europe"/>
    <m/>
    <m/>
    <s v="http://www.balfourbeatty.com/media/164309/sustainability-report-2015.pdf"/>
    <s v="No"/>
    <x v="13"/>
    <m/>
    <x v="0"/>
    <s v="Yes"/>
    <m/>
    <s v="2015 Sustainability Report"/>
    <s v="Non - GRI"/>
    <m/>
    <s v="No"/>
    <s v="Balfour Beatty_2016"/>
    <s v="404"/>
    <m/>
    <x v="2"/>
  </r>
  <r>
    <s v="BR36261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6b79bf10-8875-e611-80eb-5065f38b35e1"/>
    <s v="18-9-2016"/>
    <s v="Yes"/>
    <s v="No"/>
    <s v="No"/>
    <s v="http://www.ball.com/Ball/media/Ball/Global/Downloads/Ball-2016-GRI-Content-Index.pdf"/>
    <m/>
    <s v="No"/>
    <s v="No"/>
    <s v="No"/>
    <s v="Limited/ Moderate"/>
    <s v="Listed"/>
    <m/>
    <s v="Ball Corporation"/>
    <s v="No"/>
    <m/>
    <s v="Private company"/>
    <x v="5"/>
    <s v="Northern America"/>
    <m/>
    <s v="http://www.ball.com/sustainability-reports"/>
    <s v="http://www.ball.com/Ball/media/Ball/Global/Downloads/2016BallSustainabilityReport.pdf"/>
    <s v="Yes"/>
    <x v="3"/>
    <s v="Not Applicable"/>
    <x v="0"/>
    <s v="Yes"/>
    <m/>
    <s v="2016 Sustainability Report"/>
    <s v="GRI - G4"/>
    <s v="Accountant"/>
    <s v="Yes"/>
    <s v="Ball Corporation_2016"/>
    <s v="yes"/>
    <n v="1"/>
    <x v="1"/>
  </r>
  <r>
    <s v="BR36262"/>
    <s v="In accordance - Core"/>
    <m/>
    <m/>
    <m/>
    <s v="No"/>
    <s v="No"/>
    <s v="No"/>
    <s v="No"/>
    <s v="No"/>
    <x v="2"/>
    <s v="OECD"/>
    <s v="http://database.globalreporting.org/reports/a59d5790-7f94-e711-8130-e0071b647f61"/>
    <s v="8-9-2017"/>
    <s v="No"/>
    <s v="No"/>
    <s v="No"/>
    <m/>
    <m/>
    <s v="No"/>
    <s v="No"/>
    <s v="No"/>
    <m/>
    <s v="Non-listed"/>
    <m/>
    <s v="Ball State University"/>
    <s v="No"/>
    <m/>
    <s v="Public institution"/>
    <x v="5"/>
    <s v="Northern America"/>
    <m/>
    <m/>
    <s v="http://www.bsuceres.org/GRI/030317GRIReport2015.pdf"/>
    <s v="No"/>
    <x v="34"/>
    <s v="Not Applicable"/>
    <x v="2"/>
    <s v="No"/>
    <m/>
    <s v="2015 Sustainability Report"/>
    <s v="GRI - G4"/>
    <m/>
    <s v="No"/>
    <s v="Ball State University_2016"/>
    <s v="yes"/>
    <n v="0"/>
    <x v="0"/>
  </r>
  <r>
    <s v="BR36263"/>
    <m/>
    <m/>
    <m/>
    <m/>
    <s v="No"/>
    <s v="No"/>
    <s v="No"/>
    <s v="No"/>
    <m/>
    <x v="18"/>
    <s v="OECD"/>
    <s v="http://database.globalreporting.org/reports/44c9dd12-b1d9-e611-80e4-3863bb342b20"/>
    <s v="12-1-2017"/>
    <s v="No"/>
    <s v="No"/>
    <s v="No"/>
    <m/>
    <m/>
    <m/>
    <m/>
    <m/>
    <m/>
    <s v="Listed"/>
    <m/>
    <s v="Ballast Nedam"/>
    <m/>
    <m/>
    <s v="Private company"/>
    <x v="5"/>
    <s v="Europe"/>
    <m/>
    <m/>
    <s v="http://www.ballast-nedam.nl/media/232680/annualreport_2015_ballastnedam.pdf"/>
    <m/>
    <x v="13"/>
    <m/>
    <x v="0"/>
    <s v="No"/>
    <m/>
    <s v="Annual Report 2015"/>
    <s v="Non - GRI"/>
    <m/>
    <m/>
    <s v="Ballast Nedam_2016"/>
    <s v="yes"/>
    <n v="1"/>
    <x v="1"/>
  </r>
  <r>
    <s v="BR36264"/>
    <m/>
    <m/>
    <m/>
    <m/>
    <s v="No"/>
    <s v="No"/>
    <s v="No"/>
    <s v="No"/>
    <m/>
    <x v="10"/>
    <s v="OECD"/>
    <s v="http://database.globalreporting.org/reports/ecf7aa44-9ddd-e611-80e7-3863bb34de80"/>
    <s v="17-1-2017"/>
    <s v="No"/>
    <s v="No"/>
    <s v="No"/>
    <m/>
    <m/>
    <m/>
    <m/>
    <m/>
    <m/>
    <s v="Listed"/>
    <m/>
    <s v="Baloise-Holding AG"/>
    <m/>
    <m/>
    <s v="Private company"/>
    <x v="5"/>
    <s v="Europe"/>
    <m/>
    <m/>
    <s v="https://www.baloise.com/dam/jcr:1c3892be-2b06-407b-83be-cbd06fd60422/annual-report-2015.pdf"/>
    <m/>
    <x v="4"/>
    <m/>
    <x v="1"/>
    <s v="No"/>
    <m/>
    <s v="Annual Report 2015"/>
    <s v="Non - GRI"/>
    <m/>
    <m/>
    <s v="Baloise-Holding AG_2016"/>
    <s v="404"/>
    <m/>
    <x v="2"/>
  </r>
  <r>
    <s v="BR36266"/>
    <s v="Undeclared"/>
    <m/>
    <m/>
    <m/>
    <s v="No"/>
    <s v="No"/>
    <s v="No"/>
    <s v="No"/>
    <s v="No"/>
    <x v="24"/>
    <s v="Non-OECD / Non-DAC"/>
    <s v="http://database.globalreporting.org/reports/8c04294c-9c85-e611-80e9-5065f38be561"/>
    <s v="28-9-2016"/>
    <s v="No"/>
    <s v="No"/>
    <s v="No"/>
    <m/>
    <m/>
    <s v="No"/>
    <s v="No"/>
    <s v="No"/>
    <m/>
    <s v="Non-listed"/>
    <m/>
    <s v="Baltika"/>
    <s v="No"/>
    <m/>
    <s v="Subsidiary"/>
    <x v="5"/>
    <s v="Europe"/>
    <m/>
    <m/>
    <s v="http://eng.baltika.ru/i/msg/7326/baltika_sustainability_report_2015.pdf"/>
    <s v="No"/>
    <x v="24"/>
    <s v="Not Applicable"/>
    <x v="1"/>
    <s v="No"/>
    <m/>
    <s v="Sustainability report 2015"/>
    <s v="GRI - G4"/>
    <m/>
    <s v="Yes"/>
    <s v="Baltika_2016"/>
    <s v="404"/>
    <m/>
    <x v="2"/>
  </r>
  <r>
    <s v="BR36267"/>
    <m/>
    <m/>
    <m/>
    <m/>
    <s v="No"/>
    <s v="No"/>
    <s v="No"/>
    <s v="No"/>
    <m/>
    <x v="66"/>
    <s v="OECD"/>
    <s v="http://database.globalreporting.org/reports/e3dc53dd-18ab-e611-80de-3863bb354df0"/>
    <s v="14-11-2016"/>
    <s v="No"/>
    <s v="No"/>
    <s v="No"/>
    <m/>
    <m/>
    <m/>
    <m/>
    <m/>
    <m/>
    <s v="Non-listed"/>
    <m/>
    <s v="Bama Gruppen AS"/>
    <m/>
    <m/>
    <s v="Private company"/>
    <x v="5"/>
    <s v="Europe"/>
    <m/>
    <m/>
    <s v="http://www.bama.no/globalassets/bama-arsrapport-2015.pdf"/>
    <m/>
    <x v="24"/>
    <m/>
    <x v="0"/>
    <s v="No"/>
    <m/>
    <s v="ÅRSRAPPORT 2015"/>
    <s v="Non - GRI"/>
    <m/>
    <m/>
    <s v="Bama Gruppen AS_2016"/>
    <s v="yes"/>
    <n v="0"/>
    <x v="0"/>
  </r>
  <r>
    <s v="BR36268"/>
    <m/>
    <m/>
    <m/>
    <m/>
    <s v="No"/>
    <s v="No"/>
    <s v="No"/>
    <s v="No"/>
    <m/>
    <x v="74"/>
    <s v="DAC-OLIC"/>
    <s v="http://database.globalreporting.org/reports/e4f8da7a-8670-e711-811e-e0071b65f141"/>
    <s v="24-7-2017"/>
    <s v="No"/>
    <s v="No"/>
    <s v="No"/>
    <m/>
    <m/>
    <m/>
    <m/>
    <m/>
    <m/>
    <s v="Listed"/>
    <m/>
    <s v="Bamburi Cement"/>
    <m/>
    <m/>
    <s v="Subsidiary"/>
    <x v="5"/>
    <s v="Africa"/>
    <m/>
    <s v="http://www.lafarge.co.ke/wps/portal/ke/1_4_6-Financial_reports"/>
    <s v="http://www.lafarge.co.ke/Bamburi_AR_HQ.pdf"/>
    <m/>
    <x v="12"/>
    <m/>
    <x v="0"/>
    <s v="No"/>
    <m/>
    <s v="Annual Report 2015"/>
    <s v="Non - GRI"/>
    <m/>
    <m/>
    <s v="Bamburi Cement_2016"/>
    <s v="404"/>
    <m/>
    <x v="2"/>
  </r>
  <r>
    <s v="BR36269"/>
    <m/>
    <m/>
    <m/>
    <m/>
    <s v="No"/>
    <s v="No"/>
    <s v="No"/>
    <s v="No"/>
    <m/>
    <x v="74"/>
    <s v="DAC-OLIC"/>
    <s v="http://database.globalreporting.org/reports/2ad4a5ab-69f1-e711-8122-e0071b6641b1"/>
    <s v="4-1-2018"/>
    <s v="No"/>
    <s v="No"/>
    <s v="No"/>
    <m/>
    <m/>
    <m/>
    <m/>
    <m/>
    <m/>
    <s v="Listed"/>
    <m/>
    <s v="Bamburi Cement"/>
    <m/>
    <m/>
    <s v="Subsidiary"/>
    <x v="5"/>
    <s v="Africa"/>
    <m/>
    <m/>
    <s v="https://www.lafarge.co.ke/sites/kenya/files/documents/Bamburi_AR_HQ.pdf"/>
    <m/>
    <x v="12"/>
    <m/>
    <x v="0"/>
    <s v="No"/>
    <m/>
    <s v="Annual Report 2015"/>
    <s v="Non - GRI"/>
    <m/>
    <m/>
    <s v="Bamburi Cement_2016"/>
    <s v="yes"/>
    <n v="1"/>
    <x v="1"/>
  </r>
  <r>
    <s v="BR36271"/>
    <m/>
    <m/>
    <m/>
    <m/>
    <s v="No"/>
    <s v="No"/>
    <s v="No"/>
    <s v="No"/>
    <m/>
    <x v="9"/>
    <s v="OECD"/>
    <s v="http://database.globalreporting.org/reports/03c69b52-cc51-e711-80ef-3863bb354df0"/>
    <s v="15-6-2017"/>
    <s v="No"/>
    <s v="No"/>
    <s v="No"/>
    <m/>
    <m/>
    <m/>
    <m/>
    <m/>
    <m/>
    <s v="Listed"/>
    <m/>
    <s v="Banca Monte dei Paschi di Siena"/>
    <m/>
    <m/>
    <s v="Private company"/>
    <x v="5"/>
    <s v="Europe"/>
    <m/>
    <m/>
    <s v="http://english.mps.it/investors/investor-relations/financial%20reports/Financial%20reports/2015/SEPARATE%20ANNUAL%20%20REPORT%20%202015.pdf"/>
    <m/>
    <x v="4"/>
    <m/>
    <x v="0"/>
    <s v="No"/>
    <m/>
    <s v="Annual Report 2015"/>
    <s v="Non - GRI"/>
    <m/>
    <m/>
    <s v="Banca Monte dei Paschi di Siena_2016"/>
    <s v="EOF marker not found"/>
    <m/>
    <x v="2"/>
  </r>
  <r>
    <s v="BR36272"/>
    <s v="In accordance - Core"/>
    <m/>
    <m/>
    <m/>
    <s v="No"/>
    <s v="No"/>
    <s v="No"/>
    <s v="No"/>
    <s v="No"/>
    <x v="31"/>
    <s v="DAC-UMICT"/>
    <s v="http://database.globalreporting.org/reports/c24c7c1d-2455-e611-80e8-5065f38ada01"/>
    <s v="28-7-2016"/>
    <s v="No"/>
    <s v="No"/>
    <s v="No"/>
    <m/>
    <m/>
    <s v="No"/>
    <s v="No"/>
    <s v="No"/>
    <m/>
    <s v="Non-listed"/>
    <m/>
    <s v="Bancamia"/>
    <s v="No"/>
    <m/>
    <s v="Private company"/>
    <x v="5"/>
    <s v="Latin America &amp; the Caribbean"/>
    <m/>
    <m/>
    <s v="https://www.bancamia.com.co/uploads/default/about_us_multiples/a277ee5837d4292bb3d7e8c0109a3fa9.pdf"/>
    <s v="No"/>
    <x v="4"/>
    <s v="Financial Services"/>
    <x v="0"/>
    <s v="No"/>
    <m/>
    <s v="Informe de Gestión Sostenible 2015"/>
    <s v="GRI - G4"/>
    <m/>
    <s v="No"/>
    <s v="Bancamia_2016"/>
    <s v="yes"/>
    <n v="0"/>
    <x v="0"/>
  </r>
  <r>
    <s v="BR36273"/>
    <m/>
    <m/>
    <m/>
    <m/>
    <s v="No"/>
    <s v="No"/>
    <s v="No"/>
    <s v="No"/>
    <m/>
    <x v="65"/>
    <s v="DAC-UMICT"/>
    <s v="http://database.globalreporting.org/reports/252e4c70-1bee-e611-80e5-3863bb354df0"/>
    <s v="7-2-2017"/>
    <s v="No"/>
    <s v="No"/>
    <s v="No"/>
    <m/>
    <m/>
    <m/>
    <m/>
    <m/>
    <m/>
    <s v="Listed"/>
    <m/>
    <s v="Banco  ADEMI"/>
    <m/>
    <m/>
    <s v="Private company"/>
    <x v="5"/>
    <s v="Latin America &amp; the Caribbean"/>
    <m/>
    <m/>
    <s v="https://www.unglobalcompact.org/system/attachments/cop_2016/293651/original/Banco_Ademi_-_COP_2015.pdf"/>
    <m/>
    <x v="4"/>
    <m/>
    <x v="0"/>
    <s v="No"/>
    <m/>
    <s v="COMUNICACIÓN DE PROGRESO 2015"/>
    <s v="Non - GRI"/>
    <m/>
    <m/>
    <s v="Banco  ADEMI_2016"/>
    <s v="404"/>
    <m/>
    <x v="2"/>
  </r>
  <r>
    <s v="BR36275"/>
    <s v="In accordance - Core"/>
    <m/>
    <s v="Deloitte"/>
    <s v="Specified section(s)"/>
    <s v="Yes"/>
    <s v="No"/>
    <s v="No"/>
    <s v="No"/>
    <s v="No"/>
    <x v="31"/>
    <s v="DAC-UMICT"/>
    <s v="http://database.globalreporting.org/reports/e7a3e1d1-2455-e611-80e8-5065f38b15a1"/>
    <s v="28-7-2016"/>
    <s v="Yes"/>
    <s v="No"/>
    <s v="No"/>
    <m/>
    <m/>
    <s v="No"/>
    <s v="No"/>
    <s v="No"/>
    <s v="Limited/ Moderate"/>
    <s v="Listed"/>
    <m/>
    <s v="Banco BBVA Colombia"/>
    <s v="No"/>
    <m/>
    <s v="Private company"/>
    <x v="5"/>
    <s v="Latin America &amp; the Caribbean"/>
    <m/>
    <m/>
    <s v="https://www.bbva.com.co/fbin/mult/Informe_de_Responsabilidad_Corporativa_2015_tcm1304-568093.pdf"/>
    <s v="No"/>
    <x v="4"/>
    <s v="Financial Services"/>
    <x v="0"/>
    <s v="No"/>
    <m/>
    <s v="Informe de Responsabilidad Corporativa 2015"/>
    <s v="GRI - G4"/>
    <s v="Accountant"/>
    <s v="No"/>
    <s v="Banco BBVA Colombia_2016"/>
    <s v="yes"/>
    <n v="0"/>
    <x v="0"/>
  </r>
  <r>
    <s v="BR36276"/>
    <s v="Undeclared"/>
    <m/>
    <m/>
    <m/>
    <s v="No"/>
    <s v="No"/>
    <s v="No"/>
    <s v="No"/>
    <s v="No"/>
    <x v="52"/>
    <s v="DAC-LMICT"/>
    <s v="http://database.globalreporting.org/reports/c8adabaf-3e85-e811-815f-e0071b647f61"/>
    <s v="20-9-2018"/>
    <s v="No"/>
    <s v="No"/>
    <s v="No"/>
    <m/>
    <m/>
    <s v="No"/>
    <s v="No"/>
    <s v="No"/>
    <m/>
    <s v="Listed"/>
    <m/>
    <s v="Banco BISA S.A."/>
    <s v="No"/>
    <m/>
    <s v="Private company"/>
    <x v="5"/>
    <s v="Latin America &amp; the Caribbean"/>
    <m/>
    <s v="https://bisa.com/memoriaRSE/memoria_RSE_2014-2015.pdf"/>
    <s v="https://bisa.com/memoriaRSE/memoria_RSE_2014-2015.pdf"/>
    <s v="No"/>
    <x v="4"/>
    <s v="Financial Services"/>
    <x v="0"/>
    <s v="No"/>
    <m/>
    <s v="Memoria RSE 2014 - 2015"/>
    <s v="GRI - G4"/>
    <m/>
    <s v="No"/>
    <s v="Banco BISA S.A._2016"/>
    <s v="yes"/>
    <n v="0"/>
    <x v="0"/>
  </r>
  <r>
    <s v="BR36277"/>
    <s v="In accordance - Core"/>
    <m/>
    <m/>
    <m/>
    <s v="No"/>
    <s v="No"/>
    <s v="No"/>
    <s v="No"/>
    <s v="No"/>
    <x v="4"/>
    <s v="DAC-UMICT"/>
    <s v="http://database.globalreporting.org/reports/a088a10a-1144-e611-80e4-5065f38ada01"/>
    <s v="25-10-2016"/>
    <s v="No"/>
    <s v="No"/>
    <s v="No"/>
    <m/>
    <s v="Materiality Disclosures Service, Content Index Service"/>
    <s v="No"/>
    <s v="No"/>
    <s v="Yes"/>
    <m/>
    <s v="Listed"/>
    <m/>
    <s v="Banco Bradesco"/>
    <s v="No"/>
    <m/>
    <s v="Private company"/>
    <x v="5"/>
    <s v="Latin America &amp; the Caribbean"/>
    <m/>
    <s v="https://www.bradescori.com.br/relatoriointegrado2015/"/>
    <s v="https://www.bradescori.com.br/site/conteudo/download/Download.aspx?file=%7e%2fuploads%2f636117075131921824-bradesco-ra15-port-comselo.pdf"/>
    <s v="No"/>
    <x v="4"/>
    <s v="Financial Services"/>
    <x v="0"/>
    <s v="No"/>
    <m/>
    <s v="Bradesco Integrated Report 2015"/>
    <s v="GRI - G4"/>
    <m/>
    <s v="No"/>
    <s v="Banco Bradesco_2016"/>
    <s v="EOF marker not found"/>
    <m/>
    <x v="2"/>
  </r>
  <r>
    <s v="BR36278"/>
    <s v="In accordance - Core"/>
    <m/>
    <m/>
    <m/>
    <s v="No"/>
    <s v="No"/>
    <s v="No"/>
    <s v="No"/>
    <s v="No"/>
    <x v="31"/>
    <s v="DAC-UMICT"/>
    <s v="http://database.globalreporting.org/reports/019d4cac-3906-e611-a963-001dd8b71e30"/>
    <s v="19-4-2016"/>
    <s v="No"/>
    <s v="No"/>
    <s v="No"/>
    <m/>
    <m/>
    <s v="Yes"/>
    <s v="No"/>
    <s v="No"/>
    <m/>
    <s v="Non-listed"/>
    <m/>
    <s v="Banco CorpBanca Colombia"/>
    <s v="Yes"/>
    <m/>
    <s v="Private company"/>
    <x v="5"/>
    <s v="Latin America &amp; the Caribbean"/>
    <m/>
    <m/>
    <s v="https://www.bancocorpbanca.com.co/portal/formas/2036/InformedeGestionSostenible2015.pdf"/>
    <s v="No"/>
    <x v="4"/>
    <s v="Financial Services"/>
    <x v="0"/>
    <s v="No"/>
    <m/>
    <s v="Informe de Gestión Sostenible 2015"/>
    <s v="GRI - G4"/>
    <m/>
    <s v="Yes"/>
    <s v="Banco CorpBanca Colombia_2016"/>
    <s v="404"/>
    <m/>
    <x v="2"/>
  </r>
  <r>
    <s v="BR36281"/>
    <m/>
    <m/>
    <m/>
    <m/>
    <s v="No"/>
    <s v="No"/>
    <s v="No"/>
    <s v="No"/>
    <m/>
    <x v="4"/>
    <s v="DAC-UMICT"/>
    <s v="http://database.globalreporting.org/reports/b27ac3d7-ea0f-e711-80e8-3863bb35cd10"/>
    <s v="23-3-2017"/>
    <s v="No"/>
    <s v="No"/>
    <s v="No"/>
    <m/>
    <m/>
    <m/>
    <m/>
    <m/>
    <m/>
    <s v="Listed"/>
    <m/>
    <s v="Banco Daycoval"/>
    <m/>
    <m/>
    <s v="Private company"/>
    <x v="5"/>
    <s v="Latin America &amp; the Caribbean"/>
    <m/>
    <m/>
    <s v="https://www.daycoval.com.br/Content/Documentos/RelatorioSustentabilidade2015.pdf"/>
    <m/>
    <x v="4"/>
    <m/>
    <x v="0"/>
    <s v="No"/>
    <m/>
    <s v="Relatório de Sustentabilidade 2015"/>
    <s v="Citing-GRI"/>
    <m/>
    <m/>
    <s v="Banco Daycoval_2016"/>
    <s v="yes"/>
    <n v="0"/>
    <x v="0"/>
  </r>
  <r>
    <s v="BR36282"/>
    <m/>
    <m/>
    <m/>
    <m/>
    <s v="No"/>
    <s v="No"/>
    <s v="No"/>
    <s v="No"/>
    <m/>
    <x v="31"/>
    <s v="DAC-UMICT"/>
    <s v="http://database.globalreporting.org/reports/3d57fd25-b530-e711-80eb-3863bb342b20"/>
    <s v="3-5-2017"/>
    <s v="No"/>
    <s v="No"/>
    <s v="No"/>
    <m/>
    <m/>
    <m/>
    <m/>
    <m/>
    <m/>
    <s v="Listed"/>
    <m/>
    <s v="Banco de Bogotá"/>
    <m/>
    <m/>
    <s v="Private company"/>
    <x v="5"/>
    <s v="Latin America &amp; the Caribbean"/>
    <m/>
    <s v="https://www.bancodebogota.com/wps/portal/banco-de-bogota/bogota/relacion-inversionista/sobre-el-banco/informes-de-responsabilidad-social"/>
    <s v="https://www.bancodebogota.com/wps/themes/html/banco-de-bogota/pdf/relacion-con-el-inversionista/sobre-el-banco/informe-de-responsabilidad-social/2015/2015-I-capitulo8.pdf"/>
    <m/>
    <x v="4"/>
    <m/>
    <x v="0"/>
    <s v="No"/>
    <m/>
    <s v="Informe de Gestión del primer semestre de 2015"/>
    <s v="Citing-GRI"/>
    <m/>
    <m/>
    <s v="Banco de Bogotá_2016"/>
    <s v="yes"/>
    <n v="0"/>
    <x v="0"/>
  </r>
  <r>
    <s v="BR36283"/>
    <m/>
    <m/>
    <m/>
    <m/>
    <s v="No"/>
    <s v="No"/>
    <s v="No"/>
    <s v="No"/>
    <m/>
    <x v="31"/>
    <s v="DAC-UMICT"/>
    <s v="http://database.globalreporting.org/reports/c7189344-b530-e711-80eb-3863bb342b20"/>
    <s v="3-5-2017"/>
    <s v="No"/>
    <s v="No"/>
    <s v="No"/>
    <m/>
    <m/>
    <m/>
    <m/>
    <m/>
    <m/>
    <s v="Listed"/>
    <m/>
    <s v="Banco de Bogotá"/>
    <m/>
    <m/>
    <s v="Private company"/>
    <x v="5"/>
    <s v="Latin America &amp; the Caribbean"/>
    <m/>
    <s v="https://www.bancodebogota.com/wps/portal/banco-de-bogota/bogota/relacion-inversionista/sobre-el-banco/informes-de-responsabilidad-social"/>
    <s v="https://www.bancodebogota.com/wps/themes/html/banco-de-bogota/pdf/relacion-con-el-inversionista/sobre-el-banco/informe-de-gestion/2015/2015-ii-cap-8.pdf"/>
    <m/>
    <x v="4"/>
    <m/>
    <x v="0"/>
    <s v="No"/>
    <m/>
    <s v="Informe de Gestión del Segundo Semestre de 2015"/>
    <s v="Citing-GRI"/>
    <m/>
    <m/>
    <s v="Banco de Bogotá_2016"/>
    <s v="yes"/>
    <n v="0"/>
    <x v="0"/>
  </r>
  <r>
    <s v="BR36285"/>
    <m/>
    <m/>
    <m/>
    <m/>
    <s v="No"/>
    <s v="No"/>
    <s v="No"/>
    <s v="No"/>
    <m/>
    <x v="99"/>
    <s v="DAC-LDC"/>
    <s v="http://database.globalreporting.org/reports/c034d59f-36e6-e711-8140-e0071b647f61"/>
    <s v="21-12-2017"/>
    <s v="No"/>
    <s v="No"/>
    <s v="No"/>
    <m/>
    <m/>
    <m/>
    <m/>
    <m/>
    <m/>
    <s v="Non-listed"/>
    <m/>
    <s v="Banco de Comércio e Indústria"/>
    <m/>
    <m/>
    <s v="State-owned company"/>
    <x v="5"/>
    <s v="Africa"/>
    <m/>
    <m/>
    <s v="http://www.bci.ao/Portals/1/Documentos/BCI-Relat%C3%B3rio&amp;Contas-2015_Ingl%C3%AAs_ComHiperliga%C3%A7%C3%B5es_29Jul16.pdf"/>
    <m/>
    <x v="4"/>
    <m/>
    <x v="0"/>
    <s v="No"/>
    <m/>
    <s v="Annual Report 2015"/>
    <s v="Non - GRI"/>
    <m/>
    <m/>
    <s v="Banco de Comércio e Indústria_2016"/>
    <s v="404"/>
    <m/>
    <x v="2"/>
  </r>
  <r>
    <s v="BR36286"/>
    <m/>
    <m/>
    <m/>
    <m/>
    <s v="No"/>
    <s v="No"/>
    <s v="No"/>
    <s v="No"/>
    <m/>
    <x v="52"/>
    <s v="DAC-LMICT"/>
    <s v="http://database.globalreporting.org/reports/10fc7ef6-0437-e711-80eb-3863bb35cd10"/>
    <s v="4-7-2017"/>
    <s v="No"/>
    <s v="No"/>
    <s v="No"/>
    <m/>
    <m/>
    <m/>
    <m/>
    <s v="No"/>
    <m/>
    <s v="Non-listed"/>
    <m/>
    <s v="Banco de Crédito Bolivia"/>
    <m/>
    <m/>
    <s v="Private company"/>
    <x v="5"/>
    <s v="Latin America &amp; the Caribbean"/>
    <m/>
    <s v="https://www.bcp.com.bo/Content/descargas/MemoriaRSE/memoria_rse_2015.pdf"/>
    <s v="https://www.bcp.com.bo/Content/descargas/MemoriaRSE/memoria_rse_2015.pdf"/>
    <m/>
    <x v="4"/>
    <m/>
    <x v="0"/>
    <s v="No"/>
    <m/>
    <s v="Informe de Sostenibilidad 2015"/>
    <s v="Non - GRI"/>
    <m/>
    <m/>
    <s v="Banco de Crédito Bolivia_2016"/>
    <s v="yes"/>
    <n v="0"/>
    <x v="0"/>
  </r>
  <r>
    <s v="BR36287"/>
    <s v="In accordance - Core"/>
    <m/>
    <m/>
    <m/>
    <s v="No"/>
    <s v="No"/>
    <s v="No"/>
    <s v="No"/>
    <s v="Yes"/>
    <x v="39"/>
    <s v="DAC-UMICT"/>
    <s v="http://database.globalreporting.org/reports/346c89f7-197f-e611-80eb-5065f38b35e1"/>
    <s v="30-3-2017"/>
    <s v="No"/>
    <s v="No"/>
    <s v="No"/>
    <m/>
    <s v="Materiality Disclosures Service"/>
    <s v="Yes"/>
    <s v="No"/>
    <s v="No"/>
    <m/>
    <s v="Listed"/>
    <m/>
    <s v="Banco de Crédito del Perú (BCP)"/>
    <s v="No"/>
    <m/>
    <s v="Private company"/>
    <x v="5"/>
    <s v="Latin America &amp; the Caribbean"/>
    <m/>
    <m/>
    <s v="http://www.responsabilidadsocialbcp.com/files/rrss_10.pdf"/>
    <s v="No"/>
    <x v="4"/>
    <s v="Financial Services"/>
    <x v="0"/>
    <s v="No"/>
    <m/>
    <s v="Reporte de Sostenibilidad 2015"/>
    <s v="GRI - G4"/>
    <m/>
    <s v="Yes"/>
    <s v="Banco de Crédito del Perú (BCP)_2016"/>
    <s v="EOF marker not found"/>
    <m/>
    <x v="2"/>
  </r>
  <r>
    <s v="BR36288"/>
    <s v="In accordance - Core"/>
    <m/>
    <m/>
    <m/>
    <s v="No"/>
    <s v="No"/>
    <s v="No"/>
    <s v="No"/>
    <s v="No"/>
    <x v="39"/>
    <s v="DAC-UMICT"/>
    <s v="http://database.globalreporting.org/reports/6ec00e2b-56e7-e711-8131-e0071b652f31"/>
    <s v="2-1-2018"/>
    <s v="No"/>
    <s v="No"/>
    <s v="No"/>
    <m/>
    <m/>
    <s v="No"/>
    <s v="Yes"/>
    <s v="No"/>
    <m/>
    <s v="Non-listed"/>
    <m/>
    <s v="Banco de la Nación"/>
    <s v="No"/>
    <m/>
    <s v="State-owned company"/>
    <x v="5"/>
    <s v="Latin America &amp; the Caribbean"/>
    <m/>
    <m/>
    <s v="http://www.bn.com.pe/nosotros/rse/reporte-sostenibilidad-rse-2014-2015.pdf"/>
    <s v="No"/>
    <x v="4"/>
    <s v="Financial Services"/>
    <x v="1"/>
    <s v="No"/>
    <m/>
    <s v="Reporte de sostenibilidad 2014-2015"/>
    <s v="GRI - G4"/>
    <m/>
    <s v="No"/>
    <s v="Banco de la Nación_2016"/>
    <s v="yes"/>
    <n v="0"/>
    <x v="0"/>
  </r>
  <r>
    <s v="BR36289"/>
    <m/>
    <m/>
    <m/>
    <m/>
    <s v="No"/>
    <s v="No"/>
    <s v="No"/>
    <s v="No"/>
    <s v="No"/>
    <x v="52"/>
    <s v="DAC-LMICT"/>
    <s v="http://database.globalreporting.org/reports/bdc378f0-a0db-e911-a812-000d3ab1160e"/>
    <s v="22-9-2019"/>
    <s v="No"/>
    <s v="No"/>
    <s v="No"/>
    <m/>
    <m/>
    <s v="No"/>
    <s v="No"/>
    <s v="No"/>
    <m/>
    <s v="Non-listed"/>
    <m/>
    <s v="Banco de la Nación Argentina Sucursal Bolivia"/>
    <s v="No"/>
    <m/>
    <s v="State-owned company"/>
    <x v="5"/>
    <s v="Latin America &amp; the Caribbean"/>
    <m/>
    <s v="https://www.bna.com.bo"/>
    <s v="https://www.bna.com.bo/Downloads/Informe_RSE_2015.pdf"/>
    <s v="No"/>
    <x v="4"/>
    <m/>
    <x v="1"/>
    <s v="No"/>
    <m/>
    <s v="Informe de Responsabilidad Social Empresarial 2015"/>
    <s v="Citing-GRI"/>
    <m/>
    <s v="No"/>
    <s v="Banco de la Nación Argentina Sucursal Bolivia_2016"/>
    <s v="yes"/>
    <n v="0"/>
    <x v="0"/>
  </r>
  <r>
    <s v="BR36293"/>
    <s v="In accordance - Core"/>
    <m/>
    <m/>
    <m/>
    <s v="No"/>
    <s v="No"/>
    <s v="No"/>
    <s v="No"/>
    <s v="No"/>
    <x v="29"/>
    <s v="OECD"/>
    <s v="http://database.globalreporting.org/reports/ed7fc443-dc3e-e711-80ed-3863bb354df0"/>
    <s v="22-5-2017"/>
    <s v="No"/>
    <s v="No"/>
    <s v="No"/>
    <m/>
    <m/>
    <s v="No"/>
    <s v="No"/>
    <s v="Yes"/>
    <m/>
    <s v="Listed"/>
    <m/>
    <s v="Banco del Estado de Chile"/>
    <s v="No"/>
    <m/>
    <s v="Private company"/>
    <x v="5"/>
    <s v="Latin America &amp; the Caribbean"/>
    <m/>
    <s v="http://www.corporativo.bancoestado.cl/transparencia/memorias"/>
    <s v="http://www.corporativo.bancoestado.cl/docs/default-source/documentos/memorias-bancoestado/mem_integrada_2015.pdf"/>
    <s v="No"/>
    <x v="4"/>
    <s v="Financial Services"/>
    <x v="0"/>
    <s v="No"/>
    <m/>
    <s v="Memoria Integrada 2015"/>
    <s v="GRI - G4"/>
    <m/>
    <s v="Yes"/>
    <s v="Banco del Estado de Chile_2016"/>
    <s v="404"/>
    <m/>
    <x v="2"/>
  </r>
  <r>
    <s v="BR36294"/>
    <s v="In accordance - Comprehensive"/>
    <m/>
    <m/>
    <m/>
    <s v="No"/>
    <s v="No"/>
    <s v="No"/>
    <s v="No"/>
    <s v="No"/>
    <x v="68"/>
    <s v="DAC-UMICT"/>
    <s v="http://database.globalreporting.org/reports/0f577bc1-ed4f-e611-80e5-5065f38b35e1"/>
    <s v="17-5-2017"/>
    <s v="No"/>
    <s v="No"/>
    <s v="No"/>
    <m/>
    <s v="Content Index Service"/>
    <s v="No"/>
    <s v="Yes"/>
    <s v="No"/>
    <m/>
    <s v="Non-listed"/>
    <m/>
    <s v="Banco del Pacifico"/>
    <s v="No"/>
    <m/>
    <s v="Private company"/>
    <x v="5"/>
    <s v="Latin America &amp; the Caribbean"/>
    <m/>
    <m/>
    <s v="https://www.bancodelpacifico.com/Files/RevistaDigital/MemoriaSostenibilidad2015/Memorias2015-web.pdf"/>
    <s v="No"/>
    <x v="4"/>
    <s v="Financial Services"/>
    <x v="0"/>
    <s v="No"/>
    <m/>
    <s v="Memoria de Sostenibilidad 2015"/>
    <s v="GRI - G4"/>
    <m/>
    <s v="Yes"/>
    <s v="Banco del Pacifico_2016"/>
    <s v="404"/>
    <m/>
    <x v="2"/>
  </r>
  <r>
    <s v="BR36295"/>
    <s v="In accordance - Comprehensive"/>
    <m/>
    <s v="KPMG"/>
    <s v="Entire sustainability report"/>
    <s v="No"/>
    <s v="No"/>
    <s v="No"/>
    <s v="No"/>
    <s v="Yes"/>
    <x v="4"/>
    <s v="DAC-UMICT"/>
    <s v="http://database.globalreporting.org/reports/6e8941b2-1b1c-e611-99d5-001dd8b71e30"/>
    <s v="10-8-2016"/>
    <s v="Yes"/>
    <s v="No"/>
    <s v="Yes"/>
    <m/>
    <s v="Content Index Service"/>
    <s v="Yes"/>
    <s v="No"/>
    <s v="Yes"/>
    <s v="Limited/ Moderate"/>
    <s v="Listed"/>
    <m/>
    <s v="Banco do Brasil"/>
    <s v="Yes"/>
    <m/>
    <s v="State-owned company"/>
    <x v="5"/>
    <s v="Latin America &amp; the Caribbean"/>
    <m/>
    <s v="http://www.bb.com.br/docs/pub/siteEsp/uds/dwn/BBRA15ing.pdf"/>
    <s v="http://www.bb.com.br/docs/pub/siteEsp/uds/dwn/BBRA15ing.pdf"/>
    <s v="No"/>
    <x v="4"/>
    <s v="Financial Services"/>
    <x v="0"/>
    <s v="Yes"/>
    <m/>
    <s v="Relatório Anual 2015"/>
    <s v="GRI - G4"/>
    <s v="Accountant"/>
    <s v="Yes"/>
    <s v="Banco do Brasil_2016"/>
    <s v="yes"/>
    <n v="1"/>
    <x v="1"/>
  </r>
  <r>
    <s v="BR36296"/>
    <s v="In accordance - Core"/>
    <m/>
    <m/>
    <m/>
    <s v="No"/>
    <s v="No"/>
    <s v="No"/>
    <s v="No"/>
    <s v="No"/>
    <x v="52"/>
    <s v="DAC-LMICT"/>
    <s v="http://database.globalreporting.org/reports/139b6c31-bce3-e811-8156-e0071b6641b1"/>
    <s v="21-11-2018"/>
    <s v="No"/>
    <s v="No"/>
    <s v="No"/>
    <m/>
    <m/>
    <s v="No"/>
    <s v="No"/>
    <s v="No"/>
    <m/>
    <s v="Non-listed"/>
    <m/>
    <s v="Banco Económico S.A"/>
    <s v="No"/>
    <m/>
    <s v="Private company"/>
    <x v="5"/>
    <s v="Latin America &amp; the Caribbean"/>
    <m/>
    <s v="https://www.baneco.com.bo"/>
    <s v="https://www.baneco.com.bo/sites/default/files/informe-rse-2015.pdf"/>
    <s v="No"/>
    <x v="4"/>
    <s v="Financial Services"/>
    <x v="0"/>
    <s v="No"/>
    <m/>
    <s v="Informe de Responsabilidad Empresarial 2015"/>
    <s v="GRI - G4"/>
    <m/>
    <s v="No"/>
    <s v="Banco Económico S.A_2016"/>
    <s v="yes"/>
    <n v="0"/>
    <x v="0"/>
  </r>
  <r>
    <s v="BR36298"/>
    <m/>
    <m/>
    <m/>
    <m/>
    <s v="No"/>
    <s v="No"/>
    <s v="No"/>
    <s v="No"/>
    <m/>
    <x v="52"/>
    <s v="DAC-LMICT"/>
    <s v="http://database.globalreporting.org/reports/4530cbf7-5537-e811-8141-e0071b65f141"/>
    <s v="12-4-2018"/>
    <s v="No"/>
    <s v="No"/>
    <s v="No"/>
    <m/>
    <m/>
    <m/>
    <m/>
    <s v="No"/>
    <m/>
    <s v="Non-listed"/>
    <m/>
    <s v="Banco Fassil "/>
    <m/>
    <m/>
    <s v="Private company"/>
    <x v="5"/>
    <s v="Latin America &amp; the Caribbean"/>
    <m/>
    <s v="https://www.fassil.com.bo/sites/default/files/responsabilidad-social-empresarial-2015.pdf"/>
    <s v="https://www.fassil.com.bo/sites/default/files/responsabilidad-social-empresarial-2015.pdf"/>
    <m/>
    <x v="4"/>
    <m/>
    <x v="0"/>
    <s v="No"/>
    <m/>
    <s v="Informe de Responsabilidad Social Empresarial 2015"/>
    <s v="Non - GRI"/>
    <m/>
    <m/>
    <s v="Banco Fassil _2016"/>
    <s v="yes"/>
    <n v="0"/>
    <x v="0"/>
  </r>
  <r>
    <s v="BR36299"/>
    <s v="In accordance - Core"/>
    <m/>
    <m/>
    <m/>
    <s v="No"/>
    <s v="No"/>
    <s v="No"/>
    <s v="No"/>
    <s v="No"/>
    <x v="52"/>
    <s v="DAC-LMICT"/>
    <s v="http://database.globalreporting.org/reports/e69f652c-edb7-e611-80e1-3863bb342b20"/>
    <s v="23-5-2017"/>
    <s v="No"/>
    <s v="No"/>
    <s v="No"/>
    <m/>
    <m/>
    <s v="No"/>
    <s v="No"/>
    <s v="No"/>
    <m/>
    <s v="Non-listed"/>
    <m/>
    <s v="Banco FIE"/>
    <s v="No"/>
    <m/>
    <s v="Private company"/>
    <x v="5"/>
    <s v="Latin America &amp; the Caribbean"/>
    <m/>
    <s v="https://www.bancofie.com.bo/#/sobre-banco-fie/memorias"/>
    <s v="https://www.bancofie.com.bo/apifie/archivos/pdfs/memorias/memoria-balance-social-web47.pdf"/>
    <s v="No"/>
    <x v="4"/>
    <s v="Not Used"/>
    <x v="0"/>
    <s v="No"/>
    <m/>
    <s v="Balance Social 2015"/>
    <s v="GRI - G4"/>
    <m/>
    <s v="Yes"/>
    <s v="Banco FIE_2016"/>
    <s v="File has not been decrypted"/>
    <m/>
    <x v="2"/>
  </r>
  <r>
    <s v="BR36301"/>
    <m/>
    <m/>
    <m/>
    <m/>
    <s v="No"/>
    <s v="No"/>
    <s v="No"/>
    <s v="No"/>
    <m/>
    <x v="52"/>
    <s v="DAC-LMICT"/>
    <s v="http://database.globalreporting.org/reports/4dbcbb87-0559-e811-814e-e0071b647f61"/>
    <s v="17-5-2018"/>
    <s v="No"/>
    <s v="No"/>
    <s v="No"/>
    <m/>
    <m/>
    <m/>
    <m/>
    <m/>
    <m/>
    <s v="Non-listed"/>
    <m/>
    <s v="Banco Fortaleza S.A"/>
    <m/>
    <m/>
    <s v="Private company"/>
    <x v="5"/>
    <s v="Latin America &amp; the Caribbean"/>
    <m/>
    <s v="https://www.bancofortaleza.com.bo"/>
    <s v="https://www.bancofortaleza.com.bo/fortapi/archivos/imagenes/rse/Memoria%20RSE%202015%20(1)_6okpygyh9j5j4ui.pdf"/>
    <m/>
    <x v="4"/>
    <m/>
    <x v="0"/>
    <s v="No"/>
    <m/>
    <s v="Informe de Responsabilidad Social Empresarial 2015"/>
    <s v="Non - GRI"/>
    <m/>
    <m/>
    <s v="Banco Fortaleza S.A_2016"/>
    <s v="yes"/>
    <n v="0"/>
    <x v="0"/>
  </r>
  <r>
    <s v="BR36302"/>
    <s v="In accordance - Comprehensive"/>
    <m/>
    <s v="PricewaterhouseCoopers"/>
    <s v="Specified section(s)"/>
    <s v="Yes"/>
    <s v="No"/>
    <s v="Yes"/>
    <s v="No"/>
    <s v="No"/>
    <x v="3"/>
    <s v="DAC-UMICT"/>
    <s v="http://database.globalreporting.org/reports/f1cda0b4-c9d3-e511-b7e9-001dd8b71e30"/>
    <s v="10-4-2019"/>
    <s v="Yes"/>
    <s v="No"/>
    <s v="No"/>
    <m/>
    <m/>
    <s v="No"/>
    <s v="Yes"/>
    <s v="No"/>
    <s v="Limited/ Moderate"/>
    <s v="Listed"/>
    <m/>
    <s v="Banco Galicia"/>
    <s v="No"/>
    <m/>
    <s v="Private company"/>
    <x v="5"/>
    <s v="Latin America &amp; the Caribbean"/>
    <m/>
    <m/>
    <s v="http://www.galiciasustentable.com/IS2015/IA/informe-galicia-2015-ampliado.pdf"/>
    <s v="Yes"/>
    <x v="4"/>
    <s v="Financial Services"/>
    <x v="0"/>
    <s v="No"/>
    <m/>
    <s v="Sustainability Report 2015"/>
    <s v="GRI - G4"/>
    <s v="Accountant"/>
    <s v="Yes"/>
    <s v="Banco Galicia_2016"/>
    <s v="yes"/>
    <n v="0"/>
    <x v="0"/>
  </r>
  <r>
    <s v="BR36303"/>
    <s v="In accordance - Core"/>
    <m/>
    <s v="KPMG"/>
    <s v="Entire sustainability report"/>
    <s v="Yes"/>
    <s v="No"/>
    <s v="No"/>
    <s v="No"/>
    <s v="No"/>
    <x v="85"/>
    <s v="DAC-UMICT"/>
    <s v="http://database.globalreporting.org/reports/d46849e6-e7fb-e511-a24b-001dd8b71e30"/>
    <s v="26-4-2016"/>
    <s v="Yes"/>
    <s v="No"/>
    <s v="No"/>
    <m/>
    <s v="Materiality Disclosures Service"/>
    <s v="No"/>
    <s v="Yes"/>
    <s v="No"/>
    <s v="Limited/ Moderate"/>
    <s v="Listed"/>
    <m/>
    <s v="Banco General"/>
    <s v="No"/>
    <m/>
    <s v="Private company"/>
    <x v="5"/>
    <s v="Latin America &amp; the Caribbean"/>
    <m/>
    <s v="https://www.bgeneral.com/bgespanol/acerca/informe.asp"/>
    <s v="https://www.bgeneral.com/bgespanol/acerca/pdf/BG_Informe_RSE_2015-.pdf"/>
    <s v="No"/>
    <x v="4"/>
    <s v="Financial Services"/>
    <x v="0"/>
    <s v="No"/>
    <m/>
    <s v="Informe de Responsabilidad Social 2015"/>
    <s v="GRI - G4"/>
    <s v="Accountant"/>
    <s v="Yes"/>
    <s v="Banco General_2016"/>
    <s v="404"/>
    <m/>
    <x v="2"/>
  </r>
  <r>
    <s v="BR36304"/>
    <s v="In accordance - Core"/>
    <m/>
    <m/>
    <m/>
    <s v="No"/>
    <s v="No"/>
    <s v="No"/>
    <s v="No"/>
    <s v="No"/>
    <x v="68"/>
    <s v="DAC-UMICT"/>
    <s v="http://database.globalreporting.org/reports/1fa2bb6e-e569-e611-80ea-5065f38b35e1"/>
    <s v="6-10-2016"/>
    <s v="No"/>
    <s v="No"/>
    <s v="No"/>
    <m/>
    <s v="Materiality Disclosures Service"/>
    <s v="No"/>
    <s v="No"/>
    <s v="No"/>
    <m/>
    <s v="Listed"/>
    <m/>
    <s v="BANCO GUAYAQUIL"/>
    <s v="No"/>
    <m/>
    <s v="Private company"/>
    <x v="5"/>
    <s v="Latin America &amp; the Caribbean"/>
    <m/>
    <m/>
    <s v="http://www.bancoguayaquil.com/responsive/downloads/rse/Memoria2015.pdf"/>
    <s v="No"/>
    <x v="4"/>
    <s v="Financial Services"/>
    <x v="0"/>
    <s v="No"/>
    <m/>
    <s v="Memoria de Sostenibilidad 2015"/>
    <s v="GRI - G4"/>
    <m/>
    <s v="Yes"/>
    <s v="BANCO GUAYAQUIL_2016"/>
    <s v="EOF marker not found"/>
    <m/>
    <x v="2"/>
  </r>
  <r>
    <s v="BR36305"/>
    <s v="In accordance - Core"/>
    <m/>
    <m/>
    <m/>
    <s v="No"/>
    <s v="No"/>
    <s v="No"/>
    <s v="No"/>
    <s v="No"/>
    <x v="3"/>
    <s v="DAC-UMICT"/>
    <s v="http://database.globalreporting.org/reports/b60085dc-ce96-e611-80ee-5065f38ada01"/>
    <s v="20-10-2016"/>
    <s v="No"/>
    <s v="No"/>
    <s v="No"/>
    <m/>
    <m/>
    <s v="No"/>
    <s v="No"/>
    <s v="No"/>
    <m/>
    <s v="Non-listed"/>
    <m/>
    <s v="Banco Hipotecario"/>
    <s v="No"/>
    <m/>
    <s v="Private company"/>
    <x v="5"/>
    <s v="Latin America &amp; the Caribbean"/>
    <m/>
    <m/>
    <s v="http://www.hipotecario.com.ar/media/pdf/Reporte_Sustentable_2015.pdf"/>
    <s v="No"/>
    <x v="4"/>
    <s v="Financial Services"/>
    <x v="0"/>
    <s v="No"/>
    <m/>
    <s v="Reporte de Sustentabilidad 2015"/>
    <s v="GRI - G4"/>
    <m/>
    <s v="No"/>
    <s v="Banco Hipotecario_2016"/>
    <s v="EOF marker not found"/>
    <m/>
    <x v="2"/>
  </r>
  <r>
    <s v="BR36306"/>
    <m/>
    <m/>
    <m/>
    <m/>
    <s v="No"/>
    <s v="No"/>
    <s v="No"/>
    <s v="No"/>
    <m/>
    <x v="107"/>
    <s v="DAC-LDC"/>
    <s v="http://database.globalreporting.org/reports/69fff82d-6a06-e811-8143-e0071b647f61"/>
    <s v="31-1-2018"/>
    <s v="No"/>
    <s v="No"/>
    <s v="No"/>
    <m/>
    <m/>
    <m/>
    <m/>
    <m/>
    <m/>
    <s v="Listed"/>
    <m/>
    <s v="Banco Internacional de São Tomé e Príncipe"/>
    <m/>
    <m/>
    <s v="Private company"/>
    <x v="5"/>
    <s v="Africa"/>
    <m/>
    <m/>
    <s v="http://www.bistp.st/resources/relatorio-e-contas/Relat%C3%B3rio%20Contas%202015.pdf"/>
    <m/>
    <x v="4"/>
    <m/>
    <x v="0"/>
    <s v="No"/>
    <m/>
    <s v="Relatório &amp; Contas 2015"/>
    <s v="Non - GRI"/>
    <m/>
    <m/>
    <s v="Banco Internacional de São Tomé e Príncipe_2016"/>
    <s v="404"/>
    <m/>
    <x v="2"/>
  </r>
  <r>
    <s v="BR36307"/>
    <s v="In accordance - Core"/>
    <m/>
    <m/>
    <m/>
    <s v="No"/>
    <s v="No"/>
    <s v="No"/>
    <s v="No"/>
    <s v="No"/>
    <x v="3"/>
    <s v="DAC-UMICT"/>
    <s v="http://database.globalreporting.org/reports/5ca4892d-ff78-e611-80eb-5065f38b15a1"/>
    <s v="20-9-2017"/>
    <s v="No"/>
    <s v="No"/>
    <s v="No"/>
    <m/>
    <m/>
    <s v="No"/>
    <s v="No"/>
    <s v="Yes"/>
    <m/>
    <s v="Non-listed"/>
    <m/>
    <s v="Banco Macro"/>
    <s v="No"/>
    <m/>
    <s v="Private company"/>
    <x v="5"/>
    <s v="Latin America &amp; the Caribbean"/>
    <m/>
    <m/>
    <s v="https://www.macro.com.ar/PortalMacro/content/conn/macro/path/Contribution%20Folders/contenido/Recursos/RSE-Informes/reporte_anual_integrado_2015.pdf"/>
    <s v="No"/>
    <x v="4"/>
    <s v="Financial Services"/>
    <x v="0"/>
    <s v="No"/>
    <m/>
    <s v="Memoria Anual. Reporte Integrado 2015"/>
    <s v="GRI - G4"/>
    <m/>
    <s v="Yes"/>
    <s v="Banco Macro_2016"/>
    <s v="404"/>
    <m/>
    <x v="2"/>
  </r>
  <r>
    <s v="BR36308"/>
    <m/>
    <m/>
    <m/>
    <m/>
    <s v="No"/>
    <s v="No"/>
    <s v="No"/>
    <s v="No"/>
    <m/>
    <x v="4"/>
    <s v="DAC-UMICT"/>
    <s v="http://database.globalreporting.org/reports/d88249a4-7b41-e711-80ef-3863bb342b20"/>
    <s v="26-5-2017"/>
    <s v="No"/>
    <s v="No"/>
    <s v="No"/>
    <m/>
    <m/>
    <m/>
    <m/>
    <m/>
    <m/>
    <s v="Listed"/>
    <m/>
    <s v="BANCO MERCANTIL DO BRASIL"/>
    <m/>
    <m/>
    <s v="Private company"/>
    <x v="5"/>
    <s v="Latin America &amp; the Caribbean"/>
    <m/>
    <s v="http://mercantildobrasil.com.br/BemVindoAoMB/RelacaoInvestidores/GovernancaCorporativa/Paginas/AtuacaoSocioambiental.aspx"/>
    <s v="http://mercantildobrasil.com.br/Anexos/PDFs/BemVindoAoMB/AtuacaoSocioAmbiental/Relatorio_Sustentabilidade2015.pdf"/>
    <m/>
    <x v="4"/>
    <m/>
    <x v="2"/>
    <s v="No"/>
    <m/>
    <s v="Relatório de Sustentabilidade 2015"/>
    <s v="Non - GRI"/>
    <m/>
    <m/>
    <s v="BANCO MERCANTIL DO BRASIL_2016"/>
    <s v="EOF marker not found"/>
    <m/>
    <x v="2"/>
  </r>
  <r>
    <s v="BR36309"/>
    <s v="In accordance - Comprehensive"/>
    <m/>
    <s v="PricewaterhouseCoopers"/>
    <s v="Entire sustainability report"/>
    <s v="No"/>
    <s v="No"/>
    <s v="Yes"/>
    <s v="Yes"/>
    <s v="Yes"/>
    <x v="52"/>
    <s v="DAC-LMICT"/>
    <s v="http://database.globalreporting.org/reports/fe7ab3c4-6036-e711-80ed-3863bb34de80"/>
    <s v="12-5-2017"/>
    <s v="Yes"/>
    <s v="No"/>
    <s v="No"/>
    <m/>
    <m/>
    <s v="No"/>
    <s v="Yes"/>
    <s v="No"/>
    <s v="Reasonable/ High"/>
    <s v="Listed"/>
    <m/>
    <s v="Banco Nacional De Bolivia S.A."/>
    <s v="Yes"/>
    <m/>
    <s v="Private company"/>
    <x v="5"/>
    <s v="Latin America &amp; the Caribbean"/>
    <m/>
    <m/>
    <s v="http://www.bnb.com.bo/Portal/Documento/doc2016629_84338843_rse_2015_baja_3.pdf"/>
    <s v="No"/>
    <x v="4"/>
    <s v="Financial Services"/>
    <x v="0"/>
    <s v="No"/>
    <m/>
    <s v="Informe de Responsabilidad Social Empresarial 2015"/>
    <s v="GRI - G4"/>
    <s v="Accountant"/>
    <s v="Yes"/>
    <s v="Banco Nacional De Bolivia S.A._2016"/>
    <s v="EOF marker not found"/>
    <m/>
    <x v="2"/>
  </r>
  <r>
    <s v="BR36311"/>
    <s v="In accordance - Comprehensive"/>
    <m/>
    <m/>
    <m/>
    <s v="No"/>
    <s v="No"/>
    <s v="No"/>
    <s v="No"/>
    <s v="No"/>
    <x v="45"/>
    <s v="DAC-UMICT"/>
    <s v="http://database.globalreporting.org/reports/6ad136c6-fa23-e611-8e1f-001dd8b71e30"/>
    <s v="24-10-2016"/>
    <s v="No"/>
    <s v="No"/>
    <s v="Yes"/>
    <m/>
    <m/>
    <s v="No"/>
    <s v="No"/>
    <s v="No"/>
    <m/>
    <s v="Listed"/>
    <m/>
    <s v="Banco Nacional de México, S.A."/>
    <s v="No"/>
    <m/>
    <s v="Private company"/>
    <x v="5"/>
    <s v="Latin America &amp; the Caribbean"/>
    <m/>
    <m/>
    <s v="https://www.banamex.com/resources/pdf/es/compromisosocial/compromiso-citibanamex-2016.pdf"/>
    <s v="No"/>
    <x v="4"/>
    <s v="Financial Services"/>
    <x v="0"/>
    <s v="No"/>
    <m/>
    <s v="Informe de Compromiso Social Citibanamex 2015"/>
    <s v="GRI - G4"/>
    <m/>
    <s v="Yes"/>
    <s v="Banco Nacional de México, S.A._2016"/>
    <s v="404"/>
    <m/>
    <x v="2"/>
  </r>
  <r>
    <s v="BR36312"/>
    <s v="In accordance - Comprehensive"/>
    <m/>
    <s v="KPMG"/>
    <s v="Entire sustainability report"/>
    <s v="No"/>
    <s v="No"/>
    <s v="Yes"/>
    <s v="No"/>
    <s v="No"/>
    <x v="3"/>
    <s v="DAC-UMICT"/>
    <s v="http://database.globalreporting.org/reports/e9e412ed-b881-e611-80eb-5065f38ada01"/>
    <s v="25-9-2016"/>
    <s v="Yes"/>
    <s v="No"/>
    <s v="No"/>
    <m/>
    <m/>
    <s v="Yes"/>
    <s v="No"/>
    <s v="No"/>
    <s v="Limited/ Moderate"/>
    <s v="Listed"/>
    <m/>
    <s v="Banco Patagonia"/>
    <s v="No"/>
    <m/>
    <s v="Private company"/>
    <x v="5"/>
    <s v="Latin America &amp; the Caribbean"/>
    <m/>
    <m/>
    <s v="http://www.bancopatagonia.com/institucional/docs/BP-INFORME-DE-RSE-2015.pdf"/>
    <s v="No"/>
    <x v="4"/>
    <s v="Not Used"/>
    <x v="0"/>
    <s v="No"/>
    <m/>
    <s v="Informe RSE 2015"/>
    <s v="GRI - G4"/>
    <s v="Accountant"/>
    <s v="No"/>
    <s v="Banco Patagonia_2016"/>
    <s v="EOF marker not found"/>
    <m/>
    <x v="2"/>
  </r>
  <r>
    <s v="BR36313"/>
    <s v="In accordance - Core"/>
    <m/>
    <s v="Deloitte"/>
    <s v="Entire sustainability report"/>
    <s v="Yes"/>
    <s v="No"/>
    <s v="No"/>
    <s v="No"/>
    <s v="No"/>
    <x v="68"/>
    <s v="DAC-UMICT"/>
    <s v="http://database.globalreporting.org/reports/ba02f665-a117-e611-be69-001dd8b71e30"/>
    <s v="19-5-2016"/>
    <s v="Yes"/>
    <s v="No"/>
    <s v="No"/>
    <m/>
    <m/>
    <s v="No"/>
    <s v="No"/>
    <s v="No"/>
    <s v="Limited/ Moderate"/>
    <s v="Listed"/>
    <m/>
    <s v="Banco Pichincha"/>
    <s v="No"/>
    <m/>
    <s v="Private company"/>
    <x v="5"/>
    <s v="Latin America &amp; the Caribbean"/>
    <m/>
    <m/>
    <s v="https://www.pichincha.com/portal/Portals/0/TransparenciadeInformacion/2015%20Informe%20Anual%20y%20Memoria%20de%20Sostenibilidad.pdf"/>
    <s v="No"/>
    <x v="4"/>
    <s v="Financial Services"/>
    <x v="0"/>
    <s v="No"/>
    <m/>
    <s v="Informe Anual y Memoria de sostenibilidad 2015"/>
    <s v="GRI - G4"/>
    <s v="Accountant"/>
    <s v="No"/>
    <s v="Banco Pichincha_2016"/>
    <s v="404"/>
    <m/>
    <x v="2"/>
  </r>
  <r>
    <s v="BR36315"/>
    <s v="In accordance - Comprehensive"/>
    <m/>
    <s v="Deloitte"/>
    <s v="Entire sustainability report"/>
    <s v="Yes"/>
    <s v="No"/>
    <s v="No"/>
    <s v="No"/>
    <s v="No"/>
    <x v="9"/>
    <s v="OECD"/>
    <s v="http://database.globalreporting.org/reports/9e55cd3c-f6e6-e611-80e5-3863bb354df0"/>
    <s v="29-1-2017"/>
    <s v="Yes"/>
    <s v="No"/>
    <s v="No"/>
    <m/>
    <m/>
    <s v="No"/>
    <s v="No"/>
    <s v="No"/>
    <s v="Limited/ Moderate"/>
    <s v="Listed"/>
    <m/>
    <s v="Banco Popolare"/>
    <s v="No"/>
    <m/>
    <s v="Private company"/>
    <x v="5"/>
    <s v="Europe"/>
    <m/>
    <m/>
    <s v="http://www.gruppobancopopolare.it/media/Bilancio-Sociale_2015_WEB_N.pdf"/>
    <s v="No"/>
    <x v="4"/>
    <s v="Financial Services"/>
    <x v="0"/>
    <s v="No"/>
    <m/>
    <s v="Bilancio Sociale 2015"/>
    <s v="GRI - G4"/>
    <s v="Accountant"/>
    <s v="No"/>
    <s v="Banco Popolare_2016"/>
    <s v="404"/>
    <m/>
    <x v="2"/>
  </r>
  <r>
    <s v="BR36317"/>
    <m/>
    <m/>
    <m/>
    <m/>
    <s v="No"/>
    <s v="No"/>
    <s v="No"/>
    <s v="No"/>
    <m/>
    <x v="99"/>
    <s v="DAC-LDC"/>
    <s v="http://database.globalreporting.org/reports/4c8f6378-3ae6-e711-8140-e0071b647f61"/>
    <s v="21-12-2017"/>
    <s v="No"/>
    <s v="No"/>
    <s v="No"/>
    <m/>
    <m/>
    <m/>
    <m/>
    <m/>
    <m/>
    <s v="Non-listed"/>
    <m/>
    <s v="Banco Prestígio"/>
    <m/>
    <m/>
    <s v="Private company"/>
    <x v="5"/>
    <s v="Africa"/>
    <m/>
    <m/>
    <s v="http://www.bancoprestigio.com/0064/Relatorio-e-Contas-2015.pdf"/>
    <m/>
    <x v="4"/>
    <m/>
    <x v="0"/>
    <s v="No"/>
    <m/>
    <s v="Relatório &amp; Contas 2015"/>
    <s v="Non - GRI"/>
    <m/>
    <m/>
    <s v="Banco Prestígio_2016"/>
    <s v="yes"/>
    <n v="0"/>
    <x v="0"/>
  </r>
  <r>
    <s v="BR36318"/>
    <m/>
    <m/>
    <m/>
    <m/>
    <s v="No"/>
    <s v="No"/>
    <s v="No"/>
    <s v="No"/>
    <m/>
    <x v="52"/>
    <s v="DAC-LMICT"/>
    <s v="http://database.globalreporting.org/reports/3fb7f7c6-ebb7-e611-80e1-3863bb342b20"/>
    <s v="24-7-2017"/>
    <s v="No"/>
    <s v="No"/>
    <s v="No"/>
    <m/>
    <m/>
    <m/>
    <m/>
    <m/>
    <m/>
    <s v="Non-listed"/>
    <m/>
    <s v="Banco Prodem S.A."/>
    <m/>
    <m/>
    <s v="Private company"/>
    <x v="5"/>
    <s v="Latin America &amp; the Caribbean"/>
    <m/>
    <s v="https://www.prodem.bo/index.php/publicaciones/memorias"/>
    <s v="https://www.prodem.bo/files/Memoria_RSE_2015.pdf"/>
    <m/>
    <x v="4"/>
    <m/>
    <x v="2"/>
    <s v="No"/>
    <m/>
    <s v="Informe Anual de Responsabilidad Social Empresarial 2015"/>
    <s v="Citing-GRI"/>
    <m/>
    <m/>
    <s v="Banco Prodem S.A._2016"/>
    <s v="404"/>
    <m/>
    <x v="2"/>
  </r>
  <r>
    <s v="BR36319"/>
    <s v="Undeclared"/>
    <m/>
    <m/>
    <m/>
    <s v="No"/>
    <s v="No"/>
    <s v="No"/>
    <s v="No"/>
    <s v="No"/>
    <x v="52"/>
    <s v="DAC-LMICT"/>
    <s v="http://database.globalreporting.org/reports/512490bd-5d8a-e611-80e9-5065f38be561"/>
    <s v="1-12-2016"/>
    <s v="No"/>
    <s v="No"/>
    <s v="No"/>
    <m/>
    <m/>
    <s v="No"/>
    <s v="Yes"/>
    <s v="No"/>
    <m/>
    <s v="Non-listed"/>
    <m/>
    <s v="Banco PYME Los Andes ProCredit"/>
    <s v="No"/>
    <m/>
    <s v="Private company"/>
    <x v="5"/>
    <s v="Latin America &amp; the Caribbean"/>
    <m/>
    <m/>
    <s v="http://www.losandesprocredit.com.bo/archivos/doc/107-05-08-16-00-00-00.pdf"/>
    <s v="No"/>
    <x v="4"/>
    <s v="Financial Services"/>
    <x v="1"/>
    <s v="No"/>
    <m/>
    <s v="Memoria 2015 Responsabilidad Social Empresarial"/>
    <s v="GRI - G4"/>
    <m/>
    <s v="No"/>
    <s v="Banco PYME Los Andes ProCredit_2016"/>
    <s v="404"/>
    <m/>
    <x v="2"/>
  </r>
  <r>
    <s v="BR36321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d08cd879-9300-e611-a24b-001dd8b71e30"/>
    <s v="16-3-2017"/>
    <s v="Yes"/>
    <s v="No"/>
    <s v="No"/>
    <m/>
    <s v="Materiality Disclosures Service"/>
    <s v="No"/>
    <s v="No"/>
    <s v="No"/>
    <s v="Limited/ Moderate"/>
    <s v="Non-listed"/>
    <m/>
    <s v="Banco Santander Mexico"/>
    <s v="No"/>
    <m/>
    <s v="Subsidiary"/>
    <x v="5"/>
    <s v="Latin America &amp; the Caribbean"/>
    <m/>
    <m/>
    <s v="https://servicios.santander.com.mx/comprometidos/images/archivos/Reporte2015.pdf"/>
    <s v="Yes"/>
    <x v="4"/>
    <s v="Financial Services"/>
    <x v="0"/>
    <s v="No"/>
    <m/>
    <s v="Informe Anual de Sustentabilidad 2015"/>
    <s v="GRI - G4"/>
    <s v="Accountant"/>
    <s v="Yes"/>
    <s v="Banco Santander Mexico_2016"/>
    <s v="404"/>
    <m/>
    <x v="2"/>
  </r>
  <r>
    <s v="BR36322"/>
    <s v="In accordance - Comprehensive"/>
    <m/>
    <m/>
    <m/>
    <s v="No"/>
    <s v="No"/>
    <s v="No"/>
    <s v="No"/>
    <s v="Yes"/>
    <x v="3"/>
    <s v="DAC-UMICT"/>
    <s v="http://database.globalreporting.org/reports/ec971ed9-5f59-e611-80e8-5065f38ada01"/>
    <s v="20-10-2016"/>
    <s v="No"/>
    <s v="No"/>
    <s v="No"/>
    <m/>
    <s v="Materiality Disclosures Service, Content Index Service"/>
    <s v="No"/>
    <s v="No"/>
    <s v="No"/>
    <m/>
    <s v="Listed"/>
    <m/>
    <s v="Banco Santander Río Argentina"/>
    <s v="No"/>
    <m/>
    <s v="Private company"/>
    <x v="5"/>
    <s v="Latin America &amp; the Caribbean"/>
    <m/>
    <m/>
    <s v="https://www.unglobalcompact.org/system/attachments/cop_2016/310731/original/Memoria_SR_2015.pdf"/>
    <s v="No"/>
    <x v="4"/>
    <s v="Financial Services"/>
    <x v="1"/>
    <s v="No"/>
    <m/>
    <s v="Memoria de Sostenibilidad 2015"/>
    <s v="GRI - G4"/>
    <m/>
    <s v="Yes"/>
    <s v="Banco Santander Río Argentina_2016"/>
    <s v="404"/>
    <m/>
    <x v="2"/>
  </r>
  <r>
    <s v="BR36323"/>
    <m/>
    <m/>
    <m/>
    <m/>
    <s v="No"/>
    <s v="No"/>
    <s v="No"/>
    <s v="No"/>
    <m/>
    <x v="99"/>
    <s v="DAC-LDC"/>
    <s v="http://database.globalreporting.org/reports/13bf30ef-4ae6-e711-8140-e0071b647f61"/>
    <s v="21-12-2017"/>
    <s v="No"/>
    <s v="No"/>
    <s v="No"/>
    <m/>
    <m/>
    <m/>
    <m/>
    <m/>
    <m/>
    <s v="Non-listed"/>
    <m/>
    <s v="Banco SOL"/>
    <m/>
    <m/>
    <s v="Private company"/>
    <x v="5"/>
    <s v="Africa"/>
    <m/>
    <m/>
    <s v="http://www.bancosol.ao/upl/%7B5779b806-472b-4abc-bfd2-f2c1b5cf1311%7D.pdf"/>
    <m/>
    <x v="4"/>
    <m/>
    <x v="0"/>
    <s v="No"/>
    <m/>
    <s v="Relatório e Contas 2015"/>
    <s v="Non - GRI"/>
    <m/>
    <m/>
    <s v="Banco SOL_2016"/>
    <s v="404"/>
    <m/>
    <x v="2"/>
  </r>
  <r>
    <s v="BR36325"/>
    <s v="In accordance - Comprehensive"/>
    <m/>
    <m/>
    <m/>
    <s v="No"/>
    <s v="No"/>
    <s v="No"/>
    <s v="No"/>
    <s v="No"/>
    <x v="52"/>
    <s v="DAC-LMICT"/>
    <s v="http://database.globalreporting.org/reports/86ad98ae-05a0-e811-815d-e0071b65f141"/>
    <s v="15-8-2018"/>
    <s v="No"/>
    <s v="No"/>
    <s v="No"/>
    <m/>
    <m/>
    <s v="No"/>
    <s v="No"/>
    <s v="No"/>
    <m/>
    <s v="Non-listed"/>
    <m/>
    <s v="Banco Solidario Bolivia (BancoSol)"/>
    <s v="No"/>
    <m/>
    <s v="Subsidiary"/>
    <x v="5"/>
    <s v="Latin America &amp; the Caribbean"/>
    <m/>
    <s v="https://www.bancosol.com.bo"/>
    <s v="https://www.bancosol.com.bo/wp-content/uploads/2016/03/ANUARIO-CAPITAL-SOCIAL-sin-fotos-2015.pdf"/>
    <s v="No"/>
    <x v="4"/>
    <s v="Financial Services"/>
    <x v="1"/>
    <s v="No"/>
    <m/>
    <s v="Capital Social 2015"/>
    <s v="GRI - G4"/>
    <m/>
    <s v="No"/>
    <s v="Banco Solidario Bolivia (BancoSol)_2016"/>
    <s v="404"/>
    <m/>
    <x v="2"/>
  </r>
  <r>
    <s v="BR36326"/>
    <m/>
    <m/>
    <m/>
    <m/>
    <s v="No"/>
    <s v="No"/>
    <s v="No"/>
    <s v="No"/>
    <m/>
    <x v="4"/>
    <s v="DAC-UMICT"/>
    <s v="http://database.globalreporting.org/reports/ec29ffce-6b39-e711-80ec-3863bb35cd10"/>
    <s v="15-5-2017"/>
    <s v="No"/>
    <s v="No"/>
    <s v="No"/>
    <m/>
    <m/>
    <m/>
    <m/>
    <m/>
    <m/>
    <s v="Non-listed"/>
    <m/>
    <s v="Banco Tribanco"/>
    <m/>
    <m/>
    <s v="Private company"/>
    <x v="5"/>
    <s v="Latin America &amp; the Caribbean"/>
    <m/>
    <m/>
    <s v="http://www2.tribanco.com.br/Documents/Relatórios%20de%20Sustentabilidade/2015_Relatório%20de%20Sustentabilidade%20Tribanco,%20Tricard%20e%20Tribanco%20Seguros.pdf"/>
    <m/>
    <x v="4"/>
    <m/>
    <x v="1"/>
    <s v="No"/>
    <m/>
    <s v="Relatório de Sustentabilidade 2015"/>
    <s v="Citing-GRI"/>
    <m/>
    <m/>
    <s v="Banco Tribanco_2016"/>
    <s v="404"/>
    <m/>
    <x v="2"/>
  </r>
  <r>
    <s v="BR36327"/>
    <s v="In accordance - Core"/>
    <m/>
    <m/>
    <m/>
    <s v="No"/>
    <s v="No"/>
    <s v="No"/>
    <s v="No"/>
    <s v="No"/>
    <x v="52"/>
    <s v="DAC-LMICT"/>
    <s v="http://database.globalreporting.org/reports/94599269-363e-e611-83d8-001dd8b71e30"/>
    <s v="24-8-2017"/>
    <s v="No"/>
    <s v="No"/>
    <s v="No"/>
    <m/>
    <m/>
    <s v="No"/>
    <s v="Yes"/>
    <s v="No"/>
    <m/>
    <s v="Non-listed"/>
    <m/>
    <s v="Banco Unión S.A."/>
    <s v="No"/>
    <m/>
    <s v="State-owned company"/>
    <x v="5"/>
    <s v="Latin America &amp; the Caribbean"/>
    <m/>
    <m/>
    <s v="http://www.bancounion.com.bo/descargas/RSE%20FINAL%20baja.pdf"/>
    <s v="No"/>
    <x v="4"/>
    <s v="Financial Services"/>
    <x v="0"/>
    <s v="No"/>
    <m/>
    <s v="Balance Social 2015"/>
    <s v="GRI - G4"/>
    <m/>
    <s v="No"/>
    <s v="Banco Unión S.A._2016"/>
    <s v="yes"/>
    <n v="0"/>
    <x v="0"/>
  </r>
  <r>
    <s v="BR36330"/>
    <s v="In accordance - Comprehensive"/>
    <m/>
    <s v="Other"/>
    <s v="Specified section(s)"/>
    <s v="No"/>
    <s v="No"/>
    <s v="Yes"/>
    <s v="No"/>
    <s v="No"/>
    <x v="53"/>
    <s v="DAC-UMICT"/>
    <s v="http://database.globalreporting.org/reports/659c7d07-6fa5-e511-b784-001dd8b71e30"/>
    <s v="29-1-2016"/>
    <s v="Yes"/>
    <s v="No"/>
    <s v="Yes"/>
    <m/>
    <s v="Content Index Service"/>
    <s v="No"/>
    <s v="No"/>
    <s v="No"/>
    <s v="Limited/ Moderate"/>
    <s v="Non-listed"/>
    <m/>
    <s v="Banesco Banco Universal C.A"/>
    <s v="No"/>
    <m/>
    <s v="Private company"/>
    <x v="5"/>
    <s v="Latin America &amp; the Caribbean"/>
    <m/>
    <m/>
    <s v="http://banesco.blob.core.windows.net/banesco-prod-2015/wp-content/uploads/informe-responsabilidad-social-2014-espanol.pdf"/>
    <s v="No"/>
    <x v="4"/>
    <s v="Financial Services"/>
    <x v="0"/>
    <s v="No"/>
    <m/>
    <s v="Informe de Responsabilidad y Sostenibilidad Empresarial 2014"/>
    <s v="GRI - G4"/>
    <s v="Engineering firm"/>
    <s v="Yes"/>
    <s v="Banesco Banco Universal C.A_2016"/>
    <s v="yes"/>
    <n v="0"/>
    <x v="0"/>
  </r>
  <r>
    <s v="BR36332"/>
    <m/>
    <m/>
    <m/>
    <m/>
    <s v="No"/>
    <s v="No"/>
    <s v="No"/>
    <s v="No"/>
    <m/>
    <x v="8"/>
    <s v="OECD"/>
    <s v="http://database.globalreporting.org/reports/814034bc-7744-e711-80f1-3863bb34de80"/>
    <s v="29-5-2017"/>
    <s v="No"/>
    <s v="No"/>
    <s v="No"/>
    <m/>
    <m/>
    <m/>
    <m/>
    <m/>
    <m/>
    <s v="Listed"/>
    <m/>
    <s v="Bang &amp; Olufsen A/S"/>
    <m/>
    <m/>
    <s v="Private company"/>
    <x v="5"/>
    <s v="Europe"/>
    <m/>
    <s v="https://www.bang-olufsen.com/nl/corporate/responsibility/corporate-social-responsibility"/>
    <s v="http://az498215.vo.msecnd.net/static/files/CSR_1516_online.pdf"/>
    <m/>
    <x v="0"/>
    <m/>
    <x v="1"/>
    <s v="No"/>
    <m/>
    <s v="Corporate Social Responsibility 2015/2016"/>
    <s v="Non - GRI"/>
    <m/>
    <m/>
    <s v="Bang &amp; Olufsen A/S_2016"/>
    <s v="yes"/>
    <n v="0"/>
    <x v="0"/>
  </r>
  <r>
    <s v="BR36333"/>
    <s v="In accordance - Core"/>
    <m/>
    <s v="Lloyds"/>
    <s v="Entire sustainability report"/>
    <s v="Yes"/>
    <s v="Yes"/>
    <s v="No"/>
    <s v="No"/>
    <s v="No"/>
    <x v="54"/>
    <s v="DAC-UMICT"/>
    <s v="http://database.globalreporting.org/reports/8832fbc5-88e0-e511-a573-001dd8b71e30"/>
    <s v="26-1-2017"/>
    <s v="Yes"/>
    <s v="No"/>
    <s v="No"/>
    <m/>
    <s v="Materiality Disclosures Service, SDG Mapping Service"/>
    <s v="No"/>
    <s v="No"/>
    <s v="No"/>
    <s v="Limited/ Moderate"/>
    <s v="Listed"/>
    <m/>
    <s v="Bangchak Petroleum"/>
    <s v="No"/>
    <m/>
    <s v="Private company"/>
    <x v="5"/>
    <s v="Asia"/>
    <m/>
    <s v="http://www.bangchak.co.th/en/downloads-sustainability-report.aspx"/>
    <s v="http://www.bangchak.co.th/Includes/download.aspx?file=../Download/SustainabilityReportDownload_250ENG_BCP_SR_2015_2.pdf"/>
    <s v="Yes"/>
    <x v="10"/>
    <s v="Oil &amp; Gas"/>
    <x v="0"/>
    <s v="No"/>
    <m/>
    <s v="BCP Sustainable Development Goals 2015"/>
    <s v="GRI - G4"/>
    <s v="Accountant"/>
    <s v="Yes"/>
    <s v="Bangchak Petroleum_2016"/>
    <s v="404"/>
    <m/>
    <x v="2"/>
  </r>
  <r>
    <s v="BR36334"/>
    <s v="In accordance - Core"/>
    <m/>
    <m/>
    <m/>
    <s v="No"/>
    <s v="No"/>
    <s v="No"/>
    <s v="No"/>
    <s v="No"/>
    <x v="54"/>
    <s v="DAC-UMICT"/>
    <s v="http://database.globalreporting.org/reports/0295f0dd-ede9-e511-9040-001dd8b71e30"/>
    <s v="30-1-2017"/>
    <s v="No"/>
    <s v="No"/>
    <s v="No"/>
    <m/>
    <s v="Materiality Disclosures Service"/>
    <s v="No"/>
    <s v="No"/>
    <s v="No"/>
    <m/>
    <s v="Listed"/>
    <m/>
    <s v="Bangkok Aviation Fuel Services PCL"/>
    <s v="No"/>
    <m/>
    <s v="Private company"/>
    <x v="5"/>
    <s v="Asia"/>
    <m/>
    <m/>
    <s v="http://bafs.listedcompany.com/misc/sd_report/20150418-bafs-sdreport2015-02.pdf"/>
    <s v="No"/>
    <x v="10"/>
    <s v="Not Applicable"/>
    <x v="0"/>
    <s v="No"/>
    <m/>
    <s v="Sustainability Report 2015"/>
    <s v="GRI - G4"/>
    <m/>
    <s v="No"/>
    <s v="Bangkok Aviation Fuel Services PCL_2016"/>
    <s v="yes"/>
    <n v="0"/>
    <x v="0"/>
  </r>
  <r>
    <s v="BR36335"/>
    <m/>
    <m/>
    <m/>
    <m/>
    <s v="No"/>
    <s v="No"/>
    <s v="No"/>
    <s v="No"/>
    <m/>
    <x v="54"/>
    <s v="DAC-UMICT"/>
    <s v="http://database.globalreporting.org/reports/27d257ab-8ce3-e611-80e5-3863bb354df0"/>
    <s v="25-1-2017"/>
    <s v="No"/>
    <s v="No"/>
    <s v="No"/>
    <m/>
    <m/>
    <m/>
    <m/>
    <m/>
    <m/>
    <s v="Listed"/>
    <m/>
    <s v="Bangkok Bank"/>
    <m/>
    <m/>
    <s v="Private company"/>
    <x v="5"/>
    <s v="Asia"/>
    <m/>
    <m/>
    <s v="http://www.bangkokbank.com/BangkokBankThai/Documents/Site%20Documents/Annual%20Report/2015/CSR2015_EN.pdf"/>
    <m/>
    <x v="4"/>
    <m/>
    <x v="0"/>
    <s v="No"/>
    <m/>
    <s v="Corporate Social Responsibility Report 2015"/>
    <s v="Non - GRI"/>
    <m/>
    <m/>
    <s v="Bangkok Bank_2016"/>
    <s v="404"/>
    <m/>
    <x v="2"/>
  </r>
  <r>
    <s v="BR36336"/>
    <m/>
    <m/>
    <m/>
    <m/>
    <s v="No"/>
    <s v="No"/>
    <s v="No"/>
    <s v="No"/>
    <m/>
    <x v="66"/>
    <s v="OECD"/>
    <s v="http://database.globalreporting.org/reports/44c3722a-1bab-e611-80de-3863bb354df0"/>
    <s v="14-11-2016"/>
    <s v="No"/>
    <s v="No"/>
    <s v="No"/>
    <m/>
    <m/>
    <m/>
    <m/>
    <s v="Yes"/>
    <m/>
    <s v="Non-listed"/>
    <m/>
    <s v="Bank 1 Oslo Akershus"/>
    <m/>
    <m/>
    <s v="Private company"/>
    <x v="5"/>
    <s v="Europe"/>
    <m/>
    <m/>
    <s v="https://www.sparebank1.no/content/dam/SB1/bank/oslo-akershus/OmOss/investor/rapporter/2015/Bank1_OA_Annual_Report_2015_english_print_v2.pdf"/>
    <m/>
    <x v="4"/>
    <m/>
    <x v="0"/>
    <s v="No"/>
    <m/>
    <s v="Annual Report 2015"/>
    <s v="Non - GRI"/>
    <m/>
    <m/>
    <s v="Bank 1 Oslo Akershus_2016"/>
    <s v="404"/>
    <m/>
    <x v="2"/>
  </r>
  <r>
    <s v="BR36337"/>
    <s v="In accordance - Core"/>
    <m/>
    <m/>
    <m/>
    <s v="No"/>
    <s v="No"/>
    <s v="No"/>
    <s v="No"/>
    <s v="No"/>
    <x v="84"/>
    <s v="DAC-LDC"/>
    <s v="http://database.globalreporting.org/reports/52f4376f-e13d-e611-83d8-001dd8b71e30"/>
    <s v="4-8-2016"/>
    <s v="No"/>
    <s v="No"/>
    <s v="No"/>
    <m/>
    <s v="Materiality Disclosures Service"/>
    <s v="No"/>
    <s v="No"/>
    <s v="No"/>
    <m/>
    <s v="Listed"/>
    <m/>
    <s v="Bank Asia"/>
    <s v="No"/>
    <m/>
    <s v="Private company"/>
    <x v="5"/>
    <s v="Asia"/>
    <m/>
    <m/>
    <s v="http://www.bankasia-bd.com/annual_reports/Bank_Asia_Sustainability_Report_2015_new.pdf"/>
    <s v="No"/>
    <x v="4"/>
    <s v="Financial Services"/>
    <x v="1"/>
    <s v="No"/>
    <m/>
    <s v="Sustainability Report 2015"/>
    <s v="GRI - G4"/>
    <m/>
    <s v="No"/>
    <s v="Bank Asia_2016"/>
    <s v="404"/>
    <m/>
    <x v="2"/>
  </r>
  <r>
    <s v="BR36339"/>
    <m/>
    <m/>
    <m/>
    <m/>
    <s v="No"/>
    <s v="No"/>
    <s v="No"/>
    <s v="No"/>
    <m/>
    <x v="14"/>
    <s v="OECD"/>
    <s v="http://database.globalreporting.org/reports/58598262-0c1a-e711-80e9-3863bb35cd10"/>
    <s v="4-4-2017"/>
    <s v="No"/>
    <s v="No"/>
    <s v="No"/>
    <m/>
    <m/>
    <m/>
    <m/>
    <m/>
    <m/>
    <s v="Non-listed"/>
    <m/>
    <s v="Bank Australia (formerly bankmecu)"/>
    <m/>
    <m/>
    <s v="Partnership"/>
    <x v="5"/>
    <s v="Oceania"/>
    <m/>
    <m/>
    <s v="https://bankaust.com.au/globalassets/bau156-corporate-report-hyperlinked-fa2.pdf"/>
    <m/>
    <x v="4"/>
    <m/>
    <x v="0"/>
    <s v="No"/>
    <m/>
    <s v="Corporate 2016 Report"/>
    <s v="Citing-GRI"/>
    <m/>
    <m/>
    <s v="Bank Australia (formerly bankmecu)_2016"/>
    <s v="404"/>
    <m/>
    <x v="2"/>
  </r>
  <r>
    <s v="BR36341"/>
    <s v="In accordance - Core"/>
    <m/>
    <m/>
    <m/>
    <s v="No"/>
    <s v="No"/>
    <s v="No"/>
    <s v="No"/>
    <s v="No"/>
    <x v="20"/>
    <s v="DAC-LMICT"/>
    <s v="http://database.globalreporting.org/reports/d4d7bdff-2f81-e911-a95e-000d3ab64750"/>
    <s v="28-5-2019"/>
    <s v="No"/>
    <s v="No"/>
    <s v="No"/>
    <m/>
    <m/>
    <s v="No"/>
    <s v="No"/>
    <s v="No"/>
    <m/>
    <s v="Non-listed"/>
    <m/>
    <s v="Bank BJB"/>
    <s v="No"/>
    <m/>
    <s v="Private company"/>
    <x v="5"/>
    <s v="Asia"/>
    <m/>
    <m/>
    <s v="http://www.bankbjb.co.id/content/iru/Sustainability_Report/SR%20BJB%202015%28web%29.pdf"/>
    <s v="No"/>
    <x v="4"/>
    <s v="Financial Services"/>
    <x v="0"/>
    <s v="No"/>
    <m/>
    <s v="Sustainability Report 2015"/>
    <s v="GRI - G4"/>
    <m/>
    <s v="No"/>
    <s v="Bank BJB_2016"/>
    <s v="yes"/>
    <n v="0"/>
    <x v="0"/>
  </r>
  <r>
    <s v="BR36343"/>
    <s v="In accordance - Core"/>
    <m/>
    <m/>
    <m/>
    <s v="No"/>
    <s v="No"/>
    <s v="No"/>
    <s v="No"/>
    <s v="No"/>
    <x v="20"/>
    <s v="DAC-LMICT"/>
    <s v="http://database.globalreporting.org/reports/b40ace1a-0f18-e611-be69-001dd8b71e30"/>
    <s v="12-5-2016"/>
    <s v="No"/>
    <s v="No"/>
    <s v="No"/>
    <m/>
    <m/>
    <s v="No"/>
    <s v="No"/>
    <s v="No"/>
    <m/>
    <s v="Listed"/>
    <m/>
    <s v="Bank BTN"/>
    <s v="No"/>
    <m/>
    <s v="State-owned company"/>
    <x v="5"/>
    <s v="Asia"/>
    <m/>
    <s v="http://www.btn.co.id/en/content/Hubungan-Investor/Laporan-Tahunan/2015"/>
    <s v="http://www.btn.co.id/BTN/files/cf/cf183597-96da-4675-a83e-4f9501deb456.pdf"/>
    <s v="No"/>
    <x v="4"/>
    <s v="Not Used"/>
    <x v="0"/>
    <s v="No"/>
    <m/>
    <s v="Sustainability Report 2015"/>
    <s v="GRI - G4"/>
    <m/>
    <s v="No"/>
    <s v="Bank BTN_2016"/>
    <s v="Could not read malformed PDF file"/>
    <m/>
    <x v="2"/>
  </r>
  <r>
    <s v="BR36344"/>
    <m/>
    <m/>
    <m/>
    <m/>
    <s v="No"/>
    <s v="No"/>
    <s v="No"/>
    <s v="No"/>
    <m/>
    <x v="20"/>
    <s v="DAC-LMICT"/>
    <s v="http://database.globalreporting.org/reports/e53aca78-7111-e811-8126-e0071b6641b1"/>
    <s v="14-2-2018"/>
    <s v="No"/>
    <s v="No"/>
    <s v="No"/>
    <m/>
    <m/>
    <m/>
    <m/>
    <m/>
    <m/>
    <s v="Listed"/>
    <m/>
    <s v="Bank Bukopin"/>
    <m/>
    <m/>
    <s v="Private company"/>
    <x v="5"/>
    <s v="Asia"/>
    <m/>
    <m/>
    <s v="http://www.bukopin.co.id/files/pdf/AR_BUKOPIN_2015_final.pdf"/>
    <m/>
    <x v="4"/>
    <m/>
    <x v="0"/>
    <s v="No"/>
    <m/>
    <s v="2015 Annual Report"/>
    <s v="Non - GRI"/>
    <m/>
    <m/>
    <s v="Bank Bukopin_2016"/>
    <s v="404"/>
    <m/>
    <x v="2"/>
  </r>
  <r>
    <s v="BR36346"/>
    <m/>
    <m/>
    <m/>
    <m/>
    <s v="No"/>
    <s v="No"/>
    <s v="No"/>
    <s v="No"/>
    <m/>
    <x v="10"/>
    <s v="OECD"/>
    <s v="http://database.globalreporting.org/reports/e729f5f0-26de-e611-80e4-3863bb354df0"/>
    <s v="18-1-2017"/>
    <s v="No"/>
    <s v="No"/>
    <s v="No"/>
    <m/>
    <m/>
    <m/>
    <m/>
    <m/>
    <m/>
    <s v="Listed"/>
    <m/>
    <s v="Bank Coop"/>
    <m/>
    <m/>
    <s v="Private company"/>
    <x v="5"/>
    <s v="Europe"/>
    <m/>
    <m/>
    <s v="https://www.bankcoop.ch/~/media/Files/BankCoop/Microsites/Nachhaltigkeit/Bank%20Coop_Nachhaltigkeit%202015.pdf"/>
    <m/>
    <x v="4"/>
    <m/>
    <x v="0"/>
    <s v="No"/>
    <m/>
    <s v="Nachhaltigkeit – unser Engagement 2015."/>
    <s v="Non - GRI"/>
    <m/>
    <m/>
    <s v="Bank Coop_2016"/>
    <s v="404"/>
    <m/>
    <x v="2"/>
  </r>
  <r>
    <s v="BR36348"/>
    <s v="In accordance - Core"/>
    <m/>
    <m/>
    <m/>
    <s v="No"/>
    <s v="No"/>
    <s v="No"/>
    <s v="No"/>
    <s v="No"/>
    <x v="20"/>
    <s v="DAC-LMICT"/>
    <s v="http://database.globalreporting.org/reports/8b973b9d-4736-e711-80eb-3863bb35cd10"/>
    <s v="11-5-2017"/>
    <s v="No"/>
    <s v="No"/>
    <s v="No"/>
    <m/>
    <m/>
    <s v="No"/>
    <s v="No"/>
    <s v="No"/>
    <m/>
    <s v="Non-listed"/>
    <m/>
    <s v="Bank Jateng"/>
    <s v="No"/>
    <m/>
    <s v="Private company"/>
    <x v="5"/>
    <s v="Asia"/>
    <m/>
    <m/>
    <s v="http://www.bankjateng.co.id/download/LAPTAH/SR_BANK_JATENG_2015.pdf"/>
    <s v="Yes"/>
    <x v="4"/>
    <s v="Financial Services"/>
    <x v="0"/>
    <s v="No"/>
    <m/>
    <s v="Sustainability Report 2015"/>
    <s v="GRI - G4"/>
    <m/>
    <s v="No"/>
    <s v="Bank Jateng_2016"/>
    <s v="404"/>
    <m/>
    <x v="2"/>
  </r>
  <r>
    <s v="BR36349"/>
    <s v="In accordance - Core"/>
    <m/>
    <m/>
    <m/>
    <s v="No"/>
    <s v="No"/>
    <s v="No"/>
    <s v="No"/>
    <s v="No"/>
    <x v="20"/>
    <s v="DAC-LMICT"/>
    <s v="http://database.globalreporting.org/reports/0f9e93ab-2b12-e811-8136-e0071b652f31"/>
    <s v="15-2-2018"/>
    <s v="No"/>
    <s v="No"/>
    <s v="No"/>
    <m/>
    <m/>
    <s v="No"/>
    <s v="No"/>
    <s v="No"/>
    <m/>
    <s v="Listed"/>
    <m/>
    <s v="Bank Jatim"/>
    <s v="No"/>
    <m/>
    <s v="Private company"/>
    <x v="5"/>
    <s v="Asia"/>
    <m/>
    <m/>
    <s v="https://www.bankjatim.co.id/files/csr/sr/bank_jatim_sustainability_report_2015.pdf"/>
    <s v="No"/>
    <x v="4"/>
    <s v="Financial Services"/>
    <x v="0"/>
    <s v="No"/>
    <m/>
    <s v="Sustainability Report 2015"/>
    <s v="GRI - G4"/>
    <m/>
    <s v="No"/>
    <s v="Bank Jatim_2016"/>
    <s v="yes"/>
    <n v="0"/>
    <x v="0"/>
  </r>
  <r>
    <s v="BR36350"/>
    <m/>
    <m/>
    <m/>
    <m/>
    <s v="No"/>
    <s v="No"/>
    <s v="No"/>
    <s v="No"/>
    <m/>
    <x v="20"/>
    <s v="DAC-LMICT"/>
    <s v="http://database.globalreporting.org/reports/3e1b7dca-7911-e811-8126-e0071b6641b1"/>
    <s v="14-2-2018"/>
    <s v="No"/>
    <s v="No"/>
    <s v="No"/>
    <m/>
    <m/>
    <m/>
    <m/>
    <m/>
    <m/>
    <s v="Listed"/>
    <m/>
    <s v="Bank Jatim"/>
    <m/>
    <m/>
    <s v="Private company"/>
    <x v="5"/>
    <s v="Asia"/>
    <m/>
    <m/>
    <s v="http://www.bankjatim.co.id/files/iru/bahan_rups/laporan_tahunan/2015/ar_bank_jatim_19_januari_2015.pdf"/>
    <m/>
    <x v="4"/>
    <m/>
    <x v="0"/>
    <s v="No"/>
    <m/>
    <s v="2015 Annual Report"/>
    <s v="Non - GRI"/>
    <m/>
    <m/>
    <s v="Bank Jatim_2016"/>
    <s v="yes"/>
    <n v="0"/>
    <x v="0"/>
  </r>
  <r>
    <s v="BR36351"/>
    <s v="In accordance - Core"/>
    <m/>
    <m/>
    <m/>
    <s v="No"/>
    <s v="No"/>
    <s v="No"/>
    <s v="No"/>
    <s v="No"/>
    <x v="10"/>
    <s v="OECD"/>
    <s v="http://database.globalreporting.org/reports/3670e8f5-7ae4-e511-9260-001dd8b71e30"/>
    <s v="19-4-2016"/>
    <s v="No"/>
    <s v="No"/>
    <s v="No"/>
    <m/>
    <s v="Materiality Disclosures Service"/>
    <s v="No"/>
    <s v="No"/>
    <s v="Yes"/>
    <m/>
    <s v="Non-listed"/>
    <m/>
    <s v="Bank Julius Baer"/>
    <s v="No"/>
    <m/>
    <s v="Private company"/>
    <x v="5"/>
    <s v="Europe"/>
    <m/>
    <s v="https://www.juliusbaer.com/ch/en/discover-julius-baer/commitment/corporate-sustainability/"/>
    <s v="https://www.juliusbaer.com/files/user_upload/your-private-bank/discover-julius-baer/commitment/corporate-social-responsibility/documents/corporate-sustainability-report-2015.pdf"/>
    <s v="No"/>
    <x v="4"/>
    <s v="Financial Services"/>
    <x v="0"/>
    <s v="No"/>
    <m/>
    <s v="Corporate Sustainability Report 2015"/>
    <s v="GRI - G4"/>
    <m/>
    <s v="No"/>
    <s v="Bank Julius Baer_2016"/>
    <s v="404"/>
    <m/>
    <x v="2"/>
  </r>
  <r>
    <s v="BR36352"/>
    <s v="In accordance - Core"/>
    <m/>
    <m/>
    <m/>
    <s v="No"/>
    <s v="No"/>
    <s v="No"/>
    <s v="No"/>
    <s v="No"/>
    <x v="20"/>
    <s v="DAC-LMICT"/>
    <s v="http://database.globalreporting.org/reports/5aeede0b-5636-e711-80eb-3863bb35cd10"/>
    <s v="11-5-2017"/>
    <s v="No"/>
    <s v="No"/>
    <s v="No"/>
    <m/>
    <m/>
    <s v="No"/>
    <s v="No"/>
    <s v="No"/>
    <m/>
    <s v="Listed"/>
    <m/>
    <s v="Bank Mandiri Terbuka"/>
    <s v="No"/>
    <m/>
    <s v="Private company"/>
    <x v="5"/>
    <s v="Asia"/>
    <m/>
    <s v="http://ir.bankmandiri.co.id/phoenix.zhtml?c=146157&amp;p=irol-reportsAnnual"/>
    <s v="http://media.corporate-ir.net/media_files/IROL/14/146157/SR%20Mandiri%20Bilingual%202015.pdf"/>
    <s v="No"/>
    <x v="4"/>
    <s v="Financial Services"/>
    <x v="0"/>
    <s v="No"/>
    <m/>
    <s v="Sustainability Report 2015"/>
    <s v="GRI - G4"/>
    <m/>
    <s v="No"/>
    <s v="Bank Mandiri Terbuka_2016"/>
    <s v="yes"/>
    <n v="0"/>
    <x v="0"/>
  </r>
  <r>
    <s v="BR36354"/>
    <s v="In accordance - Core"/>
    <m/>
    <m/>
    <m/>
    <s v="No"/>
    <s v="No"/>
    <s v="No"/>
    <s v="No"/>
    <s v="No"/>
    <x v="83"/>
    <s v="Non-OECD / Non-DAC"/>
    <s v="http://database.globalreporting.org/reports/b89e1471-e53d-e611-83d8-001dd8b71e30"/>
    <s v="13-11-2016"/>
    <s v="No"/>
    <s v="No"/>
    <s v="No"/>
    <m/>
    <s v="Materiality Disclosures Service"/>
    <s v="No"/>
    <s v="No"/>
    <s v="No"/>
    <m/>
    <s v="Listed"/>
    <m/>
    <s v="Bank Muscat"/>
    <s v="No"/>
    <m/>
    <s v="State-owned company"/>
    <x v="5"/>
    <s v="Asia"/>
    <m/>
    <s v="http://www.bankmuscat.com/en-us/CSR/Pages/default.aspx"/>
    <s v="http://www.bankmuscat.com/en-us/CSR/Documents/Sustainability%20Report%202015%20EN.pdf"/>
    <s v="No"/>
    <x v="4"/>
    <s v="Financial Services"/>
    <x v="0"/>
    <s v="No"/>
    <m/>
    <s v="2015 Sustainability Report"/>
    <s v="GRI - G4"/>
    <m/>
    <s v="No"/>
    <s v="Bank Muscat_2016"/>
    <s v="404"/>
    <m/>
    <x v="2"/>
  </r>
  <r>
    <s v="BR36355"/>
    <s v="In accordance - Core"/>
    <m/>
    <m/>
    <m/>
    <s v="No"/>
    <s v="No"/>
    <s v="No"/>
    <s v="No"/>
    <s v="Yes"/>
    <x v="2"/>
    <s v="OECD"/>
    <s v="http://database.globalreporting.org/reports/ab48e675-7f75-e811-815a-e0071b647f61"/>
    <s v="17-1-2019"/>
    <s v="No"/>
    <s v="No"/>
    <s v="No"/>
    <m/>
    <s v="Materiality Disclosures Service"/>
    <s v="No"/>
    <s v="No"/>
    <s v="Yes"/>
    <m/>
    <s v="Listed"/>
    <m/>
    <s v="Bank of America Corp."/>
    <s v="No"/>
    <m/>
    <s v="Private company"/>
    <x v="5"/>
    <s v="Northern America"/>
    <m/>
    <m/>
    <s v="https://about.bankofamerica.com/assets/pdf/Bank-of-America-2015-ESG-Report.pdf"/>
    <s v="No"/>
    <x v="4"/>
    <s v="Financial Services"/>
    <x v="0"/>
    <s v="No"/>
    <m/>
    <s v="2015 Business Standards Report and ESG Addendum"/>
    <s v="GRI - G4"/>
    <m/>
    <s v="No"/>
    <s v="Bank of America Corp._2016"/>
    <s v="yes"/>
    <n v="1"/>
    <x v="1"/>
  </r>
  <r>
    <s v="BR36357"/>
    <m/>
    <m/>
    <m/>
    <m/>
    <s v="No"/>
    <s v="No"/>
    <s v="No"/>
    <s v="No"/>
    <m/>
    <x v="12"/>
    <s v="DAC-LMICT"/>
    <s v="http://database.globalreporting.org/reports/cb6c04f7-7f13-e711-80e9-3863bb342b20"/>
    <s v="27-3-2017"/>
    <s v="No"/>
    <s v="No"/>
    <s v="No"/>
    <m/>
    <m/>
    <m/>
    <m/>
    <m/>
    <m/>
    <s v="Listed"/>
    <m/>
    <s v="Bank of Baroda"/>
    <m/>
    <m/>
    <s v="State-owned company"/>
    <x v="5"/>
    <s v="Asia"/>
    <m/>
    <s v="http://www.bankofbaroda.com/"/>
    <s v="http://www.bankofbaroda.com/download/BRR_2016.pdf"/>
    <m/>
    <x v="4"/>
    <m/>
    <x v="1"/>
    <s v="No"/>
    <m/>
    <s v="Business Responsibility Report 2015-16"/>
    <s v="Non - GRI"/>
    <m/>
    <m/>
    <s v="Bank of Baroda_2016"/>
    <s v="yes"/>
    <n v="0"/>
    <x v="0"/>
  </r>
  <r>
    <s v="BR36358"/>
    <m/>
    <m/>
    <m/>
    <m/>
    <s v="No"/>
    <s v="No"/>
    <s v="No"/>
    <s v="No"/>
    <m/>
    <x v="0"/>
    <s v="DAC-UMICT"/>
    <s v="http://database.globalreporting.org/reports/a7d3a194-2401-e611-a24b-001dd8b71e30"/>
    <s v="29-12-2016"/>
    <s v="No"/>
    <s v="No"/>
    <s v="No"/>
    <m/>
    <m/>
    <m/>
    <m/>
    <m/>
    <m/>
    <s v="Listed"/>
    <m/>
    <s v="Bank of Beijing"/>
    <m/>
    <m/>
    <s v="State-owned company"/>
    <x v="5"/>
    <s v="Asia"/>
    <m/>
    <m/>
    <s v="http://www.sse.com.cn/disclosure/listedinfo/announcement/c/2016-04-27/601169_20160427_16.pdf"/>
    <m/>
    <x v="4"/>
    <m/>
    <x v="0"/>
    <s v="Yes"/>
    <m/>
    <s v="  Social Responsibility Report 2015"/>
    <s v="Non - GRI"/>
    <m/>
    <m/>
    <s v="Bank of Beijing_2016"/>
    <s v="yes"/>
    <n v="0"/>
    <x v="0"/>
  </r>
  <r>
    <s v="BR36359"/>
    <s v="Undeclared"/>
    <m/>
    <m/>
    <m/>
    <s v="No"/>
    <s v="No"/>
    <s v="No"/>
    <s v="No"/>
    <s v="No"/>
    <x v="0"/>
    <s v="DAC-UMICT"/>
    <s v="http://database.globalreporting.org/reports/d2e3c72d-167f-e611-80eb-5065f38b35e1"/>
    <s v="21-9-2016"/>
    <s v="No"/>
    <s v="No"/>
    <s v="No"/>
    <m/>
    <m/>
    <s v="No"/>
    <s v="Yes"/>
    <s v="No"/>
    <m/>
    <s v="Listed"/>
    <m/>
    <s v="Bank of China"/>
    <s v="No"/>
    <m/>
    <s v="State-owned company"/>
    <x v="5"/>
    <s v="Asia"/>
    <m/>
    <s v="http://pdf.dfcfw.com/pdf/H2_AN201603300014151886_01.pdf"/>
    <s v="http://pdf.dfcfw.com/pdf/H2_AN201603300014151886_01.pdf"/>
    <s v="No"/>
    <x v="4"/>
    <s v="Not Used"/>
    <x v="0"/>
    <s v="No"/>
    <m/>
    <s v="Social Responsibility Report 2015"/>
    <s v="GRI - G4"/>
    <m/>
    <s v="No"/>
    <s v="Bank of China_2016"/>
    <s v="yes"/>
    <n v="0"/>
    <x v="0"/>
  </r>
  <r>
    <s v="BR36362"/>
    <s v="In accordance - Core"/>
    <m/>
    <m/>
    <m/>
    <s v="No"/>
    <s v="No"/>
    <s v="No"/>
    <s v="No"/>
    <s v="No"/>
    <x v="33"/>
    <s v="Non-OECD / Non-DAC"/>
    <s v="http://database.globalreporting.org/reports/ac9a5ded-8c33-e611-b45f-001dd8b71e30"/>
    <s v="16-6-2016"/>
    <s v="No"/>
    <s v="No"/>
    <s v="No"/>
    <m/>
    <m/>
    <s v="No"/>
    <s v="No"/>
    <s v="No"/>
    <m/>
    <s v="Listed"/>
    <m/>
    <s v="Bank of East Asia"/>
    <s v="No"/>
    <m/>
    <s v="Private company"/>
    <x v="5"/>
    <s v="Asia"/>
    <m/>
    <m/>
    <s v="http://www.hkbea.com/pdf/en/about-bea/corporate-social-responsibility/csr-reports/BEA%202015%20CSR%20Report_E.pdf"/>
    <s v="No"/>
    <x v="4"/>
    <s v="Financial Services"/>
    <x v="1"/>
    <s v="No"/>
    <m/>
    <s v="Corporate Social Responsibility Report 2015"/>
    <s v="GRI - G4"/>
    <m/>
    <s v="No"/>
    <s v="Bank of East Asia_2016"/>
    <s v="yes"/>
    <n v="1"/>
    <x v="1"/>
  </r>
  <r>
    <s v="BR36363"/>
    <m/>
    <m/>
    <m/>
    <m/>
    <s v="No"/>
    <s v="No"/>
    <s v="No"/>
    <s v="No"/>
    <m/>
    <x v="89"/>
    <s v="DAC-LMICT"/>
    <s v="http://database.globalreporting.org/reports/c9a251eb-5838-e611-96b6-001dd8b71e30"/>
    <s v="22-6-2016"/>
    <s v="No"/>
    <s v="No"/>
    <s v="No"/>
    <m/>
    <m/>
    <m/>
    <m/>
    <m/>
    <m/>
    <s v="Listed"/>
    <m/>
    <s v="Bank of Georgia Holdings"/>
    <m/>
    <m/>
    <s v="State-owned company"/>
    <x v="5"/>
    <s v="Asia"/>
    <m/>
    <m/>
    <s v="http://bgeo.com/uploads/pages/bgeo-group-plc-annual-report-2015-48.pdf"/>
    <m/>
    <x v="4"/>
    <m/>
    <x v="1"/>
    <s v="No"/>
    <m/>
    <s v="Annual Report 2015"/>
    <s v="Non - GRI"/>
    <m/>
    <m/>
    <s v="Bank of Georgia Holdings_2016"/>
    <s v="yes"/>
    <n v="1"/>
    <x v="1"/>
  </r>
  <r>
    <s v="BR36364"/>
    <m/>
    <m/>
    <m/>
    <m/>
    <s v="No"/>
    <s v="No"/>
    <s v="No"/>
    <s v="No"/>
    <s v="Yes"/>
    <x v="13"/>
    <s v="OECD"/>
    <s v="http://database.globalreporting.org/reports/e0d9cb71-5ad9-e611-80e4-3863bb342b20"/>
    <s v="12-1-2017"/>
    <s v="No"/>
    <s v="No"/>
    <s v="No"/>
    <m/>
    <m/>
    <s v="No"/>
    <s v="No"/>
    <s v="No"/>
    <m/>
    <s v="Listed"/>
    <m/>
    <s v="Bank of Ireland"/>
    <s v="No"/>
    <m/>
    <s v="Private company"/>
    <x v="5"/>
    <s v="Europe"/>
    <m/>
    <s v="https://www.bankofireland.com/about-bank-of-ireland/responsible-business/"/>
    <s v="https://www.bankofireland.com/fs/doc/wysiwyg/boi025a-report-layout-16a-print.pdf"/>
    <s v="No"/>
    <x v="4"/>
    <m/>
    <x v="0"/>
    <s v="No"/>
    <m/>
    <s v="Reponsible Business Report 2015"/>
    <s v="Non - GRI"/>
    <m/>
    <s v="No"/>
    <s v="Bank of Ireland_2016"/>
    <s v="404"/>
    <m/>
    <x v="2"/>
  </r>
  <r>
    <s v="BR36365"/>
    <s v="In accordance - Comprehensive"/>
    <m/>
    <m/>
    <m/>
    <s v="No"/>
    <s v="No"/>
    <s v="No"/>
    <s v="No"/>
    <s v="No"/>
    <x v="43"/>
    <s v="OECD"/>
    <s v="http://database.globalreporting.org/reports/229b31a9-f58d-e611-80ed-5065f38b15a1"/>
    <s v="9-10-2016"/>
    <s v="No"/>
    <s v="No"/>
    <s v="No"/>
    <m/>
    <m/>
    <s v="No"/>
    <s v="No"/>
    <s v="No"/>
    <m/>
    <s v="Listed"/>
    <m/>
    <s v="Bank of Jerusalem"/>
    <s v="No"/>
    <m/>
    <s v="Private company"/>
    <x v="5"/>
    <s v="Asia"/>
    <m/>
    <m/>
    <s v="https://www.bankjerusalem.co.il/Lists/List10/Attachments/6/corporate-responsibility-2015-180916.pdf"/>
    <s v="No"/>
    <x v="4"/>
    <s v="Financial Services"/>
    <x v="0"/>
    <s v="No"/>
    <m/>
    <s v="Corporate Social Responsibility Report 2015"/>
    <s v="GRI - G4"/>
    <m/>
    <s v="No"/>
    <s v="Bank of Jerusalem_2016"/>
    <s v="yes"/>
    <n v="0"/>
    <x v="0"/>
  </r>
  <r>
    <s v="BR36367"/>
    <m/>
    <m/>
    <m/>
    <m/>
    <s v="No"/>
    <s v="No"/>
    <s v="No"/>
    <s v="No"/>
    <m/>
    <x v="108"/>
    <s v="DAC-LDC"/>
    <s v="http://database.globalreporting.org/reports/ff2cfb04-6906-e811-8143-e0071b647f61"/>
    <s v="31-1-2018"/>
    <s v="No"/>
    <s v="No"/>
    <s v="No"/>
    <m/>
    <m/>
    <m/>
    <m/>
    <m/>
    <m/>
    <s v="Listed"/>
    <m/>
    <s v="Bank of Kigali"/>
    <m/>
    <m/>
    <s v="Private company"/>
    <x v="5"/>
    <s v="Africa"/>
    <m/>
    <m/>
    <s v="https://www.bk.rw/files/documents/annual_reports/Annual%20Report%202016.pdf"/>
    <m/>
    <x v="4"/>
    <m/>
    <x v="0"/>
    <s v="No"/>
    <m/>
    <s v="2015 Annual Report"/>
    <s v="Non - GRI"/>
    <m/>
    <m/>
    <s v="Bank of Kigali_2016"/>
    <s v="404"/>
    <m/>
    <x v="2"/>
  </r>
  <r>
    <s v="BR36368"/>
    <m/>
    <m/>
    <m/>
    <m/>
    <s v="No"/>
    <s v="No"/>
    <s v="No"/>
    <s v="No"/>
    <m/>
    <x v="0"/>
    <s v="DAC-UMICT"/>
    <s v="http://database.globalreporting.org/reports/79858f9d-9b7f-e611-80eb-5065f38ada01"/>
    <s v="21-9-2016"/>
    <s v="No"/>
    <s v="No"/>
    <s v="No"/>
    <m/>
    <m/>
    <m/>
    <m/>
    <m/>
    <m/>
    <s v="Listed"/>
    <m/>
    <s v="Bank of Nanjing"/>
    <m/>
    <m/>
    <s v="State-owned company"/>
    <x v="5"/>
    <s v="Asia"/>
    <m/>
    <s v="http://pdf.dfcfw.com/pdf/H2_AN201604270014578038_01.pdf"/>
    <s v="http://pdf.dfcfw.com/pdf/H2_AN201604270014578038_01.pdf"/>
    <m/>
    <x v="4"/>
    <m/>
    <x v="0"/>
    <s v="No"/>
    <m/>
    <s v="Social Responsibility Report 2015"/>
    <s v="Non - GRI"/>
    <m/>
    <m/>
    <s v="Bank of Nanjing_2016"/>
    <s v="yes"/>
    <n v="0"/>
    <x v="0"/>
  </r>
  <r>
    <s v="BR36369"/>
    <m/>
    <m/>
    <m/>
    <m/>
    <s v="No"/>
    <s v="No"/>
    <s v="No"/>
    <s v="No"/>
    <m/>
    <x v="0"/>
    <s v="DAC-UMICT"/>
    <s v="http://database.globalreporting.org/reports/79acbf64-464d-e611-80e5-5065f38b35e1"/>
    <s v="18-7-2016"/>
    <s v="No"/>
    <s v="No"/>
    <s v="No"/>
    <m/>
    <m/>
    <m/>
    <m/>
    <m/>
    <m/>
    <s v="Listed"/>
    <m/>
    <s v="Bank of Ningbo"/>
    <m/>
    <m/>
    <s v="State-owned company"/>
    <x v="5"/>
    <s v="Asia"/>
    <m/>
    <m/>
    <s v="http://pdf.dfcfw.com/pdf/H2_AN201604250014526082_01.pdf"/>
    <m/>
    <x v="4"/>
    <m/>
    <x v="0"/>
    <s v="No"/>
    <m/>
    <s v="2015 Social Responsibility Report"/>
    <s v="Non - GRI"/>
    <m/>
    <m/>
    <s v="Bank of Ningbo_2016"/>
    <s v="yes"/>
    <n v="0"/>
    <x v="0"/>
  </r>
  <r>
    <s v="BR36371"/>
    <s v="In accordance - Core"/>
    <m/>
    <m/>
    <m/>
    <s v="No"/>
    <s v="No"/>
    <s v="No"/>
    <s v="No"/>
    <s v="No"/>
    <x v="17"/>
    <s v="Non-OECD / Non-DAC"/>
    <s v="http://database.globalreporting.org/reports/27f7efa5-caae-e611-80de-3863bb354df0"/>
    <s v="20-11-2016"/>
    <s v="No"/>
    <s v="No"/>
    <s v="No"/>
    <m/>
    <m/>
    <s v="No"/>
    <s v="No"/>
    <s v="No"/>
    <m/>
    <s v="Non-listed"/>
    <m/>
    <s v="Bank Of Taiwan(BOT)"/>
    <s v="No"/>
    <m/>
    <s v="Private company"/>
    <x v="5"/>
    <s v="Asia"/>
    <m/>
    <s v="http://www.bot.com.tw/Governance/Pages/Governance1.aspx"/>
    <s v="http://www.bot.com.tw/Governance/Documents/Governance1/Governance1_2015.pdf"/>
    <s v="No"/>
    <x v="4"/>
    <s v="Financial Services"/>
    <x v="1"/>
    <s v="Yes"/>
    <m/>
    <s v="2015 CSR Report"/>
    <s v="GRI - G4"/>
    <m/>
    <s v="No"/>
    <s v="Bank Of Taiwan(BOT)_2016"/>
    <s v="404"/>
    <m/>
    <x v="2"/>
  </r>
  <r>
    <s v="BR36372"/>
    <s v="In accordance - Core"/>
    <m/>
    <m/>
    <m/>
    <s v="No"/>
    <s v="No"/>
    <s v="No"/>
    <s v="No"/>
    <s v="No"/>
    <x v="21"/>
    <s v="DAC-LMICT"/>
    <s v="http://database.globalreporting.org/reports/812d65f9-58ec-e511-9040-001dd8b71e30"/>
    <s v="9-3-2017"/>
    <s v="No"/>
    <s v="No"/>
    <s v="No"/>
    <s v="https://bpiexpressonline.com/media/uploads/573c0acfe1943_GRI_Content_Index.pdf"/>
    <s v="Materiality Disclosures Service"/>
    <s v="No"/>
    <s v="No"/>
    <s v="Yes"/>
    <m/>
    <s v="Listed"/>
    <m/>
    <s v="Bank of the Philippine Islands (BPI)"/>
    <s v="No"/>
    <m/>
    <s v="Private company"/>
    <x v="5"/>
    <s v="Asia"/>
    <m/>
    <s v="https://www.bpiexpressonline.com/p/1/1586/2015-annual-report"/>
    <s v="https://bpiexpressonline.com/media/uploads/573c0a84a3d2a_Sustainability.pdf"/>
    <s v="No"/>
    <x v="4"/>
    <s v="Financial Services"/>
    <x v="0"/>
    <s v="No"/>
    <m/>
    <s v="Aspirations: What we make happen, The 2015 BPI Integrated Annual and Sustainability Report"/>
    <s v="GRI - G4"/>
    <m/>
    <s v="No"/>
    <s v="Bank of the Philippine Islands (BPI)_2016"/>
    <s v="404"/>
    <m/>
    <x v="2"/>
  </r>
  <r>
    <s v="BR36374"/>
    <m/>
    <m/>
    <m/>
    <m/>
    <s v="No"/>
    <s v="No"/>
    <s v="No"/>
    <s v="No"/>
    <s v="No"/>
    <x v="1"/>
    <s v="DAC-UMICT"/>
    <s v="http://database.globalreporting.org/reports/f6fa96de-74ff-e811-8173-e0071b652f31"/>
    <s v="9-1-2019"/>
    <s v="No"/>
    <s v="No"/>
    <s v="No"/>
    <m/>
    <m/>
    <s v="No"/>
    <s v="No"/>
    <s v="No"/>
    <m/>
    <s v="Listed"/>
    <m/>
    <s v="Bank Windhoek "/>
    <s v="No"/>
    <m/>
    <s v="Private company"/>
    <x v="5"/>
    <s v="Africa"/>
    <m/>
    <m/>
    <s v="http://www.bankwindhoek.com.na/About/annualreports/Annual_Reports/CSI%20Annual%20Report%202015-2016.pdf"/>
    <s v="No"/>
    <x v="4"/>
    <m/>
    <x v="0"/>
    <s v="No"/>
    <m/>
    <s v="CSI Annual Report 2015-2016"/>
    <s v="Non - GRI"/>
    <m/>
    <s v="No"/>
    <s v="Bank Windhoek _2016"/>
    <s v="404"/>
    <m/>
    <x v="2"/>
  </r>
  <r>
    <s v="BR36375"/>
    <s v="In accordance - Core"/>
    <m/>
    <s v="PricewaterhouseCoopers"/>
    <s v="Specified section(s)"/>
    <s v="Yes"/>
    <s v="No"/>
    <s v="No"/>
    <s v="No"/>
    <s v="No"/>
    <x v="19"/>
    <s v="OECD"/>
    <s v="http://database.globalreporting.org/reports/a2a4d303-964d-e611-80e5-5065f38b35e1"/>
    <s v="27-3-2017"/>
    <s v="Yes"/>
    <s v="No"/>
    <s v="No"/>
    <m/>
    <s v="Materiality Disclosures Service"/>
    <s v="No"/>
    <s v="No"/>
    <s v="No"/>
    <s v="Limited/ Moderate"/>
    <s v="Listed"/>
    <m/>
    <s v="Bank Zachodni WBK"/>
    <s v="No"/>
    <m/>
    <s v="Subsidiary"/>
    <x v="5"/>
    <s v="Europe"/>
    <m/>
    <m/>
    <s v="https://static3.bzwbk.pl/asset/B/a/n/Bank-Zachodni-WBK-Raport-CSR-2015-ENG_63888.pdf"/>
    <s v="Yes"/>
    <x v="4"/>
    <s v="Financial Services"/>
    <x v="0"/>
    <s v="No"/>
    <m/>
    <s v="2015 Corporate Social Responsibility Report"/>
    <s v="GRI - G4"/>
    <s v="Accountant"/>
    <s v="Yes"/>
    <s v="Bank Zachodni WBK_2016"/>
    <s v="yes"/>
    <n v="1"/>
    <x v="1"/>
  </r>
  <r>
    <s v="BR36376"/>
    <m/>
    <m/>
    <m/>
    <m/>
    <s v="No"/>
    <s v="No"/>
    <s v="No"/>
    <s v="No"/>
    <m/>
    <x v="25"/>
    <s v="OECD"/>
    <s v="http://database.globalreporting.org/reports/bbe6d03e-6d77-e711-810e-e0071b6641b1"/>
    <s v="2-8-2017"/>
    <s v="No"/>
    <s v="No"/>
    <s v="No"/>
    <m/>
    <m/>
    <m/>
    <m/>
    <m/>
    <m/>
    <s v="Listed"/>
    <m/>
    <s v="Bankers Investment Trust"/>
    <m/>
    <m/>
    <s v="Private company"/>
    <x v="5"/>
    <s v="Europe"/>
    <m/>
    <m/>
    <s v="https://az768132.vo.msecnd.net/documents/53127_2017_03_02_12_33_43_600.gzip.pdf"/>
    <m/>
    <x v="4"/>
    <m/>
    <x v="1"/>
    <s v="No"/>
    <m/>
    <s v="Annual Report 2016"/>
    <s v="Non - GRI"/>
    <m/>
    <m/>
    <s v="Bankers Investment Trust_2016"/>
    <s v="EOF marker not found"/>
    <m/>
    <x v="2"/>
  </r>
  <r>
    <s v="BR36377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02ec154e-96a6-e611-80f0-5065f38b15a1"/>
    <s v="8-11-2016"/>
    <s v="Yes"/>
    <s v="No"/>
    <s v="No"/>
    <m/>
    <m/>
    <s v="No"/>
    <s v="No"/>
    <s v="No"/>
    <s v="Limited/ Moderate"/>
    <s v="Listed"/>
    <m/>
    <s v="Bankhaus Schelhammer &amp; Schattera"/>
    <s v="Yes"/>
    <m/>
    <s v="Private company"/>
    <x v="5"/>
    <s v="Europe"/>
    <m/>
    <s v="http://www.schelhammer.at/bankhaus/nachhaltigkeit"/>
    <s v="http://www.schelhammer.at/m045/internet/downloads/bankhaus/gb_2015_de.pdf"/>
    <s v="Yes"/>
    <x v="4"/>
    <s v="Financial Services"/>
    <x v="0"/>
    <s v="No"/>
    <m/>
    <s v="Geschäfts- undNachhaltigkeitsbericht 2015"/>
    <s v="GRI - G4"/>
    <s v="Accountant"/>
    <s v="No"/>
    <s v="Bankhaus Schelhammer &amp; Schattera_2016"/>
    <s v="404"/>
    <m/>
    <x v="2"/>
  </r>
  <r>
    <s v="BR36378"/>
    <s v="In accordance - Comprehensive"/>
    <m/>
    <s v="Ernst &amp; Young"/>
    <s v="Entire sustainability report"/>
    <s v="Yes"/>
    <s v="Yes"/>
    <s v="Yes"/>
    <s v="Yes"/>
    <s v="Yes"/>
    <x v="6"/>
    <s v="OECD"/>
    <s v="http://database.globalreporting.org/reports/85883212-6cd9-e511-a573-001dd8b71e30"/>
    <s v="28-4-2016"/>
    <s v="Yes"/>
    <s v="No"/>
    <s v="No"/>
    <s v="http://informes.bankia.com/2015/en/gri-g4-indicators/"/>
    <s v="Materiality Disclosures Service"/>
    <s v="No"/>
    <s v="No"/>
    <s v="Yes"/>
    <s v="Limited/ Moderate"/>
    <s v="Listed"/>
    <m/>
    <s v="BANKIA"/>
    <s v="Yes"/>
    <m/>
    <s v="Private company"/>
    <x v="5"/>
    <s v="Europe"/>
    <m/>
    <s v="http://informes.bankia.com/2015/en/"/>
    <s v="http://www.bankia.com/recursos/doc/corporativo/20121001/ingles74659/informe-bfa-bankia-ano3.pdf"/>
    <s v="Yes"/>
    <x v="4"/>
    <s v="Financial Services"/>
    <x v="0"/>
    <s v="Yes"/>
    <m/>
    <s v="Informe BFA-BANKIA Año 3"/>
    <s v="GRI - G4"/>
    <s v="Accountant"/>
    <s v="Yes"/>
    <s v="BANKIA_2016"/>
    <s v="404"/>
    <m/>
    <x v="2"/>
  </r>
  <r>
    <s v="BR36379"/>
    <s v="In accordance - Comprehensive"/>
    <m/>
    <s v="Deloitte"/>
    <s v="Entire sustainability report"/>
    <s v="Yes"/>
    <s v="No"/>
    <s v="No"/>
    <s v="No"/>
    <s v="Yes"/>
    <x v="6"/>
    <s v="OECD"/>
    <s v="http://database.globalreporting.org/reports/c575a4ca-8adc-e511-a573-001dd8b71e30"/>
    <s v="21-3-2017"/>
    <s v="Yes"/>
    <s v="No"/>
    <s v="No"/>
    <m/>
    <s v="Materiality Disclosures Service"/>
    <s v="No"/>
    <s v="Yes"/>
    <s v="Yes"/>
    <s v="Limited/ Moderate"/>
    <s v="Listed"/>
    <m/>
    <s v="Bankinter"/>
    <s v="No"/>
    <m/>
    <s v="Private company"/>
    <x v="5"/>
    <s v="Europe"/>
    <m/>
    <m/>
    <s v="https://docs.bankinter.com/www/webcorp/swf/memoria2015/assets/archivos/paginas/15709II2015_inglesv4.pdf"/>
    <s v="No"/>
    <x v="4"/>
    <s v="Financial Services"/>
    <x v="0"/>
    <s v="No"/>
    <m/>
    <s v="Informe Integrado 2015"/>
    <s v="GRI - G4"/>
    <s v="Accountant"/>
    <s v="Yes"/>
    <s v="Bankinter_2016"/>
    <s v="yes"/>
    <n v="1"/>
    <x v="1"/>
  </r>
  <r>
    <s v="BR36380"/>
    <s v="In accordance - Core"/>
    <m/>
    <m/>
    <m/>
    <s v="No"/>
    <s v="No"/>
    <s v="No"/>
    <s v="No"/>
    <s v="No"/>
    <x v="4"/>
    <s v="DAC-UMICT"/>
    <s v="http://database.globalreporting.org/reports/32d61957-ee0f-e711-80e8-3863bb35cd10"/>
    <s v="26-3-2017"/>
    <s v="No"/>
    <s v="No"/>
    <s v="No"/>
    <m/>
    <m/>
    <s v="No"/>
    <s v="No"/>
    <s v="No"/>
    <m/>
    <s v="Listed"/>
    <m/>
    <s v="Banpará "/>
    <s v="No"/>
    <m/>
    <s v="Public institution"/>
    <x v="5"/>
    <s v="Latin America &amp; the Caribbean"/>
    <m/>
    <m/>
    <s v="http://www.banpara.b.br/media/208177/relat_rio_de_sustentabilidade_2015.pdf"/>
    <s v="No"/>
    <x v="4"/>
    <s v="Financial Services"/>
    <x v="1"/>
    <s v="No"/>
    <m/>
    <s v="Relatório Anual de Sustentabilidade 2015"/>
    <s v="GRI - G4"/>
    <m/>
    <s v="No"/>
    <s v="Banpará _2016"/>
    <s v="yes"/>
    <n v="0"/>
    <x v="0"/>
  </r>
  <r>
    <s v="BR36381"/>
    <s v="In accordance - Core"/>
    <m/>
    <m/>
    <m/>
    <s v="No"/>
    <s v="No"/>
    <s v="No"/>
    <s v="No"/>
    <s v="Yes"/>
    <x v="54"/>
    <s v="DAC-UMICT"/>
    <s v="http://database.globalreporting.org/reports/1c5ebf28-b900-e611-a24b-001dd8b71e30"/>
    <s v="3-5-2016"/>
    <s v="No"/>
    <s v="No"/>
    <s v="No"/>
    <m/>
    <s v="Materiality Disclosures Service"/>
    <s v="No"/>
    <s v="No"/>
    <s v="No"/>
    <m/>
    <s v="Listed"/>
    <m/>
    <s v="Banpu Public Company Limited"/>
    <s v="No"/>
    <m/>
    <s v="Private company"/>
    <x v="5"/>
    <s v="Asia"/>
    <m/>
    <s v="http://www.banpu.com/backoffice/upload/Banpu_SD_Report_2015_EN.pdf"/>
    <s v="http://www.banpu.com/backoffice/upload/Banpu_SD_Report_2015_EN.pdf"/>
    <s v="Yes"/>
    <x v="10"/>
    <s v="Mining &amp; Metals"/>
    <x v="0"/>
    <s v="No"/>
    <m/>
    <s v="Sustainability Report 2015"/>
    <s v="GRI - G4"/>
    <m/>
    <s v="No"/>
    <s v="Banpu Public Company Limited_2016"/>
    <s v="404"/>
    <m/>
    <x v="2"/>
  </r>
  <r>
    <s v="BR36382"/>
    <m/>
    <m/>
    <m/>
    <m/>
    <s v="No"/>
    <s v="No"/>
    <s v="No"/>
    <s v="No"/>
    <m/>
    <x v="109"/>
    <s v="DAC-LDC"/>
    <s v="http://database.globalreporting.org/reports/fd923638-18e7-e711-8131-e0071b652f31"/>
    <s v="22-12-2017"/>
    <s v="No"/>
    <s v="No"/>
    <s v="No"/>
    <m/>
    <m/>
    <m/>
    <m/>
    <m/>
    <m/>
    <s v="Listed"/>
    <m/>
    <s v="Banque Commercial du Burundi"/>
    <m/>
    <m/>
    <s v="Private company"/>
    <x v="5"/>
    <s v="Africa"/>
    <m/>
    <m/>
    <s v="https://www.bancobu.com/rapports/rapport_annuel_2015.pdf"/>
    <m/>
    <x v="4"/>
    <m/>
    <x v="0"/>
    <s v="No"/>
    <m/>
    <s v="RAPPORT D’ACTIVITES 2015"/>
    <s v="Non - GRI"/>
    <m/>
    <m/>
    <s v="Banque Commercial du Burundi_2016"/>
    <s v="404"/>
    <m/>
    <x v="2"/>
  </r>
  <r>
    <s v="BR36383"/>
    <m/>
    <m/>
    <m/>
    <m/>
    <s v="No"/>
    <s v="No"/>
    <s v="No"/>
    <s v="No"/>
    <m/>
    <x v="110"/>
    <s v="DAC-LDC"/>
    <s v="http://database.globalreporting.org/reports/3f81bcb5-3ff1-e711-8122-e0071b6641b1"/>
    <s v="4-1-2018"/>
    <s v="No"/>
    <s v="No"/>
    <s v="No"/>
    <m/>
    <m/>
    <m/>
    <m/>
    <m/>
    <m/>
    <s v="Non-listed"/>
    <m/>
    <s v="Banque Internationale pour le Commerce et l’Industrie de Guinée"/>
    <m/>
    <m/>
    <s v="Subsidiary"/>
    <x v="5"/>
    <s v="Africa"/>
    <m/>
    <m/>
    <s v="http://www.bicigui.org/wp-content/blogs.dir/sites/9/2016/09/Rapport-annuel-BICIGUI-2015.pdf"/>
    <m/>
    <x v="4"/>
    <m/>
    <x v="0"/>
    <s v="No"/>
    <m/>
    <s v="Rapport Annuel 2015"/>
    <s v="Non - GRI"/>
    <m/>
    <m/>
    <s v="Banque Internationale pour le Commerce et l’Industrie de Guinée_2016"/>
    <s v="yes"/>
    <n v="0"/>
    <x v="0"/>
  </r>
  <r>
    <s v="BR36384"/>
    <s v="In accordance - Core"/>
    <m/>
    <m/>
    <m/>
    <s v="No"/>
    <s v="No"/>
    <s v="No"/>
    <s v="No"/>
    <s v="No"/>
    <x v="48"/>
    <s v="DAC-LMICT"/>
    <s v="http://database.globalreporting.org/reports/72f6f2e3-65ca-e511-8f5e-001dd8b71e30"/>
    <s v="25-3-2016"/>
    <s v="No"/>
    <s v="No"/>
    <s v="No"/>
    <m/>
    <s v="Content Index Service"/>
    <s v="No"/>
    <s v="No"/>
    <s v="No"/>
    <m/>
    <s v="Non-listed"/>
    <m/>
    <s v="Banque Misr"/>
    <s v="No"/>
    <m/>
    <s v="State-owned company"/>
    <x v="5"/>
    <s v="Africa"/>
    <m/>
    <m/>
    <s v="http://www.banquemisr.com/en/aboutus/Documents/Annual%20Reports/Banque%20Misr%20Annual%20Sustainability%20Report%202014-2015%20(GRI).pdf"/>
    <s v="No"/>
    <x v="4"/>
    <s v="Financial Services"/>
    <x v="0"/>
    <s v="No"/>
    <m/>
    <s v="Annual Sustainability Report 2014/2015"/>
    <s v="GRI - G4"/>
    <m/>
    <s v="No"/>
    <s v="Banque Misr_2016"/>
    <s v="yes"/>
    <n v="1"/>
    <x v="1"/>
  </r>
  <r>
    <s v="BR36385"/>
    <m/>
    <m/>
    <m/>
    <m/>
    <s v="No"/>
    <s v="No"/>
    <s v="No"/>
    <s v="No"/>
    <s v="No"/>
    <x v="56"/>
    <s v="Non-OECD / Non-DAC"/>
    <s v="http://database.globalreporting.org/reports/08a019e0-7318-e611-be69-001dd8b71e30"/>
    <s v="13-5-2016"/>
    <s v="No"/>
    <s v="No"/>
    <s v="No"/>
    <m/>
    <m/>
    <s v="No"/>
    <s v="No"/>
    <s v="No"/>
    <m/>
    <s v="Listed"/>
    <m/>
    <s v="Banyan Tree Hotels and Resorts"/>
    <s v="No"/>
    <m/>
    <s v="Private company"/>
    <x v="5"/>
    <s v="Asia"/>
    <m/>
    <m/>
    <s v="http://media.corporate-ir.net/media_files/IROL/20/200797/BTH_SR2015.pdf"/>
    <s v="No"/>
    <x v="27"/>
    <m/>
    <x v="1"/>
    <s v="No"/>
    <m/>
    <s v="Sustainability and Diversity"/>
    <s v="Non - GRI"/>
    <m/>
    <s v="No"/>
    <s v="Banyan Tree Hotels and Resorts_2016"/>
    <s v="yes"/>
    <n v="0"/>
    <x v="0"/>
  </r>
  <r>
    <s v="BR36386"/>
    <m/>
    <m/>
    <m/>
    <m/>
    <s v="No"/>
    <s v="No"/>
    <s v="No"/>
    <s v="No"/>
    <m/>
    <x v="0"/>
    <s v="DAC-UMICT"/>
    <s v="http://database.globalreporting.org/reports/0b4ec7b7-a0c2-e611-80e2-3863bb354df0"/>
    <s v="3-1-2017"/>
    <s v="No"/>
    <s v="No"/>
    <s v="No"/>
    <m/>
    <m/>
    <m/>
    <m/>
    <m/>
    <m/>
    <s v="Listed"/>
    <m/>
    <s v="BAODING TIANWEI BAOBIAN ELECTRIC"/>
    <m/>
    <m/>
    <s v="State-owned company"/>
    <x v="5"/>
    <s v="Asia"/>
    <m/>
    <s v="http://pdf.dfcfw.com/pdf/H2_AN201604250014529911_01.pdf"/>
    <s v="http://pdf.dfcfw.com/pdf/H2_AN201604250014529911_01.pdf"/>
    <m/>
    <x v="10"/>
    <m/>
    <x v="0"/>
    <s v="No"/>
    <m/>
    <s v="Social Responsibility Report 2015"/>
    <s v="Non - GRI"/>
    <m/>
    <m/>
    <s v="BAODING TIANWEI BAOBIAN ELECTRIC_2016"/>
    <s v="yes"/>
    <n v="0"/>
    <x v="0"/>
  </r>
  <r>
    <s v="BR36387"/>
    <m/>
    <m/>
    <m/>
    <m/>
    <s v="No"/>
    <s v="No"/>
    <s v="No"/>
    <s v="No"/>
    <m/>
    <x v="0"/>
    <s v="DAC-UMICT"/>
    <s v="http://database.globalreporting.org/reports/bdf2b826-b1c1-e611-80e3-3863bb35cd10"/>
    <s v="22-12-2016"/>
    <s v="No"/>
    <s v="No"/>
    <s v="No"/>
    <m/>
    <m/>
    <m/>
    <m/>
    <m/>
    <m/>
    <s v="Listed"/>
    <m/>
    <s v="BAOJI TITANIUM INDUSTRY"/>
    <m/>
    <m/>
    <s v="Private company"/>
    <x v="5"/>
    <s v="Asia"/>
    <m/>
    <s v="http://pdf.dfcfw.com/pdf/H2_AN201604270014581349_01.pdf"/>
    <s v="http://pdf.dfcfw.com/pdf/H2_AN201604270014581349_01.pdf"/>
    <m/>
    <x v="15"/>
    <m/>
    <x v="0"/>
    <s v="No"/>
    <m/>
    <s v="Social Responsibility Report 2015"/>
    <s v="Non - GRI"/>
    <m/>
    <m/>
    <s v="BAOJI TITANIUM INDUSTRY_2016"/>
    <s v="yes"/>
    <n v="0"/>
    <x v="0"/>
  </r>
  <r>
    <s v="BR36388"/>
    <m/>
    <m/>
    <m/>
    <m/>
    <s v="No"/>
    <s v="No"/>
    <s v="No"/>
    <s v="No"/>
    <m/>
    <x v="0"/>
    <s v="DAC-UMICT"/>
    <s v="http://database.globalreporting.org/reports/777db880-24c8-e611-80e2-3863bb354df0"/>
    <s v="1-1-2017"/>
    <s v="No"/>
    <s v="No"/>
    <s v="No"/>
    <m/>
    <m/>
    <m/>
    <m/>
    <m/>
    <m/>
    <s v="Listed"/>
    <m/>
    <s v="Baoshan Iron &amp; Steel"/>
    <m/>
    <m/>
    <s v="State-owned company"/>
    <x v="5"/>
    <s v="Asia"/>
    <m/>
    <s v="http://tv.baosteel.com/web/plc/pdf/SR2015.pdf"/>
    <s v="http://tv.baosteel.com/web/plc/pdf/SR2015.pdf"/>
    <m/>
    <x v="15"/>
    <m/>
    <x v="0"/>
    <s v="No"/>
    <m/>
    <s v="Sustainability Report 2015"/>
    <s v="Citing-GRI"/>
    <m/>
    <m/>
    <s v="Baoshan Iron &amp; Steel_2016"/>
    <s v="yes"/>
    <n v="0"/>
    <x v="0"/>
  </r>
  <r>
    <s v="BR36389"/>
    <s v="In accordance - Core"/>
    <m/>
    <s v="PricewaterhouseCoopers"/>
    <s v="Specified section(s)"/>
    <s v="Yes"/>
    <s v="No"/>
    <s v="Yes"/>
    <s v="Yes"/>
    <s v="No"/>
    <x v="41"/>
    <s v="DAC-LMICT"/>
    <s v="http://database.globalreporting.org/reports/e895de13-c130-e611-b45f-001dd8b71e30"/>
    <s v="13-6-2016"/>
    <s v="Yes"/>
    <s v="No"/>
    <s v="No"/>
    <m/>
    <m/>
    <s v="Yes"/>
    <s v="Yes"/>
    <s v="No"/>
    <s v="Limited/ Moderate"/>
    <s v="Listed"/>
    <m/>
    <s v="BAOVIET HOLDINGS"/>
    <s v="No"/>
    <m/>
    <s v="State-owned company"/>
    <x v="5"/>
    <s v="Asia"/>
    <m/>
    <s v="http://baoviet.com.vn/Sustainability/AboutUs/54/"/>
    <s v="http://www.baoviet.com.vn/Uploads/Library/Document/sustainability/BCBV%20EN%206-6.pdf"/>
    <s v="Yes"/>
    <x v="4"/>
    <s v="Financial Services"/>
    <x v="0"/>
    <s v="Yes"/>
    <m/>
    <s v="Baoviet Sustainability Report 2015"/>
    <s v="GRI - G4"/>
    <s v="Accountant"/>
    <s v="No"/>
    <s v="BAOVIET HOLDINGS_2016"/>
    <s v="yes"/>
    <n v="1"/>
    <x v="1"/>
  </r>
  <r>
    <s v="BR36390"/>
    <s v="In accordance - Core"/>
    <m/>
    <s v="KPMG"/>
    <s v="Specified section(s)"/>
    <s v="Yes"/>
    <s v="No"/>
    <s v="Yes"/>
    <s v="Yes"/>
    <s v="Yes"/>
    <x v="25"/>
    <s v="OECD"/>
    <s v="http://database.globalreporting.org/reports/c0b5923c-142d-e611-8e1f-001dd8b71e30"/>
    <s v="8-1-2019"/>
    <s v="Yes"/>
    <s v="No"/>
    <s v="No"/>
    <m/>
    <m/>
    <s v="No"/>
    <s v="No"/>
    <s v="Yes"/>
    <s v="Limited/ Moderate"/>
    <s v="Listed"/>
    <m/>
    <s v="Barclay's "/>
    <s v="No"/>
    <m/>
    <s v="Private company"/>
    <x v="5"/>
    <s v="Europe"/>
    <m/>
    <s v="https://www.home.barclays/annual-report-2015.html"/>
    <s v="https://www.home.barclays/content/dam/barclayspublic/docs/InvestorRelations/AnnualReports/AR2015/Barclays_PLC_Citizenship_Data_Supplement_2015.pdf"/>
    <s v="No"/>
    <x v="4"/>
    <s v="Financial Services"/>
    <x v="0"/>
    <s v="No"/>
    <m/>
    <s v="Citizenship Data Supplement 2015 "/>
    <s v="GRI - G4"/>
    <s v="Accountant"/>
    <s v="No"/>
    <s v="Barclay's _2016"/>
    <s v="yes"/>
    <n v="1"/>
    <x v="1"/>
  </r>
  <r>
    <s v="BR36391"/>
    <m/>
    <m/>
    <m/>
    <m/>
    <s v="No"/>
    <s v="No"/>
    <s v="No"/>
    <s v="No"/>
    <m/>
    <x v="102"/>
    <s v="DAC-UMICT"/>
    <s v="http://database.globalreporting.org/reports/d1bb80fc-65e6-e711-8140-e0071b647f61"/>
    <s v="21-12-2017"/>
    <s v="No"/>
    <s v="No"/>
    <s v="No"/>
    <m/>
    <m/>
    <m/>
    <m/>
    <m/>
    <m/>
    <s v="Listed"/>
    <m/>
    <s v="Barclays Bank of Botswana"/>
    <m/>
    <m/>
    <s v="Private company"/>
    <x v="5"/>
    <s v="Africa"/>
    <m/>
    <m/>
    <s v="https://www.bw.barclaysafrica.com/content/dam/botswana/barclays/pdf/reports/barclays-annual-report-2015.pdf"/>
    <m/>
    <x v="4"/>
    <m/>
    <x v="0"/>
    <s v="No"/>
    <m/>
    <s v="Annual Report 2015"/>
    <s v="Non - GRI"/>
    <m/>
    <m/>
    <s v="Barclays Bank of Botswana_2016"/>
    <s v="yes"/>
    <n v="1"/>
    <x v="1"/>
  </r>
  <r>
    <s v="BR36392"/>
    <m/>
    <m/>
    <m/>
    <m/>
    <s v="No"/>
    <s v="No"/>
    <s v="No"/>
    <s v="No"/>
    <m/>
    <x v="74"/>
    <s v="DAC-OLIC"/>
    <s v="http://database.globalreporting.org/reports/7dd2d5b9-8270-e711-811e-e0071b65f141"/>
    <s v="24-7-2017"/>
    <s v="No"/>
    <s v="No"/>
    <s v="No"/>
    <m/>
    <m/>
    <m/>
    <m/>
    <m/>
    <m/>
    <s v="Listed"/>
    <m/>
    <s v="Barclays Bank of Kenya"/>
    <m/>
    <m/>
    <s v="Private company"/>
    <x v="5"/>
    <s v="Africa"/>
    <m/>
    <s v="https://www.barclays.co.ke/investor-relations/"/>
    <s v="https://www.barclays.co.ke/content/dam/kenya/barclays/pdf/Investor-Relations/Annual-Reports/full-2015-annual-report-and-financial-statements.pdf"/>
    <m/>
    <x v="4"/>
    <m/>
    <x v="0"/>
    <s v="No"/>
    <m/>
    <s v="Integrated Report 2015"/>
    <s v="Citing-GRI"/>
    <m/>
    <m/>
    <s v="Barclays Bank of Kenya_2016"/>
    <s v="yes"/>
    <n v="0"/>
    <x v="0"/>
  </r>
  <r>
    <s v="BR36395"/>
    <s v="Undeclared"/>
    <m/>
    <s v="Deloitte"/>
    <s v="Specified section(s)"/>
    <s v="Yes"/>
    <s v="No"/>
    <s v="No"/>
    <s v="No"/>
    <s v="Yes"/>
    <x v="1"/>
    <s v="DAC-UMICT"/>
    <s v="http://database.globalreporting.org/reports/d526bab6-4b2f-e711-80ea-3863bb354df0"/>
    <s v="1-5-2017"/>
    <s v="Yes"/>
    <s v="No"/>
    <s v="No"/>
    <s v="http://www.barloworld-reports.co.za/integrated-reports/ir-2016/gri-index/index.php"/>
    <m/>
    <s v="No"/>
    <s v="No"/>
    <s v="Yes"/>
    <s v="Limited/ Moderate"/>
    <s v="Listed"/>
    <m/>
    <s v="Barloworld"/>
    <s v="No"/>
    <m/>
    <s v="Private company"/>
    <x v="5"/>
    <s v="Africa"/>
    <m/>
    <s v="http://www.barloworld-reports.co.za/integrated-reports/ir-2016/index.php"/>
    <s v="http://www.barloworld-reports.co.za/integrated-reports/ir-2016/pdf/full-integrated.pdf"/>
    <s v="Yes"/>
    <x v="0"/>
    <s v="Not Applicable"/>
    <x v="0"/>
    <s v="No"/>
    <m/>
    <s v="Integrated Report 2016"/>
    <s v="GRI - G4"/>
    <s v="Accountant"/>
    <s v="Yes"/>
    <s v="Barloworld_2016"/>
    <s v="yes"/>
    <n v="1"/>
    <x v="1"/>
  </r>
  <r>
    <s v="BR36396"/>
    <s v="Undeclared"/>
    <m/>
    <m/>
    <m/>
    <s v="No"/>
    <s v="No"/>
    <s v="No"/>
    <s v="No"/>
    <s v="No"/>
    <x v="22"/>
    <s v="OECD"/>
    <s v="http://database.globalreporting.org/reports/f05dc1a7-5fde-e611-80e5-3863bb342b20"/>
    <s v="22-1-2017"/>
    <s v="No"/>
    <s v="No"/>
    <s v="No"/>
    <m/>
    <m/>
    <s v="No"/>
    <s v="No"/>
    <s v="No"/>
    <m/>
    <s v="Non-listed"/>
    <m/>
    <s v="Barmenia"/>
    <s v="No"/>
    <m/>
    <s v="Private company"/>
    <x v="5"/>
    <s v="Europe"/>
    <m/>
    <s v="http://www.barmenia.de/de/subs/nachhaltigkeit/wirtschaftlich/nachhaltigkeitsbericht.xhtml"/>
    <s v="http://www.barmenia.de/media/dokumente/subwebs/nachhaltigkeit/nachhaltigkeitsberichte/2015/Barmenia_Nachhaltigkeitsbericht_2015.pdf"/>
    <s v="No"/>
    <x v="4"/>
    <s v="Financial Services"/>
    <x v="0"/>
    <s v="No"/>
    <m/>
    <s v="Nachhaltigkeitsbericht 2015"/>
    <s v="GRI - G4"/>
    <m/>
    <s v="No"/>
    <s v="Barmenia_2016"/>
    <s v="yes"/>
    <n v="0"/>
    <x v="0"/>
  </r>
  <r>
    <s v="BR36397"/>
    <m/>
    <m/>
    <m/>
    <m/>
    <s v="No"/>
    <s v="No"/>
    <s v="No"/>
    <s v="No"/>
    <m/>
    <x v="25"/>
    <s v="OECD"/>
    <s v="http://database.globalreporting.org/reports/32848753-7377-e711-810e-e0071b6641b1"/>
    <s v="2-8-2017"/>
    <s v="No"/>
    <s v="No"/>
    <s v="No"/>
    <m/>
    <m/>
    <m/>
    <m/>
    <m/>
    <m/>
    <s v="Listed"/>
    <m/>
    <s v="Barratt Developments"/>
    <m/>
    <m/>
    <s v="Private company"/>
    <x v="5"/>
    <s v="Europe"/>
    <m/>
    <m/>
    <s v="http://www.barrattdevelopments.co.uk/~/media/Files/B/Barratt-Developments/documents/sustainability-report-2016.pdf"/>
    <m/>
    <x v="13"/>
    <m/>
    <x v="0"/>
    <s v="No"/>
    <m/>
    <s v="Sustainability report 2016"/>
    <s v="Citing-GRI"/>
    <m/>
    <m/>
    <s v="Barratt Developments_2016"/>
    <s v="yes"/>
    <n v="1"/>
    <x v="1"/>
  </r>
  <r>
    <s v="BR36398"/>
    <s v="In accordance - Core"/>
    <m/>
    <s v="Bureau Veritas"/>
    <s v="Specified section(s)"/>
    <s v="Yes"/>
    <s v="No"/>
    <s v="No"/>
    <s v="No"/>
    <s v="Yes"/>
    <x v="27"/>
    <s v="OECD"/>
    <s v="http://database.globalreporting.org/reports/3e519735-cd49-e611-80e5-5065f38b35e1"/>
    <s v="14-7-2016"/>
    <s v="Yes"/>
    <s v="No"/>
    <s v="No"/>
    <s v="http://www.barrick.com/files/responsibility/Barrick-2015-Responsibility-Report.pdf"/>
    <m/>
    <s v="No"/>
    <s v="No"/>
    <s v="No"/>
    <s v="Combination"/>
    <s v="Listed"/>
    <m/>
    <s v="Barrick Gold"/>
    <s v="No"/>
    <m/>
    <s v="Private company"/>
    <x v="5"/>
    <s v="Northern America"/>
    <m/>
    <s v="http://barrickresponsibility.com/ "/>
    <s v="http://www.barrick.com/files/responsibility/Barrick-2015-Responsibility-Report.pdf"/>
    <s v="No"/>
    <x v="18"/>
    <s v="Mining &amp; Metals"/>
    <x v="0"/>
    <s v="No"/>
    <m/>
    <s v="2015 Responsibility Report"/>
    <s v="GRI - G4"/>
    <s v="Engineering firm"/>
    <s v="Yes"/>
    <s v="Barrick Gold_2016"/>
    <s v="404"/>
    <m/>
    <x v="2"/>
  </r>
  <r>
    <s v="BR36399"/>
    <m/>
    <m/>
    <m/>
    <m/>
    <s v="No"/>
    <s v="No"/>
    <s v="No"/>
    <s v="No"/>
    <m/>
    <x v="10"/>
    <s v="OECD"/>
    <s v="http://database.globalreporting.org/reports/4b8d3360-76a7-e711-8123-e0071b652f31"/>
    <s v="2-10-2017"/>
    <s v="No"/>
    <s v="No"/>
    <s v="No"/>
    <m/>
    <m/>
    <m/>
    <m/>
    <m/>
    <m/>
    <s v="Listed"/>
    <m/>
    <s v="Barry Callebaut AG"/>
    <m/>
    <m/>
    <s v="Private company"/>
    <x v="5"/>
    <s v="Europe"/>
    <m/>
    <s v="https://www.barry-callebaut.com/about-us/investors/results-publications?page=1"/>
    <s v="https://www.barry-callebaut.com/sites/default/files/publications/barry_callebaut_annual_report_2015-16.pdf"/>
    <m/>
    <x v="24"/>
    <m/>
    <x v="1"/>
    <s v="No"/>
    <m/>
    <s v="Annual Report 2015/16"/>
    <s v="Non - GRI"/>
    <m/>
    <m/>
    <s v="Barry Callebaut AG_2016"/>
    <s v="yes"/>
    <n v="1"/>
    <x v="1"/>
  </r>
  <r>
    <s v="BR36400"/>
    <s v="In accordance - Core"/>
    <m/>
    <m/>
    <m/>
    <s v="No"/>
    <s v="No"/>
    <s v="No"/>
    <s v="No"/>
    <s v="Yes"/>
    <x v="10"/>
    <s v="OECD"/>
    <s v="http://database.globalreporting.org/reports/3c093478-3fde-e611-80e4-3863bb354df0"/>
    <s v="18-1-2017"/>
    <s v="No"/>
    <s v="No"/>
    <s v="No"/>
    <m/>
    <m/>
    <s v="No"/>
    <s v="No"/>
    <s v="Yes"/>
    <m/>
    <s v="Listed"/>
    <m/>
    <s v="Basellandschaftliche Kantonalbank BLKB"/>
    <s v="No"/>
    <m/>
    <s v="State-owned company"/>
    <x v="5"/>
    <s v="Europe"/>
    <m/>
    <s v="http://gb.blkb.ch/15/#"/>
    <s v="http://gb.blkb.ch/15/build/img/downloads/BLKB_15_Geschaefts-_und_Nachhaltigkeitsbericht.pdf"/>
    <s v="No"/>
    <x v="4"/>
    <s v="Financial Services"/>
    <x v="0"/>
    <s v="No"/>
    <m/>
    <s v="Geschäfts- und Nachhaltigkeitsbericht 2015"/>
    <s v="GRI - G4"/>
    <m/>
    <s v="No"/>
    <s v="Basellandschaftliche Kantonalbank BLKB_2016"/>
    <s v="404"/>
    <m/>
    <x v="2"/>
  </r>
  <r>
    <s v="BR36401"/>
    <m/>
    <m/>
    <m/>
    <m/>
    <s v="No"/>
    <s v="No"/>
    <s v="No"/>
    <s v="No"/>
    <m/>
    <x v="4"/>
    <s v="DAC-UMICT"/>
    <s v="http://database.globalreporting.org/reports/8a5f1fe1-c610-e711-80e8-3863bb354df0"/>
    <s v="26-3-2017"/>
    <s v="No"/>
    <s v="No"/>
    <s v="No"/>
    <m/>
    <m/>
    <m/>
    <m/>
    <m/>
    <m/>
    <s v="Listed"/>
    <m/>
    <s v="BASF BRAZIL"/>
    <m/>
    <m/>
    <s v="Private company"/>
    <x v="5"/>
    <s v="Latin America &amp; the Caribbean"/>
    <m/>
    <s v="https://www.basf.com/br/pt/company/sustainability.html BASF BRAZIL"/>
    <s v="https://www.basf.com/images/br/Sustentabilidade/BASF_RA_PT_01-06_12h.pdf"/>
    <m/>
    <x v="22"/>
    <m/>
    <x v="1"/>
    <s v="No"/>
    <m/>
    <s v="Relatório 2015"/>
    <s v="Non - GRI"/>
    <m/>
    <m/>
    <s v="BASF BRAZIL_2016"/>
    <s v="404"/>
    <m/>
    <x v="2"/>
  </r>
  <r>
    <s v="BR36402"/>
    <s v="In accordance - Comprehensive"/>
    <m/>
    <s v="KPMG"/>
    <s v="Specified section(s)"/>
    <s v="Yes"/>
    <s v="No"/>
    <s v="No"/>
    <s v="No"/>
    <s v="No"/>
    <x v="22"/>
    <s v="OECD"/>
    <s v="http://database.globalreporting.org/reports/c23f9b2f-3665-e611-80e8-5065f38b15a1"/>
    <s v="18-8-2016"/>
    <s v="Yes"/>
    <s v="No"/>
    <s v="Yes"/>
    <s v="http://bericht.basf.com/2015/en/servicepages/downloads/files/gri_index_basf_ar15.pdf"/>
    <m/>
    <s v="No"/>
    <s v="No"/>
    <s v="Yes"/>
    <s v="Limited/ Moderate"/>
    <s v="Listed"/>
    <m/>
    <s v="BASF SE"/>
    <s v="Yes"/>
    <m/>
    <s v="Private company"/>
    <x v="5"/>
    <s v="Europe"/>
    <m/>
    <m/>
    <s v="http://report.basf.com/2015/en/servicepages/downloads/files/BASF_Report_2015.pdf"/>
    <s v="No"/>
    <x v="22"/>
    <s v="Not Applicable"/>
    <x v="0"/>
    <s v="No"/>
    <m/>
    <s v="BASF Report 2015"/>
    <s v="GRI - G4"/>
    <s v="Accountant"/>
    <s v="Yes"/>
    <s v="BASF SE_2016"/>
    <s v="yes"/>
    <n v="1"/>
    <x v="1"/>
  </r>
  <r>
    <s v="BR36403"/>
    <s v="In accordance - Core"/>
    <m/>
    <m/>
    <m/>
    <s v="No"/>
    <s v="No"/>
    <s v="No"/>
    <s v="No"/>
    <s v="No"/>
    <x v="24"/>
    <s v="Non-OECD / Non-DAC"/>
    <s v="http://database.globalreporting.org/reports/18fc1418-3910-e611-be69-001dd8b71e30"/>
    <s v="28-9-2016"/>
    <s v="No"/>
    <s v="No"/>
    <s v="No"/>
    <m/>
    <s v="Materiality Disclosures Service"/>
    <s v="No"/>
    <s v="Yes"/>
    <s v="No"/>
    <m/>
    <s v="Listed"/>
    <m/>
    <s v="Bashneft"/>
    <s v="No"/>
    <m/>
    <s v="Private company"/>
    <x v="5"/>
    <s v="Europe"/>
    <m/>
    <m/>
    <s v="http://www.bashneft.com/files/iblock/e9d/20160617_bn_our2015_web_eng.pdf"/>
    <s v="No"/>
    <x v="10"/>
    <s v="Oil &amp; Gas"/>
    <x v="0"/>
    <s v="Yes"/>
    <m/>
    <s v="Sustainability report 2015"/>
    <s v="GRI - G4"/>
    <m/>
    <s v="Yes"/>
    <s v="Bashneft_2016"/>
    <s v="yes"/>
    <n v="0"/>
    <x v="0"/>
  </r>
  <r>
    <s v="BR36404"/>
    <m/>
    <m/>
    <m/>
    <m/>
    <s v="No"/>
    <s v="No"/>
    <s v="No"/>
    <s v="No"/>
    <m/>
    <x v="1"/>
    <s v="DAC-UMICT"/>
    <s v="http://database.globalreporting.org/reports/598c223f-4ec0-e611-80e3-3863bb35cd10"/>
    <s v="12-12-2016"/>
    <s v="No"/>
    <s v="No"/>
    <s v="No"/>
    <m/>
    <m/>
    <m/>
    <m/>
    <m/>
    <m/>
    <s v="Listed"/>
    <m/>
    <s v="Basil Read"/>
    <m/>
    <m/>
    <s v="Private company"/>
    <x v="5"/>
    <s v="Africa"/>
    <m/>
    <m/>
    <s v="http://financialresults.co.za/2016/basilread-ir2015/downloads/basil-read-integrated-report-2015.pdf"/>
    <m/>
    <x v="12"/>
    <m/>
    <x v="0"/>
    <s v="No"/>
    <m/>
    <s v="Integrated report 2015 "/>
    <s v="Citing-GRI"/>
    <m/>
    <m/>
    <s v="Basil Read_2016"/>
    <s v="yes"/>
    <n v="1"/>
    <x v="1"/>
  </r>
  <r>
    <s v="BR36405"/>
    <m/>
    <m/>
    <m/>
    <m/>
    <s v="No"/>
    <s v="No"/>
    <s v="No"/>
    <s v="No"/>
    <m/>
    <x v="10"/>
    <s v="OECD"/>
    <s v="http://database.globalreporting.org/reports/febcdea4-e311-e611-be69-001dd8b71e30"/>
    <s v="4-5-2016"/>
    <s v="No"/>
    <s v="No"/>
    <s v="No"/>
    <m/>
    <m/>
    <m/>
    <m/>
    <m/>
    <m/>
    <s v="Listed"/>
    <m/>
    <s v="Basler Kantonalbank"/>
    <m/>
    <m/>
    <s v="Private company"/>
    <x v="5"/>
    <s v="Europe"/>
    <m/>
    <s v="http://www.bkb.ch/Microsites/Nachhaltigkeit/Home"/>
    <s v="http://www.bkb.ch/~/media/Files/BaslerKantonalbank/Documents/Jahres-%20und%20Halbjahresabschluesse/de/Nachhaltigkeitsbericht/bkb-gb-2015-nachhaltigkeitsbericht-d.pdf"/>
    <m/>
    <x v="4"/>
    <m/>
    <x v="0"/>
    <s v="No"/>
    <m/>
    <s v="Nachhaltigkeitsbericht 2015"/>
    <s v="Citing-GRI"/>
    <m/>
    <m/>
    <s v="Basler Kantonalbank_2016"/>
    <s v="yes"/>
    <n v="0"/>
    <x v="0"/>
  </r>
  <r>
    <s v="BR36408"/>
    <m/>
    <m/>
    <m/>
    <m/>
    <s v="No"/>
    <s v="No"/>
    <s v="No"/>
    <s v="No"/>
    <m/>
    <x v="1"/>
    <s v="DAC-UMICT"/>
    <s v="http://database.globalreporting.org/reports/a6194d9d-232c-e711-80ea-3863bb354df0"/>
    <s v="27-4-2017"/>
    <s v="No"/>
    <s v="No"/>
    <s v="No"/>
    <m/>
    <m/>
    <m/>
    <m/>
    <m/>
    <m/>
    <s v="Listed"/>
    <m/>
    <s v="Bauba Platinum"/>
    <m/>
    <m/>
    <s v="Private company"/>
    <x v="5"/>
    <s v="Africa"/>
    <m/>
    <s v="http://www.baubaplatinum.co.za/investors"/>
    <s v="http://www.baubaplatinum.co.za/assets/docs/investors/Bauba-Platinum-Integrated-Annual-Report-2016.pdf"/>
    <m/>
    <x v="18"/>
    <m/>
    <x v="0"/>
    <s v="No"/>
    <m/>
    <s v="Integrated Annual Report 2016"/>
    <s v="Non - GRI"/>
    <m/>
    <m/>
    <s v="Bauba Platinum_2016"/>
    <s v="404"/>
    <m/>
    <x v="2"/>
  </r>
  <r>
    <s v="BR36409"/>
    <s v="In accordance - Core"/>
    <m/>
    <m/>
    <m/>
    <s v="No"/>
    <s v="No"/>
    <s v="No"/>
    <s v="No"/>
    <s v="No"/>
    <x v="22"/>
    <s v="OECD"/>
    <s v="http://database.globalreporting.org/reports/17131d27-9ddc-e611-80e5-3863bb35cd10"/>
    <s v="17-1-2017"/>
    <s v="No"/>
    <s v="No"/>
    <s v="No"/>
    <m/>
    <m/>
    <s v="No"/>
    <s v="No"/>
    <s v="No"/>
    <m/>
    <s v="Listed"/>
    <m/>
    <s v="BAUER AG"/>
    <s v="No"/>
    <m/>
    <s v="Private company"/>
    <x v="5"/>
    <s v="Europe"/>
    <m/>
    <s v="http://www.bauer.de/bauer_group/bauer_group/csr/reports/"/>
    <s v="http://www.bauer.de/export/shared/documents/pdf/bauer_group/Nachhaltigkeitsbericht_2015_en.pdf"/>
    <s v="No"/>
    <x v="13"/>
    <s v="Not Used"/>
    <x v="1"/>
    <s v="No"/>
    <m/>
    <s v="Sustainability Report 2015"/>
    <s v="GRI - G4"/>
    <m/>
    <s v="No"/>
    <s v="BAUER AG_2016"/>
    <s v="404"/>
    <m/>
    <x v="2"/>
  </r>
  <r>
    <s v="BR36412"/>
    <s v="In accordance - Core"/>
    <m/>
    <s v="Lloyds"/>
    <s v="Not specified"/>
    <s v="No"/>
    <s v="No"/>
    <s v="Yes"/>
    <s v="No"/>
    <s v="No"/>
    <x v="18"/>
    <s v="OECD"/>
    <s v="http://database.globalreporting.org/reports/2f1753a0-c4ac-e611-80de-3863bb354df0"/>
    <s v="12-1-2017"/>
    <s v="Yes"/>
    <s v="No"/>
    <s v="No"/>
    <m/>
    <m/>
    <s v="No"/>
    <s v="Yes"/>
    <s v="No"/>
    <s v="Limited/ Moderate"/>
    <s v="Non-listed"/>
    <m/>
    <s v="Bavaria"/>
    <s v="No"/>
    <m/>
    <s v="Private company"/>
    <x v="5"/>
    <s v="Europe"/>
    <m/>
    <s v="http://duurzaamheid.bavaria.com/mvo-in-2015/voorwoord"/>
    <s v="http://duurzaamheid.bavaria.com/_asset/_public/Download.pdf"/>
    <s v="No"/>
    <x v="24"/>
    <s v="Not Used"/>
    <x v="0"/>
    <s v="No"/>
    <m/>
    <s v="MVO Jaarverslag 2015"/>
    <s v="GRI - G4"/>
    <s v="Accountant"/>
    <s v="No"/>
    <s v="Bavaria_2016"/>
    <s v="yes"/>
    <n v="0"/>
    <x v="0"/>
  </r>
  <r>
    <s v="BR36413"/>
    <s v="In accordance - Comprehensive"/>
    <m/>
    <s v="Deloitte"/>
    <s v="Entire sustainability report"/>
    <s v="Yes"/>
    <s v="No"/>
    <s v="No"/>
    <s v="No"/>
    <s v="No"/>
    <x v="31"/>
    <s v="DAC-UMICT"/>
    <s v="http://database.globalreporting.org/reports/88b43d16-e315-e611-be69-001dd8b71e30"/>
    <s v="30-3-2017"/>
    <s v="Yes"/>
    <s v="No"/>
    <s v="No"/>
    <m/>
    <s v="Materiality Disclosures Service"/>
    <s v="No"/>
    <s v="No"/>
    <s v="No"/>
    <s v="Limited/ Moderate"/>
    <s v="Non-listed"/>
    <m/>
    <s v="Bavaria Colombia"/>
    <s v="No"/>
    <m/>
    <s v="Private company"/>
    <x v="5"/>
    <s v="Latin America &amp; the Caribbean"/>
    <m/>
    <m/>
    <s v="http://www.bavaria.co/docs/default-source/default-document-library/informe-ds-2015-completo_final-(1).pdf"/>
    <s v="No"/>
    <x v="24"/>
    <s v="Not Used"/>
    <x v="0"/>
    <s v="No"/>
    <m/>
    <s v="'Sigamos Prosperando’ Informe de Desarrollo Sostenible 2015"/>
    <s v="GRI - G4"/>
    <s v="Accountant"/>
    <s v="Yes"/>
    <s v="Bavaria Colombia_2016"/>
    <s v="404"/>
    <m/>
    <x v="2"/>
  </r>
  <r>
    <s v="BR36414"/>
    <m/>
    <m/>
    <m/>
    <m/>
    <s v="No"/>
    <s v="No"/>
    <s v="No"/>
    <s v="No"/>
    <m/>
    <x v="8"/>
    <s v="OECD"/>
    <s v="http://database.globalreporting.org/reports/57c876d5-50ab-e611-80e1-3863bb34de80"/>
    <s v="14-11-2016"/>
    <s v="No"/>
    <s v="No"/>
    <s v="No"/>
    <m/>
    <m/>
    <m/>
    <m/>
    <m/>
    <m/>
    <s v="Listed"/>
    <m/>
    <s v="Bavarian Nordic"/>
    <m/>
    <m/>
    <s v="Private company"/>
    <x v="5"/>
    <s v="Europe"/>
    <m/>
    <m/>
    <s v="http://www.bavarian-nordic.com/media/202696/csr2015-en.pdf"/>
    <m/>
    <x v="1"/>
    <m/>
    <x v="1"/>
    <s v="No"/>
    <m/>
    <s v="CSR Report 2015"/>
    <s v="Non - GRI"/>
    <m/>
    <m/>
    <s v="Bavarian Nordic_2016"/>
    <s v="yes"/>
    <n v="1"/>
    <x v="1"/>
  </r>
  <r>
    <s v="BR36415"/>
    <s v="Undeclared"/>
    <m/>
    <m/>
    <m/>
    <s v="No"/>
    <s v="No"/>
    <s v="No"/>
    <s v="No"/>
    <s v="No"/>
    <x v="28"/>
    <s v="OECD"/>
    <s v="http://database.globalreporting.org/reports/7b24070d-a6a5-e611-80f0-5065f38b35e1"/>
    <s v="7-11-2016"/>
    <s v="No"/>
    <s v="No"/>
    <s v="No"/>
    <s v="https://www.bawagpsk.com/linkableblob/BAWAGPSK/316732/ee2aacc4c218396e66dc0cc9b3f122c1/20160808-gri-index-2015-en-data.pdf"/>
    <m/>
    <s v="No"/>
    <s v="No"/>
    <s v="No"/>
    <m/>
    <s v="Listed"/>
    <m/>
    <s v="BAWAG"/>
    <s v="No"/>
    <m/>
    <s v="Private company"/>
    <x v="5"/>
    <s v="Europe"/>
    <m/>
    <m/>
    <s v="https://www.bawagpsk.com/linkableblob/BAWAGPSK/290648/e3e127f62eecf20501ac0dc5c3a5a578/20160808-csr-report-2015-dt-data.pdf"/>
    <s v="No"/>
    <x v="4"/>
    <s v="Financial Services"/>
    <x v="0"/>
    <s v="No"/>
    <m/>
    <s v="Corporate Social Responsibility Bericht 2015"/>
    <s v="GRI - G4"/>
    <m/>
    <s v="Yes"/>
    <s v="BAWAG_2016"/>
    <s v="404"/>
    <m/>
    <x v="2"/>
  </r>
  <r>
    <s v="BR36416"/>
    <m/>
    <m/>
    <m/>
    <m/>
    <s v="No"/>
    <s v="No"/>
    <s v="No"/>
    <s v="No"/>
    <s v="Yes"/>
    <x v="2"/>
    <s v="OECD"/>
    <s v="http://database.globalreporting.org/reports/3d66987d-f441-e611-80e4-5065f38b35e1"/>
    <s v="3-7-2016"/>
    <s v="No"/>
    <s v="No"/>
    <s v="No"/>
    <m/>
    <m/>
    <m/>
    <m/>
    <m/>
    <m/>
    <s v="Listed"/>
    <m/>
    <s v="Baxalta"/>
    <m/>
    <m/>
    <s v="Private company"/>
    <x v="5"/>
    <s v="Northern America"/>
    <m/>
    <m/>
    <s v="https://www.shire.com/-/media/shire/shireglobal/shirecom/pdffiles/newsroom/global%20files/shire-annual-responsibility-review.pdf"/>
    <m/>
    <x v="1"/>
    <m/>
    <x v="1"/>
    <s v="No"/>
    <m/>
    <s v="Annual Responsibility"/>
    <s v="Non - GRI"/>
    <m/>
    <m/>
    <s v="Baxalta_2016"/>
    <s v="yes"/>
    <n v="1"/>
    <x v="1"/>
  </r>
  <r>
    <s v="BR36417"/>
    <s v="Undeclared"/>
    <m/>
    <s v="Bureau Veritas"/>
    <s v="Specified section(s)"/>
    <s v="Yes"/>
    <s v="No"/>
    <s v="No"/>
    <s v="No"/>
    <s v="Yes"/>
    <x v="2"/>
    <s v="OECD"/>
    <s v="http://database.globalreporting.org/reports/a54a84b4-0b80-e611-80eb-5065f38ada01"/>
    <s v="4-9-2017"/>
    <s v="Yes"/>
    <s v="No"/>
    <s v="No"/>
    <m/>
    <m/>
    <s v="No"/>
    <s v="Yes"/>
    <s v="No"/>
    <s v="Reasonable/ High"/>
    <s v="Listed"/>
    <m/>
    <s v="Baxter International"/>
    <s v="No"/>
    <m/>
    <s v="Private company"/>
    <x v="5"/>
    <s v="Northern America"/>
    <m/>
    <m/>
    <s v="http://www.baxter.com/assets/downloads/Baxter_2015_CorporateResponsibility.pdf"/>
    <s v="No"/>
    <x v="1"/>
    <s v="Not Applicable"/>
    <x v="1"/>
    <s v="No"/>
    <m/>
    <s v="2015 CORPORATE RESPONSIBILITY PERFORMANCE SUMMARY"/>
    <s v="GRI - G4"/>
    <s v="Engineering firm"/>
    <s v="No"/>
    <s v="Baxter International_2016"/>
    <s v="404"/>
    <m/>
    <x v="2"/>
  </r>
  <r>
    <s v="BR36418"/>
    <s v="In accordance - Core"/>
    <m/>
    <m/>
    <m/>
    <s v="No"/>
    <s v="No"/>
    <s v="No"/>
    <s v="No"/>
    <s v="No"/>
    <x v="36"/>
    <s v="DAC-UMICT"/>
    <s v="http://database.globalreporting.org/reports/04d6db33-f532-e611-b45f-001dd8b71e30"/>
    <s v="15-6-2016"/>
    <s v="No"/>
    <s v="No"/>
    <s v="No"/>
    <m/>
    <m/>
    <s v="No"/>
    <s v="No"/>
    <s v="No"/>
    <m/>
    <s v="Non-listed"/>
    <m/>
    <s v="BAYCAN ELEKTRİK"/>
    <s v="No"/>
    <m/>
    <s v="Private company"/>
    <x v="5"/>
    <s v="Asia"/>
    <m/>
    <m/>
    <s v="http://www.baycan.com.tr/G4/2015%20S%C3%BCrd%C3%BCr%C3%BClebilirlik%20Raporu.pdf"/>
    <s v="No"/>
    <x v="9"/>
    <s v="Not Applicable"/>
    <x v="2"/>
    <s v="No"/>
    <m/>
    <s v="Baycan 2015 Sürdürülebilirlik Raporu"/>
    <s v="GRI - G4"/>
    <m/>
    <s v="No"/>
    <s v="BAYCAN ELEKTRİK_2016"/>
    <s v="yes"/>
    <n v="0"/>
    <x v="0"/>
  </r>
  <r>
    <s v="BR36420"/>
    <m/>
    <m/>
    <m/>
    <m/>
    <s v="No"/>
    <s v="No"/>
    <s v="No"/>
    <s v="No"/>
    <m/>
    <x v="22"/>
    <s v="OECD"/>
    <s v="http://database.globalreporting.org/reports/08a02669-ea96-e711-8130-e0071b647f61"/>
    <s v="11-9-2017"/>
    <s v="No"/>
    <s v="No"/>
    <s v="No"/>
    <m/>
    <m/>
    <m/>
    <m/>
    <m/>
    <m/>
    <s v="Non-listed"/>
    <m/>
    <s v="Bayerische Landesforsten"/>
    <m/>
    <m/>
    <s v="Public institution"/>
    <x v="5"/>
    <s v="Europe"/>
    <m/>
    <s v="http://www.baysf.de/fileadmin/user_upload/E-Paper/Jahresbericht_2016.html"/>
    <s v="http://www.baysf.de/fileadmin/user_upload/07-publikationen/2017/SF_Jahresbericht_2016_ES.pdf"/>
    <m/>
    <x v="26"/>
    <m/>
    <x v="0"/>
    <s v="No"/>
    <m/>
    <s v="Jahresbericht 2016"/>
    <s v="Non - GRI"/>
    <m/>
    <m/>
    <s v="Bayerische Landesforsten_2016"/>
    <s v="yes"/>
    <n v="0"/>
    <x v="0"/>
  </r>
  <r>
    <s v="BR36421"/>
    <s v="In accordance - Core"/>
    <m/>
    <m/>
    <m/>
    <s v="No"/>
    <s v="No"/>
    <s v="No"/>
    <s v="No"/>
    <s v="Yes"/>
    <x v="22"/>
    <s v="OECD"/>
    <s v="http://database.globalreporting.org/reports/de726778-9a9a-e611-80eb-5065f38be561"/>
    <s v="2-2-2017"/>
    <s v="No"/>
    <s v="No"/>
    <s v="No"/>
    <m/>
    <s v="Materiality Disclosures Service"/>
    <s v="Yes"/>
    <s v="No"/>
    <s v="No"/>
    <m/>
    <s v="Non-listed"/>
    <m/>
    <s v="Bayern LB"/>
    <s v="No"/>
    <m/>
    <s v="State-owned company"/>
    <x v="5"/>
    <s v="Europe"/>
    <m/>
    <s v="https://www.bayernlb.com/internet/media/en/ir/downloads_1/verantwortung_1/nachhaltigkeitsbericht/BayernLB_Nachhaltigkeitsbericht_2015.pdf"/>
    <s v="https://www.bayernlb.com/internet/media/en/ir/downloads_1/verantwortung_1/nachhaltigkeitsbericht/BayernLB_Nachhaltigkeitsbericht_2015.pdf"/>
    <s v="Yes"/>
    <x v="4"/>
    <s v="Financial Services"/>
    <x v="0"/>
    <s v="No"/>
    <m/>
    <s v="Nachhaltigkeitsbericht 2015"/>
    <s v="GRI - G4"/>
    <m/>
    <s v="Yes"/>
    <s v="Bayern LB_2016"/>
    <s v="yes"/>
    <n v="1"/>
    <x v="1"/>
  </r>
  <r>
    <s v="BR36422"/>
    <s v="In accordance - Core"/>
    <m/>
    <m/>
    <m/>
    <s v="No"/>
    <s v="No"/>
    <s v="No"/>
    <s v="No"/>
    <s v="No"/>
    <x v="22"/>
    <s v="OECD"/>
    <s v="http://database.globalreporting.org/reports/db879dc4-a51d-e611-99d5-001dd8b71e30"/>
    <s v="22-3-2017"/>
    <s v="No"/>
    <s v="No"/>
    <s v="No"/>
    <m/>
    <s v="Materiality Disclosures Service"/>
    <s v="No"/>
    <s v="No"/>
    <s v="No"/>
    <m/>
    <s v="Listed"/>
    <m/>
    <s v="BayWa"/>
    <s v="No"/>
    <m/>
    <s v="Private company"/>
    <x v="5"/>
    <s v="Europe"/>
    <m/>
    <m/>
    <s v="https://www.baywa.de/fileadmin/media/relaunch/Downloads/Nachhaltigkeit/160603_BayWa15_NHB_DEU_final.pdf"/>
    <s v="No"/>
    <x v="3"/>
    <s v="Food Processing"/>
    <x v="1"/>
    <s v="No"/>
    <m/>
    <s v="Mehr bewegen. Verantwortlich handeln. Nachhaltigkeitsbericht 2015"/>
    <s v="GRI - G4"/>
    <m/>
    <s v="No"/>
    <s v="BayWa_2016"/>
    <s v="yes"/>
    <n v="0"/>
    <x v="0"/>
  </r>
  <r>
    <s v="BR36423"/>
    <m/>
    <m/>
    <m/>
    <m/>
    <s v="No"/>
    <s v="No"/>
    <s v="No"/>
    <s v="No"/>
    <m/>
    <x v="0"/>
    <s v="DAC-UMICT"/>
    <s v="http://database.globalreporting.org/reports/de559c67-c37f-e611-80eb-5065f38b35e1"/>
    <s v="21-9-2016"/>
    <s v="No"/>
    <s v="No"/>
    <s v="No"/>
    <m/>
    <m/>
    <m/>
    <m/>
    <m/>
    <m/>
    <s v="Non-listed"/>
    <m/>
    <s v="BBMG Corporation"/>
    <m/>
    <m/>
    <s v="State-owned company"/>
    <x v="5"/>
    <s v="Asia"/>
    <m/>
    <s v="http://pdf.dfcfw.com/pdf/H2_AN201603230014050075_01.pdf"/>
    <s v="http://pdf.dfcfw.com/pdf/H2_AN201603230014050075_01.pdf"/>
    <m/>
    <x v="12"/>
    <m/>
    <x v="0"/>
    <s v="No"/>
    <m/>
    <s v="Social Responsibility Report 2015"/>
    <s v="Citing-GRI"/>
    <m/>
    <m/>
    <s v="BBMG Corporation_2016"/>
    <s v="yes"/>
    <n v="0"/>
    <x v="0"/>
  </r>
  <r>
    <s v="BR36424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ce7d5081-0e9d-e611-80ed-5065f38be561"/>
    <s v="27-10-2016"/>
    <s v="Yes"/>
    <s v="No"/>
    <s v="No"/>
    <m/>
    <m/>
    <s v="No"/>
    <s v="No"/>
    <s v="Yes"/>
    <s v="Limited/ Moderate"/>
    <s v="Listed"/>
    <m/>
    <s v="BBVA (Banco Bilbao Vizcaya Argentaria)"/>
    <s v="No"/>
    <m/>
    <s v="Private company"/>
    <x v="5"/>
    <s v="Europe"/>
    <m/>
    <s v="http://accionistaseinversores.bbva.com/TLBB/micros/bbvain2015/es/?utm_source=br"/>
    <s v="http://accionistaseinversores.bbva.com/TLBB/micros/bbvain2015/files/bbva-in-2015-es.pdf"/>
    <s v="No"/>
    <x v="4"/>
    <s v="Financial Services"/>
    <x v="0"/>
    <s v="No"/>
    <m/>
    <s v="BBVA en 2015"/>
    <s v="GRI - G4"/>
    <s v="Accountant"/>
    <s v="Yes"/>
    <s v="BBVA (Banco Bilbao Vizcaya Argentaria)_2016"/>
    <s v="yes"/>
    <n v="0"/>
    <x v="0"/>
  </r>
  <r>
    <s v="BR36425"/>
    <s v="In accordance - Comprehensive"/>
    <m/>
    <s v="Deloitte"/>
    <s v="Entire sustainability report"/>
    <s v="Yes"/>
    <s v="No"/>
    <s v="No"/>
    <s v="No"/>
    <s v="No"/>
    <x v="39"/>
    <s v="DAC-UMICT"/>
    <s v="http://database.globalreporting.org/reports/e6cecc2b-0bdc-e611-80e4-3863bb354df0"/>
    <s v="17-1-2017"/>
    <s v="Yes"/>
    <s v="No"/>
    <s v="No"/>
    <m/>
    <m/>
    <s v="No"/>
    <s v="No"/>
    <s v="No"/>
    <s v="Limited/ Moderate"/>
    <s v="Listed"/>
    <m/>
    <s v="BBVA Banco Continental Peru"/>
    <s v="No"/>
    <m/>
    <s v="Subsidiary"/>
    <x v="5"/>
    <s v="Latin America &amp; the Caribbean"/>
    <m/>
    <s v="https://extranetperu.grupobbva.pe/memoria2015/ibr/"/>
    <s v="https://extranetperu.grupobbva.pe/memoria2015/ibr/IBR2015.pdf"/>
    <s v="No"/>
    <x v="4"/>
    <s v="Financial Services"/>
    <x v="0"/>
    <s v="No"/>
    <m/>
    <s v="Informe de Banca Responsable 2015"/>
    <s v="GRI - G4"/>
    <s v="Accountant"/>
    <s v="Yes"/>
    <s v="BBVA Banco Continental Peru_2016"/>
    <s v="yes"/>
    <n v="0"/>
    <x v="0"/>
  </r>
  <r>
    <s v="BR36426"/>
    <s v="In accordance - Comprehensive"/>
    <m/>
    <s v="Deloitte"/>
    <s v="Specified section(s)"/>
    <s v="Yes"/>
    <s v="Yes"/>
    <s v="No"/>
    <s v="No"/>
    <s v="Yes"/>
    <x v="45"/>
    <s v="DAC-UMICT"/>
    <s v="http://database.globalreporting.org/reports/1d7b4cae-5efd-e511-a24b-001dd8b71e30"/>
    <s v="20-9-2017"/>
    <s v="Yes"/>
    <s v="No"/>
    <s v="No"/>
    <m/>
    <s v="Materiality Disclosures Service"/>
    <s v="Yes"/>
    <s v="No"/>
    <s v="Yes"/>
    <s v="Limited/ Moderate"/>
    <s v="Listed"/>
    <m/>
    <s v="BBVA Bancomer"/>
    <s v="No"/>
    <m/>
    <s v="Subsidiary"/>
    <x v="5"/>
    <s v="Latin America &amp; the Caribbean"/>
    <m/>
    <s v="http://www.bancomer.com/bancainversiones/informe.html"/>
    <s v="https://www.bancomer.com/fbin/mult/inversionistas/Informe_Anual_2015_GFBB_Esp.pdf"/>
    <s v="No"/>
    <x v="4"/>
    <s v="Financial Services"/>
    <x v="1"/>
    <s v="No"/>
    <m/>
    <s v="Informe Anual 2015"/>
    <s v="GRI - G4"/>
    <s v="Accountant"/>
    <s v="Yes"/>
    <s v="BBVA Bancomer_2016"/>
    <s v="404"/>
    <m/>
    <x v="2"/>
  </r>
  <r>
    <s v="BR36427"/>
    <s v="In accordance - Core"/>
    <m/>
    <s v="Deloitte"/>
    <s v="Entire sustainability report"/>
    <s v="No"/>
    <s v="No"/>
    <s v="Yes"/>
    <s v="No"/>
    <s v="Yes"/>
    <x v="2"/>
    <s v="OECD"/>
    <s v="http://database.globalreporting.org/reports/12e825d7-bad9-e611-80e6-3863bb34de80"/>
    <s v="15-1-2017"/>
    <s v="Yes"/>
    <s v="No"/>
    <s v="No"/>
    <m/>
    <m/>
    <s v="Yes"/>
    <s v="No"/>
    <s v="Yes"/>
    <s v="Reasonable/ High"/>
    <s v="Non-listed"/>
    <m/>
    <s v="BBVA Compass"/>
    <s v="Yes"/>
    <m/>
    <s v="Subsidiary"/>
    <x v="5"/>
    <s v="Northern America"/>
    <m/>
    <m/>
    <s v="https://www.bbvacompass.com/global/pdf/annualreport_2015.pdf"/>
    <s v="No"/>
    <x v="4"/>
    <s v="Financial Services"/>
    <x v="0"/>
    <s v="No"/>
    <m/>
    <s v="2015 Responsible Banking Report"/>
    <s v="GRI - G4"/>
    <s v="Accountant"/>
    <s v="Yes"/>
    <s v="BBVA Compass_2016"/>
    <s v="[Errno 22] Invalid argument"/>
    <m/>
    <x v="2"/>
  </r>
  <r>
    <s v="BR36428"/>
    <s v="In accordance - Core"/>
    <m/>
    <s v="Deloitte"/>
    <s v="Entire sustainability report"/>
    <s v="No"/>
    <s v="No"/>
    <s v="No"/>
    <s v="Yes"/>
    <s v="Yes"/>
    <x v="3"/>
    <s v="DAC-UMICT"/>
    <s v="http://database.globalreporting.org/reports/7f974213-1f2f-e611-b45f-001dd8b71e30"/>
    <s v="15-9-2016"/>
    <s v="Yes"/>
    <s v="No"/>
    <s v="No"/>
    <m/>
    <m/>
    <s v="No"/>
    <s v="Yes"/>
    <s v="No"/>
    <s v="Limited/ Moderate"/>
    <s v="Listed"/>
    <m/>
    <s v="BBVA Francés"/>
    <s v="No"/>
    <m/>
    <s v="Subsidiary"/>
    <x v="5"/>
    <s v="Latin America &amp; the Caribbean"/>
    <m/>
    <m/>
    <s v="https://www.bbvafrances.com.ar/fbin/mult/IARC_2015_Completo_Final_tcm1303-577174.pdf"/>
    <s v="No"/>
    <x v="4"/>
    <s v="Financial Services"/>
    <x v="1"/>
    <s v="No"/>
    <m/>
    <s v="Informe Anual de Responsabilidad Corporativa 2015"/>
    <s v="GRI - G4"/>
    <s v="Accountant"/>
    <s v="Yes"/>
    <s v="BBVA Francés_2016"/>
    <s v="yes"/>
    <n v="0"/>
    <x v="0"/>
  </r>
  <r>
    <s v="BR36429"/>
    <s v="In accordance - Core"/>
    <m/>
    <s v="Deloitte"/>
    <s v="Specified section(s)"/>
    <s v="Yes"/>
    <s v="No"/>
    <s v="No"/>
    <s v="No"/>
    <s v="Yes"/>
    <x v="53"/>
    <s v="DAC-UMICT"/>
    <s v="http://database.globalreporting.org/reports/6048ad45-e8ed-e611-80e5-3863bb354df0"/>
    <s v="7-2-2017"/>
    <s v="Yes"/>
    <s v="No"/>
    <s v="No"/>
    <m/>
    <m/>
    <s v="No"/>
    <s v="No"/>
    <s v="No"/>
    <s v="Limited/ Moderate"/>
    <s v="Listed"/>
    <m/>
    <s v="BBVA Provincial"/>
    <s v="No"/>
    <m/>
    <s v="Private company"/>
    <x v="5"/>
    <s v="Latin America &amp; the Caribbean"/>
    <m/>
    <m/>
    <s v="http://www.fundacionbbvaprovincial.com/images/IBR_2015.pdf"/>
    <s v="No"/>
    <x v="4"/>
    <s v="Financial Services"/>
    <x v="0"/>
    <s v="No"/>
    <m/>
    <s v="Informe de Banca Responsable 2015"/>
    <s v="GRI - G4"/>
    <s v="Accountant"/>
    <s v="No"/>
    <s v="BBVA Provincial_2016"/>
    <s v="404"/>
    <m/>
    <x v="2"/>
  </r>
  <r>
    <s v="BR36430"/>
    <m/>
    <m/>
    <m/>
    <m/>
    <s v="No"/>
    <s v="No"/>
    <s v="No"/>
    <s v="No"/>
    <m/>
    <x v="27"/>
    <s v="OECD"/>
    <s v="http://database.globalreporting.org/reports/e34599c1-fd48-e611-80e3-5065f38b15a1"/>
    <s v="26-6-2017"/>
    <s v="No"/>
    <s v="No"/>
    <s v="No"/>
    <m/>
    <m/>
    <m/>
    <m/>
    <m/>
    <m/>
    <s v="Non-listed"/>
    <m/>
    <s v="BC Hydro"/>
    <m/>
    <m/>
    <s v="State-owned company"/>
    <x v="5"/>
    <s v="Northern America"/>
    <m/>
    <s v="https://www.bchydro.com/about/accountability_reports/financial_reports/annual_reports.html "/>
    <s v="https://www.bchydro.com/content/dam/BCHydro/customer-portal/documents/corporate/accountability-reports/financial-reports/annual-reports/bc-hydro-annual-report-2015.pdf"/>
    <m/>
    <x v="7"/>
    <m/>
    <x v="0"/>
    <s v="No"/>
    <m/>
    <s v="Annual Report 2015"/>
    <s v="Non - GRI"/>
    <m/>
    <m/>
    <s v="BC Hydro_2016"/>
    <s v="yes"/>
    <n v="1"/>
    <x v="1"/>
  </r>
  <r>
    <s v="BR36431"/>
    <s v="In accordance - Core"/>
    <m/>
    <m/>
    <m/>
    <s v="No"/>
    <s v="No"/>
    <s v="No"/>
    <s v="No"/>
    <s v="No"/>
    <x v="29"/>
    <s v="OECD"/>
    <s v="http://database.globalreporting.org/reports/ab0713be-de3e-e711-80ed-3863bb354df0"/>
    <s v="22-5-2017"/>
    <s v="No"/>
    <s v="No"/>
    <s v="No"/>
    <m/>
    <m/>
    <s v="No"/>
    <s v="No"/>
    <s v="Yes"/>
    <m/>
    <s v="Listed"/>
    <m/>
    <s v="BCI"/>
    <s v="No"/>
    <m/>
    <s v="Private company"/>
    <x v="5"/>
    <s v="Latin America &amp; the Caribbean"/>
    <m/>
    <s v="https://www.bci.cl/investor-relations/memoria-anual/files/esp-memoria-anual-memoria-anual-2015-pdf"/>
    <s v="https://bci.modyocdn.com/uploads/a5a15e75-448b-4938-883e-76b2bd012f25/original/MemoriaBci2015.pdf"/>
    <s v="No"/>
    <x v="4"/>
    <s v="Financial Services"/>
    <x v="0"/>
    <s v="No"/>
    <m/>
    <s v="Memoria Anual 2015"/>
    <s v="GRI - G4"/>
    <m/>
    <s v="Yes"/>
    <s v="BCI_2016"/>
    <s v="404"/>
    <m/>
    <x v="2"/>
  </r>
  <r>
    <s v="BR36432"/>
    <m/>
    <m/>
    <m/>
    <m/>
    <s v="No"/>
    <s v="No"/>
    <s v="No"/>
    <s v="No"/>
    <m/>
    <x v="10"/>
    <s v="OECD"/>
    <s v="http://database.globalreporting.org/reports/7781c76d-30de-e611-80e4-3863bb354df0"/>
    <s v="18-1-2017"/>
    <s v="No"/>
    <s v="No"/>
    <s v="No"/>
    <m/>
    <m/>
    <m/>
    <m/>
    <s v="Yes"/>
    <m/>
    <s v="Listed"/>
    <m/>
    <s v="BCV"/>
    <m/>
    <m/>
    <s v="State-owned company"/>
    <x v="5"/>
    <s v="Europe"/>
    <m/>
    <m/>
    <s v="https://www.bcv.ch/content/download/12273/196991/version/9/file/BCV_RSE2015_BD_def.pdf"/>
    <m/>
    <x v="4"/>
    <m/>
    <x v="0"/>
    <s v="No"/>
    <m/>
    <s v="RESPONSABILITé SOCIALE D’ENTREPRISE 2014-2015"/>
    <s v="Non - GRI"/>
    <m/>
    <m/>
    <s v="BCV_2016"/>
    <s v="yes"/>
    <n v="0"/>
    <x v="0"/>
  </r>
  <r>
    <s v="BR36435"/>
    <m/>
    <m/>
    <m/>
    <m/>
    <s v="No"/>
    <s v="No"/>
    <s v="No"/>
    <s v="No"/>
    <m/>
    <x v="25"/>
    <s v="OECD"/>
    <s v="http://database.globalreporting.org/reports/a7a8d3c7-6138-e611-96b6-001dd8b71e30"/>
    <s v="22-6-2016"/>
    <s v="No"/>
    <s v="No"/>
    <s v="No"/>
    <m/>
    <m/>
    <m/>
    <m/>
    <m/>
    <m/>
    <s v="Listed"/>
    <m/>
    <s v="Beazley Group"/>
    <m/>
    <m/>
    <s v="State-owned company"/>
    <x v="5"/>
    <s v="Europe"/>
    <m/>
    <m/>
    <s v="http://investor.relations.beazley.com/~/media/Files/B/Beazley-Group-IR/pdf/result-presentation/annual-reports/beazley-plc-reports/ar-2015.pdf"/>
    <m/>
    <x v="4"/>
    <m/>
    <x v="1"/>
    <s v="No"/>
    <m/>
    <s v="Annual report and accounts 2015"/>
    <s v="Non - GRI"/>
    <m/>
    <m/>
    <s v="Beazley Group_2016"/>
    <s v="yes"/>
    <n v="1"/>
    <x v="1"/>
  </r>
  <r>
    <s v="BR36436"/>
    <s v="Undeclared"/>
    <m/>
    <s v="Lloyds"/>
    <s v="Entire sustainability report"/>
    <s v="Yes"/>
    <s v="No"/>
    <s v="No"/>
    <s v="No"/>
    <s v="No"/>
    <x v="2"/>
    <s v="OECD"/>
    <s v="http://database.globalreporting.org/reports/936f5fa7-bdd9-e611-80e6-3863bb34de80"/>
    <s v="4-8-2019"/>
    <s v="Yes"/>
    <s v="No"/>
    <s v="No"/>
    <s v="http://www.bechtel.com/bechtel/media/html/2016-reports/sustainability-report/performance-data-index/"/>
    <m/>
    <s v="No"/>
    <s v="No"/>
    <s v="No"/>
    <s v="Limited/ Moderate"/>
    <s v="Non-listed"/>
    <m/>
    <s v="Bechtel"/>
    <s v="No"/>
    <m/>
    <s v="Private company"/>
    <x v="5"/>
    <s v="Northern America"/>
    <m/>
    <s v="http://www.bechtel.com/bechtel/media/html/2016-reports/sustainability-report/"/>
    <s v="https://www.bechtel.com/bechtel/media/html/2016-reports/assets/pdf/sr/Bechtel-Sustainability-Report-2016.pdf"/>
    <s v="Yes"/>
    <x v="13"/>
    <s v="Not Used"/>
    <x v="1"/>
    <s v="No"/>
    <m/>
    <s v="2016 Sustainability Report"/>
    <s v="GRI - G4"/>
    <s v="Accountant"/>
    <s v="No"/>
    <s v="Bechtel_2016"/>
    <s v="404"/>
    <m/>
    <x v="2"/>
  </r>
  <r>
    <s v="BR36438"/>
    <s v="In accordance - Core"/>
    <m/>
    <m/>
    <m/>
    <s v="No"/>
    <s v="No"/>
    <s v="No"/>
    <s v="No"/>
    <s v="No"/>
    <x v="7"/>
    <s v="OECD"/>
    <s v="http://database.globalreporting.org/reports/8ffb0bd3-b6b0-e611-80df-3863bb354df0"/>
    <s v="21-11-2016"/>
    <s v="No"/>
    <s v="No"/>
    <s v="No"/>
    <s v="http://www.beckers-group.com/fileadmin/user_upload/pdf/Beckers_2015_GRI_Index_Print_LowRes_Singles.pdf"/>
    <m/>
    <s v="No"/>
    <s v="No"/>
    <s v="No"/>
    <m/>
    <s v="Non-listed"/>
    <m/>
    <s v="Beckers Group"/>
    <s v="No"/>
    <m/>
    <s v="Private company"/>
    <x v="5"/>
    <s v="Europe"/>
    <m/>
    <s v="http://www.beckers-group.com/sustainability/sustainability-report/"/>
    <s v="http://www.beckers-group.com/fileadmin/user_upload/pdf/Beckers_Report_2015_lowRes_Singles.pdf"/>
    <s v="No"/>
    <x v="22"/>
    <s v="Not Applicable"/>
    <x v="2"/>
    <s v="No"/>
    <m/>
    <s v="Sustainability Report 2015"/>
    <s v="GRI - G4"/>
    <m/>
    <s v="Yes"/>
    <s v="Beckers Group_2016"/>
    <s v="404"/>
    <m/>
    <x v="2"/>
  </r>
  <r>
    <s v="BR36440"/>
    <s v="In accordance - Comprehensive"/>
    <m/>
    <m/>
    <m/>
    <s v="No"/>
    <s v="No"/>
    <s v="No"/>
    <s v="No"/>
    <s v="No"/>
    <x v="18"/>
    <s v="OECD"/>
    <s v="http://database.globalreporting.org/reports/025a4fa2-c9ac-e611-80de-3863bb354df0"/>
    <s v="18-7-2018"/>
    <s v="No"/>
    <s v="No"/>
    <s v="No"/>
    <m/>
    <m/>
    <s v="No"/>
    <s v="No"/>
    <s v="No"/>
    <m/>
    <s v="Non-listed"/>
    <m/>
    <s v="Beelen"/>
    <s v="No"/>
    <m/>
    <s v="Private company"/>
    <x v="5"/>
    <s v="Europe"/>
    <m/>
    <s v="http://afvaliseenschonezaak.nl/"/>
    <s v="file:///C:/Users/Barthel/Downloads/beelen-mvo-jaarverslag-2015.pdf"/>
    <s v="No"/>
    <x v="25"/>
    <s v="Not Applicable"/>
    <x v="2"/>
    <s v="No"/>
    <m/>
    <s v="MVO Jaarverslag 2015"/>
    <s v="GRI - G4"/>
    <m/>
    <s v="No"/>
    <s v="Beelen_2016"/>
    <s v="404"/>
    <m/>
    <x v="2"/>
  </r>
  <r>
    <s v="BR36441"/>
    <s v="In accordance - Core"/>
    <m/>
    <m/>
    <m/>
    <s v="No"/>
    <s v="No"/>
    <s v="No"/>
    <s v="No"/>
    <s v="Yes"/>
    <x v="40"/>
    <s v="OECD"/>
    <s v="http://database.globalreporting.org/reports/4f2a9ece-7adc-e511-a573-001dd8b71e30"/>
    <s v="31-1-2017"/>
    <s v="No"/>
    <s v="No"/>
    <s v="Yes"/>
    <m/>
    <s v="Content Index Service"/>
    <s v="No"/>
    <s v="No"/>
    <s v="No"/>
    <m/>
    <s v="Listed"/>
    <m/>
    <s v="Befimmo SA/NV"/>
    <s v="No"/>
    <m/>
    <s v="Private company"/>
    <x v="5"/>
    <s v="Europe"/>
    <m/>
    <m/>
    <s v="http://www.befimmo.be/sites/default/files/imce/publications/mvo-verslag.pdf"/>
    <s v="No"/>
    <x v="16"/>
    <s v="Construction &amp; Real Estate"/>
    <x v="0"/>
    <s v="No"/>
    <m/>
    <s v="2015 Annual Financial Report"/>
    <s v="GRI - G4"/>
    <m/>
    <s v="No"/>
    <s v="Befimmo SA/NV_2016"/>
    <s v="yes"/>
    <n v="0"/>
    <x v="0"/>
  </r>
  <r>
    <s v="BR36442"/>
    <m/>
    <m/>
    <m/>
    <m/>
    <s v="No"/>
    <s v="No"/>
    <s v="No"/>
    <s v="No"/>
    <m/>
    <x v="14"/>
    <s v="OECD"/>
    <s v="http://database.globalreporting.org/reports/ed402730-0f1a-e711-80e9-3863bb35cd10"/>
    <s v="4-4-2017"/>
    <s v="No"/>
    <s v="No"/>
    <s v="No"/>
    <m/>
    <m/>
    <m/>
    <m/>
    <s v="No"/>
    <m/>
    <s v="Non-listed"/>
    <m/>
    <s v="Bega Cheese"/>
    <m/>
    <m/>
    <s v="State-owned company"/>
    <x v="5"/>
    <s v="Oceania"/>
    <m/>
    <m/>
    <s v="http://www.begacheese.com.au/wp-content/uploads/2012/10/00-Bega-Cheese-2016-Annual-Report_interactive.pdf"/>
    <m/>
    <x v="24"/>
    <m/>
    <x v="0"/>
    <s v="No"/>
    <m/>
    <s v="Annual Report 2016"/>
    <s v="Non - GRI"/>
    <m/>
    <m/>
    <s v="Bega Cheese_2016"/>
    <s v="yes"/>
    <n v="1"/>
    <x v="1"/>
  </r>
  <r>
    <s v="BR36444"/>
    <m/>
    <m/>
    <m/>
    <m/>
    <s v="No"/>
    <s v="No"/>
    <s v="No"/>
    <s v="No"/>
    <m/>
    <x v="0"/>
    <s v="DAC-UMICT"/>
    <s v="http://database.globalreporting.org/reports/b7d79410-1f4c-e711-80ef-3863bb35cd10"/>
    <s v="9-6-2017"/>
    <s v="No"/>
    <s v="No"/>
    <s v="No"/>
    <m/>
    <m/>
    <m/>
    <m/>
    <m/>
    <m/>
    <s v="Listed"/>
    <m/>
    <s v="BEIJING AIRPORT HIGH-TEC PARK "/>
    <m/>
    <m/>
    <s v="State-owned company"/>
    <x v="5"/>
    <s v="Asia"/>
    <m/>
    <m/>
    <s v="http://pdf.dfcfw.com/pdf/H2_AN201603250014081999_01.pdf"/>
    <m/>
    <x v="13"/>
    <m/>
    <x v="2"/>
    <s v="No"/>
    <m/>
    <s v="Social Responsibility Report 2015"/>
    <s v="Non - GRI"/>
    <m/>
    <m/>
    <s v="BEIJING AIRPORT HIGH-TEC PARK _2016"/>
    <s v="yes"/>
    <n v="0"/>
    <x v="0"/>
  </r>
  <r>
    <s v="BR36445"/>
    <m/>
    <m/>
    <m/>
    <m/>
    <s v="No"/>
    <s v="No"/>
    <s v="No"/>
    <s v="No"/>
    <s v="No"/>
    <x v="0"/>
    <s v="DAC-UMICT"/>
    <s v="http://database.globalreporting.org/reports/e25d178c-2835-e711-80eb-3863bb35cd10"/>
    <s v="17-5-2017"/>
    <s v="No"/>
    <s v="No"/>
    <s v="No"/>
    <m/>
    <m/>
    <s v="No"/>
    <s v="No"/>
    <s v="No"/>
    <m/>
    <s v="Listed"/>
    <m/>
    <s v="BEIJING BASHI MEDIA"/>
    <s v="No"/>
    <m/>
    <s v="State-owned company"/>
    <x v="5"/>
    <s v="Asia"/>
    <m/>
    <m/>
    <s v="http://pdf.dfcfw.com/pdf/H2_AN201603250014081388_01.pdf"/>
    <s v="No"/>
    <x v="35"/>
    <m/>
    <x v="2"/>
    <s v="No"/>
    <m/>
    <s v="Social Responsibility Report 2015"/>
    <s v="Non - GRI"/>
    <m/>
    <s v="No"/>
    <s v="BEIJING BASHI MEDIA_2016"/>
    <s v="yes"/>
    <n v="0"/>
    <x v="0"/>
  </r>
  <r>
    <s v="BR36446"/>
    <m/>
    <m/>
    <m/>
    <m/>
    <s v="No"/>
    <s v="No"/>
    <s v="No"/>
    <s v="No"/>
    <m/>
    <x v="0"/>
    <s v="DAC-UMICT"/>
    <s v="http://database.globalreporting.org/reports/32320e28-c0a4-e611-80f0-5065f38b15a1"/>
    <s v="6-11-2016"/>
    <s v="No"/>
    <s v="No"/>
    <s v="No"/>
    <m/>
    <m/>
    <m/>
    <m/>
    <m/>
    <m/>
    <s v="Listed"/>
    <m/>
    <s v="Beijing Beilu Pharmaceutical"/>
    <m/>
    <m/>
    <s v="Private company"/>
    <x v="5"/>
    <s v="Asia"/>
    <m/>
    <s v="http://pdf.dfcfw.com/pdf/H2_AN201604280014599720_01.pdf"/>
    <s v="http://pdf.dfcfw.com/pdf/H2_AN201604280014599720_01.pdf"/>
    <m/>
    <x v="1"/>
    <m/>
    <x v="0"/>
    <s v="No"/>
    <m/>
    <s v="Social Responsibility Report 2015"/>
    <s v="Non - GRI"/>
    <m/>
    <m/>
    <s v="Beijing Beilu Pharmaceutical_2016"/>
    <s v="yes"/>
    <n v="0"/>
    <x v="0"/>
  </r>
  <r>
    <s v="BR36447"/>
    <m/>
    <m/>
    <m/>
    <m/>
    <s v="No"/>
    <s v="No"/>
    <s v="No"/>
    <s v="No"/>
    <m/>
    <x v="0"/>
    <s v="DAC-UMICT"/>
    <s v="http://database.globalreporting.org/reports/0d9048be-7280-e611-80e8-5065f38be561"/>
    <s v="21-9-2016"/>
    <s v="No"/>
    <s v="No"/>
    <s v="No"/>
    <m/>
    <m/>
    <m/>
    <m/>
    <m/>
    <m/>
    <s v="Listed"/>
    <m/>
    <s v="Beijing Capital Development"/>
    <m/>
    <m/>
    <s v="State-owned company"/>
    <x v="5"/>
    <s v="Asia"/>
    <m/>
    <s v="http://pdf.dfcfw.com/pdf/H2_AN201604260014555030_01.pdf"/>
    <s v="http://pdf.dfcfw.com/pdf/H2_AN201604260014555030_01.pdf"/>
    <m/>
    <x v="16"/>
    <m/>
    <x v="0"/>
    <s v="No"/>
    <m/>
    <s v="Social Responsibility Report 2015"/>
    <s v="Non - GRI"/>
    <m/>
    <m/>
    <s v="Beijing Capital Development_2016"/>
    <s v="yes"/>
    <n v="0"/>
    <x v="0"/>
  </r>
  <r>
    <s v="BR36448"/>
    <m/>
    <m/>
    <m/>
    <m/>
    <s v="No"/>
    <s v="No"/>
    <s v="No"/>
    <s v="No"/>
    <m/>
    <x v="0"/>
    <s v="DAC-UMICT"/>
    <s v="http://database.globalreporting.org/reports/6733315b-457a-e611-80eb-5065f38b35e1"/>
    <s v="13-9-2016"/>
    <s v="No"/>
    <s v="No"/>
    <s v="No"/>
    <m/>
    <m/>
    <m/>
    <m/>
    <m/>
    <m/>
    <s v="Listed"/>
    <m/>
    <s v="Beijing Cuiwei"/>
    <m/>
    <m/>
    <s v="Private company"/>
    <x v="5"/>
    <s v="Asia"/>
    <m/>
    <s v="http://www.sse.com.cn/disclosure/listedinfo/announcement/c/2016-04-23/603123_20160423_21.pdf"/>
    <s v="http://www.sse.com.cn/disclosure/listedinfo/announcement/c/2016-04-23/603123_20160423_21.pdf"/>
    <m/>
    <x v="8"/>
    <m/>
    <x v="0"/>
    <s v="No"/>
    <m/>
    <s v="Corporate Social Responsibility 2015"/>
    <s v="Non - GRI"/>
    <m/>
    <m/>
    <s v="Beijing Cuiwei_2016"/>
    <s v="yes"/>
    <n v="0"/>
    <x v="0"/>
  </r>
  <r>
    <s v="BR36449"/>
    <m/>
    <m/>
    <m/>
    <m/>
    <s v="No"/>
    <s v="No"/>
    <s v="No"/>
    <s v="No"/>
    <m/>
    <x v="0"/>
    <s v="DAC-UMICT"/>
    <s v="http://database.globalreporting.org/reports/f53a6265-f685-e611-80eb-5065f38ada01"/>
    <s v="29-9-2016"/>
    <s v="No"/>
    <s v="No"/>
    <s v="No"/>
    <m/>
    <m/>
    <m/>
    <m/>
    <m/>
    <m/>
    <s v="Listed"/>
    <m/>
    <s v="Beijing Dynamic Power"/>
    <m/>
    <m/>
    <s v="Private company"/>
    <x v="5"/>
    <s v="Asia"/>
    <m/>
    <s v="http://www.sse.com.cn/disclosure/listedinfo/announcement/c/2016-03-30/600405_20160330_13.pdf"/>
    <s v="http://www.sse.com.cn/disclosure/listedinfo/announcement/c/2016-03-30/600405_20160330_13.pdf"/>
    <m/>
    <x v="17"/>
    <m/>
    <x v="0"/>
    <s v="No"/>
    <m/>
    <s v="Social Responsibility Report 2015"/>
    <s v="Non - GRI"/>
    <m/>
    <m/>
    <s v="Beijing Dynamic Power_2016"/>
    <s v="yes"/>
    <n v="0"/>
    <x v="0"/>
  </r>
  <r>
    <s v="BR36450"/>
    <m/>
    <m/>
    <m/>
    <m/>
    <s v="No"/>
    <s v="No"/>
    <s v="No"/>
    <s v="No"/>
    <m/>
    <x v="33"/>
    <s v="Non-OECD / Non-DAC"/>
    <s v="http://database.globalreporting.org/reports/781254e0-095e-e611-80e8-5065f38b15a1"/>
    <s v="8-8-2016"/>
    <s v="No"/>
    <s v="No"/>
    <s v="No"/>
    <m/>
    <m/>
    <m/>
    <m/>
    <m/>
    <s v="Not specified"/>
    <s v="Listed"/>
    <m/>
    <s v="BEIJING ENTERPRISES"/>
    <m/>
    <m/>
    <s v="State-owned company"/>
    <x v="5"/>
    <s v="Asia"/>
    <m/>
    <s v="http://www.behl.com.hk/en/csr/csr_report.php"/>
    <s v="http://www.behl.com.hk/en/csr/csr_2015.pdf"/>
    <m/>
    <x v="3"/>
    <m/>
    <x v="1"/>
    <s v="No"/>
    <m/>
    <s v="2015 CSR report"/>
    <s v="Citing-GRI"/>
    <m/>
    <m/>
    <s v="BEIJING ENTERPRISES_2016"/>
    <s v="404"/>
    <m/>
    <x v="2"/>
  </r>
  <r>
    <s v="BR36452"/>
    <s v="Undeclared"/>
    <m/>
    <m/>
    <m/>
    <s v="No"/>
    <s v="No"/>
    <s v="No"/>
    <s v="No"/>
    <s v="No"/>
    <x v="0"/>
    <s v="DAC-UMICT"/>
    <s v="http://database.globalreporting.org/reports/9e24c18e-2f64-e611-80e8-5065f38b15a1"/>
    <s v="17-8-2016"/>
    <s v="No"/>
    <s v="No"/>
    <s v="No"/>
    <m/>
    <m/>
    <s v="No"/>
    <s v="Yes"/>
    <s v="No"/>
    <m/>
    <s v="Listed"/>
    <m/>
    <s v="Beijing Enterprises Water Group  Limited"/>
    <s v="No"/>
    <m/>
    <s v="Subsidiary"/>
    <x v="5"/>
    <s v="Asia"/>
    <m/>
    <m/>
    <s v="http://www.bewg.com.hk/big5/ir/reports/sr2015.pdf"/>
    <s v="No"/>
    <x v="0"/>
    <s v="Not Applicable"/>
    <x v="0"/>
    <s v="Yes"/>
    <m/>
    <s v="Sustainability Report 2015"/>
    <s v="GRI - G4"/>
    <m/>
    <s v="No"/>
    <s v="Beijing Enterprises Water Group  Limited_2016"/>
    <s v="404"/>
    <m/>
    <x v="2"/>
  </r>
  <r>
    <s v="BR36453"/>
    <m/>
    <m/>
    <m/>
    <m/>
    <s v="No"/>
    <s v="No"/>
    <s v="No"/>
    <s v="No"/>
    <m/>
    <x v="0"/>
    <s v="DAC-UMICT"/>
    <s v="http://database.globalreporting.org/reports/cc5b51a3-aa74-e611-80eb-5065f38b35e1"/>
    <s v="8-9-2016"/>
    <s v="No"/>
    <s v="No"/>
    <s v="No"/>
    <m/>
    <m/>
    <m/>
    <m/>
    <m/>
    <m/>
    <s v="Listed"/>
    <m/>
    <s v="Beijing Gehua CATV "/>
    <m/>
    <m/>
    <s v="Private company"/>
    <x v="5"/>
    <s v="Asia"/>
    <m/>
    <s v="http://www.sse.com.cn/disclosure/listedinfo/announcement/c/2016-04-01/600037_20160401_14.pdf"/>
    <s v="http://www.sse.com.cn/disclosure/listedinfo/announcement/c/2016-04-01/600037_20160401_14.pdf"/>
    <m/>
    <x v="17"/>
    <m/>
    <x v="0"/>
    <s v="No"/>
    <m/>
    <s v="Beijing Gehua Corporate Social Responsibility Report 2015"/>
    <s v="Non - GRI"/>
    <m/>
    <m/>
    <s v="Beijing Gehua CATV _2016"/>
    <s v="yes"/>
    <n v="0"/>
    <x v="0"/>
  </r>
  <r>
    <s v="BR36454"/>
    <m/>
    <m/>
    <m/>
    <m/>
    <s v="No"/>
    <s v="No"/>
    <s v="No"/>
    <s v="No"/>
    <m/>
    <x v="0"/>
    <s v="DAC-UMICT"/>
    <s v="http://database.globalreporting.org/reports/39e5888d-9b57-e611-80e5-5065f38be561"/>
    <s v="3-8-2016"/>
    <s v="No"/>
    <s v="No"/>
    <s v="No"/>
    <m/>
    <m/>
    <m/>
    <m/>
    <m/>
    <m/>
    <s v="Listed"/>
    <m/>
    <s v="Beijing GeoEnviron Engineering &amp; Technology,Inc. "/>
    <m/>
    <m/>
    <s v="Private company"/>
    <x v="5"/>
    <s v="Asia"/>
    <m/>
    <m/>
    <s v="http://www.sse.com.cn/disclosure/listedinfo/announcement/c/2016-06-08/603588_20160608_3.pdf"/>
    <m/>
    <x v="0"/>
    <m/>
    <x v="0"/>
    <s v="No"/>
    <m/>
    <s v="1992-2015 Social Responibility Report "/>
    <s v="Non - GRI"/>
    <m/>
    <m/>
    <s v="Beijing GeoEnviron Engineering &amp; Technology,Inc. _2016"/>
    <s v="yes"/>
    <n v="0"/>
    <x v="0"/>
  </r>
  <r>
    <s v="BR36455"/>
    <m/>
    <m/>
    <m/>
    <m/>
    <s v="No"/>
    <s v="No"/>
    <s v="No"/>
    <s v="No"/>
    <s v="No"/>
    <x v="0"/>
    <s v="DAC-UMICT"/>
    <s v="http://database.globalreporting.org/reports/68e7655d-6a80-e611-80eb-5065f38b35e1"/>
    <s v="26-9-2016"/>
    <s v="No"/>
    <s v="No"/>
    <s v="No"/>
    <m/>
    <m/>
    <s v="No"/>
    <s v="No"/>
    <m/>
    <m/>
    <s v="Listed"/>
    <m/>
    <s v="Beijing North Star"/>
    <s v="No"/>
    <m/>
    <s v="State-owned company"/>
    <x v="5"/>
    <s v="Asia"/>
    <m/>
    <s v="http://pdf.dfcfw.com/pdf/H2_AN201603300014155546_01.pdf"/>
    <s v="http://pdf.dfcfw.com/pdf/H2_AN201603300014155546_01.pdf"/>
    <s v="No"/>
    <x v="16"/>
    <m/>
    <x v="0"/>
    <s v="No"/>
    <m/>
    <s v="Social Responsibility Report 2015"/>
    <s v="Non - GRI"/>
    <m/>
    <s v="No"/>
    <s v="Beijing North Star_2016"/>
    <s v="yes"/>
    <n v="0"/>
    <x v="0"/>
  </r>
  <r>
    <s v="BR36456"/>
    <m/>
    <m/>
    <m/>
    <m/>
    <s v="No"/>
    <s v="No"/>
    <s v="No"/>
    <s v="No"/>
    <m/>
    <x v="0"/>
    <s v="DAC-UMICT"/>
    <s v="http://database.globalreporting.org/reports/2a0070f6-15d3-e711-8132-e0071b65f141"/>
    <s v="27-11-2017"/>
    <s v="No"/>
    <s v="No"/>
    <s v="No"/>
    <m/>
    <m/>
    <m/>
    <m/>
    <m/>
    <m/>
    <s v="Non-listed"/>
    <m/>
    <s v="Beijing Public Transport Corporation"/>
    <m/>
    <m/>
    <s v="State-owned company"/>
    <x v="5"/>
    <s v="Asia"/>
    <m/>
    <s v="http://www.bjbus.com/home/fun_responsibility_report.php?uSec=00000156&amp;uSub=00000159"/>
    <s v="http://www.bjbus.com/elements/uploaded/material/2015shzrbg_en.pdf"/>
    <m/>
    <x v="0"/>
    <m/>
    <x v="0"/>
    <s v="No"/>
    <m/>
    <s v="CSR Report 2015"/>
    <s v="Citing-GRI"/>
    <m/>
    <m/>
    <s v="Beijing Public Transport Corporation_2016"/>
    <s v="EOF marker not found"/>
    <m/>
    <x v="2"/>
  </r>
  <r>
    <s v="BR36457"/>
    <m/>
    <m/>
    <m/>
    <m/>
    <s v="No"/>
    <s v="No"/>
    <s v="No"/>
    <s v="No"/>
    <m/>
    <x v="0"/>
    <s v="DAC-UMICT"/>
    <s v="http://database.globalreporting.org/reports/2e1ba246-9fc2-e611-80e3-3863bb35cd10"/>
    <s v="3-1-2017"/>
    <s v="No"/>
    <s v="No"/>
    <s v="No"/>
    <m/>
    <m/>
    <m/>
    <m/>
    <m/>
    <m/>
    <s v="Listed"/>
    <m/>
    <s v="Beijing Sanyuan Foods"/>
    <m/>
    <m/>
    <s v="State-owned company"/>
    <x v="5"/>
    <s v="Asia"/>
    <m/>
    <s v="http://pdf.dfcfw.com/pdf/H2_AN201604260014540951_01.pdf"/>
    <s v="http://pdf.dfcfw.com/pdf/H2_AN201604260014540951_01.pdf"/>
    <m/>
    <x v="24"/>
    <m/>
    <x v="0"/>
    <s v="No"/>
    <m/>
    <s v="Social Responsibility Report 2015"/>
    <s v="Citing-GRI"/>
    <m/>
    <m/>
    <s v="Beijing Sanyuan Foods_2016"/>
    <s v="yes"/>
    <n v="0"/>
    <x v="0"/>
  </r>
  <r>
    <s v="BR36458"/>
    <m/>
    <m/>
    <m/>
    <m/>
    <s v="No"/>
    <s v="No"/>
    <s v="No"/>
    <s v="No"/>
    <m/>
    <x v="0"/>
    <s v="DAC-UMICT"/>
    <s v="http://database.globalreporting.org/reports/564018bc-a1c1-e611-80e3-3863bb35cd10"/>
    <s v="18-12-2016"/>
    <s v="No"/>
    <s v="No"/>
    <s v="No"/>
    <m/>
    <m/>
    <m/>
    <m/>
    <m/>
    <m/>
    <s v="Listed"/>
    <m/>
    <s v="Beijing SL Pharmaceutical"/>
    <m/>
    <m/>
    <s v="Private company"/>
    <x v="5"/>
    <s v="Asia"/>
    <m/>
    <s v="http://pdf.dfcfw.com/pdf/H2_AN201604250014519983_01.pdf"/>
    <s v="http://pdf.dfcfw.com/pdf/H2_AN201604250014519983_01.pdf"/>
    <m/>
    <x v="1"/>
    <m/>
    <x v="0"/>
    <s v="No"/>
    <m/>
    <s v="Social Responsibility Report 2015"/>
    <s v="Non - GRI"/>
    <m/>
    <m/>
    <s v="Beijing SL Pharmaceutical_2016"/>
    <s v="yes"/>
    <n v="0"/>
    <x v="0"/>
  </r>
  <r>
    <s v="BR36459"/>
    <m/>
    <m/>
    <m/>
    <m/>
    <s v="No"/>
    <s v="No"/>
    <s v="No"/>
    <s v="No"/>
    <m/>
    <x v="0"/>
    <s v="DAC-UMICT"/>
    <s v="http://database.globalreporting.org/reports/4d71d41a-d27f-e611-80eb-5065f38b35e1"/>
    <s v="21-9-2016"/>
    <s v="No"/>
    <s v="No"/>
    <s v="No"/>
    <m/>
    <m/>
    <m/>
    <m/>
    <m/>
    <m/>
    <s v="Listed"/>
    <m/>
    <s v="Beijing Urban Construction"/>
    <m/>
    <m/>
    <s v="Private company"/>
    <x v="5"/>
    <s v="Asia"/>
    <m/>
    <s v="http://pdf.dfcfw.com/pdf/H2_AN201603250014084111_01.pdf"/>
    <s v="http://pdf.dfcfw.com/pdf/H2_AN201603250014084111_01.pdf"/>
    <m/>
    <x v="16"/>
    <m/>
    <x v="0"/>
    <s v="No"/>
    <m/>
    <s v="Social Responsibility Report 2015"/>
    <s v="Non - GRI"/>
    <m/>
    <m/>
    <s v="Beijing Urban Construction_2016"/>
    <s v="yes"/>
    <n v="0"/>
    <x v="0"/>
  </r>
  <r>
    <s v="BR36460"/>
    <m/>
    <m/>
    <m/>
    <m/>
    <s v="No"/>
    <s v="No"/>
    <s v="No"/>
    <s v="No"/>
    <m/>
    <x v="0"/>
    <s v="DAC-UMICT"/>
    <s v="http://database.globalreporting.org/reports/4c7d83a5-5a4d-e611-80e4-5065f38b15a1"/>
    <s v="18-7-2016"/>
    <s v="No"/>
    <s v="No"/>
    <s v="No"/>
    <m/>
    <m/>
    <m/>
    <m/>
    <m/>
    <m/>
    <s v="Listed"/>
    <m/>
    <s v="Beijing Yanjing Brewery"/>
    <m/>
    <m/>
    <s v="State-owned company"/>
    <x v="5"/>
    <s v="Asia"/>
    <m/>
    <m/>
    <s v="http://pdf.dfcfw.com/pdf/H2_AN201604280014593316_01.pdf"/>
    <m/>
    <x v="24"/>
    <m/>
    <x v="0"/>
    <s v="No"/>
    <m/>
    <s v="Social Responsibility Report 2015"/>
    <s v="Citing-GRI"/>
    <m/>
    <m/>
    <s v="Beijing Yanjing Brewery_2016"/>
    <s v="yes"/>
    <n v="0"/>
    <x v="0"/>
  </r>
  <r>
    <s v="BR36461"/>
    <m/>
    <m/>
    <m/>
    <m/>
    <s v="No"/>
    <s v="No"/>
    <s v="No"/>
    <s v="No"/>
    <m/>
    <x v="0"/>
    <s v="DAC-UMICT"/>
    <s v="http://database.globalreporting.org/reports/3c20030b-5c81-e611-80eb-5065f38ada01"/>
    <s v="22-9-2016"/>
    <s v="No"/>
    <s v="No"/>
    <s v="No"/>
    <m/>
    <m/>
    <m/>
    <m/>
    <m/>
    <m/>
    <s v="Listed"/>
    <m/>
    <s v="BEIJING HAOHUA ENERGY RESOURCE"/>
    <m/>
    <m/>
    <s v="State-owned company"/>
    <x v="5"/>
    <s v="Asia"/>
    <m/>
    <s v="http://www.sse.com.cn/disclosure/listedinfo/announcement/c/2016-04-29/601101_20160429_20.pdf"/>
    <s v="http://www.sse.com.cn/disclosure/listedinfo/announcement/c/2016-04-29/601101_20160429_20.pdf"/>
    <m/>
    <x v="18"/>
    <m/>
    <x v="0"/>
    <s v="No"/>
    <m/>
    <s v="Corporate Social Responsibility Report 2015"/>
    <s v="Non - GRI"/>
    <m/>
    <m/>
    <s v="BEIJING HAOHUA ENERGY RESOURCE_2016"/>
    <s v="yes"/>
    <n v="0"/>
    <x v="0"/>
  </r>
  <r>
    <s v="BR36462"/>
    <m/>
    <m/>
    <m/>
    <m/>
    <s v="No"/>
    <s v="No"/>
    <s v="No"/>
    <s v="No"/>
    <m/>
    <x v="0"/>
    <s v="DAC-UMICT"/>
    <s v="http://database.globalreporting.org/reports/2fa7c01a-4081-e611-80eb-5065f38ada01"/>
    <s v="22-9-2016"/>
    <s v="No"/>
    <s v="No"/>
    <s v="No"/>
    <m/>
    <m/>
    <m/>
    <m/>
    <m/>
    <m/>
    <s v="Listed"/>
    <m/>
    <s v="Beijing Originwater Technology"/>
    <m/>
    <m/>
    <s v="Private company"/>
    <x v="5"/>
    <s v="Asia"/>
    <m/>
    <s v="http://pdf.dfcfw.com/pdf/H2_AN201604140014357624_01.pdf"/>
    <s v="http://pdf.dfcfw.com/pdf/H2_AN201604140014357624_01.pdf"/>
    <m/>
    <x v="19"/>
    <m/>
    <x v="0"/>
    <s v="No"/>
    <m/>
    <s v="Social Responsibility Report 2015"/>
    <s v="Non - GRI"/>
    <m/>
    <m/>
    <s v="Beijing Originwater Technology_2016"/>
    <s v="yes"/>
    <n v="0"/>
    <x v="0"/>
  </r>
  <r>
    <s v="BR36463"/>
    <m/>
    <m/>
    <m/>
    <m/>
    <s v="No"/>
    <s v="No"/>
    <s v="No"/>
    <s v="No"/>
    <m/>
    <x v="0"/>
    <s v="DAC-UMICT"/>
    <s v="http://database.globalreporting.org/reports/94ee8bfd-30a2-e611-80ef-5065f38b15a1"/>
    <s v="2-1-2017"/>
    <s v="No"/>
    <s v="No"/>
    <s v="No"/>
    <m/>
    <m/>
    <m/>
    <m/>
    <m/>
    <m/>
    <s v="Listed"/>
    <m/>
    <s v="Beiqi Foton Motor"/>
    <m/>
    <m/>
    <s v="State-owned company"/>
    <x v="5"/>
    <s v="Asia"/>
    <m/>
    <s v="http://pdf.dfcfw.com/pdf/H2_AN201604150014374763_01.pdf"/>
    <s v="http://pdf.dfcfw.com/pdf/H2_AN201604150014374763_01.pdf"/>
    <m/>
    <x v="21"/>
    <m/>
    <x v="0"/>
    <s v="No"/>
    <m/>
    <s v="Corporate Social Responsibility Report 2015"/>
    <s v="Non - GRI"/>
    <m/>
    <m/>
    <s v="Beiqi Foton Motor_2016"/>
    <s v="yes"/>
    <n v="0"/>
    <x v="0"/>
  </r>
  <r>
    <s v="BR36465"/>
    <m/>
    <m/>
    <m/>
    <m/>
    <s v="No"/>
    <s v="No"/>
    <s v="No"/>
    <s v="No"/>
    <m/>
    <x v="34"/>
    <s v="OECD"/>
    <s v="http://database.globalreporting.org/reports/048b277c-f04c-e611-80e4-5065f38b15a1"/>
    <s v="18-7-2016"/>
    <s v="No"/>
    <s v="No"/>
    <s v="No"/>
    <m/>
    <m/>
    <m/>
    <m/>
    <m/>
    <m/>
    <s v="Listed"/>
    <m/>
    <s v="Bel"/>
    <m/>
    <m/>
    <s v="Private company"/>
    <x v="5"/>
    <s v="Europe"/>
    <m/>
    <s v="http://www.groupe-bel.com/fr/groupe/rapport-dactivite/"/>
    <s v="http://www.groupe-bel.com/wp-content/uploads/2016/06/Groupe_Bel_Communication_sur_les_progres_2015.pdf"/>
    <m/>
    <x v="24"/>
    <m/>
    <x v="1"/>
    <s v="No"/>
    <m/>
    <s v="Bel Group - 2015 Communication on progress report"/>
    <s v="Citing-GRI"/>
    <m/>
    <m/>
    <s v="Bel_2016"/>
    <s v="404"/>
    <m/>
    <x v="2"/>
  </r>
  <r>
    <s v="BR36466"/>
    <m/>
    <m/>
    <m/>
    <m/>
    <s v="No"/>
    <s v="No"/>
    <s v="No"/>
    <s v="No"/>
    <m/>
    <x v="40"/>
    <s v="OECD"/>
    <s v="http://database.globalreporting.org/reports/d9752fec-5870-e711-811b-e0071b652f31"/>
    <s v="25-7-2017"/>
    <s v="No"/>
    <s v="No"/>
    <s v="No"/>
    <m/>
    <m/>
    <m/>
    <m/>
    <m/>
    <m/>
    <s v="Non-listed"/>
    <m/>
    <s v="Belfius Banque"/>
    <m/>
    <m/>
    <s v="Private company"/>
    <x v="5"/>
    <s v="Europe"/>
    <m/>
    <m/>
    <s v="https://www.belfius.com/EN/Media/Annual%20Report%202015_tcm_77-116964.pdf"/>
    <m/>
    <x v="4"/>
    <m/>
    <x v="1"/>
    <s v="No"/>
    <m/>
    <s v="Annual Report 2015"/>
    <s v="Non - GRI"/>
    <m/>
    <m/>
    <s v="Belfius Banque_2016"/>
    <s v="EOF marker not found"/>
    <m/>
    <x v="2"/>
  </r>
  <r>
    <s v="BR36467"/>
    <m/>
    <m/>
    <m/>
    <m/>
    <s v="No"/>
    <s v="No"/>
    <s v="No"/>
    <s v="No"/>
    <m/>
    <x v="40"/>
    <s v="OECD"/>
    <s v="http://database.globalreporting.org/reports/5063edfc-c7e3-e611-80e6-3863bb342b20"/>
    <s v="25-1-2017"/>
    <s v="No"/>
    <s v="No"/>
    <s v="No"/>
    <m/>
    <m/>
    <m/>
    <m/>
    <m/>
    <m/>
    <s v="Non-listed"/>
    <m/>
    <s v="Belgische Technische Cooperatie (BTC)"/>
    <m/>
    <m/>
    <s v="State-owned company"/>
    <x v="5"/>
    <s v="Europe"/>
    <m/>
    <m/>
    <s v="https://www.btcctb.org/sites/default/files/annual_report_btc_2015_en.pdf"/>
    <m/>
    <x v="5"/>
    <m/>
    <x v="0"/>
    <s v="No"/>
    <m/>
    <s v="Annual Report 2015"/>
    <s v="Non - GRI"/>
    <m/>
    <m/>
    <s v="Belgische Technische Cooperatie (BTC)_2016"/>
    <s v="404"/>
    <m/>
    <x v="2"/>
  </r>
  <r>
    <s v="BR36468"/>
    <m/>
    <m/>
    <m/>
    <m/>
    <s v="No"/>
    <s v="No"/>
    <s v="No"/>
    <s v="No"/>
    <m/>
    <x v="10"/>
    <s v="OECD"/>
    <s v="http://database.globalreporting.org/reports/06a65e26-77a7-e711-8123-e0071b652f31"/>
    <s v="2-10-2017"/>
    <s v="No"/>
    <s v="No"/>
    <s v="No"/>
    <m/>
    <m/>
    <m/>
    <m/>
    <m/>
    <m/>
    <s v="Non-listed"/>
    <m/>
    <s v="Belimo"/>
    <m/>
    <m/>
    <s v="Private company"/>
    <x v="5"/>
    <s v="Europe"/>
    <m/>
    <s v="https://www.belimo.com/en_US/about/belimo/corporate-social-responsibility"/>
    <s v="https://www.belimo.com/mam/corporate-communications/investor-relations/sustainability-report/belimo_eco15_en.pdf"/>
    <m/>
    <x v="19"/>
    <m/>
    <x v="1"/>
    <s v="No"/>
    <m/>
    <s v="Sustainability Report 2015"/>
    <s v="Non - GRI"/>
    <m/>
    <m/>
    <s v="Belimo_2016"/>
    <s v="yes"/>
    <n v="1"/>
    <x v="1"/>
  </r>
  <r>
    <s v="BR36469"/>
    <s v="In accordance - Core"/>
    <m/>
    <s v="PricewaterhouseCoopers"/>
    <s v="Specified section(s)"/>
    <s v="Yes"/>
    <s v="No"/>
    <s v="No"/>
    <s v="No"/>
    <s v="Yes"/>
    <x v="27"/>
    <s v="OECD"/>
    <s v="http://database.globalreporting.org/reports/a4bd64e5-cd49-e611-80e5-5065f38ada01"/>
    <s v="14-7-2016"/>
    <s v="Yes"/>
    <s v="No"/>
    <s v="No"/>
    <s v="http://www.bce.ca/responsibility/corporate-responsibility/2015-cr-report/2015-gri-index.pdf"/>
    <m/>
    <s v="No"/>
    <s v="Yes"/>
    <s v="No"/>
    <s v="Limited/ Moderate"/>
    <s v="Listed"/>
    <m/>
    <s v="Bell Canada"/>
    <s v="No"/>
    <m/>
    <s v="Private company"/>
    <x v="5"/>
    <s v="Northern America"/>
    <m/>
    <s v="http://www.bce.ca/responsibility/corporateresponsibility/ "/>
    <s v="http://www.bce.ca/responsibility/corporate-responsibility/2015-cr-report/2015-csr-report.pdf"/>
    <s v="No"/>
    <x v="17"/>
    <s v="Not Applicable"/>
    <x v="0"/>
    <s v="No"/>
    <m/>
    <s v="2015 Corporate Responsibility Report"/>
    <s v="GRI - G4"/>
    <s v="Accountant"/>
    <s v="Yes"/>
    <s v="Bell Canada_2016"/>
    <s v="yes"/>
    <n v="1"/>
    <x v="1"/>
  </r>
  <r>
    <s v="BR36470"/>
    <s v="In accordance - Core"/>
    <m/>
    <m/>
    <m/>
    <s v="No"/>
    <s v="No"/>
    <s v="No"/>
    <s v="No"/>
    <s v="No"/>
    <x v="28"/>
    <s v="OECD"/>
    <s v="http://database.globalreporting.org/reports/cf31bc42-f586-e611-80ec-5065f38b35e1"/>
    <s v="29-9-2016"/>
    <s v="No"/>
    <s v="No"/>
    <s v="No"/>
    <m/>
    <m/>
    <s v="No"/>
    <s v="No"/>
    <s v="No"/>
    <m/>
    <s v="Non-listed"/>
    <m/>
    <s v="bellaflora"/>
    <s v="No"/>
    <m/>
    <s v="Private company"/>
    <x v="5"/>
    <s v="Europe"/>
    <m/>
    <s v="http://nachhaltig.bellaflora.at/bericht/"/>
    <s v="http://nachhaltig.bellaflora.at/fileadmin/Bibliothek/NH_Bericht/Service/bellaflora_Nachhaltigkeitsbericht_160830_web.pdf"/>
    <s v="No"/>
    <x v="8"/>
    <s v="Not Applicable"/>
    <x v="0"/>
    <s v="No"/>
    <m/>
    <s v="Unsere nachhaltige Entwicklung 2013-2015"/>
    <s v="GRI - G4"/>
    <m/>
    <s v="No"/>
    <s v="bellaflora_2016"/>
    <s v="yes"/>
    <n v="0"/>
    <x v="0"/>
  </r>
  <r>
    <s v="BR36471"/>
    <m/>
    <m/>
    <m/>
    <m/>
    <s v="No"/>
    <s v="No"/>
    <s v="No"/>
    <s v="No"/>
    <s v="Yes"/>
    <x v="25"/>
    <s v="OECD"/>
    <s v="http://database.globalreporting.org/reports/177c3761-4ad9-e611-80e4-3863bb342b20"/>
    <s v="16-1-2017"/>
    <s v="No"/>
    <s v="No"/>
    <s v="No"/>
    <m/>
    <m/>
    <s v="No"/>
    <s v="No"/>
    <s v="No"/>
    <m/>
    <s v="Listed"/>
    <m/>
    <s v="Bellway PLC"/>
    <s v="No"/>
    <m/>
    <s v="State-owned company"/>
    <x v="5"/>
    <s v="Europe"/>
    <m/>
    <m/>
    <s v="http://www.bellway.co.uk/upload/corporate-responsibility/2016/Corporate-Responsibility-2015-16.pdf"/>
    <s v="No"/>
    <x v="16"/>
    <m/>
    <x v="0"/>
    <s v="No"/>
    <m/>
    <s v="2015/2016 Corporate Responsibility Report"/>
    <s v="Non - GRI"/>
    <m/>
    <s v="No"/>
    <s v="Bellway PLC_2016"/>
    <s v="EOF marker not found"/>
    <m/>
    <x v="2"/>
  </r>
  <r>
    <s v="BR36472"/>
    <m/>
    <m/>
    <m/>
    <m/>
    <s v="No"/>
    <s v="No"/>
    <s v="No"/>
    <s v="No"/>
    <m/>
    <x v="25"/>
    <s v="OECD"/>
    <s v="http://database.globalreporting.org/reports/d9e1c1f6-41f1-e711-8122-e0071b6641b1"/>
    <s v="4-1-2018"/>
    <s v="No"/>
    <s v="No"/>
    <s v="No"/>
    <m/>
    <m/>
    <m/>
    <m/>
    <m/>
    <m/>
    <s v="Listed"/>
    <m/>
    <s v="Bellzone Mining"/>
    <m/>
    <m/>
    <s v="Private company"/>
    <x v="5"/>
    <s v="Europe"/>
    <m/>
    <m/>
    <s v="http://www.bellzone.com/images/downloads/annual-report-2015.pdf"/>
    <m/>
    <x v="18"/>
    <m/>
    <x v="1"/>
    <s v="No"/>
    <m/>
    <s v="Annual Report 2015"/>
    <s v="Non - GRI"/>
    <m/>
    <m/>
    <s v="Bellzone Mining_2016"/>
    <s v="404"/>
    <m/>
    <x v="2"/>
  </r>
  <r>
    <s v="BR36474"/>
    <s v="In accordance - Core"/>
    <m/>
    <m/>
    <m/>
    <s v="No"/>
    <s v="No"/>
    <s v="No"/>
    <s v="No"/>
    <s v="No"/>
    <x v="17"/>
    <s v="Non-OECD / Non-DAC"/>
    <s v="http://database.globalreporting.org/reports/bc83f355-551f-e711-80e9-3863bb342b20"/>
    <s v="23-4-2017"/>
    <s v="No"/>
    <s v="No"/>
    <s v="No"/>
    <m/>
    <m/>
    <s v="No"/>
    <s v="No"/>
    <s v="No"/>
    <m/>
    <s v="Non-listed"/>
    <m/>
    <s v="BenQ Corporation"/>
    <s v="No"/>
    <m/>
    <s v="Private company"/>
    <x v="5"/>
    <s v="Asia"/>
    <m/>
    <m/>
    <s v="http://www.benq.com/microsite/csrfile/CSR_report_2015_EN.pdf"/>
    <s v="No"/>
    <x v="14"/>
    <s v="Not Applicable"/>
    <x v="1"/>
    <s v="No"/>
    <m/>
    <s v="2015 BenQ CSR Report"/>
    <s v="GRI - G4"/>
    <m/>
    <s v="No"/>
    <s v="BenQ Corporation_2016"/>
    <s v="404"/>
    <m/>
    <x v="2"/>
  </r>
  <r>
    <s v="BR36475"/>
    <m/>
    <m/>
    <m/>
    <m/>
    <s v="No"/>
    <s v="No"/>
    <s v="No"/>
    <s v="No"/>
    <m/>
    <x v="27"/>
    <s v="OECD"/>
    <s v="http://database.globalreporting.org/reports/88ed71db-4b24-e711-80e8-3863bb354df0"/>
    <s v="17-4-2017"/>
    <s v="No"/>
    <s v="No"/>
    <s v="No"/>
    <m/>
    <m/>
    <m/>
    <m/>
    <m/>
    <m/>
    <s v="Non-listed"/>
    <m/>
    <s v="Bentall Kennedy"/>
    <m/>
    <m/>
    <s v="Private company"/>
    <x v="5"/>
    <s v="Northern America"/>
    <m/>
    <m/>
    <s v="http://cr.bentallkennedy.com/Assets/Documents/2015%20downloads/BK%202016%20CR%20Summary%20Report_Final.pdf"/>
    <m/>
    <x v="16"/>
    <m/>
    <x v="0"/>
    <s v="No"/>
    <m/>
    <s v="2016 Corporate Responsibility Summary"/>
    <s v="Citing-GRI"/>
    <m/>
    <m/>
    <s v="Bentall Kennedy_2016"/>
    <s v="404"/>
    <m/>
    <x v="2"/>
  </r>
  <r>
    <s v="BR36477"/>
    <m/>
    <m/>
    <m/>
    <m/>
    <s v="No"/>
    <s v="No"/>
    <s v="No"/>
    <s v="No"/>
    <m/>
    <x v="25"/>
    <s v="OECD"/>
    <s v="http://database.globalreporting.org/reports/b6df2392-7938-e611-96b6-001dd8b71e30"/>
    <s v="22-6-2016"/>
    <s v="No"/>
    <s v="No"/>
    <s v="No"/>
    <m/>
    <m/>
    <m/>
    <m/>
    <m/>
    <m/>
    <s v="Listed"/>
    <m/>
    <s v="Berkeley Group"/>
    <m/>
    <m/>
    <s v="Private company"/>
    <x v="5"/>
    <s v="Europe"/>
    <m/>
    <m/>
    <s v="http://www.berkeleygroup.co.uk/media/pdf/l/2/berkeley-annual-report-2015.pdf"/>
    <m/>
    <x v="16"/>
    <m/>
    <x v="0"/>
    <s v="No"/>
    <m/>
    <s v="Annual Report 2015"/>
    <s v="Non - GRI"/>
    <m/>
    <m/>
    <s v="Berkeley Group_2016"/>
    <s v="yes"/>
    <n v="1"/>
    <x v="1"/>
  </r>
  <r>
    <s v="BR36478"/>
    <s v="In accordance - Core"/>
    <m/>
    <m/>
    <m/>
    <s v="No"/>
    <s v="No"/>
    <s v="No"/>
    <s v="No"/>
    <s v="No"/>
    <x v="22"/>
    <s v="OECD"/>
    <s v="http://database.globalreporting.org/reports/a4582bd9-4b65-e611-80e5-5065f38be561"/>
    <s v="18-8-2016"/>
    <s v="No"/>
    <s v="No"/>
    <s v="No"/>
    <m/>
    <m/>
    <s v="No"/>
    <s v="No"/>
    <s v="No"/>
    <m/>
    <s v="Non-listed"/>
    <m/>
    <s v="Berlin Hyp AG"/>
    <s v="No"/>
    <m/>
    <s v="Private company"/>
    <x v="5"/>
    <s v="Europe"/>
    <m/>
    <m/>
    <s v="http://www.berlinhyp.de/uploads/media/Nachhaltigkeitsbericht_Berlin_Hyp_EN_Final.pdf"/>
    <s v="No"/>
    <x v="4"/>
    <s v="Not Used"/>
    <x v="2"/>
    <s v="No"/>
    <m/>
    <s v="Sustainability report 2015"/>
    <s v="GRI - G4"/>
    <m/>
    <s v="Yes"/>
    <s v="Berlin Hyp AG_2016"/>
    <s v="EOF marker not found"/>
    <m/>
    <x v="2"/>
  </r>
  <r>
    <s v="BR36479"/>
    <s v="In accordance - Core"/>
    <m/>
    <m/>
    <m/>
    <s v="No"/>
    <s v="No"/>
    <s v="No"/>
    <s v="No"/>
    <s v="No"/>
    <x v="22"/>
    <s v="OECD"/>
    <s v="http://database.globalreporting.org/reports/4c29159d-2db2-e611-80e2-3863bb34de80"/>
    <s v="20-4-2017"/>
    <s v="No"/>
    <s v="No"/>
    <s v="No"/>
    <m/>
    <s v="Materiality Disclosures Service"/>
    <s v="No"/>
    <s v="No"/>
    <s v="No"/>
    <m/>
    <s v="Non-listed"/>
    <m/>
    <s v="Berliner Wasserbetriebe"/>
    <s v="No"/>
    <m/>
    <s v="Public institution"/>
    <x v="5"/>
    <s v="Europe"/>
    <m/>
    <m/>
    <s v="http://www.bwb.de/content/language1/downloads/BWB_Nachhaltigkeitsbericht%202016.pdf"/>
    <s v="No"/>
    <x v="28"/>
    <s v="Not Applicable"/>
    <x v="0"/>
    <s v="No"/>
    <m/>
    <s v="Zukunft? Läuft. Nachhaltigkeitsbericht 2016"/>
    <s v="GRI - G4"/>
    <m/>
    <s v="No"/>
    <s v="Berliner Wasserbetriebe_2016"/>
    <s v="EOF marker not found"/>
    <m/>
    <x v="2"/>
  </r>
  <r>
    <s v="BR36481"/>
    <s v="In accordance - Comprehensive"/>
    <m/>
    <m/>
    <m/>
    <s v="No"/>
    <s v="No"/>
    <s v="No"/>
    <s v="No"/>
    <s v="Yes"/>
    <x v="10"/>
    <s v="OECD"/>
    <s v="http://database.globalreporting.org/reports/bff7bc87-8cea-e511-9040-001dd8b71e30"/>
    <s v="15-3-2016"/>
    <s v="No"/>
    <s v="No"/>
    <s v="No"/>
    <m/>
    <m/>
    <s v="No"/>
    <s v="No"/>
    <s v="No"/>
    <m/>
    <s v="Listed"/>
    <m/>
    <s v="Berner Kantonalbank"/>
    <s v="No"/>
    <m/>
    <s v="Private company"/>
    <x v="5"/>
    <s v="Europe"/>
    <m/>
    <s v="www.bekb.ch/nachhaltigkeit"/>
    <s v="https://www.bekb.ch/-/media/bekb/documents/ihre-bekb/nachhaltigkeit/eb_nachhaltigkeit.pdf"/>
    <s v="No"/>
    <x v="4"/>
    <s v="Financial Services"/>
    <x v="0"/>
    <s v="No"/>
    <m/>
    <s v="Nachhaltigkeitsbericht 2015"/>
    <s v="GRI - G4"/>
    <m/>
    <s v="No"/>
    <s v="Berner Kantonalbank_2016"/>
    <s v="EOF marker not found"/>
    <m/>
    <x v="2"/>
  </r>
  <r>
    <s v="BR36482"/>
    <s v="In accordance - Core"/>
    <m/>
    <m/>
    <m/>
    <s v="No"/>
    <s v="No"/>
    <s v="No"/>
    <s v="No"/>
    <s v="Yes"/>
    <x v="2"/>
    <s v="OECD"/>
    <s v="http://database.globalreporting.org/reports/fdc783c5-e33b-e711-80ec-3863bb354df0"/>
    <s v="22-5-2017"/>
    <s v="No"/>
    <s v="No"/>
    <s v="No"/>
    <s v="http://www.berryglobal.com/docs/default-source/default-document-library/berry-global-2016-gri-index.pdf"/>
    <m/>
    <s v="No"/>
    <s v="No"/>
    <s v="No"/>
    <m/>
    <s v="Listed"/>
    <m/>
    <s v="Berry Global"/>
    <s v="No"/>
    <m/>
    <s v="Public institution"/>
    <x v="5"/>
    <s v="Northern America"/>
    <m/>
    <s v="http://www.berryglobal.com/about-us/sustainability"/>
    <s v="http://www.berryglobal.com/docs/default-source/default-document-library/csr-2016-final.pdf"/>
    <s v="No"/>
    <x v="0"/>
    <s v="Not Applicable"/>
    <x v="1"/>
    <s v="No"/>
    <m/>
    <s v="Berry Global 2016 GRI Index"/>
    <s v="GRI - G4"/>
    <m/>
    <s v="No"/>
    <s v="Berry Global_2016"/>
    <s v="yes"/>
    <n v="1"/>
    <x v="1"/>
  </r>
  <r>
    <s v="BR36483"/>
    <s v="In accordance - Core"/>
    <m/>
    <m/>
    <m/>
    <s v="No"/>
    <s v="No"/>
    <s v="No"/>
    <s v="No"/>
    <s v="No"/>
    <x v="22"/>
    <s v="OECD"/>
    <s v="http://database.globalreporting.org/reports/2dda4232-2291-e611-80ee-5065f38b35e1"/>
    <s v="26-10-2016"/>
    <s v="No"/>
    <s v="No"/>
    <s v="No"/>
    <s v="http://www.bertelsmann.com/corporate-responsibility/facts-and-figures/gri-index/"/>
    <s v="Materiality Disclosures Service"/>
    <s v="No"/>
    <s v="No"/>
    <s v="No"/>
    <m/>
    <s v="Non-listed"/>
    <m/>
    <s v="Bertelsmann"/>
    <s v="No"/>
    <m/>
    <s v="Private company"/>
    <x v="5"/>
    <s v="Europe"/>
    <m/>
    <m/>
    <s v="http://www.bertelsmann.com/media/verantwortung/downloads/englisch/bertelsmann-gri-index-2015-en.pdf"/>
    <s v="No"/>
    <x v="35"/>
    <s v="Media"/>
    <x v="1"/>
    <s v="No"/>
    <m/>
    <s v="GRI Content Index 2015"/>
    <s v="GRI - G4"/>
    <m/>
    <s v="Yes"/>
    <s v="Bertelsmann_2016"/>
    <s v="404"/>
    <m/>
    <x v="2"/>
  </r>
  <r>
    <s v="BR36484"/>
    <m/>
    <m/>
    <m/>
    <m/>
    <s v="No"/>
    <s v="No"/>
    <s v="No"/>
    <s v="No"/>
    <s v="No"/>
    <x v="17"/>
    <s v="Non-OECD / Non-DAC"/>
    <s v="http://database.globalreporting.org/reports/1f6a9513-4089-e611-80ec-5065f38b35e1"/>
    <s v="3-10-2016"/>
    <s v="No"/>
    <s v="No"/>
    <s v="No"/>
    <m/>
    <m/>
    <s v="No"/>
    <s v="No"/>
    <s v="No"/>
    <m/>
    <s v="Listed"/>
    <m/>
    <s v="BES Engineering Co."/>
    <s v="No"/>
    <m/>
    <s v="Private company"/>
    <x v="5"/>
    <s v="Asia"/>
    <m/>
    <m/>
    <s v="http://mops.twse.com.tw/server-java/FileDownLoad?step=9&amp;filePath=/home/html/nas/protect/t100/&amp;fileName=t100sa11_2515_104.pdf"/>
    <s v="No"/>
    <x v="12"/>
    <s v="Not Used"/>
    <x v="1"/>
    <s v="No"/>
    <m/>
    <s v="2015 Corporate Social Responsibility Report (Chinese Version)"/>
    <s v="Citing-GRI"/>
    <m/>
    <s v="No"/>
    <s v="BES Engineering Co._2016"/>
    <s v="Could not read malformed PDF file"/>
    <m/>
    <x v="2"/>
  </r>
  <r>
    <s v="BR36485"/>
    <s v="In accordance - Core"/>
    <m/>
    <m/>
    <m/>
    <s v="No"/>
    <s v="No"/>
    <s v="No"/>
    <s v="No"/>
    <s v="Yes"/>
    <x v="2"/>
    <s v="OECD"/>
    <s v="http://database.globalreporting.org/reports/34ed88d4-79db-e611-80e5-3863bb342b20"/>
    <s v="15-1-2017"/>
    <s v="No"/>
    <s v="No"/>
    <s v="No"/>
    <m/>
    <m/>
    <s v="No"/>
    <s v="No"/>
    <s v="No"/>
    <m/>
    <s v="Listed"/>
    <m/>
    <s v="Best Buy"/>
    <s v="No"/>
    <m/>
    <s v="Private company"/>
    <x v="5"/>
    <s v="Northern America"/>
    <m/>
    <m/>
    <s v="https://corporate.bestbuy.com/wp-content/uploads/2016/06/fy16-full-report-final.pdf"/>
    <s v="No"/>
    <x v="8"/>
    <s v="Not Applicable"/>
    <x v="0"/>
    <s v="No"/>
    <m/>
    <s v="2016 Corporate Responsibility &amp; Sustainability Report"/>
    <s v="GRI - G4"/>
    <m/>
    <s v="No"/>
    <s v="Best Buy_2016"/>
    <s v="404"/>
    <m/>
    <x v="2"/>
  </r>
  <r>
    <s v="BR36487"/>
    <m/>
    <m/>
    <m/>
    <m/>
    <s v="No"/>
    <s v="No"/>
    <s v="No"/>
    <s v="No"/>
    <m/>
    <x v="25"/>
    <s v="OECD"/>
    <s v="http://database.globalreporting.org/reports/4a478cd3-7d38-e611-96b6-001dd8b71e30"/>
    <s v="22-6-2016"/>
    <s v="No"/>
    <s v="No"/>
    <s v="No"/>
    <m/>
    <m/>
    <m/>
    <m/>
    <m/>
    <m/>
    <s v="Listed"/>
    <m/>
    <s v="Betfair Group"/>
    <m/>
    <m/>
    <s v="State-owned company"/>
    <x v="5"/>
    <s v="Europe"/>
    <m/>
    <m/>
    <s v="http://corporate.betfair.com/~/media/Files/B/Betfair-Corporate/pdf/annual-report-2015.pdf"/>
    <m/>
    <x v="0"/>
    <m/>
    <x v="1"/>
    <s v="No"/>
    <m/>
    <s v="ANNUAL REPORT AND ACCOUNTS 2015"/>
    <s v="Non - GRI"/>
    <m/>
    <m/>
    <s v="Betfair Group_2016"/>
    <s v="yes"/>
    <n v="1"/>
    <x v="1"/>
  </r>
  <r>
    <s v="BR36488"/>
    <s v="Undeclared"/>
    <m/>
    <m/>
    <m/>
    <s v="No"/>
    <s v="No"/>
    <s v="No"/>
    <s v="No"/>
    <s v="No"/>
    <x v="54"/>
    <s v="DAC-UMICT"/>
    <s v="http://database.globalreporting.org/reports/dcb85aa7-f2e1-e611-80e6-3863bb35cd10"/>
    <s v="23-1-2017"/>
    <s v="No"/>
    <s v="No"/>
    <s v="No"/>
    <m/>
    <m/>
    <s v="No"/>
    <s v="No"/>
    <s v="No"/>
    <m/>
    <s v="Listed"/>
    <m/>
    <s v="Better World Green "/>
    <s v="No"/>
    <m/>
    <s v="Private company"/>
    <x v="5"/>
    <s v="Asia"/>
    <m/>
    <m/>
    <s v="http://www.irplus.in.th/listed/bwg/pdf/BWG_RIM_2558.pdf"/>
    <s v="No"/>
    <x v="0"/>
    <s v="Not Applicable"/>
    <x v="0"/>
    <s v="No"/>
    <m/>
    <s v="Responsibility In Mind (RIM) 2015"/>
    <s v="GRI - G4"/>
    <m/>
    <s v="No"/>
    <s v="Better World Green _2016"/>
    <s v="yes"/>
    <n v="0"/>
    <x v="0"/>
  </r>
  <r>
    <s v="BR36490"/>
    <m/>
    <m/>
    <m/>
    <m/>
    <s v="No"/>
    <s v="No"/>
    <s v="No"/>
    <s v="No"/>
    <m/>
    <x v="23"/>
    <s v="OECD"/>
    <s v="http://database.globalreporting.org/reports/ddc0fe90-395b-e711-8118-e0071b652f31"/>
    <s v="27-6-2017"/>
    <s v="No"/>
    <s v="No"/>
    <s v="No"/>
    <m/>
    <m/>
    <m/>
    <m/>
    <s v="No"/>
    <m/>
    <s v="Non-listed"/>
    <m/>
    <s v="BEXCO"/>
    <m/>
    <m/>
    <s v="State-owned company"/>
    <x v="5"/>
    <s v="Asia"/>
    <m/>
    <s v="https://www.unglobalcompact.org/participation/report/cop/create-and-submit/active/246621"/>
    <s v="https://www.unglobalcompact.org/system/attachments/cop_2016/294041/original/2015_BEXCO_COPs.pdf"/>
    <m/>
    <x v="6"/>
    <m/>
    <x v="1"/>
    <s v="No"/>
    <m/>
    <s v="2015 Communication on Progress"/>
    <s v="Citing-GRI"/>
    <m/>
    <m/>
    <s v="BEXCO_2016"/>
    <s v="404"/>
    <m/>
    <x v="2"/>
  </r>
  <r>
    <s v="BR36491"/>
    <m/>
    <m/>
    <m/>
    <m/>
    <s v="No"/>
    <s v="No"/>
    <s v="No"/>
    <s v="No"/>
    <m/>
    <x v="69"/>
    <s v="DAC-UMICT"/>
    <s v="http://database.globalreporting.org/reports/322970b9-e341-e711-80ef-3863bb342b20"/>
    <s v="29-5-2017"/>
    <s v="No"/>
    <s v="No"/>
    <s v="No"/>
    <m/>
    <m/>
    <m/>
    <m/>
    <m/>
    <m/>
    <s v="Non-listed"/>
    <m/>
    <s v="BeyondGood Social Enterprise"/>
    <m/>
    <m/>
    <s v="Non-profit organization"/>
    <x v="5"/>
    <s v="Asia"/>
    <m/>
    <m/>
    <s v="http://www.gentingmalaysia.com/wp-content/uploads/2017/03/1-Sustainability-Report-2015.pdf"/>
    <m/>
    <x v="6"/>
    <m/>
    <x v="2"/>
    <s v="No"/>
    <m/>
    <s v="Sustainability Report 2015"/>
    <s v="Non - GRI"/>
    <m/>
    <m/>
    <s v="BeyondGood Social Enterprise_2016"/>
    <s v="yes"/>
    <n v="1"/>
    <x v="1"/>
  </r>
  <r>
    <s v="BR36492"/>
    <s v="In accordance - Core"/>
    <m/>
    <m/>
    <m/>
    <s v="No"/>
    <s v="No"/>
    <s v="No"/>
    <s v="No"/>
    <s v="No"/>
    <x v="20"/>
    <s v="DAC-LMICT"/>
    <s v="http://database.globalreporting.org/reports/fd07884d-8511-e811-8126-e0071b6641b1"/>
    <s v="14-2-2018"/>
    <s v="No"/>
    <s v="No"/>
    <s v="No"/>
    <m/>
    <m/>
    <s v="No"/>
    <s v="No"/>
    <s v="No"/>
    <m/>
    <s v="Listed"/>
    <m/>
    <s v="BFI Finance"/>
    <s v="No"/>
    <m/>
    <s v="Private company"/>
    <x v="5"/>
    <s v="Asia"/>
    <m/>
    <m/>
    <s v="https://www.bfi.co.id/media/kcfinder/docs/sustainability-report/srbfi2015.pdf"/>
    <s v="No"/>
    <x v="4"/>
    <s v="Financial Services"/>
    <x v="0"/>
    <s v="No"/>
    <m/>
    <s v="2015 Sustainability Report"/>
    <s v="GRI - G4"/>
    <m/>
    <s v="No"/>
    <s v="BFI Finance_2016"/>
    <s v="yes"/>
    <n v="0"/>
    <x v="0"/>
  </r>
  <r>
    <s v="BR36493"/>
    <m/>
    <m/>
    <m/>
    <m/>
    <s v="No"/>
    <s v="No"/>
    <s v="No"/>
    <s v="No"/>
    <m/>
    <x v="25"/>
    <s v="OECD"/>
    <s v="http://database.globalreporting.org/reports/6a291b3a-a63c-e811-8141-e0071b65f141"/>
    <s v="10-4-2018"/>
    <s v="No"/>
    <s v="No"/>
    <s v="No"/>
    <m/>
    <m/>
    <m/>
    <m/>
    <m/>
    <m/>
    <s v="Listed"/>
    <m/>
    <s v="BG Group"/>
    <m/>
    <m/>
    <s v="Private company"/>
    <x v="5"/>
    <s v="Europe"/>
    <m/>
    <m/>
    <s v="https://www.shell.com/investors/financial-reporting/pre-combination-bg-group-publications/_jcr_content/par/textimage.stream/1519810371201/a9ab1fbd55370684b4d8aace64ec47d9d657f529106bbd3f50c9b3e1eab0dcf6/bg-group-sustainability-report-2015.pdf"/>
    <m/>
    <x v="10"/>
    <m/>
    <x v="0"/>
    <s v="No"/>
    <m/>
    <s v="Sustainability Report 2015"/>
    <s v="Non - GRI"/>
    <m/>
    <m/>
    <s v="BG Group_2016"/>
    <s v="404"/>
    <m/>
    <x v="2"/>
  </r>
  <r>
    <s v="BR36494"/>
    <m/>
    <m/>
    <m/>
    <m/>
    <s v="No"/>
    <s v="No"/>
    <s v="No"/>
    <s v="No"/>
    <m/>
    <x v="0"/>
    <s v="DAC-UMICT"/>
    <s v="http://database.globalreporting.org/reports/fd934049-39cc-e711-811d-e0071b6641b1"/>
    <s v="23-11-2017"/>
    <s v="No"/>
    <s v="No"/>
    <s v="No"/>
    <m/>
    <m/>
    <m/>
    <m/>
    <m/>
    <m/>
    <s v="Non-listed"/>
    <m/>
    <s v="BGRIMM Group"/>
    <m/>
    <m/>
    <s v="State-owned company"/>
    <x v="5"/>
    <s v="Asia"/>
    <m/>
    <m/>
    <s v="http://www.bgrimm.com/docs/2016-09/20160927125734265538.pdf"/>
    <m/>
    <x v="3"/>
    <m/>
    <x v="0"/>
    <s v="No"/>
    <m/>
    <s v="Corporate Social Responsibility Report 2015"/>
    <s v="Non - GRI"/>
    <m/>
    <m/>
    <s v="BGRIMM Group_2016"/>
    <s v="yes"/>
    <n v="0"/>
    <x v="0"/>
  </r>
  <r>
    <s v="BR36495"/>
    <m/>
    <m/>
    <m/>
    <m/>
    <s v="No"/>
    <s v="No"/>
    <s v="No"/>
    <s v="No"/>
    <m/>
    <x v="12"/>
    <s v="DAC-LMICT"/>
    <s v="http://database.globalreporting.org/reports/b2bca1c0-da13-e711-80e9-3863bb342b20"/>
    <s v="28-3-2017"/>
    <s v="No"/>
    <s v="No"/>
    <s v="No"/>
    <m/>
    <m/>
    <m/>
    <m/>
    <m/>
    <m/>
    <s v="Listed"/>
    <m/>
    <s v="Bharat Forge Limited"/>
    <m/>
    <m/>
    <s v="Private company"/>
    <x v="5"/>
    <s v="Asia"/>
    <m/>
    <s v="http://bharatforge.com/investors/company-reports/annual-reports.html#"/>
    <s v="http://content.dionglobal.in/bharatforge/AR2016/pdf/business_responsibility_report.pdf"/>
    <m/>
    <x v="3"/>
    <m/>
    <x v="1"/>
    <s v="No"/>
    <m/>
    <s v="Business responsibility report 2015-16"/>
    <s v="Non - GRI"/>
    <m/>
    <m/>
    <s v="Bharat Forge Limited_2016"/>
    <s v="404"/>
    <m/>
    <x v="2"/>
  </r>
  <r>
    <s v="BR36497"/>
    <m/>
    <m/>
    <m/>
    <m/>
    <s v="No"/>
    <s v="No"/>
    <s v="No"/>
    <s v="No"/>
    <m/>
    <x v="12"/>
    <s v="DAC-LMICT"/>
    <s v="http://database.globalreporting.org/reports/49903474-cc12-e711-80e9-3863bb342b20"/>
    <s v="27-3-2017"/>
    <s v="No"/>
    <s v="No"/>
    <s v="No"/>
    <m/>
    <m/>
    <m/>
    <m/>
    <m/>
    <m/>
    <s v="Listed"/>
    <m/>
    <s v="Bharti Infratel Limited"/>
    <m/>
    <m/>
    <s v="Private company"/>
    <x v="5"/>
    <s v="Asia"/>
    <m/>
    <s v="http://www.bharti-infratel.com/cps-portal/web/results.html#2"/>
    <s v="http://www.bharti-infratel.com/cps-portal/web/pdf/Annual%20Report%202015-16.pdf"/>
    <m/>
    <x v="17"/>
    <m/>
    <x v="0"/>
    <s v="No"/>
    <m/>
    <s v="Sowing the Seeds for Digital India. Annual Report 2015-16"/>
    <s v="Non - GRI"/>
    <m/>
    <m/>
    <s v="Bharti Infratel Limited_2016"/>
    <s v="yes"/>
    <n v="1"/>
    <x v="1"/>
  </r>
  <r>
    <s v="BR36498"/>
    <m/>
    <m/>
    <m/>
    <m/>
    <s v="No"/>
    <s v="No"/>
    <s v="No"/>
    <s v="No"/>
    <m/>
    <x v="12"/>
    <s v="DAC-LMICT"/>
    <s v="http://database.globalreporting.org/reports/63c007b5-a513-e711-80e9-3863bb342b20"/>
    <s v="27-3-2017"/>
    <s v="No"/>
    <s v="No"/>
    <s v="No"/>
    <m/>
    <m/>
    <m/>
    <m/>
    <m/>
    <m/>
    <s v="Listed"/>
    <m/>
    <s v="BHEL"/>
    <m/>
    <m/>
    <s v="Private company"/>
    <x v="5"/>
    <s v="Asia"/>
    <m/>
    <s v="http://www.bhel.com/investor_relations/investor.php"/>
    <s v="http://www.bhel.com/financial_information/pdf/15-16/BHEL%20Annual%20Report%202015-16.pdf"/>
    <m/>
    <x v="7"/>
    <m/>
    <x v="0"/>
    <s v="No"/>
    <m/>
    <s v="Annual Report 2015-16"/>
    <s v="Non - GRI"/>
    <m/>
    <m/>
    <s v="BHEL_2016"/>
    <s v="yes"/>
    <n v="1"/>
    <x v="1"/>
  </r>
  <r>
    <s v="BR36499"/>
    <s v="In accordance - Comprehensive"/>
    <m/>
    <m/>
    <m/>
    <s v="No"/>
    <s v="No"/>
    <s v="No"/>
    <s v="No"/>
    <s v="No"/>
    <x v="12"/>
    <s v="DAC-LMICT"/>
    <s v="http://database.globalreporting.org/reports/613e6a8f-b5f1-e711-8122-e0071b6641b1"/>
    <s v="9-1-2018"/>
    <s v="No"/>
    <s v="No"/>
    <s v="No"/>
    <m/>
    <m/>
    <s v="No"/>
    <s v="No"/>
    <s v="No"/>
    <m/>
    <s v="Listed"/>
    <m/>
    <s v="BHEL"/>
    <s v="No"/>
    <m/>
    <s v="Private company"/>
    <x v="5"/>
    <s v="Asia"/>
    <m/>
    <s v="http://www.bhel.com/healthsafety/global_compact.php"/>
    <s v="http://www.bhel.com/healthsafety/BHEL_Sustainability_Report_2015-2016.pdf"/>
    <s v="No"/>
    <x v="7"/>
    <s v="Not Used"/>
    <x v="0"/>
    <s v="No"/>
    <m/>
    <s v="BHEL Sustainability Report FY 15-16"/>
    <s v="GRI - G4"/>
    <m/>
    <s v="Yes"/>
    <s v="BHEL_2016"/>
    <s v="yes"/>
    <n v="1"/>
    <x v="1"/>
  </r>
  <r>
    <s v="BR36500"/>
    <s v="In accordance - Comprehensive"/>
    <m/>
    <s v="KPMG"/>
    <s v="Entire sustainability report"/>
    <s v="Yes"/>
    <s v="No"/>
    <s v="No"/>
    <s v="No"/>
    <s v="Yes"/>
    <x v="14"/>
    <s v="OECD"/>
    <s v="http://database.globalreporting.org/reports/6034c62e-0786-e611-80e9-5065f38be561"/>
    <s v="28-9-2016"/>
    <s v="Yes"/>
    <s v="Yes"/>
    <s v="No"/>
    <s v="http://www.bhpbilliton.com/~/media/bhp/documents/investors/annual-reports/2016/bhpbillitonsustainabilityreportnavigator2016.pdf?utm_source=Website&amp;utm_medium=Organic&amp;utm_term=SusNavDownload&amp;utm_campaign=AR2016"/>
    <m/>
    <s v="No"/>
    <s v="No"/>
    <s v="No"/>
    <s v="Combination"/>
    <s v="Listed"/>
    <m/>
    <s v="BHP"/>
    <s v="No"/>
    <m/>
    <s v="Private company"/>
    <x v="5"/>
    <s v="Oceania"/>
    <m/>
    <m/>
    <s v="http://www.bhpbilliton.com/~/media/bhp/documents/investors/annual-reports/2016/bhpbillitonsustainabilityreport2016.pdf"/>
    <s v="Yes"/>
    <x v="18"/>
    <s v="Mining &amp; Metals"/>
    <x v="1"/>
    <s v="No"/>
    <m/>
    <s v="BHP Billiton Sustainability Report 2016"/>
    <s v="GRI - G4"/>
    <s v="Accountant"/>
    <s v="Yes"/>
    <s v="BHP_2016"/>
    <s v="404"/>
    <m/>
    <x v="2"/>
  </r>
  <r>
    <s v="BR36501"/>
    <m/>
    <m/>
    <m/>
    <m/>
    <s v="No"/>
    <s v="No"/>
    <s v="No"/>
    <s v="No"/>
    <m/>
    <x v="29"/>
    <s v="OECD"/>
    <s v="http://database.globalreporting.org/reports/54bdc3ee-c837-e611-96b6-001dd8b71e30"/>
    <s v="22-6-2016"/>
    <s v="No"/>
    <s v="No"/>
    <s v="No"/>
    <m/>
    <m/>
    <m/>
    <m/>
    <m/>
    <m/>
    <s v="Non-listed"/>
    <m/>
    <s v="BHP Billiton Chile"/>
    <m/>
    <m/>
    <s v="Private company"/>
    <x v="5"/>
    <s v="Latin America &amp; the Caribbean"/>
    <m/>
    <m/>
    <s v="http://www.bhpbilliton.com/~/media/bhp/documents/society/reports/2016/160509_informesustentabilidad2015_operacionschile.pdf"/>
    <m/>
    <x v="18"/>
    <m/>
    <x v="0"/>
    <s v="No"/>
    <m/>
    <s v="Informe de Sustentabilidad BHP Billiton Chile"/>
    <s v="Citing-GRI"/>
    <m/>
    <m/>
    <s v="BHP Billiton Chile_2016"/>
    <s v="404"/>
    <m/>
    <x v="2"/>
  </r>
  <r>
    <s v="BR36503"/>
    <s v="Undeclared"/>
    <m/>
    <m/>
    <m/>
    <s v="No"/>
    <s v="No"/>
    <s v="No"/>
    <s v="No"/>
    <s v="Yes"/>
    <x v="10"/>
    <s v="OECD"/>
    <s v="http://database.globalreporting.org/reports/95420621-4dde-e611-80e4-3863bb354df0"/>
    <s v="18-1-2017"/>
    <s v="No"/>
    <s v="No"/>
    <s v="No"/>
    <s v="http://www.bruggerconsulting.ch/en/cm_data/BHP_NHB_2015_final.pdf"/>
    <m/>
    <s v="No"/>
    <s v="No"/>
    <s v="No"/>
    <m/>
    <s v="Non-listed"/>
    <m/>
    <s v="BHP Brugger and Partners"/>
    <s v="No"/>
    <m/>
    <s v="Private company"/>
    <x v="5"/>
    <s v="Europe"/>
    <m/>
    <m/>
    <s v="http://www.bruggerconsulting.ch/en/cm_data/BHP_NHB_2015_final.pdf"/>
    <s v="No"/>
    <x v="0"/>
    <s v="Not Applicable"/>
    <x v="2"/>
    <s v="No"/>
    <m/>
    <s v="Nachhaltigkeitsbericht 2015"/>
    <s v="GRI - G4"/>
    <m/>
    <s v="Yes"/>
    <s v="BHP Brugger and Partners_2016"/>
    <s v="yes"/>
    <n v="0"/>
    <x v="0"/>
  </r>
  <r>
    <s v="BR36504"/>
    <m/>
    <m/>
    <m/>
    <m/>
    <s v="No"/>
    <s v="No"/>
    <s v="No"/>
    <s v="No"/>
    <m/>
    <x v="34"/>
    <s v="OECD"/>
    <s v="http://database.globalreporting.org/reports/cddbdd56-3a69-e611-80ea-5065f38ada01"/>
    <s v="22-3-2017"/>
    <s v="No"/>
    <s v="No"/>
    <s v="No"/>
    <m/>
    <m/>
    <m/>
    <m/>
    <m/>
    <m/>
    <s v="Listed"/>
    <m/>
    <s v="BIC"/>
    <m/>
    <m/>
    <s v="Private company"/>
    <x v="5"/>
    <s v="Europe"/>
    <m/>
    <m/>
    <s v="http://www.bicworld.com/sites/default/files/BIC_DRF2015_EN.pdf"/>
    <m/>
    <x v="31"/>
    <m/>
    <x v="0"/>
    <s v="No"/>
    <m/>
    <s v="2015 Registration Document"/>
    <s v="Citing-GRI"/>
    <m/>
    <m/>
    <s v="BIC_2016"/>
    <s v="yes"/>
    <n v="1"/>
    <x v="1"/>
  </r>
  <r>
    <s v="BR36505"/>
    <s v="In accordance - Core"/>
    <m/>
    <s v="Deloitte"/>
    <s v="Specified section(s)"/>
    <s v="No"/>
    <s v="No"/>
    <s v="No"/>
    <s v="No"/>
    <s v="No"/>
    <x v="1"/>
    <s v="DAC-UMICT"/>
    <s v="http://database.globalreporting.org/reports/9365f1a9-7e78-e811-8152-e0071b65f141"/>
    <s v="9-7-2018"/>
    <s v="Yes"/>
    <s v="No"/>
    <s v="No"/>
    <s v="http://www.bidvest.co.za/pdf/gri/2016.pdf"/>
    <m/>
    <s v="No"/>
    <s v="No"/>
    <s v="No"/>
    <s v="Combination"/>
    <s v="Listed"/>
    <m/>
    <s v="Bidvest"/>
    <s v="No"/>
    <m/>
    <s v="Private company"/>
    <x v="5"/>
    <s v="Africa"/>
    <m/>
    <s v="http://www.bidvest.co.za/pdf/annual-reports/2016/annual-integrated-report-2016.pdf"/>
    <s v="http://www.bidvest.co.za/pdf/annual-reports/2016/annual-integrated-report-2016.pdf"/>
    <s v="No"/>
    <x v="4"/>
    <s v="Financial Services"/>
    <x v="0"/>
    <s v="No"/>
    <m/>
    <s v="Annual Integrated Report 2016"/>
    <s v="GRI - G4"/>
    <s v="Accountant"/>
    <s v="No"/>
    <s v="Bidvest_2016"/>
    <s v="yes"/>
    <n v="1"/>
    <x v="1"/>
  </r>
  <r>
    <s v="BR36506"/>
    <m/>
    <m/>
    <m/>
    <m/>
    <s v="No"/>
    <s v="No"/>
    <s v="No"/>
    <s v="No"/>
    <s v="No"/>
    <x v="14"/>
    <s v="OECD"/>
    <s v="http://database.globalreporting.org/reports/ad533177-b720-e911-a954-000d3ab6488a"/>
    <s v="25-1-2019"/>
    <s v="No"/>
    <s v="No"/>
    <s v="No"/>
    <s v="https://www.bidvest.co.za/pdf/gri/2016.pdf"/>
    <m/>
    <s v="No"/>
    <s v="No"/>
    <m/>
    <m/>
    <s v="Non-listed"/>
    <m/>
    <s v="Bidvest Australia"/>
    <s v="No"/>
    <m/>
    <s v="Private company"/>
    <x v="5"/>
    <s v="Oceania"/>
    <m/>
    <m/>
    <s v="https://www.bidvest.co.za/pdf/annual-reports/2016/annual-integrated-report-2016.pdf"/>
    <s v="No"/>
    <x v="2"/>
    <s v="Not Applicable"/>
    <x v="0"/>
    <s v="No"/>
    <m/>
    <s v="Annual Integrated Report 2016"/>
    <s v="Citing-GRI"/>
    <m/>
    <s v="No"/>
    <s v="Bidvest Australia_2016"/>
    <s v="yes"/>
    <n v="1"/>
    <x v="1"/>
  </r>
  <r>
    <s v="BR36507"/>
    <m/>
    <m/>
    <m/>
    <m/>
    <s v="No"/>
    <s v="No"/>
    <s v="No"/>
    <s v="No"/>
    <m/>
    <x v="14"/>
    <s v="OECD"/>
    <s v="http://database.globalreporting.org/reports/f74db4c2-9ac1-e611-80e2-3863bb354df0"/>
    <s v="14-12-2016"/>
    <s v="No"/>
    <s v="No"/>
    <s v="No"/>
    <m/>
    <m/>
    <m/>
    <m/>
    <m/>
    <m/>
    <s v="Non-listed"/>
    <m/>
    <s v="Bidvest Australia"/>
    <m/>
    <m/>
    <s v="Private company"/>
    <x v="5"/>
    <s v="Oceania"/>
    <m/>
    <m/>
    <s v="http://www.bidvest.com/downloads/pdf/Annual%20integrated%20report%202015.pdf"/>
    <m/>
    <x v="2"/>
    <m/>
    <x v="0"/>
    <s v="No"/>
    <m/>
    <s v="Annual Integrated Report 2015"/>
    <s v="Citing-GRI"/>
    <m/>
    <m/>
    <s v="Bidvest Australia_2016"/>
    <s v="404"/>
    <m/>
    <x v="2"/>
  </r>
  <r>
    <s v="BR36509"/>
    <s v="In accordance - Core"/>
    <m/>
    <m/>
    <m/>
    <s v="No"/>
    <s v="No"/>
    <s v="No"/>
    <s v="No"/>
    <s v="No"/>
    <x v="22"/>
    <s v="OECD"/>
    <s v="http://database.globalreporting.org/reports/0ce50e5f-31cc-e611-80e3-3863bb354df0"/>
    <s v="18-6-2017"/>
    <s v="No"/>
    <s v="No"/>
    <s v="No"/>
    <m/>
    <m/>
    <s v="No"/>
    <s v="No"/>
    <s v="No"/>
    <m/>
    <s v="Non-listed"/>
    <m/>
    <s v="Biesterfeld AG"/>
    <s v="No"/>
    <m/>
    <s v="Private company"/>
    <x v="5"/>
    <s v="Europe"/>
    <m/>
    <s v="https://www.unglobalcompact.org/participation/report/cop/create-and-submit/active/297071"/>
    <s v="https://www.unglobalcompact.org/system/attachments/cop_2016/346191/original/Sustainability_Report_Biesterfeld_AG_-_2015.pdf"/>
    <s v="No"/>
    <x v="22"/>
    <s v="Not Applicable"/>
    <x v="1"/>
    <s v="No"/>
    <m/>
    <s v="Sustainability Report Biesterfeld AG - 2015"/>
    <s v="GRI - G4"/>
    <m/>
    <s v="Yes"/>
    <s v="Biesterfeld AG_2016"/>
    <s v="404"/>
    <m/>
    <x v="2"/>
  </r>
  <r>
    <s v="BR36511"/>
    <m/>
    <m/>
    <m/>
    <m/>
    <s v="No"/>
    <s v="No"/>
    <s v="No"/>
    <s v="No"/>
    <m/>
    <x v="25"/>
    <s v="OECD"/>
    <s v="http://database.globalreporting.org/reports/e3db216c-3f39-e611-96b6-001dd8b71e30"/>
    <s v="23-6-2016"/>
    <s v="No"/>
    <s v="No"/>
    <s v="No"/>
    <m/>
    <m/>
    <m/>
    <m/>
    <m/>
    <m/>
    <s v="Listed"/>
    <m/>
    <s v="Big Yellow Self Storage"/>
    <m/>
    <m/>
    <s v="Private company"/>
    <x v="5"/>
    <s v="Europe"/>
    <m/>
    <m/>
    <s v="http://corporate.bigyellow.co.uk/~/media/Files/B/Big-Yellow/documents/csr-reports/csr-2016.pdf"/>
    <m/>
    <x v="11"/>
    <m/>
    <x v="2"/>
    <s v="No"/>
    <m/>
    <s v="Corporate Social Responsability Report 2016"/>
    <s v="Citing-GRI"/>
    <m/>
    <m/>
    <s v="Big Yellow Self Storage_2016"/>
    <s v="404"/>
    <m/>
    <x v="2"/>
  </r>
  <r>
    <s v="BR36512"/>
    <m/>
    <m/>
    <m/>
    <m/>
    <s v="No"/>
    <s v="No"/>
    <s v="No"/>
    <s v="No"/>
    <s v="No"/>
    <x v="34"/>
    <s v="OECD"/>
    <s v="http://database.globalreporting.org/reports/fde3475e-5344-e611-80e4-5065f38ada01"/>
    <s v="6-7-2016"/>
    <s v="No"/>
    <s v="No"/>
    <s v="No"/>
    <m/>
    <m/>
    <s v="No"/>
    <s v="No"/>
    <s v="No"/>
    <m/>
    <s v="Listed"/>
    <m/>
    <s v="Bigben Interactive"/>
    <s v="No"/>
    <m/>
    <s v="Private company"/>
    <x v="5"/>
    <s v="Europe"/>
    <m/>
    <m/>
    <s v="http://fr.bigben-group.com/wp-content/uploads/2015/02/Document-de-Reference-Bigben-Interactive-2015-2016.pdf"/>
    <s v="No"/>
    <x v="36"/>
    <m/>
    <x v="1"/>
    <s v="No"/>
    <m/>
    <s v="Document de référence 2015"/>
    <s v="Non - GRI"/>
    <m/>
    <s v="No"/>
    <s v="Bigben Interactive_2016"/>
    <s v="yes"/>
    <n v="0"/>
    <x v="0"/>
  </r>
  <r>
    <s v="BR36513"/>
    <s v="In accordance - Core"/>
    <m/>
    <m/>
    <m/>
    <s v="No"/>
    <s v="No"/>
    <s v="No"/>
    <s v="No"/>
    <s v="No"/>
    <x v="22"/>
    <s v="OECD"/>
    <s v="http://database.globalreporting.org/reports/b861cd3a-4d65-e611-80e8-5065f38b15a1"/>
    <s v="18-8-2016"/>
    <s v="No"/>
    <s v="No"/>
    <s v="No"/>
    <m/>
    <m/>
    <s v="No"/>
    <s v="No"/>
    <s v="No"/>
    <m/>
    <s v="Listed"/>
    <m/>
    <s v="Bilfinger"/>
    <s v="No"/>
    <m/>
    <s v="Private company"/>
    <x v="5"/>
    <s v="Europe"/>
    <m/>
    <s v="http://www.bilfinger.com/verantwortung/nachhaltigkeit/"/>
    <s v="http://www.bilfinger.com/fileadmin/corporate_webseite/Verantwortung/nachhaltigkeit/nachhaltigkeitsbericht_2015/bilfinger_nachhaltigkeitsbericht_2015.pdf"/>
    <s v="No"/>
    <x v="11"/>
    <s v="Not Applicable"/>
    <x v="1"/>
    <s v="No"/>
    <m/>
    <s v="Nachhaltigkeitsbericht 2015"/>
    <s v="GRI - G4"/>
    <m/>
    <s v="Yes"/>
    <s v="Bilfinger_2016"/>
    <s v="yes"/>
    <n v="0"/>
    <x v="0"/>
  </r>
  <r>
    <s v="BR36514"/>
    <s v="In accordance - Core"/>
    <m/>
    <m/>
    <m/>
    <s v="No"/>
    <s v="No"/>
    <s v="No"/>
    <s v="No"/>
    <s v="No"/>
    <x v="72"/>
    <s v="Non-OECD / Non-DAC"/>
    <s v="http://database.globalreporting.org/reports/b5b45cf4-3a8d-e511-9718-001dd8b71e30"/>
    <s v="18-2-2016"/>
    <s v="No"/>
    <s v="No"/>
    <s v="No"/>
    <m/>
    <s v="Materiality Disclosures Service"/>
    <s v="No"/>
    <s v="No"/>
    <s v="No"/>
    <m/>
    <s v="Non-listed"/>
    <m/>
    <s v="BILLA Bulgaria"/>
    <s v="No"/>
    <m/>
    <s v="Subsidiary"/>
    <x v="5"/>
    <s v="Europe"/>
    <m/>
    <s v="https://www.billa.bg/%D0%97%D0%B0_BILLA/%D0%94%D0%BE%D0%BA%D0%BB%D0%B0%D0%B4_%D0%BF%D0%BE_%D0%BA%D0%BE%D1%80%D0%BF%D0%BE%D1%80%D0%B0%D1%82%D0%B8%D0%B2%D0%BD%D0%B0_%D0%BE%D1%82%D0%B3%D0%BE%D0%B2%D0%BE%D1%80%D0%BD%D0%BE%D1%81%D1%82/pdf/Flyer.aspx"/>
    <s v="https://www.billa.bg/WNBinaryWeb/112/2592176.pdf"/>
    <s v="No"/>
    <x v="8"/>
    <s v="Not Applicable"/>
    <x v="0"/>
    <s v="Yes"/>
    <m/>
    <s v="Corporate responsibility report 2014"/>
    <s v="GRI - G4"/>
    <m/>
    <s v="No"/>
    <s v="BILLA Bulgaria_2016"/>
    <s v="404"/>
    <m/>
    <x v="2"/>
  </r>
  <r>
    <s v="BR36515"/>
    <s v="In accordance - Core"/>
    <m/>
    <s v="KPMG"/>
    <s v="Entire sustainability report"/>
    <s v="No"/>
    <s v="No"/>
    <s v="No"/>
    <s v="No"/>
    <s v="Yes"/>
    <x v="7"/>
    <s v="OECD"/>
    <s v="http://database.globalreporting.org/reports/410933bb-b8b0-e611-80df-3863bb354df0"/>
    <s v="21-11-2016"/>
    <s v="Yes"/>
    <s v="No"/>
    <s v="No"/>
    <s v="http://www.billerudkorsnas.com/PageFiles/20133/BillerudKorsnasSustainabilityReport2015%20-%20Appendix.pdf"/>
    <m/>
    <s v="No"/>
    <s v="No"/>
    <s v="No"/>
    <s v="Limited/ Moderate"/>
    <s v="Listed"/>
    <m/>
    <s v="BillerudKorsnäs"/>
    <s v="No"/>
    <m/>
    <s v="Private company"/>
    <x v="5"/>
    <s v="Europe"/>
    <m/>
    <s v="http://www.billerudkorsnas.com/Sustainability/Our-sustainability-report/"/>
    <s v="http://www.billerudkorsnas.com/PageFiles/20133/BillerudKorsnas_Sustainability_Report_2015f.pdf"/>
    <s v="No"/>
    <x v="29"/>
    <s v="Not Applicable"/>
    <x v="1"/>
    <s v="No"/>
    <m/>
    <s v="Sustainability Report 2015"/>
    <s v="GRI - G4"/>
    <s v="Accountant"/>
    <s v="Yes"/>
    <s v="BillerudKorsnäs_2016"/>
    <s v="404"/>
    <m/>
    <x v="2"/>
  </r>
  <r>
    <s v="BR36517"/>
    <m/>
    <m/>
    <m/>
    <m/>
    <s v="No"/>
    <s v="No"/>
    <s v="No"/>
    <s v="No"/>
    <m/>
    <x v="20"/>
    <s v="DAC-LMICT"/>
    <s v="http://database.globalreporting.org/reports/44844153-db32-e611-b45f-001dd8b71e30"/>
    <s v="9-3-2017"/>
    <s v="No"/>
    <s v="No"/>
    <s v="No"/>
    <m/>
    <m/>
    <m/>
    <m/>
    <m/>
    <m/>
    <s v="Non-listed"/>
    <m/>
    <s v="Bio Farma"/>
    <m/>
    <m/>
    <s v="State-owned company"/>
    <x v="5"/>
    <s v="Asia"/>
    <m/>
    <m/>
    <s v="http://www.biofarma.co.id/wp-content/uploads/AR_2015_Bio_Farma_English.pdf"/>
    <m/>
    <x v="1"/>
    <m/>
    <x v="0"/>
    <s v="No"/>
    <m/>
    <s v="Bio Tech Innovation for Sustainable Future 2015"/>
    <s v="Citing-GRI"/>
    <m/>
    <m/>
    <s v="Bio Farma_2016"/>
    <s v="yes"/>
    <n v="0"/>
    <x v="0"/>
  </r>
  <r>
    <s v="BR36518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fe6c1d59-da06-e611-a963-001dd8b71e30"/>
    <s v="27-5-2016"/>
    <s v="Yes"/>
    <s v="No"/>
    <s v="No"/>
    <m/>
    <m/>
    <s v="No"/>
    <s v="No"/>
    <s v="No"/>
    <s v="Limited/ Moderate"/>
    <s v="Listed"/>
    <m/>
    <s v="Bio Pappel"/>
    <s v="No"/>
    <m/>
    <s v="Private company"/>
    <x v="5"/>
    <s v="Latin America &amp; the Caribbean"/>
    <m/>
    <m/>
    <s v="http://cdn.investorcloud.net/biopappel/Sustentabilidad/InformesAnuales/2015-informe-de-sustentabilidad.pdf"/>
    <s v="Yes"/>
    <x v="29"/>
    <s v="Not Applicable"/>
    <x v="1"/>
    <s v="No"/>
    <m/>
    <s v="Informe de sustentabilidad 2015"/>
    <s v="GRI - G4"/>
    <s v="Small consultancy/ boutique firm"/>
    <s v="Yes"/>
    <s v="Bio Pappel_2016"/>
    <s v="yes"/>
    <n v="0"/>
    <x v="0"/>
  </r>
  <r>
    <s v="BR36519"/>
    <s v="In accordance - Core"/>
    <m/>
    <s v="ERM"/>
    <s v="Specified section(s)"/>
    <s v="Yes"/>
    <s v="No"/>
    <s v="No"/>
    <s v="No"/>
    <s v="Yes"/>
    <x v="2"/>
    <s v="OECD"/>
    <s v="http://database.globalreporting.org/reports/7c75db5f-ea95-e611-80ee-5065f38ada01"/>
    <s v="18-10-2016"/>
    <s v="Yes"/>
    <s v="No"/>
    <s v="No"/>
    <m/>
    <m/>
    <s v="No"/>
    <s v="No"/>
    <s v="No"/>
    <s v="Limited/ Moderate"/>
    <s v="Listed"/>
    <m/>
    <s v="Biogen Idec"/>
    <s v="No"/>
    <m/>
    <s v="Private company"/>
    <x v="5"/>
    <s v="Northern America"/>
    <m/>
    <m/>
    <s v="https://www.biogen.com/content/dam/corporate/en_us/pdfs/corporate-citizenship-report/2015/BiogenCCR2015.pdf"/>
    <s v="Yes"/>
    <x v="1"/>
    <s v="Not Applicable"/>
    <x v="0"/>
    <s v="No"/>
    <m/>
    <s v="2015 Corporate Citizenship Report"/>
    <s v="GRI - G4"/>
    <s v="Engineering firm"/>
    <s v="No"/>
    <s v="Biogen Idec_2016"/>
    <s v="yes"/>
    <n v="1"/>
    <x v="1"/>
  </r>
  <r>
    <s v="BR36520"/>
    <s v="In accordance - Core"/>
    <m/>
    <m/>
    <m/>
    <s v="No"/>
    <s v="No"/>
    <s v="No"/>
    <s v="No"/>
    <s v="No"/>
    <x v="66"/>
    <s v="OECD"/>
    <s v="http://database.globalreporting.org/reports/9f0bbe2e-1aab-e611-80de-3863bb354df0"/>
    <s v="14-11-2016"/>
    <s v="No"/>
    <s v="No"/>
    <s v="No"/>
    <m/>
    <m/>
    <s v="No"/>
    <s v="Yes"/>
    <s v="No"/>
    <m/>
    <s v="Non-listed"/>
    <m/>
    <s v="BioMar Group"/>
    <s v="No"/>
    <m/>
    <s v="Private company"/>
    <x v="5"/>
    <s v="Europe"/>
    <m/>
    <m/>
    <s v="http://www.biomar.com/Global/Global%20sustainability%20portal/documents/BioMar%20Group%20Sustainability%20report%202015.pdf"/>
    <s v="No"/>
    <x v="0"/>
    <s v="Food Processing"/>
    <x v="0"/>
    <s v="No"/>
    <m/>
    <s v="BioMar Group Sustainability Report 2015"/>
    <s v="GRI - G4"/>
    <m/>
    <s v="No"/>
    <s v="BioMar Group_2016"/>
    <s v="404"/>
    <m/>
    <x v="2"/>
  </r>
  <r>
    <s v="BR36521"/>
    <m/>
    <m/>
    <m/>
    <m/>
    <s v="No"/>
    <s v="No"/>
    <s v="No"/>
    <s v="No"/>
    <m/>
    <x v="31"/>
    <s v="DAC-UMICT"/>
    <s v="http://database.globalreporting.org/reports/1c006550-a130-e711-80eb-3863bb342b20"/>
    <s v="3-5-2017"/>
    <s v="No"/>
    <s v="No"/>
    <s v="No"/>
    <m/>
    <m/>
    <m/>
    <m/>
    <m/>
    <m/>
    <s v="Listed"/>
    <m/>
    <s v="Biomax"/>
    <m/>
    <m/>
    <s v="State-owned company"/>
    <x v="5"/>
    <s v="Latin America &amp; the Caribbean"/>
    <m/>
    <s v="https://www.unglobalcompact.org/participation/report/cop/create-and-submit/active/255891"/>
    <s v="https://www.unglobalcompact.org/system/attachments/cop_2016/303381/original/Reporte_Pacto_Global.pdf"/>
    <m/>
    <x v="0"/>
    <m/>
    <x v="0"/>
    <s v="No"/>
    <m/>
    <s v="Comunicación de Progreso 2016"/>
    <s v="Non - GRI"/>
    <m/>
    <m/>
    <s v="Biomax_2016"/>
    <s v="404"/>
    <m/>
    <x v="2"/>
  </r>
  <r>
    <s v="BR36522"/>
    <m/>
    <m/>
    <m/>
    <m/>
    <s v="No"/>
    <s v="No"/>
    <s v="No"/>
    <s v="No"/>
    <m/>
    <x v="34"/>
    <s v="OECD"/>
    <s v="http://database.globalreporting.org/reports/666ea422-5a68-e611-80ea-5065f38b15a1"/>
    <s v="22-8-2016"/>
    <s v="No"/>
    <s v="No"/>
    <s v="No"/>
    <m/>
    <m/>
    <m/>
    <m/>
    <m/>
    <m/>
    <s v="Listed"/>
    <m/>
    <s v="BioMérieux"/>
    <m/>
    <m/>
    <s v="Private company"/>
    <x v="5"/>
    <s v="Europe"/>
    <m/>
    <m/>
    <s v="http://www.biomerieux-finance.com/sites/investord7/files/doc_de_ref_2015_version_gb_vdef.pdf"/>
    <m/>
    <x v="33"/>
    <m/>
    <x v="1"/>
    <s v="No"/>
    <m/>
    <s v="Registration document 2015"/>
    <s v="Non - GRI"/>
    <m/>
    <m/>
    <s v="BioMérieux_2016"/>
    <s v="yes"/>
    <n v="1"/>
    <x v="1"/>
  </r>
  <r>
    <s v="BR36523"/>
    <s v="Undeclared"/>
    <m/>
    <m/>
    <m/>
    <s v="No"/>
    <s v="No"/>
    <s v="No"/>
    <s v="No"/>
    <s v="No"/>
    <x v="22"/>
    <s v="OECD"/>
    <s v="http://database.globalreporting.org/reports/64eaf95f-35e9-e611-80e5-3863bb354df0"/>
    <s v="2-2-2017"/>
    <s v="No"/>
    <s v="No"/>
    <s v="No"/>
    <m/>
    <m/>
    <s v="No"/>
    <s v="Yes"/>
    <s v="No"/>
    <m/>
    <s v="Non-listed"/>
    <m/>
    <s v="BIONADE"/>
    <s v="No"/>
    <m/>
    <s v="Private company"/>
    <x v="5"/>
    <s v="Europe"/>
    <m/>
    <s v="http://www.bionade.de/unser-anspruch/"/>
    <s v="http://www.bionade.de/wp-content/uploads/2016/12/2014_2015_Nachhaltigkeitsbericht_FINALE_VERSION.pdf"/>
    <s v="No"/>
    <x v="24"/>
    <s v="Not Used"/>
    <x v="2"/>
    <s v="No"/>
    <m/>
    <s v="Nachhaltigkeitsbericht 2014/2015"/>
    <s v="GRI - G4"/>
    <m/>
    <s v="No"/>
    <s v="BIONADE_2016"/>
    <s v="404"/>
    <m/>
    <x v="2"/>
  </r>
  <r>
    <s v="BR36524"/>
    <m/>
    <m/>
    <m/>
    <m/>
    <s v="No"/>
    <s v="No"/>
    <s v="No"/>
    <s v="No"/>
    <m/>
    <x v="10"/>
    <s v="OECD"/>
    <s v="http://database.globalreporting.org/reports/ec9dc5b5-4fde-e611-80e4-3863bb354df0"/>
    <s v="18-1-2017"/>
    <s v="No"/>
    <s v="No"/>
    <s v="No"/>
    <m/>
    <m/>
    <m/>
    <m/>
    <m/>
    <m/>
    <s v="Non-listed"/>
    <m/>
    <s v="bioRe Foundation"/>
    <m/>
    <m/>
    <s v="Non-profit organization"/>
    <x v="5"/>
    <s v="Europe"/>
    <m/>
    <m/>
    <s v="http://www.biore-stiftung.ch/fileadmin/user_upload/images/Stiftung/Jahresbericht_15_16/160819_BioRe_Jahresbericht_en.pdf"/>
    <m/>
    <x v="6"/>
    <m/>
    <x v="2"/>
    <s v="No"/>
    <m/>
    <s v="BioRe Foundation Annual Report 2015"/>
    <s v="Non - GRI"/>
    <m/>
    <m/>
    <s v="bioRe Foundation_2016"/>
    <s v="yes"/>
    <n v="0"/>
    <x v="0"/>
  </r>
  <r>
    <s v="BR36525"/>
    <s v="In accordance - Core"/>
    <m/>
    <m/>
    <m/>
    <s v="No"/>
    <s v="No"/>
    <s v="No"/>
    <s v="No"/>
    <s v="No"/>
    <x v="4"/>
    <s v="DAC-UMICT"/>
    <s v="http://database.globalreporting.org/reports/2c02db3c-350f-e711-80ea-3863bb34de80"/>
    <s v="22-3-2017"/>
    <s v="No"/>
    <s v="No"/>
    <s v="No"/>
    <m/>
    <m/>
    <s v="No"/>
    <s v="No"/>
    <s v="No"/>
    <m/>
    <s v="Non-listed"/>
    <m/>
    <s v="Biosev"/>
    <s v="No"/>
    <m/>
    <s v="Private company"/>
    <x v="5"/>
    <s v="Latin America &amp; the Caribbean"/>
    <m/>
    <s v="http://www.biosev.com/sustentabilidade/relatorio-de-sustentabilidade/"/>
    <s v="http://www.biosev.com/wp-content/uploads/2016/08/RS-BIOSEV-2015-web.pdf"/>
    <s v="No"/>
    <x v="26"/>
    <s v="Not Applicable"/>
    <x v="0"/>
    <s v="No"/>
    <m/>
    <s v="Relatório de Sustentabilidade 2015 | 2016"/>
    <s v="GRI - G4"/>
    <m/>
    <s v="No"/>
    <s v="Biosev_2016"/>
    <s v="yes"/>
    <n v="0"/>
    <x v="0"/>
  </r>
  <r>
    <s v="BR36526"/>
    <s v="In accordance - Comprehensive"/>
    <m/>
    <m/>
    <m/>
    <s v="No"/>
    <s v="No"/>
    <s v="No"/>
    <s v="No"/>
    <s v="Yes"/>
    <x v="2"/>
    <s v="OECD"/>
    <s v="http://database.globalreporting.org/reports/71a0fbdb-c1d9-e611-80e3-3863bb354df0"/>
    <s v="15-1-2017"/>
    <s v="No"/>
    <s v="No"/>
    <s v="No"/>
    <s v="http://sustainability.birlacarbon.com/media/1733/55065-birla-gri-g4-2016-final.pdf"/>
    <m/>
    <s v="No"/>
    <s v="No"/>
    <s v="No"/>
    <m/>
    <s v="Non-listed"/>
    <m/>
    <s v="Birla Carbon"/>
    <s v="No"/>
    <m/>
    <s v="Private company"/>
    <x v="5"/>
    <s v="Northern America"/>
    <m/>
    <s v="http://sustainability.birlacarbon.com/"/>
    <s v="http://sustainability.birlacarbon.com/media/1744/55065_birla_sr2016_pdf_aw2_v1.pdf"/>
    <s v="Yes"/>
    <x v="22"/>
    <s v="Not Applicable"/>
    <x v="0"/>
    <s v="No"/>
    <m/>
    <s v="2016 Sustainability Report"/>
    <s v="GRI - G4"/>
    <m/>
    <s v="No"/>
    <s v="Birla Carbon_2016"/>
    <s v="404"/>
    <m/>
    <x v="2"/>
  </r>
  <r>
    <s v="BR36528"/>
    <m/>
    <m/>
    <m/>
    <m/>
    <s v="No"/>
    <s v="No"/>
    <s v="No"/>
    <s v="No"/>
    <m/>
    <x v="7"/>
    <s v="OECD"/>
    <s v="http://database.globalreporting.org/reports/87c2c9cb-9dce-e611-80e3-3863bb354df0"/>
    <s v="29-12-2016"/>
    <s v="No"/>
    <s v="No"/>
    <s v="No"/>
    <m/>
    <m/>
    <m/>
    <m/>
    <m/>
    <m/>
    <s v="Listed"/>
    <m/>
    <s v="Björn Borg"/>
    <m/>
    <m/>
    <s v="Private company"/>
    <x v="5"/>
    <s v="Europe"/>
    <m/>
    <s v="https://corporate.bjornborg.com/en/section/sustainability/sustainability-reports/"/>
    <s v="https://corporate.bjornborg.com/en/wp-content/uploads/sites/2/2016/07/Bjorn-Borg-Sustainability-Report-2015.pdf"/>
    <m/>
    <x v="8"/>
    <m/>
    <x v="0"/>
    <s v="No"/>
    <m/>
    <s v="Sustainability Report 2015"/>
    <s v="Non - GRI"/>
    <m/>
    <m/>
    <s v="Björn Borg_2016"/>
    <s v="yes"/>
    <n v="1"/>
    <x v="1"/>
  </r>
  <r>
    <s v="BR36529"/>
    <s v="Undeclared"/>
    <m/>
    <m/>
    <m/>
    <s v="No"/>
    <s v="No"/>
    <s v="No"/>
    <s v="No"/>
    <s v="No"/>
    <x v="66"/>
    <s v="OECD"/>
    <s v="http://database.globalreporting.org/reports/9740e472-2fab-e611-80de-3863bb354df0"/>
    <s v="14-11-2016"/>
    <s v="No"/>
    <s v="No"/>
    <s v="No"/>
    <m/>
    <m/>
    <s v="No"/>
    <s v="Yes"/>
    <s v="No"/>
    <m/>
    <s v="Non-listed"/>
    <m/>
    <s v="BKK AS"/>
    <s v="No"/>
    <m/>
    <s v="Private company"/>
    <x v="5"/>
    <s v="Europe"/>
    <m/>
    <m/>
    <s v="http://bkk-web.bkk.no/idaweb?dokid=11671211&amp;filename=samfunnsansvarsrapport2015-1.pdf"/>
    <s v="No"/>
    <x v="10"/>
    <s v="Electric Utilities"/>
    <x v="0"/>
    <s v="No"/>
    <m/>
    <s v="Samfunnsansvarsrapport 2015"/>
    <s v="GRI - G4"/>
    <m/>
    <s v="No"/>
    <s v="BKK AS_2016"/>
    <s v="404"/>
    <m/>
    <x v="2"/>
  </r>
  <r>
    <s v="BR36530"/>
    <s v="In accordance - Core"/>
    <m/>
    <m/>
    <m/>
    <s v="No"/>
    <s v="No"/>
    <s v="No"/>
    <s v="No"/>
    <s v="No"/>
    <x v="28"/>
    <s v="OECD"/>
    <s v="http://database.globalreporting.org/reports/9d0b85a6-a1a5-e611-80f0-5065f38b35e1"/>
    <s v="7-11-2016"/>
    <s v="No"/>
    <s v="No"/>
    <s v="No"/>
    <m/>
    <m/>
    <s v="No"/>
    <s v="Yes"/>
    <s v="No"/>
    <m/>
    <s v="Listed"/>
    <m/>
    <s v="BKS Bank"/>
    <s v="Yes"/>
    <m/>
    <s v="Private company"/>
    <x v="5"/>
    <s v="Europe"/>
    <m/>
    <s v="http://www.bks.at/Download_BKS/Nachhaltigkeitsbericht2015/index.html"/>
    <s v="https://www.bks.at/BKSWebp/BKS/Informationsobjekte/PDFs/AT/Ueber_uns/Nachhaltigkeit/NB_215.pdf"/>
    <s v="Yes"/>
    <x v="4"/>
    <s v="Financial Services"/>
    <x v="1"/>
    <s v="No"/>
    <m/>
    <s v="Nachhaltigkeitsbericht 2015"/>
    <s v="GRI - G4"/>
    <m/>
    <s v="Yes"/>
    <s v="BKS Bank_2016"/>
    <s v="404"/>
    <m/>
    <x v="2"/>
  </r>
  <r>
    <s v="BR36531"/>
    <s v="In accordance - Core"/>
    <m/>
    <m/>
    <m/>
    <s v="No"/>
    <s v="No"/>
    <s v="No"/>
    <s v="No"/>
    <s v="No"/>
    <x v="42"/>
    <s v="OECD"/>
    <s v="http://database.globalreporting.org/reports/ef87f11e-3ee2-e611-80e5-3863bb354df0"/>
    <s v="19-6-2017"/>
    <s v="No"/>
    <s v="No"/>
    <s v="No"/>
    <m/>
    <m/>
    <s v="No"/>
    <s v="No"/>
    <s v="No"/>
    <m/>
    <s v="Non-listed"/>
    <m/>
    <s v="BKSZT"/>
    <s v="No"/>
    <m/>
    <s v="Partnership"/>
    <x v="5"/>
    <s v="Europe"/>
    <m/>
    <m/>
    <s v="https://www.telenor.hu/upload/pr/telenor-fenntarthatosagi-jelentes-2015-HUN.pdf"/>
    <s v="No"/>
    <x v="28"/>
    <s v="Not Applicable"/>
    <x v="2"/>
    <s v="No"/>
    <m/>
    <s v="Sustainability Report 2015"/>
    <s v="GRI - G4"/>
    <m/>
    <s v="No"/>
    <s v="BKSZT_2016"/>
    <s v="404"/>
    <m/>
    <x v="2"/>
  </r>
  <r>
    <s v="BR36532"/>
    <m/>
    <m/>
    <m/>
    <m/>
    <s v="No"/>
    <s v="No"/>
    <s v="No"/>
    <s v="No"/>
    <m/>
    <x v="10"/>
    <s v="OECD"/>
    <s v="http://database.globalreporting.org/reports/de08eddc-826c-e711-811e-e0071b65f141"/>
    <s v="20-7-2017"/>
    <s v="No"/>
    <s v="No"/>
    <s v="No"/>
    <m/>
    <m/>
    <m/>
    <m/>
    <m/>
    <m/>
    <s v="Listed"/>
    <m/>
    <s v="BKW Group"/>
    <m/>
    <m/>
    <s v="Private company"/>
    <x v="5"/>
    <s v="Europe"/>
    <m/>
    <m/>
    <s v="https://bkw-portal-static.s3.amazonaws.com/Webcontent/bkw.ch/fileadmin/user_upload/4_Ueber_BKW/Engagement/Nachhaltigkeit/Nachhaltigkeitsreporting_092016/Tabellen_Nachhaltigkeitsreport15_de.pdf"/>
    <m/>
    <x v="7"/>
    <m/>
    <x v="0"/>
    <s v="No"/>
    <m/>
    <s v="Nachhaltigkeitsreport 2015 - Nicht finanzielle Leistungskennzahlen"/>
    <s v="Citing-GRI"/>
    <m/>
    <m/>
    <s v="BKW Group_2016"/>
    <s v="yes"/>
    <n v="0"/>
    <x v="0"/>
  </r>
  <r>
    <s v="BR36534"/>
    <m/>
    <m/>
    <m/>
    <m/>
    <s v="No"/>
    <s v="No"/>
    <s v="No"/>
    <s v="No"/>
    <m/>
    <x v="0"/>
    <s v="DAC-UMICT"/>
    <s v="http://database.globalreporting.org/reports/20223e1d-33a2-e611-80ed-5065f38be561"/>
    <s v="3-11-2016"/>
    <s v="No"/>
    <s v="No"/>
    <s v="No"/>
    <m/>
    <m/>
    <m/>
    <m/>
    <m/>
    <m/>
    <s v="Listed"/>
    <m/>
    <s v="Black Penoy Group"/>
    <m/>
    <m/>
    <s v="State-owned company"/>
    <x v="5"/>
    <s v="Asia"/>
    <m/>
    <s v="http://www.sse.com.cn/disclosure/listedinfo/announcement/c/2016-04-19/600510_20160419_18.pdf"/>
    <s v="http://www.sse.com.cn/disclosure/listedinfo/announcement/c/2016-04-19/600510_20160419_18.pdf"/>
    <m/>
    <x v="0"/>
    <m/>
    <x v="0"/>
    <s v="No"/>
    <m/>
    <s v="Social Responsibility Report 2015"/>
    <s v="Non - GRI"/>
    <m/>
    <m/>
    <s v="Black Penoy Group_2016"/>
    <s v="yes"/>
    <n v="0"/>
    <x v="0"/>
  </r>
  <r>
    <s v="BR36535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be8c24cb-5e8f-e711-812f-e0071b647f61"/>
    <s v="4-9-2017"/>
    <s v="Yes"/>
    <s v="No"/>
    <s v="No"/>
    <m/>
    <m/>
    <s v="No"/>
    <s v="No"/>
    <s v="No"/>
    <s v="Limited/ Moderate"/>
    <s v="Listed"/>
    <m/>
    <s v="BlackBerry"/>
    <s v="Yes"/>
    <m/>
    <s v="Private company"/>
    <x v="5"/>
    <s v="Northern America"/>
    <m/>
    <s v="http://ca.blackberry.com/company/about-us/corporate-responsibility.html"/>
    <s v="https://ca.blackberry.com/content/dam/bbCompany/Desktop/Global/PDF/corporate-responsibility/Corporate_Responsibility_Report_2015_2106.pdf"/>
    <s v="No"/>
    <x v="19"/>
    <s v="Not Applicable"/>
    <x v="0"/>
    <s v="No"/>
    <m/>
    <s v="2015/2016 Corporate Responsibility Report"/>
    <s v="GRI - G4"/>
    <s v="Accountant"/>
    <s v="No"/>
    <s v="BlackBerry_2016"/>
    <s v="yes"/>
    <n v="1"/>
    <x v="1"/>
  </r>
  <r>
    <s v="BR36537"/>
    <s v="In accordance - Comprehensive"/>
    <m/>
    <s v="Other"/>
    <s v="Specified section(s)"/>
    <s v="No"/>
    <s v="No"/>
    <s v="No"/>
    <s v="No"/>
    <s v="No"/>
    <x v="2"/>
    <s v="OECD"/>
    <s v="http://database.globalreporting.org/reports/f1fa5222-41e5-e511-9260-001dd8b71e30"/>
    <s v="19-1-2017"/>
    <s v="Yes"/>
    <s v="No"/>
    <s v="Yes"/>
    <s v="http://www.bbhub.io/sustainability/sites/6/2016/04/16_0406_GRI.pdf"/>
    <s v="Content Index Service"/>
    <s v="No"/>
    <s v="No"/>
    <s v="No"/>
    <s v="Limited/ Moderate"/>
    <s v="Non-listed"/>
    <m/>
    <s v="Bloomberg"/>
    <s v="No"/>
    <m/>
    <s v="Partnership"/>
    <x v="5"/>
    <s v="Northern America"/>
    <m/>
    <m/>
    <s v="https://www.bbhub.io/sustainability/sites/6/2016/04/16_0404_Impact_Report.pdf"/>
    <s v="No"/>
    <x v="4"/>
    <s v="Media"/>
    <x v="1"/>
    <s v="No"/>
    <m/>
    <s v="2015 Impact Report Update"/>
    <s v="GRI - G4"/>
    <s v="Engineering firm"/>
    <s v="Yes"/>
    <s v="Bloomberg_2016"/>
    <s v="yes"/>
    <n v="1"/>
    <x v="1"/>
  </r>
  <r>
    <s v="BR36539"/>
    <m/>
    <m/>
    <m/>
    <m/>
    <s v="No"/>
    <s v="No"/>
    <s v="No"/>
    <s v="No"/>
    <m/>
    <x v="1"/>
    <s v="DAC-UMICT"/>
    <s v="http://database.globalreporting.org/reports/0c428ab5-1dbd-e611-80e1-3863bb354df0"/>
    <s v="7-12-2016"/>
    <s v="No"/>
    <s v="No"/>
    <s v="No"/>
    <m/>
    <m/>
    <m/>
    <m/>
    <m/>
    <m/>
    <s v="Listed"/>
    <m/>
    <s v="Blue Label Telecoms"/>
    <m/>
    <m/>
    <s v="Private company"/>
    <x v="5"/>
    <s v="Africa"/>
    <m/>
    <s v="http://www.bluelabeltelecoms.co.za/online_reports/ar2016/pdf/full.pdf"/>
    <s v="http://www.bluelabeltelecoms.co.za/online_reports/ar2016/pdf/full.pdf"/>
    <m/>
    <x v="17"/>
    <m/>
    <x v="0"/>
    <s v="No"/>
    <m/>
    <s v="Integrated Annual Report 2016"/>
    <s v="Citing-GRI"/>
    <m/>
    <m/>
    <s v="Blue Label Telecoms_2016"/>
    <s v="yes"/>
    <n v="1"/>
    <x v="1"/>
  </r>
  <r>
    <s v="BR36540"/>
    <m/>
    <m/>
    <m/>
    <m/>
    <s v="No"/>
    <s v="No"/>
    <s v="No"/>
    <s v="No"/>
    <m/>
    <x v="0"/>
    <s v="DAC-UMICT"/>
    <s v="http://database.globalreporting.org/reports/77eeeaa3-5381-e611-80eb-5065f38b35e1"/>
    <s v="22-9-2016"/>
    <s v="No"/>
    <s v="No"/>
    <s v="No"/>
    <m/>
    <m/>
    <m/>
    <m/>
    <m/>
    <m/>
    <s v="Listed"/>
    <m/>
    <s v="BlueFocus Communication"/>
    <m/>
    <m/>
    <s v="Private company"/>
    <x v="5"/>
    <s v="Asia"/>
    <m/>
    <s v="http://pdf.dfcfw.com/pdf/H2_AN201604130014346704_01.pdf"/>
    <s v="http://pdf.dfcfw.com/pdf/H2_AN201604130014346704_01.pdf"/>
    <m/>
    <x v="35"/>
    <m/>
    <x v="0"/>
    <s v="No"/>
    <m/>
    <s v="Corporate Social Responsibility Report 2015"/>
    <s v="Non - GRI"/>
    <m/>
    <m/>
    <s v="BlueFocus Communication_2016"/>
    <s v="yes"/>
    <n v="0"/>
    <x v="0"/>
  </r>
  <r>
    <s v="BR36542"/>
    <s v="In accordance - Core"/>
    <m/>
    <m/>
    <m/>
    <s v="No"/>
    <s v="No"/>
    <s v="No"/>
    <s v="No"/>
    <s v="No"/>
    <x v="59"/>
    <s v="DAC-LMICT"/>
    <s v="http://database.globalreporting.org/reports/4314747a-fbc2-e611-80e5-3863bb34de80"/>
    <s v="18-12-2016"/>
    <s v="No"/>
    <s v="No"/>
    <s v="No"/>
    <m/>
    <m/>
    <s v="No"/>
    <s v="No"/>
    <s v="No"/>
    <m/>
    <s v="Listed"/>
    <m/>
    <s v="BMCE Bank"/>
    <s v="No"/>
    <m/>
    <s v="Cooperative"/>
    <x v="5"/>
    <s v="Africa"/>
    <m/>
    <s v="http://bmcebank.co.ma/front.aspx?SectionId=1635"/>
    <s v="http://www.bmcebank.ma/UploadFiles/common-files/Rapport%20RSE%20BMCE%20Bank%202015.pdf"/>
    <s v="No"/>
    <x v="4"/>
    <s v="Financial Services"/>
    <x v="1"/>
    <s v="No"/>
    <m/>
    <s v="Rapport Développement Durable 2015"/>
    <s v="GRI - G4"/>
    <m/>
    <s v="No"/>
    <s v="BMCE Bank_2016"/>
    <s v="404"/>
    <m/>
    <x v="2"/>
  </r>
  <r>
    <s v="BR36543"/>
    <m/>
    <m/>
    <m/>
    <m/>
    <s v="No"/>
    <s v="No"/>
    <s v="No"/>
    <s v="No"/>
    <m/>
    <x v="59"/>
    <s v="DAC-LMICT"/>
    <s v="http://database.globalreporting.org/reports/228ae17f-f5d7-e611-80e3-3863bb354df0"/>
    <s v="19-6-2017"/>
    <s v="No"/>
    <s v="No"/>
    <s v="No"/>
    <m/>
    <m/>
    <m/>
    <m/>
    <m/>
    <m/>
    <s v="Listed"/>
    <m/>
    <s v="BMCI"/>
    <m/>
    <m/>
    <s v="Private company"/>
    <x v="5"/>
    <s v="Africa"/>
    <m/>
    <m/>
    <s v="http://www.bmci.ma/wp-content/blogs.dir/sites/2/2016/11/RAPPORT-BMCI-RSE.pdf"/>
    <m/>
    <x v="4"/>
    <m/>
    <x v="0"/>
    <s v="No"/>
    <m/>
    <s v="RAPPORT DE RESPONSABILITE SOCIALE ET ENVIRONNEMENTALE"/>
    <s v="Non - GRI"/>
    <m/>
    <m/>
    <s v="BMCI_2016"/>
    <s v="yes"/>
    <n v="0"/>
    <x v="0"/>
  </r>
  <r>
    <s v="BR36544"/>
    <s v="In accordance - Core"/>
    <m/>
    <m/>
    <m/>
    <s v="No"/>
    <s v="No"/>
    <s v="No"/>
    <s v="No"/>
    <s v="No"/>
    <x v="6"/>
    <s v="OECD"/>
    <s v="http://database.globalreporting.org/reports/c685435b-3670-e611-80e8-5065f38be561"/>
    <s v="19-3-2017"/>
    <s v="No"/>
    <s v="No"/>
    <s v="No"/>
    <m/>
    <s v="Materiality Disclosures Service"/>
    <s v="No"/>
    <s v="No"/>
    <s v="No"/>
    <m/>
    <s v="Non-listed"/>
    <m/>
    <s v="BMN"/>
    <s v="No"/>
    <m/>
    <s v="Private company"/>
    <x v="5"/>
    <s v="Europe"/>
    <m/>
    <m/>
    <s v="https://www.unglobalcompact.org/system/attachments/cop_2016/322491/original/BMN_RSC20Septiembre2015_OK.pdf"/>
    <s v="No"/>
    <x v="4"/>
    <s v="Financial Services"/>
    <x v="0"/>
    <s v="No"/>
    <m/>
    <s v="Informe de Responsabilidad Social Corporativa 2015"/>
    <s v="GRI - G4"/>
    <m/>
    <s v="Yes"/>
    <s v="BMN_2016"/>
    <s v="404"/>
    <m/>
    <x v="2"/>
  </r>
  <r>
    <s v="BR36545"/>
    <s v="In accordance - Core"/>
    <m/>
    <s v="KPMG"/>
    <s v="Specified section(s)"/>
    <s v="Yes"/>
    <s v="No"/>
    <s v="No"/>
    <s v="No"/>
    <s v="Yes"/>
    <x v="27"/>
    <s v="OECD"/>
    <s v="http://database.globalreporting.org/reports/814a3905-1fc9-e511-8f5e-001dd8b71e30"/>
    <s v="2-2-2016"/>
    <s v="Yes"/>
    <s v="No"/>
    <s v="No"/>
    <m/>
    <m/>
    <s v="No"/>
    <s v="No"/>
    <s v="No"/>
    <s v="Limited/ Moderate"/>
    <s v="Listed"/>
    <m/>
    <s v="BMO Financial Group"/>
    <s v="No"/>
    <m/>
    <s v="Private company"/>
    <x v="5"/>
    <s v="Northern America"/>
    <m/>
    <s v="http://www.bmo.com/home/about/banking/corporate-responsibility/our-approach/reporting#esg_pas"/>
    <s v="http://www.bmo.com/cr/images/BMO_ESG_PAS2015en.pdf"/>
    <s v="No"/>
    <x v="4"/>
    <s v="Financial Services"/>
    <x v="1"/>
    <s v="No"/>
    <m/>
    <s v="2015 Environmental, Social and Governance Report and Public Accountability Statement"/>
    <s v="GRI - G4"/>
    <s v="Accountant"/>
    <s v="No"/>
    <s v="BMO Financial Group_2016"/>
    <s v="EOF marker not found"/>
    <m/>
    <x v="2"/>
  </r>
  <r>
    <s v="BR36546"/>
    <s v="In accordance - Core"/>
    <m/>
    <m/>
    <m/>
    <s v="No"/>
    <s v="No"/>
    <s v="No"/>
    <s v="No"/>
    <s v="No"/>
    <x v="0"/>
    <s v="DAC-UMICT"/>
    <s v="http://database.globalreporting.org/reports/9baa48b3-33ce-e611-80e6-3863bb34de80"/>
    <s v="2-1-2017"/>
    <s v="No"/>
    <s v="No"/>
    <s v="No"/>
    <m/>
    <m/>
    <s v="No"/>
    <s v="No"/>
    <s v="No"/>
    <m/>
    <s v="Non-listed"/>
    <m/>
    <s v="BMW Brilliance"/>
    <s v="No"/>
    <m/>
    <s v="Partnership"/>
    <x v="5"/>
    <s v="Asia"/>
    <m/>
    <s v="http://www.bmw-brilliance.cn/cn/en/common/download/sustainability_report/BMW_Brilliance_Sustainability_Report_2015_EN.pdf"/>
    <s v="http://www.bmw-brilliance.cn/cn/zh/common/download/sustainability_report/BMW_Brilliance_Sustainability_Report_2015_CH.pdf"/>
    <s v="No"/>
    <x v="21"/>
    <s v="Not Applicable"/>
    <x v="0"/>
    <s v="No"/>
    <m/>
    <s v="BMW Brilliance Sustainability Report 2015"/>
    <s v="GRI - G4"/>
    <m/>
    <s v="Yes"/>
    <s v="BMW Brilliance_2016"/>
    <s v="Could not read malformed PDF file"/>
    <m/>
    <x v="2"/>
  </r>
  <r>
    <s v="BR36547"/>
    <s v="Undeclared"/>
    <m/>
    <s v="PricewaterhouseCoopers"/>
    <s v="Entire sustainability report"/>
    <s v="Yes"/>
    <s v="No"/>
    <s v="No"/>
    <s v="No"/>
    <s v="No"/>
    <x v="22"/>
    <s v="OECD"/>
    <s v="http://database.globalreporting.org/reports/bd90c4b9-5065-e611-80e8-5065f38b35e1"/>
    <s v="18-8-2016"/>
    <s v="Yes"/>
    <s v="No"/>
    <s v="No"/>
    <m/>
    <m/>
    <s v="No"/>
    <s v="No"/>
    <s v="No"/>
    <s v="Limited/ Moderate"/>
    <s v="Listed"/>
    <m/>
    <s v="BMW Group"/>
    <s v="No"/>
    <m/>
    <s v="Private company"/>
    <x v="5"/>
    <s v="Europe"/>
    <m/>
    <m/>
    <s v="https://www.bmwgroup.com/content/dam/bmw-group-websites/bmwgroup_com/responsibility/downloads/de/2015/BMW_SVR_2015_RZ_DE.pdf"/>
    <s v="Yes"/>
    <x v="21"/>
    <s v="Not Applicable"/>
    <x v="0"/>
    <s v="No"/>
    <m/>
    <s v="Sustainable value report 2015"/>
    <s v="GRI - G4"/>
    <s v="Accountant"/>
    <s v="Yes"/>
    <s v="BMW Group_2016"/>
    <s v="404"/>
    <m/>
    <x v="2"/>
  </r>
  <r>
    <s v="BR36549"/>
    <m/>
    <m/>
    <m/>
    <m/>
    <s v="No"/>
    <s v="No"/>
    <s v="No"/>
    <s v="No"/>
    <m/>
    <x v="18"/>
    <s v="OECD"/>
    <s v="http://database.globalreporting.org/reports/e3f6916c-cbdb-e611-80e4-3863bb354df0"/>
    <s v="15-1-2017"/>
    <s v="No"/>
    <s v="No"/>
    <s v="No"/>
    <m/>
    <m/>
    <m/>
    <m/>
    <m/>
    <m/>
    <s v="Non-listed"/>
    <m/>
    <s v="BNG Bank"/>
    <m/>
    <m/>
    <s v="State-owned company"/>
    <x v="5"/>
    <s v="Europe"/>
    <m/>
    <m/>
    <s v="https://www.bngbank.nl/Documents/Over%20BNG%20Bank/Jaarverslag%202015/JV15%20MVO-beleid%20BNG%20Bank.pdf"/>
    <m/>
    <x v="4"/>
    <m/>
    <x v="0"/>
    <s v="No"/>
    <m/>
    <s v="MVO Beleid 2015"/>
    <s v="Non - GRI"/>
    <m/>
    <m/>
    <s v="BNG Bank_2016"/>
    <s v="yes"/>
    <n v="0"/>
    <x v="0"/>
  </r>
  <r>
    <s v="BR36550"/>
    <s v="In accordance - Core"/>
    <m/>
    <m/>
    <m/>
    <s v="No"/>
    <s v="No"/>
    <s v="No"/>
    <s v="No"/>
    <s v="No"/>
    <x v="20"/>
    <s v="DAC-LMICT"/>
    <s v="http://database.globalreporting.org/reports/f91fa407-fa17-e611-be69-001dd8b71e30"/>
    <s v="12-5-2016"/>
    <s v="No"/>
    <s v="No"/>
    <s v="No"/>
    <m/>
    <m/>
    <s v="No"/>
    <s v="Yes"/>
    <s v="No"/>
    <m/>
    <s v="Listed"/>
    <m/>
    <s v="BNI"/>
    <s v="No"/>
    <m/>
    <s v="State-owned company"/>
    <x v="5"/>
    <s v="Asia"/>
    <m/>
    <s v="http://www.bni.co.id/en-us/investorrelations/financialperformance/sustainabilityreport.aspx"/>
    <s v="http://www.bni.co.id/Portals/0/Hub-inv/BNI%20SR_2015_english-final.pdf"/>
    <s v="No"/>
    <x v="4"/>
    <s v="Financial Services"/>
    <x v="0"/>
    <s v="No"/>
    <m/>
    <s v="Sustainability Report 2015 (EN)"/>
    <s v="GRI - G4"/>
    <m/>
    <s v="Yes"/>
    <s v="BNI_2016"/>
    <s v="404"/>
    <m/>
    <x v="2"/>
  </r>
  <r>
    <s v="BR36552"/>
    <m/>
    <m/>
    <m/>
    <m/>
    <s v="No"/>
    <s v="No"/>
    <s v="No"/>
    <s v="No"/>
    <s v="No"/>
    <x v="34"/>
    <s v="OECD"/>
    <s v="http://database.globalreporting.org/reports/6491a6f8-bc37-e611-96b6-001dd8b71e30"/>
    <s v="22-6-2016"/>
    <s v="No"/>
    <s v="No"/>
    <s v="No"/>
    <m/>
    <m/>
    <s v="No"/>
    <s v="No"/>
    <s v="No"/>
    <m/>
    <s v="Listed"/>
    <m/>
    <s v="BNP Paribas"/>
    <s v="No"/>
    <m/>
    <s v="Private company"/>
    <x v="5"/>
    <s v="Europe"/>
    <m/>
    <s v="https://invest.bnpparibas.com/en/registration-documents-annual-financial-reports"/>
    <s v="https://invest.bnpparibas.com/sites/default/files/documents/ddr2015eng.pdf"/>
    <s v="No"/>
    <x v="4"/>
    <m/>
    <x v="1"/>
    <s v="No"/>
    <m/>
    <s v="Registration document 2015"/>
    <s v="Citing-GRI"/>
    <m/>
    <s v="No"/>
    <s v="BNP Paribas_2016"/>
    <s v="yes"/>
    <n v="0"/>
    <x v="0"/>
  </r>
  <r>
    <s v="BR36554"/>
    <s v="In accordance - Core"/>
    <m/>
    <s v="Other"/>
    <s v="Entire sustainability report"/>
    <s v="No"/>
    <s v="No"/>
    <s v="No"/>
    <s v="No"/>
    <s v="No"/>
    <x v="34"/>
    <s v="OECD"/>
    <s v="http://database.globalreporting.org/reports/c93206ae-450e-e711-80ea-3863bb34de80"/>
    <s v="22-3-2017"/>
    <s v="Yes"/>
    <s v="No"/>
    <s v="No"/>
    <m/>
    <m/>
    <s v="No"/>
    <s v="Yes"/>
    <s v="No"/>
    <s v="Limited/ Moderate"/>
    <s v="Non-listed"/>
    <m/>
    <s v="BNP Paribas REIM"/>
    <s v="No"/>
    <m/>
    <s v="Subsidiary"/>
    <x v="5"/>
    <s v="Europe"/>
    <m/>
    <m/>
    <s v="https://www.reim.bnpparibas.fr/upload/docs/application/pdf/2016-10/rapportannuel_bnpparibasreim_uk_vf_03-10-2016.pdf"/>
    <s v="No"/>
    <x v="16"/>
    <s v="Construction &amp; Real Estate"/>
    <x v="2"/>
    <s v="Yes"/>
    <m/>
    <s v="2015 Social Responsibility Report"/>
    <s v="GRI - G4"/>
    <s v="Accountant"/>
    <s v="Yes"/>
    <s v="BNP Paribas REIM_2016"/>
    <s v="404"/>
    <m/>
    <x v="2"/>
  </r>
  <r>
    <s v="BR36555"/>
    <s v="In accordance - Core"/>
    <m/>
    <m/>
    <m/>
    <s v="No"/>
    <s v="No"/>
    <s v="No"/>
    <s v="No"/>
    <s v="No"/>
    <x v="2"/>
    <s v="OECD"/>
    <s v="http://database.globalreporting.org/reports/84e2ee3d-3ea8-e611-80f0-5065f38b15a1"/>
    <s v="17-1-2017"/>
    <s v="No"/>
    <s v="No"/>
    <s v="No"/>
    <m/>
    <m/>
    <s v="No"/>
    <s v="No"/>
    <s v="No"/>
    <m/>
    <s v="Non-listed"/>
    <m/>
    <s v="BNSF Railway"/>
    <s v="No"/>
    <m/>
    <s v="Subsidiary"/>
    <x v="5"/>
    <s v="Northern America"/>
    <m/>
    <s v="http://www.bnsf.com/communities/bnsf-and-the-environment/corporate-responsibility/"/>
    <s v="http://www.bnsf.com/communities/pdf/corporate-responsibility-report-2015.pdf"/>
    <s v="No"/>
    <x v="32"/>
    <s v="Not Applicable"/>
    <x v="1"/>
    <s v="No"/>
    <m/>
    <s v="2015 Corporate Responsibility Report"/>
    <s v="GRI - G4"/>
    <m/>
    <s v="No"/>
    <s v="BNSF Railway_2016"/>
    <s v="EOF marker not found"/>
    <m/>
    <x v="2"/>
  </r>
  <r>
    <s v="BR36556"/>
    <s v="Undeclared"/>
    <m/>
    <s v="Other"/>
    <s v="GHG only"/>
    <s v="No"/>
    <s v="No"/>
    <s v="No"/>
    <s v="No"/>
    <s v="Yes"/>
    <x v="2"/>
    <s v="OECD"/>
    <s v="http://database.globalreporting.org/reports/2dac565e-4986-e611-80e9-5065f38be561"/>
    <s v="28-9-2016"/>
    <s v="Yes"/>
    <s v="No"/>
    <s v="No"/>
    <s v="https://www.bnymellon.com/us/en/_locale-assets/pdf/csr/bny-mellon-2015-csr-gri-index.pdf"/>
    <m/>
    <s v="No"/>
    <s v="Yes"/>
    <s v="No"/>
    <s v="Not specified"/>
    <s v="Listed"/>
    <m/>
    <s v="BNY Mellon"/>
    <s v="No"/>
    <m/>
    <s v="Private company"/>
    <x v="5"/>
    <s v="Northern America"/>
    <m/>
    <m/>
    <s v="https://www.bnymellon.com/us/en/_locale-assets/pdf/csr/bny-mellon-2015-csr-full-report.pdf"/>
    <s v="No"/>
    <x v="4"/>
    <s v="Financial Services"/>
    <x v="0"/>
    <s v="No"/>
    <m/>
    <s v="2015 CSR REPORT"/>
    <s v="GRI - G4"/>
    <s v="Small consultancy/ boutique firm"/>
    <s v="No"/>
    <s v="BNY Mellon_2016"/>
    <s v="yes"/>
    <n v="1"/>
    <x v="1"/>
  </r>
  <r>
    <s v="BR36558"/>
    <s v="In accordance - Core"/>
    <m/>
    <m/>
    <m/>
    <s v="No"/>
    <s v="No"/>
    <s v="No"/>
    <s v="No"/>
    <s v="No"/>
    <x v="33"/>
    <s v="Non-OECD / Non-DAC"/>
    <s v="http://database.globalreporting.org/reports/a19962a8-1669-e611-80e7-5065f38be561"/>
    <s v="12-3-2017"/>
    <s v="No"/>
    <s v="No"/>
    <s v="No"/>
    <m/>
    <s v="Materiality Disclosures Service"/>
    <s v="No"/>
    <s v="Yes"/>
    <s v="No"/>
    <m/>
    <s v="Listed"/>
    <m/>
    <s v="BOC Hong Kong (Holdings) Limited"/>
    <s v="No"/>
    <m/>
    <s v="Private company"/>
    <x v="5"/>
    <s v="Asia"/>
    <m/>
    <m/>
    <s v="http://www.bochk.com/dam/bochk/desktop/top/aboutus/csr/report/CSRReport2015_eng.pdf"/>
    <s v="No"/>
    <x v="4"/>
    <s v="Financial Services"/>
    <x v="0"/>
    <s v="No"/>
    <m/>
    <s v="Corproate Social Responsibility Report 2015"/>
    <s v="GRI - G4"/>
    <m/>
    <s v="No"/>
    <s v="BOC Hong Kong (Holdings) Limited_2016"/>
    <s v="yes"/>
    <n v="1"/>
    <x v="1"/>
  </r>
  <r>
    <s v="BR36559"/>
    <m/>
    <m/>
    <m/>
    <m/>
    <s v="No"/>
    <s v="No"/>
    <s v="No"/>
    <s v="No"/>
    <m/>
    <x v="8"/>
    <s v="OECD"/>
    <s v="http://database.globalreporting.org/reports/961cca35-51ab-e611-80e1-3863bb34de80"/>
    <s v="14-11-2016"/>
    <s v="No"/>
    <s v="No"/>
    <s v="No"/>
    <m/>
    <m/>
    <m/>
    <m/>
    <m/>
    <m/>
    <s v="Listed"/>
    <m/>
    <s v="BoConcept"/>
    <m/>
    <m/>
    <s v="Private company"/>
    <x v="5"/>
    <s v="Europe"/>
    <m/>
    <m/>
    <s v="https://www.unglobalcompact.org/system/attachments/cop_2016/294981/original/Global_Compact_by_BoConcept_2016.pdf"/>
    <m/>
    <x v="31"/>
    <m/>
    <x v="1"/>
    <s v="No"/>
    <m/>
    <s v="UN Global Compact Communication on Progress 2016"/>
    <s v="Non - GRI"/>
    <m/>
    <m/>
    <s v="BoConcept_2016"/>
    <s v="404"/>
    <m/>
    <x v="2"/>
  </r>
  <r>
    <s v="BR36560"/>
    <m/>
    <m/>
    <m/>
    <m/>
    <s v="No"/>
    <s v="No"/>
    <s v="No"/>
    <s v="No"/>
    <m/>
    <x v="25"/>
    <s v="OECD"/>
    <s v="http://database.globalreporting.org/reports/77633693-7577-e711-810e-e0071b6641b1"/>
    <s v="2-8-2017"/>
    <s v="No"/>
    <s v="No"/>
    <s v="No"/>
    <m/>
    <m/>
    <m/>
    <m/>
    <m/>
    <m/>
    <s v="Listed"/>
    <m/>
    <s v="Bodycote"/>
    <m/>
    <m/>
    <s v="State-owned company"/>
    <x v="5"/>
    <s v="Europe"/>
    <m/>
    <s v="http://bodycote.annualreport2016.com/"/>
    <s v="http://www.bodycote.com/~/media/Files/B/Bodycote-Plc-V2/Annual%20Reports/pdf/bodycote-annual-report-2016.pdf"/>
    <m/>
    <x v="0"/>
    <m/>
    <x v="0"/>
    <s v="No"/>
    <m/>
    <s v="annual report 2016"/>
    <s v="Non - GRI"/>
    <m/>
    <m/>
    <s v="Bodycote_2016"/>
    <s v="EOF marker not found"/>
    <m/>
    <x v="2"/>
  </r>
  <r>
    <s v="BR36561"/>
    <s v="In accordance - Core"/>
    <m/>
    <m/>
    <m/>
    <s v="No"/>
    <s v="No"/>
    <s v="No"/>
    <s v="No"/>
    <s v="No"/>
    <x v="0"/>
    <s v="DAC-UMICT"/>
    <s v="http://database.globalreporting.org/reports/afd14a3b-604d-e611-80e4-5065f38b15a1"/>
    <s v="18-7-2016"/>
    <s v="No"/>
    <s v="No"/>
    <s v="No"/>
    <m/>
    <m/>
    <s v="No"/>
    <s v="No"/>
    <s v="No"/>
    <m/>
    <s v="Listed"/>
    <m/>
    <s v="BOE Technology"/>
    <s v="No"/>
    <m/>
    <s v="Private company"/>
    <x v="5"/>
    <s v="Asia"/>
    <m/>
    <m/>
    <s v="http://pdf.dfcfw.com/pdf/H2_AN201604250014520361_01.pdf"/>
    <s v="No"/>
    <x v="19"/>
    <s v="Not Applicable"/>
    <x v="0"/>
    <s v="No"/>
    <m/>
    <s v="Corporate Social Responsibility Report 2015"/>
    <s v="GRI - G4"/>
    <m/>
    <s v="No"/>
    <s v="BOE Technology_2016"/>
    <s v="yes"/>
    <n v="0"/>
    <x v="0"/>
  </r>
  <r>
    <s v="BR36562"/>
    <m/>
    <m/>
    <m/>
    <m/>
    <s v="No"/>
    <s v="No"/>
    <s v="No"/>
    <s v="No"/>
    <s v="Yes"/>
    <x v="2"/>
    <s v="OECD"/>
    <s v="http://database.globalreporting.org/reports/9bbc37ba-c6d9-e611-80e4-3863bb342b20"/>
    <s v="15-1-2017"/>
    <s v="No"/>
    <s v="No"/>
    <s v="No"/>
    <m/>
    <m/>
    <s v="No"/>
    <s v="No"/>
    <s v="No"/>
    <m/>
    <s v="Listed"/>
    <m/>
    <s v="Boeing"/>
    <s v="No"/>
    <m/>
    <s v="Private company"/>
    <x v="5"/>
    <s v="Northern America"/>
    <m/>
    <s v="http://www.boeing.com/principles/environment/report.page"/>
    <s v="http://www.boeing.com/resources/boeingdotcom/principles/environment/pdf/2016_environment_report.pdf"/>
    <s v="No"/>
    <x v="23"/>
    <m/>
    <x v="1"/>
    <s v="No"/>
    <m/>
    <s v="2016 Environment Report"/>
    <s v="Non - GRI"/>
    <m/>
    <s v="No"/>
    <s v="Boeing_2016"/>
    <s v="yes"/>
    <n v="1"/>
    <x v="1"/>
  </r>
  <r>
    <s v="BR36564"/>
    <m/>
    <m/>
    <m/>
    <m/>
    <s v="No"/>
    <s v="No"/>
    <s v="No"/>
    <s v="No"/>
    <s v="No"/>
    <x v="34"/>
    <s v="OECD"/>
    <s v="http://database.globalreporting.org/reports/63e5cd10-7638-e611-96b6-001dd8b71e30"/>
    <s v="23-6-2016"/>
    <s v="No"/>
    <s v="No"/>
    <s v="No"/>
    <m/>
    <m/>
    <s v="No"/>
    <s v="No"/>
    <s v="No"/>
    <m/>
    <s v="Listed"/>
    <m/>
    <s v="Boiron"/>
    <s v="No"/>
    <m/>
    <s v="Private company"/>
    <x v="5"/>
    <s v="Europe"/>
    <m/>
    <s v="http://www.boironfinance.com/Shareholders-and-investors-area/Financial-information/Regulated-information/Annual-and-half-year-reports"/>
    <s v="http://www.boironfinance.com/content/download/16001/123145/file/BOIRON%20DDR%202015_GB.pdf"/>
    <s v="No"/>
    <x v="1"/>
    <m/>
    <x v="1"/>
    <s v="No"/>
    <m/>
    <s v="Registration document 2015"/>
    <s v="Non - GRI"/>
    <m/>
    <s v="No"/>
    <s v="Boiron_2016"/>
    <s v="yes"/>
    <n v="1"/>
    <x v="1"/>
  </r>
  <r>
    <s v="BR36565"/>
    <s v="In accordance - Core"/>
    <m/>
    <s v="Deloitte"/>
    <s v="Entire sustainability report"/>
    <s v="No"/>
    <s v="No"/>
    <s v="No"/>
    <s v="No"/>
    <s v="No"/>
    <x v="7"/>
    <s v="OECD"/>
    <s v="http://database.globalreporting.org/reports/fce6826b-b9b0-e611-80df-3863bb354df0"/>
    <s v="21-11-2016"/>
    <s v="Yes"/>
    <s v="No"/>
    <s v="No"/>
    <s v="http://reports.boliden.com/gri-content-index/"/>
    <m/>
    <s v="No"/>
    <s v="No"/>
    <s v="No"/>
    <s v="Limited/ Moderate"/>
    <s v="Listed"/>
    <m/>
    <s v="Boliden"/>
    <s v="No"/>
    <m/>
    <s v="Private company"/>
    <x v="5"/>
    <s v="Europe"/>
    <m/>
    <s v="http://reports.boliden.com/"/>
    <s v="http://reports.boliden.com/globalassets/pdfs/boliden_gri-report-2015_final.pdf"/>
    <s v="No"/>
    <x v="18"/>
    <s v="Mining &amp; Metals"/>
    <x v="0"/>
    <s v="No"/>
    <m/>
    <s v="GRI Report 2015"/>
    <s v="GRI - G4"/>
    <s v="Accountant"/>
    <s v="Yes"/>
    <s v="Boliden_2016"/>
    <s v="404"/>
    <m/>
    <x v="2"/>
  </r>
  <r>
    <s v="BR36566"/>
    <m/>
    <m/>
    <m/>
    <m/>
    <s v="No"/>
    <s v="No"/>
    <s v="No"/>
    <s v="No"/>
    <s v="No"/>
    <x v="34"/>
    <s v="OECD"/>
    <s v="http://database.globalreporting.org/reports/ad8ec737-926e-e611-80eb-5065f38b35e1"/>
    <s v="2-5-2017"/>
    <s v="No"/>
    <s v="No"/>
    <s v="No"/>
    <m/>
    <m/>
    <s v="No"/>
    <s v="No"/>
    <s v="No"/>
    <m/>
    <s v="Listed"/>
    <m/>
    <s v="Bolloré"/>
    <s v="No"/>
    <m/>
    <s v="Private company"/>
    <x v="5"/>
    <s v="Europe"/>
    <m/>
    <m/>
    <s v="http://www.bollore-logistics.com/en/Documents/Bollore%20CSR%20Report%202015%20EN.pdf"/>
    <s v="No"/>
    <x v="2"/>
    <m/>
    <x v="1"/>
    <s v="No"/>
    <m/>
    <s v="Corporate Social Responsibility report 2015"/>
    <s v="Citing-GRI"/>
    <m/>
    <s v="No"/>
    <s v="Bolloré_2016"/>
    <s v="yes"/>
    <n v="1"/>
    <x v="1"/>
  </r>
  <r>
    <s v="BR36569"/>
    <s v="Undeclared"/>
    <m/>
    <m/>
    <m/>
    <s v="No"/>
    <s v="No"/>
    <s v="No"/>
    <s v="No"/>
    <s v="Yes"/>
    <x v="6"/>
    <s v="OECD"/>
    <s v="http://database.globalreporting.org/reports/cc8aacf4-82d9-e611-80e4-3863bb342b20"/>
    <s v="12-1-2017"/>
    <s v="No"/>
    <s v="No"/>
    <s v="No"/>
    <m/>
    <m/>
    <s v="No"/>
    <s v="No"/>
    <s v="Yes"/>
    <m/>
    <s v="Listed"/>
    <m/>
    <s v="Bolsas &amp; Mercados"/>
    <s v="No"/>
    <m/>
    <s v="Private company"/>
    <x v="5"/>
    <s v="Europe"/>
    <m/>
    <s v="http://www.bolsasymercados.es/esp/Accionistas-Inversores/Informe-Responsabilidad-Social-Corporativa"/>
    <s v="http://www.bolsasymercados.es/docs/inf_legal/esp/gobierno/informeRSC/2015/BME_RSC15_esp.pdf"/>
    <s v="No"/>
    <x v="4"/>
    <s v="Not Used"/>
    <x v="0"/>
    <s v="No"/>
    <m/>
    <s v="Informe de Responsabilidad Social Corporativa 2015"/>
    <s v="GRI - G4"/>
    <m/>
    <s v="Yes"/>
    <s v="Bolsas &amp; Mercados_2016"/>
    <s v="yes"/>
    <n v="0"/>
    <x v="0"/>
  </r>
  <r>
    <s v="BR36571"/>
    <m/>
    <m/>
    <m/>
    <m/>
    <s v="No"/>
    <s v="No"/>
    <s v="No"/>
    <s v="No"/>
    <m/>
    <x v="27"/>
    <s v="OECD"/>
    <s v="http://database.globalreporting.org/reports/40bd13c4-db24-e711-80e8-3863bb354df0"/>
    <s v="18-4-2017"/>
    <s v="No"/>
    <s v="No"/>
    <s v="No"/>
    <m/>
    <m/>
    <m/>
    <m/>
    <m/>
    <m/>
    <s v="Listed"/>
    <m/>
    <s v="Bombardier"/>
    <m/>
    <m/>
    <s v="Private company"/>
    <x v="5"/>
    <s v="Northern America"/>
    <m/>
    <s v="http://www.bombardier.com/en/sustainability/reports-and-publications.html"/>
    <s v="http://www.bombardier.com/content/dam/Websites/bombardiercom/supporting-documents/Sustainability/Reports/CSR/Bombardier-Activity-Report-2015-en.pdf"/>
    <m/>
    <x v="3"/>
    <m/>
    <x v="0"/>
    <s v="No"/>
    <m/>
    <s v="2015 Activity Report"/>
    <s v="Citing-GRI"/>
    <m/>
    <m/>
    <s v="Bombardier_2016"/>
    <s v="yes"/>
    <n v="1"/>
    <x v="1"/>
  </r>
  <r>
    <s v="BR36573"/>
    <s v="In accordance - Core"/>
    <m/>
    <m/>
    <m/>
    <s v="No"/>
    <s v="No"/>
    <s v="No"/>
    <s v="No"/>
    <s v="No"/>
    <x v="4"/>
    <s v="DAC-UMICT"/>
    <s v="http://database.globalreporting.org/reports/49a02fc2-7839-e711-80ec-3863bb35cd10"/>
    <s v="20-6-2017"/>
    <s v="No"/>
    <s v="No"/>
    <s v="No"/>
    <m/>
    <m/>
    <s v="No"/>
    <s v="No"/>
    <s v="No"/>
    <m/>
    <s v="Listed"/>
    <m/>
    <s v="Bombril"/>
    <s v="No"/>
    <m/>
    <s v="Private company"/>
    <x v="5"/>
    <s v="Latin America &amp; the Caribbean"/>
    <m/>
    <m/>
    <s v="http://www.bombril.com.br/media/files/Relatorio-Sustentabilidade-Bombril-2016.pdf"/>
    <s v="No"/>
    <x v="31"/>
    <s v="Not Applicable"/>
    <x v="2"/>
    <s v="No"/>
    <m/>
    <s v="Relatório de Sustentabilidade 2015"/>
    <s v="GRI - G4"/>
    <m/>
    <s v="No"/>
    <s v="Bombril_2016"/>
    <s v="yes"/>
    <n v="0"/>
    <x v="0"/>
  </r>
  <r>
    <s v="BR36574"/>
    <m/>
    <m/>
    <m/>
    <m/>
    <s v="No"/>
    <s v="No"/>
    <s v="No"/>
    <s v="No"/>
    <m/>
    <x v="40"/>
    <s v="OECD"/>
    <s v="http://database.globalreporting.org/reports/43c4f118-7270-e711-811b-e0071b652f31"/>
    <s v="25-7-2017"/>
    <s v="No"/>
    <s v="No"/>
    <s v="No"/>
    <m/>
    <m/>
    <m/>
    <m/>
    <m/>
    <m/>
    <s v="Non-listed"/>
    <m/>
    <s v="Bond Beter Leefmilieu Vlaanderen"/>
    <m/>
    <m/>
    <s v="Non-profit organization"/>
    <x v="5"/>
    <s v="Europe"/>
    <m/>
    <m/>
    <s v="https://www.bondbeterleefmilieu.be/sites/default/files/files/2%20AV%20werkingsprogramma%20BBL%202015%20-2016.pdf"/>
    <m/>
    <x v="6"/>
    <m/>
    <x v="0"/>
    <s v="No"/>
    <m/>
    <s v="Rollend meerjarenprogramma 2015 - 2016"/>
    <s v="Citing-GRI"/>
    <m/>
    <m/>
    <s v="Bond Beter Leefmilieu Vlaanderen_2016"/>
    <s v="yes"/>
    <n v="0"/>
    <x v="0"/>
  </r>
  <r>
    <s v="BR36575"/>
    <s v="In accordance - Core"/>
    <m/>
    <s v="PricewaterhouseCoopers"/>
    <s v="Entire sustainability report"/>
    <s v="Yes"/>
    <s v="Yes"/>
    <s v="No"/>
    <s v="No"/>
    <s v="No"/>
    <x v="30"/>
    <s v="OECD"/>
    <s v="http://database.globalreporting.org/reports/195130f0-1e48-e611-80e4-5065f38ada01"/>
    <s v="11-7-2016"/>
    <s v="Yes"/>
    <s v="No"/>
    <s v="No"/>
    <m/>
    <m/>
    <s v="No"/>
    <s v="No"/>
    <s v="No"/>
    <s v="Limited/ Moderate"/>
    <s v="Non-listed"/>
    <m/>
    <s v="BONDALTI"/>
    <s v="No"/>
    <m/>
    <s v="Private company"/>
    <x v="5"/>
    <s v="Europe"/>
    <m/>
    <m/>
    <s v="http://www.cuf.pt/contents/ficheiros/cuf-quimicos-ing-2015.pdf"/>
    <s v="No"/>
    <x v="22"/>
    <s v="Not Applicable"/>
    <x v="0"/>
    <s v="No"/>
    <m/>
    <s v="CUF Sustainability Report 2015"/>
    <s v="GRI - G4"/>
    <s v="Accountant"/>
    <s v="No"/>
    <s v="BONDALTI_2016"/>
    <s v="404"/>
    <m/>
    <x v="2"/>
  </r>
  <r>
    <s v="BR36576"/>
    <s v="In accordance - Core"/>
    <m/>
    <s v="Deloitte"/>
    <s v="Entire sustainability report"/>
    <s v="No"/>
    <s v="No"/>
    <s v="No"/>
    <s v="No"/>
    <s v="No"/>
    <x v="34"/>
    <s v="OECD"/>
    <s v="http://database.globalreporting.org/reports/43014c0e-6b8c-e611-80ed-5065f38b15a1"/>
    <s v="27-12-2016"/>
    <s v="Yes"/>
    <s v="No"/>
    <s v="No"/>
    <m/>
    <s v="Materiality Disclosures Service"/>
    <s v="No"/>
    <s v="Yes"/>
    <s v="No"/>
    <s v="Reasonable/ High"/>
    <s v="Listed"/>
    <m/>
    <s v="BONDUELLE SAS"/>
    <s v="No"/>
    <m/>
    <s v="Private company"/>
    <x v="5"/>
    <s v="Europe"/>
    <m/>
    <m/>
    <s v="http://www.bonduelle.com/fileadmin/user_upload/SITE_CORPO/FINANCE/Document_de_reference/DDR_2015-2016_GB.pdf"/>
    <s v="No"/>
    <x v="24"/>
    <s v="Food Processing"/>
    <x v="1"/>
    <s v="Yes"/>
    <m/>
    <s v="Registration Document 2015-2016"/>
    <s v="GRI - G4"/>
    <s v="Accountant"/>
    <s v="Yes"/>
    <s v="BONDUELLE SAS_2016"/>
    <s v="yes"/>
    <n v="0"/>
    <x v="0"/>
  </r>
  <r>
    <s v="BR36577"/>
    <m/>
    <m/>
    <m/>
    <m/>
    <s v="No"/>
    <s v="No"/>
    <s v="No"/>
    <s v="No"/>
    <m/>
    <x v="25"/>
    <s v="OECD"/>
    <s v="http://database.globalreporting.org/reports/e5806416-d63d-e611-83d8-001dd8b71e30"/>
    <s v="29-6-2016"/>
    <s v="No"/>
    <s v="No"/>
    <s v="No"/>
    <m/>
    <m/>
    <m/>
    <m/>
    <m/>
    <m/>
    <s v="Listed"/>
    <m/>
    <s v="Booker Group"/>
    <m/>
    <m/>
    <s v="State-owned company"/>
    <x v="5"/>
    <s v="Europe"/>
    <m/>
    <m/>
    <s v="http://www.bookergroup.com/~/media/Files/B/Booker-Group/pdf/report-and-accounts-2016.pdf"/>
    <m/>
    <x v="24"/>
    <m/>
    <x v="0"/>
    <s v="No"/>
    <m/>
    <s v="ANNUAL REPORT &amp; ACCOUNTS 2016"/>
    <s v="Non - GRI"/>
    <m/>
    <m/>
    <s v="Booker Group_2016"/>
    <s v="EOF marker not found"/>
    <m/>
    <x v="2"/>
  </r>
  <r>
    <s v="BR36578"/>
    <m/>
    <m/>
    <m/>
    <m/>
    <s v="No"/>
    <s v="No"/>
    <s v="No"/>
    <s v="No"/>
    <s v="No"/>
    <x v="14"/>
    <s v="OECD"/>
    <s v="http://database.globalreporting.org/reports/c08b2e39-a5c1-e611-80e2-3863bb354df0"/>
    <s v="14-12-2016"/>
    <s v="No"/>
    <s v="No"/>
    <s v="No"/>
    <m/>
    <m/>
    <s v="No"/>
    <s v="No"/>
    <s v="No"/>
    <m/>
    <s v="Listed"/>
    <m/>
    <s v="Boral"/>
    <s v="No"/>
    <m/>
    <s v="Private company"/>
    <x v="5"/>
    <s v="Oceania"/>
    <m/>
    <m/>
    <s v="http://www.boral.com.au/Images/common/pdfs/annual-reports/Boral-Annual-Report-2016.pdf"/>
    <s v="No"/>
    <x v="12"/>
    <m/>
    <x v="1"/>
    <s v="No"/>
    <m/>
    <s v="Annual Report 2016"/>
    <s v="Non - GRI"/>
    <m/>
    <s v="No"/>
    <s v="Boral_2016"/>
    <s v="404"/>
    <m/>
    <x v="2"/>
  </r>
  <r>
    <s v="BR36579"/>
    <m/>
    <m/>
    <m/>
    <m/>
    <s v="No"/>
    <s v="No"/>
    <s v="No"/>
    <s v="No"/>
    <m/>
    <x v="13"/>
    <s v="OECD"/>
    <s v="http://database.globalreporting.org/reports/e22cf75d-5050-e711-80f0-3863bb342b20"/>
    <s v="13-6-2017"/>
    <s v="No"/>
    <s v="No"/>
    <s v="No"/>
    <m/>
    <m/>
    <m/>
    <m/>
    <m/>
    <m/>
    <s v="Non-listed"/>
    <m/>
    <s v="Bord Bia"/>
    <m/>
    <m/>
    <s v="Public institution"/>
    <x v="5"/>
    <s v="Europe"/>
    <m/>
    <s v="http://www.origingreen.ie/sreport2016/"/>
    <s v="http://www.origingreen.ie/sreport2016/Sustainability_Report_2016.pdf"/>
    <m/>
    <x v="5"/>
    <m/>
    <x v="2"/>
    <s v="No"/>
    <m/>
    <s v="Sustainability Report 2016"/>
    <s v="Non - GRI"/>
    <m/>
    <m/>
    <s v="Bord Bia_2016"/>
    <s v="404"/>
    <m/>
    <x v="2"/>
  </r>
  <r>
    <s v="BR36580"/>
    <m/>
    <m/>
    <m/>
    <m/>
    <s v="No"/>
    <s v="No"/>
    <s v="No"/>
    <s v="No"/>
    <m/>
    <x v="32"/>
    <s v="OECD"/>
    <s v="http://database.globalreporting.org/reports/8913e4df-167f-e611-80eb-5065f38b15a1"/>
    <s v="21-9-2016"/>
    <s v="No"/>
    <s v="No"/>
    <s v="No"/>
    <m/>
    <m/>
    <m/>
    <m/>
    <m/>
    <m/>
    <s v="Non-listed"/>
    <m/>
    <s v="Boreal Kasvinjalostus"/>
    <m/>
    <m/>
    <s v="State-owned company"/>
    <x v="5"/>
    <s v="Europe"/>
    <m/>
    <m/>
    <s v="http://www.boreal.fi/vuosikertomus/media/Yritysvastuuraportti-2015.pdf"/>
    <m/>
    <x v="26"/>
    <m/>
    <x v="2"/>
    <s v="No"/>
    <m/>
    <s v="Yritysvastuuraportti 2015"/>
    <s v="Non - GRI"/>
    <m/>
    <m/>
    <s v="Boreal Kasvinjalostus_2016"/>
    <s v="EOF marker not found"/>
    <m/>
    <x v="2"/>
  </r>
  <r>
    <s v="BR36582"/>
    <m/>
    <m/>
    <m/>
    <m/>
    <s v="No"/>
    <s v="No"/>
    <s v="No"/>
    <s v="No"/>
    <m/>
    <x v="66"/>
    <s v="OECD"/>
    <s v="http://database.globalreporting.org/reports/3340f493-21ab-e611-80de-3863bb354df0"/>
    <s v="14-11-2016"/>
    <s v="No"/>
    <s v="No"/>
    <s v="No"/>
    <m/>
    <m/>
    <m/>
    <m/>
    <m/>
    <m/>
    <s v="Listed"/>
    <m/>
    <s v="Borregaard As"/>
    <m/>
    <m/>
    <s v="Private company"/>
    <x v="5"/>
    <s v="Europe"/>
    <m/>
    <m/>
    <s v="http://www.borregaard.com/content/download/106921/19495256/version/3/file/Borregaard+Sustainability+Report+2015.pdf"/>
    <m/>
    <x v="22"/>
    <m/>
    <x v="0"/>
    <s v="No"/>
    <m/>
    <s v="Sustainability Report 2015"/>
    <s v="Non - GRI"/>
    <m/>
    <m/>
    <s v="Borregaard As_2016"/>
    <s v="yes"/>
    <n v="1"/>
    <x v="1"/>
  </r>
  <r>
    <s v="BR36585"/>
    <m/>
    <m/>
    <m/>
    <m/>
    <s v="No"/>
    <s v="No"/>
    <s v="No"/>
    <s v="No"/>
    <m/>
    <x v="12"/>
    <s v="DAC-LMICT"/>
    <s v="http://database.globalreporting.org/reports/5c1a06de-cd12-e711-80e9-3863bb35cd10"/>
    <s v="26-3-2017"/>
    <s v="No"/>
    <s v="No"/>
    <s v="No"/>
    <m/>
    <m/>
    <m/>
    <m/>
    <m/>
    <m/>
    <s v="Listed"/>
    <m/>
    <s v="Bosch Ltd."/>
    <m/>
    <m/>
    <s v="Private company"/>
    <x v="5"/>
    <s v="Asia"/>
    <m/>
    <s v="http://www.boschindia.com/en/in/newsroom_5/publications_5/publications.html"/>
    <s v="http://annual-report.boschindia.com/pdf/Bosch%20Annual%20Report.pdf"/>
    <m/>
    <x v="21"/>
    <m/>
    <x v="0"/>
    <s v="No"/>
    <m/>
    <s v="Making a difference today for better tomorrow. Annual Report 2015-16"/>
    <s v="Non - GRI"/>
    <m/>
    <m/>
    <s v="Bosch Ltd._2016"/>
    <s v="404"/>
    <m/>
    <x v="2"/>
  </r>
  <r>
    <s v="BR36586"/>
    <m/>
    <m/>
    <m/>
    <m/>
    <s v="No"/>
    <s v="No"/>
    <s v="No"/>
    <s v="No"/>
    <m/>
    <x v="0"/>
    <s v="DAC-UMICT"/>
    <s v="http://database.globalreporting.org/reports/bed71cdc-3dcb-e611-80e4-3863bb342b20"/>
    <s v="28-12-2016"/>
    <s v="No"/>
    <s v="No"/>
    <s v="No"/>
    <m/>
    <m/>
    <m/>
    <m/>
    <m/>
    <m/>
    <s v="Listed"/>
    <m/>
    <s v="Bosideng  "/>
    <m/>
    <m/>
    <s v="Private company"/>
    <x v="5"/>
    <s v="Asia"/>
    <m/>
    <m/>
    <s v="http://www.bosideng.com/Public/image/views/social_report/2015.pdf"/>
    <m/>
    <x v="0"/>
    <m/>
    <x v="0"/>
    <s v="No"/>
    <m/>
    <s v="  Social Responsibility Report 2015"/>
    <s v="Non - GRI"/>
    <m/>
    <m/>
    <s v="Bosideng  _2016"/>
    <s v="404"/>
    <m/>
    <x v="2"/>
  </r>
  <r>
    <s v="BR36588"/>
    <s v="In accordance - Core"/>
    <m/>
    <m/>
    <m/>
    <s v="No"/>
    <s v="No"/>
    <s v="No"/>
    <s v="No"/>
    <s v="No"/>
    <x v="7"/>
    <s v="OECD"/>
    <s v="http://database.globalreporting.org/reports/91b2d0f3-20ec-e511-9040-001dd8b71e30"/>
    <s v="17-3-2016"/>
    <s v="No"/>
    <s v="No"/>
    <s v="No"/>
    <m/>
    <m/>
    <s v="No"/>
    <s v="No"/>
    <s v="No"/>
    <m/>
    <s v="Non-listed"/>
    <m/>
    <s v="Bostadsbolaget"/>
    <s v="No"/>
    <m/>
    <s v="State-owned company"/>
    <x v="5"/>
    <s v="Europe"/>
    <m/>
    <s v="https://www.bostadsbolaget.se/om-bostadsbolaget/ekonomisk-information/"/>
    <s v="https://www.bostadsbolaget.se/wp-content/uploads/BB_AR15_FINAL_160223.pdf"/>
    <s v="No"/>
    <x v="16"/>
    <s v="Construction &amp; Real Estate"/>
    <x v="2"/>
    <s v="No"/>
    <m/>
    <s v="Annual report 2015"/>
    <s v="GRI - G4"/>
    <m/>
    <s v="No"/>
    <s v="Bostadsbolaget_2016"/>
    <s v="yes"/>
    <n v="0"/>
    <x v="0"/>
  </r>
  <r>
    <s v="BR36589"/>
    <s v="Undeclared"/>
    <m/>
    <m/>
    <m/>
    <s v="No"/>
    <s v="No"/>
    <s v="No"/>
    <s v="No"/>
    <s v="No"/>
    <x v="2"/>
    <s v="OECD"/>
    <s v="http://database.globalreporting.org/reports/b452ed1d-c8d9-e611-80e4-3863bb35cd10"/>
    <s v="19-1-2017"/>
    <s v="No"/>
    <s v="No"/>
    <s v="No"/>
    <s v="http://www.bostonproperties.com/pages/sustainability#GRIIndex"/>
    <m/>
    <s v="No"/>
    <s v="No"/>
    <s v="No"/>
    <m/>
    <s v="Listed"/>
    <m/>
    <s v="Boston Properties"/>
    <s v="No"/>
    <m/>
    <s v="Private company"/>
    <x v="5"/>
    <s v="Northern America"/>
    <m/>
    <s v="http://www.bostonproperties.com/pages/sustainability#SustainabilityReports"/>
    <s v="http://www.bostonproperties.com/pdf/2015BXPSustainabilityReport.pdf"/>
    <s v="No"/>
    <x v="16"/>
    <s v="Not Used"/>
    <x v="2"/>
    <s v="No"/>
    <m/>
    <s v="2015 Sustainability Report"/>
    <s v="GRI - G4"/>
    <m/>
    <s v="No"/>
    <s v="Boston Properties_2016"/>
    <s v="yes"/>
    <n v="1"/>
    <x v="1"/>
  </r>
  <r>
    <s v="BR36590"/>
    <m/>
    <m/>
    <m/>
    <m/>
    <s v="No"/>
    <s v="No"/>
    <s v="No"/>
    <s v="No"/>
    <m/>
    <x v="2"/>
    <s v="OECD"/>
    <s v="http://database.globalreporting.org/reports/6abc6a73-b49a-e611-80ee-5065f38b15a1"/>
    <s v="24-10-2016"/>
    <s v="No"/>
    <s v="No"/>
    <s v="No"/>
    <m/>
    <m/>
    <m/>
    <m/>
    <m/>
    <m/>
    <s v="Listed"/>
    <m/>
    <s v="Boston Scientific Corp."/>
    <m/>
    <m/>
    <s v="Private company"/>
    <x v="5"/>
    <s v="Northern America"/>
    <m/>
    <m/>
    <s v="http://www.bostonscientific.com/content/dam/bostonscientific/corporate/citizenship/sustainability/citizenship_global_sustainability_report_2015.pdf"/>
    <m/>
    <x v="1"/>
    <m/>
    <x v="1"/>
    <s v="No"/>
    <m/>
    <s v="Global Sustainability Report 2015"/>
    <s v="Non - GRI"/>
    <m/>
    <m/>
    <s v="Boston Scientific Corp._2016"/>
    <s v="yes"/>
    <n v="1"/>
    <x v="1"/>
  </r>
  <r>
    <s v="BR36591"/>
    <m/>
    <m/>
    <m/>
    <m/>
    <s v="No"/>
    <s v="No"/>
    <s v="No"/>
    <s v="No"/>
    <m/>
    <x v="102"/>
    <s v="DAC-UMICT"/>
    <s v="http://database.globalreporting.org/reports/f9b4d2af-6770-e711-811e-e0071b65f141"/>
    <s v="24-7-2017"/>
    <s v="No"/>
    <s v="No"/>
    <s v="No"/>
    <m/>
    <m/>
    <m/>
    <m/>
    <m/>
    <m/>
    <s v="Listed"/>
    <m/>
    <s v="Botswana Insurance Holdings Limited (BIHL)"/>
    <m/>
    <m/>
    <s v="Private company"/>
    <x v="5"/>
    <s v="Africa"/>
    <m/>
    <s v="https://www.bihl.co.bw/investor-relations-pages"/>
    <s v="https://www.bihl.co.bw/sites/default/files/documents/BIHL%20AR15%20lowrez.pdf"/>
    <m/>
    <x v="4"/>
    <m/>
    <x v="0"/>
    <s v="No"/>
    <m/>
    <s v="2015 Integrated Annual Report"/>
    <s v="Non - GRI"/>
    <m/>
    <m/>
    <s v="Botswana Insurance Holdings Limited (BIHL)_2016"/>
    <s v="yes"/>
    <n v="1"/>
    <x v="1"/>
  </r>
  <r>
    <s v="BR36592"/>
    <m/>
    <m/>
    <m/>
    <m/>
    <s v="No"/>
    <s v="No"/>
    <s v="No"/>
    <s v="No"/>
    <m/>
    <x v="102"/>
    <s v="DAC-UMICT"/>
    <s v="http://database.globalreporting.org/reports/bc35c6e0-00e7-e711-8131-e0071b652f31"/>
    <s v="22-12-2017"/>
    <s v="No"/>
    <s v="No"/>
    <s v="No"/>
    <m/>
    <m/>
    <m/>
    <m/>
    <m/>
    <m/>
    <s v="Non-listed"/>
    <m/>
    <s v="Botswana Water Utilities Corporation"/>
    <m/>
    <m/>
    <s v="State-owned company"/>
    <x v="5"/>
    <s v="Africa"/>
    <m/>
    <m/>
    <s v="https://www.wuc.bw/common_up/wuc-new/files/ANNUAL_REPORT_2015-16.pdf"/>
    <m/>
    <x v="28"/>
    <m/>
    <x v="0"/>
    <s v="No"/>
    <m/>
    <s v="Annual Report 2015/2016"/>
    <s v="Non - GRI"/>
    <m/>
    <m/>
    <s v="Botswana Water Utilities Corporation_2016"/>
    <s v="yes"/>
    <n v="1"/>
    <x v="1"/>
  </r>
  <r>
    <s v="BR36593"/>
    <m/>
    <m/>
    <m/>
    <m/>
    <s v="No"/>
    <s v="No"/>
    <s v="No"/>
    <s v="No"/>
    <m/>
    <x v="88"/>
    <s v="DAC-LMICT"/>
    <s v="http://database.globalreporting.org/reports/075a5e7c-ea0f-e811-813b-e0071b65f141"/>
    <s v="12-2-2018"/>
    <s v="No"/>
    <s v="No"/>
    <s v="No"/>
    <m/>
    <m/>
    <m/>
    <m/>
    <s v="No"/>
    <m/>
    <s v="Listed"/>
    <m/>
    <s v="Bougainville Copper Limited"/>
    <m/>
    <m/>
    <s v="Subsidiary"/>
    <x v="5"/>
    <s v="Oceania"/>
    <m/>
    <m/>
    <s v="http://www.bcl.com.pg/wp-content/uploads/2015/06/2015-Annual-Report-Final.pdf"/>
    <m/>
    <x v="18"/>
    <m/>
    <x v="0"/>
    <s v="No"/>
    <m/>
    <s v="BCL Annual Report 2015"/>
    <s v="Non - GRI"/>
    <m/>
    <m/>
    <s v="Bougainville Copper Limited_2016"/>
    <s v="yes"/>
    <n v="1"/>
    <x v="1"/>
  </r>
  <r>
    <s v="BR36594"/>
    <m/>
    <m/>
    <m/>
    <m/>
    <s v="No"/>
    <s v="No"/>
    <s v="No"/>
    <s v="No"/>
    <m/>
    <x v="34"/>
    <s v="OECD"/>
    <s v="http://database.globalreporting.org/reports/d02b1457-754b-e711-80ee-3863bb354df0"/>
    <s v="8-6-2017"/>
    <s v="No"/>
    <s v="No"/>
    <s v="No"/>
    <m/>
    <m/>
    <m/>
    <m/>
    <m/>
    <m/>
    <s v="Listed"/>
    <m/>
    <s v="Bourbon"/>
    <m/>
    <m/>
    <s v="Private company"/>
    <x v="5"/>
    <s v="Europe"/>
    <m/>
    <m/>
    <s v="http://www.bourbonoffshore.com/sites/default/files/registration_document_2015.pdf"/>
    <m/>
    <x v="0"/>
    <m/>
    <x v="1"/>
    <s v="No"/>
    <m/>
    <s v="Registration document &amp; annual financial report 2015"/>
    <s v="Citing-GRI"/>
    <m/>
    <m/>
    <s v="Bourbon_2016"/>
    <s v="yes"/>
    <n v="0"/>
    <x v="0"/>
  </r>
  <r>
    <s v="BR36595"/>
    <m/>
    <m/>
    <m/>
    <m/>
    <s v="No"/>
    <s v="No"/>
    <s v="No"/>
    <s v="No"/>
    <m/>
    <x v="18"/>
    <s v="OECD"/>
    <s v="http://database.globalreporting.org/reports/275ed95a-5ab5-e611-80e3-3863bb34de80"/>
    <s v="15-1-2017"/>
    <s v="No"/>
    <s v="No"/>
    <s v="No"/>
    <m/>
    <m/>
    <m/>
    <m/>
    <m/>
    <m/>
    <s v="Non-listed"/>
    <m/>
    <s v="Bouwinvest REIM"/>
    <m/>
    <m/>
    <s v="Private company"/>
    <x v="5"/>
    <s v="Europe"/>
    <m/>
    <s v="http://www.bouwinvest-annualreports2015.com/reim/messagefromthechairman7/"/>
    <s v="http://www.bouwinvest-annualreports2015.com/FbContent.ashx/pub_1000/downloads/v1604181548/Jaarverslag_ReimUK_2015.pdf"/>
    <m/>
    <x v="16"/>
    <m/>
    <x v="2"/>
    <s v="No"/>
    <m/>
    <s v="Annual Report 2015"/>
    <s v="Citing-GRI"/>
    <m/>
    <m/>
    <s v="Bouwinvest REIM_2016"/>
    <s v="yes"/>
    <n v="1"/>
    <x v="1"/>
  </r>
  <r>
    <s v="BR36596"/>
    <m/>
    <m/>
    <m/>
    <m/>
    <s v="No"/>
    <s v="No"/>
    <s v="No"/>
    <s v="No"/>
    <m/>
    <x v="34"/>
    <s v="OECD"/>
    <s v="http://database.globalreporting.org/reports/e8e32a03-3469-e611-80ea-5065f38b35e1"/>
    <s v="14-11-2017"/>
    <s v="No"/>
    <s v="No"/>
    <s v="No"/>
    <m/>
    <m/>
    <m/>
    <m/>
    <m/>
    <m/>
    <s v="Listed"/>
    <m/>
    <s v="Bouygues"/>
    <m/>
    <m/>
    <s v="Private company"/>
    <x v="5"/>
    <s v="Europe"/>
    <m/>
    <m/>
    <s v="www.bouygues.com/wp-content/uploads/2016/04/bouygues_2015_registration_document1.pdf"/>
    <m/>
    <x v="0"/>
    <m/>
    <x v="0"/>
    <s v="No"/>
    <m/>
    <s v="Registration Document 2015"/>
    <s v="Non - GRI"/>
    <m/>
    <m/>
    <s v="Bouygues_2016"/>
    <s v="404"/>
    <m/>
    <x v="2"/>
  </r>
  <r>
    <s v="BR36597"/>
    <m/>
    <m/>
    <m/>
    <m/>
    <s v="No"/>
    <s v="No"/>
    <s v="No"/>
    <s v="No"/>
    <m/>
    <x v="25"/>
    <s v="OECD"/>
    <s v="http://database.globalreporting.org/reports/ee65c045-d73d-e611-83d8-001dd8b71e30"/>
    <s v="29-6-2016"/>
    <s v="No"/>
    <s v="No"/>
    <s v="No"/>
    <m/>
    <m/>
    <m/>
    <m/>
    <m/>
    <m/>
    <s v="Listed"/>
    <m/>
    <s v="Bovis Homes Group PLC"/>
    <m/>
    <m/>
    <s v="State-owned company"/>
    <x v="5"/>
    <s v="Europe"/>
    <m/>
    <m/>
    <s v="http://www.edocumentview.co.uk/bovishomes2016/2016/131069/04adfb2e26a2496f9cef587b125fe1b0/BovisHomes2015.pdf"/>
    <m/>
    <x v="13"/>
    <m/>
    <x v="0"/>
    <s v="No"/>
    <m/>
    <s v="Annual report and accounts 2015"/>
    <s v="Non - GRI"/>
    <m/>
    <m/>
    <s v="Bovis Homes Group PLC_2016"/>
    <s v="yes"/>
    <n v="1"/>
    <x v="1"/>
  </r>
  <r>
    <s v="BR36598"/>
    <m/>
    <m/>
    <m/>
    <m/>
    <s v="No"/>
    <s v="No"/>
    <s v="No"/>
    <s v="No"/>
    <m/>
    <x v="1"/>
    <s v="DAC-UMICT"/>
    <s v="http://database.globalreporting.org/reports/70075b37-fbaf-e711-812a-e0071b65f141"/>
    <s v="13-10-2017"/>
    <s v="No"/>
    <s v="No"/>
    <s v="No"/>
    <m/>
    <m/>
    <m/>
    <m/>
    <m/>
    <m/>
    <s v="Listed"/>
    <m/>
    <s v="Bowler Metcalf Limited"/>
    <m/>
    <m/>
    <s v="Private company"/>
    <x v="5"/>
    <s v="Africa"/>
    <m/>
    <s v="http://bowlermetcalf.co.za.mytempurl.zadns.co.za/Annual-Reports"/>
    <s v="http://bowlermetcalf.co.za.mytempurl.zadns.co.za/Portals/0/Annual%20Reports/annual%20report%202016.pdf"/>
    <m/>
    <x v="24"/>
    <m/>
    <x v="0"/>
    <s v="No"/>
    <m/>
    <s v="Annual Integrated Report 2016"/>
    <s v="Non - GRI"/>
    <m/>
    <m/>
    <s v="Bowler Metcalf Limited_2016"/>
    <s v="404"/>
    <m/>
    <x v="2"/>
  </r>
  <r>
    <s v="BR36599"/>
    <m/>
    <m/>
    <m/>
    <m/>
    <s v="No"/>
    <s v="No"/>
    <s v="No"/>
    <s v="No"/>
    <m/>
    <x v="36"/>
    <s v="DAC-UMICT"/>
    <s v="http://database.globalreporting.org/reports/3d9f849e-6881-e611-80eb-5065f38b15a1"/>
    <s v="22-9-2016"/>
    <s v="No"/>
    <s v="No"/>
    <s v="No"/>
    <m/>
    <m/>
    <m/>
    <m/>
    <m/>
    <m/>
    <s v="Listed"/>
    <m/>
    <s v="Boyner Holding"/>
    <m/>
    <m/>
    <s v="Private company"/>
    <x v="5"/>
    <s v="Asia"/>
    <m/>
    <m/>
    <s v="http://boynergrup.com/web/wp-content/uploads/2016/05/boyner_eng-30mayis_mail.pdf"/>
    <m/>
    <x v="8"/>
    <m/>
    <x v="0"/>
    <s v="No"/>
    <m/>
    <s v="Annual and Sutainability Report 2015"/>
    <s v="Non - GRI"/>
    <m/>
    <m/>
    <s v="Boyner Holding_2016"/>
    <s v="yes"/>
    <n v="0"/>
    <x v="0"/>
  </r>
  <r>
    <s v="BR36601"/>
    <s v="In accordance - Core"/>
    <m/>
    <s v="Ernst &amp; Young"/>
    <s v="Specified section(s)"/>
    <s v="Yes"/>
    <s v="No"/>
    <s v="No"/>
    <s v="No"/>
    <s v="No"/>
    <x v="25"/>
    <s v="OECD"/>
    <s v="http://database.globalreporting.org/reports/ed250719-53f7-e511-a24b-001dd8b71e30"/>
    <s v="1-4-2016"/>
    <s v="Yes"/>
    <s v="No"/>
    <s v="No"/>
    <m/>
    <m/>
    <s v="No"/>
    <s v="No"/>
    <s v="No"/>
    <s v="Limited/ Moderate"/>
    <s v="Listed"/>
    <m/>
    <s v="BP"/>
    <s v="No"/>
    <m/>
    <s v="Private company"/>
    <x v="5"/>
    <s v="Europe"/>
    <m/>
    <m/>
    <s v="http://www.bp.com/content/dam/bp/pdf/sustainability/group-reports/bp-sustainability-report-2015.pdf"/>
    <s v="No"/>
    <x v="10"/>
    <s v="Oil &amp; Gas"/>
    <x v="0"/>
    <s v="No"/>
    <m/>
    <s v="Sustainability Report 2015"/>
    <s v="GRI - G4"/>
    <s v="Accountant"/>
    <s v="Yes"/>
    <s v="BP_2016"/>
    <s v="404"/>
    <m/>
    <x v="2"/>
  </r>
  <r>
    <s v="BR36602"/>
    <m/>
    <m/>
    <m/>
    <m/>
    <s v="No"/>
    <s v="No"/>
    <s v="No"/>
    <s v="No"/>
    <m/>
    <x v="99"/>
    <s v="DAC-LDC"/>
    <s v="http://database.globalreporting.org/reports/4f65764b-1ded-e611-80e5-3863bb354df0"/>
    <s v="6-2-2017"/>
    <s v="No"/>
    <s v="No"/>
    <s v="No"/>
    <m/>
    <m/>
    <m/>
    <m/>
    <m/>
    <m/>
    <s v="Non-listed"/>
    <m/>
    <s v="BP Angola"/>
    <m/>
    <m/>
    <s v="Subsidiary"/>
    <x v="5"/>
    <s v="Africa"/>
    <m/>
    <m/>
    <s v="http://www.bp.com/content/dam/bp-country/en_za/Documents/Angola/BPAngolaSustainabilityReport2015.pdf"/>
    <m/>
    <x v="10"/>
    <m/>
    <x v="0"/>
    <s v="No"/>
    <m/>
    <s v="BP in Angola Sustainability Report 2015"/>
    <s v="Non - GRI"/>
    <m/>
    <m/>
    <s v="BP Angola_2016"/>
    <s v="404"/>
    <m/>
    <x v="2"/>
  </r>
  <r>
    <s v="BR36603"/>
    <m/>
    <m/>
    <m/>
    <m/>
    <s v="No"/>
    <s v="No"/>
    <s v="No"/>
    <s v="No"/>
    <m/>
    <x v="14"/>
    <s v="OECD"/>
    <s v="http://database.globalreporting.org/reports/b6123211-d01d-e711-80e9-3863bb35cd10"/>
    <s v="9-4-2017"/>
    <s v="No"/>
    <s v="No"/>
    <s v="No"/>
    <m/>
    <m/>
    <m/>
    <m/>
    <s v="No"/>
    <m/>
    <s v="Non-listed"/>
    <m/>
    <s v="BP Australia"/>
    <m/>
    <m/>
    <s v="Subsidiary"/>
    <x v="5"/>
    <s v="Oceania"/>
    <m/>
    <m/>
    <s v="http://www.bp.com/content/dam/bp/en/corporate/pdf/sustainability-report/group-reports/bp-sustainability-report-2016.pdf"/>
    <m/>
    <x v="10"/>
    <m/>
    <x v="1"/>
    <s v="No"/>
    <m/>
    <s v="Sustainability Report 2016"/>
    <s v="Citing-GRI"/>
    <m/>
    <m/>
    <s v="BP Australia_2016"/>
    <s v="404"/>
    <m/>
    <x v="2"/>
  </r>
  <r>
    <s v="BR36604"/>
    <s v="In accordance - Core"/>
    <m/>
    <s v="KPMG"/>
    <s v="Specified section(s)"/>
    <s v="Yes"/>
    <s v="Yes"/>
    <s v="Yes"/>
    <s v="Yes"/>
    <s v="No"/>
    <x v="12"/>
    <s v="DAC-LMICT"/>
    <s v="http://database.globalreporting.org/reports/f5111edb-69b9-e611-80e2-3863bb342b20"/>
    <s v="4-12-2016"/>
    <s v="Yes"/>
    <s v="No"/>
    <s v="No"/>
    <m/>
    <m/>
    <s v="No"/>
    <s v="No"/>
    <s v="No"/>
    <s v="Limited/ Moderate"/>
    <s v="Listed"/>
    <m/>
    <s v="BPCL"/>
    <s v="No"/>
    <m/>
    <s v="State-owned company"/>
    <x v="5"/>
    <s v="Asia"/>
    <m/>
    <s v="https://bharatpetroleum.com/Sustainability/Sustainability-Reports.aspx"/>
    <s v="https://bharatpetroleum.com/images/files/BPCL_SDR%202015_2016.pdf"/>
    <s v="No"/>
    <x v="10"/>
    <s v="Oil &amp; Gas"/>
    <x v="0"/>
    <s v="No"/>
    <m/>
    <s v="Sustainable Development Report 2015-16"/>
    <s v="GRI - G4"/>
    <s v="Accountant"/>
    <s v="No"/>
    <s v="BPCL_2016"/>
    <s v="404"/>
    <m/>
    <x v="2"/>
  </r>
  <r>
    <s v="BR36606"/>
    <s v="In accordance - Core"/>
    <m/>
    <s v="KPMG"/>
    <s v="Entire sustainability report"/>
    <s v="Yes"/>
    <s v="No"/>
    <s v="No"/>
    <s v="No"/>
    <s v="No"/>
    <x v="9"/>
    <s v="OECD"/>
    <s v="http://database.globalreporting.org/reports/a2379071-f5e6-e611-80e5-3863bb354df0"/>
    <s v="29-1-2017"/>
    <s v="Yes"/>
    <s v="No"/>
    <s v="No"/>
    <m/>
    <m/>
    <s v="No"/>
    <s v="No"/>
    <s v="No"/>
    <s v="Limited/ Moderate"/>
    <s v="Listed"/>
    <m/>
    <s v="BPM Group"/>
    <s v="No"/>
    <m/>
    <s v="Private company"/>
    <x v="5"/>
    <s v="Europe"/>
    <m/>
    <m/>
    <s v="http://www.gruppobpm.it/it-ist/responsabilita-sociale/bilancio-sociale/Report_sostenibilita_completo_2015/allegato1/Report_di_Sostenibilita_2015_29042016.pdf"/>
    <s v="No"/>
    <x v="4"/>
    <s v="Financial Services"/>
    <x v="1"/>
    <s v="No"/>
    <m/>
    <s v="REPORT DI SOSTENIBILITÀ 2015"/>
    <s v="GRI - G4"/>
    <s v="Accountant"/>
    <s v="No"/>
    <s v="BPM Group_2016"/>
    <s v="EOF marker not found"/>
    <m/>
    <x v="2"/>
  </r>
  <r>
    <s v="BR36607"/>
    <s v="In accordance - Core"/>
    <m/>
    <m/>
    <m/>
    <s v="No"/>
    <s v="No"/>
    <s v="No"/>
    <s v="No"/>
    <s v="No"/>
    <x v="40"/>
    <s v="OECD"/>
    <s v="http://database.globalreporting.org/reports/40b0683a-c407-e611-a963-001dd8b71e30"/>
    <s v="25-1-2017"/>
    <s v="No"/>
    <s v="No"/>
    <s v="No"/>
    <m/>
    <s v="Materiality Disclosures Service"/>
    <s v="No"/>
    <s v="No"/>
    <s v="No"/>
    <m/>
    <s v="Listed"/>
    <m/>
    <s v="Bpost"/>
    <s v="No"/>
    <m/>
    <s v="State-owned company"/>
    <x v="5"/>
    <s v="Europe"/>
    <m/>
    <m/>
    <s v="http://corporate.bpost.be/~/media/Files/B/Bpost/annual-reports/bpost%20rapport%20annuel%202015_FR.pdf"/>
    <s v="No"/>
    <x v="2"/>
    <s v="Not Applicable"/>
    <x v="0"/>
    <s v="No"/>
    <m/>
    <s v="bpost Annual Report 2015"/>
    <s v="GRI - G4"/>
    <m/>
    <s v="No"/>
    <s v="Bpost_2016"/>
    <s v="yes"/>
    <n v="0"/>
    <x v="0"/>
  </r>
  <r>
    <s v="BR36608"/>
    <m/>
    <m/>
    <m/>
    <m/>
    <s v="No"/>
    <s v="No"/>
    <s v="No"/>
    <s v="No"/>
    <m/>
    <x v="44"/>
    <s v="DAC-UMICT"/>
    <s v="http://database.globalreporting.org/reports/9766d5cc-6bed-e611-80e8-3863bb34de80"/>
    <s v="7-2-2017"/>
    <s v="No"/>
    <s v="No"/>
    <s v="No"/>
    <m/>
    <m/>
    <m/>
    <m/>
    <m/>
    <m/>
    <s v="Non-listed"/>
    <m/>
    <s v="BPS"/>
    <m/>
    <m/>
    <s v="State-owned company"/>
    <x v="5"/>
    <s v="Latin America &amp; the Caribbean"/>
    <m/>
    <s v="http://www.bps.gub.uy/5680/memorias-y-balances.html#"/>
    <s v="http://www.bps.gub.uy/bps/file/12024/1/memoria-2015.pdf"/>
    <m/>
    <x v="0"/>
    <m/>
    <x v="0"/>
    <s v="No"/>
    <m/>
    <s v="Memoria y balance anual 2015"/>
    <s v="Non - GRI"/>
    <m/>
    <m/>
    <s v="BPS_2016"/>
    <s v="404"/>
    <m/>
    <x v="2"/>
  </r>
  <r>
    <s v="BR36610"/>
    <m/>
    <m/>
    <m/>
    <m/>
    <s v="No"/>
    <s v="No"/>
    <s v="No"/>
    <s v="No"/>
    <m/>
    <x v="84"/>
    <s v="DAC-LDC"/>
    <s v="http://database.globalreporting.org/reports/3e6bb453-3637-e811-8147-e0071b647f61"/>
    <s v="3-4-2018"/>
    <s v="No"/>
    <s v="No"/>
    <s v="No"/>
    <m/>
    <m/>
    <m/>
    <m/>
    <m/>
    <m/>
    <s v="Listed"/>
    <m/>
    <s v="BRAC Bank Limited"/>
    <m/>
    <m/>
    <s v="Private company"/>
    <x v="5"/>
    <s v="Asia"/>
    <m/>
    <m/>
    <s v="http://www.bracbank.com/financialstatement/BBL_Annual%20Report_2015_Final.pdf"/>
    <m/>
    <x v="4"/>
    <m/>
    <x v="0"/>
    <s v="No"/>
    <m/>
    <s v="Annual Report 2015"/>
    <s v="Non - GRI"/>
    <m/>
    <m/>
    <s v="BRAC Bank Limited_2016"/>
    <s v="404"/>
    <m/>
    <x v="2"/>
  </r>
  <r>
    <s v="BR36613"/>
    <s v="In accordance - Comprehensive"/>
    <m/>
    <s v="KPMG"/>
    <s v="Specified section(s)"/>
    <s v="No"/>
    <s v="Yes"/>
    <s v="No"/>
    <s v="No"/>
    <s v="Yes"/>
    <x v="14"/>
    <s v="OECD"/>
    <s v="http://database.globalreporting.org/reports/b882df92-0cc0-e611-80e3-3863bb342b20"/>
    <s v="11-12-2016"/>
    <s v="Yes"/>
    <s v="No"/>
    <s v="No"/>
    <s v="http://www.brambles.com/gri-index"/>
    <m/>
    <s v="No"/>
    <s v="No"/>
    <s v="No"/>
    <s v="Limited/ Moderate"/>
    <s v="Listed"/>
    <m/>
    <s v="Brambles"/>
    <s v="No"/>
    <m/>
    <s v="Private company"/>
    <x v="5"/>
    <s v="Oceania"/>
    <m/>
    <s v="http://www.brambles.com/sustainability-review"/>
    <s v="http://www.brambles.com/Content/cms/sustainability-2016/BRL179_S31_Sustainability_Report_for_web.pdf"/>
    <s v="Yes"/>
    <x v="2"/>
    <s v="Not Applicable"/>
    <x v="1"/>
    <s v="No"/>
    <m/>
    <s v="2016 Sustainability Review"/>
    <s v="GRI - G4"/>
    <s v="Accountant"/>
    <s v="Yes"/>
    <s v="Brambles_2016"/>
    <s v="yes"/>
    <n v="1"/>
    <x v="1"/>
  </r>
  <r>
    <s v="BR36614"/>
    <s v="In accordance - Comprehensive"/>
    <m/>
    <s v="Other"/>
    <s v="Entire sustainability report"/>
    <s v="No"/>
    <s v="Yes"/>
    <s v="No"/>
    <s v="No"/>
    <s v="No"/>
    <x v="4"/>
    <s v="DAC-UMICT"/>
    <s v="http://database.globalreporting.org/reports/ff581fc4-20ec-e511-9040-001dd8b71e30"/>
    <s v="29-3-2017"/>
    <s v="Yes"/>
    <s v="No"/>
    <s v="No"/>
    <m/>
    <s v="Materiality Disclosures Service"/>
    <s v="No"/>
    <s v="No"/>
    <s v="No"/>
    <s v="Not specified"/>
    <s v="Non-listed"/>
    <m/>
    <s v="Brasil Kirin"/>
    <s v="No"/>
    <m/>
    <s v="Subsidiary"/>
    <x v="5"/>
    <s v="Latin America &amp; the Caribbean"/>
    <m/>
    <m/>
    <s v="https://www.brasilkirin.com.br/pdf/relatorio-sustentabilidade-2015.pdf"/>
    <s v="No"/>
    <x v="24"/>
    <s v="Food Processing"/>
    <x v="0"/>
    <s v="No"/>
    <m/>
    <s v="Relatório de Sustentabilidade 2015 Brasil Kirin"/>
    <s v="GRI - G4"/>
    <s v="Small consultancy/ boutique firm"/>
    <s v="No"/>
    <s v="Brasil Kirin_2016"/>
    <s v="404"/>
    <m/>
    <x v="2"/>
  </r>
  <r>
    <s v="BR36615"/>
    <s v="In accordance - Core"/>
    <m/>
    <m/>
    <m/>
    <s v="No"/>
    <s v="No"/>
    <s v="No"/>
    <s v="No"/>
    <s v="No"/>
    <x v="4"/>
    <s v="DAC-UMICT"/>
    <s v="http://database.globalreporting.org/reports/d57a3198-cf0f-e711-80e8-3863bb342b20"/>
    <s v="22-3-2017"/>
    <s v="No"/>
    <s v="No"/>
    <s v="No"/>
    <m/>
    <m/>
    <s v="No"/>
    <s v="No"/>
    <s v="No"/>
    <m/>
    <s v="Listed"/>
    <m/>
    <s v="Brasilcap"/>
    <s v="No"/>
    <m/>
    <s v="Private company"/>
    <x v="5"/>
    <s v="Latin America &amp; the Caribbean"/>
    <m/>
    <s v="http://relatorioanualbrasilcap.com.br/2015/pt/"/>
    <s v="http://relatorioanualbrasilcap.com.br/2015/pdf/Brasilcap_RS2015.pdf"/>
    <s v="Yes"/>
    <x v="4"/>
    <s v="Financial Services"/>
    <x v="0"/>
    <s v="No"/>
    <m/>
    <s v="Relatório Anual 2015"/>
    <s v="GRI - G4"/>
    <m/>
    <s v="No"/>
    <s v="Brasilcap_2016"/>
    <s v="404"/>
    <m/>
    <x v="2"/>
  </r>
  <r>
    <s v="BR36618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03f7ab36-a3a5-e611-80f0-5065f38b35e1"/>
    <s v="7-11-2016"/>
    <s v="Yes"/>
    <s v="No"/>
    <s v="No"/>
    <s v="http://nachhaltigkeit.brauunion.at.www398.your-server.de/wp-content/uploads/2016/06/BUOE_Nachhaltigkeitsbericht_2015_DE_index.pdf"/>
    <m/>
    <s v="No"/>
    <s v="No"/>
    <s v="No"/>
    <s v="Limited/ Moderate"/>
    <s v="Listed"/>
    <m/>
    <s v="Brau Union Osterreich"/>
    <s v="Yes"/>
    <m/>
    <s v="Private company"/>
    <x v="5"/>
    <s v="Europe"/>
    <m/>
    <s v="http://nachhaltigkeit.brauunion.at/"/>
    <s v="http://nachhaltigkeit.brauunion.at.www398.your-server.de/wp-content/uploads/2016/06/BUOE_Nachhaltigkeitsbericht_2015_DE.pdf"/>
    <s v="No"/>
    <x v="24"/>
    <s v="Not Used"/>
    <x v="0"/>
    <s v="No"/>
    <m/>
    <s v="Nachhaltigkeitsbericht 2015"/>
    <s v="GRI - G4"/>
    <s v="Accountant"/>
    <s v="Yes"/>
    <s v="Brau Union Osterreich_2016"/>
    <s v="404"/>
    <m/>
    <x v="2"/>
  </r>
  <r>
    <s v="BR36619"/>
    <m/>
    <m/>
    <m/>
    <m/>
    <s v="No"/>
    <s v="No"/>
    <s v="No"/>
    <s v="No"/>
    <m/>
    <x v="7"/>
    <s v="OECD"/>
    <s v="http://database.globalreporting.org/reports/f2e33981-a2ce-e611-80e3-3863bb354df0"/>
    <s v="29-12-2016"/>
    <s v="No"/>
    <s v="No"/>
    <s v="No"/>
    <m/>
    <m/>
    <m/>
    <m/>
    <m/>
    <m/>
    <s v="Non-listed"/>
    <m/>
    <s v="Bravida Holding"/>
    <m/>
    <m/>
    <s v="Private company"/>
    <x v="5"/>
    <s v="Europe"/>
    <m/>
    <m/>
    <s v="http://www.bravidagroup.com/Global/Investerarinformation/Rapporter/Bravida%20HLR%20ENG%202015_web.pdf"/>
    <m/>
    <x v="13"/>
    <m/>
    <x v="0"/>
    <s v="No"/>
    <m/>
    <s v="We Bring Buildings to Life: Sustainability Report 2015"/>
    <s v="Non - GRI"/>
    <m/>
    <m/>
    <s v="Bravida Holding_2016"/>
    <s v="404"/>
    <m/>
    <x v="2"/>
  </r>
  <r>
    <s v="BR36620"/>
    <s v="In accordance - Core"/>
    <m/>
    <m/>
    <m/>
    <s v="No"/>
    <s v="No"/>
    <s v="No"/>
    <s v="No"/>
    <s v="No"/>
    <x v="22"/>
    <s v="OECD"/>
    <s v="http://database.globalreporting.org/reports/24047a25-1e5a-e611-80e8-5065f38b15a1"/>
    <s v="3-8-2016"/>
    <s v="No"/>
    <s v="No"/>
    <s v="No"/>
    <m/>
    <m/>
    <s v="No"/>
    <s v="No"/>
    <s v="No"/>
    <m/>
    <s v="Non-listed"/>
    <m/>
    <s v="BRAX Leineweber GmbH &amp; Co. KG"/>
    <s v="No"/>
    <m/>
    <s v="Private company"/>
    <x v="5"/>
    <s v="Europe"/>
    <m/>
    <s v="http://www.brax.com/nachhaltigkeit"/>
    <s v="http://corporate.brax.com/media/2472/download/Nachhaltigkeitsbericht_2015-16-DE.pdf"/>
    <s v="No"/>
    <x v="20"/>
    <s v="Not Applicable"/>
    <x v="2"/>
    <s v="No"/>
    <m/>
    <s v="Nachhaltigkeitsbericht 2015/2016"/>
    <s v="GRI - G4"/>
    <m/>
    <s v="No"/>
    <s v="BRAX Leineweber GmbH &amp; Co. KG_2016"/>
    <s v="404"/>
    <m/>
    <x v="2"/>
  </r>
  <r>
    <s v="BR36621"/>
    <m/>
    <m/>
    <m/>
    <m/>
    <s v="No"/>
    <s v="No"/>
    <s v="No"/>
    <s v="No"/>
    <s v="No"/>
    <x v="0"/>
    <s v="DAC-UMICT"/>
    <s v="http://database.globalreporting.org/reports/5c1d7003-c533-e711-80eb-3863bb342b20"/>
    <s v="16-5-2017"/>
    <s v="No"/>
    <s v="No"/>
    <s v="No"/>
    <m/>
    <m/>
    <s v="No"/>
    <s v="No"/>
    <s v="No"/>
    <m/>
    <s v="Listed"/>
    <m/>
    <s v="B-ray Media"/>
    <s v="No"/>
    <m/>
    <s v="State-owned company"/>
    <x v="5"/>
    <s v="Asia"/>
    <m/>
    <m/>
    <s v="http://pdf.dfcfw.com/pdf/H2_AN201604190014429894_01.pdf"/>
    <s v="No"/>
    <x v="35"/>
    <m/>
    <x v="0"/>
    <s v="No"/>
    <m/>
    <s v="Social Responsibility Report 2015"/>
    <s v="Non - GRI"/>
    <m/>
    <s v="No"/>
    <s v="B-ray Media_2016"/>
    <s v="yes"/>
    <n v="0"/>
    <x v="0"/>
  </r>
  <r>
    <s v="BR36622"/>
    <m/>
    <m/>
    <m/>
    <m/>
    <s v="No"/>
    <s v="No"/>
    <s v="No"/>
    <s v="No"/>
    <m/>
    <x v="4"/>
    <s v="DAC-UMICT"/>
    <s v="http://database.globalreporting.org/reports/8d5f1fe1-c610-e711-80e8-3863bb354df0"/>
    <s v="26-3-2017"/>
    <s v="No"/>
    <s v="No"/>
    <s v="No"/>
    <m/>
    <m/>
    <m/>
    <m/>
    <m/>
    <m/>
    <s v="Listed"/>
    <m/>
    <s v="BRB Banco de Brasilia"/>
    <m/>
    <m/>
    <s v="State-owned company"/>
    <x v="5"/>
    <s v="Latin America &amp; the Caribbean"/>
    <m/>
    <s v="https://portal.brb.com.br/para-voce/sobre-o-brb/sustentabilidade/relatorios-sustentabilidade"/>
    <s v="http://interarquivos.brb.com.br/Para_voce/Sobre_o_BRB/Relatorios_de_Sustentabilidade/Cartilha_relatorio_sustentabilidade_2015_vs1.pdf"/>
    <m/>
    <x v="4"/>
    <m/>
    <x v="0"/>
    <s v="No"/>
    <m/>
    <s v="RELATÓRIO DE RESPONSABILIDADE SOCIOAMBIENTAL DO CONGLOMERADO BRB DE 2015"/>
    <s v="Non - GRI"/>
    <m/>
    <m/>
    <s v="BRB Banco de Brasilia_2016"/>
    <s v="yes"/>
    <n v="0"/>
    <x v="0"/>
  </r>
  <r>
    <s v="BR36623"/>
    <s v="In accordance - Comprehensive"/>
    <m/>
    <m/>
    <m/>
    <s v="No"/>
    <s v="No"/>
    <s v="No"/>
    <s v="No"/>
    <s v="No"/>
    <x v="8"/>
    <s v="OECD"/>
    <s v="http://database.globalreporting.org/reports/437c5a1e-0c66-e711-810b-e0071b6641b1"/>
    <s v="11-7-2017"/>
    <s v="No"/>
    <s v="No"/>
    <s v="No"/>
    <m/>
    <m/>
    <s v="No"/>
    <s v="No"/>
    <s v="No"/>
    <m/>
    <s v="Non-listed"/>
    <m/>
    <s v="Brdr. Møller A/S"/>
    <s v="No"/>
    <m/>
    <s v="Private company"/>
    <x v="5"/>
    <s v="Europe"/>
    <m/>
    <m/>
    <s v="http://brdrmoller.dk/wp-content/uploads/2016/03/CSR-Report-2016-English-version-pdf-file.pdf"/>
    <s v="No"/>
    <x v="13"/>
    <s v="Not Used"/>
    <x v="2"/>
    <s v="No"/>
    <m/>
    <s v="Brdr. Møller A/S. CSR Report 2016"/>
    <s v="GRI - G4"/>
    <m/>
    <s v="Yes"/>
    <s v="Brdr. Møller A/S_2016"/>
    <s v="404"/>
    <m/>
    <x v="2"/>
  </r>
  <r>
    <s v="BR36625"/>
    <s v="In accordance - Core"/>
    <m/>
    <m/>
    <m/>
    <s v="No"/>
    <s v="No"/>
    <s v="No"/>
    <s v="No"/>
    <s v="No"/>
    <x v="22"/>
    <s v="OECD"/>
    <s v="http://database.globalreporting.org/reports/b6999562-7b43-e611-80e4-5065f38b35e1"/>
    <s v="18-7-2016"/>
    <s v="No"/>
    <s v="No"/>
    <s v="No"/>
    <m/>
    <s v="Materiality Disclosures Service"/>
    <s v="No"/>
    <s v="No"/>
    <s v="No"/>
    <m/>
    <s v="Listed"/>
    <m/>
    <s v="Brenntag AG"/>
    <s v="No"/>
    <m/>
    <s v="Private company"/>
    <x v="5"/>
    <s v="Europe"/>
    <m/>
    <s v="http://www.brenntag.com/corporate/en/sustainability/reporting-and-ratings/index.jsp"/>
    <s v="http://www.brenntag.com/media/documents/sustainability_reports/brenntag_sustainability_report_2016_en.pdf"/>
    <s v="No"/>
    <x v="22"/>
    <s v="Not Applicable"/>
    <x v="1"/>
    <s v="No"/>
    <m/>
    <s v="Connecting Chemistry Nachhaltigkeitsbericht 2016"/>
    <s v="GRI - G4"/>
    <m/>
    <s v="No"/>
    <s v="Brenntag AG_2016"/>
    <s v="File has not been decrypted"/>
    <m/>
    <x v="2"/>
  </r>
  <r>
    <s v="BR36626"/>
    <m/>
    <m/>
    <m/>
    <m/>
    <s v="No"/>
    <s v="No"/>
    <s v="No"/>
    <s v="No"/>
    <m/>
    <x v="2"/>
    <s v="OECD"/>
    <s v="http://database.globalreporting.org/reports/973729ee-d2da-e611-80e3-3863bb354df0"/>
    <s v="1-2-2017"/>
    <s v="No"/>
    <s v="No"/>
    <s v="No"/>
    <m/>
    <m/>
    <m/>
    <m/>
    <m/>
    <m/>
    <s v="Non-listed"/>
    <m/>
    <s v="Brewers Association"/>
    <m/>
    <m/>
    <s v="Non-profit organization"/>
    <x v="5"/>
    <s v="Northern America"/>
    <m/>
    <m/>
    <s v="https://www.brewersassociation.org/wp-content/uploads/2016/10/2015-Brewers-Association-Benchmarking-Report.pdf"/>
    <m/>
    <x v="6"/>
    <m/>
    <x v="2"/>
    <s v="No"/>
    <m/>
    <s v="2015 Sustainability Benchmarking Report"/>
    <s v="Non - GRI"/>
    <m/>
    <m/>
    <s v="Brewers Association_2016"/>
    <s v="yes"/>
    <n v="0"/>
    <x v="0"/>
  </r>
  <r>
    <s v="BR36627"/>
    <m/>
    <m/>
    <m/>
    <m/>
    <s v="No"/>
    <s v="No"/>
    <s v="No"/>
    <s v="No"/>
    <s v="No"/>
    <x v="2"/>
    <s v="OECD"/>
    <s v="http://database.globalreporting.org/reports/94f124bf-be1e-e611-99d5-001dd8b71e30"/>
    <s v="23-5-2016"/>
    <s v="No"/>
    <s v="No"/>
    <s v="No"/>
    <m/>
    <m/>
    <s v="No"/>
    <s v="No"/>
    <s v="No"/>
    <m/>
    <s v="Non-listed"/>
    <m/>
    <s v="Brewery Vivant"/>
    <s v="No"/>
    <m/>
    <s v="Private company"/>
    <x v="5"/>
    <s v="Northern America"/>
    <m/>
    <m/>
    <s v="http://media.wix.com/ugd/cb5d17_fa29806a424544b288f5530d335a4816.pdf"/>
    <s v="No"/>
    <x v="24"/>
    <m/>
    <x v="2"/>
    <s v="No"/>
    <m/>
    <s v="2015 Sustainability Report"/>
    <s v="Non - GRI"/>
    <m/>
    <s v="No"/>
    <s v="Brewery Vivant_2016"/>
    <s v="yes"/>
    <n v="0"/>
    <x v="0"/>
  </r>
  <r>
    <s v="BR36628"/>
    <m/>
    <m/>
    <m/>
    <m/>
    <s v="No"/>
    <s v="No"/>
    <s v="No"/>
    <s v="No"/>
    <m/>
    <x v="25"/>
    <s v="OECD"/>
    <s v="http://database.globalreporting.org/reports/2d22dc54-f4f1-e711-8136-e0071b65f141"/>
    <s v="5-1-2018"/>
    <s v="No"/>
    <s v="No"/>
    <s v="No"/>
    <m/>
    <m/>
    <m/>
    <m/>
    <m/>
    <m/>
    <s v="Listed"/>
    <m/>
    <s v="Brewin Dolphin"/>
    <m/>
    <m/>
    <s v="State-owned company"/>
    <x v="5"/>
    <s v="Europe"/>
    <m/>
    <m/>
    <s v="http://www.brewinmedia.co.uk/~/media/Files/B/Brewin-Dolphin-Media-V2/reports-and-presentations/reports/ar2016.pdf"/>
    <m/>
    <x v="4"/>
    <m/>
    <x v="0"/>
    <s v="No"/>
    <m/>
    <s v="Annual Report and Accounts 2016"/>
    <s v="Non - GRI"/>
    <m/>
    <m/>
    <s v="Brewin Dolphin_2016"/>
    <s v="yes"/>
    <n v="1"/>
    <x v="1"/>
  </r>
  <r>
    <s v="BR36630"/>
    <s v="Undeclared"/>
    <m/>
    <s v="Bureau Veritas"/>
    <s v="Specified section(s)"/>
    <s v="Yes"/>
    <s v="No"/>
    <s v="No"/>
    <s v="No"/>
    <s v="No"/>
    <x v="5"/>
    <s v="OECD"/>
    <s v="http://database.globalreporting.org/reports/6a9ca227-6e14-e711-80e8-3863bb354df0"/>
    <s v="29-3-2017"/>
    <s v="Yes"/>
    <s v="No"/>
    <s v="No"/>
    <s v="http://www.bridgestone.co.jp/csr/guideline/index.html"/>
    <m/>
    <s v="No"/>
    <s v="No"/>
    <s v="Yes"/>
    <s v="Limited/ Moderate"/>
    <s v="Listed"/>
    <m/>
    <s v="Bridgestone Corporation"/>
    <s v="No"/>
    <m/>
    <s v="Private company"/>
    <x v="5"/>
    <s v="Asia"/>
    <m/>
    <m/>
    <s v="http://www.bridgestone.com/responsibilities/library/pdf/sr2015.pdf"/>
    <s v="Yes"/>
    <x v="21"/>
    <s v="Not Applicable"/>
    <x v="1"/>
    <s v="No"/>
    <m/>
    <s v="Sustainability Report 2015"/>
    <s v="GRI - G4"/>
    <s v="Engineering firm"/>
    <s v="No"/>
    <s v="Bridgestone Corporation_2016"/>
    <s v="File has not been decrypted"/>
    <m/>
    <x v="2"/>
  </r>
  <r>
    <s v="BR36631"/>
    <s v="In accordance - Core"/>
    <m/>
    <s v="Other"/>
    <s v="Entire sustainability report"/>
    <s v="Yes"/>
    <s v="No"/>
    <s v="No"/>
    <s v="No"/>
    <s v="No"/>
    <x v="61"/>
    <s v="DAC-UMICT"/>
    <s v="http://database.globalreporting.org/reports/590869ee-457d-e911-a95f-000d3ab6488a"/>
    <s v="23-5-2019"/>
    <s v="Yes"/>
    <s v="No"/>
    <s v="No"/>
    <m/>
    <m/>
    <s v="No"/>
    <s v="Yes"/>
    <s v="No"/>
    <m/>
    <s v="Listed"/>
    <m/>
    <s v="Bridgestone Costa Rica"/>
    <s v="No"/>
    <m/>
    <s v="Subsidiary"/>
    <x v="5"/>
    <s v="Latin America &amp; the Caribbean"/>
    <m/>
    <m/>
    <s v="http://informebridgestone.com/sostenibilidadBS-LAN/assets/pdf/costa-rica/informe-Sostenibilidad-Costa-rica-2015.pdf"/>
    <s v="Yes"/>
    <x v="21"/>
    <s v="Not Applicable"/>
    <x v="1"/>
    <s v="No"/>
    <m/>
    <s v="Informe de Sostenibilidad 2015"/>
    <s v="GRI - G4"/>
    <m/>
    <s v="No"/>
    <s v="Bridgestone Costa Rica_2016"/>
    <s v="404"/>
    <m/>
    <x v="2"/>
  </r>
  <r>
    <s v="BR36632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f3eb3800-cfef-e611-80e5-3863bb354df0"/>
    <s v="24-8-2017"/>
    <s v="Yes"/>
    <s v="No"/>
    <s v="No"/>
    <m/>
    <m/>
    <s v="No"/>
    <s v="Yes"/>
    <s v="No"/>
    <s v="Limited/ Moderate"/>
    <s v="Non-listed"/>
    <m/>
    <s v="Bridgestone de México"/>
    <s v="No"/>
    <m/>
    <s v="Subsidiary"/>
    <x v="5"/>
    <s v="Latin America &amp; the Caribbean"/>
    <m/>
    <s v="http://www.informebridgestone.com/sostenibilidadBS-LAN/mexico.html"/>
    <s v="http://www.informebridgestone.com/sostenibilidadBS-LAN/assets/pdf/mexico/informe-Sostenibilidad-Mexico-2015.pdf"/>
    <s v="Yes"/>
    <x v="21"/>
    <s v="Not Applicable"/>
    <x v="0"/>
    <s v="No"/>
    <m/>
    <s v="Informe de Sostenibilidad 2015"/>
    <s v="GRI - G4"/>
    <s v="Small consultancy/ boutique firm"/>
    <s v="No"/>
    <s v="Bridgestone de México_2016"/>
    <s v="404"/>
    <m/>
    <x v="2"/>
  </r>
  <r>
    <s v="BR36633"/>
    <m/>
    <m/>
    <m/>
    <m/>
    <s v="No"/>
    <s v="No"/>
    <s v="No"/>
    <s v="No"/>
    <m/>
    <x v="0"/>
    <s v="DAC-UMICT"/>
    <s v="http://database.globalreporting.org/reports/8010060f-634d-e611-80e5-5065f38ada01"/>
    <s v="18-7-2016"/>
    <s v="No"/>
    <s v="No"/>
    <s v="No"/>
    <m/>
    <m/>
    <m/>
    <m/>
    <m/>
    <m/>
    <s v="Listed"/>
    <m/>
    <s v="Bright Dairy"/>
    <m/>
    <m/>
    <s v="State-owned company"/>
    <x v="5"/>
    <s v="Asia"/>
    <m/>
    <m/>
    <s v="http://pdf.dfcfw.com/pdf/H2_AN201604180014409947_01.pdf"/>
    <m/>
    <x v="24"/>
    <m/>
    <x v="0"/>
    <s v="No"/>
    <m/>
    <s v="Social Responsibility Report 2015"/>
    <s v="Non - GRI"/>
    <m/>
    <m/>
    <s v="Bright Dairy_2016"/>
    <s v="yes"/>
    <n v="0"/>
    <x v="0"/>
  </r>
  <r>
    <s v="BR36634"/>
    <m/>
    <m/>
    <m/>
    <m/>
    <s v="No"/>
    <s v="No"/>
    <s v="No"/>
    <s v="No"/>
    <s v="No"/>
    <x v="1"/>
    <s v="DAC-UMICT"/>
    <s v="http://database.globalreporting.org/reports/7eefeff4-332f-e711-80eb-3863bb35cd10"/>
    <s v="10-1-2019"/>
    <s v="No"/>
    <s v="No"/>
    <s v="No"/>
    <m/>
    <m/>
    <s v="No"/>
    <s v="No"/>
    <s v="Yes"/>
    <m/>
    <s v="Listed"/>
    <m/>
    <s v="Brimstone"/>
    <s v="No"/>
    <m/>
    <s v="Private company"/>
    <x v="5"/>
    <s v="Africa"/>
    <m/>
    <s v="http://www.brimstone.co.za/Page.aspx?ID=67"/>
    <s v="http://www.brimstone.co.za/Assets/InvRelations/AnnualReports/Brimstone_Integrated_Report_2016.pdf"/>
    <s v="No"/>
    <x v="4"/>
    <m/>
    <x v="0"/>
    <s v="No"/>
    <m/>
    <s v="Integrated Annual Report 2016"/>
    <s v="Non - GRI"/>
    <m/>
    <s v="No"/>
    <s v="Brimstone_2016"/>
    <s v="404"/>
    <m/>
    <x v="2"/>
  </r>
  <r>
    <s v="BR36636"/>
    <s v="In accordance - Comprehensive"/>
    <m/>
    <s v="PricewaterhouseCoopers"/>
    <s v="Specified section(s)"/>
    <s v="No"/>
    <s v="No"/>
    <s v="No"/>
    <s v="No"/>
    <s v="Yes"/>
    <x v="36"/>
    <s v="DAC-UMICT"/>
    <s v="http://database.globalreporting.org/reports/969b79ef-1527-e611-8e1f-001dd8b71e30"/>
    <s v="4-1-2017"/>
    <s v="Yes"/>
    <s v="No"/>
    <s v="No"/>
    <m/>
    <s v="Content Index Service"/>
    <s v="No"/>
    <s v="No"/>
    <s v="No"/>
    <s v="Limited/ Moderate"/>
    <s v="Not applicable"/>
    <m/>
    <s v="Brisa Bridgestone"/>
    <s v="No"/>
    <m/>
    <s v="Partnership"/>
    <x v="5"/>
    <s v="Asia"/>
    <m/>
    <s v="http://www.brisa.com.tr/c/2/?f=%2fUPLOAD%2fSurdurulebilirlikYolculugu%2fSurd_raporlari%2f2015_Sustainability_Report.pdf&amp;w=&amp;h=&amp;c=True"/>
    <s v="http://www.brisa.com.tr/c/2/?f=%2fUPLOAD%2fSurdurulebilirlikYolculugu%2fSurd_raporlari%2f2015_Sustainability_Report.pdf"/>
    <s v="No"/>
    <x v="21"/>
    <s v="Not Applicable"/>
    <x v="0"/>
    <s v="No"/>
    <m/>
    <s v="Brisa Sustainability Report 2015"/>
    <s v="GRI - G4"/>
    <s v="Accountant"/>
    <s v="No"/>
    <s v="Brisa Bridgestone_2016"/>
    <s v="yes"/>
    <n v="1"/>
    <x v="1"/>
  </r>
  <r>
    <s v="BR36637"/>
    <s v="In accordance - Core"/>
    <m/>
    <m/>
    <m/>
    <s v="No"/>
    <s v="No"/>
    <s v="No"/>
    <s v="No"/>
    <s v="No"/>
    <x v="14"/>
    <s v="OECD"/>
    <s v="http://database.globalreporting.org/reports/dc171a16-2aa2-e611-80ef-5065f38ada01"/>
    <s v="3-11-2016"/>
    <s v="No"/>
    <s v="No"/>
    <s v="No"/>
    <m/>
    <m/>
    <s v="No"/>
    <s v="No"/>
    <s v="No"/>
    <m/>
    <s v="Non-listed"/>
    <m/>
    <s v="Brisbane Airport Corporation"/>
    <s v="No"/>
    <m/>
    <s v="Private company"/>
    <x v="5"/>
    <s v="Oceania"/>
    <m/>
    <m/>
    <s v="http://www.bne.com.au/sites/all/files/content/files/BAC%20Sustainability%20Report%20FY2016.pdf"/>
    <s v="No"/>
    <x v="23"/>
    <s v="Airport Operators"/>
    <x v="2"/>
    <s v="No"/>
    <m/>
    <s v="Sustainability Report 2016"/>
    <s v="GRI - G4"/>
    <m/>
    <s v="No"/>
    <s v="Brisbane Airport Corporation_2016"/>
    <s v="404"/>
    <m/>
    <x v="2"/>
  </r>
  <r>
    <s v="BR36638"/>
    <m/>
    <m/>
    <m/>
    <m/>
    <s v="No"/>
    <s v="No"/>
    <s v="No"/>
    <s v="No"/>
    <s v="Yes"/>
    <x v="2"/>
    <s v="OECD"/>
    <s v="http://database.globalreporting.org/reports/c85fee7f-c9d9-e611-80e6-3863bb34de80"/>
    <s v="15-1-2017"/>
    <s v="No"/>
    <s v="No"/>
    <s v="No"/>
    <m/>
    <m/>
    <s v="No"/>
    <s v="No"/>
    <s v="No"/>
    <m/>
    <s v="Listed"/>
    <m/>
    <s v="Bristol-Myers Squibb Company"/>
    <s v="No"/>
    <m/>
    <s v="Private company"/>
    <x v="5"/>
    <s v="Northern America"/>
    <m/>
    <s v="http://www.bms.com/sustainability/Pages/home.aspx"/>
    <s v="http://www.bms.com/Documents/sustainability/downloads/BMS-Sustainability-2015-Goals-Final-Report.pdf"/>
    <s v="No"/>
    <x v="1"/>
    <m/>
    <x v="0"/>
    <s v="No"/>
    <m/>
    <s v="Sustainability 2015 Goals: Final Report"/>
    <s v="Non - GRI"/>
    <m/>
    <s v="Yes"/>
    <s v="Bristol-Myers Squibb Company_2016"/>
    <s v="404"/>
    <m/>
    <x v="2"/>
  </r>
  <r>
    <s v="BR36640"/>
    <m/>
    <m/>
    <m/>
    <m/>
    <s v="No"/>
    <s v="No"/>
    <s v="No"/>
    <s v="No"/>
    <m/>
    <x v="22"/>
    <s v="OECD"/>
    <s v="http://database.globalreporting.org/reports/9ca6ea87-4536-e711-80ea-3863bb354df0"/>
    <s v="18-12-2018"/>
    <s v="No"/>
    <s v="No"/>
    <s v="No"/>
    <m/>
    <m/>
    <m/>
    <m/>
    <m/>
    <m/>
    <s v="Non-listed"/>
    <m/>
    <s v="BRITA GmbH"/>
    <m/>
    <m/>
    <s v="Private company"/>
    <x v="5"/>
    <s v="Europe"/>
    <m/>
    <s v="https://www.brita.co.uk/sustainability"/>
    <s v="https://www.brita.co.uk/dam/jcr:5ef2b2cb-5611-4cb6-8e28-d3a25f373e03/brita-corporate-responsibility-report-en-INT-2016.pdf"/>
    <m/>
    <x v="24"/>
    <m/>
    <x v="1"/>
    <s v="No"/>
    <m/>
    <s v="Corporate Responsibility Report 2016"/>
    <s v="Citing-GRI"/>
    <m/>
    <m/>
    <s v="BRITA GmbH_2016"/>
    <s v="404"/>
    <m/>
    <x v="2"/>
  </r>
  <r>
    <s v="BR36641"/>
    <m/>
    <m/>
    <m/>
    <m/>
    <s v="No"/>
    <s v="No"/>
    <s v="No"/>
    <s v="No"/>
    <m/>
    <x v="12"/>
    <s v="DAC-LMICT"/>
    <s v="http://database.globalreporting.org/reports/178d3010-8213-e711-80e8-3863bb354df0"/>
    <s v="27-3-2017"/>
    <s v="No"/>
    <s v="No"/>
    <s v="No"/>
    <m/>
    <m/>
    <m/>
    <m/>
    <m/>
    <m/>
    <s v="Listed"/>
    <m/>
    <s v="Britannia Industries Limited"/>
    <m/>
    <m/>
    <s v="Private company"/>
    <x v="5"/>
    <s v="Asia"/>
    <m/>
    <s v="http://britannia.co.in/investors"/>
    <s v="http://britannia.co.in/pdfs/annual_report/Britannia_Annual_Report_2015-16.pdf"/>
    <m/>
    <x v="24"/>
    <m/>
    <x v="1"/>
    <s v="No"/>
    <m/>
    <s v="Thankyou for making us No.1. Annual report 2015-16"/>
    <s v="Non - GRI"/>
    <m/>
    <m/>
    <s v="Britannia Industries Limited_2016"/>
    <s v="yes"/>
    <n v="1"/>
    <x v="1"/>
  </r>
  <r>
    <s v="BR36642"/>
    <s v="Undeclared"/>
    <m/>
    <s v="Ernst &amp; Young"/>
    <s v="Entire sustainability report"/>
    <s v="Yes"/>
    <s v="Yes"/>
    <s v="No"/>
    <s v="No"/>
    <s v="No"/>
    <x v="25"/>
    <s v="OECD"/>
    <s v="http://database.globalreporting.org/reports/8f3c5399-e300-e611-a24b-001dd8b71e30"/>
    <s v="24-6-2016"/>
    <s v="Yes"/>
    <s v="No"/>
    <s v="No"/>
    <s v="http://www.bat.com/gri"/>
    <m/>
    <s v="No"/>
    <s v="No"/>
    <s v="No"/>
    <s v="Limited/ Moderate"/>
    <s v="Listed"/>
    <m/>
    <s v="British American Tobacco (Holdings)"/>
    <s v="No"/>
    <m/>
    <s v="Private company"/>
    <x v="5"/>
    <s v="Europe"/>
    <m/>
    <s v="http://www.bat.com/sustainabilityreport"/>
    <s v="http://www.bat.com/group/sites/uk__9d9kcy.nsf/vwPagesWebLive/DO9DCL3P/$FILE/medMDA87Q8B.pdf"/>
    <s v="No"/>
    <x v="37"/>
    <s v="Not Applicable"/>
    <x v="1"/>
    <s v="No"/>
    <m/>
    <s v="Sustainability Summary 2015"/>
    <s v="GRI - G4"/>
    <s v="Accountant"/>
    <s v="No"/>
    <s v="British American Tobacco (Holdings)_2016"/>
    <s v="404"/>
    <m/>
    <x v="2"/>
  </r>
  <r>
    <s v="BR36643"/>
    <m/>
    <m/>
    <m/>
    <m/>
    <s v="No"/>
    <s v="No"/>
    <s v="No"/>
    <s v="No"/>
    <m/>
    <x v="74"/>
    <s v="DAC-OLIC"/>
    <s v="http://database.globalreporting.org/reports/36baef55-6cf1-e711-8122-e0071b6641b1"/>
    <s v="4-1-2018"/>
    <s v="No"/>
    <s v="No"/>
    <s v="No"/>
    <m/>
    <m/>
    <m/>
    <m/>
    <m/>
    <m/>
    <s v="Listed"/>
    <m/>
    <s v="British American Tobacco Kenya"/>
    <m/>
    <m/>
    <s v="Subsidiary"/>
    <x v="5"/>
    <s v="Africa"/>
    <m/>
    <m/>
    <s v="http://www.batkenya.com/group/sites/_on_9rum85.nsf/vwPagesWebLive/DO9RUMKG/$FILE/medMDA97FW6.pdf"/>
    <m/>
    <x v="37"/>
    <m/>
    <x v="0"/>
    <s v="No"/>
    <m/>
    <s v="Annual Report 2015"/>
    <s v="Non - GRI"/>
    <m/>
    <m/>
    <s v="British American Tobacco Kenya_2016"/>
    <s v="404"/>
    <m/>
    <x v="2"/>
  </r>
  <r>
    <s v="BR36644"/>
    <s v="Undeclared"/>
    <m/>
    <s v="Ernst &amp; Young"/>
    <s v="Specified section(s)"/>
    <s v="Yes"/>
    <s v="Yes"/>
    <s v="No"/>
    <s v="No"/>
    <s v="No"/>
    <x v="69"/>
    <s v="DAC-UMICT"/>
    <s v="http://database.globalreporting.org/reports/0ba85a08-b491-e611-80ee-5065f38b15a1"/>
    <s v="13-10-2016"/>
    <s v="Yes"/>
    <s v="No"/>
    <s v="No"/>
    <s v="http://www.bat.com/group/sites/uk__9uancv.nsf/vwPagesWebLive/DO9URV97?opendocument"/>
    <m/>
    <s v="No"/>
    <s v="No"/>
    <s v="No"/>
    <s v="Limited/ Moderate"/>
    <s v="Listed"/>
    <m/>
    <s v="British American Tobacco Malaysia"/>
    <s v="No"/>
    <m/>
    <s v="Subsidiary"/>
    <x v="5"/>
    <s v="Asia"/>
    <m/>
    <m/>
    <s v="http://www.batmalaysia.com/group/sites/bat_7ryj8n.nsf/vwPagesWebLive/DO85SFR8/$FILE/medMD9X3CMS.pdf"/>
    <s v="No"/>
    <x v="37"/>
    <s v="Not Applicable"/>
    <x v="0"/>
    <s v="No"/>
    <m/>
    <s v="Sustainability Summary Report 2015"/>
    <s v="GRI - G4"/>
    <s v="Accountant"/>
    <s v="No"/>
    <s v="British American Tobacco Malaysia_2016"/>
    <s v="EOF marker not found"/>
    <m/>
    <x v="2"/>
  </r>
  <r>
    <s v="BR36645"/>
    <m/>
    <m/>
    <m/>
    <m/>
    <s v="No"/>
    <s v="No"/>
    <s v="No"/>
    <s v="No"/>
    <m/>
    <x v="1"/>
    <s v="DAC-UMICT"/>
    <s v="http://database.globalreporting.org/reports/ade1c1ae-0ec2-e611-80e3-3863bb35cd10"/>
    <s v="21-12-2016"/>
    <s v="No"/>
    <s v="No"/>
    <s v="No"/>
    <m/>
    <m/>
    <m/>
    <m/>
    <m/>
    <m/>
    <s v="Listed"/>
    <m/>
    <s v="British American Tobacco South Africa"/>
    <m/>
    <m/>
    <s v="Private company"/>
    <x v="5"/>
    <s v="Africa"/>
    <m/>
    <s v="http://www.bat.com/group/sites/UK__9D9KCY.nsf/vwPagesWebLive/DO964UGU/$file/Corporate_Behaviour_Sustainability_Focus_Report_2016.pdf"/>
    <s v="http://www.bat.com/group/sites/UK__9D9KCY.nsf/vwPagesWebLive/DO964UGU/$file/Corporate_Behaviour_Sustainability_Focus_Report_2016.pdf"/>
    <m/>
    <x v="37"/>
    <m/>
    <x v="1"/>
    <s v="No"/>
    <m/>
    <s v="Sustainability Focus Report 2016"/>
    <s v="Citing-GRI"/>
    <m/>
    <m/>
    <s v="British American Tobacco South Africa_2016"/>
    <s v="yes"/>
    <n v="1"/>
    <x v="1"/>
  </r>
  <r>
    <s v="BR36646"/>
    <m/>
    <m/>
    <m/>
    <m/>
    <s v="No"/>
    <s v="No"/>
    <s v="No"/>
    <s v="No"/>
    <m/>
    <x v="25"/>
    <s v="OECD"/>
    <s v="http://database.globalreporting.org/reports/b3d5672f-e23d-e611-83d8-001dd8b71e30"/>
    <s v="22-6-2016"/>
    <s v="No"/>
    <s v="No"/>
    <s v="No"/>
    <m/>
    <m/>
    <m/>
    <m/>
    <m/>
    <m/>
    <s v="Listed"/>
    <m/>
    <s v="British Empire Trust"/>
    <m/>
    <m/>
    <s v="State-owned company"/>
    <x v="5"/>
    <s v="Europe"/>
    <m/>
    <m/>
    <s v="http://www.british-empire.co.uk/content/uploads/2015/11/British-Empire-AR-20151.pdf"/>
    <m/>
    <x v="4"/>
    <m/>
    <x v="0"/>
    <s v="No"/>
    <m/>
    <s v="Annual Report 2015"/>
    <s v="Non - GRI"/>
    <m/>
    <m/>
    <s v="British Empire Trust_2016"/>
    <s v="404"/>
    <m/>
    <x v="2"/>
  </r>
  <r>
    <s v="BR36647"/>
    <s v="In accordance - Core"/>
    <m/>
    <s v="PricewaterhouseCoopers"/>
    <s v="Specified section(s)"/>
    <s v="Yes"/>
    <s v="No"/>
    <s v="No"/>
    <s v="No"/>
    <s v="Yes"/>
    <x v="25"/>
    <s v="OECD"/>
    <s v="http://database.globalreporting.org/reports/5db79ee3-46d9-e611-80e6-3863bb34de80"/>
    <s v="16-1-2017"/>
    <s v="Yes"/>
    <s v="No"/>
    <s v="No"/>
    <s v="http://www.britishland.com/~/media/Files/B/British-Land-V4/documents/2016/pdf/BL%20GRI%202016.pdf"/>
    <m/>
    <s v="No"/>
    <s v="No"/>
    <s v="No"/>
    <s v="Limited/ Moderate"/>
    <s v="Listed"/>
    <m/>
    <s v="British Land"/>
    <s v="No"/>
    <m/>
    <s v="Private company"/>
    <x v="5"/>
    <s v="Europe"/>
    <m/>
    <m/>
    <s v="http://www.britishland.com/~/media/Files/B/British-Land-V4/documents/ar-reports-2016/bl-sustainability-accounts-2016.pdf"/>
    <s v="No"/>
    <x v="16"/>
    <s v="Construction &amp; Real Estate"/>
    <x v="0"/>
    <s v="No"/>
    <m/>
    <s v="2016 Sustainability Report"/>
    <s v="GRI - G4"/>
    <s v="Accountant"/>
    <s v="Yes"/>
    <s v="British Land_2016"/>
    <s v="yes"/>
    <n v="1"/>
    <x v="1"/>
  </r>
  <r>
    <s v="BR36648"/>
    <s v="In accordance - Core"/>
    <m/>
    <m/>
    <m/>
    <s v="No"/>
    <s v="No"/>
    <s v="No"/>
    <s v="No"/>
    <s v="No"/>
    <x v="25"/>
    <s v="OECD"/>
    <s v="http://database.globalreporting.org/reports/ead57f89-405e-e611-80e8-5065f38b15a1"/>
    <s v="8-8-2016"/>
    <s v="No"/>
    <s v="No"/>
    <s v="No"/>
    <s v="https://corporate.sky.com/documents/bigger-picture/gri-index/gri-index.pdf"/>
    <m/>
    <s v="No"/>
    <s v="No"/>
    <s v="No"/>
    <m/>
    <s v="Listed"/>
    <m/>
    <s v="British Sky"/>
    <s v="No"/>
    <m/>
    <s v="Private company"/>
    <x v="5"/>
    <s v="Europe"/>
    <m/>
    <m/>
    <s v="https://corporate.sky.com/documents/bigger-picture-2016/sky_bigger_picture_performance_update2016.pdf"/>
    <s v="No"/>
    <x v="35"/>
    <s v="Media"/>
    <x v="1"/>
    <s v="No"/>
    <m/>
    <s v="Bigger Picture Performance 2015/16"/>
    <s v="GRI - G4"/>
    <m/>
    <s v="No"/>
    <s v="British Sky_2016"/>
    <s v="yes"/>
    <n v="1"/>
    <x v="1"/>
  </r>
  <r>
    <s v="BR36649"/>
    <s v="In accordance - Core"/>
    <m/>
    <m/>
    <m/>
    <s v="No"/>
    <s v="No"/>
    <s v="No"/>
    <s v="No"/>
    <s v="No"/>
    <x v="2"/>
    <s v="OECD"/>
    <s v="http://database.globalreporting.org/reports/9d5e7857-22aa-e511-b784-001dd8b71e30"/>
    <s v="16-2-2016"/>
    <s v="No"/>
    <s v="No"/>
    <s v="No"/>
    <m/>
    <s v="Materiality Disclosures Service"/>
    <s v="No"/>
    <s v="No"/>
    <s v="No"/>
    <m/>
    <s v="Listed"/>
    <m/>
    <s v="Broadcom Corp."/>
    <s v="No"/>
    <m/>
    <s v="Private company"/>
    <x v="5"/>
    <s v="Northern America"/>
    <m/>
    <m/>
    <s v="http://www.broadcom.com/docs/global_citizenship/BRCM_Corporate_Sustainability_Report_2015.pdf"/>
    <s v="No"/>
    <x v="0"/>
    <s v="Not Applicable"/>
    <x v="0"/>
    <s v="No"/>
    <m/>
    <s v="Engineering a Better World: 2015 Broadcom Corporation Corporate Sustainability Report"/>
    <s v="GRI - G4"/>
    <m/>
    <s v="No"/>
    <s v="Broadcom Corp._2016"/>
    <s v="404"/>
    <m/>
    <x v="2"/>
  </r>
  <r>
    <s v="BR36650"/>
    <m/>
    <m/>
    <m/>
    <m/>
    <s v="No"/>
    <s v="No"/>
    <s v="No"/>
    <s v="No"/>
    <m/>
    <x v="2"/>
    <s v="OECD"/>
    <s v="http://database.globalreporting.org/reports/0862242b-a778-e611-80eb-5065f38b35e1"/>
    <s v="18-9-2016"/>
    <s v="No"/>
    <s v="No"/>
    <s v="No"/>
    <m/>
    <m/>
    <m/>
    <m/>
    <m/>
    <m/>
    <s v="Listed"/>
    <m/>
    <s v="Brookdale Senior Living"/>
    <m/>
    <m/>
    <s v="Private company"/>
    <x v="5"/>
    <s v="Northern America"/>
    <m/>
    <m/>
    <s v="http://www.multivu.com/players/English/7722158-brookdale-sustainability-report/docs/creating-enduring-value-2016-sustainability-report-1945848180.pdf"/>
    <m/>
    <x v="33"/>
    <m/>
    <x v="2"/>
    <s v="No"/>
    <m/>
    <s v="2016 Sustainability Report"/>
    <s v="Citing-GRI"/>
    <m/>
    <m/>
    <s v="Brookdale Senior Living_2016"/>
    <s v="yes"/>
    <n v="1"/>
    <x v="1"/>
  </r>
  <r>
    <s v="BR36651"/>
    <m/>
    <m/>
    <m/>
    <m/>
    <s v="No"/>
    <s v="No"/>
    <s v="No"/>
    <s v="No"/>
    <m/>
    <x v="27"/>
    <s v="OECD"/>
    <s v="http://database.globalreporting.org/reports/209e8893-fd24-e711-80eb-3863bb34de80"/>
    <s v="18-4-2017"/>
    <s v="No"/>
    <s v="No"/>
    <s v="No"/>
    <m/>
    <m/>
    <m/>
    <m/>
    <m/>
    <m/>
    <s v="Non-listed"/>
    <m/>
    <s v="Brookfield Global Integrated Solutions"/>
    <m/>
    <m/>
    <s v="Partnership"/>
    <x v="5"/>
    <s v="Northern America"/>
    <m/>
    <s v="https://www.brookfieldgis.com/ca/our-commitment.htm"/>
    <s v="https://www.brookfieldgis.com/pdf/corporate_sustainability_report/Brookfield-GIS-CSR-2016-FINAL-Web.pdf"/>
    <m/>
    <x v="16"/>
    <m/>
    <x v="0"/>
    <s v="No"/>
    <m/>
    <s v="2015 Corporate Sustainability Report"/>
    <s v="Citing-GRI"/>
    <m/>
    <m/>
    <s v="Brookfield Global Integrated Solutions_2016"/>
    <s v="404"/>
    <m/>
    <x v="2"/>
  </r>
  <r>
    <s v="BR36652"/>
    <m/>
    <m/>
    <m/>
    <m/>
    <s v="No"/>
    <s v="No"/>
    <s v="No"/>
    <s v="No"/>
    <m/>
    <x v="0"/>
    <s v="DAC-UMICT"/>
    <s v="http://database.globalreporting.org/reports/9599a402-8f8f-e611-80ed-5065f38ada01"/>
    <s v="10-10-2016"/>
    <s v="No"/>
    <s v="No"/>
    <s v="No"/>
    <m/>
    <m/>
    <m/>
    <m/>
    <m/>
    <m/>
    <s v="Listed"/>
    <m/>
    <s v="Bros Eastern"/>
    <m/>
    <m/>
    <s v="Private company"/>
    <x v="5"/>
    <s v="Asia"/>
    <m/>
    <s v="http://pdf.dfcfw.com/pdf/H2_AN201603280014106182_01.pdf"/>
    <s v="http://pdf.dfcfw.com/pdf/H2_AN201603280014106182_01.pdf"/>
    <m/>
    <x v="4"/>
    <m/>
    <x v="0"/>
    <s v="No"/>
    <m/>
    <s v="Social Responsibility Report 2015"/>
    <s v="Non - GRI"/>
    <m/>
    <m/>
    <s v="Bros Eastern_2016"/>
    <s v="yes"/>
    <n v="0"/>
    <x v="0"/>
  </r>
  <r>
    <s v="BR36653"/>
    <s v="Undeclared"/>
    <m/>
    <m/>
    <m/>
    <s v="No"/>
    <s v="No"/>
    <s v="No"/>
    <s v="No"/>
    <s v="No"/>
    <x v="5"/>
    <s v="OECD"/>
    <s v="http://database.globalreporting.org/reports/685801a5-1103-e711-80e8-3863bb35cd10"/>
    <s v="6-3-2017"/>
    <s v="No"/>
    <s v="No"/>
    <s v="No"/>
    <s v="http://www.brother.co.jp/csr/gri/index.htm"/>
    <m/>
    <s v="No"/>
    <s v="No"/>
    <s v="No"/>
    <m/>
    <s v="Listed"/>
    <m/>
    <s v="Brother"/>
    <s v="No"/>
    <m/>
    <s v="Private company"/>
    <x v="5"/>
    <s v="Asia"/>
    <m/>
    <m/>
    <s v="http://download.brother.com/pub/jp/csr/pdf/csr_2016_all.pdf"/>
    <s v="No"/>
    <x v="19"/>
    <s v="Not Applicable"/>
    <x v="0"/>
    <s v="Yes"/>
    <m/>
    <s v="CSR Report 2016"/>
    <s v="GRI - G4"/>
    <m/>
    <s v="No"/>
    <s v="Brother_2016"/>
    <s v="File has not been decrypted"/>
    <m/>
    <x v="2"/>
  </r>
  <r>
    <s v="BR36654"/>
    <m/>
    <m/>
    <m/>
    <m/>
    <s v="No"/>
    <s v="No"/>
    <s v="No"/>
    <s v="No"/>
    <m/>
    <x v="35"/>
    <s v="DAC-LMICT"/>
    <s v="http://database.globalreporting.org/reports/fe4fcfa7-5c80-e911-a95c-000d3ab6413d"/>
    <s v="27-5-2019"/>
    <s v="No"/>
    <s v="No"/>
    <s v="No"/>
    <m/>
    <m/>
    <m/>
    <m/>
    <m/>
    <m/>
    <s v="Listed"/>
    <m/>
    <s v="BROWN &amp; COMPANY PLC"/>
    <m/>
    <m/>
    <s v="Private company"/>
    <x v="5"/>
    <s v="Asia"/>
    <m/>
    <m/>
    <s v="https://cdn.cse.lk/cmt/upload_report_file/764_1468408501.pdf"/>
    <m/>
    <x v="0"/>
    <m/>
    <x v="0"/>
    <s v="No"/>
    <m/>
    <s v="Annual Report 2015/16"/>
    <s v="Citing-GRI"/>
    <m/>
    <m/>
    <s v="BROWN &amp; COMPANY PLC_2016"/>
    <s v="yes"/>
    <n v="1"/>
    <x v="1"/>
  </r>
  <r>
    <s v="BR36657"/>
    <s v="In accordance - Core"/>
    <m/>
    <s v="Other"/>
    <s v="Entire sustainability report"/>
    <s v="Yes"/>
    <s v="No"/>
    <s v="Yes"/>
    <s v="Yes"/>
    <s v="Yes"/>
    <x v="4"/>
    <s v="DAC-UMICT"/>
    <s v="http://database.globalreporting.org/reports/1c6e8584-8e3d-e811-8147-e0071b647f61"/>
    <s v="15-8-2019"/>
    <s v="Yes"/>
    <s v="No"/>
    <s v="No"/>
    <m/>
    <m/>
    <s v="Yes"/>
    <s v="Yes"/>
    <s v="Yes"/>
    <s v="Combination"/>
    <s v="Listed"/>
    <m/>
    <s v="BSBIOS ENERGIA RENOVAVEL"/>
    <s v="Yes"/>
    <m/>
    <s v="Private company"/>
    <x v="5"/>
    <s v="Latin America &amp; the Caribbean"/>
    <m/>
    <m/>
    <s v="http://www.bsbios.com/media/adminfiles/relatorio_de_sustentabilidade_site.pdf"/>
    <s v="Yes"/>
    <x v="26"/>
    <s v="Oil &amp; Gas"/>
    <x v="0"/>
    <s v="Yes"/>
    <m/>
    <s v="Relatório de Sustentabilidade 2016"/>
    <s v="GRI - G4"/>
    <s v="Engineering firm"/>
    <s v="Yes"/>
    <s v="BSBIOS ENERGIA RENOVAVEL_2016"/>
    <s v="404"/>
    <m/>
    <x v="2"/>
  </r>
  <r>
    <s v="BR36658"/>
    <m/>
    <m/>
    <m/>
    <m/>
    <s v="No"/>
    <s v="No"/>
    <s v="No"/>
    <s v="No"/>
    <m/>
    <x v="22"/>
    <s v="OECD"/>
    <s v="http://database.globalreporting.org/reports/b3f7255a-ed96-e711-8130-e0071b647f61"/>
    <s v="11-9-2017"/>
    <s v="No"/>
    <s v="No"/>
    <s v="No"/>
    <m/>
    <m/>
    <m/>
    <m/>
    <m/>
    <m/>
    <s v="Non-listed"/>
    <m/>
    <s v="BSH Group"/>
    <m/>
    <m/>
    <s v="Private company"/>
    <x v="5"/>
    <s v="Europe"/>
    <m/>
    <s v="https://media3.bsh-group.com/Documents/MCDOC01966997_BSH-Nachhaltigkeitskennzahlen-2015.pdf"/>
    <s v="https://media3.bsh-group.com/Documents/MCDOC01966996_BSH-Sustainability-KPIs-2015.pdf"/>
    <m/>
    <x v="30"/>
    <m/>
    <x v="1"/>
    <s v="No"/>
    <m/>
    <s v="We are responsible Sustainability KPIs 2015"/>
    <s v="Non - GRI"/>
    <m/>
    <m/>
    <s v="BSH Group_2016"/>
    <s v="yes"/>
    <n v="1"/>
    <x v="1"/>
  </r>
  <r>
    <s v="BR36659"/>
    <m/>
    <m/>
    <m/>
    <m/>
    <s v="No"/>
    <s v="No"/>
    <s v="No"/>
    <s v="No"/>
    <m/>
    <x v="1"/>
    <s v="DAC-UMICT"/>
    <s v="http://database.globalreporting.org/reports/7d1997d8-1d2c-e711-80ea-3863bb354df0"/>
    <s v="27-4-2017"/>
    <s v="No"/>
    <s v="No"/>
    <s v="No"/>
    <m/>
    <m/>
    <m/>
    <m/>
    <s v="Yes"/>
    <m/>
    <s v="Non-listed"/>
    <m/>
    <s v="Bsi Steel Ltd"/>
    <m/>
    <m/>
    <s v="Private company"/>
    <x v="5"/>
    <s v="Africa"/>
    <m/>
    <s v="http://www.bsisteel.com/investor-centre/bsi-steel-annual-reports.html"/>
    <s v="http://www.bsisteel.com/images/pdf/2016/BSiSteel_Annual_Report_2016_WEB.pdf"/>
    <m/>
    <x v="12"/>
    <m/>
    <x v="1"/>
    <s v="No"/>
    <m/>
    <s v="Integrated Annual Report 2016"/>
    <s v="Non - GRI"/>
    <m/>
    <m/>
    <s v="Bsi Steel Ltd_2016"/>
    <s v="404"/>
    <m/>
    <x v="2"/>
  </r>
  <r>
    <s v="BR36661"/>
    <s v="Undeclared"/>
    <m/>
    <s v="Lloyds"/>
    <s v="Specified section(s)"/>
    <s v="No"/>
    <s v="Yes"/>
    <s v="No"/>
    <s v="No"/>
    <s v="Yes"/>
    <x v="25"/>
    <s v="OECD"/>
    <s v="http://database.globalreporting.org/reports/71d947fa-a724-e611-8e1f-001dd8b71e30"/>
    <s v="30-5-2016"/>
    <s v="Yes"/>
    <s v="No"/>
    <s v="No"/>
    <m/>
    <m/>
    <s v="No"/>
    <s v="Yes"/>
    <s v="No"/>
    <s v="Reasonable/ High"/>
    <s v="Listed"/>
    <m/>
    <s v="BT Group"/>
    <s v="No"/>
    <m/>
    <s v="Private company"/>
    <x v="5"/>
    <s v="Europe"/>
    <m/>
    <s v="http://www.btplc.com/Purposefulbusiness/Deliveringourpurpose/index.htm"/>
    <s v="http://www.btplc.com/Purposefulbusiness/Deliveringourpurpose/Downloads/2016/2016_BTDeliveringOurPurposeReport.pdf"/>
    <s v="Yes"/>
    <x v="17"/>
    <s v="Not Applicable"/>
    <x v="1"/>
    <s v="No"/>
    <m/>
    <s v="Delivering our purpose"/>
    <s v="GRI - G4"/>
    <s v="Accountant"/>
    <s v="Yes"/>
    <s v="BT Group_2016"/>
    <s v="File has not been decrypted"/>
    <m/>
    <x v="2"/>
  </r>
  <r>
    <s v="BR36662"/>
    <m/>
    <m/>
    <m/>
    <m/>
    <s v="No"/>
    <s v="No"/>
    <s v="No"/>
    <s v="No"/>
    <m/>
    <x v="25"/>
    <s v="OECD"/>
    <s v="http://database.globalreporting.org/reports/37ca7d8d-f53d-e611-83d8-001dd8b71e30"/>
    <s v="29-6-2016"/>
    <s v="No"/>
    <s v="No"/>
    <s v="No"/>
    <m/>
    <m/>
    <m/>
    <m/>
    <m/>
    <m/>
    <s v="Listed"/>
    <m/>
    <s v="BTG"/>
    <m/>
    <m/>
    <s v="State-owned company"/>
    <x v="5"/>
    <s v="Europe"/>
    <m/>
    <m/>
    <s v="https://www.btgplc.com/media/1848/btg_annual_report_2016.pdf"/>
    <m/>
    <x v="33"/>
    <m/>
    <x v="0"/>
    <s v="No"/>
    <m/>
    <s v="BTG plc Annual Report and Accounts 2016"/>
    <s v="Non - GRI"/>
    <m/>
    <m/>
    <s v="BTG_2016"/>
    <s v="404"/>
    <m/>
    <x v="2"/>
  </r>
  <r>
    <s v="BR36663"/>
    <s v="In accordance - Core"/>
    <m/>
    <m/>
    <m/>
    <s v="No"/>
    <s v="No"/>
    <s v="No"/>
    <s v="No"/>
    <s v="No"/>
    <x v="54"/>
    <s v="DAC-UMICT"/>
    <s v="http://database.globalreporting.org/reports/f850ef99-15e2-e611-80e6-3863bb342b20"/>
    <s v="23-1-2017"/>
    <s v="No"/>
    <s v="No"/>
    <s v="No"/>
    <m/>
    <m/>
    <s v="No"/>
    <s v="No"/>
    <s v="No"/>
    <m/>
    <s v="Listed"/>
    <m/>
    <s v="BTS Group Holdings Public Company Limited"/>
    <s v="No"/>
    <m/>
    <s v="Private company"/>
    <x v="5"/>
    <s v="Asia"/>
    <m/>
    <s v="http://bts.listedcompany.com/misc/sd/bts-sd-201516.html"/>
    <s v="http://bts.listedcompany.com/misc/sd/20160621-bts-sd201516-02.pdf"/>
    <s v="No"/>
    <x v="32"/>
    <s v="Not Applicable"/>
    <x v="0"/>
    <s v="No"/>
    <m/>
    <s v="Sustainability Report 2015/16"/>
    <s v="GRI - G4"/>
    <m/>
    <s v="No"/>
    <s v="BTS Group Holdings Public Company Limited_2016"/>
    <s v="yes"/>
    <n v="0"/>
    <x v="0"/>
  </r>
  <r>
    <s v="BR36664"/>
    <s v="In accordance - Core"/>
    <m/>
    <m/>
    <m/>
    <s v="No"/>
    <s v="No"/>
    <s v="No"/>
    <s v="No"/>
    <s v="No"/>
    <x v="10"/>
    <s v="OECD"/>
    <s v="http://database.globalreporting.org/reports/c8ba7183-9a33-e611-b45f-001dd8b71e30"/>
    <s v="21-7-2016"/>
    <s v="No"/>
    <s v="No"/>
    <s v="No"/>
    <m/>
    <s v="Content Index Service"/>
    <s v="No"/>
    <s v="Yes"/>
    <s v="No"/>
    <m/>
    <s v="Listed"/>
    <m/>
    <s v="Bucher Industries AG"/>
    <s v="No"/>
    <m/>
    <s v="Private company"/>
    <x v="5"/>
    <s v="Europe"/>
    <m/>
    <s v="http://www.bucherindustries.com/en/about-us/sustainability"/>
    <s v="http://www.bucherindustries.com/en/system/files/list_item_files/Bucher_Sustainability_Report__2015_0.pdf"/>
    <s v="No"/>
    <x v="9"/>
    <s v="Not Applicable"/>
    <x v="1"/>
    <s v="No"/>
    <m/>
    <s v="Bucher Sustainability Report 2015"/>
    <s v="GRI - G4"/>
    <m/>
    <s v="No"/>
    <s v="Bucher Industries AG_2016"/>
    <s v="EOF marker not found"/>
    <m/>
    <x v="2"/>
  </r>
  <r>
    <s v="BR3666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6d3616d-5e1f-e711-80e8-3863bb354df0"/>
    <s v="23-4-2017"/>
    <s v="Yes"/>
    <s v="No"/>
    <s v="No"/>
    <m/>
    <m/>
    <s v="No"/>
    <s v="No"/>
    <s v="No"/>
    <s v="Limited/ Moderate"/>
    <s v="Non-listed"/>
    <m/>
    <s v="Buddhist Tzu Chi Foundation"/>
    <s v="No"/>
    <m/>
    <s v="Non-profit organization"/>
    <x v="5"/>
    <s v="Asia"/>
    <m/>
    <m/>
    <s v="http://www.tzuchi.org.tw/doc/2015CSR_complete_small(with_links).pdf"/>
    <s v="No"/>
    <x v="6"/>
    <s v="NGO"/>
    <x v="0"/>
    <s v="No"/>
    <m/>
    <s v="2015 Corporate Social Responsibility Report (Chinese Version)"/>
    <s v="GRI - G4"/>
    <s v="Engineering firm"/>
    <s v="No"/>
    <s v="Buddhist Tzu Chi Foundation_2016"/>
    <s v="404"/>
    <m/>
    <x v="2"/>
  </r>
  <r>
    <s v="BR36666"/>
    <s v="In accordance - Core"/>
    <m/>
    <s v="Deloitte"/>
    <s v="Specified section(s)"/>
    <s v="Yes"/>
    <s v="No"/>
    <s v="No"/>
    <s v="No"/>
    <s v="No"/>
    <x v="19"/>
    <s v="OECD"/>
    <s v="http://database.globalreporting.org/reports/9157c27e-b267-e611-80e7-5065f38be561"/>
    <s v="21-8-2016"/>
    <s v="Yes"/>
    <s v="No"/>
    <s v="No"/>
    <m/>
    <m/>
    <s v="No"/>
    <s v="No"/>
    <s v="No"/>
    <s v="Limited/ Moderate"/>
    <s v="Listed"/>
    <m/>
    <s v="Budimex"/>
    <s v="No"/>
    <m/>
    <s v="Private company"/>
    <x v="5"/>
    <s v="Europe"/>
    <m/>
    <m/>
    <s v="http://raportyspoleczne.pl/wp-content/uploads/2016/08/Budimex_-Raport-odpowiedzialnego-biznesu-2016.pdf"/>
    <s v="No"/>
    <x v="13"/>
    <s v="Construction &amp; Real Estate"/>
    <x v="0"/>
    <s v="No"/>
    <m/>
    <s v="Raport odpowiedzialnego biznesu 2016"/>
    <s v="GRI - G4"/>
    <s v="Accountant"/>
    <s v="No"/>
    <s v="Budimex_2016"/>
    <s v="yes"/>
    <n v="0"/>
    <x v="0"/>
  </r>
  <r>
    <s v="BR36668"/>
    <s v="In accordance - Core"/>
    <m/>
    <m/>
    <m/>
    <s v="No"/>
    <s v="No"/>
    <s v="No"/>
    <s v="No"/>
    <s v="No"/>
    <x v="10"/>
    <s v="OECD"/>
    <s v="http://database.globalreporting.org/reports/d6bc4897-5bde-e611-80e4-3863bb354df0"/>
    <s v="18-1-2017"/>
    <s v="No"/>
    <s v="No"/>
    <s v="No"/>
    <m/>
    <m/>
    <s v="No"/>
    <s v="No"/>
    <s v="Yes"/>
    <m/>
    <s v="Non-listed"/>
    <m/>
    <s v="Bühler"/>
    <s v="No"/>
    <m/>
    <s v="Private company"/>
    <x v="5"/>
    <s v="Europe"/>
    <m/>
    <m/>
    <s v="http://www.buhlergroup.com/global/en/downloads/buhlergroup_2015_annual_report_en.pdf"/>
    <s v="No"/>
    <x v="9"/>
    <s v="Not Applicable"/>
    <x v="1"/>
    <s v="No"/>
    <m/>
    <s v="Annual Report 2015"/>
    <s v="GRI - G4"/>
    <m/>
    <s v="No"/>
    <s v="Bühler_2016"/>
    <s v="404"/>
    <m/>
    <x v="2"/>
  </r>
  <r>
    <s v="BR36669"/>
    <m/>
    <m/>
    <m/>
    <m/>
    <s v="No"/>
    <s v="No"/>
    <s v="No"/>
    <s v="No"/>
    <m/>
    <x v="1"/>
    <s v="DAC-UMICT"/>
    <s v="http://database.globalreporting.org/reports/c4f060f2-4ec0-e611-80e2-3863bb354df0"/>
    <s v="12-12-2016"/>
    <s v="No"/>
    <s v="No"/>
    <s v="No"/>
    <m/>
    <m/>
    <m/>
    <m/>
    <m/>
    <m/>
    <s v="Listed"/>
    <m/>
    <s v="Buildmax Ltd"/>
    <m/>
    <m/>
    <s v="Private company"/>
    <x v="5"/>
    <s v="Africa"/>
    <m/>
    <m/>
    <s v="http://www.buildmax.co.za/annualreports/2016/Buildmax-Integrated-Report-2016.pdf"/>
    <m/>
    <x v="12"/>
    <m/>
    <x v="0"/>
    <s v="No"/>
    <m/>
    <s v="Integrated Report 2016 "/>
    <s v="Citing-GRI"/>
    <m/>
    <m/>
    <s v="Buildmax Ltd_2016"/>
    <s v="404"/>
    <m/>
    <x v="2"/>
  </r>
  <r>
    <s v="BR36670"/>
    <s v="In accordance - Core"/>
    <m/>
    <s v="Other"/>
    <s v="Not specified"/>
    <s v="No"/>
    <s v="No"/>
    <s v="No"/>
    <s v="No"/>
    <s v="No"/>
    <x v="20"/>
    <s v="DAC-LMICT"/>
    <s v="http://database.globalreporting.org/reports/8f0ce621-7e35-e711-80eb-3863bb342b20"/>
    <s v="10-5-2017"/>
    <s v="Yes"/>
    <s v="No"/>
    <s v="No"/>
    <m/>
    <m/>
    <s v="No"/>
    <s v="No"/>
    <s v="No"/>
    <s v="Not specified"/>
    <s v="Listed"/>
    <m/>
    <s v="Bukit Asam"/>
    <s v="No"/>
    <m/>
    <s v="State-owned company"/>
    <x v="5"/>
    <s v="Asia"/>
    <m/>
    <s v="http://www.ptba.co.id/en/sustainable-report"/>
    <s v="http://www.ptba.co.id/public/uploads/SR_TAHUN_2015.pdf"/>
    <s v="No"/>
    <x v="18"/>
    <s v="Mining &amp; Metals"/>
    <x v="0"/>
    <s v="No"/>
    <m/>
    <s v="2015 Sustainability Report"/>
    <s v="GRI - G4"/>
    <s v="Accountant"/>
    <s v="No"/>
    <s v="Bukit Asam_2016"/>
    <s v="Could not read malformed PDF file"/>
    <m/>
    <x v="2"/>
  </r>
  <r>
    <s v="BR36671"/>
    <m/>
    <m/>
    <m/>
    <m/>
    <s v="No"/>
    <s v="No"/>
    <s v="No"/>
    <s v="No"/>
    <m/>
    <x v="35"/>
    <s v="DAC-LMICT"/>
    <s v="http://database.globalreporting.org/reports/060c58e1-097e-e911-a95c-000d3ab6413d"/>
    <s v="24-5-2019"/>
    <s v="No"/>
    <s v="No"/>
    <s v="No"/>
    <m/>
    <m/>
    <m/>
    <m/>
    <m/>
    <m/>
    <s v="Listed"/>
    <m/>
    <s v="Bukit Darah PLC"/>
    <m/>
    <m/>
    <s v="Private company"/>
    <x v="5"/>
    <s v="Asia"/>
    <m/>
    <m/>
    <s v="http://www.carsoncumberbatch.com/investor_information/annual_reports_2015_2016/bukit-darah-annual-report-2015-16.pdf"/>
    <m/>
    <x v="26"/>
    <m/>
    <x v="2"/>
    <s v="No"/>
    <m/>
    <s v="Annual Report 2015/16"/>
    <s v="Non - GRI"/>
    <m/>
    <m/>
    <s v="Bukit Darah PLC_2016"/>
    <s v="yes"/>
    <n v="0"/>
    <x v="0"/>
  </r>
  <r>
    <s v="BR36672"/>
    <m/>
    <m/>
    <m/>
    <m/>
    <s v="No"/>
    <s v="No"/>
    <s v="No"/>
    <s v="No"/>
    <m/>
    <x v="7"/>
    <s v="OECD"/>
    <s v="http://database.globalreporting.org/reports/2b4c25ab-a3ce-e611-80e3-3863bb354df0"/>
    <s v="29-12-2016"/>
    <s v="No"/>
    <s v="No"/>
    <s v="No"/>
    <m/>
    <m/>
    <m/>
    <m/>
    <m/>
    <m/>
    <s v="Listed"/>
    <m/>
    <s v="Bulten AB (publ)"/>
    <m/>
    <m/>
    <s v="Private company"/>
    <x v="5"/>
    <s v="Europe"/>
    <m/>
    <m/>
    <s v="http://mb.cision.com/Main/405/9955992/501237.pdf"/>
    <m/>
    <x v="21"/>
    <m/>
    <x v="0"/>
    <s v="No"/>
    <m/>
    <s v="Annual Report 2015"/>
    <s v="Non - GRI"/>
    <m/>
    <m/>
    <s v="Bulten AB (publ)_2016"/>
    <s v="yes"/>
    <n v="1"/>
    <x v="1"/>
  </r>
  <r>
    <s v="BR36673"/>
    <m/>
    <m/>
    <m/>
    <m/>
    <s v="No"/>
    <s v="No"/>
    <s v="No"/>
    <s v="No"/>
    <s v="No"/>
    <x v="69"/>
    <s v="DAC-UMICT"/>
    <s v="http://database.globalreporting.org/reports/3e30d321-88dc-e611-80e7-3863bb34de80"/>
    <s v="18-1-2017"/>
    <s v="No"/>
    <s v="No"/>
    <s v="No"/>
    <m/>
    <m/>
    <s v="No"/>
    <s v="No"/>
    <s v="No"/>
    <m/>
    <s v="Listed"/>
    <m/>
    <s v="Bumi Armada"/>
    <s v="No"/>
    <m/>
    <s v="Private company"/>
    <x v="5"/>
    <s v="Asia"/>
    <m/>
    <s v="http://www.bumiarmada.com/AR2015/index.html"/>
    <s v="http://www.bumiarmada.com/AR2015/files/assets/common/downloads/BumiArmada_AR2015.pdf"/>
    <s v="No"/>
    <x v="2"/>
    <m/>
    <x v="0"/>
    <s v="No"/>
    <m/>
    <s v="Annual Report 2015"/>
    <s v="Non - GRI"/>
    <m/>
    <s v="No"/>
    <s v="Bumi Armada_2016"/>
    <s v="yes"/>
    <n v="1"/>
    <x v="1"/>
  </r>
  <r>
    <s v="BR36678"/>
    <m/>
    <m/>
    <s v="PricewaterhouseCoopers"/>
    <s v="Specified section(s)"/>
    <s v="Yes"/>
    <s v="No"/>
    <s v="No"/>
    <s v="No"/>
    <s v="Yes"/>
    <x v="25"/>
    <s v="OECD"/>
    <s v="http://database.globalreporting.org/reports/bad38c7a-45d9-e611-80e4-3863bb35cd10"/>
    <s v="16-1-2017"/>
    <s v="Yes"/>
    <s v="No"/>
    <s v="No"/>
    <m/>
    <m/>
    <s v="No"/>
    <s v="No"/>
    <s v="No"/>
    <s v="Limited/ Moderate"/>
    <s v="Listed"/>
    <m/>
    <s v="Bunzl"/>
    <s v="No"/>
    <m/>
    <s v="Private company"/>
    <x v="5"/>
    <s v="Europe"/>
    <m/>
    <s v="http://www.bunzl.com/responsibility/cr-metrics-and-reporting/cr-report-archive.aspx"/>
    <s v="http://www.bunzl.com/~/media/Files/B/Bunzl-PLC/reports-and-presentations/cr-report-2015.pdf"/>
    <s v="No"/>
    <x v="0"/>
    <m/>
    <x v="1"/>
    <s v="No"/>
    <m/>
    <s v="2015 Corporate Responsibility Report"/>
    <s v="Non - GRI"/>
    <s v="Accountant"/>
    <s v="No"/>
    <s v="Bunzl_2016"/>
    <s v="yes"/>
    <n v="1"/>
    <x v="1"/>
  </r>
  <r>
    <s v="BR36679"/>
    <m/>
    <m/>
    <s v="Ernst &amp; Young"/>
    <s v="Specified section(s)"/>
    <s v="Yes"/>
    <s v="No"/>
    <s v="No"/>
    <s v="No"/>
    <s v="No"/>
    <x v="25"/>
    <s v="OECD"/>
    <s v="http://database.globalreporting.org/reports/b141b311-44d9-e611-80e6-3863bb34de80"/>
    <s v="16-1-2017"/>
    <s v="Yes"/>
    <s v="No"/>
    <s v="No"/>
    <m/>
    <m/>
    <s v="No"/>
    <s v="No"/>
    <s v="No"/>
    <s v="Limited/ Moderate"/>
    <s v="Listed"/>
    <m/>
    <s v="Burberry Group"/>
    <s v="No"/>
    <m/>
    <s v="Private company"/>
    <x v="5"/>
    <s v="Europe"/>
    <m/>
    <s v="http://www.burberryplc.com/investor_relations/annual_reports/annual_report_2015-16"/>
    <s v="http://www.burberryplc.com/documents/ar-15-16/burberry_annual_report_2015-16.pdf"/>
    <s v="No"/>
    <x v="8"/>
    <m/>
    <x v="1"/>
    <s v="No"/>
    <m/>
    <s v="Annual Report 2015/16"/>
    <s v="Non - GRI"/>
    <s v="Accountant"/>
    <s v="No"/>
    <s v="Burberry Group_2016"/>
    <s v="404"/>
    <m/>
    <x v="2"/>
  </r>
  <r>
    <s v="BR36680"/>
    <m/>
    <m/>
    <m/>
    <m/>
    <s v="No"/>
    <s v="No"/>
    <s v="No"/>
    <s v="No"/>
    <m/>
    <x v="10"/>
    <s v="OECD"/>
    <s v="http://database.globalreporting.org/reports/ee093ac9-5ede-e611-80e4-3863bb354df0"/>
    <s v="18-1-2017"/>
    <s v="No"/>
    <s v="No"/>
    <s v="No"/>
    <m/>
    <m/>
    <m/>
    <m/>
    <m/>
    <m/>
    <s v="Listed"/>
    <m/>
    <s v="Burckhardt Compression"/>
    <m/>
    <m/>
    <s v="Private company"/>
    <x v="5"/>
    <s v="Europe"/>
    <m/>
    <m/>
    <s v="https://www.burckhardtcompression.com/wp-content/uploads/2016/06/BurckhardtCompression_AnnualReport2015.pdf"/>
    <m/>
    <x v="9"/>
    <m/>
    <x v="0"/>
    <s v="No"/>
    <m/>
    <s v="Annual Report 2015"/>
    <s v="Non - GRI"/>
    <m/>
    <m/>
    <s v="Burckhardt Compression_2016"/>
    <s v="404"/>
    <m/>
    <x v="2"/>
  </r>
  <r>
    <s v="BR36681"/>
    <s v="In accordance - Core"/>
    <m/>
    <m/>
    <m/>
    <s v="No"/>
    <s v="No"/>
    <s v="No"/>
    <s v="No"/>
    <s v="No"/>
    <x v="17"/>
    <s v="Non-OECD / Non-DAC"/>
    <s v="http://database.globalreporting.org/reports/a426cebe-f7ef-e511-a24b-001dd8b71e30"/>
    <s v="30-3-2016"/>
    <s v="No"/>
    <s v="No"/>
    <s v="No"/>
    <m/>
    <m/>
    <s v="No"/>
    <s v="No"/>
    <s v="No"/>
    <m/>
    <s v="Not applicable"/>
    <m/>
    <s v="Bureau Of Labor Funds, Ministry Of Labor"/>
    <s v="No"/>
    <m/>
    <s v="Public institution"/>
    <x v="5"/>
    <s v="Asia"/>
    <m/>
    <m/>
    <s v="http://www.blf.gov.tw/uploads/events/20160330/2016_CSR.pdf"/>
    <s v="No"/>
    <x v="5"/>
    <s v="Financial Services"/>
    <x v="0"/>
    <s v="No"/>
    <m/>
    <s v="2016 Social Responsibility Report"/>
    <s v="GRI - G4"/>
    <m/>
    <s v="No"/>
    <s v="Bureau Of Labor Funds, Ministry Of Labor_2016"/>
    <s v="404"/>
    <m/>
    <x v="2"/>
  </r>
  <r>
    <s v="BR36682"/>
    <m/>
    <m/>
    <m/>
    <m/>
    <s v="No"/>
    <s v="No"/>
    <s v="No"/>
    <s v="No"/>
    <s v="No"/>
    <x v="34"/>
    <s v="OECD"/>
    <s v="http://database.globalreporting.org/reports/69b5b1c8-976e-e611-80eb-5065f38ada01"/>
    <s v="31-8-2016"/>
    <s v="No"/>
    <s v="No"/>
    <s v="No"/>
    <m/>
    <m/>
    <s v="No"/>
    <s v="No"/>
    <m/>
    <m/>
    <s v="Listed"/>
    <m/>
    <s v="Bureau Veritas Consulting (France HQ)"/>
    <s v="No"/>
    <m/>
    <s v="Private company"/>
    <x v="5"/>
    <s v="Europe"/>
    <m/>
    <m/>
    <s v="http://media.corporate-ir.net/media_files/IROL/21/216209/docs/BV2015-DRF-ENG.pdf"/>
    <s v="No"/>
    <x v="0"/>
    <m/>
    <x v="1"/>
    <s v="No"/>
    <m/>
    <s v="Registration document 2015"/>
    <s v="Non - GRI"/>
    <m/>
    <s v="No"/>
    <s v="Bureau Veritas Consulting (France HQ)_2016"/>
    <s v="yes"/>
    <n v="1"/>
    <x v="1"/>
  </r>
  <r>
    <s v="BR36684"/>
    <m/>
    <m/>
    <m/>
    <m/>
    <s v="No"/>
    <s v="No"/>
    <s v="No"/>
    <s v="No"/>
    <m/>
    <x v="54"/>
    <s v="DAC-UMICT"/>
    <s v="http://database.globalreporting.org/reports/b5c4dd1d-70d9-e611-80e4-3863bb35cd10"/>
    <s v="26-1-2017"/>
    <s v="No"/>
    <s v="No"/>
    <s v="No"/>
    <m/>
    <m/>
    <m/>
    <m/>
    <m/>
    <m/>
    <s v="Listed"/>
    <m/>
    <s v="Buriram Sugar"/>
    <m/>
    <m/>
    <s v="Private company"/>
    <x v="5"/>
    <s v="Asia"/>
    <m/>
    <s v="http://www.buriramsugar.com/ir"/>
    <s v="http://brr.listedcompany.com/misc/sustain-report/20160408-brr-sustain-report-2015.pdf"/>
    <m/>
    <x v="24"/>
    <m/>
    <x v="0"/>
    <s v="No"/>
    <m/>
    <s v="Sustainability Report 2015"/>
    <s v="Non - GRI"/>
    <m/>
    <m/>
    <s v="Buriram Sugar_2016"/>
    <s v="yes"/>
    <n v="0"/>
    <x v="0"/>
  </r>
  <r>
    <s v="BR36685"/>
    <s v="In accordance - Comprehensive"/>
    <m/>
    <m/>
    <m/>
    <s v="No"/>
    <s v="No"/>
    <s v="No"/>
    <s v="No"/>
    <s v="No"/>
    <x v="36"/>
    <s v="DAC-UMICT"/>
    <s v="http://database.globalreporting.org/reports/de5f1fa2-5423-e611-8e1f-001dd8b71e30"/>
    <s v="4-9-2016"/>
    <s v="No"/>
    <s v="No"/>
    <s v="No"/>
    <m/>
    <s v="Content Index Service, SDG Mapping Service"/>
    <s v="No"/>
    <s v="No"/>
    <s v="No"/>
    <m/>
    <s v="Listed"/>
    <m/>
    <s v="Bursagaz A.S."/>
    <s v="No"/>
    <m/>
    <s v="Private company"/>
    <x v="5"/>
    <s v="Asia"/>
    <m/>
    <m/>
    <s v="http://www.bursagaz.com/CMSFiles/Image/Content/636082535159404343.pdf"/>
    <s v="Yes"/>
    <x v="10"/>
    <s v="Oil &amp; Gas"/>
    <x v="2"/>
    <s v="No"/>
    <m/>
    <s v="Essence of Life : Bursagaz Sustainability &amp; Annual Report 2015"/>
    <s v="GRI - G4"/>
    <m/>
    <s v="No"/>
    <s v="Bursagaz A.S._2016"/>
    <s v="yes"/>
    <n v="1"/>
    <x v="1"/>
  </r>
  <r>
    <s v="BR36686"/>
    <s v="In accordance - Core"/>
    <m/>
    <m/>
    <m/>
    <s v="No"/>
    <s v="No"/>
    <s v="No"/>
    <s v="No"/>
    <s v="No"/>
    <x v="13"/>
    <s v="OECD"/>
    <s v="http://database.globalreporting.org/reports/d8690b26-1169-e611-80ea-5065f38b35e1"/>
    <s v="23-8-2016"/>
    <s v="No"/>
    <s v="No"/>
    <s v="No"/>
    <m/>
    <m/>
    <s v="No"/>
    <s v="No"/>
    <s v="No"/>
    <m/>
    <s v="Non-listed"/>
    <m/>
    <s v="Business in the Community Ireland"/>
    <s v="No"/>
    <m/>
    <s v="Non-profit organization"/>
    <x v="5"/>
    <s v="Europe"/>
    <m/>
    <m/>
    <s v="http://www.bitc.ie/wp-content/uploads/2015/09/BITC-Report_Sustainability_Final1.pdf"/>
    <s v="No"/>
    <x v="6"/>
    <s v="NGO"/>
    <x v="2"/>
    <s v="No"/>
    <m/>
    <s v="The Foundation for Investing in Communities. Sustainability Report 2015"/>
    <s v="GRI - G4"/>
    <m/>
    <s v="No"/>
    <s v="Business in the Community Ireland_2016"/>
    <s v="yes"/>
    <n v="1"/>
    <x v="1"/>
  </r>
  <r>
    <s v="BR36690"/>
    <s v="Undeclared"/>
    <m/>
    <m/>
    <m/>
    <s v="No"/>
    <s v="No"/>
    <s v="No"/>
    <s v="No"/>
    <s v="No"/>
    <x v="0"/>
    <s v="DAC-UMICT"/>
    <s v="http://database.globalreporting.org/reports/76828c22-654d-e611-80e4-5065f38b15a1"/>
    <s v="18-7-2016"/>
    <s v="No"/>
    <s v="No"/>
    <s v="No"/>
    <m/>
    <m/>
    <s v="No"/>
    <s v="No"/>
    <s v="No"/>
    <m/>
    <s v="Listed"/>
    <m/>
    <s v="BYD Company"/>
    <s v="No"/>
    <m/>
    <s v="Private company"/>
    <x v="5"/>
    <s v="Asia"/>
    <m/>
    <m/>
    <s v="http://pdf.dfcfw.com/pdf/H2_AN201603280014100907_01.pdf"/>
    <s v="No"/>
    <x v="21"/>
    <s v="Not Applicable"/>
    <x v="0"/>
    <s v="No"/>
    <m/>
    <s v="Social Responsibility Report 2015"/>
    <s v="GRI - G4"/>
    <m/>
    <s v="No"/>
    <s v="BYD Company_2016"/>
    <s v="yes"/>
    <n v="0"/>
    <x v="0"/>
  </r>
  <r>
    <s v="BR36691"/>
    <s v="In accordance - Core"/>
    <m/>
    <m/>
    <m/>
    <s v="No"/>
    <s v="No"/>
    <s v="No"/>
    <s v="No"/>
    <s v="No"/>
    <x v="7"/>
    <s v="OECD"/>
    <s v="http://database.globalreporting.org/reports/ae4793e1-11b0-e711-812a-e0071b65f141"/>
    <s v="13-10-2017"/>
    <s v="No"/>
    <s v="No"/>
    <s v="No"/>
    <m/>
    <m/>
    <s v="No"/>
    <s v="No"/>
    <s v="No"/>
    <m/>
    <s v="Listed"/>
    <m/>
    <s v="Byggmax"/>
    <s v="Yes"/>
    <m/>
    <s v="Private company"/>
    <x v="5"/>
    <s v="Europe"/>
    <m/>
    <s v="http://om.byggmax.se/sv/investerare/finansiella-rapporter/?id=2177539"/>
    <s v="http://mb.cision.com/Main/109/9957877/502559.pdf"/>
    <s v="No"/>
    <x v="12"/>
    <s v="Not Used"/>
    <x v="0"/>
    <s v="No"/>
    <m/>
    <s v="Årsredovisning 2015"/>
    <s v="GRI - G4"/>
    <m/>
    <s v="No"/>
    <s v="Byggmax_2016"/>
    <s v="yes"/>
    <n v="0"/>
    <x v="0"/>
  </r>
  <r>
    <s v="BR36692"/>
    <m/>
    <m/>
    <m/>
    <m/>
    <s v="No"/>
    <s v="No"/>
    <s v="No"/>
    <s v="No"/>
    <m/>
    <x v="35"/>
    <s v="DAC-LMICT"/>
    <s v="http://database.globalreporting.org/reports/11dcfd32-0e7e-e911-a95c-000d3ab6413d"/>
    <s v="24-5-2019"/>
    <s v="No"/>
    <s v="No"/>
    <s v="No"/>
    <m/>
    <m/>
    <m/>
    <m/>
    <m/>
    <m/>
    <s v="Listed"/>
    <m/>
    <s v="C. W. Mackie PLC"/>
    <m/>
    <m/>
    <s v="Private company"/>
    <x v="5"/>
    <s v="Asia"/>
    <m/>
    <m/>
    <s v="https://cdn.cse.lk/cmt/upload_report_file/765_1465299282430.pdf"/>
    <m/>
    <x v="26"/>
    <m/>
    <x v="2"/>
    <s v="No"/>
    <m/>
    <s v="Annual Report 2015/16"/>
    <s v="Non - GRI"/>
    <m/>
    <m/>
    <s v="C. W. Mackie PLC_2016"/>
    <s v="yes"/>
    <n v="0"/>
    <x v="0"/>
  </r>
  <r>
    <s v="BR36693"/>
    <m/>
    <m/>
    <m/>
    <m/>
    <s v="No"/>
    <s v="No"/>
    <s v="No"/>
    <s v="No"/>
    <s v="No"/>
    <x v="9"/>
    <s v="OECD"/>
    <s v="http://database.globalreporting.org/reports/ff7dd5c5-fbe6-e611-80e5-3863bb354df0"/>
    <s v="31-7-2018"/>
    <s v="No"/>
    <s v="No"/>
    <s v="No"/>
    <m/>
    <m/>
    <s v="No"/>
    <s v="No"/>
    <s v="No"/>
    <m/>
    <s v="Non-listed"/>
    <m/>
    <s v="C.D.A. di Cattelan"/>
    <s v="No"/>
    <m/>
    <s v="Private company"/>
    <x v="5"/>
    <s v="Europe"/>
    <m/>
    <s v="https://issuu.com/cdacom/docs/report_sostenibilit___2014-2015"/>
    <s v="http://cdacom.it/wp-content/uploads/2018/07/Report-di-sostenibilita%CC%80-2014-2015-Parziale.pdf"/>
    <s v="No"/>
    <x v="24"/>
    <s v="Food Processing"/>
    <x v="2"/>
    <s v="No"/>
    <m/>
    <s v="Report di Sostenibilitá 2014-2015"/>
    <s v="Citing-GRI"/>
    <m/>
    <s v="No"/>
    <s v="C.D.A. di Cattelan_2016"/>
    <s v="yes"/>
    <n v="0"/>
    <x v="0"/>
  </r>
  <r>
    <s v="BR36695"/>
    <m/>
    <m/>
    <m/>
    <m/>
    <s v="No"/>
    <s v="No"/>
    <s v="No"/>
    <s v="No"/>
    <m/>
    <x v="28"/>
    <s v="OECD"/>
    <s v="http://database.globalreporting.org/reports/5e5b98e6-97a6-e611-80f0-5065f38b15a1"/>
    <s v="8-11-2016"/>
    <s v="No"/>
    <s v="No"/>
    <s v="No"/>
    <m/>
    <m/>
    <m/>
    <m/>
    <m/>
    <m/>
    <s v="Listed"/>
    <m/>
    <s v="CA Immo"/>
    <m/>
    <m/>
    <s v="Private company"/>
    <x v="5"/>
    <s v="Europe"/>
    <m/>
    <s v="http://www.caimmo.com/en/investor-relations/financial-reports/"/>
    <s v="http://www.caimmo.com/fileadmin/documents/Finanzberichte/2015/Annual-report-2015-final.pdf"/>
    <m/>
    <x v="16"/>
    <m/>
    <x v="0"/>
    <s v="No"/>
    <m/>
    <s v="Annual Report 2015"/>
    <s v="Non - GRI"/>
    <m/>
    <m/>
    <s v="CA Immo_2016"/>
    <s v="yes"/>
    <n v="0"/>
    <x v="0"/>
  </r>
  <r>
    <s v="BR36697"/>
    <m/>
    <m/>
    <m/>
    <m/>
    <s v="No"/>
    <s v="No"/>
    <s v="No"/>
    <s v="No"/>
    <m/>
    <x v="14"/>
    <s v="OECD"/>
    <s v="http://database.globalreporting.org/reports/6a00e3da-5b1f-e711-80e8-3863bb354df0"/>
    <s v="11-4-2017"/>
    <s v="No"/>
    <s v="No"/>
    <s v="No"/>
    <m/>
    <m/>
    <m/>
    <m/>
    <s v="No"/>
    <m/>
    <s v="Listed"/>
    <m/>
    <s v="Cabcharge"/>
    <m/>
    <m/>
    <s v="Private company"/>
    <x v="5"/>
    <s v="Oceania"/>
    <m/>
    <m/>
    <s v="http://cabcharge2016.reportonline.com.au/wp-content/uploads/2016/10/Cabcharge_2016_ASX.pdf"/>
    <m/>
    <x v="0"/>
    <m/>
    <x v="0"/>
    <s v="No"/>
    <m/>
    <s v="Annual Report 2016"/>
    <s v="Non - GRI"/>
    <m/>
    <m/>
    <s v="Cabcharge_2016"/>
    <s v="yes"/>
    <n v="1"/>
    <x v="1"/>
  </r>
  <r>
    <s v="BR36698"/>
    <s v="In accordance - Core"/>
    <m/>
    <m/>
    <m/>
    <s v="No"/>
    <s v="No"/>
    <s v="No"/>
    <s v="No"/>
    <s v="No"/>
    <x v="68"/>
    <s v="DAC-UMICT"/>
    <s v="http://database.globalreporting.org/reports/bd51d876-3905-e611-a963-001dd8b71e30"/>
    <s v="9-1-2017"/>
    <s v="No"/>
    <s v="No"/>
    <s v="No"/>
    <m/>
    <s v="Content Index Service"/>
    <s v="No"/>
    <s v="No"/>
    <s v="No"/>
    <m/>
    <s v="Non-listed"/>
    <m/>
    <s v="CACPECO"/>
    <s v="No"/>
    <m/>
    <s v="Cooperative"/>
    <x v="5"/>
    <s v="Latin America &amp; the Caribbean"/>
    <m/>
    <m/>
    <s v="http://www.cacpeco.com/docs/memoria2015.pdf"/>
    <s v="Yes"/>
    <x v="4"/>
    <s v="Financial Services"/>
    <x v="0"/>
    <s v="No"/>
    <m/>
    <s v="Memoria de Responsabilidad Social y Sustentabilidad 2015"/>
    <s v="GRI - G4"/>
    <m/>
    <s v="Yes"/>
    <s v="CACPECO_2016"/>
    <s v="EOF marker not found"/>
    <m/>
    <x v="2"/>
  </r>
  <r>
    <s v="BR36700"/>
    <m/>
    <m/>
    <m/>
    <m/>
    <s v="No"/>
    <s v="No"/>
    <s v="No"/>
    <s v="No"/>
    <m/>
    <x v="12"/>
    <s v="DAC-LMICT"/>
    <s v="http://database.globalreporting.org/reports/7300efab-8013-e711-80eb-3863bb34de80"/>
    <s v="27-3-2017"/>
    <s v="No"/>
    <s v="No"/>
    <s v="No"/>
    <m/>
    <m/>
    <m/>
    <m/>
    <m/>
    <m/>
    <s v="Listed"/>
    <m/>
    <s v="Cadila Healthcare Limited"/>
    <m/>
    <m/>
    <s v="Private company"/>
    <x v="5"/>
    <s v="Asia"/>
    <m/>
    <s v="http://zyduscadila.com/"/>
    <s v="https://zyduscadila.com/wp-content/uploads/2016/07/annual_report_15_16.pdf"/>
    <m/>
    <x v="1"/>
    <m/>
    <x v="1"/>
    <s v="No"/>
    <m/>
    <s v="What next. Annual report 2015-16"/>
    <s v="Non - GRI"/>
    <m/>
    <m/>
    <s v="Cadila Healthcare Limited_2016"/>
    <s v="404"/>
    <m/>
    <x v="2"/>
  </r>
  <r>
    <s v="BR36701"/>
    <m/>
    <m/>
    <m/>
    <m/>
    <s v="No"/>
    <s v="No"/>
    <s v="No"/>
    <s v="No"/>
    <m/>
    <x v="27"/>
    <s v="OECD"/>
    <s v="http://database.globalreporting.org/reports/c95e12bb-ff24-e711-80eb-3863bb34de80"/>
    <s v="18-4-2017"/>
    <s v="No"/>
    <s v="No"/>
    <s v="No"/>
    <m/>
    <m/>
    <m/>
    <m/>
    <s v="Yes"/>
    <m/>
    <s v="Listed"/>
    <m/>
    <s v="CAE"/>
    <m/>
    <m/>
    <s v="Private company"/>
    <x v="5"/>
    <s v="Northern America"/>
    <m/>
    <m/>
    <s v="http://caeactivityreport.com/pdf/EN_2016AR.pdf"/>
    <m/>
    <x v="23"/>
    <m/>
    <x v="0"/>
    <s v="No"/>
    <m/>
    <s v="Activity Report 2016"/>
    <s v="Citing-GRI"/>
    <m/>
    <m/>
    <s v="CAE_2016"/>
    <s v="yes"/>
    <n v="1"/>
    <x v="1"/>
  </r>
  <r>
    <s v="BR36702"/>
    <s v="In accordance - Core"/>
    <m/>
    <s v="Other"/>
    <s v="Not specified"/>
    <s v="No"/>
    <s v="No"/>
    <s v="No"/>
    <s v="No"/>
    <s v="Yes"/>
    <x v="2"/>
    <s v="OECD"/>
    <s v="http://database.globalreporting.org/reports/2de4721d-646e-e611-80eb-5065f38b35e1"/>
    <s v="6-9-2016"/>
    <s v="Yes"/>
    <s v="No"/>
    <s v="No"/>
    <s v="http://caesarscorporate.com/wp-content/uploads/2014/10/13048-2015_CCR_GRI-section.pdf"/>
    <m/>
    <s v="No"/>
    <s v="No"/>
    <s v="No"/>
    <s v="Not specified"/>
    <s v="Listed"/>
    <m/>
    <s v="Caesars Entertainment"/>
    <s v="No"/>
    <m/>
    <s v="Private company"/>
    <x v="5"/>
    <s v="Northern America"/>
    <m/>
    <s v="http://caesarscorporate.com/about-caesars/reports/"/>
    <s v="http://caesarscorporate.com/wp-content/uploads/2016/07/CCR-Final-Interactive-8-05.pdf"/>
    <s v="Yes"/>
    <x v="27"/>
    <s v="Not Applicable"/>
    <x v="1"/>
    <s v="No"/>
    <m/>
    <s v="Corporate Citizenship Report 2015-2016"/>
    <s v="GRI - G4"/>
    <s v="Accountant"/>
    <s v="No"/>
    <s v="Caesars Entertainment_2016"/>
    <s v="404"/>
    <m/>
    <x v="2"/>
  </r>
  <r>
    <s v="BR36703"/>
    <m/>
    <m/>
    <m/>
    <m/>
    <s v="No"/>
    <s v="No"/>
    <s v="No"/>
    <s v="No"/>
    <s v="No"/>
    <x v="33"/>
    <s v="Non-OECD / Non-DAC"/>
    <s v="http://database.globalreporting.org/reports/92ca6611-9b6a-e611-80e8-5065f38be561"/>
    <s v="25-8-2016"/>
    <s v="No"/>
    <s v="No"/>
    <s v="No"/>
    <m/>
    <m/>
    <s v="No"/>
    <s v="No"/>
    <m/>
    <m/>
    <s v="Listed"/>
    <m/>
    <s v="Cafe De Coral"/>
    <s v="No"/>
    <m/>
    <s v="Private company"/>
    <x v="5"/>
    <s v="Asia"/>
    <m/>
    <s v="http://www.cafedecoral.com/eng/corp_social_respon/csr_reports/pdf/CDCSR/index.html"/>
    <s v="http://www.cafedecoral.com/eng/corp_social_respon/csr_reports/pdf/E00341.pdf"/>
    <s v="No"/>
    <x v="24"/>
    <m/>
    <x v="0"/>
    <s v="No"/>
    <m/>
    <s v="2016 sustainability report"/>
    <s v="Non - GRI"/>
    <m/>
    <s v="No"/>
    <s v="Cafe De Coral_2016"/>
    <s v="yes"/>
    <n v="0"/>
    <x v="0"/>
  </r>
  <r>
    <s v="BR36704"/>
    <s v="In accordance - Core"/>
    <m/>
    <m/>
    <m/>
    <s v="No"/>
    <s v="No"/>
    <s v="No"/>
    <s v="No"/>
    <s v="No"/>
    <x v="25"/>
    <s v="OECD"/>
    <s v="http://database.globalreporting.org/reports/9917c9ef-750c-e611-9743-001dd8b71e30"/>
    <s v="28-4-2016"/>
    <s v="No"/>
    <s v="No"/>
    <s v="No"/>
    <m/>
    <m/>
    <s v="Yes"/>
    <s v="No"/>
    <s v="No"/>
    <m/>
    <s v="Listed"/>
    <m/>
    <s v="Cairn Energy"/>
    <s v="No"/>
    <m/>
    <s v="Private company"/>
    <x v="5"/>
    <s v="Europe"/>
    <m/>
    <s v="http://www.cairnenergy.com/index.asp?pageid=12"/>
    <s v="http://www.cairnenergy.com/assets/files/cms/Cairn_Responsibility_section.pdf"/>
    <s v="No"/>
    <x v="10"/>
    <s v="Oil &amp; Gas"/>
    <x v="0"/>
    <s v="No"/>
    <m/>
    <s v="Cairn Energy PLC Corporate Responsibility Report  2015"/>
    <s v="GRI - G4"/>
    <m/>
    <s v="Yes"/>
    <s v="Cairn Energy_2016"/>
    <s v="404"/>
    <m/>
    <x v="2"/>
  </r>
  <r>
    <s v="BR36705"/>
    <s v="In accordance - Core"/>
    <m/>
    <s v="KPMG"/>
    <s v="Specified section(s)"/>
    <s v="Yes"/>
    <s v="Yes"/>
    <s v="No"/>
    <s v="No"/>
    <s v="No"/>
    <x v="12"/>
    <s v="DAC-LMICT"/>
    <s v="http://database.globalreporting.org/reports/8c571171-0500-e711-80e6-3863bb354df0"/>
    <s v="2-3-2017"/>
    <s v="Yes"/>
    <s v="No"/>
    <s v="No"/>
    <s v="http://54.254.228.111/sr2016/assets/sr_fy2015_16_index_gri.pdf"/>
    <m/>
    <s v="No"/>
    <s v="No"/>
    <s v="No"/>
    <s v="Limited/ Moderate"/>
    <s v="Listed"/>
    <m/>
    <s v="Cairn India Limited"/>
    <s v="No"/>
    <m/>
    <s v="Private company"/>
    <x v="5"/>
    <s v="Asia"/>
    <m/>
    <s v="http://54.254.228.111/sr2016/"/>
    <s v="http://54.254.228.111/sr2016/assets/sr_fy2015_16.pdf"/>
    <s v="No"/>
    <x v="10"/>
    <s v="Oil &amp; Gas"/>
    <x v="1"/>
    <s v="No"/>
    <m/>
    <s v="The Performance Story. CORPORATE SUSTAINABILITY REPORT 2015-16"/>
    <s v="GRI - G4"/>
    <s v="Accountant"/>
    <s v="No"/>
    <s v="Cairn India Limited_2016"/>
    <s v="404"/>
    <m/>
    <x v="2"/>
  </r>
  <r>
    <s v="BR36706"/>
    <m/>
    <m/>
    <m/>
    <m/>
    <s v="No"/>
    <s v="No"/>
    <s v="No"/>
    <s v="No"/>
    <m/>
    <x v="27"/>
    <s v="OECD"/>
    <s v="http://database.globalreporting.org/reports/348cfa87-f849-e611-80e4-5065f38b15a1"/>
    <s v="14-7-2016"/>
    <s v="No"/>
    <s v="No"/>
    <s v="No"/>
    <m/>
    <m/>
    <m/>
    <m/>
    <m/>
    <m/>
    <s v="Non-listed"/>
    <m/>
    <s v="Caisse de depot et placement du Quebec"/>
    <m/>
    <m/>
    <s v="Private company"/>
    <x v="5"/>
    <s v="Northern America"/>
    <m/>
    <s v="http://www.cdpq.com/en/investments/responsible-investment"/>
    <s v="http://cdpq.com/sites/all/files/medias/en/nouvelles-medias/documents/ra2015_responsible_investment_en.pdf"/>
    <m/>
    <x v="4"/>
    <m/>
    <x v="0"/>
    <s v="No"/>
    <m/>
    <s v="2015 Annual Report: Responsible Investment Report"/>
    <s v="Non - GRI"/>
    <m/>
    <m/>
    <s v="Caisse de depot et placement du Quebec_2016"/>
    <s v="404"/>
    <m/>
    <x v="2"/>
  </r>
  <r>
    <s v="BR36707"/>
    <s v="In accordance - Core"/>
    <m/>
    <m/>
    <m/>
    <s v="No"/>
    <s v="No"/>
    <s v="No"/>
    <s v="No"/>
    <s v="Yes"/>
    <x v="34"/>
    <s v="OECD"/>
    <s v="http://database.globalreporting.org/reports/1c4c4621-1e4d-e711-80f2-3863bb34de80"/>
    <s v="20-7-2017"/>
    <s v="No"/>
    <s v="No"/>
    <s v="No"/>
    <m/>
    <m/>
    <s v="No"/>
    <s v="No"/>
    <s v="No"/>
    <m/>
    <s v="Non-listed"/>
    <m/>
    <s v="Caisse des dépôts"/>
    <s v="No"/>
    <m/>
    <s v="Public institution"/>
    <x v="5"/>
    <s v="Europe"/>
    <m/>
    <m/>
    <s v="http://www.caissedesdepots.fr/sites/default/files/medias/institutionnel/investissement_responsable/rse_cdc_2015_vdef.pdf"/>
    <s v="No"/>
    <x v="4"/>
    <s v="Financial Services"/>
    <x v="0"/>
    <s v="No"/>
    <m/>
    <s v="Rapport de Responsabilite Societale 2015"/>
    <s v="GRI - G4"/>
    <m/>
    <s v="Yes"/>
    <s v="Caisse des dépôts_2016"/>
    <s v="yes"/>
    <n v="0"/>
    <x v="0"/>
  </r>
  <r>
    <s v="BR36708"/>
    <s v="In accordance - Comprehensive"/>
    <m/>
    <s v="Ernst &amp; Young"/>
    <s v="Entire sustainability report"/>
    <s v="Yes"/>
    <s v="Yes"/>
    <s v="Yes"/>
    <s v="Yes"/>
    <s v="No"/>
    <x v="4"/>
    <s v="DAC-UMICT"/>
    <s v="http://database.globalreporting.org/reports/461bde5b-5eb6-e611-80e3-3863bb34de80"/>
    <s v="29-11-2016"/>
    <s v="Yes"/>
    <s v="No"/>
    <s v="No"/>
    <m/>
    <m/>
    <s v="No"/>
    <s v="No"/>
    <s v="No"/>
    <s v="Limited/ Moderate"/>
    <s v="Non-listed"/>
    <m/>
    <s v="Caixa Economica Federal (CEF) - Federal Savings Bank - Brazil"/>
    <s v="Yes"/>
    <m/>
    <s v="State-owned company"/>
    <x v="5"/>
    <s v="Latin America &amp; the Caribbean"/>
    <m/>
    <s v="http://www.caixa.gov.br/sustentabilidade/relatorios-de-sustentabilidade/Paginas/default.aspx"/>
    <s v="http://www.caixa.gov.br/Downloads/caixa-relatorio-sustentabilidade/Relatorio-de-sustentabilidade-2015.pdf"/>
    <s v="No"/>
    <x v="4"/>
    <s v="Financial Services"/>
    <x v="0"/>
    <s v="No"/>
    <m/>
    <s v="Relatório de Sustentabilidade CAIXA 2015"/>
    <s v="GRI - G4"/>
    <s v="Accountant"/>
    <s v="Yes"/>
    <s v="Caixa Economica Federal (CEF) - Federal Savings Bank - Brazil_2016"/>
    <s v="404"/>
    <m/>
    <x v="2"/>
  </r>
  <r>
    <s v="BR36709"/>
    <s v="In accordance - Comprehensive"/>
    <m/>
    <s v="Deloitte"/>
    <s v="Specified section(s)"/>
    <s v="Yes"/>
    <s v="No"/>
    <s v="No"/>
    <s v="No"/>
    <s v="Yes"/>
    <x v="30"/>
    <s v="OECD"/>
    <s v="http://database.globalreporting.org/reports/327c0695-45e9-e611-80e6-3863bb35cd10"/>
    <s v="1-2-2017"/>
    <s v="Yes"/>
    <s v="No"/>
    <s v="No"/>
    <s v="https://www.cgd.pt/English/Institutional/Sustainability/Reporting-and-performance/Sustainability-Reports/2015/Documents/CGD-Sustainability-GRI-Index.pdf"/>
    <m/>
    <s v="No"/>
    <s v="No"/>
    <s v="Yes"/>
    <s v="Limited/ Moderate"/>
    <s v="Non-listed"/>
    <m/>
    <s v="CAIXA GERAL DE DEPOSITOS"/>
    <s v="No"/>
    <m/>
    <s v="State-owned company"/>
    <x v="5"/>
    <s v="Europe"/>
    <m/>
    <m/>
    <s v="https://www.cgd.pt/English/Investor-Relations/Investor-Information/Financial-Information/CGD/2015/Documents/CGD-Annual-Report-2015.pdf"/>
    <s v="No"/>
    <x v="4"/>
    <s v="Financial Services"/>
    <x v="0"/>
    <s v="No"/>
    <m/>
    <s v="Annual Report 2015"/>
    <s v="GRI - G4"/>
    <s v="Accountant"/>
    <s v="Yes"/>
    <s v="CAIXA GERAL DE DEPOSITOS_2016"/>
    <s v="EOF marker not found"/>
    <m/>
    <x v="2"/>
  </r>
  <r>
    <s v="BR36710"/>
    <m/>
    <m/>
    <m/>
    <m/>
    <s v="No"/>
    <s v="No"/>
    <s v="No"/>
    <s v="No"/>
    <m/>
    <x v="4"/>
    <s v="DAC-UMICT"/>
    <s v="http://database.globalreporting.org/reports/491c4040-f30f-e711-80e8-3863bb342b20"/>
    <s v="23-3-2017"/>
    <s v="No"/>
    <s v="No"/>
    <s v="No"/>
    <m/>
    <m/>
    <m/>
    <m/>
    <m/>
    <m/>
    <s v="Non-listed"/>
    <m/>
    <s v="Caixa Seguros"/>
    <m/>
    <m/>
    <s v="Private company"/>
    <x v="5"/>
    <s v="Latin America &amp; the Caribbean"/>
    <m/>
    <s v="http://www.caixaseguradora.com.br/institucional/Paginas/relatorios-de-sustentabilidade.aspx"/>
    <s v="http://www.caixaseguradora.com.br/institucional/Biblioteca%20de%20Documentos/Arquivos_Relatorio_de_Sustentabilidade/RELATORIO_SUSTENTABILIDADE_2015.pdf"/>
    <m/>
    <x v="4"/>
    <m/>
    <x v="0"/>
    <s v="No"/>
    <m/>
    <s v="RELATÓRIO DE SUSTENTABILIDADE 2015"/>
    <s v="Citing-GRI"/>
    <m/>
    <m/>
    <s v="Caixa Seguros_2016"/>
    <s v="yes"/>
    <n v="0"/>
    <x v="0"/>
  </r>
  <r>
    <s v="BR36711"/>
    <s v="In accordance - Comprehensive"/>
    <m/>
    <s v="Deloitte"/>
    <s v="Entire sustainability report"/>
    <s v="No"/>
    <s v="Yes"/>
    <s v="No"/>
    <s v="No"/>
    <s v="Yes"/>
    <x v="6"/>
    <s v="OECD"/>
    <s v="http://database.globalreporting.org/reports/a228c97b-30a7-e611-80ee-5065f38be561"/>
    <s v="9-11-2016"/>
    <s v="Yes"/>
    <s v="No"/>
    <s v="No"/>
    <s v="https://www.caixabank.com/deployedfiles/caixabank/Estaticos/Imagenes/Informacion_economica_financiera/CaixaBank_Appendixtothe2015ICR_GRIContentIndex.pdf"/>
    <m/>
    <s v="No"/>
    <s v="No"/>
    <s v="Yes"/>
    <s v="Reasonable/ High"/>
    <s v="Listed"/>
    <m/>
    <s v="CaixaBank"/>
    <s v="No"/>
    <m/>
    <s v="Private company"/>
    <x v="5"/>
    <s v="Europe"/>
    <m/>
    <s v="https://multimedia.caixabank.es/lacaixa/ondemand/criteria/informeanual/2015/en/home.html"/>
    <s v="https://www.caixabank.com/deployedfiles/caixabank/Estaticos/Imagenes/Informacion_economica_financiera/CaixaBank_2015IntegratedCorporateReport.pdf"/>
    <s v="No"/>
    <x v="4"/>
    <s v="Financial Services"/>
    <x v="1"/>
    <s v="No"/>
    <m/>
    <s v="Integrated Corporate Report 2015"/>
    <s v="GRI - G4"/>
    <m/>
    <s v="Yes"/>
    <s v="CaixaBank_2016"/>
    <s v="yes"/>
    <n v="1"/>
    <x v="1"/>
  </r>
  <r>
    <s v="BR36713"/>
    <s v="In accordance - Comprehensive"/>
    <m/>
    <s v="AENOR"/>
    <s v="Not specified"/>
    <s v="No"/>
    <s v="No"/>
    <s v="No"/>
    <s v="No"/>
    <s v="No"/>
    <x v="6"/>
    <s v="OECD"/>
    <s v="http://database.globalreporting.org/reports/ca95cb6f-96d9-e611-80e4-3863bb342b20"/>
    <s v="12-1-2017"/>
    <s v="Yes"/>
    <s v="No"/>
    <s v="No"/>
    <m/>
    <m/>
    <s v="No"/>
    <s v="No"/>
    <s v="No"/>
    <s v="Reasonable/ High"/>
    <s v="Non-listed"/>
    <m/>
    <s v="Caja Laboral"/>
    <s v="No"/>
    <m/>
    <s v="Cooperative"/>
    <x v="5"/>
    <s v="Europe"/>
    <m/>
    <s v="http://corporativa.laboralkutxa.com/responsabilidad/"/>
    <s v="http://corporativa.laboralkutxa.com/src/uploads/2016/06/Memoria-RSE-Laboral-Kutxa-2015_3.pdf"/>
    <s v="No"/>
    <x v="4"/>
    <s v="Financial Services"/>
    <x v="0"/>
    <s v="Yes"/>
    <m/>
    <s v="MEMORIA DE RESPONSABILIDAD SOCIAL EMPRESARIAL 2015"/>
    <s v="GRI - G4"/>
    <m/>
    <s v="No"/>
    <s v="Caja Laboral_2016"/>
    <s v="yes"/>
    <n v="0"/>
    <x v="0"/>
  </r>
  <r>
    <s v="BR36714"/>
    <s v="In accordance - Core"/>
    <m/>
    <m/>
    <m/>
    <s v="No"/>
    <s v="No"/>
    <s v="No"/>
    <s v="No"/>
    <s v="No"/>
    <x v="29"/>
    <s v="OECD"/>
    <s v="http://database.globalreporting.org/reports/c18ca5a1-e13e-e711-80ed-3863bb354df0"/>
    <s v="22-5-2017"/>
    <s v="No"/>
    <s v="No"/>
    <s v="No"/>
    <m/>
    <m/>
    <s v="No"/>
    <s v="Yes"/>
    <s v="Yes"/>
    <m/>
    <s v="Non-listed"/>
    <m/>
    <s v="Caja los Andes"/>
    <s v="No"/>
    <m/>
    <s v="Public institution"/>
    <x v="5"/>
    <s v="Latin America &amp; the Caribbean"/>
    <m/>
    <s v="https://www.cajalosandes.cl/quienessomos_transparencia_memoria"/>
    <s v="https://www.cajalosandes.cl/cs/groups/public/documents/document/bw9y/awey/~edisp/cp-memoria2015.pdf"/>
    <s v="No"/>
    <x v="4"/>
    <s v="Not Used"/>
    <x v="0"/>
    <s v="No"/>
    <m/>
    <s v="Memoria y Reporte Integrados 2015"/>
    <s v="GRI - G4"/>
    <m/>
    <s v="Yes"/>
    <s v="Caja los Andes_2016"/>
    <s v="yes"/>
    <n v="0"/>
    <x v="0"/>
  </r>
  <r>
    <s v="BR36716"/>
    <m/>
    <m/>
    <m/>
    <m/>
    <s v="No"/>
    <s v="No"/>
    <s v="No"/>
    <s v="No"/>
    <m/>
    <x v="2"/>
    <s v="OECD"/>
    <s v="http://database.globalreporting.org/reports/7d4279f5-a278-e611-80eb-5065f38b15a1"/>
    <s v="22-8-2017"/>
    <s v="No"/>
    <s v="No"/>
    <s v="No"/>
    <m/>
    <m/>
    <m/>
    <m/>
    <m/>
    <m/>
    <s v="Listed"/>
    <m/>
    <s v="Calgon Carbon"/>
    <m/>
    <m/>
    <s v="Private company"/>
    <x v="5"/>
    <s v="Northern America"/>
    <m/>
    <m/>
    <s v="http://www.sustainability.calgoncarbon.com/en/resourcesGeneral/Calgon-Carbon-2015-Sustainability-Report---Hi-Res.pdf"/>
    <m/>
    <x v="22"/>
    <m/>
    <x v="1"/>
    <s v="Yes"/>
    <m/>
    <s v="2015 Sustainability Report"/>
    <s v="Citing-GRI"/>
    <m/>
    <m/>
    <s v="Calgon Carbon_2016"/>
    <s v="yes"/>
    <n v="0"/>
    <x v="0"/>
  </r>
  <r>
    <s v="BR36717"/>
    <m/>
    <m/>
    <m/>
    <m/>
    <s v="No"/>
    <s v="No"/>
    <s v="No"/>
    <s v="No"/>
    <m/>
    <x v="1"/>
    <s v="DAC-UMICT"/>
    <s v="http://database.globalreporting.org/reports/2c7ed609-51c0-e611-80e2-3863bb354df0"/>
    <s v="12-12-2016"/>
    <s v="No"/>
    <s v="No"/>
    <s v="No"/>
    <m/>
    <m/>
    <m/>
    <m/>
    <m/>
    <m/>
    <s v="Non-listed"/>
    <m/>
    <s v="Calgro M3"/>
    <m/>
    <m/>
    <s v="Private company"/>
    <x v="5"/>
    <s v="Africa"/>
    <m/>
    <m/>
    <s v="http://calgrom3.com/images/pdfs/Annual_Reports/Integrated_Annual_Report_2016.pdf"/>
    <m/>
    <x v="12"/>
    <m/>
    <x v="0"/>
    <s v="No"/>
    <m/>
    <s v="Integrated Annual Report 2016 "/>
    <s v="Citing-GRI"/>
    <m/>
    <m/>
    <s v="Calgro M3_2016"/>
    <s v="yes"/>
    <n v="1"/>
    <x v="1"/>
  </r>
  <r>
    <s v="BR36718"/>
    <m/>
    <m/>
    <m/>
    <m/>
    <s v="No"/>
    <s v="No"/>
    <s v="No"/>
    <s v="No"/>
    <s v="No"/>
    <x v="10"/>
    <s v="OECD"/>
    <s v="http://database.globalreporting.org/reports/b533fe00-64de-e611-80e4-3863bb354df0"/>
    <s v="22-5-2017"/>
    <s v="No"/>
    <s v="No"/>
    <s v="No"/>
    <m/>
    <m/>
    <s v="No"/>
    <s v="No"/>
    <s v="No"/>
    <m/>
    <s v="Listed"/>
    <m/>
    <s v="CALIDA"/>
    <s v="No"/>
    <m/>
    <s v="Private company"/>
    <x v="5"/>
    <s v="Europe"/>
    <m/>
    <m/>
    <s v="https://www.calida.com/media/wysiwyg/cms/Beratung_Service/CSR/20160302_CSR%20Report%202015_de_final.pdf"/>
    <s v="No"/>
    <x v="20"/>
    <m/>
    <x v="0"/>
    <s v="No"/>
    <m/>
    <s v="Bericht zur gesellschaftlichen Verantwortung  2015"/>
    <s v="Non - GRI"/>
    <m/>
    <s v="No"/>
    <s v="CALIDA_2016"/>
    <s v="404"/>
    <m/>
    <x v="2"/>
  </r>
  <r>
    <s v="BR36719"/>
    <s v="In accordance - Core"/>
    <m/>
    <m/>
    <m/>
    <s v="No"/>
    <s v="No"/>
    <s v="No"/>
    <s v="No"/>
    <s v="No"/>
    <x v="39"/>
    <s v="DAC-UMICT"/>
    <s v="http://database.globalreporting.org/reports/8b1049d2-4b30-e711-80ea-3863bb354df0"/>
    <s v="3-5-2017"/>
    <s v="No"/>
    <s v="No"/>
    <s v="No"/>
    <m/>
    <m/>
    <s v="No"/>
    <s v="No"/>
    <s v="No"/>
    <m/>
    <s v="Non-listed"/>
    <m/>
    <s v="Cálidda"/>
    <s v="No"/>
    <m/>
    <s v="Subsidiary"/>
    <x v="5"/>
    <s v="Latin America &amp; the Caribbean"/>
    <m/>
    <s v="http://webapp.calidda.com.pe/inversiones/memoria.html"/>
    <s v="http://webapp.calidda.com.pe/inversiones/descargas/Reporte-Sostenibilidad_Calidda_FINAL_1_22092016.pdf"/>
    <s v="Yes"/>
    <x v="7"/>
    <s v="Not Used"/>
    <x v="0"/>
    <s v="No"/>
    <m/>
    <s v="Reporte de Sostenibilidad 2015"/>
    <s v="GRI - G4"/>
    <m/>
    <s v="Yes"/>
    <s v="Cálidda_2016"/>
    <s v="404"/>
    <m/>
    <x v="2"/>
  </r>
  <r>
    <s v="BR36722"/>
    <m/>
    <m/>
    <m/>
    <m/>
    <s v="No"/>
    <s v="No"/>
    <s v="No"/>
    <s v="No"/>
    <s v="No"/>
    <x v="2"/>
    <s v="OECD"/>
    <s v="http://database.globalreporting.org/reports/58b27b59-110b-e611-9743-001dd8b71e30"/>
    <s v="26-4-2016"/>
    <s v="No"/>
    <s v="No"/>
    <s v="No"/>
    <m/>
    <m/>
    <s v="No"/>
    <s v="No"/>
    <s v="No"/>
    <m/>
    <s v="Non-listed"/>
    <m/>
    <s v="CallisonRTKL"/>
    <s v="No"/>
    <m/>
    <s v="Subsidiary"/>
    <x v="5"/>
    <s v="Northern America"/>
    <m/>
    <s v="http://www.callisonrtkl.com/publications/sustainability-report-2015/"/>
    <s v="http://cdn.callisonrtkl.com/wp-content/uploads/sites/1/2016/04/sustainability-report-2015-5.pdf"/>
    <s v="No"/>
    <x v="13"/>
    <m/>
    <x v="1"/>
    <s v="No"/>
    <m/>
    <s v="Sustainability Report 2015"/>
    <s v="Non - GRI"/>
    <m/>
    <s v="No"/>
    <s v="CallisonRTKL_2016"/>
    <s v="yes"/>
    <n v="1"/>
    <x v="1"/>
  </r>
  <r>
    <s v="BR36723"/>
    <m/>
    <m/>
    <m/>
    <m/>
    <s v="No"/>
    <s v="No"/>
    <s v="No"/>
    <s v="No"/>
    <m/>
    <x v="2"/>
    <s v="OECD"/>
    <s v="http://database.globalreporting.org/reports/e3cdd797-4999-e711-8121-e0071b652f31"/>
    <s v="14-9-2017"/>
    <s v="No"/>
    <s v="No"/>
    <s v="No"/>
    <m/>
    <m/>
    <m/>
    <m/>
    <m/>
    <m/>
    <s v="Non-listed"/>
    <m/>
    <s v="CallisonRTKL"/>
    <m/>
    <m/>
    <s v="Subsidiary"/>
    <x v="5"/>
    <s v="Northern America"/>
    <m/>
    <m/>
    <s v="https://cdn.crtkl.com/wp-content/uploads/sites/1/2016/01/callisonrtkl-sustainability-update.pdf"/>
    <m/>
    <x v="13"/>
    <m/>
    <x v="1"/>
    <s v="No"/>
    <m/>
    <s v="Sustainability Update 2016"/>
    <s v="Non - GRI"/>
    <m/>
    <m/>
    <s v="CallisonRTKL_2016"/>
    <s v="yes"/>
    <n v="1"/>
    <x v="1"/>
  </r>
  <r>
    <s v="BR36724"/>
    <m/>
    <m/>
    <m/>
    <m/>
    <s v="No"/>
    <s v="No"/>
    <s v="No"/>
    <s v="No"/>
    <s v="No"/>
    <x v="25"/>
    <s v="OECD"/>
    <s v="http://database.globalreporting.org/reports/71404653-2f83-e611-80eb-5065f38ada01"/>
    <s v="18-5-2017"/>
    <s v="No"/>
    <s v="No"/>
    <s v="No"/>
    <m/>
    <m/>
    <s v="No"/>
    <s v="No"/>
    <s v="No"/>
    <m/>
    <s v="Non-listed"/>
    <m/>
    <s v="Calor Gas Ltd."/>
    <s v="No"/>
    <m/>
    <s v="Private company"/>
    <x v="5"/>
    <s v="Europe"/>
    <m/>
    <s v="https://www.calor.co.uk/help-and-advice/about-us/sustainability/sustainability-review"/>
    <s v="https://www.calor.co.uk/media/wysiwyg/PDF/Calor_2015_V13.pdf"/>
    <s v="No"/>
    <x v="10"/>
    <m/>
    <x v="0"/>
    <s v="No"/>
    <m/>
    <s v="Calor's Sustainability Review 2015"/>
    <s v="Non - GRI"/>
    <m/>
    <s v="No"/>
    <s v="Calor Gas Ltd._2016"/>
    <s v="404"/>
    <m/>
    <x v="2"/>
  </r>
  <r>
    <s v="BR36725"/>
    <s v="In accordance - Core"/>
    <m/>
    <m/>
    <m/>
    <s v="No"/>
    <s v="No"/>
    <s v="No"/>
    <s v="No"/>
    <s v="No"/>
    <x v="2"/>
    <s v="OECD"/>
    <s v="http://database.globalreporting.org/reports/916f2174-1eed-e511-9040-001dd8b71e30"/>
    <s v="30-5-2016"/>
    <s v="No"/>
    <s v="No"/>
    <s v="No"/>
    <m/>
    <s v="Content Index Service"/>
    <s v="No"/>
    <s v="No"/>
    <s v="No"/>
    <m/>
    <s v="Non-listed"/>
    <m/>
    <s v="CalSTRS"/>
    <s v="No"/>
    <m/>
    <s v="State-owned company"/>
    <x v="5"/>
    <s v="Northern America"/>
    <m/>
    <s v="www.calstrs.com/sustainability"/>
    <s v="http://www.calstrs.com/sites/main/files/file-attachments/2014-15_sustainability_report.pdf"/>
    <s v="No"/>
    <x v="5"/>
    <s v="Not Used"/>
    <x v="0"/>
    <s v="No"/>
    <m/>
    <s v="CalSTRS Sustainability Report: Fostering a Secure Future"/>
    <s v="GRI - G4"/>
    <m/>
    <s v="No"/>
    <s v="CalSTRS_2016"/>
    <s v="yes"/>
    <n v="1"/>
    <x v="1"/>
  </r>
  <r>
    <s v="BR36726"/>
    <m/>
    <m/>
    <m/>
    <m/>
    <s v="No"/>
    <s v="No"/>
    <s v="No"/>
    <s v="No"/>
    <m/>
    <x v="0"/>
    <s v="DAC-UMICT"/>
    <s v="http://database.globalreporting.org/reports/7817c093-efcc-e711-812b-e0071b652f31"/>
    <s v="18-1-2019"/>
    <s v="No"/>
    <s v="No"/>
    <s v="No"/>
    <m/>
    <m/>
    <m/>
    <m/>
    <m/>
    <m/>
    <s v="Non-listed"/>
    <m/>
    <s v="CAM"/>
    <m/>
    <m/>
    <s v="State-owned company"/>
    <x v="5"/>
    <s v="Asia"/>
    <m/>
    <m/>
    <s v="http://www.cam.com.cn/pic1/2015shzrbg.pdf"/>
    <m/>
    <x v="0"/>
    <m/>
    <x v="0"/>
    <s v="No"/>
    <m/>
    <s v="Social Responsibility Report 2015"/>
    <s v="Non - GRI"/>
    <m/>
    <m/>
    <s v="CAM_2016"/>
    <s v="404"/>
    <m/>
    <x v="2"/>
  </r>
  <r>
    <s v="BR36727"/>
    <s v="In accordance - Core"/>
    <m/>
    <m/>
    <m/>
    <s v="No"/>
    <s v="No"/>
    <s v="No"/>
    <s v="No"/>
    <s v="No"/>
    <x v="31"/>
    <s v="DAC-UMICT"/>
    <s v="http://database.globalreporting.org/reports/3b062fe8-7e91-e711-8111-e0071b6641b1"/>
    <s v="5-9-2017"/>
    <s v="No"/>
    <s v="No"/>
    <s v="No"/>
    <m/>
    <m/>
    <s v="No"/>
    <s v="No"/>
    <s v="No"/>
    <m/>
    <s v="Non-listed"/>
    <m/>
    <s v="Cámara de Comercio de Barranquilla"/>
    <s v="No"/>
    <m/>
    <s v="Partnership"/>
    <x v="5"/>
    <s v="Latin America &amp; the Caribbean"/>
    <m/>
    <s v="http://www.camarabaq.org.co/quienes-somos/"/>
    <s v="http://www.camarabaq.org.co/wp-content/uploads/2017/08/Informe-CCBQ-2015.pdf"/>
    <s v="No"/>
    <x v="5"/>
    <s v="Not Applicable"/>
    <x v="1"/>
    <s v="No"/>
    <m/>
    <s v="Informe de Sostenibilidad 2015"/>
    <s v="GRI - G4"/>
    <m/>
    <s v="Yes"/>
    <s v="Cámara de Comercio de Barranquilla_2016"/>
    <s v="404"/>
    <m/>
    <x v="2"/>
  </r>
  <r>
    <s v="BR36728"/>
    <s v="In accordance - Core"/>
    <m/>
    <m/>
    <m/>
    <s v="No"/>
    <s v="No"/>
    <s v="No"/>
    <s v="No"/>
    <s v="No"/>
    <x v="31"/>
    <s v="DAC-UMICT"/>
    <s v="http://database.globalreporting.org/reports/5d220deb-a830-e711-80eb-3863bb342b20"/>
    <s v="3-5-2017"/>
    <s v="No"/>
    <s v="No"/>
    <s v="No"/>
    <m/>
    <m/>
    <s v="No"/>
    <s v="No"/>
    <s v="No"/>
    <m/>
    <s v="Non-listed"/>
    <m/>
    <s v="Cámara de Comercio de Bogotá"/>
    <s v="No"/>
    <m/>
    <s v="Private company"/>
    <x v="5"/>
    <s v="Latin America &amp; the Caribbean"/>
    <m/>
    <s v="https://www.unglobalcompact.org/participation/report/cop/create-and-submit/detail/283091"/>
    <s v="https://www.unglobalcompact.org/system/attachments/cop_2016/331601/original/Informe_CCB.pdf"/>
    <s v="Yes"/>
    <x v="0"/>
    <s v="Not Applicable"/>
    <x v="2"/>
    <s v="No"/>
    <m/>
    <s v="Quinto informe de Sostenibilidad 2014-2015"/>
    <s v="GRI - G4"/>
    <m/>
    <s v="Yes"/>
    <s v="Cámara de Comercio de Bogotá_2016"/>
    <s v="404"/>
    <m/>
    <x v="2"/>
  </r>
  <r>
    <s v="BR36729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3dfc92a5-e05f-e611-80e5-5065f38be561"/>
    <s v="11-8-2016"/>
    <s v="Yes"/>
    <s v="No"/>
    <s v="No"/>
    <s v="https://www.cameco.com/sustainable_development/2016/gri-index/"/>
    <m/>
    <s v="No"/>
    <s v="No"/>
    <s v="No"/>
    <s v="Limited/ Moderate"/>
    <s v="Listed"/>
    <m/>
    <s v="Cameco"/>
    <s v="No"/>
    <m/>
    <s v="Private company"/>
    <x v="5"/>
    <s v="Northern America"/>
    <m/>
    <s v="https://www.cameco.com/sustainable_development/2016/"/>
    <s v="https://s3-us-west-2.amazonaws.com/assets-us-west-2/CCO-SDR-2016-Executive-Summary.pdf"/>
    <s v="No"/>
    <x v="18"/>
    <s v="Mining &amp; Metals"/>
    <x v="1"/>
    <s v="No"/>
    <m/>
    <s v="2016 Sustainable Development Report"/>
    <s v="GRI - G4"/>
    <s v="Accountant"/>
    <s v="No"/>
    <s v="Cameco_2016"/>
    <s v="404"/>
    <m/>
    <x v="2"/>
  </r>
  <r>
    <s v="BR36730"/>
    <m/>
    <m/>
    <m/>
    <m/>
    <s v="No"/>
    <s v="No"/>
    <s v="No"/>
    <s v="No"/>
    <s v="No"/>
    <x v="25"/>
    <s v="OECD"/>
    <s v="http://database.globalreporting.org/reports/f55b17e5-55f7-e511-a24b-001dd8b71e30"/>
    <s v="1-4-2016"/>
    <s v="No"/>
    <s v="No"/>
    <s v="No"/>
    <m/>
    <m/>
    <s v="No"/>
    <s v="No"/>
    <s v="No"/>
    <m/>
    <s v="Non-listed"/>
    <m/>
    <s v="Camelot"/>
    <s v="No"/>
    <m/>
    <s v="Private company"/>
    <x v="5"/>
    <s v="Europe"/>
    <m/>
    <s v="http://www.playingourpart.com"/>
    <s v="http://www.camelotgroup.co.uk/assets/Uploads/Camelot-Corporate-Responsibility-Report-15-16.pdf"/>
    <s v="No"/>
    <x v="11"/>
    <m/>
    <x v="1"/>
    <s v="No"/>
    <m/>
    <s v="Playing Our Part.Corporate Responsibility Report 2015-2016"/>
    <s v="Non - GRI"/>
    <m/>
    <s v="No"/>
    <s v="Camelot_2016"/>
    <s v="404"/>
    <m/>
    <x v="2"/>
  </r>
  <r>
    <s v="BR36731"/>
    <m/>
    <m/>
    <m/>
    <m/>
    <s v="No"/>
    <s v="No"/>
    <s v="No"/>
    <s v="No"/>
    <s v="No"/>
    <x v="17"/>
    <s v="Non-OECD / Non-DAC"/>
    <s v="http://database.globalreporting.org/reports/4d798e60-3923-e711-80e9-3863bb342b20"/>
    <s v="17-4-2017"/>
    <s v="No"/>
    <s v="No"/>
    <s v="No"/>
    <m/>
    <m/>
    <s v="No"/>
    <s v="No"/>
    <s v="No"/>
    <m/>
    <s v="Listed"/>
    <m/>
    <s v="Cameo Communications, Inc."/>
    <s v="No"/>
    <m/>
    <s v="Private company"/>
    <x v="5"/>
    <s v="Asia"/>
    <m/>
    <m/>
    <s v="http://www.cameo.com.tw/wp-content/uploads/2016/09/CSR%E5%9F%BA%E7%A4%8E%E5%A0%B1%E5%91%8A%E6%8F%AD%E9%9C%B2_104%E5%B9%B4%E5%BA%A6.pdf"/>
    <s v="No"/>
    <x v="17"/>
    <m/>
    <x v="0"/>
    <s v="No"/>
    <m/>
    <s v="2015 Corporate Social Responsibility Report (Chinese Version)"/>
    <s v="Citing-GRI"/>
    <m/>
    <s v="No"/>
    <s v="Cameo Communications, Inc._2016"/>
    <s v="yes"/>
    <n v="0"/>
    <x v="0"/>
  </r>
  <r>
    <s v="BR36732"/>
    <m/>
    <m/>
    <m/>
    <m/>
    <s v="No"/>
    <s v="No"/>
    <s v="No"/>
    <s v="No"/>
    <m/>
    <x v="7"/>
    <s v="OECD"/>
    <s v="http://database.globalreporting.org/reports/3cd6a697-bbb0-e611-80df-3863bb354df0"/>
    <s v="21-11-2016"/>
    <s v="No"/>
    <s v="No"/>
    <s v="No"/>
    <m/>
    <m/>
    <m/>
    <m/>
    <m/>
    <m/>
    <s v="Listed"/>
    <m/>
    <s v="Camfil"/>
    <m/>
    <m/>
    <s v="Private company"/>
    <x v="5"/>
    <s v="Europe"/>
    <m/>
    <m/>
    <s v="https://www.camfil.com/FileArchive/Brochures/Sustainability/Sustainability%20Report%202015.pdf"/>
    <m/>
    <x v="0"/>
    <m/>
    <x v="1"/>
    <s v="No"/>
    <m/>
    <s v="Sustainability Report 2015"/>
    <s v="Non - GRI"/>
    <m/>
    <m/>
    <s v="Camfil_2016"/>
    <s v="404"/>
    <m/>
    <x v="2"/>
  </r>
  <r>
    <s v="BR36733"/>
    <s v="In accordance - Core"/>
    <m/>
    <s v="Other"/>
    <s v="GHG only"/>
    <s v="No"/>
    <s v="No"/>
    <s v="No"/>
    <s v="Yes"/>
    <s v="Yes"/>
    <x v="2"/>
    <s v="OECD"/>
    <s v="http://database.globalreporting.org/reports/b81c6840-66db-e611-80e6-3863bb34de80"/>
    <s v="17-1-2017"/>
    <s v="Yes"/>
    <s v="No"/>
    <s v="No"/>
    <s v="http://www.campbellcsr.com/reporting/gri.html"/>
    <m/>
    <s v="No"/>
    <s v="No"/>
    <s v="No"/>
    <s v="Limited/ Moderate"/>
    <s v="Listed"/>
    <m/>
    <s v="Campbell Soup"/>
    <s v="No"/>
    <m/>
    <s v="Private company"/>
    <x v="5"/>
    <s v="Northern America"/>
    <m/>
    <s v="http://www.campbellcsr.com/"/>
    <s v="http://www.campbellcsr.com/_pdfs/Campbell%20CSR%202016%20PDF_v11.0.pdf"/>
    <s v="No"/>
    <x v="24"/>
    <s v="Food Processing"/>
    <x v="0"/>
    <s v="No"/>
    <m/>
    <s v="2016 Corporate Responsibility Report"/>
    <s v="GRI - G4"/>
    <s v="Engineering firm"/>
    <s v="Yes"/>
    <s v="Campbell Soup_2016"/>
    <s v="404"/>
    <m/>
    <x v="2"/>
  </r>
  <r>
    <s v="BR36734"/>
    <s v="In accordance - Core"/>
    <m/>
    <m/>
    <m/>
    <s v="No"/>
    <s v="No"/>
    <s v="No"/>
    <s v="No"/>
    <s v="No"/>
    <x v="39"/>
    <s v="DAC-UMICT"/>
    <s v="http://database.globalreporting.org/reports/e9321bac-9210-e711-80e8-3863bb35cd10"/>
    <s v="2-4-2017"/>
    <s v="No"/>
    <s v="No"/>
    <s v="No"/>
    <m/>
    <s v="Materiality Disclosures Service"/>
    <s v="No"/>
    <s v="Yes"/>
    <s v="No"/>
    <m/>
    <s v="Non-listed"/>
    <m/>
    <s v="Camposol"/>
    <s v="No"/>
    <m/>
    <s v="Private company"/>
    <x v="5"/>
    <s v="Latin America &amp; the Caribbean"/>
    <m/>
    <s v="http://www.camposol.com.pe/responsabilidad-social/informe-de-sostenibilidad.html"/>
    <s v="http://www.camposol.com.pe/userfiles/cms/pagina/documento/iscamp2015esp.pdf"/>
    <s v="Yes"/>
    <x v="26"/>
    <s v="Food Processing"/>
    <x v="1"/>
    <s v="No"/>
    <m/>
    <s v="Informe de Sostenibilidad 2015"/>
    <s v="GRI - G4"/>
    <m/>
    <s v="Yes"/>
    <s v="Camposol_2016"/>
    <s v="404"/>
    <m/>
    <x v="2"/>
  </r>
  <r>
    <s v="BR36735"/>
    <s v="Undeclared"/>
    <m/>
    <m/>
    <m/>
    <s v="No"/>
    <s v="No"/>
    <s v="No"/>
    <s v="No"/>
    <s v="No"/>
    <x v="31"/>
    <s v="DAC-UMICT"/>
    <s v="http://database.globalreporting.org/reports/9c6eff27-ab68-e611-80e7-5065f38be561"/>
    <s v="22-8-2016"/>
    <s v="No"/>
    <s v="No"/>
    <s v="No"/>
    <m/>
    <m/>
    <s v="No"/>
    <s v="No"/>
    <s v="No"/>
    <m/>
    <s v="Listed"/>
    <m/>
    <s v="Canacol Energy"/>
    <s v="No"/>
    <m/>
    <s v="Private company"/>
    <x v="5"/>
    <s v="Latin America &amp; the Caribbean"/>
    <m/>
    <m/>
    <s v="http://www.canacolenergy.co/i/pdf/misc/CANACOLINFORME2015-Final.pdf"/>
    <s v="No"/>
    <x v="10"/>
    <s v="Oil &amp; Gas"/>
    <x v="0"/>
    <s v="No"/>
    <m/>
    <s v="Informe de Sostenibilidad 2015"/>
    <s v="GRI - G4"/>
    <m/>
    <s v="Yes"/>
    <s v="Canacol Energy_2016"/>
    <s v="yes"/>
    <n v="0"/>
    <x v="0"/>
  </r>
  <r>
    <s v="BR36736"/>
    <s v="Undeclared"/>
    <m/>
    <m/>
    <m/>
    <s v="No"/>
    <s v="No"/>
    <s v="No"/>
    <s v="No"/>
    <s v="No"/>
    <x v="27"/>
    <s v="OECD"/>
    <s v="http://database.globalreporting.org/reports/25296d3d-0149-e611-80e3-5065f38b15a1"/>
    <s v="14-7-2016"/>
    <s v="No"/>
    <s v="No"/>
    <s v="No"/>
    <m/>
    <m/>
    <s v="No"/>
    <s v="No"/>
    <s v="No"/>
    <m/>
    <s v="Non-listed"/>
    <m/>
    <s v="Canada Post"/>
    <s v="No"/>
    <m/>
    <s v="State-owned company"/>
    <x v="5"/>
    <s v="Northern America"/>
    <m/>
    <s v="https://www.canadapost.ca/web/en/pages/aboutus/socialresponsibility.page"/>
    <s v="https://www.canadapost.ca/assets/pdf/aboutus/2015_csrreport_en.pdf"/>
    <s v="No"/>
    <x v="5"/>
    <s v="Not Applicable"/>
    <x v="0"/>
    <s v="No"/>
    <m/>
    <s v="2015 Social Responsibility Report"/>
    <s v="GRI - G4"/>
    <m/>
    <s v="No"/>
    <s v="Canada Post_2016"/>
    <s v="yes"/>
    <n v="1"/>
    <x v="1"/>
  </r>
  <r>
    <s v="BR36737"/>
    <m/>
    <m/>
    <m/>
    <m/>
    <s v="No"/>
    <s v="No"/>
    <s v="No"/>
    <s v="No"/>
    <m/>
    <x v="27"/>
    <s v="OECD"/>
    <s v="http://database.globalreporting.org/reports/e231d513-24cc-e511-8f5e-001dd8b71e30"/>
    <s v="5-2-2016"/>
    <s v="No"/>
    <s v="No"/>
    <s v="No"/>
    <m/>
    <m/>
    <m/>
    <m/>
    <m/>
    <m/>
    <s v="Non-listed"/>
    <m/>
    <s v="Canadian Electricity Association (CEA)"/>
    <m/>
    <m/>
    <s v="Non-profit organization"/>
    <x v="5"/>
    <s v="Northern America"/>
    <m/>
    <s v="http://sustainableelectricity.ca/en/annual-report/annual-report-2015/"/>
    <s v="http://www.sustainableelectricity.ca/2015/CEA_SE_Annual%20Report_full-interactive_e13.pdf"/>
    <m/>
    <x v="7"/>
    <m/>
    <x v="2"/>
    <s v="No"/>
    <m/>
    <s v="2015 Sustainable Electricity Annual Report"/>
    <s v="Non - GRI"/>
    <m/>
    <m/>
    <s v="Canadian Electricity Association (CEA)_2016"/>
    <s v="EOF marker not found"/>
    <m/>
    <x v="2"/>
  </r>
  <r>
    <s v="BR36738"/>
    <s v="Undeclared"/>
    <m/>
    <m/>
    <m/>
    <s v="No"/>
    <s v="No"/>
    <s v="No"/>
    <s v="No"/>
    <s v="Yes"/>
    <x v="27"/>
    <s v="OECD"/>
    <s v="http://database.globalreporting.org/reports/8b02c8d4-3949-e611-80e4-5065f38b35e1"/>
    <s v="14-7-2016"/>
    <s v="No"/>
    <s v="No"/>
    <s v="No"/>
    <s v="http://corporateresponsibilityreport.cibc.com/about-this-report.html"/>
    <m/>
    <s v="No"/>
    <s v="No"/>
    <s v="No"/>
    <m/>
    <s v="Listed"/>
    <m/>
    <s v="Canadian Imperial Bank of Commerce (CIBC)"/>
    <s v="No"/>
    <m/>
    <s v="Private company"/>
    <x v="5"/>
    <s v="Northern America"/>
    <m/>
    <s v="http://corporateresponsibilityreport.cibc.com/index.html"/>
    <s v="http://corporateresponsibilityreport.cibc.com/downloads/CIBC-CRR-2015-English.pdf"/>
    <s v="No"/>
    <x v="4"/>
    <s v="Financial Services"/>
    <x v="0"/>
    <s v="No"/>
    <m/>
    <s v="2015 Corporate Responsibility Report and Public Accountability Statement"/>
    <s v="GRI - G4"/>
    <m/>
    <s v="No"/>
    <s v="Canadian Imperial Bank of Commerce (CIBC)_2016"/>
    <s v="404"/>
    <m/>
    <x v="2"/>
  </r>
  <r>
    <s v="BR36739"/>
    <m/>
    <m/>
    <m/>
    <m/>
    <s v="No"/>
    <s v="No"/>
    <s v="No"/>
    <s v="No"/>
    <s v="No"/>
    <x v="27"/>
    <s v="OECD"/>
    <s v="http://database.globalreporting.org/reports/bf5685c3-2cc2-e611-80e3-3863bb342b20"/>
    <s v="21-12-2016"/>
    <s v="No"/>
    <s v="No"/>
    <s v="No"/>
    <m/>
    <m/>
    <s v="No"/>
    <s v="No"/>
    <s v="No"/>
    <m/>
    <s v="Non-listed"/>
    <m/>
    <s v="Canadian Malartic"/>
    <s v="No"/>
    <m/>
    <s v="Partnership"/>
    <x v="5"/>
    <s v="Northern America"/>
    <m/>
    <s v="http://www.canadianmalartic.com/Developpement-Rapports-en.html"/>
    <s v="http://www.canadianmalartic.com/documents/Rapports-DD/en/RapportDeveloppementDurable2015-ANG_FINAL_WEB.pdf"/>
    <s v="No"/>
    <x v="18"/>
    <m/>
    <x v="0"/>
    <s v="No"/>
    <m/>
    <s v="2015 Sustainable Development Report"/>
    <s v="Citing-GRI"/>
    <m/>
    <s v="No"/>
    <s v="Canadian Malartic_2016"/>
    <s v="yes"/>
    <n v="1"/>
    <x v="1"/>
  </r>
  <r>
    <s v="BR36740"/>
    <s v="Undeclared"/>
    <m/>
    <s v="Other"/>
    <s v="GHG only"/>
    <s v="No"/>
    <s v="No"/>
    <s v="No"/>
    <s v="No"/>
    <s v="Yes"/>
    <x v="27"/>
    <s v="OECD"/>
    <s v="http://database.globalreporting.org/reports/b7bbcaec-0d8b-e611-80ec-5065f38b15a1"/>
    <s v="4-10-2016"/>
    <s v="Yes"/>
    <s v="No"/>
    <s v="No"/>
    <s v="http://webadmin.cnrl.com/upload/media_element/1030/01/2015-gri-index.pdf"/>
    <m/>
    <s v="No"/>
    <s v="No"/>
    <s v="No"/>
    <s v="Not specified"/>
    <s v="Listed"/>
    <m/>
    <s v="Canadian Natural Resources"/>
    <s v="No"/>
    <m/>
    <s v="Private company"/>
    <x v="5"/>
    <s v="Northern America"/>
    <m/>
    <m/>
    <s v="http://www.cnrl.com/upload/media_element/1029/01/2015-report-to-stakeholders_web.pdf"/>
    <s v="No"/>
    <x v="18"/>
    <s v="Oil &amp; Gas"/>
    <x v="0"/>
    <s v="No"/>
    <m/>
    <s v="2015 Stewardship Report to Stakeholders"/>
    <s v="GRI - G4"/>
    <m/>
    <s v="No"/>
    <s v="Canadian Natural Resources_2016"/>
    <s v="yes"/>
    <n v="1"/>
    <x v="1"/>
  </r>
  <r>
    <s v="BR36741"/>
    <m/>
    <m/>
    <m/>
    <m/>
    <s v="No"/>
    <s v="No"/>
    <s v="No"/>
    <s v="No"/>
    <m/>
    <x v="27"/>
    <s v="OECD"/>
    <s v="http://database.globalreporting.org/reports/bdadc0a1-0c49-e611-80e3-5065f38b15a1"/>
    <s v="13-7-2016"/>
    <s v="No"/>
    <s v="No"/>
    <s v="No"/>
    <m/>
    <m/>
    <m/>
    <m/>
    <m/>
    <m/>
    <s v="Listed"/>
    <m/>
    <s v="Canadian Tire"/>
    <m/>
    <m/>
    <s v="Public institution"/>
    <x v="5"/>
    <s v="Northern America"/>
    <m/>
    <s v="http://corp.canadiantire.ca/EN/CorporateCitizenship/EnvironmentalSustainability/Pages/OurProgressReports.aspx"/>
    <s v="http://corp.canadiantire.ca/EN/CorporateCitizenship/EnvironmentalSustainability/Documents/2015%20Environmental%20Performance%20Update%20FINAL_RESTATED.pdf"/>
    <m/>
    <x v="8"/>
    <m/>
    <x v="0"/>
    <s v="No"/>
    <m/>
    <s v="   Full Year Performance and Footprint Report  "/>
    <s v="Non - GRI"/>
    <m/>
    <m/>
    <s v="Canadian Tire_2016"/>
    <s v="404"/>
    <m/>
    <x v="2"/>
  </r>
  <r>
    <s v="BR36742"/>
    <s v="In accordance - Comprehensive"/>
    <m/>
    <s v="KPMG"/>
    <s v="Entire sustainability report"/>
    <s v="No"/>
    <s v="No"/>
    <s v="No"/>
    <s v="No"/>
    <s v="No"/>
    <x v="6"/>
    <s v="OECD"/>
    <s v="http://database.globalreporting.org/reports/762a67ac-d5fb-e511-a24b-001dd8b71e30"/>
    <s v="5-7-2016"/>
    <s v="Yes"/>
    <s v="No"/>
    <s v="No"/>
    <m/>
    <s v="Materiality Disclosures Service"/>
    <s v="No"/>
    <s v="No"/>
    <s v="No"/>
    <s v="Not specified"/>
    <s v="Listed"/>
    <m/>
    <s v="Canal de Isabel II"/>
    <s v="No"/>
    <m/>
    <s v="State-owned company"/>
    <x v="5"/>
    <s v="Europe"/>
    <m/>
    <s v="http://www.canalgestion.es/es/Informacion_accionistas/Informacxon_financiera/Informe_anual/2015.html"/>
    <s v="http://www.canalgestion.es/en/galeria_ficheros/Info_financiera/Informes_anuales/CANAL_annual_report_2015.pdf"/>
    <s v="No"/>
    <x v="28"/>
    <s v="Not Applicable"/>
    <x v="0"/>
    <s v="No"/>
    <m/>
    <s v="Informe Anual 2015"/>
    <s v="GRI - G4"/>
    <s v="Accountant"/>
    <s v="No"/>
    <s v="Canal de Isabel II_2016"/>
    <s v="404"/>
    <m/>
    <x v="2"/>
  </r>
  <r>
    <s v="BR36743"/>
    <m/>
    <m/>
    <m/>
    <m/>
    <s v="No"/>
    <s v="No"/>
    <s v="No"/>
    <s v="No"/>
    <m/>
    <x v="12"/>
    <s v="DAC-LMICT"/>
    <s v="http://database.globalreporting.org/reports/dc1eaecf-4a50-e711-80f0-3863bb342b20"/>
    <s v="13-6-2017"/>
    <s v="No"/>
    <s v="No"/>
    <s v="No"/>
    <m/>
    <m/>
    <m/>
    <m/>
    <m/>
    <m/>
    <s v="Listed"/>
    <m/>
    <s v="Canara Bank"/>
    <m/>
    <m/>
    <s v="State-owned company"/>
    <x v="5"/>
    <s v="Asia"/>
    <m/>
    <s v="http://www.canarabank.com/english/about-us/shareholder-information/"/>
    <s v="http://www.canarabank.com/media/2440/cb_ar-2015-16-for-web-june-29-final.pdf"/>
    <m/>
    <x v="4"/>
    <m/>
    <x v="1"/>
    <s v="No"/>
    <m/>
    <s v="Annual Report 2015-2016"/>
    <s v="Non - GRI"/>
    <m/>
    <m/>
    <s v="Canara Bank_2016"/>
    <s v="yes"/>
    <n v="0"/>
    <x v="0"/>
  </r>
  <r>
    <s v="BR36744"/>
    <s v="In accordance - Core"/>
    <m/>
    <s v="Bureau Veritas"/>
    <s v="Specified section(s)"/>
    <s v="Yes"/>
    <s v="No"/>
    <s v="No"/>
    <s v="No"/>
    <s v="No"/>
    <x v="25"/>
    <s v="OECD"/>
    <s v="http://database.globalreporting.org/reports/02732ae4-f283-e611-80eb-5065f38b15a1"/>
    <s v="26-9-2016"/>
    <s v="Yes"/>
    <s v="No"/>
    <s v="No"/>
    <m/>
    <m/>
    <s v="No"/>
    <s v="No"/>
    <s v="No"/>
    <s v="Limited/ Moderate"/>
    <s v="Listed"/>
    <m/>
    <s v="Canary Wharf Group"/>
    <s v="No"/>
    <m/>
    <s v="Private company"/>
    <x v="5"/>
    <s v="Europe"/>
    <m/>
    <m/>
    <s v="http://group.canarywharf.com/wp-content/uploads/sites/2/2016/09/canary-wharf-group-annual-sustainability-report-2015.pdf"/>
    <s v="No"/>
    <x v="16"/>
    <s v="Construction &amp; Real Estate"/>
    <x v="0"/>
    <s v="No"/>
    <m/>
    <s v="2015 Sustainability Report"/>
    <s v="GRI - G4"/>
    <s v="Engineering firm"/>
    <s v="No"/>
    <s v="Canary Wharf Group_2016"/>
    <s v="yes"/>
    <n v="0"/>
    <x v="0"/>
  </r>
  <r>
    <s v="BR36745"/>
    <s v="In accordance - Core"/>
    <m/>
    <m/>
    <m/>
    <s v="No"/>
    <s v="No"/>
    <s v="No"/>
    <s v="No"/>
    <s v="No"/>
    <x v="39"/>
    <s v="DAC-UMICT"/>
    <s v="http://database.globalreporting.org/reports/edfa67cc-e728-e711-80eb-3863bb35cd10"/>
    <s v="23-4-2017"/>
    <s v="No"/>
    <s v="No"/>
    <s v="No"/>
    <m/>
    <m/>
    <s v="No"/>
    <s v="No"/>
    <s v="No"/>
    <m/>
    <s v="Not applicable"/>
    <m/>
    <s v="CANDELA"/>
    <s v="No"/>
    <m/>
    <s v="Non-profit organization"/>
    <x v="5"/>
    <s v="Latin America &amp; the Caribbean"/>
    <m/>
    <m/>
    <s v="http://en.candelaperu.net/uploadfile/_candela/2017-Feb-19-17-08-26_385_file_sustainability-report_2015-16_final_en2.pdf"/>
    <s v="No"/>
    <x v="24"/>
    <s v="Not Used"/>
    <x v="2"/>
    <s v="No"/>
    <m/>
    <s v="Sustainability Report 2015-2016"/>
    <s v="GRI - G4"/>
    <m/>
    <s v="No"/>
    <s v="CANDELA_2016"/>
    <s v="yes"/>
    <n v="0"/>
    <x v="0"/>
  </r>
  <r>
    <s v="BR36747"/>
    <s v="Undeclared"/>
    <m/>
    <s v="Lloyds"/>
    <s v="GHG only"/>
    <s v="No"/>
    <s v="No"/>
    <s v="No"/>
    <s v="No"/>
    <s v="No"/>
    <x v="5"/>
    <s v="OECD"/>
    <s v="http://database.globalreporting.org/reports/999e85f7-9d96-e611-80ee-5065f38ada01"/>
    <s v="20-10-2016"/>
    <s v="Yes"/>
    <s v="No"/>
    <s v="No"/>
    <s v="http://www.canon.com/csr/search/gri.html"/>
    <m/>
    <s v="No"/>
    <s v="No"/>
    <s v="No"/>
    <s v="Limited/ Moderate"/>
    <s v="Non-listed"/>
    <m/>
    <s v="Canon"/>
    <s v="No"/>
    <m/>
    <s v="Subsidiary"/>
    <x v="5"/>
    <s v="Asia"/>
    <m/>
    <m/>
    <s v="http://www.canon.com/csr/report/pdf/canon-sus-2016-e.pdf"/>
    <s v="No"/>
    <x v="19"/>
    <s v="Not Applicable"/>
    <x v="1"/>
    <s v="Yes"/>
    <m/>
    <s v="Canon Sustainability Report 2016"/>
    <s v="GRI - G4"/>
    <s v="Accountant"/>
    <s v="No"/>
    <s v="Canon_2016"/>
    <s v="404"/>
    <m/>
    <x v="2"/>
  </r>
  <r>
    <s v="BR36748"/>
    <m/>
    <m/>
    <m/>
    <m/>
    <s v="No"/>
    <s v="No"/>
    <s v="No"/>
    <s v="No"/>
    <m/>
    <x v="0"/>
    <s v="DAC-UMICT"/>
    <s v="http://database.globalreporting.org/reports/f06fd457-f2cc-e711-812b-e0071b652f31"/>
    <s v="21-11-2017"/>
    <s v="No"/>
    <s v="No"/>
    <s v="No"/>
    <m/>
    <m/>
    <m/>
    <m/>
    <m/>
    <m/>
    <s v="Non-listed"/>
    <m/>
    <s v="Canon (China)"/>
    <m/>
    <m/>
    <s v="Subsidiary"/>
    <x v="5"/>
    <s v="Asia"/>
    <m/>
    <m/>
    <s v="http://www.canon.com.cn/corp/csr/images/Canon-(China)-CSR-Report2015-2016.pdf"/>
    <m/>
    <x v="0"/>
    <m/>
    <x v="1"/>
    <s v="Yes"/>
    <m/>
    <s v="CSR Report 2015-2016"/>
    <s v="Citing-GRI"/>
    <m/>
    <m/>
    <s v="Canon (China)_2016"/>
    <s v="404"/>
    <m/>
    <x v="2"/>
  </r>
  <r>
    <s v="BR36749"/>
    <s v="Undeclared"/>
    <m/>
    <m/>
    <m/>
    <s v="No"/>
    <s v="No"/>
    <s v="No"/>
    <s v="No"/>
    <s v="No"/>
    <x v="29"/>
    <s v="OECD"/>
    <s v="http://database.globalreporting.org/reports/3206631b-7226-e611-8e1f-001dd8b71e30"/>
    <s v="29-5-2016"/>
    <s v="No"/>
    <s v="No"/>
    <s v="No"/>
    <m/>
    <m/>
    <s v="No"/>
    <s v="No"/>
    <s v="No"/>
    <m/>
    <s v="Listed"/>
    <m/>
    <s v="CAP Acero"/>
    <s v="No"/>
    <m/>
    <s v="Private company"/>
    <x v="5"/>
    <s v="Latin America &amp; the Caribbean"/>
    <m/>
    <m/>
    <s v="http://www.cap.cl/wp-content/uploads/2016/04/cap_reporte_sustentabilidad_2015.pdf"/>
    <s v="No"/>
    <x v="18"/>
    <s v="Mining &amp; Metals"/>
    <x v="1"/>
    <s v="No"/>
    <m/>
    <s v="Reporte Sustentabilidad 2015"/>
    <s v="GRI - G4"/>
    <m/>
    <s v="No"/>
    <s v="CAP Acero_2016"/>
    <s v="404"/>
    <m/>
    <x v="2"/>
  </r>
  <r>
    <s v="BR36750"/>
    <s v="In accordance - Core"/>
    <m/>
    <m/>
    <m/>
    <s v="No"/>
    <s v="No"/>
    <s v="No"/>
    <s v="No"/>
    <s v="No"/>
    <x v="29"/>
    <s v="OECD"/>
    <s v="http://database.globalreporting.org/reports/c97148b1-e23e-e711-80ed-3863bb354df0"/>
    <s v="22-5-2017"/>
    <s v="No"/>
    <s v="No"/>
    <s v="No"/>
    <m/>
    <m/>
    <s v="No"/>
    <s v="No"/>
    <s v="No"/>
    <m/>
    <s v="Non-listed"/>
    <m/>
    <s v="CAP MINERÍA"/>
    <s v="No"/>
    <m/>
    <s v="Subsidiary"/>
    <x v="5"/>
    <s v="Latin America &amp; the Caribbean"/>
    <m/>
    <s v="http://www.capmineria.cl/reporte-de-sustentabilidad-2015/"/>
    <s v="http://www.capmineria.cl/wp-content/uploads/2016/10/cap_mineria_reporte_sustentabilidad_2015.pdf"/>
    <s v="Yes"/>
    <x v="18"/>
    <s v="Mining &amp; Metals"/>
    <x v="0"/>
    <s v="No"/>
    <m/>
    <s v="Reporte de Sustentabilidad 2015"/>
    <s v="GRI - G4"/>
    <m/>
    <s v="Yes"/>
    <s v="CAP MINERÍA_2016"/>
    <s v="404"/>
    <m/>
    <x v="2"/>
  </r>
  <r>
    <s v="BR36751"/>
    <m/>
    <m/>
    <m/>
    <m/>
    <s v="No"/>
    <s v="No"/>
    <s v="No"/>
    <s v="No"/>
    <m/>
    <x v="1"/>
    <s v="DAC-UMICT"/>
    <s v="http://database.globalreporting.org/reports/2fe77a16-0c3e-e611-83d8-001dd8b71e30"/>
    <s v="29-6-2016"/>
    <s v="No"/>
    <s v="No"/>
    <s v="No"/>
    <m/>
    <m/>
    <m/>
    <m/>
    <m/>
    <m/>
    <s v="Listed"/>
    <m/>
    <s v="Capco"/>
    <m/>
    <m/>
    <s v="Private company"/>
    <x v="5"/>
    <s v="Africa"/>
    <m/>
    <m/>
    <s v="https://www.capitalandcounties.com/sites/default/files/CAP033_ARA2015_Web_1.pdf"/>
    <m/>
    <x v="16"/>
    <m/>
    <x v="0"/>
    <s v="No"/>
    <m/>
    <s v="Annual Report &amp; Accounts 2015"/>
    <s v="Non - GRI"/>
    <m/>
    <m/>
    <s v="Capco_2016"/>
    <s v="yes"/>
    <n v="1"/>
    <x v="1"/>
  </r>
  <r>
    <s v="BR36752"/>
    <m/>
    <m/>
    <m/>
    <m/>
    <s v="No"/>
    <s v="No"/>
    <s v="No"/>
    <s v="No"/>
    <s v="No"/>
    <x v="17"/>
    <s v="Non-OECD / Non-DAC"/>
    <s v="http://database.globalreporting.org/reports/79fedbf6-a736-e611-96b6-001dd8b71e30"/>
    <s v="20-6-2016"/>
    <s v="No"/>
    <s v="No"/>
    <s v="No"/>
    <m/>
    <m/>
    <s v="No"/>
    <s v="No"/>
    <s v="No"/>
    <m/>
    <s v="Non-listed"/>
    <m/>
    <s v="CAPCO Co., Ltd"/>
    <s v="No"/>
    <m/>
    <s v="Cooperative"/>
    <x v="5"/>
    <s v="Asia"/>
    <m/>
    <s v="http://www.capco.com.tw/she/index_r1_r3.html"/>
    <s v="http://www.capco.com.tw/she/2015.pdf"/>
    <s v="No"/>
    <x v="22"/>
    <m/>
    <x v="1"/>
    <s v="No"/>
    <m/>
    <s v="CAPCO 2015 HSSE Annual Report"/>
    <s v="Non - GRI"/>
    <m/>
    <s v="No"/>
    <s v="CAPCO Co., Ltd_2016"/>
    <s v="yes"/>
    <n v="0"/>
    <x v="0"/>
  </r>
  <r>
    <s v="BR36753"/>
    <m/>
    <m/>
    <m/>
    <m/>
    <s v="No"/>
    <s v="No"/>
    <s v="No"/>
    <s v="No"/>
    <m/>
    <x v="1"/>
    <s v="DAC-UMICT"/>
    <s v="http://database.globalreporting.org/reports/cac2e196-6f02-e711-80e6-3863bb354df0"/>
    <s v="6-3-2017"/>
    <s v="No"/>
    <s v="No"/>
    <s v="No"/>
    <m/>
    <m/>
    <m/>
    <m/>
    <m/>
    <m/>
    <s v="Non-listed"/>
    <m/>
    <s v="Cape Town International Convention Centre"/>
    <m/>
    <m/>
    <s v="Private company"/>
    <x v="5"/>
    <s v="Africa"/>
    <m/>
    <s v="http://iar.cticc.co.za/2016/pdf/cticc-2016-iar-online.pdf"/>
    <s v="http://iar.cticc.co.za/2016/pdf/cticc-2016-iar-online.pdf"/>
    <m/>
    <x v="0"/>
    <m/>
    <x v="2"/>
    <s v="No"/>
    <m/>
    <s v="Integrated Annual Report 2016"/>
    <s v="Non - GRI"/>
    <m/>
    <m/>
    <s v="Cape Town International Convention Centre_2016"/>
    <s v="404"/>
    <m/>
    <x v="2"/>
  </r>
  <r>
    <s v="BR36754"/>
    <m/>
    <m/>
    <m/>
    <m/>
    <s v="No"/>
    <s v="No"/>
    <s v="No"/>
    <s v="No"/>
    <m/>
    <x v="34"/>
    <s v="OECD"/>
    <s v="http://database.globalreporting.org/reports/c7d724a9-5d85-e611-80eb-5065f38ada01"/>
    <s v="27-9-2016"/>
    <s v="No"/>
    <s v="No"/>
    <s v="No"/>
    <m/>
    <m/>
    <m/>
    <m/>
    <m/>
    <m/>
    <s v="Listed"/>
    <m/>
    <s v="Capgemini Group"/>
    <m/>
    <m/>
    <s v="Private company"/>
    <x v="5"/>
    <s v="Europe"/>
    <m/>
    <m/>
    <s v="https://www.capgemini.com/resource-file-access/resource/pdf/capgemini_crs_report_2015_2016_final_v1.1.pdf"/>
    <m/>
    <x v="11"/>
    <m/>
    <x v="1"/>
    <s v="No"/>
    <m/>
    <s v="Corporate Responsibility and Sustainability Update 2015/2016"/>
    <s v="Non - GRI"/>
    <m/>
    <m/>
    <s v="Capgemini Group_2016"/>
    <s v="EOF marker not found"/>
    <m/>
    <x v="2"/>
  </r>
  <r>
    <s v="BR36755"/>
    <m/>
    <m/>
    <m/>
    <m/>
    <s v="No"/>
    <s v="No"/>
    <s v="No"/>
    <s v="No"/>
    <s v="No"/>
    <x v="25"/>
    <s v="OECD"/>
    <s v="http://database.globalreporting.org/reports/0c0216fb-41d9-e611-80e4-3863bb342b20"/>
    <s v="16-1-2017"/>
    <s v="No"/>
    <s v="No"/>
    <s v="No"/>
    <m/>
    <m/>
    <s v="No"/>
    <s v="No"/>
    <s v="No"/>
    <m/>
    <s v="Listed"/>
    <m/>
    <s v="Capita"/>
    <s v="No"/>
    <m/>
    <s v="Private company"/>
    <x v="5"/>
    <s v="Europe"/>
    <m/>
    <m/>
    <s v="http://www.capita.com/media/1640/cr-report-2015.pdf"/>
    <s v="No"/>
    <x v="0"/>
    <m/>
    <x v="1"/>
    <s v="No"/>
    <m/>
    <s v="2015 Corporate Responsibility Report"/>
    <s v="Non - GRI"/>
    <m/>
    <s v="No"/>
    <s v="Capita_2016"/>
    <s v="yes"/>
    <n v="1"/>
    <x v="1"/>
  </r>
  <r>
    <s v="BR36756"/>
    <s v="In accordance - Core"/>
    <m/>
    <m/>
    <m/>
    <s v="No"/>
    <s v="No"/>
    <s v="No"/>
    <s v="No"/>
    <s v="No"/>
    <x v="56"/>
    <s v="Non-OECD / Non-DAC"/>
    <s v="http://database.globalreporting.org/reports/306cd5c3-35fd-e511-a24b-001dd8b71e30"/>
    <s v="8-4-2016"/>
    <s v="No"/>
    <s v="No"/>
    <s v="No"/>
    <m/>
    <m/>
    <s v="No"/>
    <s v="No"/>
    <s v="No"/>
    <m/>
    <s v="Listed"/>
    <m/>
    <s v="CapitaCommercial Trust"/>
    <s v="No"/>
    <m/>
    <s v="Private company"/>
    <x v="5"/>
    <s v="Asia"/>
    <m/>
    <m/>
    <s v="http://cct.listedcompany.com/misc/ar-2015.pdf"/>
    <s v="No"/>
    <x v="16"/>
    <s v="Not Used"/>
    <x v="0"/>
    <s v="No"/>
    <m/>
    <s v="Annual Report 2015"/>
    <s v="GRI - G4"/>
    <m/>
    <s v="No"/>
    <s v="CapitaCommercial Trust_2016"/>
    <s v="yes"/>
    <n v="0"/>
    <x v="0"/>
  </r>
  <r>
    <s v="BR36757"/>
    <s v="In accordance - Core"/>
    <m/>
    <m/>
    <m/>
    <s v="No"/>
    <s v="No"/>
    <s v="No"/>
    <s v="No"/>
    <s v="No"/>
    <x v="17"/>
    <s v="Non-OECD / Non-DAC"/>
    <s v="http://database.globalreporting.org/reports/3770b1b4-9096-e611-80ee-5065f38b35e1"/>
    <s v="20-10-2016"/>
    <s v="No"/>
    <s v="No"/>
    <s v="No"/>
    <m/>
    <m/>
    <s v="No"/>
    <s v="No"/>
    <s v="No"/>
    <m/>
    <s v="Listed"/>
    <m/>
    <s v="Capital Futures Corp."/>
    <s v="No"/>
    <m/>
    <s v="Private company"/>
    <x v="5"/>
    <s v="Asia"/>
    <m/>
    <m/>
    <s v="https://www.capitalfutures.com.tw/Capitalgroup/images/2015%E5%B9%B4%E7%BE%A4%E7%9B%8A%E6%9C%9F%E8%B2%A8%E4%BC%81%E6%A5%AD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Capital Futures Corp._2016"/>
    <s v="404"/>
    <m/>
    <x v="2"/>
  </r>
  <r>
    <s v="BR36758"/>
    <s v="Undeclared"/>
    <m/>
    <s v="Bureau Veritas"/>
    <s v="GHG only"/>
    <s v="No"/>
    <s v="No"/>
    <s v="No"/>
    <s v="Yes"/>
    <s v="Yes"/>
    <x v="2"/>
    <s v="OECD"/>
    <s v="http://database.globalreporting.org/reports/6c3a085b-68db-e611-80e4-3863bb342b20"/>
    <s v="17-1-2017"/>
    <s v="Yes"/>
    <s v="No"/>
    <s v="No"/>
    <m/>
    <m/>
    <s v="No"/>
    <s v="No"/>
    <s v="No"/>
    <s v="Limited/ Moderate"/>
    <s v="Listed"/>
    <m/>
    <s v="Capital One Financial"/>
    <s v="No"/>
    <m/>
    <s v="Private company"/>
    <x v="5"/>
    <s v="Northern America"/>
    <m/>
    <m/>
    <s v="https://www.capitalone.com/media/doc/corporate/corporate-social-responsibility-2015.pdf"/>
    <s v="No"/>
    <x v="4"/>
    <s v="Not Used"/>
    <x v="1"/>
    <s v="Yes"/>
    <m/>
    <s v="2015 Corporate Social Reponsibility Report"/>
    <s v="GRI - G4"/>
    <s v="Engineering firm"/>
    <s v="No"/>
    <s v="Capital One Financial_2016"/>
    <s v="404"/>
    <m/>
    <x v="2"/>
  </r>
  <r>
    <s v="BR36759"/>
    <m/>
    <m/>
    <m/>
    <m/>
    <s v="No"/>
    <s v="No"/>
    <s v="No"/>
    <s v="No"/>
    <m/>
    <x v="27"/>
    <s v="OECD"/>
    <s v="http://database.globalreporting.org/reports/02b71992-0025-e711-80eb-3863bb34de80"/>
    <s v="18-4-2017"/>
    <s v="No"/>
    <s v="No"/>
    <s v="No"/>
    <m/>
    <m/>
    <m/>
    <m/>
    <m/>
    <m/>
    <s v="Listed"/>
    <m/>
    <s v="Capital Power Corporation"/>
    <m/>
    <m/>
    <s v="Private company"/>
    <x v="5"/>
    <s v="Northern America"/>
    <m/>
    <s v="https://capitalpower.com/responsibility/Pages/reporting.aspx"/>
    <s v="https://capitalpower.com/responsibility/Documents/2015%20Corporate%20Responsibility%20Report.pdf"/>
    <m/>
    <x v="7"/>
    <m/>
    <x v="0"/>
    <s v="No"/>
    <m/>
    <s v="Corporate Responsibility Report 2015"/>
    <s v="Citing-GRI"/>
    <m/>
    <m/>
    <s v="Capital Power Corporation_2016"/>
    <s v="404"/>
    <m/>
    <x v="2"/>
  </r>
  <r>
    <s v="BR36760"/>
    <s v="In accordance - Core"/>
    <m/>
    <m/>
    <m/>
    <s v="No"/>
    <s v="No"/>
    <s v="No"/>
    <s v="No"/>
    <s v="No"/>
    <x v="17"/>
    <s v="Non-OECD / Non-DAC"/>
    <s v="http://database.globalreporting.org/reports/f03508b2-f589-e611-80ec-5065f38b35e1"/>
    <s v="3-10-2016"/>
    <s v="No"/>
    <s v="No"/>
    <s v="No"/>
    <m/>
    <m/>
    <s v="No"/>
    <s v="No"/>
    <s v="No"/>
    <m/>
    <s v="Listed"/>
    <m/>
    <s v="Capital Securities Corporation"/>
    <s v="No"/>
    <m/>
    <s v="Private company"/>
    <x v="5"/>
    <s v="Asia"/>
    <m/>
    <m/>
    <s v="http://www.capital.com.tw/Capitalgroup/PR/images/2015%E5%B9%B4%E4%BC%81%E6%A5%AD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Capital Securities Corporation_2016"/>
    <s v="yes"/>
    <n v="0"/>
    <x v="0"/>
  </r>
  <r>
    <s v="BR36761"/>
    <s v="In accordance - Core"/>
    <m/>
    <s v="Other"/>
    <s v="Entire sustainability report"/>
    <s v="Yes"/>
    <s v="Yes"/>
    <s v="No"/>
    <s v="No"/>
    <s v="Yes"/>
    <x v="56"/>
    <s v="Non-OECD / Non-DAC"/>
    <s v="http://database.globalreporting.org/reports/168303d8-d127-e611-8e1f-001dd8b71e30"/>
    <s v="10-6-2016"/>
    <s v="Yes"/>
    <s v="No"/>
    <s v="No"/>
    <m/>
    <s v="Materiality Disclosures Service"/>
    <s v="No"/>
    <s v="Yes"/>
    <s v="Yes"/>
    <s v="Limited/ Moderate"/>
    <s v="Listed"/>
    <m/>
    <s v="CapitaLand"/>
    <s v="No"/>
    <m/>
    <s v="Private company"/>
    <x v="5"/>
    <s v="Asia"/>
    <m/>
    <s v="http://capitaland.com/sustainability/global-sustainability-report"/>
    <s v="http://capitaland.com/files/libraries/sustainability-report/capitaland_global_integrated_sustainability_report_2015.pdf"/>
    <s v="No"/>
    <x v="16"/>
    <s v="Not Used"/>
    <x v="1"/>
    <s v="No"/>
    <m/>
    <s v="CapitaLand Limited Global Sustainability Report 2015 - an Integrated Report"/>
    <s v="GRI - G4"/>
    <s v="Small consultancy/ boutique firm"/>
    <s v="Yes"/>
    <s v="CapitaLand_2016"/>
    <s v="EOF marker not found"/>
    <m/>
    <x v="2"/>
  </r>
  <r>
    <s v="BR36762"/>
    <m/>
    <m/>
    <m/>
    <m/>
    <s v="No"/>
    <s v="No"/>
    <s v="No"/>
    <s v="No"/>
    <m/>
    <x v="56"/>
    <s v="Non-OECD / Non-DAC"/>
    <s v="http://database.globalreporting.org/reports/80def4d3-69b2-e711-8126-e0071b652f31"/>
    <s v="15-10-2017"/>
    <s v="No"/>
    <s v="No"/>
    <s v="No"/>
    <m/>
    <m/>
    <m/>
    <m/>
    <m/>
    <m/>
    <s v="Listed"/>
    <m/>
    <s v="CapitaMall Trust"/>
    <m/>
    <m/>
    <s v="Private company"/>
    <x v="5"/>
    <s v="Asia"/>
    <m/>
    <m/>
    <s v="http://cmt.listedcompany.com/misc/ar2015.pdf"/>
    <m/>
    <x v="16"/>
    <m/>
    <x v="0"/>
    <s v="No"/>
    <m/>
    <s v="Annual Report 2015"/>
    <s v="Non - GRI"/>
    <m/>
    <m/>
    <s v="CapitaMall Trust_2016"/>
    <s v="yes"/>
    <n v="0"/>
    <x v="0"/>
  </r>
  <r>
    <s v="BR36763"/>
    <m/>
    <m/>
    <m/>
    <m/>
    <s v="No"/>
    <s v="No"/>
    <s v="No"/>
    <s v="No"/>
    <m/>
    <x v="1"/>
    <s v="DAC-UMICT"/>
    <s v="http://database.globalreporting.org/reports/f394eba6-4fc0-e611-80e2-3863bb354df0"/>
    <s v="12-12-2016"/>
    <s v="No"/>
    <s v="No"/>
    <s v="No"/>
    <m/>
    <m/>
    <m/>
    <m/>
    <m/>
    <m/>
    <s v="Listed"/>
    <m/>
    <s v="Capitec Bank"/>
    <m/>
    <m/>
    <s v="Private company"/>
    <x v="5"/>
    <s v="Africa"/>
    <m/>
    <m/>
    <s v="https://commondatastorage.googleapis.com/groovy-util-configobjectda72725/integrated_annual_report.pdf"/>
    <m/>
    <x v="4"/>
    <m/>
    <x v="0"/>
    <s v="No"/>
    <m/>
    <s v="Integrated Annual Report 2016"/>
    <s v="Citing-GRI"/>
    <m/>
    <m/>
    <s v="Capitec Bank_2016"/>
    <s v="yes"/>
    <n v="1"/>
    <x v="1"/>
  </r>
  <r>
    <s v="BR36764"/>
    <s v="In accordance - Core"/>
    <m/>
    <m/>
    <m/>
    <s v="No"/>
    <s v="No"/>
    <s v="No"/>
    <s v="No"/>
    <s v="No"/>
    <x v="27"/>
    <s v="OECD"/>
    <s v="http://database.globalreporting.org/reports/4a780f6e-eab1-e811-8161-e0071b65f141"/>
    <s v="16-9-2018"/>
    <s v="No"/>
    <s v="No"/>
    <s v="No"/>
    <m/>
    <m/>
    <s v="No"/>
    <s v="No"/>
    <s v="No"/>
    <m/>
    <s v="Listed"/>
    <m/>
    <s v="Capstone Mining Corp."/>
    <s v="No"/>
    <m/>
    <s v="Public institution"/>
    <x v="5"/>
    <s v="Northern America"/>
    <m/>
    <m/>
    <s v="http://s2.q4cdn.com/231101920/files/doc_downloads/2017/CapstoneSR_2016_V13_May26-17_EN_FINAL-LINKED.pdf"/>
    <s v="No"/>
    <x v="18"/>
    <s v="Mining &amp; Metals"/>
    <x v="1"/>
    <s v="No"/>
    <m/>
    <s v="Sustainable Thinking: Innovation 2016"/>
    <s v="GRI - G4"/>
    <m/>
    <s v="No"/>
    <s v="Capstone Mining Corp._2016"/>
    <s v="yes"/>
    <n v="1"/>
    <x v="1"/>
  </r>
  <r>
    <s v="BR36766"/>
    <m/>
    <m/>
    <m/>
    <m/>
    <s v="No"/>
    <s v="No"/>
    <s v="No"/>
    <s v="No"/>
    <m/>
    <x v="25"/>
    <s v="OECD"/>
    <s v="http://database.globalreporting.org/reports/d9120598-ac3e-e611-83d8-001dd8b71e30"/>
    <s v="30-6-2016"/>
    <s v="No"/>
    <s v="No"/>
    <s v="No"/>
    <m/>
    <m/>
    <m/>
    <m/>
    <m/>
    <m/>
    <s v="Listed"/>
    <m/>
    <s v="Card Factory"/>
    <m/>
    <m/>
    <s v="State-owned company"/>
    <x v="5"/>
    <s v="Europe"/>
    <m/>
    <m/>
    <s v="http://www.cardfactoryinvestors.com/~/media/Files/C/Card-Factory-V2/reports-and-presentations/card-factory-plc-annual-report-and-accounts-2016.pdf"/>
    <m/>
    <x v="11"/>
    <m/>
    <x v="0"/>
    <s v="No"/>
    <m/>
    <s v="Annual Report &amp; Accounts 2016"/>
    <s v="Non - GRI"/>
    <m/>
    <m/>
    <s v="Card Factory_2016"/>
    <s v="404"/>
    <m/>
    <x v="2"/>
  </r>
  <r>
    <s v="BR36767"/>
    <m/>
    <m/>
    <m/>
    <m/>
    <s v="No"/>
    <s v="No"/>
    <s v="No"/>
    <s v="No"/>
    <s v="No"/>
    <x v="25"/>
    <s v="OECD"/>
    <s v="http://database.globalreporting.org/reports/10e188e8-3fd9-e611-80e6-3863bb34de80"/>
    <s v="16-1-2017"/>
    <s v="No"/>
    <s v="No"/>
    <s v="No"/>
    <m/>
    <m/>
    <s v="No"/>
    <s v="No"/>
    <s v="No"/>
    <m/>
    <s v="Non-listed"/>
    <m/>
    <s v="Cardiff Metropolitan University"/>
    <s v="No"/>
    <m/>
    <s v="Public institution"/>
    <x v="5"/>
    <s v="Europe"/>
    <m/>
    <s v="http://www.cardiffmet.ac.uk/about/sustainability/Pages/Sustainability-and-Environmental-Reports.aspx"/>
    <s v="http://campaigns.cardiffmet.ac.uk/documents/sustainability/Sustainability_Environmental_%20Report_%202016.pdf"/>
    <s v="No"/>
    <x v="6"/>
    <m/>
    <x v="1"/>
    <s v="No"/>
    <m/>
    <s v="Report of Sustainability and the Environment 2014-2015"/>
    <s v="Non - GRI"/>
    <m/>
    <s v="No"/>
    <s v="Cardiff Metropolitan University_2016"/>
    <s v="yes"/>
    <n v="0"/>
    <x v="0"/>
  </r>
  <r>
    <s v="BR36768"/>
    <m/>
    <m/>
    <m/>
    <m/>
    <s v="No"/>
    <s v="No"/>
    <s v="No"/>
    <s v="No"/>
    <s v="No"/>
    <x v="25"/>
    <s v="OECD"/>
    <s v="http://database.globalreporting.org/reports/67284d35-81f4-e711-8140-e0071b647f61"/>
    <s v="15-1-2019"/>
    <s v="No"/>
    <s v="No"/>
    <s v="No"/>
    <m/>
    <m/>
    <s v="No"/>
    <s v="No"/>
    <s v="No"/>
    <m/>
    <s v="Non-listed"/>
    <m/>
    <s v="Cardiff Metropolitan University"/>
    <s v="No"/>
    <m/>
    <s v="Public institution"/>
    <x v="5"/>
    <s v="Europe"/>
    <m/>
    <m/>
    <s v="http://campaigns.cardiffmet.ac.uk/documents/sustainability/Sustainability%20and%20Environment%20Report%2005.17.pdf"/>
    <s v="No"/>
    <x v="6"/>
    <m/>
    <x v="1"/>
    <s v="No"/>
    <m/>
    <s v="Sustainability and the Environment Report 2015-2016"/>
    <s v="Non - GRI"/>
    <m/>
    <s v="No"/>
    <s v="Cardiff Metropolitan University_2016"/>
    <s v="yes"/>
    <n v="0"/>
    <x v="0"/>
  </r>
  <r>
    <s v="BR36769"/>
    <m/>
    <m/>
    <m/>
    <m/>
    <s v="No"/>
    <s v="No"/>
    <s v="No"/>
    <s v="No"/>
    <s v="Yes"/>
    <x v="2"/>
    <s v="OECD"/>
    <s v="http://database.globalreporting.org/reports/b8dba10a-69db-e611-80e6-3863bb34de80"/>
    <s v="17-1-2017"/>
    <s v="No"/>
    <s v="No"/>
    <s v="No"/>
    <m/>
    <m/>
    <s v="No"/>
    <s v="No"/>
    <s v="No"/>
    <m/>
    <s v="Listed"/>
    <m/>
    <s v="Cardinal Health, Inc."/>
    <s v="No"/>
    <m/>
    <s v="Private company"/>
    <x v="5"/>
    <s v="Northern America"/>
    <m/>
    <s v="http://www.cardinalhealth.com/en/about-us/corporate-citizenship.html"/>
    <s v="http://www.cardinalhealth.com/content/dam/corp/web/documents/Report/CARDINAL-HEALTH.Environmental-Report.pdf"/>
    <s v="No"/>
    <x v="33"/>
    <m/>
    <x v="1"/>
    <s v="No"/>
    <m/>
    <s v="2015 Sustainability Report"/>
    <s v="Non - GRI"/>
    <m/>
    <s v="No"/>
    <s v="Cardinal Health, Inc._2016"/>
    <s v="yes"/>
    <n v="1"/>
    <x v="1"/>
  </r>
  <r>
    <s v="BR36770"/>
    <m/>
    <m/>
    <m/>
    <m/>
    <s v="No"/>
    <s v="No"/>
    <s v="No"/>
    <s v="No"/>
    <m/>
    <x v="2"/>
    <s v="OECD"/>
    <s v="http://database.globalreporting.org/reports/17195bfd-c796-e711-8121-e0071b652f31"/>
    <s v="16-1-2019"/>
    <s v="No"/>
    <s v="No"/>
    <s v="No"/>
    <m/>
    <m/>
    <m/>
    <m/>
    <s v="No"/>
    <m/>
    <s v="Non-listed"/>
    <m/>
    <s v="Cargill"/>
    <m/>
    <m/>
    <s v="Private company"/>
    <x v="5"/>
    <s v="Northern America"/>
    <m/>
    <m/>
    <s v="https://www.csreurope.org/sites/default/files/uploads/na31965255.pdf"/>
    <m/>
    <x v="26"/>
    <m/>
    <x v="1"/>
    <s v="No"/>
    <m/>
    <s v="2016 Annual Report"/>
    <s v="Non - GRI"/>
    <m/>
    <m/>
    <s v="Cargill_2016"/>
    <s v="yes"/>
    <n v="1"/>
    <x v="1"/>
  </r>
  <r>
    <s v="BR36771"/>
    <s v="In accordance - Core"/>
    <m/>
    <m/>
    <m/>
    <s v="No"/>
    <s v="No"/>
    <s v="No"/>
    <s v="No"/>
    <s v="Yes"/>
    <x v="4"/>
    <s v="DAC-UMICT"/>
    <s v="http://database.globalreporting.org/reports/ee4ded35-9842-e611-80e1-5065f38be561"/>
    <s v="27-3-2017"/>
    <s v="No"/>
    <s v="No"/>
    <s v="No"/>
    <m/>
    <s v="Content Index Service"/>
    <s v="No"/>
    <s v="No"/>
    <s v="No"/>
    <m/>
    <s v="Non-listed"/>
    <m/>
    <s v="Cargill Agrícola"/>
    <s v="No"/>
    <m/>
    <s v="Subsidiary"/>
    <x v="5"/>
    <s v="Latin America &amp; the Caribbean"/>
    <m/>
    <s v="http://projetos.riccari.com.br/clientes/cargill/2015/pt/destaques"/>
    <s v="http://projetos.riccari.com.br/clientes/cargill/2015/dist/pdf/RC_Cargill_ENG.pdf"/>
    <s v="No"/>
    <x v="26"/>
    <s v="Food Processing"/>
    <x v="0"/>
    <s v="No"/>
    <m/>
    <s v="Relatório Anual Cargill 2015"/>
    <s v="GRI - G4"/>
    <m/>
    <s v="No"/>
    <s v="Cargill Agrícola_2016"/>
    <s v="404"/>
    <m/>
    <x v="2"/>
  </r>
  <r>
    <s v="BR36772"/>
    <s v="In accordance - Core"/>
    <m/>
    <m/>
    <m/>
    <s v="No"/>
    <s v="No"/>
    <s v="No"/>
    <s v="No"/>
    <m/>
    <x v="35"/>
    <s v="DAC-LMICT"/>
    <s v="http://database.globalreporting.org/reports/cebad473-566b-e911-a95c-000d3ab6413d"/>
    <s v="30-4-2019"/>
    <s v="No"/>
    <s v="No"/>
    <s v="No"/>
    <m/>
    <m/>
    <m/>
    <m/>
    <s v="Yes"/>
    <m/>
    <s v="Listed"/>
    <m/>
    <s v="Cargills (Ceylon) PLC"/>
    <m/>
    <m/>
    <s v="Private company"/>
    <x v="5"/>
    <s v="Asia"/>
    <m/>
    <m/>
    <s v="http://www.cargillsceylon.com/InvestorRelations/downloads/annual_reports/Annual_report_2015_16.pdf"/>
    <m/>
    <x v="24"/>
    <s v="Not Applicable"/>
    <x v="0"/>
    <s v="No"/>
    <m/>
    <s v="Annual Report 2015/16"/>
    <s v="GRI - G4"/>
    <m/>
    <m/>
    <s v="Cargills (Ceylon) PLC_2016"/>
    <s v="yes"/>
    <n v="1"/>
    <x v="1"/>
  </r>
  <r>
    <s v="BR36774"/>
    <m/>
    <m/>
    <m/>
    <m/>
    <s v="No"/>
    <s v="No"/>
    <s v="No"/>
    <s v="No"/>
    <m/>
    <x v="1"/>
    <s v="DAC-UMICT"/>
    <s v="http://database.globalreporting.org/reports/e1f63254-50c0-e611-80e3-3863bb342b20"/>
    <s v="20-9-2017"/>
    <s v="No"/>
    <s v="No"/>
    <s v="No"/>
    <m/>
    <m/>
    <m/>
    <m/>
    <m/>
    <m/>
    <s v="Listed"/>
    <m/>
    <s v="Cargo Carriers"/>
    <m/>
    <m/>
    <s v="Private company"/>
    <x v="5"/>
    <s v="Africa"/>
    <m/>
    <m/>
    <s v="http://www.cargocarriers.co.za/wp-content/uploads/2016/06/Cargo-Carriers-Integrated-Report-2016.pdf"/>
    <m/>
    <x v="2"/>
    <m/>
    <x v="0"/>
    <s v="No"/>
    <m/>
    <s v="Integrated Annual Report 2016"/>
    <s v="Non - GRI"/>
    <m/>
    <m/>
    <s v="Cargo Carriers_2016"/>
    <s v="yes"/>
    <n v="1"/>
    <x v="1"/>
  </r>
  <r>
    <s v="BR36775"/>
    <s v="In accordance - Core"/>
    <m/>
    <s v="Ernst &amp; Young"/>
    <s v="Entire sustainability report"/>
    <s v="Yes"/>
    <s v="No"/>
    <s v="No"/>
    <s v="No"/>
    <s v="No"/>
    <x v="49"/>
    <s v="OECD"/>
    <s v="http://database.globalreporting.org/reports/3d25325c-1863-e711-811a-e0071b652f31"/>
    <s v="7-7-2017"/>
    <s v="Yes"/>
    <s v="No"/>
    <s v="No"/>
    <m/>
    <m/>
    <s v="No"/>
    <s v="No"/>
    <s v="No"/>
    <s v="Limited/ Moderate"/>
    <s v="Non-listed"/>
    <m/>
    <s v="Cargolux Airlines International"/>
    <s v="No"/>
    <m/>
    <s v="Private company"/>
    <x v="5"/>
    <s v="Europe"/>
    <m/>
    <s v="https://www.unglobalcompact.org/participation/report/cop/create-and-submit/active/235411"/>
    <s v="https://www.unglobalcompact.org/system/attachments/cop_2016/282791/original/CARGOLUX_AR2015_Final.pdf"/>
    <s v="No"/>
    <x v="23"/>
    <s v="Not Applicable"/>
    <x v="0"/>
    <s v="No"/>
    <m/>
    <s v="Annual Report 2015"/>
    <s v="GRI - G4"/>
    <s v="Accountant"/>
    <s v="Yes"/>
    <s v="Cargolux Airlines International_2016"/>
    <s v="404"/>
    <m/>
    <x v="2"/>
  </r>
  <r>
    <s v="BR36776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6bcb716e-1e11-e611-be69-001dd8b71e30"/>
    <s v="4-5-2016"/>
    <s v="Yes"/>
    <s v="No"/>
    <s v="No"/>
    <m/>
    <m/>
    <s v="No"/>
    <s v="No"/>
    <s v="No"/>
    <s v="Limited/ Moderate"/>
    <s v="Listed"/>
    <m/>
    <s v="Cargotec"/>
    <s v="Yes"/>
    <m/>
    <s v="Private company"/>
    <x v="5"/>
    <s v="Europe"/>
    <m/>
    <m/>
    <s v="http://www.cargotec.com/fi-fi/cargotec/kestava-toiminta/Documents1/Cargotec_SR_2015_en_FINAL.pdf"/>
    <s v="No"/>
    <x v="9"/>
    <s v="Not Applicable"/>
    <x v="0"/>
    <s v="Yes"/>
    <m/>
    <s v="Cargotec Sustainability Review 2015"/>
    <s v="GRI - G4"/>
    <s v="Accountant"/>
    <s v="Yes"/>
    <s v="Cargotec_2016"/>
    <s v="404"/>
    <m/>
    <x v="2"/>
  </r>
  <r>
    <s v="BR36777"/>
    <s v="In accordance - Core"/>
    <m/>
    <s v="Bureau Veritas"/>
    <s v="Specified section(s)"/>
    <s v="Yes"/>
    <s v="Yes"/>
    <s v="No"/>
    <s v="No"/>
    <s v="Yes"/>
    <x v="25"/>
    <s v="OECD"/>
    <s v="http://database.globalreporting.org/reports/5db5e19a-f492-e611-80ee-5065f38b15a1"/>
    <s v="16-10-2016"/>
    <s v="Yes"/>
    <s v="No"/>
    <s v="No"/>
    <s v="http://sustainability2015.carillionplc.com/assets/files/carillion-sr2015-performance-gri.pdf"/>
    <m/>
    <s v="No"/>
    <s v="No"/>
    <s v="No"/>
    <s v="Limited/ Moderate"/>
    <s v="Listed"/>
    <m/>
    <s v="Carillion"/>
    <s v="No"/>
    <m/>
    <s v="Private company"/>
    <x v="5"/>
    <s v="Europe"/>
    <m/>
    <m/>
    <s v="http://sustainability2015.carillionplc.com/assets/files/carillion-sr2015-full.pdf"/>
    <s v="No"/>
    <x v="13"/>
    <s v="Not Used"/>
    <x v="1"/>
    <s v="No"/>
    <m/>
    <s v="Sustainability Report 2015 - A Better Tomorrow "/>
    <s v="GRI - G4"/>
    <s v="Engineering firm"/>
    <s v="No"/>
    <s v="Carillion_2016"/>
    <s v="404"/>
    <m/>
    <x v="2"/>
  </r>
  <r>
    <s v="BR36778"/>
    <s v="Undeclared"/>
    <m/>
    <s v="KPMG"/>
    <s v="Specified section(s)"/>
    <s v="Yes"/>
    <s v="No"/>
    <s v="No"/>
    <s v="No"/>
    <s v="No"/>
    <x v="8"/>
    <s v="OECD"/>
    <s v="http://database.globalreporting.org/reports/c4a6acfd-52ab-e611-80e1-3863bb34de80"/>
    <s v="14-11-2016"/>
    <s v="Yes"/>
    <s v="No"/>
    <s v="No"/>
    <m/>
    <m/>
    <s v="No"/>
    <s v="No"/>
    <s v="No"/>
    <s v="Limited/ Moderate"/>
    <s v="Listed"/>
    <m/>
    <s v="Carlsberg Group"/>
    <s v="No"/>
    <m/>
    <s v="Private company"/>
    <x v="5"/>
    <s v="Europe"/>
    <m/>
    <s v="http://www.carlsberggroup.com/investor/downloadcentre/Pages/CarlsbergGroupSustainabilityReport2015.aspx"/>
    <s v="http://www.carlsberggroup.com/investor/downloadcentre/Documents/Annual%20Report/Carlsberg_Group_Sustainability_Report_2015.pdf"/>
    <s v="No"/>
    <x v="24"/>
    <s v="Not Used"/>
    <x v="1"/>
    <s v="No"/>
    <m/>
    <s v="Sustainability Report 2015"/>
    <s v="GRI - G4"/>
    <s v="Accountant"/>
    <s v="Yes"/>
    <s v="Carlsberg Group_2016"/>
    <s v="yes"/>
    <n v="1"/>
    <x v="1"/>
  </r>
  <r>
    <s v="BR36780"/>
    <m/>
    <m/>
    <m/>
    <m/>
    <s v="No"/>
    <s v="No"/>
    <s v="No"/>
    <s v="No"/>
    <s v="No"/>
    <x v="69"/>
    <s v="DAC-UMICT"/>
    <s v="http://database.globalreporting.org/reports/b4ffdc43-d544-e611-80e4-5065f38b35e1"/>
    <s v="7-7-2016"/>
    <s v="No"/>
    <s v="No"/>
    <s v="No"/>
    <m/>
    <m/>
    <s v="No"/>
    <s v="No"/>
    <s v="No"/>
    <m/>
    <s v="Listed"/>
    <m/>
    <s v="Carlsberg Malaysia"/>
    <s v="No"/>
    <m/>
    <s v="Private company"/>
    <x v="5"/>
    <s v="Asia"/>
    <m/>
    <m/>
    <s v="http://carlsbergmalaysia.com.my/web/investor/pdf/ar/2015/ar2015.pdf"/>
    <s v="No"/>
    <x v="24"/>
    <m/>
    <x v="1"/>
    <s v="No"/>
    <m/>
    <s v="Annual Report 2015"/>
    <s v="Citing-GRI"/>
    <m/>
    <s v="No"/>
    <s v="Carlsberg Malaysia_2016"/>
    <s v="404"/>
    <m/>
    <x v="2"/>
  </r>
  <r>
    <s v="BR36781"/>
    <m/>
    <m/>
    <m/>
    <m/>
    <s v="No"/>
    <s v="No"/>
    <s v="No"/>
    <s v="No"/>
    <m/>
    <x v="58"/>
    <s v="DAC-LMICT"/>
    <s v="http://database.globalreporting.org/reports/bd2f7751-99ad-e711-8125-e0071b652f31"/>
    <s v="10-10-2017"/>
    <s v="No"/>
    <s v="No"/>
    <s v="No"/>
    <m/>
    <m/>
    <m/>
    <m/>
    <m/>
    <m/>
    <s v="Non-listed"/>
    <m/>
    <s v="Carlsberg Ukraine"/>
    <m/>
    <m/>
    <s v="Subsidiary"/>
    <x v="5"/>
    <s v="Europe"/>
    <m/>
    <s v="https://carlsbergukraine.com/v-dpov-dal-nii-rozvitok/v-dpov-dal-nii-rozvitok-carlsberg/"/>
    <s v="https://carlsbergukraine.com/media/12803/sustainability-report_final1.pdf"/>
    <m/>
    <x v="24"/>
    <m/>
    <x v="0"/>
    <s v="No"/>
    <m/>
    <s v="Sustainability Report 2014-2015"/>
    <s v="Non - GRI"/>
    <m/>
    <m/>
    <s v="Carlsberg Ukraine_2016"/>
    <s v="yes"/>
    <n v="0"/>
    <x v="0"/>
  </r>
  <r>
    <s v="BR36783"/>
    <m/>
    <m/>
    <m/>
    <m/>
    <s v="No"/>
    <s v="No"/>
    <s v="No"/>
    <s v="No"/>
    <s v="No"/>
    <x v="34"/>
    <s v="OECD"/>
    <s v="http://database.globalreporting.org/reports/5e7d77e4-8438-e611-96b6-001dd8b71e30"/>
    <s v="23-6-2016"/>
    <s v="No"/>
    <s v="No"/>
    <s v="No"/>
    <m/>
    <m/>
    <s v="No"/>
    <s v="No"/>
    <s v="No"/>
    <m/>
    <s v="Listed"/>
    <m/>
    <s v="Carrefour Groupe"/>
    <s v="No"/>
    <m/>
    <s v="Private company"/>
    <x v="5"/>
    <s v="Europe"/>
    <m/>
    <s v="http://www.carrefour.com/content/annual-reports"/>
    <s v="http://www.carrefour.com/sites/default/files/registration_document_-_2015_annual_financial_report.pdf"/>
    <s v="No"/>
    <x v="8"/>
    <m/>
    <x v="1"/>
    <s v="No"/>
    <m/>
    <s v="Registration document 2015"/>
    <s v="Non - GRI"/>
    <m/>
    <s v="No"/>
    <s v="Carrefour Groupe_2016"/>
    <s v="yes"/>
    <n v="1"/>
    <x v="1"/>
  </r>
  <r>
    <s v="BR36784"/>
    <m/>
    <m/>
    <m/>
    <m/>
    <s v="No"/>
    <s v="No"/>
    <s v="No"/>
    <s v="No"/>
    <m/>
    <x v="31"/>
    <s v="DAC-UMICT"/>
    <s v="http://database.globalreporting.org/reports/5b311d58-af68-e611-80ea-5065f38ada01"/>
    <s v="22-8-2016"/>
    <s v="No"/>
    <s v="No"/>
    <s v="No"/>
    <m/>
    <m/>
    <m/>
    <m/>
    <m/>
    <m/>
    <s v="Non-listed"/>
    <m/>
    <s v="Carvajal S.A."/>
    <m/>
    <m/>
    <s v="Private company"/>
    <x v="5"/>
    <s v="Latin America &amp; the Caribbean"/>
    <m/>
    <m/>
    <s v="http://www.carvajal.com/informes/SocialAmbiental2015.pdf"/>
    <m/>
    <x v="0"/>
    <m/>
    <x v="1"/>
    <s v="No"/>
    <m/>
    <s v="Informe Social y Ambiental 2015"/>
    <s v="Non - GRI"/>
    <m/>
    <m/>
    <s v="Carvajal S.A._2016"/>
    <s v="404"/>
    <m/>
    <x v="2"/>
  </r>
  <r>
    <s v="BR36785"/>
    <m/>
    <m/>
    <m/>
    <m/>
    <s v="No"/>
    <s v="No"/>
    <s v="No"/>
    <s v="No"/>
    <m/>
    <x v="2"/>
    <s v="OECD"/>
    <s v="http://database.globalreporting.org/reports/27d01024-6bdb-e611-80e5-3863bb35cd10"/>
    <s v="15-1-2017"/>
    <s v="No"/>
    <s v="No"/>
    <s v="No"/>
    <m/>
    <m/>
    <m/>
    <m/>
    <m/>
    <m/>
    <s v="Non-listed"/>
    <m/>
    <s v="Cascade Engineering"/>
    <m/>
    <m/>
    <s v="Private company"/>
    <x v="5"/>
    <s v="Northern America"/>
    <m/>
    <m/>
    <s v="http://www.cascadeng.com/sites/default/files/cascade-engineering-tbl-report-2015.pdf"/>
    <m/>
    <x v="0"/>
    <m/>
    <x v="1"/>
    <s v="No"/>
    <m/>
    <s v="Triple Bottom Line Report 2015"/>
    <s v="Non - GRI"/>
    <m/>
    <m/>
    <s v="Cascade Engineering_2016"/>
    <s v="yes"/>
    <n v="1"/>
    <x v="1"/>
  </r>
  <r>
    <s v="BR36786"/>
    <s v="In accordance - Core"/>
    <m/>
    <m/>
    <m/>
    <s v="No"/>
    <s v="No"/>
    <s v="No"/>
    <s v="No"/>
    <s v="No"/>
    <x v="2"/>
    <s v="OECD"/>
    <s v="http://database.globalreporting.org/reports/f9cf52e9-3b7d-e611-80eb-5065f38b35e1"/>
    <s v="25-9-2016"/>
    <s v="No"/>
    <s v="No"/>
    <s v="No"/>
    <m/>
    <m/>
    <s v="No"/>
    <s v="No"/>
    <s v="No"/>
    <m/>
    <s v="Non-listed"/>
    <m/>
    <s v="Cascade Environmental"/>
    <s v="No"/>
    <m/>
    <s v="Private company"/>
    <x v="5"/>
    <s v="Northern America"/>
    <m/>
    <s v="http://www.cascade-env.com/"/>
    <s v="http://www.cascade-env.com/Documents/2015_Sustainability_Report.pdf"/>
    <s v="No"/>
    <x v="0"/>
    <s v="Not Applicable"/>
    <x v="0"/>
    <s v="No"/>
    <m/>
    <s v="2015 Corporate Sustainability Report "/>
    <s v="GRI - G4"/>
    <m/>
    <s v="No"/>
    <s v="Cascade Environmental_2016"/>
    <s v="404"/>
    <m/>
    <x v="2"/>
  </r>
  <r>
    <s v="BR36787"/>
    <m/>
    <m/>
    <m/>
    <m/>
    <s v="No"/>
    <s v="No"/>
    <s v="No"/>
    <s v="No"/>
    <s v="No"/>
    <x v="27"/>
    <s v="OECD"/>
    <s v="http://database.globalreporting.org/reports/c25685c3-2cc2-e611-80e3-3863bb342b20"/>
    <s v="21-12-2016"/>
    <s v="No"/>
    <s v="No"/>
    <s v="No"/>
    <m/>
    <m/>
    <s v="No"/>
    <s v="No"/>
    <s v="No"/>
    <m/>
    <s v="Listed"/>
    <m/>
    <s v="Cascades Inc."/>
    <s v="No"/>
    <m/>
    <s v="Private company"/>
    <x v="5"/>
    <s v="Northern America"/>
    <m/>
    <s v="http://www.cascades.com/en/sustainable-development/commitment/sustainable-development-plan/"/>
    <s v="http://www.cascades.com/media/multiuploader_images/50/76/13/PDD1620ENFINALonepage.pdf"/>
    <s v="No"/>
    <x v="30"/>
    <m/>
    <x v="1"/>
    <s v="No"/>
    <m/>
    <s v="2016-2020 Sustainable Development Plan"/>
    <s v="Non - GRI"/>
    <m/>
    <s v="No"/>
    <s v="Cascades Inc._2016"/>
    <s v="yes"/>
    <n v="1"/>
    <x v="1"/>
  </r>
  <r>
    <s v="BR36788"/>
    <m/>
    <m/>
    <m/>
    <m/>
    <s v="No"/>
    <s v="No"/>
    <s v="No"/>
    <s v="No"/>
    <m/>
    <x v="2"/>
    <s v="OECD"/>
    <s v="http://database.globalreporting.org/reports/1af35b48-c996-e711-8121-e0071b652f31"/>
    <s v="11-9-2017"/>
    <s v="No"/>
    <s v="No"/>
    <s v="No"/>
    <m/>
    <m/>
    <m/>
    <m/>
    <m/>
    <m/>
    <s v="Listed"/>
    <m/>
    <s v="Casella Waste Systems"/>
    <m/>
    <m/>
    <s v="Private company"/>
    <x v="5"/>
    <s v="Northern America"/>
    <m/>
    <m/>
    <s v="http://files.shareholder.com/downloads/CWST/5167068288x0x910382/46347B50-A939-4D56-B2D9-935F1BD38EE0/Casella-2015-AnnualReport-10K.pdf"/>
    <m/>
    <x v="25"/>
    <m/>
    <x v="0"/>
    <s v="No"/>
    <m/>
    <s v="2015 Annual Report"/>
    <s v="Non - GRI"/>
    <m/>
    <m/>
    <s v="Casella Waste Systems_2016"/>
    <s v="404"/>
    <m/>
    <x v="2"/>
  </r>
  <r>
    <s v="BR36789"/>
    <s v="In accordance - Comprehensive"/>
    <m/>
    <s v="PricewaterhouseCoopers"/>
    <s v="Specified section(s)"/>
    <s v="No"/>
    <s v="No"/>
    <s v="No"/>
    <s v="No"/>
    <s v="No"/>
    <x v="1"/>
    <s v="DAC-UMICT"/>
    <s v="http://database.globalreporting.org/reports/22ec3a46-242f-e711-80eb-3863bb35cd10"/>
    <s v="1-5-2017"/>
    <s v="Yes"/>
    <s v="No"/>
    <s v="No"/>
    <s v="http://www.cashbuild.co.za/Reports/2016/Interactive/portfolio-item/gri-index/"/>
    <m/>
    <s v="No"/>
    <s v="No"/>
    <s v="Yes"/>
    <s v="Not specified"/>
    <s v="Listed"/>
    <m/>
    <s v="Cashbuild"/>
    <s v="No"/>
    <m/>
    <s v="Private company"/>
    <x v="5"/>
    <s v="Africa"/>
    <m/>
    <s v="http://www.cashbuild.co.za/Reports/2016/Interactive/"/>
    <s v="http://cashbuild.co.za/Reports/2016/cashbuild_integrated_report_2016_linked.pdf"/>
    <s v="No"/>
    <x v="8"/>
    <s v="Not Applicable"/>
    <x v="1"/>
    <s v="No"/>
    <m/>
    <s v="Integrated Annual Report 2016"/>
    <s v="GRI - G4"/>
    <s v="Accountant"/>
    <s v="No"/>
    <s v="Cashbuild_2016"/>
    <s v="yes"/>
    <n v="1"/>
    <x v="1"/>
  </r>
  <r>
    <s v="BR36790"/>
    <s v="In accordance - Core"/>
    <m/>
    <m/>
    <m/>
    <s v="No"/>
    <s v="No"/>
    <s v="No"/>
    <s v="No"/>
    <s v="No"/>
    <x v="3"/>
    <s v="DAC-UMICT"/>
    <s v="http://database.globalreporting.org/reports/1b55ac70-ffda-e511-a573-001dd8b71e30"/>
    <s v="25-2-2016"/>
    <s v="No"/>
    <s v="No"/>
    <s v="No"/>
    <m/>
    <m/>
    <s v="No"/>
    <s v="No"/>
    <s v="No"/>
    <m/>
    <s v="Non-listed"/>
    <m/>
    <s v="Casino Puerto Santa Fe"/>
    <s v="No"/>
    <m/>
    <s v="Private company"/>
    <x v="5"/>
    <s v="Latin America &amp; the Caribbean"/>
    <m/>
    <m/>
    <s v="http://www.casinosantafe.com.ar/wp-content/uploads/2016/02/REPORTE-2015_FINAL.pdf"/>
    <s v="No"/>
    <x v="27"/>
    <s v="Not Applicable"/>
    <x v="0"/>
    <s v="No"/>
    <m/>
    <s v="Reporte de Sustentabilidad 2015"/>
    <s v="GRI - G4"/>
    <m/>
    <s v="Yes"/>
    <s v="Casino Puerto Santa Fe_2016"/>
    <s v="404"/>
    <m/>
    <x v="2"/>
  </r>
  <r>
    <s v="BR36791"/>
    <s v="In accordance - Core"/>
    <m/>
    <m/>
    <m/>
    <s v="No"/>
    <s v="No"/>
    <s v="No"/>
    <s v="No"/>
    <s v="No"/>
    <x v="28"/>
    <s v="OECD"/>
    <s v="http://database.globalreporting.org/reports/ef5ee78e-1e24-e711-80e9-3863bb342b20"/>
    <s v="17-4-2017"/>
    <s v="No"/>
    <s v="No"/>
    <s v="Yes"/>
    <m/>
    <m/>
    <s v="No"/>
    <s v="No"/>
    <s v="No"/>
    <m/>
    <s v="Non-listed"/>
    <m/>
    <s v="Casinos Austria AG"/>
    <s v="Yes"/>
    <m/>
    <s v="Private company"/>
    <x v="5"/>
    <s v="Europe"/>
    <m/>
    <s v="http://www.casinos.at/en/casinos-austria/company/press/publications#topHeader"/>
    <s v="http://www.casinos.at/downloads/CSR-Report-2015-neu.pdf"/>
    <s v="No"/>
    <x v="27"/>
    <s v="Not Applicable"/>
    <x v="0"/>
    <s v="No"/>
    <m/>
    <s v="CSR Report 2015"/>
    <s v="GRI - G4"/>
    <m/>
    <s v="Yes"/>
    <s v="Casinos Austria AG_2016"/>
    <s v="yes"/>
    <n v="0"/>
    <x v="0"/>
  </r>
  <r>
    <s v="BR36792"/>
    <s v="In accordance - Core"/>
    <m/>
    <m/>
    <m/>
    <s v="No"/>
    <s v="No"/>
    <s v="No"/>
    <s v="No"/>
    <s v="No"/>
    <x v="5"/>
    <s v="OECD"/>
    <s v="http://database.globalreporting.org/reports/e2ddf309-1303-e711-80e8-3863bb35cd10"/>
    <s v="6-3-2017"/>
    <s v="No"/>
    <s v="No"/>
    <s v="No"/>
    <m/>
    <m/>
    <s v="No"/>
    <s v="Yes"/>
    <s v="No"/>
    <m/>
    <s v="Listed"/>
    <m/>
    <s v="Casio"/>
    <s v="No"/>
    <m/>
    <s v="Private company"/>
    <x v="5"/>
    <s v="Asia"/>
    <m/>
    <m/>
    <s v="http://www.casio.co.jp/media/jp_ja/file/csr/pdf/2016report_casio_all.pdf"/>
    <s v="No"/>
    <x v="14"/>
    <s v="Not Applicable"/>
    <x v="1"/>
    <s v="Yes"/>
    <m/>
    <s v="Sustainability Report 2016"/>
    <s v="GRI - G4"/>
    <m/>
    <s v="No"/>
    <s v="Casio_2016"/>
    <s v="File has not been decrypted"/>
    <m/>
    <x v="2"/>
  </r>
  <r>
    <s v="BR36793"/>
    <m/>
    <m/>
    <m/>
    <m/>
    <s v="No"/>
    <s v="No"/>
    <s v="No"/>
    <s v="No"/>
    <m/>
    <x v="0"/>
    <s v="DAC-UMICT"/>
    <s v="http://database.globalreporting.org/reports/26b25a6a-92a5-e711-8133-e0071b647f61"/>
    <s v="2-10-2017"/>
    <s v="No"/>
    <s v="No"/>
    <s v="No"/>
    <m/>
    <m/>
    <m/>
    <m/>
    <m/>
    <m/>
    <s v="Listed"/>
    <m/>
    <s v="CASTECH"/>
    <m/>
    <m/>
    <s v="Private company"/>
    <x v="5"/>
    <s v="Asia"/>
    <m/>
    <m/>
    <s v="http://pdf.dfcfw.com/pdf/H2_AN201604150014374850_01.pdf"/>
    <m/>
    <x v="0"/>
    <m/>
    <x v="2"/>
    <s v="No"/>
    <m/>
    <s v="Social Responsibility Report 2015"/>
    <s v="Non - GRI"/>
    <m/>
    <m/>
    <s v="CASTECH_2016"/>
    <s v="yes"/>
    <n v="0"/>
    <x v="0"/>
  </r>
  <r>
    <s v="BR36794"/>
    <s v="In accordance - Core"/>
    <m/>
    <m/>
    <m/>
    <s v="No"/>
    <s v="No"/>
    <s v="No"/>
    <s v="No"/>
    <s v="Yes"/>
    <x v="7"/>
    <s v="OECD"/>
    <s v="http://database.globalreporting.org/reports/8368abb1-c8b0-e611-80df-3863bb354df0"/>
    <s v="21-11-2016"/>
    <s v="No"/>
    <s v="No"/>
    <s v="No"/>
    <s v="http://www.castellum.se/fileadmin/Castellum_Media/Arsredovisningar/2015/Engelsk/castellum_ar_2015/castellum-filer/pdf/GRI.pdf"/>
    <m/>
    <s v="No"/>
    <s v="No"/>
    <s v="No"/>
    <m/>
    <s v="Listed"/>
    <m/>
    <s v="Castellum"/>
    <s v="No"/>
    <m/>
    <s v="Private company"/>
    <x v="5"/>
    <s v="Europe"/>
    <m/>
    <s v="http://www.castellum.se/fileadmin/Castellum_Media/Arsredovisningar/2015/Engelsk/castellum_ar_2015.htm"/>
    <s v="http://www.castellum.se/fileadmin/Castellum_Media/Arsredovisningar/2015/Engelsk/castellum_ar_2015/castellum-filer/pdf/Castellum_AR_2015_Eng.pdf"/>
    <s v="No"/>
    <x v="16"/>
    <s v="Construction &amp; Real Estate"/>
    <x v="0"/>
    <s v="No"/>
    <m/>
    <s v="Annual Report 2015"/>
    <s v="GRI - G4"/>
    <m/>
    <s v="Yes"/>
    <s v="Castellum_2016"/>
    <s v="404"/>
    <m/>
    <x v="2"/>
  </r>
  <r>
    <s v="BR36795"/>
    <m/>
    <m/>
    <m/>
    <m/>
    <s v="No"/>
    <s v="No"/>
    <s v="No"/>
    <s v="No"/>
    <m/>
    <x v="12"/>
    <s v="DAC-LMICT"/>
    <s v="http://database.globalreporting.org/reports/050d348b-4314-e711-80e8-3863bb354df0"/>
    <s v="28-3-2017"/>
    <s v="No"/>
    <s v="No"/>
    <s v="No"/>
    <m/>
    <m/>
    <m/>
    <m/>
    <m/>
    <m/>
    <s v="Listed"/>
    <m/>
    <s v="Castrol India Limited"/>
    <m/>
    <m/>
    <s v="Private company"/>
    <x v="5"/>
    <s v="Asia"/>
    <m/>
    <s v="http://www.castrol.com/en_in/india/financials.html"/>
    <s v="http://www.castrol.com/content/dam/castrolcountry/en_in/About%20Us/Financials/Annual%20Report%20_%202015.pdf"/>
    <m/>
    <x v="21"/>
    <m/>
    <x v="0"/>
    <s v="No"/>
    <m/>
    <s v="Unleashing the Power of Castrol. Annual Report 2015"/>
    <s v="Non - GRI"/>
    <m/>
    <m/>
    <s v="Castrol India Limited_2016"/>
    <s v="yes"/>
    <n v="1"/>
    <x v="1"/>
  </r>
  <r>
    <s v="BR36796"/>
    <m/>
    <m/>
    <m/>
    <m/>
    <s v="No"/>
    <s v="No"/>
    <s v="No"/>
    <s v="No"/>
    <m/>
    <x v="6"/>
    <s v="OECD"/>
    <s v="http://database.globalreporting.org/reports/1ff0469e-a0d9-e611-80e4-3863bb342b20"/>
    <s v="12-1-2017"/>
    <s v="No"/>
    <s v="No"/>
    <s v="No"/>
    <m/>
    <m/>
    <m/>
    <m/>
    <s v="Yes"/>
    <m/>
    <s v="Non-listed"/>
    <m/>
    <s v="Catalana Occidente"/>
    <m/>
    <m/>
    <s v="Private company"/>
    <x v="5"/>
    <s v="Europe"/>
    <m/>
    <s v="https://www.grupocatalanaoccidente.com/es-es/accionistas-e-inversores/informacion-economica/informacion-economico-financiera/year-2015/annual-reports/2015_report.aspx"/>
    <s v="https://www.grupocatalanaoccidente.com/~/media/Files/G/Grupo-Catalana-Occidente/information-economica/20160225%20Informe%20Anual%202015%20V2.pdf"/>
    <m/>
    <x v="4"/>
    <m/>
    <x v="0"/>
    <s v="No"/>
    <m/>
    <s v="Informe anual 2015"/>
    <s v="Non - GRI"/>
    <m/>
    <m/>
    <s v="Catalana Occidente_2016"/>
    <s v="yes"/>
    <n v="0"/>
    <x v="0"/>
  </r>
  <r>
    <s v="BR36797"/>
    <s v="In accordance - Core"/>
    <m/>
    <m/>
    <m/>
    <s v="No"/>
    <s v="No"/>
    <s v="No"/>
    <s v="No"/>
    <s v="No"/>
    <x v="27"/>
    <s v="OECD"/>
    <s v="http://database.globalreporting.org/reports/e8fac022-3249-e611-80e3-5065f38b15a1"/>
    <s v="13-7-2016"/>
    <s v="No"/>
    <s v="No"/>
    <s v="No"/>
    <s v="http://www.catalystpaper.com/sites/default/files/node_uploads/ir_reports/gri_index_2015.pdf"/>
    <m/>
    <s v="No"/>
    <s v="No"/>
    <s v="No"/>
    <m/>
    <s v="Listed"/>
    <m/>
    <s v="Catalyst Paper"/>
    <s v="No"/>
    <m/>
    <s v="Private company"/>
    <x v="5"/>
    <s v="Northern America"/>
    <m/>
    <s v="http://www.catalystpaper.com/investors/sustainability-reports"/>
    <s v="http://www.catalystpaper.com/sites/default/files/node_uploads/ir_reports/sustainability_report_2015.pdf"/>
    <s v="No"/>
    <x v="29"/>
    <s v="Not Applicable"/>
    <x v="2"/>
    <s v="No"/>
    <m/>
    <s v="2015 Sustainability Report"/>
    <s v="GRI - G4"/>
    <m/>
    <s v="No"/>
    <s v="Catalyst Paper_2016"/>
    <s v="yes"/>
    <n v="1"/>
    <x v="1"/>
  </r>
  <r>
    <s v="BR36798"/>
    <m/>
    <m/>
    <m/>
    <m/>
    <s v="No"/>
    <s v="No"/>
    <s v="No"/>
    <s v="No"/>
    <m/>
    <x v="17"/>
    <s v="Non-OECD / Non-DAC"/>
    <s v="http://database.globalreporting.org/reports/15ab750d-3a23-e711-80e9-3863bb35cd10"/>
    <s v="17-4-2017"/>
    <s v="No"/>
    <s v="No"/>
    <s v="No"/>
    <m/>
    <m/>
    <m/>
    <m/>
    <m/>
    <m/>
    <s v="Listed"/>
    <m/>
    <s v="Catcher Technology Co., Ltd."/>
    <m/>
    <m/>
    <s v="Private company"/>
    <x v="5"/>
    <s v="Asia"/>
    <m/>
    <m/>
    <s v="http://www.catcher-group.com/Uploads/csr/IndustrialSafety/%E5%8F%AF%E6%88%902015%E5%B9%B4CSR%E5%A0%B1%E5%91%8A%E6%9B%B8_%E6%91%98%E8%A6%81%E7%89%88english%20version_all_0909.pdf"/>
    <m/>
    <x v="19"/>
    <m/>
    <x v="1"/>
    <s v="No"/>
    <m/>
    <s v="2015 Corporate Social Responsibility Report"/>
    <s v="Non - GRI"/>
    <m/>
    <m/>
    <s v="Catcher Technology Co., Ltd._2016"/>
    <s v="yes"/>
    <n v="1"/>
    <x v="1"/>
  </r>
  <r>
    <s v="BR36799"/>
    <m/>
    <m/>
    <m/>
    <m/>
    <s v="No"/>
    <s v="No"/>
    <s v="No"/>
    <s v="No"/>
    <m/>
    <x v="7"/>
    <s v="OECD"/>
    <s v="http://database.globalreporting.org/reports/7ee9b830-c9b0-e611-80df-3863bb354df0"/>
    <s v="21-11-2016"/>
    <s v="No"/>
    <s v="No"/>
    <s v="No"/>
    <m/>
    <m/>
    <m/>
    <m/>
    <m/>
    <m/>
    <s v="Listed"/>
    <m/>
    <s v="Catena AB"/>
    <m/>
    <m/>
    <s v="Private company"/>
    <x v="5"/>
    <s v="Europe"/>
    <m/>
    <m/>
    <s v="http://catenafastigheter.com/media/1646/catena-annual-report-2015.pdf"/>
    <m/>
    <x v="16"/>
    <m/>
    <x v="2"/>
    <s v="No"/>
    <m/>
    <s v="Annual Report 2015"/>
    <s v="Citing-GRI"/>
    <m/>
    <m/>
    <s v="Catena AB_2016"/>
    <s v="File has not been decrypted"/>
    <m/>
    <x v="2"/>
  </r>
  <r>
    <s v="BR36800"/>
    <m/>
    <m/>
    <m/>
    <m/>
    <s v="No"/>
    <s v="No"/>
    <s v="No"/>
    <s v="No"/>
    <s v="No"/>
    <x v="2"/>
    <s v="OECD"/>
    <s v="http://database.globalreporting.org/reports/ed1a6943-5d1c-e611-99d5-001dd8b71e30"/>
    <s v="19-5-2016"/>
    <s v="No"/>
    <s v="No"/>
    <s v="No"/>
    <m/>
    <m/>
    <s v="No"/>
    <s v="No"/>
    <s v="No"/>
    <m/>
    <s v="Listed"/>
    <m/>
    <s v="Caterpillar"/>
    <s v="No"/>
    <m/>
    <s v="Private company"/>
    <x v="5"/>
    <s v="Northern America"/>
    <m/>
    <m/>
    <s v="http://reports.caterpillar.com/sr/Caterpillar2015SR.pdf"/>
    <s v="No"/>
    <x v="9"/>
    <m/>
    <x v="1"/>
    <s v="No"/>
    <m/>
    <s v="2015 Sustainability Report"/>
    <s v="Citing-GRI"/>
    <m/>
    <s v="No"/>
    <s v="Caterpillar_2016"/>
    <s v="404"/>
    <m/>
    <x v="2"/>
  </r>
  <r>
    <s v="BR36801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1c0ba415-f789-e611-80ec-5065f38b35e1"/>
    <s v="21-6-2017"/>
    <s v="Yes"/>
    <s v="No"/>
    <s v="No"/>
    <m/>
    <m/>
    <s v="No"/>
    <s v="Yes"/>
    <s v="No"/>
    <s v="Limited/ Moderate"/>
    <s v="Listed"/>
    <m/>
    <s v="Cathay Chemical Works Inc. (CCW)"/>
    <s v="No"/>
    <m/>
    <s v="Private company"/>
    <x v="5"/>
    <s v="Asia"/>
    <m/>
    <m/>
    <s v="http://www.ccwi.com.tw/2015%E5%B9%B4%E5%9C%8B%E6%B3%B0%E5%8C%96%E5%B7%A5%E5%BB%A0CSR%E5%A0%B1%E5%91%8A%E6%9B%B8%E7%BE%8E%E7%B7%A820160802.pdf"/>
    <s v="No"/>
    <x v="22"/>
    <s v="Not Applicable"/>
    <x v="0"/>
    <s v="No"/>
    <m/>
    <s v="2015 Corporate Social Responsibility Report (Chinese Version)"/>
    <s v="GRI - G4"/>
    <s v="Accountant"/>
    <s v="Yes"/>
    <s v="Cathay Chemical Works Inc. (CCW)_2016"/>
    <s v="404"/>
    <m/>
    <x v="2"/>
  </r>
  <r>
    <s v="BR36803"/>
    <s v="In accordance - Core"/>
    <m/>
    <s v="PricewaterhouseCoopers"/>
    <s v="GHG only"/>
    <s v="No"/>
    <s v="No"/>
    <s v="No"/>
    <s v="No"/>
    <s v="Yes"/>
    <x v="33"/>
    <s v="Non-OECD / Non-DAC"/>
    <s v="http://database.globalreporting.org/reports/e8a9ff22-4d17-e611-be69-001dd8b71e30"/>
    <s v="27-9-2016"/>
    <s v="Yes"/>
    <s v="No"/>
    <s v="No"/>
    <s v="http://downloads.cathaypacific.com/cx/aboutus/sd/2015/wp-content/themes/cathay/assets/pdf/CX_SDR2015_I_GRI.pdf"/>
    <s v="Materiality Disclosures Service"/>
    <s v="No"/>
    <s v="No"/>
    <s v="No"/>
    <s v="Limited/ Moderate"/>
    <s v="Listed"/>
    <m/>
    <s v="Cathay Pacific Airways"/>
    <s v="No"/>
    <m/>
    <s v="Private company"/>
    <x v="5"/>
    <s v="Asia"/>
    <m/>
    <s v="http://www.cathaypacific.com/sdreport"/>
    <s v="http://downloads.cathaypacific.com/cx/aboutus/sd/2015/wp-content/themes/cathay/assets/pdf/CX_SDR2015_main_text.pdf"/>
    <s v="No"/>
    <x v="23"/>
    <s v="Not Applicable"/>
    <x v="0"/>
    <s v="No"/>
    <m/>
    <s v="Sustainable Development Report 2015 - Together for Tomorrow"/>
    <s v="GRI - G4"/>
    <s v="Accountant"/>
    <s v="No"/>
    <s v="Cathay Pacific Airways_2016"/>
    <s v="yes"/>
    <n v="1"/>
    <x v="1"/>
  </r>
  <r>
    <s v="BR36804"/>
    <m/>
    <m/>
    <m/>
    <m/>
    <s v="No"/>
    <s v="No"/>
    <s v="No"/>
    <s v="No"/>
    <m/>
    <x v="33"/>
    <s v="Non-OECD / Non-DAC"/>
    <s v="http://database.globalreporting.org/reports/c1d5ce44-944a-e711-80ef-3863bb342b20"/>
    <s v="6-6-2017"/>
    <s v="No"/>
    <s v="No"/>
    <s v="No"/>
    <m/>
    <m/>
    <m/>
    <m/>
    <m/>
    <m/>
    <s v="Non-listed"/>
    <m/>
    <s v="Cathay Pacific Catering Services (CPCS)"/>
    <m/>
    <m/>
    <s v="Subsidiary"/>
    <x v="5"/>
    <s v="Asia"/>
    <m/>
    <s v="http://www.cpcs.com.hk/eng/environmental_e.html"/>
    <s v="http://www.cpcs.com.hk/press/Sustainability%20Report%202015_ENG%20(1).pdf"/>
    <m/>
    <x v="24"/>
    <m/>
    <x v="0"/>
    <s v="No"/>
    <m/>
    <s v="Sustainable Development Report 2015"/>
    <s v="Non - GRI"/>
    <m/>
    <m/>
    <s v="Cathay Pacific Catering Services (CPCS)_2016"/>
    <s v="404"/>
    <m/>
    <x v="2"/>
  </r>
  <r>
    <s v="BR36805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d12373c4-f789-e611-80ec-5065f38ada01"/>
    <s v="3-10-2016"/>
    <s v="Yes"/>
    <s v="No"/>
    <s v="No"/>
    <m/>
    <m/>
    <s v="No"/>
    <s v="Yes"/>
    <s v="No"/>
    <s v="Limited/ Moderate"/>
    <s v="Listed"/>
    <m/>
    <s v="Cathay Real Estate Development Co., Ltd."/>
    <s v="No"/>
    <m/>
    <s v="Private company"/>
    <x v="5"/>
    <s v="Asia"/>
    <m/>
    <m/>
    <s v="http://www.cathay-red.com.tw/CSR/uploadfile/report/0726-cathayred-csr-finall-p.pdf"/>
    <s v="No"/>
    <x v="16"/>
    <s v="Construction &amp; Real Estate"/>
    <x v="1"/>
    <s v="No"/>
    <m/>
    <s v="2015 Corporate Social Responsibility Report (Chinese Version)"/>
    <s v="GRI - G4"/>
    <s v="Accountant"/>
    <s v="Yes"/>
    <s v="Cathay Real Estate Development Co., Ltd._2016"/>
    <s v="File has not been decrypted"/>
    <m/>
    <x v="2"/>
  </r>
  <r>
    <s v="BR36806"/>
    <m/>
    <m/>
    <m/>
    <m/>
    <s v="No"/>
    <s v="No"/>
    <s v="No"/>
    <s v="No"/>
    <m/>
    <x v="1"/>
    <s v="DAC-UMICT"/>
    <s v="http://database.globalreporting.org/reports/b853b7e7-d8bd-e611-80e2-3863bb342b20"/>
    <s v="8-12-2016"/>
    <s v="No"/>
    <s v="No"/>
    <s v="No"/>
    <m/>
    <m/>
    <m/>
    <m/>
    <m/>
    <m/>
    <s v="Listed"/>
    <m/>
    <s v="Caxton CTP"/>
    <m/>
    <m/>
    <s v="Private company"/>
    <x v="5"/>
    <s v="Africa"/>
    <m/>
    <s v="http://caxton.co.za/wp-content/uploads/2016/11/Caxton_IAR_2016.pdf"/>
    <s v="http://caxton.co.za/wp-content/uploads/2016/11/Caxton_IAR_2016.pdf"/>
    <m/>
    <x v="35"/>
    <m/>
    <x v="0"/>
    <s v="No"/>
    <m/>
    <s v="Integrated Annual Report 2016"/>
    <s v="Non - GRI"/>
    <m/>
    <m/>
    <s v="Caxton CTP_2016"/>
    <s v="404"/>
    <m/>
    <x v="2"/>
  </r>
  <r>
    <s v="BR36807"/>
    <s v="Undeclared"/>
    <m/>
    <m/>
    <m/>
    <s v="No"/>
    <s v="No"/>
    <s v="No"/>
    <s v="No"/>
    <s v="No"/>
    <x v="0"/>
    <s v="DAC-UMICT"/>
    <s v="http://database.globalreporting.org/reports/cef8d7a9-2ccc-e711-8131-e0071b65f141"/>
    <s v="21-11-2017"/>
    <s v="No"/>
    <s v="No"/>
    <s v="No"/>
    <m/>
    <m/>
    <s v="No"/>
    <s v="Yes"/>
    <s v="No"/>
    <m/>
    <s v="Non-listed"/>
    <m/>
    <s v="cbhb"/>
    <s v="No"/>
    <m/>
    <s v="Partnership"/>
    <x v="5"/>
    <s v="Asia"/>
    <m/>
    <m/>
    <s v="http://www.cbhb.com.cn/bhbank/S101/attach/2015shzrbgn.pdf"/>
    <s v="No"/>
    <x v="4"/>
    <s v="Not Used"/>
    <x v="0"/>
    <s v="No"/>
    <m/>
    <s v="Corporate Social Responsibility Report 2015"/>
    <s v="GRI - G4"/>
    <m/>
    <s v="No"/>
    <s v="cbhb_2016"/>
    <s v="yes"/>
    <n v="0"/>
    <x v="0"/>
  </r>
  <r>
    <s v="BR36808"/>
    <s v="In accordance - Core"/>
    <m/>
    <m/>
    <m/>
    <s v="No"/>
    <s v="No"/>
    <s v="No"/>
    <s v="No"/>
    <s v="Yes"/>
    <x v="2"/>
    <s v="OECD"/>
    <s v="http://database.globalreporting.org/reports/a49c98ce-2b8f-e611-80ed-5065f38b35e1"/>
    <s v="10-11-2016"/>
    <s v="No"/>
    <s v="No"/>
    <s v="Yes"/>
    <m/>
    <m/>
    <s v="No"/>
    <s v="No"/>
    <s v="No"/>
    <m/>
    <s v="Listed"/>
    <m/>
    <s v="CBRE"/>
    <s v="No"/>
    <m/>
    <s v="Private company"/>
    <x v="5"/>
    <s v="Northern America"/>
    <m/>
    <s v="http://www.cbre.com/about/corporate-responsibility"/>
    <s v="http://www.cbre.com/~/media/files/corporate%20responsibility/cr%20report/2015/cbre_2015_cr_report.pdf"/>
    <s v="No"/>
    <x v="16"/>
    <s v="Construction &amp; Real Estate"/>
    <x v="1"/>
    <s v="No"/>
    <m/>
    <s v="2015 Corporate Responsibility Report"/>
    <s v="GRI - G4"/>
    <m/>
    <s v="Yes"/>
    <s v="CBRE_2016"/>
    <s v="yes"/>
    <n v="0"/>
    <x v="0"/>
  </r>
  <r>
    <s v="BR36809"/>
    <s v="Undeclared"/>
    <m/>
    <m/>
    <m/>
    <s v="No"/>
    <s v="No"/>
    <s v="No"/>
    <s v="No"/>
    <s v="No"/>
    <x v="14"/>
    <s v="OECD"/>
    <s v="http://database.globalreporting.org/reports/c96b129d-5d1f-e711-80e8-3863bb354df0"/>
    <s v="11-4-2017"/>
    <s v="No"/>
    <s v="No"/>
    <s v="No"/>
    <m/>
    <m/>
    <s v="No"/>
    <s v="No"/>
    <s v="No"/>
    <m/>
    <s v="Non-listed"/>
    <m/>
    <s v="Cbus Super Fund"/>
    <s v="No"/>
    <m/>
    <s v="Private company"/>
    <x v="5"/>
    <s v="Oceania"/>
    <m/>
    <m/>
    <s v="https://www.cbussuper.com.au/content/dam/cbus/files/governance/reporting/Additional-Sustainability-Disclosures-2016.pdf"/>
    <s v="No"/>
    <x v="4"/>
    <s v="Financial Services"/>
    <x v="0"/>
    <s v="No"/>
    <m/>
    <s v="Additional Sustainability Disclosures 2016"/>
    <s v="GRI - G4"/>
    <m/>
    <s v="No"/>
    <s v="Cbus Super Fund_2016"/>
    <s v="404"/>
    <m/>
    <x v="2"/>
  </r>
  <r>
    <s v="BR36810"/>
    <s v="In accordance - Core"/>
    <m/>
    <s v="Deloitte"/>
    <s v="Entire sustainability report"/>
    <s v="No"/>
    <s v="No"/>
    <s v="Yes"/>
    <s v="Yes"/>
    <s v="Yes"/>
    <x v="4"/>
    <s v="DAC-UMICT"/>
    <s v="http://database.globalreporting.org/reports/ed019300-1522-e611-8e1f-001dd8b71e30"/>
    <s v="25-5-2016"/>
    <s v="Yes"/>
    <s v="No"/>
    <s v="Yes"/>
    <s v="http://www.grupoccr.com.br/ri2015/en-us/"/>
    <m/>
    <s v="No"/>
    <s v="No"/>
    <s v="Yes"/>
    <s v="Reasonable/ High"/>
    <s v="Listed"/>
    <m/>
    <s v="CCR Actua"/>
    <s v="No"/>
    <m/>
    <s v="Private company"/>
    <x v="5"/>
    <s v="Latin America &amp; the Caribbean"/>
    <m/>
    <m/>
    <s v="http://www.grupoccr.com.br/ri2015/en-us/pdf/gri-ccr-2015-ing.pdf"/>
    <s v="No"/>
    <x v="3"/>
    <s v="Not Applicable"/>
    <x v="0"/>
    <s v="Yes"/>
    <m/>
    <s v="CCR Annual and Sustainability Report 2015"/>
    <s v="GRI - G4"/>
    <s v="Accountant"/>
    <s v="Yes"/>
    <s v="CCR Actua_2016"/>
    <s v="yes"/>
    <n v="0"/>
    <x v="0"/>
  </r>
  <r>
    <s v="BR36811"/>
    <s v="In accordance - Core"/>
    <m/>
    <m/>
    <m/>
    <s v="No"/>
    <s v="No"/>
    <s v="No"/>
    <s v="No"/>
    <s v="No"/>
    <x v="29"/>
    <s v="OECD"/>
    <s v="http://database.globalreporting.org/reports/89810898-e73e-e711-80ed-3863bb354df0"/>
    <s v="22-5-2017"/>
    <s v="No"/>
    <s v="No"/>
    <s v="No"/>
    <m/>
    <m/>
    <s v="No"/>
    <s v="No"/>
    <s v="No"/>
    <m/>
    <s v="Listed"/>
    <m/>
    <s v="CCU"/>
    <s v="No"/>
    <m/>
    <s v="Private company"/>
    <x v="5"/>
    <s v="Latin America &amp; the Caribbean"/>
    <m/>
    <s v="http://www.ccu.cl/informesustentabilidad2015/#1"/>
    <s v="http://www.ccu.cl/informesustentabilidad2015/files/assets/common/downloads/Memoria%20Anual%20CCU%202014.pdf"/>
    <s v="No"/>
    <x v="24"/>
    <s v="Not Used"/>
    <x v="0"/>
    <s v="No"/>
    <m/>
    <s v="Informe de Sustentabilidad 2015"/>
    <s v="GRI - G4"/>
    <m/>
    <s v="Yes"/>
    <s v="CCU_2016"/>
    <s v="404"/>
    <m/>
    <x v="2"/>
  </r>
  <r>
    <s v="BR36812"/>
    <s v="In accordance - Core"/>
    <m/>
    <m/>
    <m/>
    <s v="No"/>
    <s v="No"/>
    <s v="No"/>
    <s v="No"/>
    <s v="No"/>
    <x v="4"/>
    <s v="DAC-UMICT"/>
    <s v="http://database.globalreporting.org/reports/bce6a394-e402-e611-a24b-001dd8b71e30"/>
    <s v="1-3-2017"/>
    <s v="No"/>
    <s v="No"/>
    <s v="No"/>
    <m/>
    <s v="Content Index Service"/>
    <s v="No"/>
    <s v="No"/>
    <s v="No"/>
    <m/>
    <s v="Non-listed"/>
    <m/>
    <s v="CDHU - Companhia de Desenvolvimento Habitacional e Urbano do Estado de São Paulo"/>
    <s v="No"/>
    <m/>
    <s v="State-owned company"/>
    <x v="5"/>
    <s v="Latin America &amp; the Caribbean"/>
    <m/>
    <m/>
    <s v="http://www.cdhu.sp.gov.br/download/manual/Relatorio-de-Sustentabilidade-2015.pdf"/>
    <s v="No"/>
    <x v="5"/>
    <s v="Not Applicable"/>
    <x v="0"/>
    <s v="No"/>
    <m/>
    <s v="Relatório de Sustentabilidade 2015"/>
    <s v="GRI - G4"/>
    <m/>
    <s v="No"/>
    <s v="CDHU - Companhia de Desenvolvimento Habitacional e Urbano do Estado de São Paulo_2016"/>
    <s v="404"/>
    <m/>
    <x v="2"/>
  </r>
  <r>
    <s v="BR36813"/>
    <s v="In accordance - Core"/>
    <m/>
    <m/>
    <m/>
    <s v="No"/>
    <s v="No"/>
    <s v="No"/>
    <s v="No"/>
    <s v="No"/>
    <x v="4"/>
    <s v="DAC-UMICT"/>
    <s v="http://database.globalreporting.org/reports/36340488-5da2-e511-b784-001dd8b71e30"/>
    <s v="17-3-2016"/>
    <s v="No"/>
    <s v="No"/>
    <s v="No"/>
    <m/>
    <s v="Content Index Service"/>
    <s v="No"/>
    <s v="No"/>
    <s v="No"/>
    <m/>
    <s v="Non-listed"/>
    <m/>
    <s v="CDHU - Companhia de Desenvolvimento Habitacional e Urbano do Estado de São Paulo"/>
    <s v="No"/>
    <m/>
    <s v="State-owned company"/>
    <x v="5"/>
    <s v="Latin America &amp; the Caribbean"/>
    <m/>
    <m/>
    <s v="http://www.cdhu.sp.gov.br/download/manual/Relatorio-de-Sustentabilidade-2014.pdf"/>
    <s v="No"/>
    <x v="5"/>
    <s v="Not Applicable"/>
    <x v="0"/>
    <s v="No"/>
    <m/>
    <s v="Relatório de Sustentailidade 2014"/>
    <s v="GRI - G4"/>
    <m/>
    <s v="No"/>
    <s v="CDHU - Companhia de Desenvolvimento Habitacional e Urbano do Estado de São Paulo_2016"/>
    <s v="404"/>
    <m/>
    <x v="2"/>
  </r>
  <r>
    <s v="BR36814"/>
    <s v="In accordance - Core"/>
    <m/>
    <m/>
    <m/>
    <s v="No"/>
    <s v="No"/>
    <s v="No"/>
    <s v="No"/>
    <s v="No"/>
    <x v="21"/>
    <s v="DAC-LMICT"/>
    <s v="http://database.globalreporting.org/reports/68f56824-4cec-e511-9040-001dd8b71e30"/>
    <s v="9-3-2017"/>
    <s v="No"/>
    <s v="No"/>
    <s v="No"/>
    <m/>
    <s v="Materiality Disclosures Service, SDG Mapping Service"/>
    <s v="No"/>
    <s v="No"/>
    <s v="Yes"/>
    <m/>
    <s v="Listed"/>
    <m/>
    <s v="Cebu Holdings"/>
    <s v="No"/>
    <m/>
    <s v="Private company"/>
    <x v="5"/>
    <s v="Asia"/>
    <m/>
    <m/>
    <s v="http://www.cebuholdings.com/wp-content/uploads/2017/01/2015-Integrated-Annual-and-Sustainability-Report.pdf"/>
    <s v="Yes"/>
    <x v="16"/>
    <s v="Construction &amp; Real Estate"/>
    <x v="0"/>
    <s v="No"/>
    <m/>
    <s v="Space Where Life Grows "/>
    <s v="GRI - G4"/>
    <m/>
    <s v="No"/>
    <s v="Cebu Holdings_2016"/>
    <s v="yes"/>
    <n v="0"/>
    <x v="0"/>
  </r>
  <r>
    <s v="BR36815"/>
    <s v="In accordance - Core"/>
    <m/>
    <m/>
    <m/>
    <s v="No"/>
    <s v="No"/>
    <s v="No"/>
    <s v="No"/>
    <s v="No"/>
    <x v="21"/>
    <s v="DAC-LMICT"/>
    <s v="http://database.globalreporting.org/reports/fbd5c6c3-b7f5-e511-a24b-001dd8b71e30"/>
    <s v="12-3-2017"/>
    <s v="No"/>
    <s v="No"/>
    <s v="No"/>
    <m/>
    <s v="Materiality Disclosures Service"/>
    <s v="No"/>
    <s v="No"/>
    <s v="Yes"/>
    <m/>
    <s v="Listed"/>
    <m/>
    <s v="Cebu Property Ventures and Development Corp."/>
    <s v="No"/>
    <m/>
    <s v="Private company"/>
    <x v="5"/>
    <s v="Asia"/>
    <m/>
    <m/>
    <s v="http://www.cpvdc.com/wp-content/uploads/2017/01/2015-Integrated-Annual-and-Sustainability-Report-2.pdf"/>
    <s v="Yes"/>
    <x v="16"/>
    <s v="Construction &amp; Real Estate"/>
    <x v="0"/>
    <s v="No"/>
    <m/>
    <s v="TIME What it takes to build the future"/>
    <s v="GRI - G4"/>
    <m/>
    <s v="No"/>
    <s v="Cebu Property Ventures and Development Corp._2016"/>
    <s v="404"/>
    <m/>
    <x v="2"/>
  </r>
  <r>
    <s v="BR36816"/>
    <m/>
    <m/>
    <m/>
    <m/>
    <s v="No"/>
    <s v="No"/>
    <s v="No"/>
    <s v="No"/>
    <m/>
    <x v="40"/>
    <s v="OECD"/>
    <s v="http://database.globalreporting.org/reports/a2023076-32de-e611-80e7-3863bb34de80"/>
    <s v="18-1-2017"/>
    <s v="No"/>
    <s v="No"/>
    <s v="No"/>
    <m/>
    <m/>
    <m/>
    <m/>
    <m/>
    <m/>
    <s v="Non-listed"/>
    <m/>
    <s v="CEDEC (European Federation of Local Energy Companies)"/>
    <m/>
    <m/>
    <s v="Non-profit organization"/>
    <x v="5"/>
    <s v="Europe"/>
    <m/>
    <m/>
    <s v="http://www.cedec.com/files/default/ced-001-16-annual-report-final.pdf"/>
    <m/>
    <x v="10"/>
    <m/>
    <x v="2"/>
    <s v="No"/>
    <m/>
    <s v="Annual Report 2015"/>
    <s v="Non - GRI"/>
    <m/>
    <m/>
    <s v="CEDEC (European Federation of Local Energy Companies)_2016"/>
    <s v="yes"/>
    <n v="1"/>
    <x v="1"/>
  </r>
  <r>
    <s v="BR36817"/>
    <m/>
    <m/>
    <m/>
    <m/>
    <s v="No"/>
    <s v="No"/>
    <s v="No"/>
    <s v="No"/>
    <m/>
    <x v="4"/>
    <s v="DAC-UMICT"/>
    <s v="http://database.globalreporting.org/reports/88aba9f1-f30f-e711-80ea-3863bb34de80"/>
    <s v="26-3-2017"/>
    <s v="No"/>
    <s v="No"/>
    <s v="No"/>
    <m/>
    <m/>
    <m/>
    <m/>
    <m/>
    <m/>
    <s v="Listed"/>
    <m/>
    <s v="CEEE-D"/>
    <m/>
    <m/>
    <s v="Subsidiary"/>
    <x v="5"/>
    <s v="Latin America &amp; the Caribbean"/>
    <m/>
    <s v="http://www.ceee.com.br/pportal/ceee/Component/Controller.aspx?CC=48413"/>
    <s v="http://www.ceee.com.br/pportal/ceee/Archives/Upload/Relatorio_Anual_de_Sustentabilidade_CEEE-D_2015_74111.pdf"/>
    <m/>
    <x v="10"/>
    <m/>
    <x v="0"/>
    <s v="No"/>
    <m/>
    <s v="Relatório Anual e de Sustentabilidade 2015"/>
    <s v="Citing-GRI"/>
    <m/>
    <m/>
    <s v="CEEE-D_2016"/>
    <s v="yes"/>
    <n v="0"/>
    <x v="0"/>
  </r>
  <r>
    <s v="BR36819"/>
    <m/>
    <m/>
    <m/>
    <m/>
    <s v="No"/>
    <s v="No"/>
    <s v="No"/>
    <s v="No"/>
    <s v="No"/>
    <x v="0"/>
    <s v="DAC-UMICT"/>
    <s v="http://database.globalreporting.org/reports/75803987-7731-e711-80eb-3863bb342b20"/>
    <s v="7-5-2017"/>
    <s v="No"/>
    <s v="No"/>
    <s v="No"/>
    <m/>
    <m/>
    <s v="No"/>
    <s v="No"/>
    <s v="No"/>
    <m/>
    <s v="Listed"/>
    <m/>
    <s v="CEFC Anhui International Holding Co., Ltd."/>
    <s v="No"/>
    <m/>
    <s v="Private company"/>
    <x v="5"/>
    <s v="Asia"/>
    <m/>
    <m/>
    <s v="http://pdf.dfcfw.com/pdf/H2_AN201602290013652037_01.pdf"/>
    <s v="No"/>
    <x v="3"/>
    <m/>
    <x v="2"/>
    <s v="No"/>
    <m/>
    <s v="Social Responsibility Report 2015"/>
    <s v="Non - GRI"/>
    <m/>
    <s v="No"/>
    <s v="CEFC Anhui International Holding Co., Ltd._2016"/>
    <s v="yes"/>
    <n v="0"/>
    <x v="0"/>
  </r>
  <r>
    <s v="BR36821"/>
    <s v="In accordance - Core"/>
    <m/>
    <m/>
    <m/>
    <s v="No"/>
    <s v="No"/>
    <s v="No"/>
    <s v="No"/>
    <s v="No"/>
    <x v="3"/>
    <s v="DAC-UMICT"/>
    <s v="http://database.globalreporting.org/reports/1c341b4b-22ce-e611-80e3-3863bb354df0"/>
    <s v="8-1-2017"/>
    <s v="No"/>
    <s v="No"/>
    <s v="Yes"/>
    <m/>
    <m/>
    <s v="No"/>
    <s v="No"/>
    <s v="No"/>
    <m/>
    <s v="Non-listed"/>
    <m/>
    <s v="CEGCEN"/>
    <s v="No"/>
    <m/>
    <s v="Non-profit organization"/>
    <x v="5"/>
    <s v="Latin America &amp; the Caribbean"/>
    <m/>
    <m/>
    <s v="http://cegcen.org/reporte-sustentabilidad2016.pdf"/>
    <s v="No"/>
    <x v="6"/>
    <s v="Not Used"/>
    <x v="2"/>
    <s v="No"/>
    <m/>
    <s v=" Reporte Sustentabilidad 2016"/>
    <s v="GRI - G4"/>
    <m/>
    <s v="No"/>
    <s v="CEGCEN_2016"/>
    <s v="404"/>
    <m/>
    <x v="2"/>
  </r>
  <r>
    <s v="BR36823"/>
    <s v="In accordance - Core"/>
    <m/>
    <s v="SGS"/>
    <s v="GHG only"/>
    <s v="No"/>
    <s v="No"/>
    <s v="No"/>
    <s v="No"/>
    <s v="Yes"/>
    <x v="27"/>
    <s v="OECD"/>
    <s v="http://database.globalreporting.org/reports/6d41804e-c849-e611-80e2-5065f38be561"/>
    <s v="14-7-2016"/>
    <s v="Yes"/>
    <s v="No"/>
    <s v="No"/>
    <m/>
    <m/>
    <s v="No"/>
    <s v="No"/>
    <s v="No"/>
    <s v="Not specified"/>
    <s v="Listed"/>
    <m/>
    <s v="Celestica"/>
    <s v="No"/>
    <m/>
    <s v="Private company"/>
    <x v="5"/>
    <s v="Northern America"/>
    <m/>
    <s v="http://www.celestica.com/CorpResp/CorpResp.aspx?id=43"/>
    <s v="http://www.celestica.com/uploadedFiles/Site/About_Us/Sustainability/Sustainability_Overview/2015%20Sustainability%20Report%20Final.pdf"/>
    <s v="No"/>
    <x v="9"/>
    <s v="Not Applicable"/>
    <x v="1"/>
    <s v="No"/>
    <m/>
    <s v="Sustainability Report 2015"/>
    <s v="GRI - G4"/>
    <s v="Engineering firm"/>
    <s v="No"/>
    <s v="Celestica_2016"/>
    <s v="404"/>
    <m/>
    <x v="2"/>
  </r>
  <r>
    <s v="BR36824"/>
    <s v="In accordance - Core"/>
    <m/>
    <m/>
    <m/>
    <s v="No"/>
    <s v="No"/>
    <s v="No"/>
    <s v="No"/>
    <s v="Yes"/>
    <x v="2"/>
    <s v="OECD"/>
    <s v="http://database.globalreporting.org/reports/c2563f43-59fa-e611-80e7-3863bb342b20"/>
    <s v="23-2-2017"/>
    <s v="No"/>
    <s v="No"/>
    <s v="No"/>
    <m/>
    <m/>
    <s v="No"/>
    <s v="No"/>
    <s v="No"/>
    <m/>
    <s v="Listed"/>
    <m/>
    <s v="Celgene"/>
    <s v="No"/>
    <m/>
    <s v="Private company"/>
    <x v="5"/>
    <s v="Northern America"/>
    <m/>
    <m/>
    <s v="http://www.celgene.com/content/uploads/celgene-responsibility.pdf"/>
    <s v="No"/>
    <x v="1"/>
    <s v="Not Applicable"/>
    <x v="0"/>
    <s v="No"/>
    <m/>
    <s v="2016 Corporate Responsibility Report"/>
    <s v="GRI - G4"/>
    <m/>
    <s v="No"/>
    <s v="Celgene_2016"/>
    <s v="EOF marker not found"/>
    <m/>
    <x v="2"/>
  </r>
  <r>
    <s v="BR36825"/>
    <m/>
    <m/>
    <m/>
    <m/>
    <s v="No"/>
    <s v="No"/>
    <s v="No"/>
    <s v="No"/>
    <s v="No"/>
    <x v="34"/>
    <s v="OECD"/>
    <s v="http://database.globalreporting.org/reports/41a99cbe-2f44-e611-80e3-5065f38b15a1"/>
    <s v="6-7-2016"/>
    <s v="No"/>
    <s v="No"/>
    <s v="No"/>
    <m/>
    <m/>
    <s v="No"/>
    <s v="No"/>
    <s v="No"/>
    <m/>
    <s v="Listed"/>
    <m/>
    <s v="Cellnovo"/>
    <s v="No"/>
    <m/>
    <s v="Private company"/>
    <x v="5"/>
    <s v="Europe"/>
    <m/>
    <m/>
    <s v="http://cdn2.hubspot.net/hubfs/1775161/0_Testimages/Documentation/Document_de_reference_Cellnovo_2015.pdf"/>
    <s v="No"/>
    <x v="1"/>
    <m/>
    <x v="2"/>
    <s v="No"/>
    <m/>
    <s v="Document de référence 2015"/>
    <s v="Non - GRI"/>
    <m/>
    <s v="No"/>
    <s v="Cellnovo_2016"/>
    <s v="yes"/>
    <n v="0"/>
    <x v="0"/>
  </r>
  <r>
    <s v="BR36826"/>
    <s v="In accordance - Core"/>
    <m/>
    <m/>
    <m/>
    <s v="No"/>
    <s v="No"/>
    <s v="No"/>
    <s v="No"/>
    <s v="No"/>
    <x v="4"/>
    <s v="DAC-UMICT"/>
    <s v="http://database.globalreporting.org/reports/34700b94-9642-e611-80e3-5065f38b15a1"/>
    <s v="25-8-2016"/>
    <s v="No"/>
    <s v="No"/>
    <s v="No"/>
    <m/>
    <m/>
    <s v="No"/>
    <s v="No"/>
    <s v="No"/>
    <m/>
    <s v="Non-listed"/>
    <m/>
    <s v="Celpe"/>
    <s v="No"/>
    <m/>
    <s v="Private company"/>
    <x v="5"/>
    <s v="Latin America &amp; the Caribbean"/>
    <m/>
    <m/>
    <s v="http://www.neoenergia.com/Sustentabilidade/Documents/2015.pdf"/>
    <s v="No"/>
    <x v="10"/>
    <s v="Electric Utilities"/>
    <x v="0"/>
    <s v="Yes"/>
    <m/>
    <s v="Relatório Anual de Sustentabilidade Neoenergia 2015"/>
    <s v="GRI - G4"/>
    <m/>
    <s v="Yes"/>
    <s v="Celpe_2016"/>
    <s v="EOF marker not found"/>
    <m/>
    <x v="2"/>
  </r>
  <r>
    <s v="BR36829"/>
    <s v="Undeclared"/>
    <m/>
    <m/>
    <m/>
    <s v="No"/>
    <s v="No"/>
    <s v="No"/>
    <s v="No"/>
    <s v="No"/>
    <x v="69"/>
    <s v="DAC-UMICT"/>
    <s v="http://database.globalreporting.org/reports/7fc715ac-2308-e811-8135-e0071b652f31"/>
    <s v="2-2-2018"/>
    <s v="No"/>
    <s v="No"/>
    <s v="No"/>
    <m/>
    <m/>
    <s v="No"/>
    <s v="No"/>
    <s v="No"/>
    <m/>
    <s v="Non-listed"/>
    <m/>
    <s v="Cement Industries of Malaysia"/>
    <s v="No"/>
    <m/>
    <s v="State-owned company"/>
    <x v="5"/>
    <s v="Asia"/>
    <m/>
    <m/>
    <s v="http://www.cima.com.my/pdf/GROUP_SR_2015_TO_2016.pdf"/>
    <s v="No"/>
    <x v="12"/>
    <s v="Construction &amp; Real Estate"/>
    <x v="1"/>
    <s v="No"/>
    <m/>
    <s v="Sustainability Report 2015-2016"/>
    <s v="GRI - G4"/>
    <m/>
    <s v="No"/>
    <s v="Cement Industries of Malaysia_2016"/>
    <s v="yes"/>
    <n v="1"/>
    <x v="1"/>
  </r>
  <r>
    <s v="BR36830"/>
    <m/>
    <m/>
    <m/>
    <m/>
    <s v="No"/>
    <s v="No"/>
    <s v="No"/>
    <s v="No"/>
    <m/>
    <x v="9"/>
    <s v="OECD"/>
    <s v="http://database.globalreporting.org/reports/172c84f4-fda4-e711-8123-e0071b652f31"/>
    <s v="29-9-2017"/>
    <s v="No"/>
    <s v="No"/>
    <s v="No"/>
    <m/>
    <m/>
    <m/>
    <m/>
    <m/>
    <m/>
    <s v="Listed"/>
    <m/>
    <s v="Cementir Holding"/>
    <m/>
    <m/>
    <s v="Private company"/>
    <x v="5"/>
    <s v="Europe"/>
    <m/>
    <s v="http://www.cementirholding.it/environment-report.php?anno=2016"/>
    <s v="http://www.cementirholding.it/allegati/files/2016/09/16261.pdf"/>
    <m/>
    <x v="12"/>
    <m/>
    <x v="1"/>
    <s v="No"/>
    <m/>
    <s v="Environmental Report 2015"/>
    <s v="Non - GRI"/>
    <m/>
    <m/>
    <s v="Cementir Holding_2016"/>
    <s v="yes"/>
    <n v="1"/>
    <x v="1"/>
  </r>
  <r>
    <s v="BR36831"/>
    <m/>
    <m/>
    <m/>
    <m/>
    <s v="No"/>
    <s v="No"/>
    <s v="No"/>
    <s v="No"/>
    <m/>
    <x v="29"/>
    <s v="OECD"/>
    <s v="http://database.globalreporting.org/reports/6c9687c5-e93e-e711-80ed-3863bb354df0"/>
    <s v="22-5-2017"/>
    <s v="No"/>
    <s v="No"/>
    <s v="No"/>
    <m/>
    <m/>
    <m/>
    <m/>
    <m/>
    <m/>
    <s v="Non-listed"/>
    <m/>
    <s v="Cemento Polpaico"/>
    <m/>
    <m/>
    <s v="Private company"/>
    <x v="5"/>
    <s v="Latin America &amp; the Caribbean"/>
    <m/>
    <s v="http://www.holcim.cl/desarrollo-sostenible/reporte-de-sustentabilidad.html"/>
    <s v="http://www.holcim.cl/fileadmin/templates/CL/doc/MEMORIA_2015_final.pdf"/>
    <m/>
    <x v="12"/>
    <m/>
    <x v="0"/>
    <s v="No"/>
    <m/>
    <s v="Memoria Anual 2015"/>
    <s v="Non - GRI"/>
    <m/>
    <m/>
    <s v="Cemento Polpaico_2016"/>
    <s v="EOF marker not found"/>
    <m/>
    <x v="2"/>
  </r>
  <r>
    <s v="BR36832"/>
    <s v="In accordance - Core"/>
    <m/>
    <s v="Deloitte"/>
    <s v="Specified section(s)"/>
    <s v="Yes"/>
    <s v="No"/>
    <s v="No"/>
    <s v="No"/>
    <s v="Yes"/>
    <x v="31"/>
    <s v="DAC-UMICT"/>
    <s v="http://database.globalreporting.org/reports/da1ae5b0-2955-e611-80e8-5065f38ada01"/>
    <s v="28-7-2016"/>
    <s v="Yes"/>
    <s v="No"/>
    <s v="No"/>
    <m/>
    <m/>
    <s v="No"/>
    <s v="No"/>
    <s v="Yes"/>
    <s v="Limited/ Moderate"/>
    <s v="Listed"/>
    <m/>
    <s v="Cementos Argos "/>
    <s v="No"/>
    <m/>
    <s v="Private company"/>
    <x v="5"/>
    <s v="Latin America &amp; the Caribbean"/>
    <m/>
    <m/>
    <s v="http://www.argos.co/ir/Media/Default/images/Reporte%20Integrado%202015.pdf"/>
    <s v="No"/>
    <x v="3"/>
    <s v="Not Applicable"/>
    <x v="1"/>
    <s v="No"/>
    <m/>
    <s v="Reporte Integrado 2015"/>
    <s v="GRI - G4"/>
    <s v="Accountant"/>
    <s v="Yes"/>
    <s v="Cementos Argos _2016"/>
    <s v="EOF marker not found"/>
    <m/>
    <x v="2"/>
  </r>
  <r>
    <s v="BR36834"/>
    <m/>
    <m/>
    <m/>
    <m/>
    <s v="No"/>
    <s v="No"/>
    <s v="No"/>
    <s v="No"/>
    <m/>
    <x v="28"/>
    <s v="OECD"/>
    <s v="http://database.globalreporting.org/reports/f0fc5d53-4362-e711-8128-e0071b647f61"/>
    <s v="7-7-2017"/>
    <s v="No"/>
    <s v="No"/>
    <s v="No"/>
    <m/>
    <m/>
    <m/>
    <m/>
    <m/>
    <m/>
    <s v="Listed"/>
    <m/>
    <s v="CEMEX Austria"/>
    <m/>
    <m/>
    <s v="Subsidiary"/>
    <x v="5"/>
    <s v="Europe"/>
    <m/>
    <s v="http://www.cemex.de/PINachhaltigkeitsbericht2015.aspx"/>
    <s v="http://www.cemex.de/Userfiles/Infomaterial/nachhaltigkeitsbericht_2015.pdf"/>
    <m/>
    <x v="12"/>
    <m/>
    <x v="0"/>
    <s v="No"/>
    <m/>
    <s v="Nachhaltigkeitsbericht 2015"/>
    <s v="Citing-GRI"/>
    <m/>
    <m/>
    <s v="CEMEX Austria_2016"/>
    <s v="EOF marker not found"/>
    <m/>
    <x v="2"/>
  </r>
  <r>
    <s v="BR36835"/>
    <s v="In accordance - Core"/>
    <m/>
    <m/>
    <m/>
    <s v="No"/>
    <s v="No"/>
    <s v="No"/>
    <s v="No"/>
    <s v="No"/>
    <x v="31"/>
    <s v="DAC-UMICT"/>
    <s v="http://database.globalreporting.org/reports/1202a2a4-1566-e611-80e5-5065f38be561"/>
    <s v="31-10-2016"/>
    <s v="No"/>
    <s v="No"/>
    <s v="No"/>
    <m/>
    <s v="Materiality Disclosures Service"/>
    <s v="No"/>
    <s v="No"/>
    <s v="No"/>
    <m/>
    <s v="Non-listed"/>
    <m/>
    <s v="Cemex Colombia"/>
    <s v="No"/>
    <m/>
    <s v="Private company"/>
    <x v="5"/>
    <s v="Latin America &amp; the Caribbean"/>
    <m/>
    <s v="http://www.cemexcolombia.com/NuestraEmpresa/PublicacionesInformes.aspx"/>
    <s v="http://www.cemexcolombia.com/NuestraEmpresa/files/CemexColombiaInformeSostenibilidad2015.pdf"/>
    <s v="No"/>
    <x v="12"/>
    <s v="Not Used"/>
    <x v="0"/>
    <s v="No"/>
    <m/>
    <s v="Soluciones en concreto para un futuro sostenible"/>
    <s v="GRI - G4"/>
    <m/>
    <s v="No"/>
    <s v="Cemex Colombia_2016"/>
    <s v="404"/>
    <m/>
    <x v="2"/>
  </r>
  <r>
    <s v="BR36836"/>
    <m/>
    <m/>
    <m/>
    <m/>
    <s v="No"/>
    <s v="No"/>
    <s v="No"/>
    <s v="No"/>
    <m/>
    <x v="22"/>
    <s v="OECD"/>
    <s v="http://database.globalreporting.org/reports/bb3a41bf-0869-e611-80e7-5065f38be561"/>
    <s v="22-8-2016"/>
    <s v="No"/>
    <s v="No"/>
    <s v="No"/>
    <m/>
    <m/>
    <m/>
    <m/>
    <m/>
    <m/>
    <s v="Listed"/>
    <m/>
    <s v="Cemex Deutschland AG"/>
    <m/>
    <m/>
    <s v="Private company"/>
    <x v="5"/>
    <s v="Europe"/>
    <m/>
    <m/>
    <s v="http://www.cemex.de/Userfiles/3Nachhaltigkeit/Dokumente/Nachhaltigkeitsbericht_2015_en.pdf"/>
    <m/>
    <x v="12"/>
    <m/>
    <x v="0"/>
    <s v="No"/>
    <m/>
    <s v="Sustainability Report 2015"/>
    <s v="Citing-GRI"/>
    <m/>
    <m/>
    <s v="Cemex Deutschland AG_2016"/>
    <s v="EOF marker not found"/>
    <m/>
    <x v="2"/>
  </r>
  <r>
    <s v="BR36837"/>
    <s v="In accordance - Comprehensive"/>
    <m/>
    <s v="PricewaterhouseCoopers"/>
    <s v="Specified section(s)"/>
    <s v="Yes"/>
    <s v="No"/>
    <s v="Yes"/>
    <s v="Yes"/>
    <s v="Yes"/>
    <x v="45"/>
    <s v="DAC-UMICT"/>
    <s v="http://database.globalreporting.org/reports/ec3d0743-6805-e611-a963-001dd8b71e30"/>
    <s v="5-10-2017"/>
    <s v="Yes"/>
    <s v="No"/>
    <s v="No"/>
    <s v="http://archive.cemex.com/SustainableDevelopment/files/GriIndex2015.pdf"/>
    <s v="Materiality Disclosures Service"/>
    <s v="No"/>
    <s v="No"/>
    <s v="No"/>
    <s v="Limited/ Moderate"/>
    <s v="Listed"/>
    <m/>
    <s v="CEMEX Global"/>
    <s v="No"/>
    <m/>
    <s v="Private company"/>
    <x v="5"/>
    <s v="Latin America &amp; the Caribbean"/>
    <m/>
    <s v="http://archive.cemex.com/SustainableDevelopment/GlobalReports.aspx"/>
    <s v="http://archive.cemex.com/SustainableDevelopment/files/CemexSustainableDevelopmentReport2015.pdf"/>
    <s v="Yes"/>
    <x v="12"/>
    <s v="Not Applicable"/>
    <x v="0"/>
    <s v="Yes"/>
    <m/>
    <s v="Concrete Solutions for a Sustainable Future"/>
    <s v="GRI - G4"/>
    <s v="Accountant"/>
    <s v="Yes"/>
    <s v="CEMEX Global_2016"/>
    <s v="404"/>
    <m/>
    <x v="2"/>
  </r>
  <r>
    <s v="BR36838"/>
    <s v="In accordance - Core"/>
    <m/>
    <m/>
    <m/>
    <s v="No"/>
    <s v="No"/>
    <s v="No"/>
    <s v="No"/>
    <s v="No"/>
    <x v="6"/>
    <s v="OECD"/>
    <s v="http://database.globalreporting.org/reports/41c7e465-ea65-e611-80e5-5065f38be561"/>
    <s v="19-4-2017"/>
    <s v="No"/>
    <s v="No"/>
    <s v="No"/>
    <m/>
    <s v="Materiality Disclosures Service"/>
    <s v="No"/>
    <s v="No"/>
    <s v="No"/>
    <m/>
    <s v="Listed"/>
    <m/>
    <s v="CEMEX Latam Holdings S.A."/>
    <s v="No"/>
    <m/>
    <s v="Private company"/>
    <x v="5"/>
    <s v="Europe"/>
    <m/>
    <m/>
    <s v="http://www.cemexlatam.com/ES/Inversionistas/files/2015/CemexLatAmInformeAnual2015.pdf"/>
    <s v="Yes"/>
    <x v="12"/>
    <s v="Not Applicable"/>
    <x v="1"/>
    <s v="No"/>
    <m/>
    <s v="Soluciones en concreto para un futuro sostenible 2015"/>
    <s v="GRI - G4"/>
    <m/>
    <s v="Yes"/>
    <s v="CEMEX Latam Holdings S.A._2016"/>
    <s v="yes"/>
    <n v="0"/>
    <x v="0"/>
  </r>
  <r>
    <s v="BR36839"/>
    <s v="Undeclared"/>
    <m/>
    <s v="SGS"/>
    <s v="Specified section(s)"/>
    <s v="No"/>
    <s v="No"/>
    <s v="No"/>
    <s v="No"/>
    <s v="Yes"/>
    <x v="4"/>
    <s v="DAC-UMICT"/>
    <s v="http://database.globalreporting.org/reports/919246d9-61dd-e611-80e7-3863bb34de80"/>
    <s v="17-1-2017"/>
    <s v="Yes"/>
    <s v="No"/>
    <s v="No"/>
    <m/>
    <m/>
    <s v="No"/>
    <s v="No"/>
    <s v="No"/>
    <s v="Reasonable/ High"/>
    <s v="Listed"/>
    <m/>
    <s v="CEMIG"/>
    <s v="No"/>
    <m/>
    <s v="State-owned company"/>
    <x v="5"/>
    <s v="Latin America &amp; the Caribbean"/>
    <m/>
    <s v="http://cemig.infoinvest.com.br/static/enu/relatorios_anuais.asp?idioma=enu"/>
    <s v="http://2015report.cemig.com.br/impressao_en.pdf"/>
    <s v="No"/>
    <x v="7"/>
    <s v="Electric Utilities"/>
    <x v="0"/>
    <s v="No"/>
    <m/>
    <s v="Annual &amp; Sustainability Report 2015 CEMIG"/>
    <s v="GRI - G4"/>
    <m/>
    <s v="No"/>
    <s v="CEMIG_2016"/>
    <s v="yes"/>
    <n v="1"/>
    <x v="1"/>
  </r>
  <r>
    <s v="BR36840"/>
    <s v="In accordance - Core"/>
    <m/>
    <m/>
    <m/>
    <s v="No"/>
    <s v="No"/>
    <s v="No"/>
    <s v="No"/>
    <s v="No"/>
    <x v="4"/>
    <s v="DAC-UMICT"/>
    <s v="http://database.globalreporting.org/reports/770279f4-350f-e711-80e7-3863bb354df0"/>
    <s v="22-3-2017"/>
    <s v="No"/>
    <s v="No"/>
    <s v="No"/>
    <m/>
    <m/>
    <s v="No"/>
    <s v="No"/>
    <s v="No"/>
    <m/>
    <s v="Non-listed"/>
    <m/>
    <s v="Cenibra"/>
    <s v="No"/>
    <m/>
    <s v="Private company"/>
    <x v="5"/>
    <s v="Latin America &amp; the Caribbean"/>
    <m/>
    <s v="https://www.cenibra.com.br/wp-content/uploads/relatoriodesustentabilidade/2015/index.html"/>
    <s v="https://www.cenibra.com.br/wp-content/uploads/relatoriodesustentabilidade/2015/arquivos/rs2015-ptb.pdf"/>
    <s v="No"/>
    <x v="29"/>
    <s v="Not Applicable"/>
    <x v="0"/>
    <s v="No"/>
    <m/>
    <s v="Relatório de Sustentabilidade 2015"/>
    <s v="GRI - G4"/>
    <m/>
    <s v="Yes"/>
    <s v="Cenibra_2016"/>
    <s v="yes"/>
    <n v="0"/>
    <x v="0"/>
  </r>
  <r>
    <s v="BR36841"/>
    <s v="In accordance - Core"/>
    <m/>
    <s v="Ernst &amp; Young"/>
    <s v="Specified section(s)"/>
    <s v="No"/>
    <s v="No"/>
    <s v="No"/>
    <s v="No"/>
    <s v="Yes"/>
    <x v="27"/>
    <s v="OECD"/>
    <s v="http://database.globalreporting.org/reports/97b76bad-0325-e711-80eb-3863bb34de80"/>
    <s v="18-4-2017"/>
    <s v="Yes"/>
    <s v="No"/>
    <s v="No"/>
    <s v="http://www.cenovus.com/reports/2015/docs/2015-GRI-G4-index-and-supplement.pdf"/>
    <m/>
    <s v="No"/>
    <s v="No"/>
    <s v="No"/>
    <s v="Limited/ Moderate"/>
    <s v="Listed"/>
    <m/>
    <s v="Cenovus Energy"/>
    <s v="No"/>
    <m/>
    <s v="Private company"/>
    <x v="5"/>
    <s v="Northern America"/>
    <m/>
    <s v="http://www.cenovus.com/reports/2015/#"/>
    <s v="http://www.cenovus.com/reports/2015/docs/2015-corporate-responsibility-report.pdf"/>
    <s v="No"/>
    <x v="10"/>
    <s v="Not Applicable"/>
    <x v="0"/>
    <s v="No"/>
    <m/>
    <s v="2015 Corporate Responsibility Report"/>
    <s v="GRI - G4"/>
    <m/>
    <s v="No"/>
    <s v="Cenovus Energy_2016"/>
    <s v="404"/>
    <m/>
    <x v="2"/>
  </r>
  <r>
    <s v="BR36842"/>
    <m/>
    <m/>
    <m/>
    <m/>
    <s v="No"/>
    <s v="No"/>
    <s v="No"/>
    <s v="No"/>
    <m/>
    <x v="14"/>
    <s v="OECD"/>
    <s v="http://database.globalreporting.org/reports/9010d526-b03e-e611-83d8-001dd8b71e30"/>
    <s v="30-6-2016"/>
    <s v="No"/>
    <s v="No"/>
    <s v="No"/>
    <m/>
    <m/>
    <m/>
    <m/>
    <m/>
    <m/>
    <s v="Listed"/>
    <m/>
    <s v="Centamin"/>
    <m/>
    <m/>
    <s v="State-owned company"/>
    <x v="5"/>
    <s v="Oceania"/>
    <m/>
    <m/>
    <s v="http://www.centamin.com/~/media/Files/C/Centamin/documents/reports/2016/centamin-ar15-smart-secure-7mb.pdf"/>
    <m/>
    <x v="18"/>
    <m/>
    <x v="1"/>
    <s v="No"/>
    <m/>
    <s v="Annual report 2015"/>
    <s v="Non - GRI"/>
    <m/>
    <m/>
    <s v="Centamin_2016"/>
    <s v="File has not been decrypted"/>
    <m/>
    <x v="2"/>
  </r>
  <r>
    <s v="BR36844"/>
    <s v="In accordance - Comprehensive"/>
    <m/>
    <s v="Deloitte"/>
    <s v="Specified section(s)"/>
    <s v="Yes"/>
    <s v="No"/>
    <s v="No"/>
    <s v="No"/>
    <s v="No"/>
    <x v="4"/>
    <s v="DAC-UMICT"/>
    <s v="http://database.globalreporting.org/reports/c77833e7-ab0b-e611-9743-001dd8b71e30"/>
    <s v="29-3-2017"/>
    <s v="Yes"/>
    <s v="No"/>
    <s v="No"/>
    <m/>
    <s v="Content Index Service"/>
    <s v="No"/>
    <s v="No"/>
    <s v="No"/>
    <s v="Limited/ Moderate"/>
    <s v="Listed"/>
    <m/>
    <s v="Centrais Elétricas de Santa Catarina (Celesc)"/>
    <s v="No"/>
    <m/>
    <s v="Private company"/>
    <x v="5"/>
    <s v="Latin America &amp; the Caribbean"/>
    <m/>
    <m/>
    <s v="http://www.celesc.com.br/portal/images/arquivos/relatorio-sustentabilidade-2015.pdf"/>
    <s v="No"/>
    <x v="10"/>
    <s v="Electric Utilities"/>
    <x v="0"/>
    <s v="No"/>
    <m/>
    <s v="Relatório Anual e de Sustentabilidade 2015"/>
    <s v="GRI - G4"/>
    <s v="Accountant"/>
    <s v="Yes"/>
    <s v="Centrais Elétricas de Santa Catarina (Celesc)_2016"/>
    <s v="Could not read malformed PDF file"/>
    <m/>
    <x v="2"/>
  </r>
  <r>
    <s v="BR36846"/>
    <s v="Undeclared"/>
    <m/>
    <m/>
    <m/>
    <s v="No"/>
    <s v="No"/>
    <s v="No"/>
    <s v="No"/>
    <s v="No"/>
    <x v="3"/>
    <s v="DAC-UMICT"/>
    <s v="http://database.globalreporting.org/reports/7c1d83c0-f1a4-e611-80f0-5065f38b15a1"/>
    <s v="14-11-2016"/>
    <s v="No"/>
    <s v="No"/>
    <s v="No"/>
    <m/>
    <m/>
    <s v="No"/>
    <s v="No"/>
    <s v="No"/>
    <m/>
    <s v="Listed"/>
    <m/>
    <s v="Central Costanera"/>
    <s v="No"/>
    <m/>
    <s v="Subsidiary"/>
    <x v="5"/>
    <s v="Latin America &amp; the Caribbean"/>
    <m/>
    <m/>
    <s v="http://www.centralcostanera.com.ar/noticias/Uploads/201692101637not.pdf"/>
    <s v="No"/>
    <x v="7"/>
    <s v="Electric Utilities"/>
    <x v="1"/>
    <s v="No"/>
    <m/>
    <s v="Informe de Sostenibilidad 2015"/>
    <s v="GRI - G4"/>
    <m/>
    <s v="Yes"/>
    <s v="Central Costanera_2016"/>
    <s v="404"/>
    <m/>
    <x v="2"/>
  </r>
  <r>
    <s v="BR36847"/>
    <s v="Undeclared"/>
    <m/>
    <m/>
    <m/>
    <s v="No"/>
    <s v="No"/>
    <s v="No"/>
    <s v="No"/>
    <s v="No"/>
    <x v="3"/>
    <s v="DAC-UMICT"/>
    <s v="http://database.globalreporting.org/reports/3b746691-04b7-e611-80e1-3863bb35cd10"/>
    <s v="30-11-2016"/>
    <s v="No"/>
    <s v="No"/>
    <s v="No"/>
    <m/>
    <m/>
    <s v="No"/>
    <s v="No"/>
    <s v="No"/>
    <m/>
    <s v="Non-listed"/>
    <m/>
    <s v="Central Dock Sud"/>
    <s v="No"/>
    <m/>
    <s v="Private company"/>
    <x v="5"/>
    <s v="Latin America &amp; the Caribbean"/>
    <m/>
    <m/>
    <s v="https://s3-us-west-2.amazonaws.com/ungc-production/attachments/cop_2016/305641/original/IS_Central_Dock_Sud_2015.pdf?1470062909"/>
    <s v="No"/>
    <x v="7"/>
    <s v="Electric Utilities"/>
    <x v="0"/>
    <s v="No"/>
    <m/>
    <s v="Informe de Sostenibilidad 2015"/>
    <s v="GRI - G4"/>
    <m/>
    <s v="Yes"/>
    <s v="Central Dock Sud_2016"/>
    <s v="yes"/>
    <n v="0"/>
    <x v="0"/>
  </r>
  <r>
    <s v="BR36848"/>
    <s v="In accordance - Core"/>
    <m/>
    <m/>
    <m/>
    <s v="No"/>
    <s v="No"/>
    <s v="No"/>
    <s v="No"/>
    <s v="No"/>
    <x v="31"/>
    <s v="DAC-UMICT"/>
    <s v="http://database.globalreporting.org/reports/ce143688-b368-e611-80ea-5065f38b15a1"/>
    <s v="22-8-2016"/>
    <s v="No"/>
    <s v="No"/>
    <s v="No"/>
    <s v="http://www.chec.com.co/Portals/0/tabla%20GRI.pdf"/>
    <m/>
    <s v="No"/>
    <s v="No"/>
    <s v="No"/>
    <m/>
    <s v="Non-listed"/>
    <m/>
    <s v="Central Hidroelectrica de Caldas CHEC"/>
    <s v="No"/>
    <m/>
    <s v="State-owned company"/>
    <x v="5"/>
    <s v="Latin America &amp; the Caribbean"/>
    <m/>
    <m/>
    <s v="http://www.chec.com.co/Portals/0/INFORME-DE-GESTION-WEB.pdf"/>
    <s v="No"/>
    <x v="10"/>
    <s v="Electric Utilities"/>
    <x v="1"/>
    <s v="No"/>
    <m/>
    <s v="Informe de Sostenibilidad 2015"/>
    <s v="GRI - G4"/>
    <m/>
    <s v="Yes"/>
    <s v="Central Hidroelectrica de Caldas CHEC_2016"/>
    <s v="yes"/>
    <n v="0"/>
    <x v="0"/>
  </r>
  <r>
    <s v="BR36850"/>
    <s v="In accordance - Core"/>
    <m/>
    <m/>
    <m/>
    <s v="No"/>
    <s v="No"/>
    <s v="No"/>
    <s v="No"/>
    <s v="No"/>
    <x v="54"/>
    <s v="DAC-UMICT"/>
    <s v="http://database.globalreporting.org/reports/63d7c1ac-ebe1-e611-80e6-3863bb342b20"/>
    <s v="23-1-2017"/>
    <s v="No"/>
    <s v="No"/>
    <s v="No"/>
    <m/>
    <m/>
    <s v="No"/>
    <s v="No"/>
    <s v="No"/>
    <m/>
    <s v="Listed"/>
    <m/>
    <s v="Central Pattana (CPN)"/>
    <s v="No"/>
    <m/>
    <s v="Private company"/>
    <x v="5"/>
    <s v="Asia"/>
    <m/>
    <s v="http://cpn.listedcompany.com/misc/ar/ar2015-en.html"/>
    <s v="http://cpn.listedcompany.com/misc/ar/20160317-cpn-ar2015-en-03.pdf"/>
    <s v="No"/>
    <x v="16"/>
    <s v="Construction &amp; Real Estate"/>
    <x v="0"/>
    <s v="No"/>
    <m/>
    <s v="Annual Report 2015"/>
    <s v="GRI - G4"/>
    <m/>
    <s v="Yes"/>
    <s v="Central Pattana (CPN)_2016"/>
    <s v="yes"/>
    <n v="1"/>
    <x v="1"/>
  </r>
  <r>
    <s v="BR36851"/>
    <m/>
    <m/>
    <m/>
    <m/>
    <s v="No"/>
    <s v="No"/>
    <s v="No"/>
    <s v="No"/>
    <m/>
    <x v="45"/>
    <s v="DAC-UMICT"/>
    <s v="http://database.globalreporting.org/reports/825b843e-5865-e711-811a-e0071b652f31"/>
    <s v="10-7-2017"/>
    <s v="No"/>
    <s v="No"/>
    <s v="No"/>
    <m/>
    <m/>
    <m/>
    <m/>
    <m/>
    <m/>
    <s v="Non-listed"/>
    <m/>
    <s v="Central Progreso"/>
    <m/>
    <m/>
    <s v="Private company"/>
    <x v="5"/>
    <s v="Latin America &amp; the Caribbean"/>
    <m/>
    <s v="https://www.unglobalcompact.org/participation/report/cop/create-and-submit/active/297941"/>
    <s v="https://www.unglobalcompact.org/system/attachments/cop_2016/346961/original/COP_2015-2016.pdf"/>
    <m/>
    <x v="0"/>
    <m/>
    <x v="0"/>
    <s v="No"/>
    <m/>
    <s v="Informe de Comunicación Sobre el Progreso 2015-2016"/>
    <s v="Citing-GRI"/>
    <m/>
    <m/>
    <s v="Central Progreso_2016"/>
    <s v="404"/>
    <m/>
    <x v="2"/>
  </r>
  <r>
    <s v="BR36852"/>
    <s v="In accordance - Core"/>
    <m/>
    <m/>
    <m/>
    <s v="No"/>
    <s v="No"/>
    <s v="No"/>
    <s v="No"/>
    <s v="No"/>
    <x v="17"/>
    <s v="Non-OECD / Non-DAC"/>
    <s v="http://database.globalreporting.org/reports/b7a9a90b-fe89-e611-80ec-5065f38ada01"/>
    <s v="21-6-2017"/>
    <s v="No"/>
    <s v="No"/>
    <s v="No"/>
    <m/>
    <m/>
    <s v="No"/>
    <s v="No"/>
    <s v="No"/>
    <m/>
    <s v="Listed"/>
    <m/>
    <s v="Central Reinsurance Corporation"/>
    <s v="No"/>
    <m/>
    <s v="Private company"/>
    <x v="5"/>
    <s v="Asia"/>
    <m/>
    <m/>
    <s v="http://www.centralre.com/content/information/douc/%E4%BC%81%E6%A5%AD%E7%A4%BE%E6%9C%83%E8%B2%AC%E4%BB%BB/%E4%B8%AD%E5%A4%AE%E5%86%8D%E4%BF%9D2015%E5%B9%B4%E4%BC%81%E6%A5%AD%E7%A4%BE%E6%9C%83%E8%B2%AC%E4%BB%BB%E5%A0%B1%E5%91%8A.pdf"/>
    <s v="No"/>
    <x v="4"/>
    <s v="Mining &amp; Metals"/>
    <x v="0"/>
    <s v="No"/>
    <m/>
    <s v="2015 Corporate Social Responsibility Report (Chinese Version)"/>
    <s v="GRI - G4"/>
    <m/>
    <s v="No"/>
    <s v="Central Reinsurance Corporation_2016"/>
    <s v="yes"/>
    <n v="0"/>
    <x v="0"/>
  </r>
  <r>
    <s v="BR3685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f594a36-f06f-e611-80e8-5065f38be561"/>
    <s v="5-9-2016"/>
    <s v="Yes"/>
    <s v="No"/>
    <s v="No"/>
    <m/>
    <m/>
    <s v="No"/>
    <s v="Yes"/>
    <s v="No"/>
    <s v="Limited/ Moderate"/>
    <s v="Non-listed"/>
    <m/>
    <s v="Central Taiwan Science Park Bureau, Ministry of Science and Technology"/>
    <s v="No"/>
    <m/>
    <s v="Public institution"/>
    <x v="5"/>
    <s v="Asia"/>
    <m/>
    <m/>
    <s v="http://www.ctspcsr.com.tw/CSR_2015.pdf"/>
    <s v="No"/>
    <x v="5"/>
    <s v="Not Used"/>
    <x v="2"/>
    <s v="Yes"/>
    <m/>
    <s v="2015 Corporate Sustainability Report"/>
    <s v="GRI - G4"/>
    <s v="Small consultancy/ boutique firm"/>
    <s v="Yes"/>
    <s v="Central Taiwan Science Park Bureau, Ministry of Science and Technology_2016"/>
    <s v="yes"/>
    <n v="0"/>
    <x v="0"/>
  </r>
  <r>
    <s v="BR36854"/>
    <m/>
    <m/>
    <m/>
    <m/>
    <s v="No"/>
    <s v="No"/>
    <s v="No"/>
    <s v="No"/>
    <m/>
    <x v="9"/>
    <s v="OECD"/>
    <s v="http://database.globalreporting.org/reports/9d9ad388-ffe6-e611-80e5-3863bb354df0"/>
    <s v="29-1-2017"/>
    <s v="No"/>
    <s v="No"/>
    <s v="No"/>
    <m/>
    <m/>
    <m/>
    <m/>
    <m/>
    <m/>
    <s v="Non-listed"/>
    <m/>
    <s v="Centrale del Latte di Firenze Pistoia Livorno (Mukki)"/>
    <m/>
    <m/>
    <s v="Private company"/>
    <x v="5"/>
    <s v="Europe"/>
    <m/>
    <m/>
    <s v="http://www.mukki.it/public/16021f96-6a0f-4f26-8dca-52b2818cbb35.pdf"/>
    <m/>
    <x v="24"/>
    <m/>
    <x v="2"/>
    <s v="No"/>
    <m/>
    <s v="Annual Report 2015"/>
    <s v="Citing-GRI"/>
    <m/>
    <m/>
    <s v="Centrale del Latte di Firenze Pistoia Livorno (Mukki)_2016"/>
    <s v="404"/>
    <m/>
    <x v="2"/>
  </r>
  <r>
    <s v="BR36855"/>
    <s v="In accordance - Core"/>
    <m/>
    <m/>
    <m/>
    <s v="No"/>
    <s v="No"/>
    <s v="No"/>
    <s v="No"/>
    <s v="No"/>
    <x v="31"/>
    <s v="DAC-UMICT"/>
    <s v="http://database.globalreporting.org/reports/41f03aa8-adad-e611-80de-3863bb354df0"/>
    <s v="14-6-2017"/>
    <s v="No"/>
    <s v="No"/>
    <s v="No"/>
    <m/>
    <m/>
    <s v="No"/>
    <s v="No"/>
    <s v="No"/>
    <m/>
    <s v="Non-listed"/>
    <m/>
    <s v="Centrales eléctricas del norte de Santander"/>
    <s v="No"/>
    <m/>
    <s v="State-owned company"/>
    <x v="5"/>
    <s v="Latin America &amp; the Caribbean"/>
    <m/>
    <m/>
    <s v="http://www.cens.com.co/Portals/0/Sostenibilidad%202015.pdf"/>
    <s v="No"/>
    <x v="7"/>
    <s v="Not Used"/>
    <x v="0"/>
    <s v="No"/>
    <m/>
    <s v="Informe de Sostenibilidad 2015"/>
    <s v="GRI - G4"/>
    <m/>
    <s v="Yes"/>
    <s v="Centrales eléctricas del norte de Santander_2016"/>
    <s v="404"/>
    <m/>
    <x v="2"/>
  </r>
  <r>
    <s v="BR36856"/>
    <m/>
    <m/>
    <m/>
    <m/>
    <s v="No"/>
    <s v="No"/>
    <s v="No"/>
    <s v="No"/>
    <m/>
    <x v="25"/>
    <s v="OECD"/>
    <s v="http://database.globalreporting.org/reports/7f8af39e-45e5-e511-9260-001dd8b71e30"/>
    <s v="8-3-2016"/>
    <s v="No"/>
    <s v="No"/>
    <s v="No"/>
    <m/>
    <m/>
    <m/>
    <m/>
    <m/>
    <m/>
    <s v="Listed"/>
    <m/>
    <s v="Centrica"/>
    <m/>
    <m/>
    <s v="Private company"/>
    <x v="5"/>
    <s v="Europe"/>
    <m/>
    <m/>
    <s v="https://www.centrica.com/sites/default/files/responsibility/cr_review_2014_1.pdf"/>
    <m/>
    <x v="10"/>
    <m/>
    <x v="1"/>
    <s v="No"/>
    <m/>
    <s v="Corporate Responsibility Performance Review 2014"/>
    <s v="Non - GRI"/>
    <m/>
    <m/>
    <s v="Centrica_2016"/>
    <s v="404"/>
    <m/>
    <x v="2"/>
  </r>
  <r>
    <s v="BR36857"/>
    <m/>
    <m/>
    <m/>
    <m/>
    <s v="No"/>
    <s v="No"/>
    <s v="No"/>
    <s v="No"/>
    <m/>
    <x v="74"/>
    <s v="DAC-OLIC"/>
    <s v="http://database.globalreporting.org/reports/673dbc91-6ff1-e711-8122-e0071b6641b1"/>
    <s v="4-1-2018"/>
    <s v="No"/>
    <s v="No"/>
    <s v="No"/>
    <m/>
    <m/>
    <m/>
    <m/>
    <m/>
    <m/>
    <s v="Listed"/>
    <m/>
    <s v="Centum Investment Co Ltd"/>
    <m/>
    <m/>
    <s v="Private company"/>
    <x v="5"/>
    <s v="Africa"/>
    <m/>
    <m/>
    <s v="http://www.centum.co.ke/images/docs/CentumAnnual_Report.pdf"/>
    <m/>
    <x v="4"/>
    <m/>
    <x v="0"/>
    <s v="No"/>
    <m/>
    <s v="Annual Report 2016"/>
    <s v="Non - GRI"/>
    <m/>
    <m/>
    <s v="Centum Investment Co Ltd_2016"/>
    <s v="yes"/>
    <n v="0"/>
    <x v="0"/>
  </r>
  <r>
    <s v="BR36858"/>
    <m/>
    <m/>
    <m/>
    <m/>
    <s v="No"/>
    <s v="No"/>
    <s v="No"/>
    <s v="No"/>
    <m/>
    <x v="41"/>
    <s v="DAC-LMICT"/>
    <s v="http://database.globalreporting.org/reports/1727dbbf-4b62-e811-8156-e0071b647f61"/>
    <s v="27-5-2018"/>
    <s v="No"/>
    <s v="No"/>
    <s v="No"/>
    <m/>
    <m/>
    <m/>
    <m/>
    <m/>
    <m/>
    <s v="Listed"/>
    <m/>
    <s v="Century Synthetic Fiber Corporation"/>
    <m/>
    <m/>
    <s v="Private company"/>
    <x v="5"/>
    <s v="Asia"/>
    <m/>
    <m/>
    <s v="http://static2.vietstock.vn/data/HOSE/2015/BCTN/VN/STK_Baocaothuongnien_2015.pdf"/>
    <m/>
    <x v="20"/>
    <m/>
    <x v="0"/>
    <s v="No"/>
    <m/>
    <s v="Annual report 2015"/>
    <s v="Citing-GRI"/>
    <m/>
    <m/>
    <s v="Century Synthetic Fiber Corporation_2016"/>
    <s v="yes"/>
    <n v="0"/>
    <x v="0"/>
  </r>
  <r>
    <s v="BR36859"/>
    <m/>
    <m/>
    <m/>
    <m/>
    <s v="No"/>
    <s v="No"/>
    <s v="No"/>
    <s v="No"/>
    <m/>
    <x v="2"/>
    <s v="OECD"/>
    <s v="http://database.globalreporting.org/reports/c488b805-02a8-e611-80f0-5065f38ada01"/>
    <s v="10-11-2016"/>
    <s v="No"/>
    <s v="No"/>
    <s v="No"/>
    <m/>
    <m/>
    <m/>
    <m/>
    <m/>
    <m/>
    <s v="Listed"/>
    <m/>
    <s v="CenturyLink"/>
    <m/>
    <m/>
    <s v="Private company"/>
    <x v="5"/>
    <s v="Northern America"/>
    <m/>
    <m/>
    <s v="http://www.centurylink.com/aboutus/docs/Corporate-Social-Responsibility-Report.pdf"/>
    <m/>
    <x v="17"/>
    <m/>
    <x v="0"/>
    <s v="No"/>
    <m/>
    <s v="Corporate Social Responsibility Report 2015"/>
    <s v="Non - GRI"/>
    <m/>
    <m/>
    <s v="CenturyLink_2016"/>
    <s v="EOF marker not found"/>
    <m/>
    <x v="2"/>
  </r>
  <r>
    <s v="BR36860"/>
    <s v="In accordance - Core"/>
    <m/>
    <s v="Bureau Veritas"/>
    <s v="Entire sustainability report"/>
    <s v="No"/>
    <s v="No"/>
    <s v="No"/>
    <s v="No"/>
    <s v="No"/>
    <x v="69"/>
    <s v="DAC-UMICT"/>
    <s v="http://database.globalreporting.org/reports/7893a62f-9f33-e611-b45f-001dd8b71e30"/>
    <s v="9-3-2017"/>
    <s v="Yes"/>
    <s v="No"/>
    <s v="No"/>
    <m/>
    <s v="Content Index Service"/>
    <s v="No"/>
    <s v="No"/>
    <s v="No"/>
    <s v="Limited/ Moderate"/>
    <s v="Non-listed"/>
    <m/>
    <s v="Cenviro"/>
    <s v="No"/>
    <m/>
    <s v="Private company"/>
    <x v="5"/>
    <s v="Asia"/>
    <m/>
    <m/>
    <s v="http://www.cenviro.com/docs/sr-2015a.pdf"/>
    <s v="No"/>
    <x v="25"/>
    <s v="Not Applicable"/>
    <x v="0"/>
    <s v="No"/>
    <m/>
    <s v="Cenviro Sustainability Report 2015"/>
    <s v="GRI - G4"/>
    <s v="Engineering firm"/>
    <s v="No"/>
    <s v="Cenviro_2016"/>
    <s v="404"/>
    <m/>
    <x v="2"/>
  </r>
  <r>
    <s v="BR36861"/>
    <m/>
    <m/>
    <m/>
    <m/>
    <s v="No"/>
    <s v="No"/>
    <s v="No"/>
    <s v="No"/>
    <m/>
    <x v="6"/>
    <s v="OECD"/>
    <s v="http://database.globalreporting.org/reports/61a17c4c-5cdd-e611-80e7-3863bb34de80"/>
    <s v="18-1-2017"/>
    <s v="No"/>
    <s v="No"/>
    <s v="No"/>
    <m/>
    <m/>
    <m/>
    <m/>
    <m/>
    <m/>
    <s v="Listed"/>
    <m/>
    <s v="CEPSA"/>
    <m/>
    <m/>
    <s v="Private company"/>
    <x v="5"/>
    <s v="Europe"/>
    <m/>
    <s v="http://www.cepsa.com/cepsa/Who_we_are/Corporate_Responsibility/Annual_and_Corporate_Responsibility_Report_CEPSA/"/>
    <s v="http://www.cepsa.com/Annual_Report_and_Corporate_Responsibility_Report_2015/data/document.pdf"/>
    <m/>
    <x v="10"/>
    <m/>
    <x v="0"/>
    <s v="No"/>
    <m/>
    <s v="ANNUAL AND CORPORATE RESPONSIBILITY REPORT 2015"/>
    <s v="Non - GRI"/>
    <m/>
    <m/>
    <s v="CEPSA_2016"/>
    <s v="404"/>
    <m/>
    <x v="2"/>
  </r>
  <r>
    <s v="BR36863"/>
    <s v="In accordance - Core"/>
    <m/>
    <m/>
    <m/>
    <s v="No"/>
    <s v="No"/>
    <s v="No"/>
    <s v="No"/>
    <s v="No"/>
    <x v="10"/>
    <s v="OECD"/>
    <s v="http://database.globalreporting.org/reports/bbfdd830-145b-e611-80e8-5065f38ada01"/>
    <s v="18-10-2016"/>
    <s v="No"/>
    <s v="No"/>
    <s v="No"/>
    <m/>
    <s v="Content Index Service"/>
    <s v="No"/>
    <s v="No"/>
    <s v="No"/>
    <m/>
    <s v="Non-listed"/>
    <m/>
    <s v="Cerbios"/>
    <s v="No"/>
    <m/>
    <s v="Private company"/>
    <x v="5"/>
    <s v="Europe"/>
    <m/>
    <s v="http://www.cerbios.ch/brochures/sustainability/index.html#p=1"/>
    <s v="http://www.cerbios.ch/content/download/99/582/file/Cerbios%20sustainability%20report.pdf"/>
    <s v="No"/>
    <x v="1"/>
    <s v="Not Applicable"/>
    <x v="2"/>
    <s v="No"/>
    <m/>
    <s v="Sustainability Report 2015"/>
    <s v="GRI - G4"/>
    <m/>
    <s v="No"/>
    <s v="Cerbios_2016"/>
    <s v="yes"/>
    <n v="1"/>
    <x v="1"/>
  </r>
  <r>
    <s v="BR36865"/>
    <s v="In accordance - Comprehensive"/>
    <m/>
    <s v="Deloitte"/>
    <s v="Specified section(s)"/>
    <s v="Yes"/>
    <s v="No"/>
    <s v="No"/>
    <s v="No"/>
    <s v="Yes"/>
    <x v="66"/>
    <s v="OECD"/>
    <s v="http://database.globalreporting.org/reports/7c85bf1e-f18a-e611-80e9-5065f38be561"/>
    <s v="25-6-2017"/>
    <s v="Yes"/>
    <s v="No"/>
    <s v="No"/>
    <s v="https://www.cermaq.com/wps/wcm/connect/cermaq/cermaq/our-company/annual-report/article-annual-reports/gri-index"/>
    <m/>
    <s v="No"/>
    <s v="No"/>
    <s v="No"/>
    <s v="Limited/ Moderate"/>
    <s v="Listed"/>
    <m/>
    <s v="Cermaq"/>
    <s v="Yes"/>
    <m/>
    <s v="State-owned company"/>
    <x v="5"/>
    <s v="Europe"/>
    <m/>
    <s v="https://www.cermaq.com/wps/wcm/connect/cermaq/cermaq/our-company/annual-report/article-annual-reports"/>
    <s v="https://www.cermaq.com/wps/wcm/connect/93bc65eb-79dd-4ea2-a841-34642118c725/Cermaq+sustainability+report+2015.pdf"/>
    <s v="Yes"/>
    <x v="24"/>
    <s v="Not Used"/>
    <x v="0"/>
    <s v="No"/>
    <m/>
    <s v="2015 Sustainability Report"/>
    <s v="GRI - G4"/>
    <s v="Accountant"/>
    <s v="Yes"/>
    <s v="Cermaq_2016"/>
    <s v="404"/>
    <m/>
    <x v="2"/>
  </r>
  <r>
    <s v="BR36866"/>
    <s v="In accordance - Core"/>
    <m/>
    <s v="Deloitte"/>
    <s v="Specified section(s)"/>
    <s v="Yes"/>
    <s v="No"/>
    <s v="No"/>
    <s v="No"/>
    <s v="No"/>
    <x v="31"/>
    <s v="DAC-UMICT"/>
    <s v="http://database.globalreporting.org/reports/cf67c4c4-2a0b-e711-80e8-3863bb342b20"/>
    <s v="29-11-2017"/>
    <s v="Yes"/>
    <s v="No"/>
    <s v="No"/>
    <m/>
    <m/>
    <s v="No"/>
    <s v="No"/>
    <s v="No"/>
    <s v="Limited/ Moderate"/>
    <s v="Non-listed"/>
    <m/>
    <s v="Cerrejón"/>
    <s v="No"/>
    <m/>
    <s v="Private company"/>
    <x v="5"/>
    <s v="Latin America &amp; the Caribbean"/>
    <m/>
    <m/>
    <s v="http://www.monodual.com/cliente/wp-content/uploads/2017/09/InformeSostenibilidad2015.pdf"/>
    <s v="No"/>
    <x v="18"/>
    <s v="Mining &amp; Metals"/>
    <x v="0"/>
    <s v="No"/>
    <m/>
    <s v="Informe de sostenibilidad 2015"/>
    <s v="GRI - G4"/>
    <s v="Accountant"/>
    <s v="No"/>
    <s v="Cerrejón_2016"/>
    <s v="404"/>
    <m/>
    <x v="2"/>
  </r>
  <r>
    <s v="BR36869"/>
    <s v="In accordance - Core"/>
    <m/>
    <s v="Deloitte"/>
    <s v="Entire sustainability report"/>
    <s v="Yes"/>
    <s v="No"/>
    <s v="No"/>
    <s v="No"/>
    <s v="No"/>
    <x v="85"/>
    <s v="DAC-UMICT"/>
    <s v="http://database.globalreporting.org/reports/2cb3031e-7c76-e611-80eb-5065f38ada01"/>
    <s v="29-3-2017"/>
    <s v="Yes"/>
    <s v="No"/>
    <s v="No"/>
    <m/>
    <s v="Materiality Disclosures Service"/>
    <s v="No"/>
    <s v="No"/>
    <s v="No"/>
    <s v="Limited/ Moderate"/>
    <s v="Non-listed"/>
    <m/>
    <s v="Cervecería Nacional, S. A."/>
    <s v="No"/>
    <m/>
    <s v="Private company"/>
    <x v="5"/>
    <s v="Latin America &amp; the Caribbean"/>
    <m/>
    <s v="http://cerveceria-nacional.com/books/reporte-sostenibilidad-2014-2015/cnreport.html#p=111"/>
    <s v="https://www.unglobalcompact.org/system/attachments/cop_2016/302891/original/Cerveceria_Nacional__S.A._Reporte_DS_A%C3%B1os_Fiscales_2014_y_2015.pdf"/>
    <s v="Yes"/>
    <x v="24"/>
    <s v="Not Used"/>
    <x v="0"/>
    <s v="No"/>
    <m/>
    <s v="Reporte de Desarrollo Sostenible Años Fiscales 2014 y 2015, Cervecería Nacional, S. A."/>
    <s v="GRI - G4"/>
    <s v="Accountant"/>
    <s v="Yes"/>
    <s v="Cervecería Nacional, S. A._2016"/>
    <s v="404"/>
    <m/>
    <x v="2"/>
  </r>
  <r>
    <s v="BR36871"/>
    <m/>
    <m/>
    <m/>
    <m/>
    <s v="No"/>
    <s v="No"/>
    <s v="No"/>
    <s v="No"/>
    <s v="No"/>
    <x v="64"/>
    <s v="OECD"/>
    <s v="http://database.globalreporting.org/reports/fcc06740-ee2f-e711-80eb-3863bb35cd10"/>
    <s v="3-5-2017"/>
    <s v="No"/>
    <s v="No"/>
    <s v="No"/>
    <m/>
    <m/>
    <s v="No"/>
    <s v="No"/>
    <s v="No"/>
    <m/>
    <s v="Listed"/>
    <m/>
    <s v="Česká spořitelna"/>
    <s v="No"/>
    <m/>
    <s v="Subsidiary"/>
    <x v="5"/>
    <s v="Europe"/>
    <m/>
    <m/>
    <s v="http://www.csas.cz/static_internet/cs/Obecne_informace/FSCS/CS/Prilohy/cs_vz2015.pdf"/>
    <s v="No"/>
    <x v="4"/>
    <m/>
    <x v="1"/>
    <s v="No"/>
    <m/>
    <s v="Výroční zpráva 2015"/>
    <s v="Non - GRI"/>
    <m/>
    <s v="No"/>
    <s v="Česká spořitelna_2016"/>
    <s v="yes"/>
    <n v="0"/>
    <x v="0"/>
  </r>
  <r>
    <s v="BR36873"/>
    <s v="In accordance - Comprehensive"/>
    <m/>
    <m/>
    <m/>
    <s v="No"/>
    <s v="No"/>
    <s v="No"/>
    <s v="No"/>
    <s v="Yes"/>
    <x v="4"/>
    <s v="DAC-UMICT"/>
    <s v="http://database.globalreporting.org/reports/37557fb9-b429-e611-8e1f-001dd8b71e30"/>
    <s v="6-6-2016"/>
    <s v="No"/>
    <s v="No"/>
    <s v="No"/>
    <m/>
    <m/>
    <s v="No"/>
    <s v="No"/>
    <s v="No"/>
    <m/>
    <s v="Listed"/>
    <m/>
    <s v="CESP"/>
    <s v="No"/>
    <m/>
    <s v="State-owned company"/>
    <x v="5"/>
    <s v="Latin America &amp; the Caribbean"/>
    <m/>
    <s v="http://ri.cesp.com.br/wp-content/uploads/2013/05/Annual-Social-Environmental-Responsibility-ans-Economic-Financial-Report-2015.pdf"/>
    <s v="http://ri.cesp.com.br/wp-content/uploads/2013/05/Annual-Social-Environmental-Responsibility-ans-Economic-Financial-Report-2015.pdf"/>
    <s v="No"/>
    <x v="7"/>
    <s v="Electric Utilities"/>
    <x v="0"/>
    <s v="No"/>
    <m/>
    <s v="Annual-Social-Environmental-Responsibility-and-Economic-Financial-Report-2015"/>
    <s v="GRI - G4"/>
    <m/>
    <s v="No"/>
    <s v="CESP_2016"/>
    <s v="404"/>
    <m/>
    <x v="2"/>
  </r>
  <r>
    <s v="BR36874"/>
    <m/>
    <m/>
    <m/>
    <m/>
    <s v="No"/>
    <s v="No"/>
    <s v="No"/>
    <s v="No"/>
    <m/>
    <x v="75"/>
    <s v="OECD"/>
    <s v="http://database.globalreporting.org/reports/768341dc-1463-e711-811a-e0071b652f31"/>
    <s v="7-7-2017"/>
    <s v="No"/>
    <s v="No"/>
    <s v="No"/>
    <m/>
    <m/>
    <m/>
    <m/>
    <m/>
    <m/>
    <s v="Listed"/>
    <m/>
    <s v="Cēsu alus"/>
    <m/>
    <m/>
    <s v="Private company"/>
    <x v="5"/>
    <s v="Europe"/>
    <m/>
    <s v="http://www.cesualus.lv/en/social-responsibility/"/>
    <s v="http://www.cesualus.lv/wp-content/uploads/2015/12/CA_KSA_parskats_210x210_ENG_web.pdf"/>
    <m/>
    <x v="24"/>
    <m/>
    <x v="2"/>
    <s v="No"/>
    <m/>
    <s v="Corporate Social Responsibility Report 2015/2016"/>
    <s v="Non - GRI"/>
    <m/>
    <m/>
    <s v="Cēsu alus_2016"/>
    <s v="yes"/>
    <n v="0"/>
    <x v="0"/>
  </r>
  <r>
    <s v="BR36877"/>
    <s v="In accordance - Core"/>
    <m/>
    <m/>
    <m/>
    <s v="No"/>
    <s v="No"/>
    <s v="No"/>
    <s v="No"/>
    <m/>
    <x v="35"/>
    <s v="DAC-LMICT"/>
    <s v="http://database.globalreporting.org/reports/9a169800-596b-e911-a95c-000d3ab6413d"/>
    <s v="30-4-2019"/>
    <s v="No"/>
    <s v="No"/>
    <s v="No"/>
    <m/>
    <m/>
    <m/>
    <m/>
    <s v="Yes"/>
    <m/>
    <s v="Listed"/>
    <m/>
    <s v="CEYLON COLD STORES PLC"/>
    <m/>
    <m/>
    <s v="Private company"/>
    <x v="5"/>
    <s v="Asia"/>
    <m/>
    <m/>
    <s v="http://www.elephanthouse.lk/annualreport/ANNUAL-REPORT-2015-2016.pdf"/>
    <m/>
    <x v="8"/>
    <s v="Not Applicable"/>
    <x v="0"/>
    <s v="No"/>
    <m/>
    <s v="Annual Report 2015/16"/>
    <s v="GRI - G4"/>
    <m/>
    <m/>
    <s v="CEYLON COLD STORES PLC_2016"/>
    <s v="yes"/>
    <n v="1"/>
    <x v="1"/>
  </r>
  <r>
    <s v="BR36879"/>
    <s v="In accordance - Core"/>
    <m/>
    <m/>
    <m/>
    <s v="No"/>
    <s v="No"/>
    <s v="No"/>
    <s v="No"/>
    <s v="No"/>
    <x v="57"/>
    <s v="Non-OECD / Non-DAC"/>
    <s v="http://database.globalreporting.org/reports/42c03351-551d-e811-8144-e0071b647f61"/>
    <s v="5-3-2018"/>
    <s v="No"/>
    <s v="No"/>
    <s v="No"/>
    <m/>
    <m/>
    <s v="No"/>
    <s v="No"/>
    <s v="No"/>
    <m/>
    <s v="Listed"/>
    <m/>
    <s v="CEZ Romania"/>
    <s v="No"/>
    <m/>
    <s v="Private company"/>
    <x v="5"/>
    <s v="Europe"/>
    <m/>
    <s v="https://www.cez.ro/ro/despre-noi/rapoarte-non-financiare/raportul-de-sustenabilitate/2016.html"/>
    <s v="https://www.cez.ro/ckfinder/userfiles/files/cez/despre-noi/Rapoarte%20non-financiare/Sustenabilitate/2016-Raport%20de%20Sustenabilitate%20al%20Grupului%20CEZ%20%c3%aen%20Romania.pdf"/>
    <s v="No"/>
    <x v="10"/>
    <s v="Electric Utilities"/>
    <x v="1"/>
    <s v="No"/>
    <m/>
    <s v="Grupul CEZ în România Raport de Sustenabilitate 2016"/>
    <s v="GRI - G4"/>
    <m/>
    <s v="No"/>
    <s v="CEZ Romania_2016"/>
    <s v="yes"/>
    <n v="0"/>
    <x v="0"/>
  </r>
  <r>
    <s v="BR36880"/>
    <m/>
    <m/>
    <m/>
    <m/>
    <s v="No"/>
    <s v="No"/>
    <s v="No"/>
    <s v="No"/>
    <m/>
    <x v="2"/>
    <s v="OECD"/>
    <s v="http://database.globalreporting.org/reports/f1ffc8a2-6edb-e611-80e6-3863bb34de80"/>
    <s v="15-1-2017"/>
    <s v="No"/>
    <s v="No"/>
    <s v="No"/>
    <m/>
    <m/>
    <m/>
    <m/>
    <m/>
    <m/>
    <s v="Listed"/>
    <m/>
    <s v="CF Industries"/>
    <m/>
    <m/>
    <s v="Private company"/>
    <x v="5"/>
    <s v="Northern America"/>
    <m/>
    <s v="https://www.cfindustries.com/our-commitment/sustainability"/>
    <s v="https://www.cfindustries.com/globalassets/cf-industries/media/documents/reports/sustainability-reports/cf_2015sr.pdf"/>
    <m/>
    <x v="26"/>
    <m/>
    <x v="1"/>
    <s v="No"/>
    <m/>
    <s v="2015 Sustainability report"/>
    <s v="Non - GRI"/>
    <m/>
    <m/>
    <s v="CF Industries_2016"/>
    <s v="404"/>
    <m/>
    <x v="2"/>
  </r>
  <r>
    <s v="BR36881"/>
    <m/>
    <m/>
    <m/>
    <m/>
    <s v="No"/>
    <s v="No"/>
    <s v="No"/>
    <s v="No"/>
    <m/>
    <x v="34"/>
    <s v="OECD"/>
    <s v="http://database.globalreporting.org/reports/4bade5c3-1374-e611-80eb-5065f38b15a1"/>
    <s v="7-9-2016"/>
    <s v="No"/>
    <s v="No"/>
    <s v="No"/>
    <m/>
    <m/>
    <m/>
    <m/>
    <m/>
    <m/>
    <s v="Listed"/>
    <m/>
    <s v="CFAO"/>
    <m/>
    <m/>
    <s v="Private company"/>
    <x v="5"/>
    <s v="Europe"/>
    <m/>
    <m/>
    <s v="http://phx.corporate-ir.net/External.File?item=UGFyZW50SUQ9MzM5MjU0fENoaWxkSUQ9LTF8VHlwZT0z&amp;t=1&amp;cb=635992682903496933.pdf"/>
    <m/>
    <x v="0"/>
    <m/>
    <x v="1"/>
    <s v="No"/>
    <m/>
    <s v="Registration document 2015"/>
    <s v="Non - GRI"/>
    <m/>
    <m/>
    <s v="CFAO_2016"/>
    <s v="yes"/>
    <n v="1"/>
    <x v="1"/>
  </r>
  <r>
    <s v="BR36882"/>
    <m/>
    <m/>
    <m/>
    <m/>
    <s v="No"/>
    <s v="No"/>
    <s v="No"/>
    <s v="No"/>
    <m/>
    <x v="34"/>
    <s v="OECD"/>
    <s v="http://database.globalreporting.org/reports/87660ce6-996e-e611-80eb-5065f38ada01"/>
    <s v="2-4-2017"/>
    <s v="No"/>
    <s v="No"/>
    <s v="No"/>
    <m/>
    <m/>
    <m/>
    <m/>
    <m/>
    <m/>
    <s v="Non-listed"/>
    <m/>
    <s v="CGGVeritas"/>
    <m/>
    <m/>
    <s v="Private company"/>
    <x v="5"/>
    <s v="Europe"/>
    <m/>
    <m/>
    <s v="http://www.cgg.com/data/1/rec_docs/3358_2016-8th-communication-on-progress.pdf"/>
    <m/>
    <x v="10"/>
    <m/>
    <x v="0"/>
    <s v="No"/>
    <m/>
    <s v="8th Communication on progress"/>
    <s v="Citing-GRI"/>
    <m/>
    <m/>
    <s v="CGGVeritas_2016"/>
    <s v="yes"/>
    <n v="1"/>
    <x v="1"/>
  </r>
  <r>
    <s v="BR36883"/>
    <m/>
    <m/>
    <m/>
    <m/>
    <s v="No"/>
    <s v="No"/>
    <s v="No"/>
    <s v="No"/>
    <m/>
    <x v="27"/>
    <s v="OECD"/>
    <s v="http://database.globalreporting.org/reports/94e57a49-9f94-e711-8124-e0071b65f141"/>
    <s v="8-9-2017"/>
    <s v="No"/>
    <s v="No"/>
    <s v="No"/>
    <m/>
    <m/>
    <m/>
    <m/>
    <m/>
    <m/>
    <s v="Listed"/>
    <m/>
    <s v="CGI Group"/>
    <m/>
    <m/>
    <s v="Private company"/>
    <x v="5"/>
    <s v="Northern America"/>
    <m/>
    <s v="https://www.cgi.com/en/corporate-social-responsibility/csr-annual-reports"/>
    <s v="https://www.cgi.com/sites/default/files/pdf/2015_csr_at_a_glance_final_en.pdf"/>
    <m/>
    <x v="0"/>
    <m/>
    <x v="0"/>
    <s v="No"/>
    <m/>
    <s v="CSR at a glance 2015"/>
    <s v="Non - GRI"/>
    <m/>
    <m/>
    <s v="CGI Group_2016"/>
    <s v="yes"/>
    <n v="0"/>
    <x v="0"/>
  </r>
  <r>
    <s v="BR36884"/>
    <s v="In accordance - Comprehensive"/>
    <m/>
    <m/>
    <m/>
    <s v="No"/>
    <s v="No"/>
    <s v="No"/>
    <s v="No"/>
    <s v="No"/>
    <x v="4"/>
    <s v="DAC-UMICT"/>
    <s v="http://database.globalreporting.org/reports/57809c33-fa0f-e711-80e7-3863bb354df0"/>
    <s v="23-3-2017"/>
    <s v="No"/>
    <s v="No"/>
    <s v="No"/>
    <m/>
    <m/>
    <s v="No"/>
    <s v="No"/>
    <s v="No"/>
    <m/>
    <s v="Listed"/>
    <m/>
    <s v="CGTEE"/>
    <s v="No"/>
    <m/>
    <s v="State-owned company"/>
    <x v="5"/>
    <s v="Latin America &amp; the Caribbean"/>
    <m/>
    <s v="http://cgtee.gov.br/SUSTENTABILIDADE/RELATORIO-DE-SUSTENTABILIDADE/"/>
    <s v="http://cgtee.gov.br/Files/1b1b86f731bd-405e-e8f5-8f110ef2cc25.pdf"/>
    <s v="No"/>
    <x v="10"/>
    <s v="Electric Utilities"/>
    <x v="0"/>
    <s v="No"/>
    <m/>
    <s v="Relatório de Sustentabilidade 2015"/>
    <s v="GRI - G4"/>
    <m/>
    <s v="No"/>
    <s v="CGTEE_2016"/>
    <s v="yes"/>
    <n v="0"/>
    <x v="0"/>
  </r>
  <r>
    <s v="BR36886"/>
    <s v="In accordance - Core"/>
    <m/>
    <m/>
    <m/>
    <s v="No"/>
    <s v="No"/>
    <s v="No"/>
    <s v="No"/>
    <s v="No"/>
    <x v="2"/>
    <s v="OECD"/>
    <s v="http://database.globalreporting.org/reports/e811e15b-6fdb-e611-80e4-3863bb342b20"/>
    <s v="15-1-2017"/>
    <s v="No"/>
    <s v="No"/>
    <s v="No"/>
    <s v="http://sccr.ch2m.com/about/report-index.asp"/>
    <m/>
    <s v="No"/>
    <s v="No"/>
    <s v="No"/>
    <m/>
    <s v="Listed"/>
    <m/>
    <s v="CH2M HILL"/>
    <s v="No"/>
    <m/>
    <s v="Private company"/>
    <x v="5"/>
    <s v="Northern America"/>
    <m/>
    <s v="http://sccr.ch2m.com/?_ga=1.27308412.1339815883.1455179022#.VrxFPPkrLcs"/>
    <s v="http://sccr.ch2m.com/reports/CH2M-Sustainability-and-Corporate-Citizenship-Report-2016.pdf"/>
    <s v="No"/>
    <x v="13"/>
    <s v="Not Used"/>
    <x v="0"/>
    <s v="No"/>
    <m/>
    <s v="2016 Sustainability Report"/>
    <s v="GRI - G4"/>
    <m/>
    <s v="Yes"/>
    <s v="CH2M HILL_2016"/>
    <s v="404"/>
    <m/>
    <x v="2"/>
  </r>
  <r>
    <s v="BR3688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e06e5bc-fe89-e611-80ec-5065f38ada01"/>
    <s v="3-10-2016"/>
    <s v="Yes"/>
    <s v="No"/>
    <s v="No"/>
    <m/>
    <m/>
    <s v="No"/>
    <s v="No"/>
    <s v="No"/>
    <s v="Limited/ Moderate"/>
    <s v="Listed"/>
    <m/>
    <s v="Chailease Holding"/>
    <s v="No"/>
    <m/>
    <s v="Private company"/>
    <x v="5"/>
    <s v="Asia"/>
    <m/>
    <m/>
    <s v="http://www.chaileaseholding.com.tw/ImgChaileaseHolding/2015CSR.pdf"/>
    <s v="No"/>
    <x v="4"/>
    <s v="Financial Services"/>
    <x v="1"/>
    <s v="No"/>
    <m/>
    <s v="2015 Corporate Social Responsibility Report (Chinese Version)"/>
    <s v="GRI - G4"/>
    <s v="Engineering firm"/>
    <s v="No"/>
    <s v="Chailease Holding_2016"/>
    <s v="yes"/>
    <n v="0"/>
    <x v="0"/>
  </r>
  <r>
    <s v="BR36888"/>
    <s v="In accordance - Core"/>
    <m/>
    <m/>
    <m/>
    <s v="No"/>
    <s v="No"/>
    <s v="No"/>
    <s v="No"/>
    <s v="No"/>
    <x v="15"/>
    <s v="Non-OECD / Non-DAC"/>
    <s v="http://database.globalreporting.org/reports/7c1a358f-851f-e711-80e9-3863bb342b20"/>
    <s v="17-5-2017"/>
    <s v="No"/>
    <s v="No"/>
    <s v="No"/>
    <s v="http://chalhoubgroup.com/uploads/pdf_file/Chalhoub_GRI_Index_Digital_PDF_Final_040417.pdf"/>
    <m/>
    <s v="No"/>
    <s v="No"/>
    <s v="No"/>
    <m/>
    <s v="Non-listed"/>
    <m/>
    <s v="Chalhoub Group"/>
    <s v="No"/>
    <m/>
    <s v="Private company"/>
    <x v="5"/>
    <s v="Asia"/>
    <m/>
    <m/>
    <s v="http://chalhoubgroup.com/uploads/pdf_file/Sustainabiliy-Report-2016.pdf"/>
    <s v="Yes"/>
    <x v="8"/>
    <s v="Not Applicable"/>
    <x v="0"/>
    <s v="No"/>
    <m/>
    <s v="Sustainability Report 2016"/>
    <s v="GRI - G4"/>
    <m/>
    <s v="Yes"/>
    <s v="Chalhoub Group_2016"/>
    <s v="yes"/>
    <n v="1"/>
    <x v="1"/>
  </r>
  <r>
    <s v="BR36889"/>
    <s v="In accordance - Core"/>
    <m/>
    <m/>
    <m/>
    <s v="No"/>
    <s v="No"/>
    <s v="No"/>
    <s v="No"/>
    <s v="Yes"/>
    <x v="14"/>
    <s v="OECD"/>
    <s v="http://database.globalreporting.org/reports/376c00b7-d785-e611-80e9-5065f38be561"/>
    <s v="22-12-2016"/>
    <s v="No"/>
    <s v="No"/>
    <s v="No"/>
    <m/>
    <m/>
    <s v="No"/>
    <s v="No"/>
    <s v="No"/>
    <m/>
    <s v="Listed"/>
    <m/>
    <s v="Challenger"/>
    <s v="No"/>
    <m/>
    <s v="Private company"/>
    <x v="5"/>
    <s v="Oceania"/>
    <m/>
    <m/>
    <s v="http://www.challenger.com.au/group/Part_8_-_Sustainability_Report_2016.pdf"/>
    <s v="No"/>
    <x v="4"/>
    <s v="Not Used"/>
    <x v="0"/>
    <s v="No"/>
    <m/>
    <s v="Sustainability Report 2016"/>
    <s v="GRI - G4"/>
    <m/>
    <s v="No"/>
    <s v="Challenger_2016"/>
    <s v="yes"/>
    <n v="1"/>
    <x v="1"/>
  </r>
  <r>
    <s v="BR36890"/>
    <m/>
    <m/>
    <m/>
    <m/>
    <s v="No"/>
    <s v="No"/>
    <s v="No"/>
    <s v="No"/>
    <m/>
    <x v="40"/>
    <s v="OECD"/>
    <s v="http://database.globalreporting.org/reports/a0669377-9bdd-e611-80e5-3863bb35cd10"/>
    <s v="17-1-2017"/>
    <s v="No"/>
    <s v="No"/>
    <s v="No"/>
    <m/>
    <m/>
    <m/>
    <m/>
    <m/>
    <m/>
    <s v="Non-listed"/>
    <m/>
    <s v="Chancellery of the Prime Minister - Belgium"/>
    <m/>
    <m/>
    <s v="Public institution"/>
    <x v="5"/>
    <s v="Europe"/>
    <m/>
    <m/>
    <s v="http://kanselarij.belgium.be/sites/default/files/FODB13_6001%20RA15_Chancellerie_FR_0.pdf"/>
    <m/>
    <x v="5"/>
    <m/>
    <x v="2"/>
    <s v="No"/>
    <m/>
    <s v="Rapport 2015"/>
    <s v="Non - GRI"/>
    <m/>
    <m/>
    <s v="Chancellery of the Prime Minister - Belgium_2016"/>
    <s v="404"/>
    <m/>
    <x v="2"/>
  </r>
  <r>
    <s v="BR3689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8414923-008a-e611-80ec-5065f38b35e1"/>
    <s v="3-10-2016"/>
    <s v="Yes"/>
    <s v="No"/>
    <s v="No"/>
    <m/>
    <m/>
    <s v="No"/>
    <s v="No"/>
    <s v="No"/>
    <s v="Limited/ Moderate"/>
    <s v="Listed"/>
    <m/>
    <s v="Chang Hwa Commercial Bank, Ltd."/>
    <s v="No"/>
    <m/>
    <s v="Private company"/>
    <x v="5"/>
    <s v="Asia"/>
    <m/>
    <m/>
    <s v="https://www.bankchb.com/chb_web_admin/leap_do/gallery/1466404710254_4ab5b.pdf"/>
    <s v="No"/>
    <x v="4"/>
    <s v="Financial Services"/>
    <x v="1"/>
    <s v="No"/>
    <m/>
    <s v="2015 Corporate Social Responsibility Report (Chinese Version)"/>
    <s v="GRI - G4"/>
    <s v="Engineering firm"/>
    <s v="No"/>
    <s v="Chang Hwa Commercial Bank, Ltd._2016"/>
    <s v="404"/>
    <m/>
    <x v="2"/>
  </r>
  <r>
    <s v="BR36892"/>
    <m/>
    <m/>
    <m/>
    <m/>
    <s v="No"/>
    <s v="No"/>
    <s v="No"/>
    <s v="No"/>
    <m/>
    <x v="0"/>
    <s v="DAC-UMICT"/>
    <s v="http://database.globalreporting.org/reports/e3398d24-834d-e611-80e5-5065f38b35e1"/>
    <s v="18-7-2016"/>
    <s v="No"/>
    <s v="No"/>
    <s v="No"/>
    <m/>
    <m/>
    <m/>
    <m/>
    <m/>
    <m/>
    <s v="Listed"/>
    <m/>
    <s v="Changjiang Securities Company"/>
    <m/>
    <m/>
    <s v="State-owned company"/>
    <x v="5"/>
    <s v="Asia"/>
    <m/>
    <m/>
    <s v="http://pdf.dfcfw.com/pdf/H2_AN201603250014086621_01.pdf"/>
    <m/>
    <x v="4"/>
    <m/>
    <x v="0"/>
    <s v="No"/>
    <m/>
    <s v="Social Responsibility Report 2015"/>
    <s v="Citing-GRI"/>
    <m/>
    <m/>
    <s v="Changjiang Securities Company_2016"/>
    <s v="yes"/>
    <n v="0"/>
    <x v="0"/>
  </r>
  <r>
    <s v="BR36893"/>
    <m/>
    <m/>
    <m/>
    <m/>
    <s v="No"/>
    <s v="No"/>
    <s v="No"/>
    <s v="No"/>
    <m/>
    <x v="0"/>
    <s v="DAC-UMICT"/>
    <s v="http://database.globalreporting.org/reports/45cc6a19-c374-e611-80eb-5065f38b35e1"/>
    <s v="8-9-2016"/>
    <s v="No"/>
    <s v="No"/>
    <s v="No"/>
    <m/>
    <m/>
    <m/>
    <m/>
    <m/>
    <m/>
    <s v="Listed"/>
    <m/>
    <s v="Changyuan Group"/>
    <m/>
    <m/>
    <s v="Private company"/>
    <x v="5"/>
    <s v="Asia"/>
    <m/>
    <s v="http://www.sse.com.cn/disclosure/listedinfo/announcement/c/2016-04-09/600525_20160409_24.pdf"/>
    <s v="http://www.sse.com.cn/disclosure/listedinfo/announcement/c/2016-04-09/600525_20160409_24.pdf"/>
    <m/>
    <x v="17"/>
    <m/>
    <x v="0"/>
    <s v="No"/>
    <m/>
    <s v="Changyuan Group Ltd. Corporate Social Responsibility "/>
    <s v="Non - GRI"/>
    <m/>
    <m/>
    <s v="Changyuan Group_2016"/>
    <s v="yes"/>
    <n v="0"/>
    <x v="0"/>
  </r>
  <r>
    <s v="BR3689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882677e8-42fe-e611-80e7-3863bb342b20"/>
    <s v="28-2-2017"/>
    <s v="Yes"/>
    <s v="No"/>
    <s v="No"/>
    <m/>
    <m/>
    <s v="No"/>
    <s v="No"/>
    <s v="No"/>
    <s v="Limited/ Moderate"/>
    <s v="Listed"/>
    <m/>
    <s v="Charoen Pokphand Enterprise(Taiwan) Co., Ltd."/>
    <s v="No"/>
    <m/>
    <s v="Private company"/>
    <x v="5"/>
    <s v="Asia"/>
    <m/>
    <m/>
    <s v="http://www.cptwn.com.tw/cpwebsite/data/newdata/CSR/CSR%E5%A0%B1%E5%91%8A%E6%9B%B8104.pdf"/>
    <s v="No"/>
    <x v="24"/>
    <s v="Food Processing"/>
    <x v="1"/>
    <s v="No"/>
    <m/>
    <s v="2015 Corporate Social Responsibility Report (Chinese Version)"/>
    <s v="GRI - G4"/>
    <s v="Accountant"/>
    <s v="No"/>
    <s v="Charoen Pokphand Enterprise(Taiwan) Co., Ltd._2016"/>
    <s v="yes"/>
    <n v="0"/>
    <x v="0"/>
  </r>
  <r>
    <s v="BR36895"/>
    <s v="In accordance - Core"/>
    <m/>
    <s v="Lloyds"/>
    <s v="Entire sustainability report"/>
    <s v="Yes"/>
    <s v="Yes"/>
    <s v="No"/>
    <s v="No"/>
    <s v="No"/>
    <x v="54"/>
    <s v="DAC-UMICT"/>
    <s v="http://database.globalreporting.org/reports/9ae78ffa-afd8-e611-80e3-3863bb354df0"/>
    <s v="26-1-2017"/>
    <s v="Yes"/>
    <s v="No"/>
    <s v="No"/>
    <m/>
    <m/>
    <s v="No"/>
    <s v="No"/>
    <s v="No"/>
    <s v="Limited/ Moderate"/>
    <s v="Listed"/>
    <m/>
    <s v="Charoen Pokphand Foods PCL"/>
    <s v="No"/>
    <m/>
    <s v="Private company"/>
    <x v="5"/>
    <s v="Asia"/>
    <m/>
    <s v="http://www.cpfworldwide.com/en/sustainability/report"/>
    <s v="http://cpfww.s3.amazonaws.com/pdf/sustainability/CPF_Sustainability_Report_2015EN.pdf"/>
    <s v="No"/>
    <x v="24"/>
    <s v="Food Processing"/>
    <x v="0"/>
    <s v="No"/>
    <m/>
    <s v="Sustainability Report 2015"/>
    <s v="GRI - G4"/>
    <s v="Accountant"/>
    <s v="Yes"/>
    <s v="Charoen Pokphand Foods PCL_2016"/>
    <s v="yes"/>
    <n v="1"/>
    <x v="1"/>
  </r>
  <r>
    <s v="BR36896"/>
    <s v="In accordance - Core"/>
    <m/>
    <m/>
    <m/>
    <s v="No"/>
    <s v="No"/>
    <s v="No"/>
    <s v="No"/>
    <s v="No"/>
    <x v="17"/>
    <s v="Non-OECD / Non-DAC"/>
    <s v="http://database.globalreporting.org/reports/0191269c-43fe-e611-80e9-3863bb34de80"/>
    <s v="28-2-2017"/>
    <s v="No"/>
    <s v="No"/>
    <s v="No"/>
    <m/>
    <m/>
    <s v="No"/>
    <s v="No"/>
    <s v="No"/>
    <m/>
    <s v="Listed"/>
    <m/>
    <s v="Chateau International Development Co., Ltd."/>
    <s v="No"/>
    <m/>
    <s v="Private company"/>
    <x v="5"/>
    <s v="Asia"/>
    <m/>
    <m/>
    <s v="http://mops.twse.com.tw/server-java/FileDownLoad?step=9&amp;filePath=/home/html/nas/protect/t100/&amp;fileName=t100sa11_2722_104.pdf"/>
    <s v="No"/>
    <x v="27"/>
    <s v="Not Applicable"/>
    <x v="0"/>
    <s v="No"/>
    <m/>
    <s v="2015 Corporate Social Responsibility Report (Chinese Version)"/>
    <s v="GRI - G4"/>
    <m/>
    <s v="No"/>
    <s v="Chateau International Development Co., Ltd._2016"/>
    <s v="Could not read malformed PDF file"/>
    <m/>
    <x v="2"/>
  </r>
  <r>
    <s v="BR36897"/>
    <s v="In accordance - Core"/>
    <m/>
    <m/>
    <m/>
    <s v="No"/>
    <s v="No"/>
    <s v="No"/>
    <s v="No"/>
    <s v="No"/>
    <x v="17"/>
    <s v="Non-OECD / Non-DAC"/>
    <s v="http://database.globalreporting.org/reports/90d6d451-44fe-e611-80e7-3863bb342b20"/>
    <s v="28-2-2017"/>
    <s v="No"/>
    <s v="No"/>
    <s v="No"/>
    <m/>
    <m/>
    <s v="No"/>
    <s v="No"/>
    <s v="No"/>
    <m/>
    <s v="Listed"/>
    <m/>
    <s v="Chc Healthcare Group"/>
    <s v="No"/>
    <m/>
    <s v="Private company"/>
    <x v="5"/>
    <s v="Asia"/>
    <m/>
    <m/>
    <s v="http://www.cyhc.com.tw/archive/upload/files/2015_CSR_Report.pdf"/>
    <s v="No"/>
    <x v="33"/>
    <s v="Not Applicable"/>
    <x v="1"/>
    <s v="No"/>
    <m/>
    <s v="2015 Corporate Social Responsibility Report (Chinese Version)"/>
    <s v="GRI - G4"/>
    <m/>
    <s v="No"/>
    <s v="Chc Healthcare Group_2016"/>
    <s v="yes"/>
    <n v="0"/>
    <x v="0"/>
  </r>
  <r>
    <s v="BR36899"/>
    <s v="Undeclared"/>
    <m/>
    <m/>
    <m/>
    <s v="No"/>
    <s v="No"/>
    <s v="No"/>
    <s v="No"/>
    <s v="No"/>
    <x v="0"/>
    <s v="DAC-UMICT"/>
    <s v="http://database.globalreporting.org/reports/2b8d0e8e-844d-e611-80e2-5065f38be561"/>
    <s v="18-7-2016"/>
    <s v="No"/>
    <s v="No"/>
    <s v="No"/>
    <m/>
    <m/>
    <s v="No"/>
    <s v="No"/>
    <s v="No"/>
    <m/>
    <s v="Listed"/>
    <m/>
    <s v="ChemChina (China National Chemical Corporation)"/>
    <s v="No"/>
    <m/>
    <s v="State-owned company"/>
    <x v="5"/>
    <s v="Asia"/>
    <m/>
    <m/>
    <s v="http://www.chemchina.com.cn/en/rootfiles/2016/06/24/1466732037468756-1466732037471660.pdf"/>
    <s v="No"/>
    <x v="22"/>
    <s v="Not Applicable"/>
    <x v="0"/>
    <s v="Yes"/>
    <m/>
    <s v="2015 Sustainability Report"/>
    <s v="GRI - G4"/>
    <m/>
    <s v="No"/>
    <s v="ChemChina (China National Chemical Corporation)_2016"/>
    <s v="yes"/>
    <n v="0"/>
    <x v="0"/>
  </r>
  <r>
    <s v="BR36900"/>
    <m/>
    <m/>
    <m/>
    <m/>
    <s v="No"/>
    <s v="No"/>
    <s v="No"/>
    <s v="No"/>
    <m/>
    <x v="69"/>
    <s v="DAC-UMICT"/>
    <s v="http://database.globalreporting.org/reports/388a87b9-9628-e611-8e1f-001dd8b71e30"/>
    <s v="26-5-2017"/>
    <s v="No"/>
    <s v="No"/>
    <s v="No"/>
    <m/>
    <m/>
    <m/>
    <m/>
    <m/>
    <m/>
    <s v="Listed"/>
    <m/>
    <s v="Chemical Company of Malaysia Berhad"/>
    <m/>
    <m/>
    <s v="Private company"/>
    <x v="5"/>
    <s v="Asia"/>
    <m/>
    <s v="http://www.ccmberhad.com/documents/54282/500206/CCMB+SR15+130516.pdf/a064ebf6-d6a7-4554-8bdf-6d9c2d3348a1"/>
    <s v="http://www.ccmberhad.com/documents/54282/500206/CCMB+SR15+130516.pdf"/>
    <m/>
    <x v="22"/>
    <m/>
    <x v="0"/>
    <s v="No"/>
    <m/>
    <s v="CCMB Sustainability Report 2015"/>
    <s v="Non - GRI"/>
    <m/>
    <m/>
    <s v="Chemical Company of Malaysia Berhad_2016"/>
    <s v="404"/>
    <m/>
    <x v="2"/>
  </r>
  <r>
    <s v="BR36902"/>
    <m/>
    <m/>
    <m/>
    <m/>
    <s v="No"/>
    <s v="No"/>
    <s v="No"/>
    <s v="No"/>
    <m/>
    <x v="17"/>
    <s v="Non-OECD / Non-DAC"/>
    <s v="http://database.globalreporting.org/reports/7b6e6a65-c498-e611-80eb-5065f38be561"/>
    <s v="23-10-2016"/>
    <s v="No"/>
    <s v="No"/>
    <s v="No"/>
    <m/>
    <m/>
    <m/>
    <m/>
    <m/>
    <m/>
    <s v="Listed"/>
    <m/>
    <s v="Cheng Fwa Industrial Co., Ltd."/>
    <m/>
    <m/>
    <s v="Private company"/>
    <x v="5"/>
    <s v="Asia"/>
    <m/>
    <s v="http://www.chengfwa.com.tw/tw/zr.php?mid=137"/>
    <s v="http://www.chengfwa.com.tw/fckeditor/editor/filemanager/connectors/php/2015.pdf"/>
    <m/>
    <x v="14"/>
    <m/>
    <x v="1"/>
    <s v="Yes"/>
    <m/>
    <s v="2015 CHENG FWA INDUSTRIAL CSR Report"/>
    <s v="Citing-GRI"/>
    <m/>
    <m/>
    <s v="Cheng Fwa Industrial Co., Ltd._2016"/>
    <s v="yes"/>
    <n v="0"/>
    <x v="0"/>
  </r>
  <r>
    <s v="BR36903"/>
    <s v="Undeclared"/>
    <m/>
    <m/>
    <m/>
    <s v="No"/>
    <s v="No"/>
    <s v="No"/>
    <s v="No"/>
    <s v="No"/>
    <x v="17"/>
    <s v="Non-OECD / Non-DAC"/>
    <s v="http://database.globalreporting.org/reports/8d1724d8-008a-e611-80e9-5065f38be561"/>
    <s v="3-10-2016"/>
    <s v="No"/>
    <s v="No"/>
    <s v="No"/>
    <m/>
    <m/>
    <s v="No"/>
    <s v="No"/>
    <s v="No"/>
    <m/>
    <s v="Listed"/>
    <m/>
    <s v="Cheng Loong"/>
    <s v="No"/>
    <m/>
    <s v="Private company"/>
    <x v="5"/>
    <s v="Asia"/>
    <m/>
    <m/>
    <s v="http://www.clc.com.tw/HTMLTEST/csr2015.pdf"/>
    <s v="No"/>
    <x v="29"/>
    <s v="Not Applicable"/>
    <x v="1"/>
    <s v="No"/>
    <m/>
    <s v="2015 Corporate Social Responsibility Report (Chinese Version)"/>
    <s v="GRI - G4"/>
    <m/>
    <s v="No"/>
    <s v="Cheng Loong_2016"/>
    <s v="404"/>
    <m/>
    <x v="2"/>
  </r>
  <r>
    <s v="BR36904"/>
    <s v="In accordance - Core"/>
    <m/>
    <m/>
    <m/>
    <s v="No"/>
    <s v="No"/>
    <s v="No"/>
    <s v="No"/>
    <s v="No"/>
    <x v="17"/>
    <s v="Non-OECD / Non-DAC"/>
    <s v="http://database.globalreporting.org/reports/921724d8-008a-e611-80e9-5065f38be561"/>
    <s v="3-10-2016"/>
    <s v="No"/>
    <s v="No"/>
    <s v="No"/>
    <m/>
    <m/>
    <s v="No"/>
    <s v="No"/>
    <s v="No"/>
    <m/>
    <s v="Listed"/>
    <m/>
    <s v="Cheng Shin Rubber Ind., Co., Ltd."/>
    <s v="No"/>
    <m/>
    <s v="Private company"/>
    <x v="5"/>
    <s v="Asia"/>
    <m/>
    <m/>
    <s v="http://www.cst.com.tw/upload/edm/1606281623460000002.pdf"/>
    <s v="No"/>
    <x v="3"/>
    <s v="Not Applicable"/>
    <x v="1"/>
    <s v="No"/>
    <m/>
    <s v="2015 Corporate Social Responsibility Report (Chinese Version)"/>
    <s v="GRI - G4"/>
    <m/>
    <s v="No"/>
    <s v="Cheng Shin Rubber Ind., Co., Ltd._2016"/>
    <s v="yes"/>
    <n v="0"/>
    <x v="0"/>
  </r>
  <r>
    <s v="BR36905"/>
    <m/>
    <m/>
    <m/>
    <m/>
    <s v="No"/>
    <s v="No"/>
    <s v="No"/>
    <s v="No"/>
    <m/>
    <x v="0"/>
    <s v="DAC-UMICT"/>
    <s v="http://database.globalreporting.org/reports/852afb3a-1f8d-e611-80ed-5065f38b15a1"/>
    <s v="9-10-2016"/>
    <s v="No"/>
    <s v="No"/>
    <s v="No"/>
    <m/>
    <m/>
    <m/>
    <m/>
    <m/>
    <m/>
    <s v="Listed"/>
    <m/>
    <s v="Chengdu Guibao Science &amp; Technology"/>
    <m/>
    <m/>
    <s v="Private company"/>
    <x v="5"/>
    <s v="Asia"/>
    <m/>
    <s v="http://pdf.dfcfw.com/pdf/H2_AN201603180013938834_01.pdf"/>
    <s v="http://pdf.dfcfw.com/pdf/H2_AN201603180013938834_01.pdf"/>
    <m/>
    <x v="0"/>
    <m/>
    <x v="0"/>
    <s v="No"/>
    <m/>
    <s v="Social Responsibility Report 2015"/>
    <s v="Citing-GRI"/>
    <m/>
    <m/>
    <s v="Chengdu Guibao Science &amp; Technology_2016"/>
    <s v="yes"/>
    <n v="0"/>
    <x v="0"/>
  </r>
  <r>
    <s v="BR36906"/>
    <m/>
    <m/>
    <m/>
    <m/>
    <s v="No"/>
    <s v="No"/>
    <s v="No"/>
    <s v="No"/>
    <m/>
    <x v="0"/>
    <s v="DAC-UMICT"/>
    <s v="http://database.globalreporting.org/reports/c07a1650-9583-e611-80eb-5065f38b35e1"/>
    <s v="26-9-2016"/>
    <s v="No"/>
    <s v="No"/>
    <s v="No"/>
    <m/>
    <m/>
    <m/>
    <m/>
    <m/>
    <m/>
    <s v="Listed"/>
    <m/>
    <s v="Chengdu Xingrong Environment"/>
    <m/>
    <m/>
    <s v="Private company"/>
    <x v="5"/>
    <s v="Asia"/>
    <m/>
    <s v="http://pdf.dfcfw.com/pdf/H2_AN201603040013779472_01.pdf"/>
    <s v="http://pdf.dfcfw.com/pdf/H2_AN201603040013779472_01.pdf"/>
    <m/>
    <x v="0"/>
    <m/>
    <x v="0"/>
    <s v="No"/>
    <m/>
    <s v="Social Responsibility Report 2015"/>
    <s v="Citing-GRI"/>
    <m/>
    <m/>
    <s v="Chengdu Xingrong Environment_2016"/>
    <s v="yes"/>
    <n v="0"/>
    <x v="0"/>
  </r>
  <r>
    <s v="BR36907"/>
    <m/>
    <m/>
    <m/>
    <m/>
    <s v="No"/>
    <s v="No"/>
    <s v="No"/>
    <s v="No"/>
    <m/>
    <x v="0"/>
    <s v="DAC-UMICT"/>
    <s v="http://database.globalreporting.org/reports/e0e2e94d-df91-e611-80ee-5065f38ada01"/>
    <s v="13-10-2016"/>
    <s v="No"/>
    <s v="No"/>
    <s v="No"/>
    <m/>
    <m/>
    <m/>
    <m/>
    <m/>
    <m/>
    <s v="Listed"/>
    <m/>
    <s v="Chengtou Holding "/>
    <m/>
    <m/>
    <s v="Private company"/>
    <x v="5"/>
    <s v="Asia"/>
    <m/>
    <s v="http://pdf.dfcfw.com/pdf/H2_AN201603300014154371_01.pdf"/>
    <s v="http://pdf.dfcfw.com/pdf/H2_AN201603300014154371_01.pdf"/>
    <m/>
    <x v="0"/>
    <m/>
    <x v="0"/>
    <s v="No"/>
    <m/>
    <s v="Social Responsibility Report 2015"/>
    <s v="Non - GRI"/>
    <m/>
    <m/>
    <s v="Chengtou Holding _2016"/>
    <s v="yes"/>
    <n v="0"/>
    <x v="0"/>
  </r>
  <r>
    <s v="BR36908"/>
    <m/>
    <m/>
    <m/>
    <m/>
    <s v="No"/>
    <s v="No"/>
    <s v="No"/>
    <s v="No"/>
    <m/>
    <x v="2"/>
    <s v="OECD"/>
    <s v="http://database.globalreporting.org/reports/ffea6288-c5fa-e611-80e7-3863bb35cd10"/>
    <s v="26-2-2017"/>
    <s v="No"/>
    <s v="No"/>
    <s v="No"/>
    <m/>
    <m/>
    <m/>
    <m/>
    <m/>
    <m/>
    <s v="Listed"/>
    <m/>
    <s v="Chesapeake Energy"/>
    <m/>
    <m/>
    <s v="Private company"/>
    <x v="5"/>
    <s v="Northern America"/>
    <m/>
    <s v="http://www.chk.com/responsibility"/>
    <s v="http://www.chk.com/Documents/responsibility/CHK_2015CR_Summary.pdf"/>
    <m/>
    <x v="10"/>
    <m/>
    <x v="1"/>
    <s v="No"/>
    <m/>
    <s v="2015 Corporate Responsibility Report"/>
    <s v="Citing-GRI"/>
    <m/>
    <m/>
    <s v="Chesapeake Energy_2016"/>
    <s v="yes"/>
    <n v="0"/>
    <x v="0"/>
  </r>
  <r>
    <s v="BR36909"/>
    <s v="In accordance - Core"/>
    <m/>
    <m/>
    <m/>
    <s v="No"/>
    <s v="No"/>
    <s v="No"/>
    <s v="No"/>
    <s v="No"/>
    <x v="4"/>
    <s v="DAC-UMICT"/>
    <s v="http://database.globalreporting.org/reports/a6a0f1ba-8a64-e611-80e8-5065f38ada01"/>
    <s v="6-12-2016"/>
    <s v="No"/>
    <s v="No"/>
    <s v="No"/>
    <m/>
    <s v="Content Index Service"/>
    <s v="No"/>
    <s v="No"/>
    <s v="No"/>
    <m/>
    <s v="Non-listed"/>
    <m/>
    <s v="CHESF"/>
    <s v="No"/>
    <m/>
    <s v="State-owned company"/>
    <x v="5"/>
    <s v="Latin America &amp; the Caribbean"/>
    <m/>
    <s v="https://sustentabilidade-2015.chesf.gov.br/"/>
    <s v="https://sustentabilidade-2015.chesf.gov.br/Completo.pdf"/>
    <s v="No"/>
    <x v="7"/>
    <s v="Electric Utilities"/>
    <x v="0"/>
    <s v="No"/>
    <m/>
    <s v="Relatório Anual e de Sustentabilidade Chesf 2015"/>
    <s v="GRI - G4"/>
    <m/>
    <s v="Yes"/>
    <s v="CHESF_2016"/>
    <s v="yes"/>
    <n v="0"/>
    <x v="0"/>
  </r>
  <r>
    <s v="BR36910"/>
    <m/>
    <m/>
    <m/>
    <m/>
    <s v="No"/>
    <s v="No"/>
    <s v="No"/>
    <s v="No"/>
    <m/>
    <x v="2"/>
    <s v="OECD"/>
    <s v="http://database.globalreporting.org/reports/d283e3fc-4786-e611-80e9-5065f38be561"/>
    <s v="28-9-2016"/>
    <s v="No"/>
    <s v="No"/>
    <s v="No"/>
    <m/>
    <m/>
    <m/>
    <m/>
    <m/>
    <m/>
    <s v="Listed"/>
    <m/>
    <s v="Chevron Corporation"/>
    <m/>
    <m/>
    <s v="Private company"/>
    <x v="5"/>
    <s v="Northern America"/>
    <m/>
    <m/>
    <s v="https://www.chevron.com/-/media/chevron/shared/documents/2015-corporate-responsibility-report.pdf"/>
    <m/>
    <x v="10"/>
    <m/>
    <x v="1"/>
    <s v="No"/>
    <m/>
    <s v="2015 Corporate Responsibility Report Highlights"/>
    <s v="Non - GRI"/>
    <m/>
    <m/>
    <s v="Chevron Corporation_2016"/>
    <s v="404"/>
    <m/>
    <x v="2"/>
  </r>
  <r>
    <s v="BR36911"/>
    <m/>
    <m/>
    <m/>
    <m/>
    <s v="No"/>
    <s v="No"/>
    <s v="No"/>
    <s v="No"/>
    <m/>
    <x v="0"/>
    <s v="DAC-UMICT"/>
    <s v="http://database.globalreporting.org/reports/eb1cb0d7-b683-e611-80eb-5065f38b35e1"/>
    <s v="26-9-2016"/>
    <s v="No"/>
    <s v="No"/>
    <s v="No"/>
    <m/>
    <m/>
    <m/>
    <m/>
    <m/>
    <m/>
    <s v="Listed"/>
    <m/>
    <s v="Chevron Overseas Petroleum"/>
    <m/>
    <m/>
    <s v="Private company"/>
    <x v="5"/>
    <s v="Asia"/>
    <m/>
    <s v="http://www.sse.com.cn/disclosure/listedinfo/announcement/c/2016-03-17/600583_20160317_11.pdf"/>
    <s v="http://www.sse.com.cn/disclosure/listedinfo/announcement/c/2016-03-17/600583_20160317_11.pdf"/>
    <m/>
    <x v="13"/>
    <m/>
    <x v="0"/>
    <s v="No"/>
    <m/>
    <s v="Social Responsibility Report 2015"/>
    <s v="Non - GRI"/>
    <m/>
    <m/>
    <s v="Chevron Overseas Petroleum_2016"/>
    <s v="yes"/>
    <n v="0"/>
    <x v="0"/>
  </r>
  <r>
    <s v="BR36912"/>
    <m/>
    <m/>
    <m/>
    <m/>
    <s v="No"/>
    <s v="No"/>
    <s v="No"/>
    <s v="No"/>
    <m/>
    <x v="17"/>
    <s v="Non-OECD / Non-DAC"/>
    <s v="http://database.globalreporting.org/reports/ca01b688-018a-e611-80ec-5065f38b35e1"/>
    <s v="3-10-2016"/>
    <s v="No"/>
    <s v="No"/>
    <s v="No"/>
    <m/>
    <m/>
    <m/>
    <m/>
    <m/>
    <m/>
    <s v="Listed"/>
    <m/>
    <s v="Chi Mei Materials Technology Corporation (CMMT)"/>
    <m/>
    <m/>
    <s v="Private company"/>
    <x v="5"/>
    <s v="Asia"/>
    <m/>
    <m/>
    <s v="http://www.cmmt.com.tw/files/enterprise_resp/2015CMMT%E4%BC%81%E6%A5%AD%E7%A4%BE%E6%9C%83%E8%B2%AC%E4%BB%BB%E5%A0%B1%E5%91%8A%E6%9B%B8.pdf"/>
    <m/>
    <x v="19"/>
    <m/>
    <x v="1"/>
    <s v="No"/>
    <m/>
    <s v="2015 Corporate Social Responsibility Report (Chinese Version)"/>
    <s v="Non - GRI"/>
    <m/>
    <m/>
    <s v="Chi Mei Materials Technology Corporation (CMMT)_2016"/>
    <s v="yes"/>
    <n v="0"/>
    <x v="0"/>
  </r>
  <r>
    <s v="BR36913"/>
    <m/>
    <m/>
    <m/>
    <m/>
    <s v="No"/>
    <s v="No"/>
    <s v="No"/>
    <s v="No"/>
    <s v="No"/>
    <x v="5"/>
    <s v="OECD"/>
    <s v="http://database.globalreporting.org/reports/e437707c-f32a-e711-80ea-3863bb354df0"/>
    <s v="27-4-2017"/>
    <s v="No"/>
    <s v="No"/>
    <s v="No"/>
    <m/>
    <m/>
    <s v="No"/>
    <s v="No"/>
    <s v="No"/>
    <m/>
    <s v="Listed"/>
    <m/>
    <s v="Chiba Bank"/>
    <s v="No"/>
    <m/>
    <s v="Private company"/>
    <x v="5"/>
    <s v="Asia"/>
    <m/>
    <m/>
    <s v="http://www.chibabank.co.jp/company/ir/library/disclosure/pdf/disc/2016_01.pdf"/>
    <s v="No"/>
    <x v="4"/>
    <m/>
    <x v="1"/>
    <s v="No"/>
    <m/>
    <s v="Annual Report 2016"/>
    <s v="Non - GRI"/>
    <m/>
    <s v="No"/>
    <s v="Chiba Bank_2016"/>
    <s v="yes"/>
    <n v="0"/>
    <x v="0"/>
  </r>
  <r>
    <s v="BR36915"/>
    <m/>
    <m/>
    <m/>
    <m/>
    <s v="No"/>
    <s v="No"/>
    <s v="No"/>
    <s v="No"/>
    <m/>
    <x v="0"/>
    <s v="DAC-UMICT"/>
    <s v="http://database.globalreporting.org/reports/85ebe038-d75e-e611-80e8-5065f38ada01"/>
    <s v="14-11-2017"/>
    <s v="No"/>
    <s v="No"/>
    <s v="No"/>
    <m/>
    <m/>
    <m/>
    <m/>
    <m/>
    <m/>
    <s v="Listed"/>
    <m/>
    <s v="Chihong Zinc&amp;Germanium"/>
    <m/>
    <m/>
    <s v="State-owned company"/>
    <x v="5"/>
    <s v="Asia"/>
    <m/>
    <m/>
    <s v="http://www.sse.com.cn/disclosure/listedinfo/announcement/c/2016-04-26/600497_20160426_22.pdf"/>
    <m/>
    <x v="15"/>
    <m/>
    <x v="0"/>
    <s v="No"/>
    <m/>
    <s v="2015 Social Responsibility Report"/>
    <s v="Non - GRI"/>
    <m/>
    <m/>
    <s v="Chihong Zinc&amp;Germanium_2016"/>
    <s v="yes"/>
    <n v="0"/>
    <x v="0"/>
  </r>
  <r>
    <s v="BR36917"/>
    <s v="Undeclared"/>
    <m/>
    <m/>
    <m/>
    <s v="No"/>
    <s v="No"/>
    <s v="No"/>
    <s v="No"/>
    <s v="No"/>
    <x v="29"/>
    <s v="OECD"/>
    <s v="http://database.globalreporting.org/reports/27b1187f-e94c-e611-80e4-5065f38b15a1"/>
    <s v="18-7-2016"/>
    <s v="No"/>
    <s v="No"/>
    <s v="No"/>
    <m/>
    <m/>
    <s v="No"/>
    <s v="No"/>
    <s v="No"/>
    <m/>
    <s v="Non-listed"/>
    <m/>
    <s v="Chilexpress"/>
    <s v="No"/>
    <m/>
    <s v="Private company"/>
    <x v="5"/>
    <s v="Latin America &amp; the Caribbean"/>
    <m/>
    <m/>
    <s v="http://www.chilexpress.cl/docs/reporte-2015.pdf"/>
    <s v="No"/>
    <x v="2"/>
    <s v="Not Applicable"/>
    <x v="0"/>
    <s v="No"/>
    <m/>
    <s v="Reporte de Sostenibilidad 2015 Chilexpress"/>
    <s v="GRI - G4"/>
    <m/>
    <s v="No"/>
    <s v="Chilexpress_2016"/>
    <s v="yes"/>
    <n v="0"/>
    <x v="0"/>
  </r>
  <r>
    <s v="BR36919"/>
    <m/>
    <m/>
    <m/>
    <m/>
    <s v="No"/>
    <s v="No"/>
    <s v="No"/>
    <s v="No"/>
    <m/>
    <x v="0"/>
    <s v="DAC-UMICT"/>
    <s v="http://database.globalreporting.org/reports/fad5c843-1774-e611-80e8-5065f38be561"/>
    <s v="7-9-2016"/>
    <s v="No"/>
    <s v="No"/>
    <s v="No"/>
    <m/>
    <m/>
    <m/>
    <m/>
    <m/>
    <m/>
    <s v="Listed"/>
    <m/>
    <s v="China Agri-Industries Holdings Limited"/>
    <m/>
    <m/>
    <s v="State-owned company"/>
    <x v="5"/>
    <s v="Asia"/>
    <m/>
    <m/>
    <s v="http://www.chinaagri.com/uploadfiles/cms/file/201610280510025414909.pdf"/>
    <m/>
    <x v="24"/>
    <m/>
    <x v="0"/>
    <s v="No"/>
    <m/>
    <s v="2015 CSR report"/>
    <s v="Citing-GRI"/>
    <m/>
    <m/>
    <s v="China Agri-Industries Holdings Limited_2016"/>
    <s v="404"/>
    <m/>
    <x v="2"/>
  </r>
  <r>
    <s v="BR36920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df0ecd48-ab86-e611-80e9-5065f38be561"/>
    <s v="29-9-2016"/>
    <s v="Yes"/>
    <s v="No"/>
    <s v="No"/>
    <m/>
    <m/>
    <s v="No"/>
    <s v="Yes"/>
    <s v="No"/>
    <s v="Reasonable/ High"/>
    <s v="Listed"/>
    <m/>
    <s v="China Airlines (CAL)"/>
    <s v="Yes"/>
    <m/>
    <s v="Private company"/>
    <x v="5"/>
    <s v="Asia"/>
    <m/>
    <m/>
    <s v="http://www.china-airlines.com/ch/csr/download/2015-CSR.pdf"/>
    <s v="No"/>
    <x v="23"/>
    <s v="Not Applicable"/>
    <x v="1"/>
    <s v="Yes"/>
    <m/>
    <s v="Corporate Sustainanble Report"/>
    <s v="GRI - G4"/>
    <s v="Small consultancy/ boutique firm"/>
    <s v="Yes"/>
    <s v="China Airlines (CAL)_2016"/>
    <s v="404"/>
    <m/>
    <x v="2"/>
  </r>
  <r>
    <s v="BR36921"/>
    <m/>
    <m/>
    <m/>
    <m/>
    <s v="No"/>
    <s v="No"/>
    <s v="No"/>
    <s v="No"/>
    <m/>
    <x v="21"/>
    <s v="DAC-LMICT"/>
    <s v="http://database.globalreporting.org/reports/e950331f-e73b-e811-8141-e0071b65f141"/>
    <s v="9-4-2018"/>
    <s v="No"/>
    <s v="No"/>
    <s v="No"/>
    <m/>
    <m/>
    <m/>
    <m/>
    <m/>
    <m/>
    <s v="Listed"/>
    <m/>
    <s v="China Banking Corporation"/>
    <m/>
    <m/>
    <s v="Private company"/>
    <x v="5"/>
    <s v="Asia"/>
    <m/>
    <m/>
    <s v="http://www.chinabank.ph/pdf/2015_Annual_Report.pdf"/>
    <m/>
    <x v="4"/>
    <m/>
    <x v="0"/>
    <s v="No"/>
    <m/>
    <s v="Annual Report 2015"/>
    <s v="Non - GRI"/>
    <m/>
    <m/>
    <s v="China Banking Corporation_2016"/>
    <s v="yes"/>
    <n v="0"/>
    <x v="0"/>
  </r>
  <r>
    <s v="BR36922"/>
    <m/>
    <m/>
    <m/>
    <m/>
    <s v="No"/>
    <s v="No"/>
    <s v="No"/>
    <s v="No"/>
    <m/>
    <x v="0"/>
    <s v="DAC-UMICT"/>
    <s v="http://database.globalreporting.org/reports/5db39e22-5781-e611-80eb-5065f38ada01"/>
    <s v="22-9-2016"/>
    <s v="No"/>
    <s v="No"/>
    <s v="No"/>
    <m/>
    <m/>
    <m/>
    <m/>
    <m/>
    <m/>
    <s v="Listed"/>
    <m/>
    <s v="China Baoan"/>
    <m/>
    <m/>
    <s v="Private company"/>
    <x v="5"/>
    <s v="Asia"/>
    <m/>
    <s v="http://pdf.dfcfw.com/pdf/H2_AN201604280014599523_01.pdf"/>
    <s v="http://pdf.dfcfw.com/pdf/H2_AN201604280014599523_01.pdf"/>
    <m/>
    <x v="0"/>
    <m/>
    <x v="0"/>
    <s v="No"/>
    <m/>
    <s v="Social Responsibility Report 2015"/>
    <s v="Non - GRI"/>
    <m/>
    <m/>
    <s v="China Baoan_2016"/>
    <s v="yes"/>
    <n v="0"/>
    <x v="0"/>
  </r>
  <r>
    <s v="BR36923"/>
    <s v="In accordance - Core"/>
    <m/>
    <m/>
    <m/>
    <s v="No"/>
    <s v="No"/>
    <s v="No"/>
    <s v="No"/>
    <s v="No"/>
    <x v="17"/>
    <s v="Non-OECD / Non-DAC"/>
    <s v="http://database.globalreporting.org/reports/d14cea3c-028a-e611-80e9-5065f38be561"/>
    <s v="3-10-2016"/>
    <s v="No"/>
    <s v="No"/>
    <s v="No"/>
    <m/>
    <m/>
    <s v="No"/>
    <s v="No"/>
    <s v="No"/>
    <m/>
    <s v="Listed"/>
    <m/>
    <s v="China Bills Finance Corporation (CBF)"/>
    <s v="No"/>
    <m/>
    <s v="Private company"/>
    <x v="5"/>
    <s v="Asia"/>
    <m/>
    <m/>
    <s v="http://www.cbf.com.tw/public/data/6627946871.pdf"/>
    <s v="No"/>
    <x v="4"/>
    <s v="Financial Services"/>
    <x v="2"/>
    <s v="No"/>
    <m/>
    <s v="2015 Corporate Social Responsibility Report (Chinese Version)"/>
    <s v="GRI - G4"/>
    <m/>
    <s v="No"/>
    <s v="China Bills Finance Corporation (CBF)_2016"/>
    <s v="yes"/>
    <n v="0"/>
    <x v="0"/>
  </r>
  <r>
    <s v="BR36924"/>
    <s v="In accordance - Core"/>
    <m/>
    <m/>
    <m/>
    <s v="No"/>
    <s v="No"/>
    <s v="No"/>
    <s v="No"/>
    <s v="No"/>
    <x v="17"/>
    <s v="Non-OECD / Non-DAC"/>
    <s v="http://database.globalreporting.org/reports/a4ae2287-507e-e611-80e8-5065f38be561"/>
    <s v="18-9-2016"/>
    <s v="No"/>
    <s v="No"/>
    <s v="No"/>
    <m/>
    <m/>
    <s v="No"/>
    <s v="No"/>
    <s v="No"/>
    <m/>
    <s v="Listed"/>
    <m/>
    <s v="China Chemical &amp; Pharmaceutical Co., Ltd. (CCPC)"/>
    <s v="No"/>
    <m/>
    <s v="Private company"/>
    <x v="5"/>
    <s v="Asia"/>
    <m/>
    <s v="http://www.ccpg.com.tw/chinese/03_social/01_detail.aspx?MID=7"/>
    <s v="http://www.ccpg.com.tw/upfiles/ADUpload/tw_social533194683.pdf"/>
    <s v="No"/>
    <x v="1"/>
    <s v="Not Applicable"/>
    <x v="1"/>
    <s v="No"/>
    <m/>
    <s v="2015 CSR Report"/>
    <s v="GRI - G4"/>
    <m/>
    <s v="No"/>
    <s v="China Chemical &amp; Pharmaceutical Co., Ltd. (CCPC)_2016"/>
    <s v="yes"/>
    <n v="0"/>
    <x v="0"/>
  </r>
  <r>
    <s v="BR36925"/>
    <s v="Undeclared"/>
    <m/>
    <m/>
    <m/>
    <s v="No"/>
    <s v="No"/>
    <s v="No"/>
    <s v="No"/>
    <s v="No"/>
    <x v="0"/>
    <s v="DAC-UMICT"/>
    <s v="http://database.globalreporting.org/reports/bff237d5-837d-e611-80eb-5065f38b15a1"/>
    <s v="18-9-2016"/>
    <s v="No"/>
    <s v="No"/>
    <s v="No"/>
    <m/>
    <m/>
    <s v="No"/>
    <s v="Yes"/>
    <s v="No"/>
    <m/>
    <s v="Listed"/>
    <m/>
    <s v="China Citic Bank Corporation Limited"/>
    <s v="No"/>
    <m/>
    <s v="State-owned company"/>
    <x v="5"/>
    <s v="Asia"/>
    <m/>
    <s v="http://pdf.dfcfw.com/pdf/H2_AN201603230014050102_01.pdf"/>
    <s v="http://pdf.dfcfw.com/pdf/H2_AN201603230014050102_01.pdf"/>
    <s v="No"/>
    <x v="4"/>
    <s v="Not Used"/>
    <x v="0"/>
    <s v="No"/>
    <m/>
    <s v="Social Responsibility Report 2015"/>
    <s v="GRI - G4"/>
    <m/>
    <s v="No"/>
    <s v="China Citic Bank Corporation Limited_2016"/>
    <s v="yes"/>
    <n v="0"/>
    <x v="0"/>
  </r>
  <r>
    <s v="BR36926"/>
    <m/>
    <m/>
    <m/>
    <m/>
    <s v="No"/>
    <s v="No"/>
    <s v="No"/>
    <s v="No"/>
    <m/>
    <x v="33"/>
    <s v="Non-OECD / Non-DAC"/>
    <s v="http://database.globalreporting.org/reports/916ecdbd-6379-e611-80eb-5065f38ada01"/>
    <s v="12-9-2016"/>
    <s v="No"/>
    <s v="No"/>
    <s v="No"/>
    <m/>
    <m/>
    <m/>
    <m/>
    <m/>
    <m/>
    <s v="Listed"/>
    <m/>
    <s v="China City Construction"/>
    <m/>
    <m/>
    <s v="Private company"/>
    <x v="5"/>
    <s v="Asia"/>
    <m/>
    <m/>
    <s v="http://www.cccghl.com/storage/upload/reports/e_2016%20Annual%20Report.pdf"/>
    <m/>
    <x v="13"/>
    <m/>
    <x v="0"/>
    <s v="No"/>
    <m/>
    <s v="2015 annual report"/>
    <s v="Non - GRI"/>
    <m/>
    <m/>
    <s v="China City Construction_2016"/>
    <s v="[Errno 22] Invalid argument"/>
    <m/>
    <x v="2"/>
  </r>
  <r>
    <s v="BR36927"/>
    <m/>
    <m/>
    <m/>
    <m/>
    <s v="No"/>
    <s v="No"/>
    <s v="No"/>
    <s v="No"/>
    <m/>
    <x v="0"/>
    <s v="DAC-UMICT"/>
    <s v="http://database.globalreporting.org/reports/e0449b0f-073d-e611-83d8-001dd8b71e30"/>
    <s v="12-7-2016"/>
    <s v="No"/>
    <s v="No"/>
    <s v="No"/>
    <m/>
    <m/>
    <m/>
    <m/>
    <m/>
    <m/>
    <s v="Listed"/>
    <m/>
    <s v="China Coal Energy Company Limited"/>
    <m/>
    <m/>
    <s v="State-owned company"/>
    <x v="5"/>
    <s v="Asia"/>
    <m/>
    <m/>
    <s v="http://www.sse.com.cn/disclosure/listedinfo/announcement/c/2016-03-23/601898_20160323_14.pdf"/>
    <m/>
    <x v="18"/>
    <m/>
    <x v="0"/>
    <s v="No"/>
    <m/>
    <s v="CSR Report 2015"/>
    <s v="Citing-GRI"/>
    <m/>
    <m/>
    <s v="China Coal Energy Company Limited_2016"/>
    <s v="EOF marker not found"/>
    <m/>
    <x v="2"/>
  </r>
  <r>
    <s v="BR36928"/>
    <m/>
    <m/>
    <m/>
    <m/>
    <s v="No"/>
    <s v="No"/>
    <s v="No"/>
    <s v="No"/>
    <m/>
    <x v="0"/>
    <s v="DAC-UMICT"/>
    <s v="http://database.globalreporting.org/reports/beee0a15-c483-e611-80e8-5065f38be561"/>
    <s v="26-9-2016"/>
    <s v="No"/>
    <s v="No"/>
    <s v="No"/>
    <m/>
    <m/>
    <m/>
    <m/>
    <m/>
    <m/>
    <s v="Listed"/>
    <m/>
    <s v="China Communications Construction Group"/>
    <m/>
    <m/>
    <s v="State-owned company"/>
    <x v="5"/>
    <s v="Asia"/>
    <m/>
    <s v="http://www.sse.com.cn/disclosure/listedinfo/announcement/c/2016-03-29/601800_20160329_15.pdf"/>
    <s v="http://en.ccccltd.cn/corporateculture/socialresponsibilityrepc/201702/P020170227509306469073.pdf"/>
    <m/>
    <x v="13"/>
    <m/>
    <x v="0"/>
    <s v="No"/>
    <m/>
    <s v="Social Responsibility Report 2015"/>
    <s v="Citing-GRI"/>
    <m/>
    <m/>
    <s v="China Communications Construction Group_2016"/>
    <s v="404"/>
    <m/>
    <x v="2"/>
  </r>
  <r>
    <s v="BR36930"/>
    <s v="Undeclared"/>
    <m/>
    <m/>
    <m/>
    <s v="No"/>
    <s v="No"/>
    <s v="No"/>
    <s v="No"/>
    <s v="No"/>
    <x v="0"/>
    <s v="DAC-UMICT"/>
    <s v="http://database.globalreporting.org/reports/908ab795-177f-e611-80eb-5065f38ada01"/>
    <s v="21-9-2016"/>
    <s v="No"/>
    <s v="No"/>
    <s v="No"/>
    <m/>
    <m/>
    <s v="No"/>
    <s v="No"/>
    <s v="No"/>
    <m/>
    <s v="Listed"/>
    <m/>
    <s v="China Construction Bank"/>
    <s v="No"/>
    <m/>
    <s v="State-owned company"/>
    <x v="5"/>
    <s v="Asia"/>
    <m/>
    <s v="http://pdf.dfcfw.com/pdf/H2_AN201603300014155502_01.pdf"/>
    <s v="http://pdf.dfcfw.com/pdf/H2_AN201603300014155502_01.pdf"/>
    <s v="No"/>
    <x v="4"/>
    <s v="Financial Services"/>
    <x v="0"/>
    <s v="No"/>
    <m/>
    <s v="Social Responsibility Report 2015"/>
    <s v="GRI - G4"/>
    <m/>
    <s v="No"/>
    <s v="China Construction Bank_2016"/>
    <s v="yes"/>
    <n v="0"/>
    <x v="0"/>
  </r>
  <r>
    <s v="BR36931"/>
    <m/>
    <m/>
    <m/>
    <m/>
    <s v="No"/>
    <s v="No"/>
    <s v="No"/>
    <s v="No"/>
    <m/>
    <x v="0"/>
    <s v="DAC-UMICT"/>
    <s v="http://database.globalreporting.org/reports/2226c7fb-2cc8-e611-80e5-3863bb34de80"/>
    <s v="1-1-2017"/>
    <s v="No"/>
    <s v="No"/>
    <s v="No"/>
    <m/>
    <m/>
    <m/>
    <m/>
    <m/>
    <m/>
    <s v="Listed"/>
    <m/>
    <s v="China COSCO Holdings"/>
    <m/>
    <m/>
    <s v="State-owned company"/>
    <x v="5"/>
    <s v="Asia"/>
    <m/>
    <m/>
    <s v="http://www.sse.com.cn/disclosure/listedinfo/announcement/c/2016-03-31/601919_20160331_7.pdf"/>
    <m/>
    <x v="2"/>
    <m/>
    <x v="0"/>
    <s v="No"/>
    <m/>
    <s v="Sustainability Report 2015"/>
    <s v="Citing-GRI"/>
    <m/>
    <m/>
    <s v="China COSCO Holdings_2016"/>
    <s v="yes"/>
    <n v="0"/>
    <x v="0"/>
  </r>
  <r>
    <s v="BR36932"/>
    <m/>
    <m/>
    <m/>
    <m/>
    <s v="No"/>
    <s v="No"/>
    <s v="No"/>
    <s v="No"/>
    <m/>
    <x v="0"/>
    <s v="DAC-UMICT"/>
    <s v="http://database.globalreporting.org/reports/5e7eaebe-5581-e611-80e8-5065f38be561"/>
    <s v="22-9-2016"/>
    <s v="No"/>
    <s v="No"/>
    <s v="No"/>
    <m/>
    <m/>
    <m/>
    <m/>
    <m/>
    <m/>
    <s v="Listed"/>
    <m/>
    <s v="CHINA DALIAN INTERNATIONAL COOPERATION"/>
    <m/>
    <m/>
    <s v="State-owned company"/>
    <x v="5"/>
    <s v="Asia"/>
    <m/>
    <s v="http://pdf.dfcfw.com/pdf/H2_AN201603280014098905_01.pdf"/>
    <s v="http://pdf.dfcfw.com/pdf/H2_AN201603280014098905_01.pdf"/>
    <m/>
    <x v="0"/>
    <m/>
    <x v="0"/>
    <s v="No"/>
    <m/>
    <s v=" Corporate Social Responsibility Report 2015"/>
    <s v="Non - GRI"/>
    <m/>
    <m/>
    <s v="CHINA DALIAN INTERNATIONAL COOPERATION_2016"/>
    <s v="yes"/>
    <n v="0"/>
    <x v="0"/>
  </r>
  <r>
    <s v="BR36933"/>
    <m/>
    <m/>
    <m/>
    <m/>
    <s v="No"/>
    <s v="No"/>
    <s v="No"/>
    <s v="No"/>
    <m/>
    <x v="0"/>
    <s v="DAC-UMICT"/>
    <s v="http://database.globalreporting.org/reports/8a95814f-975f-e611-80e8-5065f38b35e1"/>
    <s v="3-9-2018"/>
    <s v="No"/>
    <s v="No"/>
    <s v="No"/>
    <m/>
    <m/>
    <m/>
    <m/>
    <s v="No"/>
    <m/>
    <s v="Non-listed"/>
    <m/>
    <s v="China Datang Corporation (CDT)"/>
    <m/>
    <m/>
    <s v="State-owned company"/>
    <x v="5"/>
    <s v="Asia"/>
    <m/>
    <m/>
    <s v="http://www.china-cdt.com/dtwz/upload/dtwz/45F0B8E8-4CB4-3B59-2E9A-71ED854A933E1469788904736.pdf"/>
    <m/>
    <x v="7"/>
    <m/>
    <x v="0"/>
    <s v="Yes"/>
    <m/>
    <s v="Corporate Social Responsibility Report 2015"/>
    <s v="Citing-GRI"/>
    <m/>
    <m/>
    <s v="China Datang Corporation (CDT)_2016"/>
    <s v="Multiple definitions in dictionary at byte 0x9787b for key /Im26"/>
    <m/>
    <x v="2"/>
  </r>
  <r>
    <s v="BR3693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eb2f750-ab4c-e611-80e2-5065f38be561"/>
    <s v="17-7-2016"/>
    <s v="Yes"/>
    <s v="No"/>
    <s v="No"/>
    <m/>
    <m/>
    <s v="No"/>
    <s v="No"/>
    <s v="No"/>
    <s v="Limited/ Moderate"/>
    <s v="Listed"/>
    <m/>
    <s v="China Development Financial Holding Corporation (CDIBH)"/>
    <s v="No"/>
    <m/>
    <s v="Private company"/>
    <x v="5"/>
    <s v="Asia"/>
    <m/>
    <s v="http://www.cdibh.com/chhtml/content/332"/>
    <s v="http://www.cdibh.com/dbx/Editor/Assets/%E7%A4%BE%E6%9C%83%E8%B2%AC%E4%BB%BB%E5%A0%B1%E5%91%8A%E6%9B%B8_2015.pdf"/>
    <s v="No"/>
    <x v="4"/>
    <s v="Financial Services"/>
    <x v="1"/>
    <s v="Yes"/>
    <m/>
    <s v="2015 CSR Report"/>
    <s v="GRI - G4"/>
    <s v="Small consultancy/ boutique firm"/>
    <s v="No"/>
    <s v="China Development Financial Holding Corporation (CDIBH)_2016"/>
    <s v="EOF marker not found"/>
    <m/>
    <x v="2"/>
  </r>
  <r>
    <s v="BR36935"/>
    <s v="In accordance - Core"/>
    <m/>
    <s v="Other"/>
    <s v="Not specified"/>
    <s v="No"/>
    <s v="Yes"/>
    <s v="No"/>
    <s v="No"/>
    <s v="No"/>
    <x v="0"/>
    <s v="DAC-UMICT"/>
    <s v="http://database.globalreporting.org/reports/7da2b132-68fc-e511-a24b-001dd8b71e30"/>
    <s v="10-6-2016"/>
    <s v="Yes"/>
    <s v="No"/>
    <s v="No"/>
    <m/>
    <s v="Materiality Disclosures Service"/>
    <s v="No"/>
    <s v="Yes"/>
    <s v="No"/>
    <s v="Not specified"/>
    <s v="Listed"/>
    <m/>
    <s v="China Eastern Airlines"/>
    <s v="No"/>
    <m/>
    <s v="State-owned company"/>
    <x v="5"/>
    <s v="Asia"/>
    <m/>
    <s v="http://en.ceair.com/about/shzr/index.html"/>
    <s v="http://en.ceair.com/upload/2016/5/20150510en.pdf"/>
    <s v="No"/>
    <x v="23"/>
    <s v="Not Used"/>
    <x v="0"/>
    <s v="No"/>
    <m/>
    <s v="China Eastern Airlines Corporate Social Responsibility Report 2015"/>
    <s v="GRI - G4"/>
    <s v="Engineering firm"/>
    <s v="No"/>
    <s v="China Eastern Airlines_2016"/>
    <s v="yes"/>
    <n v="1"/>
    <x v="1"/>
  </r>
  <r>
    <s v="BR3693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4b35357-048a-e611-80e9-5065f38be561"/>
    <s v="3-10-2016"/>
    <s v="Yes"/>
    <s v="No"/>
    <s v="No"/>
    <m/>
    <m/>
    <s v="No"/>
    <s v="Yes"/>
    <s v="No"/>
    <s v="Limited/ Moderate"/>
    <s v="Listed"/>
    <m/>
    <s v="China Ecotek Corporation (CEC)"/>
    <s v="No"/>
    <m/>
    <s v="Private company"/>
    <x v="5"/>
    <s v="Asia"/>
    <m/>
    <m/>
    <s v="http://www.ecotek.com.tw/cec_csr/upload/csr_file/CSR_20160819164813201601_2.pdf"/>
    <s v="No"/>
    <x v="9"/>
    <s v="Not Applicable"/>
    <x v="1"/>
    <s v="No"/>
    <m/>
    <s v="2015 Corporate Social Responsibility Report (Chinese Version)"/>
    <s v="GRI - G4"/>
    <s v="Engineering firm"/>
    <s v="Yes"/>
    <s v="China Ecotek Corporation (CEC)_2016"/>
    <s v="yes"/>
    <n v="0"/>
    <x v="0"/>
  </r>
  <r>
    <s v="BR36937"/>
    <m/>
    <m/>
    <m/>
    <m/>
    <s v="No"/>
    <s v="No"/>
    <s v="No"/>
    <s v="No"/>
    <m/>
    <x v="0"/>
    <s v="DAC-UMICT"/>
    <s v="http://database.globalreporting.org/reports/8f3c8b35-38cb-e711-812b-e0071b652f31"/>
    <s v="23-11-2017"/>
    <s v="No"/>
    <s v="No"/>
    <s v="No"/>
    <m/>
    <m/>
    <m/>
    <m/>
    <m/>
    <m/>
    <s v="Non-listed"/>
    <m/>
    <s v="China Electronics Corporation"/>
    <m/>
    <m/>
    <s v="State-owned company"/>
    <x v="5"/>
    <s v="Asia"/>
    <m/>
    <m/>
    <s v="http://www.cec.com.cn/userfiles/file/report_2015/report2015_cn1.pdf"/>
    <m/>
    <x v="19"/>
    <m/>
    <x v="0"/>
    <s v="No"/>
    <m/>
    <s v="Social Responsibility Report 2015"/>
    <s v="Citing-GRI"/>
    <m/>
    <m/>
    <s v="China Electronics Corporation_2016"/>
    <s v="404"/>
    <m/>
    <x v="2"/>
  </r>
  <r>
    <s v="BR36938"/>
    <m/>
    <m/>
    <m/>
    <m/>
    <s v="No"/>
    <s v="No"/>
    <s v="No"/>
    <s v="No"/>
    <m/>
    <x v="0"/>
    <s v="DAC-UMICT"/>
    <s v="http://database.globalreporting.org/reports/2d6eb2a3-e05e-e611-80e8-5065f38b35e1"/>
    <s v="19-6-2017"/>
    <s v="No"/>
    <s v="No"/>
    <s v="No"/>
    <m/>
    <m/>
    <m/>
    <m/>
    <m/>
    <m/>
    <s v="Listed"/>
    <m/>
    <s v="China Electronics Technology Group Corporation"/>
    <m/>
    <m/>
    <s v="State-owned company"/>
    <x v="5"/>
    <s v="Asia"/>
    <m/>
    <s v="http://en.cetc.com.cn/eportal/fileDir/cetcen/resource/cms/2016/05/2016050316392148918.PDF"/>
    <s v="http://www.cetc.com.cn/zgdzkj/_300983/_300987/444848/2016091313344767811.pdf"/>
    <m/>
    <x v="0"/>
    <m/>
    <x v="0"/>
    <s v="No"/>
    <m/>
    <s v="Corporate Social Responsibility Report 2015"/>
    <s v="Non - GRI"/>
    <m/>
    <m/>
    <s v="China Electronics Technology Group Corporation_2016"/>
    <s v="yes"/>
    <n v="0"/>
    <x v="0"/>
  </r>
  <r>
    <s v="BR36939"/>
    <m/>
    <m/>
    <m/>
    <m/>
    <s v="No"/>
    <s v="No"/>
    <s v="No"/>
    <s v="No"/>
    <m/>
    <x v="0"/>
    <s v="DAC-UMICT"/>
    <s v="http://database.globalreporting.org/reports/8cf4612b-0e48-e611-80e4-5065f38ada01"/>
    <s v="12-7-2016"/>
    <s v="No"/>
    <s v="No"/>
    <s v="No"/>
    <m/>
    <m/>
    <m/>
    <m/>
    <m/>
    <m/>
    <s v="Listed"/>
    <m/>
    <s v="China Energy Conservation and Environmental Protection Group"/>
    <m/>
    <m/>
    <s v="State-owned company"/>
    <x v="5"/>
    <s v="Asia"/>
    <m/>
    <m/>
    <s v="http://www.cecic.com.cn/Portals/0/Uploads/Files/2016/6-21/636021022567035906.pdf"/>
    <m/>
    <x v="0"/>
    <m/>
    <x v="0"/>
    <s v="No"/>
    <m/>
    <s v="CSR Report 2015"/>
    <s v="Citing-GRI"/>
    <m/>
    <m/>
    <s v="China Energy Conservation and Environmental Protection Group_2016"/>
    <s v="yes"/>
    <n v="0"/>
    <x v="0"/>
  </r>
  <r>
    <s v="BR36940"/>
    <m/>
    <m/>
    <m/>
    <m/>
    <s v="No"/>
    <s v="No"/>
    <s v="No"/>
    <s v="No"/>
    <m/>
    <x v="0"/>
    <s v="DAC-UMICT"/>
    <s v="http://database.globalreporting.org/reports/6c7a4c7d-157f-e611-80eb-5065f38ada01"/>
    <s v="21-9-2016"/>
    <s v="No"/>
    <s v="No"/>
    <s v="No"/>
    <m/>
    <m/>
    <m/>
    <m/>
    <m/>
    <m/>
    <s v="Listed"/>
    <m/>
    <s v="China Everbright Bank"/>
    <m/>
    <m/>
    <s v="Private company"/>
    <x v="5"/>
    <s v="Asia"/>
    <m/>
    <s v="http://pdf.dfcfw.com/pdf/H2_AN201603290014128705_01.pdf"/>
    <s v="http://pdf.dfcfw.com/pdf/H2_AN201603290014128705_01.pdf"/>
    <m/>
    <x v="4"/>
    <m/>
    <x v="0"/>
    <s v="No"/>
    <m/>
    <s v="Corporate Social Responsibility Report 2015"/>
    <s v="Citing-GRI"/>
    <m/>
    <m/>
    <s v="China Everbright Bank_2016"/>
    <s v="yes"/>
    <n v="0"/>
    <x v="0"/>
  </r>
  <r>
    <s v="BR36941"/>
    <s v="In accordance - Comprehensive"/>
    <m/>
    <s v="Other"/>
    <s v="Entire sustainability report"/>
    <s v="Yes"/>
    <s v="No"/>
    <s v="No"/>
    <s v="No"/>
    <s v="No"/>
    <x v="33"/>
    <s v="Non-OECD / Non-DAC"/>
    <s v="http://database.globalreporting.org/reports/7ff05e2b-460d-e611-9743-001dd8b71e30"/>
    <s v="20-4-2017"/>
    <s v="Yes"/>
    <s v="No"/>
    <s v="No"/>
    <m/>
    <s v="Materiality Disclosures Service"/>
    <s v="No"/>
    <s v="Yes"/>
    <s v="No"/>
    <s v="Not specified"/>
    <s v="Listed"/>
    <m/>
    <s v="China Everbright International Limited"/>
    <s v="No"/>
    <m/>
    <s v="Private company"/>
    <x v="5"/>
    <s v="Asia"/>
    <m/>
    <m/>
    <s v="http://www.ebchinaintl.com/en/csr/sustainability/2015/sr2015.pdf"/>
    <s v="No"/>
    <x v="7"/>
    <s v="Electric Utilities"/>
    <x v="0"/>
    <s v="No"/>
    <m/>
    <s v="Sustainability Report 2015"/>
    <s v="GRI - G4"/>
    <s v="Small consultancy/ boutique firm"/>
    <s v="No"/>
    <s v="China Everbright International Limited_2016"/>
    <s v="404"/>
    <m/>
    <x v="2"/>
  </r>
  <r>
    <s v="BR36943"/>
    <s v="Undeclared"/>
    <m/>
    <m/>
    <m/>
    <s v="No"/>
    <s v="No"/>
    <s v="No"/>
    <s v="No"/>
    <s v="No"/>
    <x v="17"/>
    <s v="Non-OECD / Non-DAC"/>
    <s v="http://database.globalreporting.org/reports/ea96ee1a-5f1f-e711-80e9-3863bb342b20"/>
    <s v="11-4-2017"/>
    <s v="No"/>
    <s v="No"/>
    <s v="No"/>
    <m/>
    <m/>
    <s v="No"/>
    <s v="Yes"/>
    <s v="No"/>
    <m/>
    <s v="Listed"/>
    <m/>
    <s v="China Fineblanking Technology Co., Ltd."/>
    <s v="No"/>
    <m/>
    <s v="Private company"/>
    <x v="5"/>
    <s v="Asia"/>
    <m/>
    <m/>
    <s v="http://www.cftc.tw/2016cftc_csr_report.pdf"/>
    <s v="No"/>
    <x v="9"/>
    <s v="Not Applicable"/>
    <x v="1"/>
    <s v="No"/>
    <m/>
    <s v="2016 Corporate Social Responsibility Report (Chinese Version)"/>
    <s v="GRI - G4"/>
    <m/>
    <s v="Yes"/>
    <s v="China Fineblanking Technology Co., Ltd._2016"/>
    <s v="404"/>
    <m/>
    <x v="2"/>
  </r>
  <r>
    <s v="BR36944"/>
    <s v="Undeclared"/>
    <m/>
    <m/>
    <m/>
    <s v="No"/>
    <s v="No"/>
    <s v="No"/>
    <s v="No"/>
    <s v="No"/>
    <x v="0"/>
    <s v="DAC-UMICT"/>
    <s v="http://database.globalreporting.org/reports/3dcca2ad-0a48-e611-80e4-5065f38b35e1"/>
    <s v="12-7-2016"/>
    <s v="No"/>
    <s v="No"/>
    <s v="No"/>
    <m/>
    <m/>
    <s v="No"/>
    <s v="No"/>
    <s v="No"/>
    <m/>
    <s v="Listed"/>
    <m/>
    <s v="China General Nuclear Power Corporation "/>
    <s v="No"/>
    <m/>
    <s v="State-owned company"/>
    <x v="5"/>
    <s v="Asia"/>
    <m/>
    <m/>
    <s v="http://www.cgnpc.com.cn/n471061/n811563/n1048591/c1048600/attr/1308785.pdf"/>
    <s v="No"/>
    <x v="0"/>
    <s v="Not Applicable"/>
    <x v="1"/>
    <s v="No"/>
    <m/>
    <s v="Corporate Social Responsibility Report 2015"/>
    <s v="GRI - G4"/>
    <m/>
    <s v="No"/>
    <s v="China General Nuclear Power Corporation _2016"/>
    <s v="404"/>
    <m/>
    <x v="2"/>
  </r>
  <r>
    <s v="BR36945"/>
    <s v="In accordance - Core"/>
    <m/>
    <m/>
    <m/>
    <s v="No"/>
    <s v="No"/>
    <s v="No"/>
    <s v="No"/>
    <s v="No"/>
    <x v="17"/>
    <s v="Non-OECD / Non-DAC"/>
    <s v="http://database.globalreporting.org/reports/552abb0c-058a-e611-80ec-5065f38b15a1"/>
    <s v="3-10-2016"/>
    <s v="No"/>
    <s v="No"/>
    <s v="No"/>
    <m/>
    <m/>
    <s v="No"/>
    <s v="No"/>
    <s v="No"/>
    <m/>
    <s v="Listed"/>
    <m/>
    <s v="China General Plastics Corporation"/>
    <s v="No"/>
    <m/>
    <s v="Private company"/>
    <x v="5"/>
    <s v="Asia"/>
    <m/>
    <m/>
    <s v="http://www.cgpc.com.tw/PDF/CSR/CGPC_2015_CSR_Report.pdf"/>
    <s v="No"/>
    <x v="22"/>
    <s v="Not Applicable"/>
    <x v="1"/>
    <s v="No"/>
    <m/>
    <s v="2015 Corporate Social Responsibility Report (Chinese Version)"/>
    <s v="GRI - G4"/>
    <m/>
    <s v="No"/>
    <s v="China General Plastics Corporation_2016"/>
    <s v="404"/>
    <m/>
    <x v="2"/>
  </r>
  <r>
    <s v="BR36946"/>
    <m/>
    <m/>
    <m/>
    <m/>
    <s v="No"/>
    <s v="No"/>
    <s v="No"/>
    <s v="No"/>
    <m/>
    <x v="0"/>
    <s v="DAC-UMICT"/>
    <s v="http://database.globalreporting.org/reports/ded4decc-c483-e611-80eb-5065f38ada01"/>
    <s v="26-9-2016"/>
    <s v="No"/>
    <s v="No"/>
    <s v="No"/>
    <m/>
    <m/>
    <m/>
    <m/>
    <m/>
    <m/>
    <s v="Listed"/>
    <m/>
    <s v="China Gezhouba Group Corporation"/>
    <m/>
    <m/>
    <s v="State-owned company"/>
    <x v="5"/>
    <s v="Asia"/>
    <m/>
    <s v="http://www.sse.com.cn/disclosure/listedinfo/announcement/c/2016-03-30/600068_20160330_14.pdf"/>
    <s v="http://www.sse.com.cn/disclosure/listedinfo/announcement/c/2016-03-30/600068_20160330_14.pdf"/>
    <m/>
    <x v="13"/>
    <m/>
    <x v="0"/>
    <s v="No"/>
    <m/>
    <s v="Social Responsibility Report 2015"/>
    <s v="Citing-GRI"/>
    <m/>
    <m/>
    <s v="China Gezhouba Group Corporation_2016"/>
    <s v="yes"/>
    <n v="0"/>
    <x v="0"/>
  </r>
  <r>
    <s v="BR36947"/>
    <m/>
    <m/>
    <m/>
    <m/>
    <s v="No"/>
    <s v="No"/>
    <s v="No"/>
    <s v="No"/>
    <m/>
    <x v="0"/>
    <s v="DAC-UMICT"/>
    <s v="http://database.globalreporting.org/reports/1765b3a6-bac8-e611-80e2-3863bb354df0"/>
    <s v="5-1-2017"/>
    <s v="No"/>
    <s v="No"/>
    <s v="No"/>
    <m/>
    <m/>
    <m/>
    <m/>
    <m/>
    <m/>
    <s v="Listed"/>
    <m/>
    <s v="China Gold (China National Gold Group)"/>
    <m/>
    <m/>
    <s v="State-owned company"/>
    <x v="5"/>
    <s v="Asia"/>
    <m/>
    <m/>
    <s v="http://www.chinagoldgroup.com/n8/n126/c57501/part/9777.pdf"/>
    <m/>
    <x v="15"/>
    <m/>
    <x v="0"/>
    <s v="No"/>
    <m/>
    <s v="Social Responsibility Report 2015"/>
    <s v="Citing-GRI"/>
    <m/>
    <m/>
    <s v="China Gold (China National Gold Group)_2016"/>
    <s v="404"/>
    <m/>
    <x v="2"/>
  </r>
  <r>
    <s v="BR36948"/>
    <m/>
    <m/>
    <m/>
    <m/>
    <s v="No"/>
    <s v="No"/>
    <s v="No"/>
    <s v="No"/>
    <m/>
    <x v="0"/>
    <s v="DAC-UMICT"/>
    <s v="http://database.globalreporting.org/reports/9730818f-5181-e611-80eb-5065f38b35e1"/>
    <s v="29-12-2016"/>
    <s v="No"/>
    <s v="No"/>
    <s v="No"/>
    <m/>
    <m/>
    <m/>
    <m/>
    <m/>
    <m/>
    <s v="Listed"/>
    <m/>
    <s v="China Grand Automotive Services"/>
    <m/>
    <m/>
    <s v="Subsidiary"/>
    <x v="5"/>
    <s v="Asia"/>
    <m/>
    <s v="http://pdf.dfcfw.com/pdf/H2_AN201604280014612125_01.pdf"/>
    <s v="http://www.sse.com.cn/disclosure/listedinfo/announcement/c/2016-04-29/600297_20160429_17.pdf"/>
    <m/>
    <x v="21"/>
    <m/>
    <x v="0"/>
    <s v="No"/>
    <m/>
    <s v="Corporate Social Responsibility Report 2015"/>
    <s v="Citing-GRI"/>
    <m/>
    <m/>
    <s v="China Grand Automotive Services_2016"/>
    <s v="EOF marker not found"/>
    <m/>
    <x v="2"/>
  </r>
  <r>
    <s v="BR36949"/>
    <m/>
    <m/>
    <m/>
    <m/>
    <s v="No"/>
    <s v="No"/>
    <s v="No"/>
    <s v="No"/>
    <m/>
    <x v="0"/>
    <s v="DAC-UMICT"/>
    <s v="http://database.globalreporting.org/reports/8de0a664-8aa4-e611-80ee-5065f38be561"/>
    <s v="6-11-2016"/>
    <s v="No"/>
    <s v="No"/>
    <s v="No"/>
    <m/>
    <m/>
    <m/>
    <m/>
    <m/>
    <m/>
    <s v="Listed"/>
    <m/>
    <s v="CHINA GREATWALL COMPUTER SHENZHEN"/>
    <m/>
    <m/>
    <s v="State-owned company"/>
    <x v="5"/>
    <s v="Asia"/>
    <m/>
    <s v="http://pdf.dfcfw.com/pdf/H2_AN201604280014595914_01.pdf"/>
    <s v="http://pdf.dfcfw.com/pdf/H2_AN201604280014595914_01.pdf"/>
    <m/>
    <x v="14"/>
    <m/>
    <x v="0"/>
    <s v="No"/>
    <m/>
    <s v="Social Responsibility Report 2015"/>
    <s v="Non - GRI"/>
    <m/>
    <m/>
    <s v="CHINA GREATWALL COMPUTER SHENZHEN_2016"/>
    <s v="yes"/>
    <n v="0"/>
    <x v="0"/>
  </r>
  <r>
    <s v="BR36950"/>
    <m/>
    <m/>
    <m/>
    <m/>
    <s v="No"/>
    <s v="No"/>
    <s v="No"/>
    <s v="No"/>
    <m/>
    <x v="0"/>
    <s v="DAC-UMICT"/>
    <s v="http://database.globalreporting.org/reports/aacc1f18-0c48-e611-80e4-5065f38ada01"/>
    <s v="12-7-2016"/>
    <s v="No"/>
    <s v="No"/>
    <s v="No"/>
    <m/>
    <m/>
    <m/>
    <m/>
    <m/>
    <m/>
    <s v="Listed"/>
    <m/>
    <s v="China Guodian Corporation"/>
    <m/>
    <m/>
    <s v="State-owned company"/>
    <x v="5"/>
    <s v="Asia"/>
    <m/>
    <m/>
    <s v="http://www.cgdc.com.cn/u/cms/www/201606/27122210y5zz.pdf"/>
    <m/>
    <x v="10"/>
    <m/>
    <x v="0"/>
    <s v="No"/>
    <m/>
    <s v="Social Responsibility Report 2015"/>
    <s v="Non - GRI"/>
    <m/>
    <m/>
    <s v="China Guodian Corporation_2016"/>
    <s v="404"/>
    <m/>
    <x v="2"/>
  </r>
  <r>
    <s v="BR36951"/>
    <m/>
    <m/>
    <m/>
    <m/>
    <s v="No"/>
    <s v="No"/>
    <s v="No"/>
    <s v="No"/>
    <m/>
    <x v="0"/>
    <s v="DAC-UMICT"/>
    <s v="http://database.globalreporting.org/reports/b4350f6d-56c7-e611-80e5-3863bb34de80"/>
    <s v="2-1-2017"/>
    <s v="No"/>
    <s v="No"/>
    <s v="No"/>
    <m/>
    <m/>
    <m/>
    <m/>
    <m/>
    <m/>
    <s v="Listed"/>
    <m/>
    <s v="CHINA HAINAN RUBBER INDUSTRY GROUP"/>
    <m/>
    <m/>
    <s v="State-owned company"/>
    <x v="5"/>
    <s v="Asia"/>
    <m/>
    <s v="http://pdf.dfcfw.com/pdf/H2_AN201604220014500409_01.pdf"/>
    <s v="http://pdf.dfcfw.com/pdf/H2_AN201604220014500409_01.pdf"/>
    <m/>
    <x v="0"/>
    <m/>
    <x v="0"/>
    <s v="No"/>
    <m/>
    <s v="Social Responsibility Report 2015"/>
    <s v="Non - GRI"/>
    <m/>
    <m/>
    <s v="CHINA HAINAN RUBBER INDUSTRY GROUP_2016"/>
    <s v="yes"/>
    <n v="0"/>
    <x v="0"/>
  </r>
  <r>
    <s v="BR36953"/>
    <s v="Undeclared"/>
    <m/>
    <m/>
    <m/>
    <s v="No"/>
    <s v="No"/>
    <s v="No"/>
    <s v="No"/>
    <s v="No"/>
    <x v="0"/>
    <s v="DAC-UMICT"/>
    <s v="http://database.globalreporting.org/reports/09c5d3aa-4e5d-e611-80e8-5065f38b35e1"/>
    <s v="8-8-2016"/>
    <s v="No"/>
    <s v="No"/>
    <s v="No"/>
    <m/>
    <m/>
    <s v="No"/>
    <s v="Yes"/>
    <s v="No"/>
    <m/>
    <s v="Non-listed"/>
    <m/>
    <s v="China Huaneng Group"/>
    <s v="No"/>
    <m/>
    <s v="State-owned company"/>
    <x v="5"/>
    <s v="Asia"/>
    <m/>
    <m/>
    <s v="http://www.chng.com.cn/n645646/n647754/c1623189/part/1623190.pdf"/>
    <s v="No"/>
    <x v="10"/>
    <s v="Not Used"/>
    <x v="0"/>
    <s v="No"/>
    <m/>
    <s v="Sustainability Report 2015"/>
    <s v="GRI - G4"/>
    <m/>
    <s v="No"/>
    <s v="China Huaneng Group_2016"/>
    <s v="yes"/>
    <n v="0"/>
    <x v="0"/>
  </r>
  <r>
    <s v="BR36954"/>
    <m/>
    <m/>
    <m/>
    <m/>
    <s v="No"/>
    <s v="No"/>
    <s v="No"/>
    <s v="No"/>
    <m/>
    <x v="0"/>
    <s v="DAC-UMICT"/>
    <s v="http://database.globalreporting.org/reports/70d8f364-ae57-e611-80e5-5065f38be561"/>
    <s v="2-8-2016"/>
    <s v="No"/>
    <s v="No"/>
    <s v="No"/>
    <m/>
    <m/>
    <m/>
    <m/>
    <m/>
    <m/>
    <s v="Listed"/>
    <m/>
    <s v="China International Marine Containers"/>
    <m/>
    <m/>
    <s v="State-owned company"/>
    <x v="5"/>
    <s v="Asia"/>
    <m/>
    <m/>
    <s v="http://pdf.dfcfw.com/pdf/H2_AN201603280014106114_01.pdf"/>
    <m/>
    <x v="2"/>
    <m/>
    <x v="0"/>
    <s v="No"/>
    <m/>
    <s v="2015 Social Responsibility Report"/>
    <s v="Citing-GRI"/>
    <m/>
    <m/>
    <s v="China International Marine Containers_2016"/>
    <s v="yes"/>
    <n v="0"/>
    <x v="0"/>
  </r>
  <r>
    <s v="BR36955"/>
    <m/>
    <m/>
    <m/>
    <m/>
    <s v="No"/>
    <s v="No"/>
    <s v="No"/>
    <s v="No"/>
    <m/>
    <x v="0"/>
    <s v="DAC-UMICT"/>
    <s v="http://database.globalreporting.org/reports/0e7046fc-1786-e611-80e9-5065f38be561"/>
    <s v="29-9-2016"/>
    <s v="No"/>
    <s v="No"/>
    <s v="No"/>
    <m/>
    <m/>
    <m/>
    <m/>
    <m/>
    <m/>
    <s v="Listed"/>
    <m/>
    <s v="CHINA JUSHI"/>
    <m/>
    <m/>
    <s v="Private company"/>
    <x v="5"/>
    <s v="Asia"/>
    <m/>
    <s v="http://pdf.dfcfw.com/pdf/H2_AN201603170013923306_01.pdf"/>
    <s v="http://pdf.dfcfw.com/pdf/H2_AN201603170013923306_01.pdf"/>
    <m/>
    <x v="0"/>
    <m/>
    <x v="0"/>
    <s v="No"/>
    <m/>
    <s v="Social Responsibility Report 2015"/>
    <s v="Non - GRI"/>
    <m/>
    <m/>
    <s v="CHINA JUSHI_2016"/>
    <s v="yes"/>
    <n v="0"/>
    <x v="0"/>
  </r>
  <r>
    <s v="BR3695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d343ac0-058a-e611-80ec-5065f38b15a1"/>
    <s v="3-10-2016"/>
    <s v="Yes"/>
    <s v="No"/>
    <s v="No"/>
    <m/>
    <m/>
    <s v="No"/>
    <s v="Yes"/>
    <s v="No"/>
    <s v="Limited/ Moderate"/>
    <s v="Listed"/>
    <m/>
    <s v="China Life"/>
    <s v="No"/>
    <m/>
    <s v="Private company"/>
    <x v="5"/>
    <s v="Asia"/>
    <m/>
    <m/>
    <s v="http://mops.twse.com.tw/server-java/FileDownLoad?step=9&amp;filePath=/home/html/nas/protect/t100/&amp;fileName=t100sa11_2823_104.pdf"/>
    <s v="No"/>
    <x v="4"/>
    <s v="Financial Services"/>
    <x v="1"/>
    <s v="No"/>
    <m/>
    <s v="2015 Corporate Social Responsibility Report (Chinese Version)"/>
    <s v="GRI - G4"/>
    <s v="Engineering firm"/>
    <s v="Yes"/>
    <s v="China Life_2016"/>
    <s v="Could not read malformed PDF file"/>
    <m/>
    <x v="2"/>
  </r>
  <r>
    <s v="BR36957"/>
    <m/>
    <m/>
    <m/>
    <m/>
    <s v="No"/>
    <s v="No"/>
    <s v="No"/>
    <s v="No"/>
    <m/>
    <x v="0"/>
    <s v="DAC-UMICT"/>
    <s v="http://database.globalreporting.org/reports/4d3add08-637d-e611-80e8-5065f38be561"/>
    <s v="18-9-2016"/>
    <s v="No"/>
    <s v="No"/>
    <s v="No"/>
    <m/>
    <m/>
    <m/>
    <m/>
    <m/>
    <m/>
    <s v="Listed"/>
    <m/>
    <s v="China Life Insurance"/>
    <m/>
    <m/>
    <s v="Private company"/>
    <x v="5"/>
    <s v="Asia"/>
    <m/>
    <s v="http://www.sse.com.cn/disclosure/listedinfo/announcement/c/2016-03-24/601628_20160324_8.pdf"/>
    <s v="http://www.sse.com.cn/disclosure/listedinfo/announcement/c/2016-03-24/601628_20160324_8.pdf"/>
    <m/>
    <x v="4"/>
    <m/>
    <x v="0"/>
    <s v="No"/>
    <m/>
    <s v="Corporate Social Responsibility Report 2015"/>
    <s v="Citing-GRI"/>
    <m/>
    <m/>
    <s v="China Life Insurance_2016"/>
    <s v="EOF marker not found"/>
    <m/>
    <x v="2"/>
  </r>
  <r>
    <s v="BR36958"/>
    <m/>
    <m/>
    <m/>
    <m/>
    <s v="No"/>
    <s v="No"/>
    <s v="No"/>
    <s v="No"/>
    <m/>
    <x v="0"/>
    <s v="DAC-UMICT"/>
    <s v="http://database.globalreporting.org/reports/af1320b7-5dc4-e711-812a-e0071b652f31"/>
    <s v="15-11-2017"/>
    <s v="No"/>
    <s v="No"/>
    <s v="No"/>
    <m/>
    <m/>
    <m/>
    <m/>
    <m/>
    <m/>
    <s v="Listed"/>
    <m/>
    <s v="China Longyuan Power"/>
    <m/>
    <m/>
    <s v="Subsidiary"/>
    <x v="5"/>
    <s v="Asia"/>
    <m/>
    <s v="http://www.clypg.com.cn/cn/hjysh/shzr/shzrbgs/index.shtml"/>
    <s v="http://www.clypg.com.cn/upload/Attach/mrbj/3223581417.pdf"/>
    <m/>
    <x v="7"/>
    <m/>
    <x v="0"/>
    <s v="No"/>
    <m/>
    <s v="Corporate Social Responsibility Report 2015"/>
    <s v="Citing-GRI"/>
    <m/>
    <m/>
    <s v="China Longyuan Power_2016"/>
    <s v="404"/>
    <m/>
    <x v="2"/>
  </r>
  <r>
    <s v="BR36959"/>
    <s v="Undeclared"/>
    <m/>
    <m/>
    <m/>
    <s v="No"/>
    <s v="No"/>
    <s v="No"/>
    <s v="No"/>
    <s v="No"/>
    <x v="0"/>
    <s v="DAC-UMICT"/>
    <s v="http://database.globalreporting.org/reports/b091be85-72ca-e711-811d-e0071b6641b1"/>
    <s v="22-11-2017"/>
    <s v="No"/>
    <s v="No"/>
    <s v="No"/>
    <m/>
    <m/>
    <s v="No"/>
    <s v="Yes"/>
    <s v="No"/>
    <m/>
    <s v="Listed"/>
    <m/>
    <s v="China Machinery Engineering Corporation"/>
    <s v="No"/>
    <m/>
    <s v="Subsidiary"/>
    <x v="5"/>
    <s v="Asia"/>
    <m/>
    <m/>
    <s v="http://www.cmec.com/shzr/zrbg/2015shzrbg/201612/P020170901597504135729.pdf"/>
    <s v="No"/>
    <x v="0"/>
    <s v="Not Applicable"/>
    <x v="0"/>
    <s v="Yes"/>
    <m/>
    <s v="Social Responsibility Report 2015"/>
    <s v="GRI - G4"/>
    <m/>
    <s v="No"/>
    <s v="China Machinery Engineering Corporation_2016"/>
    <s v="yes"/>
    <n v="0"/>
    <x v="0"/>
  </r>
  <r>
    <s v="BR36960"/>
    <s v="In accordance - Core"/>
    <m/>
    <m/>
    <m/>
    <s v="No"/>
    <s v="No"/>
    <s v="No"/>
    <s v="No"/>
    <s v="No"/>
    <x v="17"/>
    <s v="Non-OECD / Non-DAC"/>
    <s v="http://database.globalreporting.org/reports/cb343ac0-058a-e611-80ec-5065f38b15a1"/>
    <s v="3-10-2016"/>
    <s v="No"/>
    <s v="No"/>
    <s v="No"/>
    <m/>
    <m/>
    <s v="No"/>
    <s v="No"/>
    <s v="No"/>
    <m/>
    <s v="Listed"/>
    <m/>
    <s v="China Man-Made Fiber Corporation"/>
    <s v="No"/>
    <m/>
    <s v="Private company"/>
    <x v="5"/>
    <s v="Asia"/>
    <m/>
    <m/>
    <s v="http://www.cmfc.com.tw/download/welfare/cmfc_reportbook_2015.pdf"/>
    <s v="No"/>
    <x v="22"/>
    <s v="Not Applicable"/>
    <x v="0"/>
    <s v="No"/>
    <m/>
    <s v="2015 Corporate Social Responsibility Report (Chinese Version)"/>
    <s v="GRI - G4"/>
    <m/>
    <s v="No"/>
    <s v="China Man-Made Fiber Corporation_2016"/>
    <s v="yes"/>
    <n v="0"/>
    <x v="0"/>
  </r>
  <r>
    <s v="BR36961"/>
    <m/>
    <m/>
    <m/>
    <m/>
    <s v="No"/>
    <s v="No"/>
    <s v="No"/>
    <s v="No"/>
    <m/>
    <x v="0"/>
    <s v="DAC-UMICT"/>
    <s v="http://database.globalreporting.org/reports/098e8987-8b8f-e611-80ed-5065f38b35e1"/>
    <s v="10-10-2016"/>
    <s v="No"/>
    <s v="No"/>
    <s v="No"/>
    <m/>
    <m/>
    <m/>
    <m/>
    <m/>
    <m/>
    <s v="Listed"/>
    <m/>
    <s v="China Meheco"/>
    <m/>
    <m/>
    <s v="Private company"/>
    <x v="5"/>
    <s v="Asia"/>
    <m/>
    <s v="http://pdf.dfcfw.com/pdf/H2_AN201603280014100353_01.pdf"/>
    <s v="http://pdf.dfcfw.com/pdf/H2_AN201603280014100353_01.pdf"/>
    <m/>
    <x v="1"/>
    <m/>
    <x v="0"/>
    <s v="No"/>
    <m/>
    <s v="Social Responsibility Report 2015"/>
    <s v="Non - GRI"/>
    <m/>
    <m/>
    <s v="China Meheco_2016"/>
    <s v="yes"/>
    <n v="0"/>
    <x v="0"/>
  </r>
  <r>
    <s v="BR36962"/>
    <s v="In accordance - Core"/>
    <m/>
    <m/>
    <m/>
    <s v="No"/>
    <s v="No"/>
    <s v="No"/>
    <s v="No"/>
    <s v="No"/>
    <x v="0"/>
    <s v="DAC-UMICT"/>
    <s v="http://database.globalreporting.org/reports/917a4c7d-157f-e611-80eb-5065f38ada01"/>
    <s v="21-9-2016"/>
    <s v="No"/>
    <s v="No"/>
    <s v="No"/>
    <m/>
    <m/>
    <s v="No"/>
    <s v="No"/>
    <s v="No"/>
    <m/>
    <s v="Listed"/>
    <m/>
    <s v="China Merchants Bank"/>
    <s v="No"/>
    <m/>
    <s v="State-owned company"/>
    <x v="5"/>
    <s v="Asia"/>
    <m/>
    <s v="http://pdf.dfcfw.com/pdf/H2_AN201603300014150206_01.pdf"/>
    <s v="http://pdf.dfcfw.com/pdf/H2_AN201603300014150206_01.pdf"/>
    <s v="No"/>
    <x v="4"/>
    <s v="Financial Services"/>
    <x v="0"/>
    <s v="No"/>
    <m/>
    <s v="Social Responsibility Report 2015"/>
    <s v="GRI - G4"/>
    <m/>
    <s v="No"/>
    <s v="China Merchants Bank_2016"/>
    <s v="yes"/>
    <n v="0"/>
    <x v="0"/>
  </r>
  <r>
    <s v="BR36963"/>
    <s v="Undeclared"/>
    <m/>
    <m/>
    <m/>
    <s v="No"/>
    <s v="No"/>
    <s v="No"/>
    <s v="No"/>
    <s v="No"/>
    <x v="0"/>
    <s v="DAC-UMICT"/>
    <s v="http://database.globalreporting.org/reports/41126881-c583-e611-80e8-5065f38be561"/>
    <s v="26-9-2016"/>
    <s v="No"/>
    <s v="No"/>
    <s v="No"/>
    <m/>
    <m/>
    <s v="No"/>
    <s v="No"/>
    <s v="No"/>
    <m/>
    <s v="Listed"/>
    <m/>
    <s v="CHINA MERCHANTS SHEKOU HOLDINGS"/>
    <s v="No"/>
    <m/>
    <s v="Subsidiary"/>
    <x v="5"/>
    <s v="Asia"/>
    <m/>
    <s v="http://pdf.dfcfw.com/pdf/H2_AN201603280014105823_01.pdf"/>
    <s v="http://pdf.dfcfw.com/pdf/H2_AN201603280014105823_01.pdf"/>
    <s v="No"/>
    <x v="13"/>
    <s v="Not Used"/>
    <x v="0"/>
    <s v="No"/>
    <m/>
    <s v="Corporate Social Responsibility Report 2015"/>
    <s v="GRI - G4"/>
    <m/>
    <s v="No"/>
    <s v="CHINA MERCHANTS SHEKOU HOLDINGS_2016"/>
    <s v="yes"/>
    <n v="0"/>
    <x v="0"/>
  </r>
  <r>
    <s v="BR36964"/>
    <s v="In accordance - Core"/>
    <m/>
    <m/>
    <m/>
    <s v="No"/>
    <s v="No"/>
    <s v="No"/>
    <s v="No"/>
    <s v="No"/>
    <x v="17"/>
    <s v="Non-OECD / Non-DAC"/>
    <s v="http://database.globalreporting.org/reports/dc231c6b-46fe-e611-80e6-3863bb354df0"/>
    <s v="19-6-2017"/>
    <s v="No"/>
    <s v="No"/>
    <s v="No"/>
    <m/>
    <m/>
    <s v="No"/>
    <s v="No"/>
    <s v="No"/>
    <m/>
    <s v="Listed"/>
    <m/>
    <s v="China Metal Products Co., Ltd."/>
    <s v="No"/>
    <m/>
    <s v="Private company"/>
    <x v="5"/>
    <s v="Asia"/>
    <m/>
    <m/>
    <s v="http://mops.twse.com.tw/server-java/FileDownLoad?step=9&amp;filePath=/home/html/nas/protect/t100/&amp;fileName=t100sa11_1532_104.pdf"/>
    <s v="No"/>
    <x v="9"/>
    <s v="Not Applicable"/>
    <x v="1"/>
    <s v="No"/>
    <m/>
    <s v="2015 Corporate Social Responsibility Report (Chinese Version)"/>
    <s v="GRI - G4"/>
    <m/>
    <s v="No"/>
    <s v="China Metal Products Co., Ltd._2016"/>
    <s v="Could not read malformed PDF file"/>
    <m/>
    <x v="2"/>
  </r>
  <r>
    <s v="BR36965"/>
    <s v="In accordance - Core"/>
    <m/>
    <m/>
    <m/>
    <s v="No"/>
    <s v="No"/>
    <s v="No"/>
    <s v="No"/>
    <s v="No"/>
    <x v="0"/>
    <s v="DAC-UMICT"/>
    <s v="http://database.globalreporting.org/reports/df76a84a-57c4-e711-813a-e0071b647f61"/>
    <s v="15-11-2017"/>
    <s v="No"/>
    <s v="No"/>
    <s v="No"/>
    <s v="http://www.mmg.com/en/Sustainability-and-Community/~/media/Files/Investors%20and%20Media/2017/MMG_SR_Appendix-2016.pdf"/>
    <m/>
    <s v="No"/>
    <s v="No"/>
    <s v="No"/>
    <m/>
    <s v="Non-listed"/>
    <m/>
    <s v="China Minmetals Corporation"/>
    <s v="No"/>
    <m/>
    <s v="State-owned company"/>
    <x v="5"/>
    <s v="Asia"/>
    <m/>
    <s v="http://csr.minmetals.com.cn/kcxfzbgxz/201610/t20161018_218828.html"/>
    <s v="http://csr.minmetals.com.cn/kcxfzbgxz/201610/P020161018610501588130.pdf"/>
    <s v="No"/>
    <x v="18"/>
    <s v="Mining &amp; Metals"/>
    <x v="0"/>
    <s v="No"/>
    <m/>
    <s v="Sustainability Report 2015"/>
    <s v="GRI - G4"/>
    <m/>
    <s v="No"/>
    <s v="China Minmetals Corporation_2016"/>
    <s v="404"/>
    <m/>
    <x v="2"/>
  </r>
  <r>
    <s v="BR36966"/>
    <m/>
    <m/>
    <m/>
    <m/>
    <s v="No"/>
    <s v="No"/>
    <s v="No"/>
    <s v="No"/>
    <m/>
    <x v="0"/>
    <s v="DAC-UMICT"/>
    <s v="http://database.globalreporting.org/reports/95e23547-187f-e611-80e8-5065f38be561"/>
    <s v="21-9-2016"/>
    <s v="No"/>
    <s v="No"/>
    <s v="No"/>
    <m/>
    <m/>
    <m/>
    <m/>
    <m/>
    <m/>
    <s v="Listed"/>
    <m/>
    <s v="China Minsheng Banking Corp.,Ltd."/>
    <m/>
    <m/>
    <s v="Private company"/>
    <x v="5"/>
    <s v="Asia"/>
    <m/>
    <s v="http://pdf.dfcfw.com/pdf/H2_AN201603300014158238_01.pdf"/>
    <s v="http://pdf.dfcfw.com/pdf/H2_AN201603300014158238_01.pdf"/>
    <m/>
    <x v="4"/>
    <m/>
    <x v="0"/>
    <s v="No"/>
    <m/>
    <s v="Social Responsibility Report 2015"/>
    <s v="Non - GRI"/>
    <m/>
    <m/>
    <s v="China Minsheng Banking Corp.,Ltd._2016"/>
    <s v="yes"/>
    <n v="0"/>
    <x v="0"/>
  </r>
  <r>
    <s v="BR36967"/>
    <s v="Undeclared"/>
    <m/>
    <s v="Ernst &amp; Young"/>
    <s v="Entire sustainability report"/>
    <s v="No"/>
    <s v="No"/>
    <s v="No"/>
    <s v="No"/>
    <s v="No"/>
    <x v="0"/>
    <s v="DAC-UMICT"/>
    <s v="http://database.globalreporting.org/reports/00c28373-1448-e611-80e1-5065f38be561"/>
    <s v="12-7-2016"/>
    <s v="Yes"/>
    <s v="No"/>
    <s v="Yes"/>
    <m/>
    <m/>
    <s v="No"/>
    <s v="No"/>
    <s v="No"/>
    <s v="Not specified"/>
    <s v="Listed"/>
    <m/>
    <s v="China Mobile"/>
    <s v="No"/>
    <m/>
    <s v="State-owned company"/>
    <x v="5"/>
    <s v="Asia"/>
    <m/>
    <m/>
    <s v="http://10086.cn/download/csrreport/cmcc_2015_csr_report_full_cn.pdf"/>
    <s v="No"/>
    <x v="17"/>
    <s v="Not Applicable"/>
    <x v="0"/>
    <s v="Yes"/>
    <m/>
    <s v="2015 Sustainability Report"/>
    <s v="GRI - G4"/>
    <s v="Accountant"/>
    <s v="No"/>
    <s v="China Mobile_2016"/>
    <s v="yes"/>
    <n v="0"/>
    <x v="0"/>
  </r>
  <r>
    <s v="BR36968"/>
    <s v="Undeclared"/>
    <m/>
    <m/>
    <m/>
    <s v="No"/>
    <s v="No"/>
    <s v="No"/>
    <s v="No"/>
    <s v="No"/>
    <x v="17"/>
    <s v="Non-OECD / Non-DAC"/>
    <s v="http://database.globalreporting.org/reports/291ea596-336d-e611-80eb-5065f38b15a1"/>
    <s v="29-8-2016"/>
    <s v="No"/>
    <s v="No"/>
    <s v="No"/>
    <m/>
    <m/>
    <s v="No"/>
    <s v="No"/>
    <s v="No"/>
    <m/>
    <s v="Listed"/>
    <m/>
    <s v="China Motor Corporation(CMC)"/>
    <s v="No"/>
    <m/>
    <s v="Private company"/>
    <x v="5"/>
    <s v="Asia"/>
    <m/>
    <s v="http://www.china-motor.com.tw/"/>
    <s v="http://www.china-motor.com.tw/pdf/cmc_csr_report_2015.pdf"/>
    <s v="No"/>
    <x v="21"/>
    <s v="Not Applicable"/>
    <x v="1"/>
    <s v="No"/>
    <m/>
    <s v="2015 CSR Report"/>
    <s v="GRI - G4"/>
    <m/>
    <s v="No"/>
    <s v="China Motor Corporation(CMC)_2016"/>
    <s v="404"/>
    <m/>
    <x v="2"/>
  </r>
  <r>
    <s v="BR36969"/>
    <s v="Undeclared"/>
    <m/>
    <m/>
    <m/>
    <s v="No"/>
    <s v="No"/>
    <s v="No"/>
    <s v="No"/>
    <s v="No"/>
    <x v="0"/>
    <s v="DAC-UMICT"/>
    <s v="http://database.globalreporting.org/reports/48f2a1c5-3eee-e811-8175-e0071b647f61"/>
    <s v="17-1-2019"/>
    <s v="No"/>
    <s v="No"/>
    <s v="No"/>
    <m/>
    <m/>
    <s v="No"/>
    <s v="Yes"/>
    <s v="No"/>
    <m/>
    <s v="Non-listed"/>
    <m/>
    <s v="China National Aviation Fuel Group (CNAF)"/>
    <s v="No"/>
    <m/>
    <s v="Private company"/>
    <x v="5"/>
    <s v="Asia"/>
    <m/>
    <m/>
    <s v="file:///C:/Users/Bailey/Downloads/CNAF-%202015%20Corporate%20Social%20Responsibility%20Report.pdf"/>
    <s v="No"/>
    <x v="23"/>
    <s v="Oil &amp; Gas"/>
    <x v="0"/>
    <s v="Yes"/>
    <m/>
    <s v="2015 Corporate Social Responsibility Report"/>
    <s v="GRI - G4"/>
    <m/>
    <s v="No"/>
    <s v="China National Aviation Fuel Group (CNAF)_2016"/>
    <s v="404"/>
    <m/>
    <x v="2"/>
  </r>
  <r>
    <s v="BR36970"/>
    <m/>
    <m/>
    <m/>
    <m/>
    <s v="No"/>
    <s v="No"/>
    <s v="No"/>
    <s v="No"/>
    <m/>
    <x v="0"/>
    <s v="DAC-UMICT"/>
    <s v="http://database.globalreporting.org/reports/a99f215a-f6c7-e611-80e5-3863bb34de80"/>
    <s v="19-6-2017"/>
    <s v="No"/>
    <s v="No"/>
    <s v="No"/>
    <m/>
    <m/>
    <m/>
    <m/>
    <m/>
    <m/>
    <s v="Listed"/>
    <m/>
    <s v="China National Chemical Engineering Company (CNCEC) - China"/>
    <m/>
    <m/>
    <s v="Private company"/>
    <x v="5"/>
    <s v="Asia"/>
    <m/>
    <s v="http://www.sse.com.cn/disclosure/listedinfo/announcement/c/2016-04-20/601117_20160420_22.pdf"/>
    <s v="http://www.sse.com.cn/disclosure/listedinfo/announcement/c/2016-04-20/601117_20160420_22.pdf"/>
    <m/>
    <x v="22"/>
    <m/>
    <x v="0"/>
    <s v="No"/>
    <m/>
    <s v="Social Responsibility Report 2015"/>
    <s v="Citing-GRI"/>
    <m/>
    <m/>
    <s v="China National Chemical Engineering Company (CNCEC) - China_2016"/>
    <s v="EOF marker not found"/>
    <m/>
    <x v="2"/>
  </r>
  <r>
    <s v="BR36971"/>
    <m/>
    <m/>
    <m/>
    <m/>
    <s v="No"/>
    <s v="No"/>
    <s v="No"/>
    <s v="No"/>
    <m/>
    <x v="0"/>
    <s v="DAC-UMICT"/>
    <s v="http://database.globalreporting.org/reports/79620600-d333-e711-80ed-3863bb34de80"/>
    <s v="7-5-2017"/>
    <s v="No"/>
    <s v="No"/>
    <s v="No"/>
    <m/>
    <m/>
    <m/>
    <m/>
    <s v="No"/>
    <m/>
    <s v="Non-listed"/>
    <m/>
    <s v="China National Coal Group Corporation - China"/>
    <m/>
    <m/>
    <s v="State-owned company"/>
    <x v="5"/>
    <s v="Asia"/>
    <m/>
    <m/>
    <s v="http://www.chinacoal.com/n42790/n42797/c960158/part/960164.pdf"/>
    <m/>
    <x v="18"/>
    <m/>
    <x v="0"/>
    <s v="No"/>
    <m/>
    <s v="CSR Report 2015"/>
    <s v="Citing-GRI"/>
    <m/>
    <m/>
    <s v="China National Coal Group Corporation - China_2016"/>
    <s v="yes"/>
    <n v="0"/>
    <x v="0"/>
  </r>
  <r>
    <s v="BR36972"/>
    <m/>
    <m/>
    <m/>
    <m/>
    <s v="No"/>
    <s v="No"/>
    <s v="No"/>
    <s v="No"/>
    <s v="No"/>
    <x v="0"/>
    <s v="DAC-UMICT"/>
    <s v="http://database.globalreporting.org/reports/1cc623d3-345d-e611-80e8-5065f38ada01"/>
    <s v="7-8-2016"/>
    <s v="No"/>
    <s v="No"/>
    <s v="No"/>
    <m/>
    <m/>
    <s v="No"/>
    <s v="No"/>
    <m/>
    <m/>
    <s v="Non-listed"/>
    <m/>
    <s v="China National Erzhong Group Co. - China"/>
    <s v="No"/>
    <m/>
    <s v="State-owned company"/>
    <x v="5"/>
    <s v="Asia"/>
    <m/>
    <m/>
    <s v="http://www.china-erzhong.com/shzr/UploadFiles_9850/201606/2016062909371080.pdf"/>
    <s v="No"/>
    <x v="9"/>
    <m/>
    <x v="0"/>
    <s v="No"/>
    <m/>
    <s v=" Social Responsibility Report 2015"/>
    <s v="Citing-GRI"/>
    <m/>
    <s v="No"/>
    <s v="China National Erzhong Group Co. - China_2016"/>
    <s v="404"/>
    <m/>
    <x v="2"/>
  </r>
  <r>
    <s v="BR36973"/>
    <m/>
    <m/>
    <m/>
    <m/>
    <s v="No"/>
    <s v="No"/>
    <s v="No"/>
    <s v="No"/>
    <m/>
    <x v="0"/>
    <s v="DAC-UMICT"/>
    <s v="http://database.globalreporting.org/reports/6f6b5e0c-5585-e611-80eb-5065f38ada01"/>
    <s v="28-9-2016"/>
    <s v="No"/>
    <s v="No"/>
    <s v="No"/>
    <m/>
    <m/>
    <m/>
    <m/>
    <m/>
    <m/>
    <s v="Listed"/>
    <m/>
    <s v="China National Medicines"/>
    <m/>
    <m/>
    <s v="State-owned company"/>
    <x v="5"/>
    <s v="Asia"/>
    <m/>
    <s v="http://www.sse.com.cn/disclosure/listedinfo/announcement/c/2016-03-25/600511_20160325_15.pdf"/>
    <s v="http://www.sse.com.cn/disclosure/listedinfo/announcement/c/2016-03-25/600511_20160325_15.pdf"/>
    <m/>
    <x v="8"/>
    <m/>
    <x v="0"/>
    <s v="No"/>
    <m/>
    <s v="Social Responsibility Report 2015"/>
    <s v="Non - GRI"/>
    <m/>
    <m/>
    <s v="China National Medicines_2016"/>
    <s v="yes"/>
    <n v="0"/>
    <x v="0"/>
  </r>
  <r>
    <s v="BR36974"/>
    <s v="In accordance - Core"/>
    <m/>
    <m/>
    <m/>
    <s v="No"/>
    <s v="No"/>
    <s v="No"/>
    <s v="No"/>
    <s v="No"/>
    <x v="0"/>
    <s v="DAC-UMICT"/>
    <s v="http://database.globalreporting.org/reports/3af0c4c0-4a0d-e611-9743-001dd8b71e30"/>
    <s v="29-12-2016"/>
    <s v="No"/>
    <s v="No"/>
    <s v="No"/>
    <m/>
    <m/>
    <s v="No"/>
    <s v="No"/>
    <s v="No"/>
    <m/>
    <s v="Listed"/>
    <m/>
    <s v="China National Nuclear Power  "/>
    <s v="No"/>
    <m/>
    <s v="State-owned company"/>
    <x v="5"/>
    <s v="Asia"/>
    <m/>
    <m/>
    <s v="http://www.sse.com.cn/disclosure/listedinfo/announcement/c/2016-04-29/601985_20160429_18.pdf"/>
    <s v="No"/>
    <x v="10"/>
    <s v="Not Used"/>
    <x v="0"/>
    <s v="No"/>
    <m/>
    <s v="Social Responsibility Report 2015"/>
    <s v="GRI - G4"/>
    <m/>
    <s v="No"/>
    <s v="China National Nuclear Power  _2016"/>
    <s v="yes"/>
    <n v="0"/>
    <x v="0"/>
  </r>
  <r>
    <s v="BR36975"/>
    <s v="Undeclared"/>
    <m/>
    <m/>
    <m/>
    <s v="No"/>
    <s v="No"/>
    <s v="No"/>
    <s v="No"/>
    <s v="No"/>
    <x v="0"/>
    <s v="DAC-UMICT"/>
    <s v="http://database.globalreporting.org/reports/72021931-9c5f-e611-80e8-5065f38ada01"/>
    <s v="11-8-2016"/>
    <s v="No"/>
    <s v="No"/>
    <s v="No"/>
    <m/>
    <m/>
    <s v="No"/>
    <s v="No"/>
    <s v="No"/>
    <m/>
    <s v="Non-listed"/>
    <m/>
    <s v="China National Offshore Oil Corporation (CNOOC) - China"/>
    <s v="No"/>
    <m/>
    <s v="State-owned company"/>
    <x v="5"/>
    <s v="Asia"/>
    <m/>
    <m/>
    <s v="http://www.cnooc.com.cn/attach/0/1603300838578495591.pdf"/>
    <s v="No"/>
    <x v="10"/>
    <s v="Not Used"/>
    <x v="0"/>
    <s v="No"/>
    <m/>
    <s v="Sustainability Report 2015"/>
    <s v="GRI - G4"/>
    <m/>
    <s v="No"/>
    <s v="China National Offshore Oil Corporation (CNOOC) - China_2016"/>
    <s v="404"/>
    <m/>
    <x v="2"/>
  </r>
  <r>
    <s v="BR36976"/>
    <s v="Undeclared"/>
    <m/>
    <m/>
    <m/>
    <s v="No"/>
    <s v="No"/>
    <s v="No"/>
    <s v="No"/>
    <s v="No"/>
    <x v="0"/>
    <s v="DAC-UMICT"/>
    <s v="http://database.globalreporting.org/reports/fce2087d-9b5f-e611-80e8-5065f38ada01"/>
    <s v="11-8-2016"/>
    <s v="No"/>
    <s v="No"/>
    <s v="No"/>
    <m/>
    <m/>
    <s v="No"/>
    <s v="Yes"/>
    <s v="No"/>
    <m/>
    <s v="Non-listed"/>
    <m/>
    <s v="China National Petroleum Corporation (CNPC)"/>
    <s v="No"/>
    <m/>
    <s v="State-owned company"/>
    <x v="5"/>
    <s v="Asia"/>
    <m/>
    <m/>
    <s v="http://www.cnpc.com.cn/cnpc/lncbw/201604/325bc14c3ae844968cce477bde3e3fb9/files/a4b26e56f4a84ab3bb553ab0a436aa94.pdf"/>
    <s v="No"/>
    <x v="10"/>
    <s v="Not Used"/>
    <x v="0"/>
    <s v="No"/>
    <m/>
    <s v="Corporate Social Responsibility Report 2015"/>
    <s v="GRI - G4"/>
    <m/>
    <s v="No"/>
    <s v="China National Petroleum Corporation (CNPC)_2016"/>
    <s v="yes"/>
    <n v="0"/>
    <x v="0"/>
  </r>
  <r>
    <s v="BR36977"/>
    <s v="In accordance - Core"/>
    <m/>
    <m/>
    <m/>
    <s v="No"/>
    <s v="No"/>
    <s v="No"/>
    <s v="No"/>
    <s v="No"/>
    <x v="56"/>
    <s v="Non-OECD / Non-DAC"/>
    <s v="http://database.globalreporting.org/reports/c37f4c7c-68ad-e611-80df-3863bb35cd10"/>
    <s v="17-11-2016"/>
    <s v="No"/>
    <s v="No"/>
    <s v="No"/>
    <m/>
    <m/>
    <s v="No"/>
    <s v="Yes"/>
    <s v="No"/>
    <m/>
    <s v="Non-listed"/>
    <m/>
    <s v="China Navigation Company Limited (CNCo)"/>
    <s v="No"/>
    <m/>
    <s v="Subsidiary"/>
    <x v="5"/>
    <s v="Asia"/>
    <m/>
    <m/>
    <s v="http://www.chinanav.com/SD/SD_Report_2015/pdf/CNCo_SD%20Report_2015.pdf"/>
    <s v="Yes"/>
    <x v="2"/>
    <s v="Not Applicable"/>
    <x v="0"/>
    <s v="No"/>
    <m/>
    <s v="Sustainable Development Report 2015"/>
    <s v="GRI - G4"/>
    <m/>
    <s v="Yes"/>
    <s v="China Navigation Company Limited (CNCo)_2016"/>
    <s v="yes"/>
    <n v="1"/>
    <x v="1"/>
  </r>
  <r>
    <s v="BR36978"/>
    <m/>
    <m/>
    <m/>
    <m/>
    <s v="No"/>
    <s v="No"/>
    <s v="No"/>
    <s v="No"/>
    <m/>
    <x v="0"/>
    <s v="DAC-UMICT"/>
    <s v="http://database.globalreporting.org/reports/8537a871-4f85-e611-80e9-5065f38be561"/>
    <s v="27-9-2016"/>
    <s v="No"/>
    <s v="No"/>
    <s v="No"/>
    <m/>
    <m/>
    <m/>
    <m/>
    <m/>
    <m/>
    <s v="Listed"/>
    <m/>
    <s v="China Nonferrous Metal Industry's Foreign Engineering and Construction"/>
    <m/>
    <m/>
    <s v="State-owned company"/>
    <x v="5"/>
    <s v="Asia"/>
    <m/>
    <s v="http://pdf.dfcfw.com/pdf/H2_AN201604250014521590_01.pdf"/>
    <s v="http://pdf.dfcfw.com/pdf/H2_AN201604250014521590_01.pdf"/>
    <m/>
    <x v="13"/>
    <m/>
    <x v="0"/>
    <s v="No"/>
    <m/>
    <s v="Social Responsibility Report 2015"/>
    <s v="Non - GRI"/>
    <m/>
    <m/>
    <s v="China Nonferrous Metal Industry's Foreign Engineering and Construction_2016"/>
    <s v="yes"/>
    <n v="0"/>
    <x v="0"/>
  </r>
  <r>
    <s v="BR36979"/>
    <s v="Undeclared"/>
    <m/>
    <m/>
    <m/>
    <s v="No"/>
    <s v="No"/>
    <s v="No"/>
    <s v="No"/>
    <s v="No"/>
    <x v="0"/>
    <s v="DAC-UMICT"/>
    <s v="http://database.globalreporting.org/reports/29d2c949-4d5d-e611-80e8-5065f38b35e1"/>
    <s v="8-8-2016"/>
    <s v="No"/>
    <s v="No"/>
    <s v="No"/>
    <m/>
    <m/>
    <s v="No"/>
    <s v="Yes"/>
    <s v="No"/>
    <m/>
    <s v="Listed"/>
    <m/>
    <s v="China Non-Ferrous Metal Mining (CNMC)"/>
    <s v="No"/>
    <m/>
    <s v="Private company"/>
    <x v="5"/>
    <s v="Asia"/>
    <m/>
    <m/>
    <s v="http://www.cnmc.com.cn/upload/attachment/中国有色集团2015可持续发展报告.pdf"/>
    <s v="No"/>
    <x v="18"/>
    <s v="Mining &amp; Metals"/>
    <x v="1"/>
    <s v="No"/>
    <m/>
    <s v="Sustainable Development Report 2015"/>
    <s v="GRI - G4"/>
    <m/>
    <s v="Yes"/>
    <s v="China Non-Ferrous Metal Mining (CNMC)_2016"/>
    <s v="404"/>
    <m/>
    <x v="2"/>
  </r>
  <r>
    <s v="BR36980"/>
    <m/>
    <m/>
    <m/>
    <m/>
    <s v="No"/>
    <s v="No"/>
    <s v="No"/>
    <s v="No"/>
    <m/>
    <x v="0"/>
    <s v="DAC-UMICT"/>
    <s v="http://database.globalreporting.org/reports/01e113e3-9b58-e611-80e8-5065f38b35e1"/>
    <s v="2-8-2016"/>
    <s v="No"/>
    <s v="No"/>
    <s v="No"/>
    <m/>
    <m/>
    <m/>
    <m/>
    <m/>
    <m/>
    <s v="Listed"/>
    <m/>
    <s v="China Northern Rare Earth (Group) High-Tech "/>
    <m/>
    <m/>
    <s v="State-owned company"/>
    <x v="5"/>
    <s v="Asia"/>
    <m/>
    <m/>
    <s v="http://www.sse.com.cn/disclosure/listedinfo/announcement/c/2016-04-16/600111_20160416_16.pdf"/>
    <m/>
    <x v="0"/>
    <m/>
    <x v="0"/>
    <s v="No"/>
    <m/>
    <s v="2015 Social Responsibility Report"/>
    <s v="Non - GRI"/>
    <m/>
    <m/>
    <s v="China Northern Rare Earth (Group) High-Tech _2016"/>
    <s v="yes"/>
    <n v="0"/>
    <x v="0"/>
  </r>
  <r>
    <s v="BR36981"/>
    <s v="Undeclared"/>
    <m/>
    <m/>
    <m/>
    <s v="No"/>
    <s v="No"/>
    <s v="No"/>
    <s v="No"/>
    <s v="No"/>
    <x v="0"/>
    <s v="DAC-UMICT"/>
    <s v="http://database.globalreporting.org/reports/36cc9e07-5581-e611-80eb-5065f38b35e1"/>
    <s v="22-9-2016"/>
    <s v="No"/>
    <s v="No"/>
    <s v="No"/>
    <m/>
    <m/>
    <s v="No"/>
    <s v="Yes"/>
    <s v="No"/>
    <m/>
    <s v="Listed"/>
    <m/>
    <s v="China Oceanwide Holdings Group"/>
    <s v="No"/>
    <m/>
    <s v="Private company"/>
    <x v="5"/>
    <s v="Asia"/>
    <m/>
    <s v="http://pdf.dfcfw.com/pdf/H2_AN201603300014149731_01.pdf"/>
    <s v="http://pdf.dfcfw.com/pdf/H2_AN201603300014149731_01.pdf"/>
    <s v="No"/>
    <x v="16"/>
    <s v="Not Used"/>
    <x v="0"/>
    <s v="No"/>
    <m/>
    <s v="Corporate Social Responsibility Report 2015"/>
    <s v="GRI - G4"/>
    <m/>
    <s v="No"/>
    <s v="China Oceanwide Holdings Group_2016"/>
    <s v="yes"/>
    <n v="0"/>
    <x v="0"/>
  </r>
  <r>
    <s v="BR36982"/>
    <m/>
    <m/>
    <m/>
    <m/>
    <s v="No"/>
    <s v="No"/>
    <s v="No"/>
    <s v="No"/>
    <m/>
    <x v="0"/>
    <s v="DAC-UMICT"/>
    <s v="http://database.globalreporting.org/reports/7e8002b9-0ec8-e611-80e3-3863bb35cd10"/>
    <s v="1-1-2017"/>
    <s v="No"/>
    <s v="No"/>
    <s v="No"/>
    <m/>
    <m/>
    <m/>
    <m/>
    <m/>
    <m/>
    <s v="Listed"/>
    <m/>
    <s v="China Oilfield Services"/>
    <m/>
    <m/>
    <s v="State-owned company"/>
    <x v="5"/>
    <s v="Asia"/>
    <m/>
    <s v="http://www.cosl.com.cn/attach/0/1604141618203767340.pdf"/>
    <s v="http://www.cosl.com.cn/attach/0/1604141618203767340.pdf"/>
    <m/>
    <x v="0"/>
    <m/>
    <x v="0"/>
    <s v="No"/>
    <m/>
    <s v="Social Responsibility Report 2015"/>
    <s v="Non - GRI"/>
    <m/>
    <m/>
    <s v="China Oilfield Services_2016"/>
    <s v="yes"/>
    <n v="0"/>
    <x v="0"/>
  </r>
  <r>
    <s v="BR36983"/>
    <s v="In accordance - Core"/>
    <m/>
    <m/>
    <m/>
    <s v="No"/>
    <s v="No"/>
    <s v="No"/>
    <s v="No"/>
    <s v="No"/>
    <x v="33"/>
    <s v="Non-OECD / Non-DAC"/>
    <s v="http://database.globalreporting.org/reports/ea9a5d0b-9262-e611-80e8-5065f38b35e1"/>
    <s v="15-8-2016"/>
    <s v="No"/>
    <s v="No"/>
    <s v="No"/>
    <m/>
    <m/>
    <s v="No"/>
    <s v="Yes"/>
    <s v="No"/>
    <m/>
    <s v="Listed"/>
    <m/>
    <s v="China Overseas Holdings Limited"/>
    <s v="No"/>
    <m/>
    <s v="Subsidiary"/>
    <x v="5"/>
    <s v="Asia"/>
    <m/>
    <s v="http://www.cohl.com/en/Report/list/100.html"/>
    <s v="http://www.cohl.com/Uploads/201607/CSR15_Eng.pdf"/>
    <s v="No"/>
    <x v="16"/>
    <s v="Construction &amp; Real Estate"/>
    <x v="0"/>
    <s v="Yes"/>
    <m/>
    <s v="2015 CSR report"/>
    <s v="GRI - G4"/>
    <m/>
    <s v="No"/>
    <s v="China Overseas Holdings Limited_2016"/>
    <s v="yes"/>
    <n v="1"/>
    <x v="1"/>
  </r>
  <r>
    <s v="BR36984"/>
    <s v="In accordance - Core"/>
    <m/>
    <m/>
    <m/>
    <s v="No"/>
    <s v="No"/>
    <s v="No"/>
    <s v="No"/>
    <s v="No"/>
    <x v="33"/>
    <s v="Non-OECD / Non-DAC"/>
    <s v="http://database.globalreporting.org/reports/b144f997-4ecb-e611-80e3-3863bb354df0"/>
    <s v="28-12-2016"/>
    <s v="No"/>
    <s v="No"/>
    <s v="No"/>
    <m/>
    <m/>
    <s v="No"/>
    <s v="No"/>
    <s v="No"/>
    <m/>
    <s v="Listed"/>
    <m/>
    <s v="China Overseas Land and Investment"/>
    <s v="No"/>
    <m/>
    <s v="Subsidiary"/>
    <x v="5"/>
    <s v="Asia"/>
    <m/>
    <m/>
    <s v="http://www.coli688.com/wp-content/csrr/Report_2015/2015年度環境、社會及管治報告.pdf"/>
    <s v="No"/>
    <x v="16"/>
    <s v="Not Used"/>
    <x v="0"/>
    <s v="No"/>
    <m/>
    <s v="Economic, Environmental and Social Report"/>
    <s v="GRI - G4"/>
    <m/>
    <s v="No"/>
    <s v="China Overseas Land and Investment_2016"/>
    <s v="404"/>
    <m/>
    <x v="2"/>
  </r>
  <r>
    <s v="BR36985"/>
    <s v="Undeclared"/>
    <m/>
    <m/>
    <m/>
    <s v="No"/>
    <s v="No"/>
    <s v="No"/>
    <s v="No"/>
    <s v="No"/>
    <x v="0"/>
    <s v="DAC-UMICT"/>
    <s v="http://database.globalreporting.org/reports/f69dd1df-077e-e611-80eb-5065f38ada01"/>
    <s v="18-9-2016"/>
    <s v="No"/>
    <s v="No"/>
    <s v="No"/>
    <m/>
    <m/>
    <s v="No"/>
    <s v="Yes"/>
    <s v="No"/>
    <m/>
    <s v="Listed"/>
    <m/>
    <s v="China Pacific Insurance"/>
    <s v="No"/>
    <m/>
    <s v="State-owned company"/>
    <x v="5"/>
    <s v="Asia"/>
    <m/>
    <s v="http://www.sse.com.cn/disclosure/listedinfo/announcement/c/2016-03-28/601601_20160328_16.pdf"/>
    <s v="http://www.sse.com.cn/disclosure/listedinfo/announcement/c/2016-03-28/601601_20160328_16.pdf"/>
    <s v="No"/>
    <x v="4"/>
    <s v="Financial Services"/>
    <x v="0"/>
    <s v="No"/>
    <m/>
    <s v="Corporate Social Responsibility Report 2015"/>
    <s v="GRI - G4"/>
    <m/>
    <s v="No"/>
    <s v="China Pacific Insurance_2016"/>
    <s v="yes"/>
    <n v="0"/>
    <x v="0"/>
  </r>
  <r>
    <s v="BR36987"/>
    <s v="Undeclared"/>
    <m/>
    <m/>
    <m/>
    <s v="No"/>
    <s v="No"/>
    <s v="No"/>
    <s v="No"/>
    <s v="No"/>
    <x v="0"/>
    <s v="DAC-UMICT"/>
    <s v="http://database.globalreporting.org/reports/b5cfdf33-21cb-e611-80e3-3863bb354df0"/>
    <s v="28-12-2016"/>
    <s v="No"/>
    <s v="No"/>
    <s v="No"/>
    <m/>
    <m/>
    <s v="No"/>
    <s v="No"/>
    <s v="No"/>
    <m/>
    <s v="Non-listed"/>
    <m/>
    <s v="China Potevio Company Limited"/>
    <s v="No"/>
    <m/>
    <s v="State-owned company"/>
    <x v="5"/>
    <s v="Asia"/>
    <m/>
    <m/>
    <s v="http://www.potevio.com/Portals/0/pt-pdf/中国普天2014-2015可持续发展报告.pdf"/>
    <s v="No"/>
    <x v="17"/>
    <s v="Not Applicable"/>
    <x v="0"/>
    <s v="Yes"/>
    <m/>
    <s v="Sustainability Report 2014-2015"/>
    <s v="GRI - G4"/>
    <m/>
    <s v="No"/>
    <s v="China Potevio Company Limited_2016"/>
    <s v="404"/>
    <m/>
    <x v="2"/>
  </r>
  <r>
    <s v="BR36988"/>
    <m/>
    <m/>
    <m/>
    <m/>
    <s v="No"/>
    <s v="No"/>
    <s v="No"/>
    <s v="No"/>
    <m/>
    <x v="0"/>
    <s v="DAC-UMICT"/>
    <s v="http://database.globalreporting.org/reports/0636c6d4-36cb-e711-813b-e0071b647f61"/>
    <s v="23-11-2017"/>
    <s v="No"/>
    <s v="No"/>
    <s v="No"/>
    <m/>
    <m/>
    <m/>
    <m/>
    <m/>
    <m/>
    <s v="Listed"/>
    <m/>
    <s v="China Power"/>
    <m/>
    <m/>
    <s v="Subsidiary"/>
    <x v="5"/>
    <s v="Asia"/>
    <m/>
    <m/>
    <s v="http://www.chinapower.hk/big5/business/srreports/srreport_2015.pdf"/>
    <m/>
    <x v="10"/>
    <m/>
    <x v="0"/>
    <s v="No"/>
    <m/>
    <s v="Social Responsibility Report 2015"/>
    <s v="Citing-GRI"/>
    <m/>
    <m/>
    <s v="China Power_2016"/>
    <s v="404"/>
    <m/>
    <x v="2"/>
  </r>
  <r>
    <s v="BR36989"/>
    <m/>
    <m/>
    <m/>
    <m/>
    <s v="No"/>
    <s v="No"/>
    <s v="No"/>
    <s v="No"/>
    <m/>
    <x v="33"/>
    <s v="Non-OECD / Non-DAC"/>
    <s v="http://database.globalreporting.org/reports/c4250b40-9d5e-e611-80e8-5065f38ada01"/>
    <s v="9-8-2016"/>
    <s v="No"/>
    <s v="No"/>
    <s v="No"/>
    <m/>
    <m/>
    <m/>
    <m/>
    <m/>
    <m/>
    <s v="Listed"/>
    <m/>
    <s v="China Railway Construction"/>
    <m/>
    <m/>
    <s v="State-owned company"/>
    <x v="5"/>
    <s v="Asia"/>
    <m/>
    <s v="http://www.mqi.org.cn/CSRReport_Show.asp?ID=10941"/>
    <s v="http://q.stock.sohu.com/gg/20161225375195.pdf"/>
    <m/>
    <x v="13"/>
    <m/>
    <x v="1"/>
    <s v="No"/>
    <m/>
    <s v="2015 CSR report"/>
    <s v="Citing-GRI"/>
    <m/>
    <m/>
    <s v="China Railway Construction_2016"/>
    <s v="404"/>
    <m/>
    <x v="2"/>
  </r>
  <r>
    <s v="BR36990"/>
    <m/>
    <m/>
    <m/>
    <m/>
    <s v="No"/>
    <s v="No"/>
    <s v="No"/>
    <s v="No"/>
    <m/>
    <x v="0"/>
    <s v="DAC-UMICT"/>
    <s v="http://database.globalreporting.org/reports/354ccb84-b783-e611-80eb-5065f38b35e1"/>
    <s v="26-9-2016"/>
    <s v="No"/>
    <s v="No"/>
    <s v="No"/>
    <m/>
    <m/>
    <m/>
    <m/>
    <m/>
    <m/>
    <s v="Listed"/>
    <m/>
    <s v="China Railway Construction Corporation"/>
    <m/>
    <m/>
    <s v="State-owned company"/>
    <x v="5"/>
    <s v="Asia"/>
    <m/>
    <s v="http://pdf.dfcfw.com/pdf/H2_AN201603240014069847_01.pdf"/>
    <s v="http://pdf.dfcfw.com/pdf/H2_AN201603240014069847_01.pdf"/>
    <m/>
    <x v="13"/>
    <m/>
    <x v="0"/>
    <s v="No"/>
    <m/>
    <s v="Social Responsibility Report 2015"/>
    <s v="Citing-GRI"/>
    <m/>
    <m/>
    <s v="China Railway Construction Corporation_2016"/>
    <s v="yes"/>
    <n v="0"/>
    <x v="0"/>
  </r>
  <r>
    <s v="BR36991"/>
    <m/>
    <m/>
    <m/>
    <m/>
    <s v="No"/>
    <s v="No"/>
    <s v="No"/>
    <s v="No"/>
    <m/>
    <x v="0"/>
    <s v="DAC-UMICT"/>
    <s v="http://database.globalreporting.org/reports/de9644db-b857-e611-80e8-5065f38b15a1"/>
    <s v="2-8-2016"/>
    <s v="No"/>
    <s v="No"/>
    <s v="No"/>
    <m/>
    <m/>
    <m/>
    <m/>
    <m/>
    <m/>
    <s v="Non-listed"/>
    <m/>
    <s v="China Railway Group"/>
    <m/>
    <m/>
    <s v="State-owned company"/>
    <x v="5"/>
    <s v="Asia"/>
    <m/>
    <m/>
    <s v="http://www.sse.com.cn/disclosure/listedinfo/announcement/c/2016-03-31/601390_20160331_13.pdf"/>
    <m/>
    <x v="32"/>
    <m/>
    <x v="0"/>
    <s v="No"/>
    <m/>
    <s v="2015 Social Responsibility Report"/>
    <s v="Citing-GRI"/>
    <m/>
    <m/>
    <s v="China Railway Group_2016"/>
    <s v="yes"/>
    <n v="0"/>
    <x v="0"/>
  </r>
  <r>
    <s v="BR36992"/>
    <m/>
    <m/>
    <m/>
    <m/>
    <s v="No"/>
    <s v="No"/>
    <s v="No"/>
    <s v="No"/>
    <m/>
    <x v="0"/>
    <s v="DAC-UMICT"/>
    <s v="http://database.globalreporting.org/reports/d4d94c73-fb4b-e711-80ef-3863bb35cd10"/>
    <s v="9-6-2017"/>
    <s v="No"/>
    <s v="No"/>
    <s v="No"/>
    <m/>
    <m/>
    <m/>
    <m/>
    <m/>
    <m/>
    <s v="Listed"/>
    <m/>
    <s v="CHINA RAILWAY TIELONG CONTAINER LOGISTICS"/>
    <m/>
    <m/>
    <s v="State-owned company"/>
    <x v="5"/>
    <s v="Asia"/>
    <m/>
    <m/>
    <s v="http://pdf.dfcfw.com/pdf/H2_AN201603240014063129_01.pdf"/>
    <m/>
    <x v="2"/>
    <m/>
    <x v="0"/>
    <s v="No"/>
    <m/>
    <s v="Social Responsibility Report 2015"/>
    <s v="Non - GRI"/>
    <m/>
    <m/>
    <s v="CHINA RAILWAY TIELONG CONTAINER LOGISTICS_2016"/>
    <s v="yes"/>
    <n v="0"/>
    <x v="0"/>
  </r>
  <r>
    <s v="BR36993"/>
    <m/>
    <m/>
    <m/>
    <m/>
    <s v="No"/>
    <s v="No"/>
    <s v="No"/>
    <s v="No"/>
    <m/>
    <x v="0"/>
    <s v="DAC-UMICT"/>
    <s v="http://database.globalreporting.org/reports/4aa1e7e8-a6ca-e711-811d-e0071b6641b1"/>
    <s v="23-11-2017"/>
    <s v="No"/>
    <s v="No"/>
    <s v="No"/>
    <m/>
    <m/>
    <m/>
    <m/>
    <m/>
    <m/>
    <s v="Non-listed"/>
    <m/>
    <s v="China Reform Holdings Corporation LTD."/>
    <m/>
    <m/>
    <s v="State-owned company"/>
    <x v="5"/>
    <s v="Asia"/>
    <m/>
    <m/>
    <s v="http://www.crhc.cn/shzr/ndbg/201612/W020161205620578720613.pdf"/>
    <m/>
    <x v="0"/>
    <m/>
    <x v="0"/>
    <s v="No"/>
    <m/>
    <s v="Corporate Social Responsibility Report 2015"/>
    <s v="Non - GRI"/>
    <m/>
    <m/>
    <s v="China Reform Holdings Corporation LTD._2016"/>
    <s v="404"/>
    <m/>
    <x v="2"/>
  </r>
  <r>
    <s v="BR36994"/>
    <m/>
    <m/>
    <m/>
    <m/>
    <s v="No"/>
    <s v="No"/>
    <s v="No"/>
    <s v="No"/>
    <m/>
    <x v="0"/>
    <s v="DAC-UMICT"/>
    <s v="http://database.globalreporting.org/reports/902d8fb1-ed70-e611-80e8-5065f38be561"/>
    <s v="11-9-2016"/>
    <s v="No"/>
    <s v="No"/>
    <s v="No"/>
    <m/>
    <m/>
    <m/>
    <m/>
    <m/>
    <m/>
    <s v="Non-listed"/>
    <m/>
    <s v="China Resources Capital Holdings Company Limited"/>
    <m/>
    <m/>
    <s v="Subsidiary"/>
    <x v="5"/>
    <s v="Asia"/>
    <m/>
    <m/>
    <s v="http://www.crcapital.com.hk/culture/shzrbg/201606/P020160624626190697254.pdf"/>
    <m/>
    <x v="4"/>
    <m/>
    <x v="0"/>
    <s v="No"/>
    <m/>
    <s v="Social Responsibility Report 2015 "/>
    <s v="Non - GRI"/>
    <m/>
    <m/>
    <s v="China Resources Capital Holdings Company Limited_2016"/>
    <s v="yes"/>
    <n v="0"/>
    <x v="0"/>
  </r>
  <r>
    <s v="BR36995"/>
    <m/>
    <m/>
    <m/>
    <m/>
    <s v="No"/>
    <s v="No"/>
    <s v="No"/>
    <s v="No"/>
    <m/>
    <x v="0"/>
    <s v="DAC-UMICT"/>
    <s v="http://database.globalreporting.org/reports/a132bb13-0c86-e611-80ec-5065f38b15a1"/>
    <s v="29-9-2016"/>
    <s v="No"/>
    <s v="No"/>
    <s v="No"/>
    <m/>
    <m/>
    <m/>
    <m/>
    <m/>
    <m/>
    <s v="Listed"/>
    <m/>
    <s v="CHINA RESOURCES DOUBLE-CRANE PHARMACEUTICAL"/>
    <m/>
    <m/>
    <s v="Private company"/>
    <x v="5"/>
    <s v="Asia"/>
    <m/>
    <s v="http://pdf.dfcfw.com/pdf/H2_AN201603100013837653_01.pdf"/>
    <s v="http://pdf.dfcfw.com/pdf/H2_AN201603100013837653_01.pdf"/>
    <m/>
    <x v="0"/>
    <m/>
    <x v="0"/>
    <s v="No"/>
    <m/>
    <s v="Social Responsibility Report 2015"/>
    <s v="Non - GRI"/>
    <m/>
    <m/>
    <s v="CHINA RESOURCES DOUBLE-CRANE PHARMACEUTICAL_2016"/>
    <s v="yes"/>
    <n v="0"/>
    <x v="0"/>
  </r>
  <r>
    <s v="BR36996"/>
    <m/>
    <m/>
    <m/>
    <m/>
    <s v="No"/>
    <s v="No"/>
    <s v="No"/>
    <s v="No"/>
    <m/>
    <x v="0"/>
    <s v="DAC-UMICT"/>
    <s v="http://database.globalreporting.org/reports/43057458-5e64-e611-80e5-5065f38be561"/>
    <s v="17-8-2016"/>
    <s v="No"/>
    <s v="No"/>
    <s v="No"/>
    <m/>
    <m/>
    <m/>
    <m/>
    <m/>
    <m/>
    <s v="Listed"/>
    <m/>
    <s v="China Resources Enterprise, Limited"/>
    <m/>
    <m/>
    <s v="Subsidiary"/>
    <x v="5"/>
    <s v="Asia"/>
    <m/>
    <m/>
    <s v="http://www.cre.com.hk/sh_zr_15118/zr_bg/201607/P020160729656686651252.pdf"/>
    <m/>
    <x v="24"/>
    <m/>
    <x v="0"/>
    <s v="No"/>
    <m/>
    <s v="Corporate Social Responsibility Report 2015"/>
    <s v="Non - GRI"/>
    <m/>
    <m/>
    <s v="China Resources Enterprise, Limited_2016"/>
    <s v="404"/>
    <m/>
    <x v="2"/>
  </r>
  <r>
    <s v="BR36997"/>
    <m/>
    <m/>
    <m/>
    <m/>
    <s v="No"/>
    <s v="No"/>
    <s v="No"/>
    <s v="No"/>
    <m/>
    <x v="0"/>
    <s v="DAC-UMICT"/>
    <s v="http://database.globalreporting.org/reports/78398b8a-6264-e611-80e8-5065f38b35e1"/>
    <s v="17-8-2016"/>
    <s v="No"/>
    <s v="No"/>
    <s v="No"/>
    <m/>
    <m/>
    <m/>
    <m/>
    <m/>
    <m/>
    <s v="Non-listed"/>
    <m/>
    <s v="China Resources Group"/>
    <m/>
    <m/>
    <s v="State-owned company"/>
    <x v="5"/>
    <s v="Asia"/>
    <m/>
    <m/>
    <s v="http://www.crc.com.cn/responsibility/report/201607/P020160728405063007833.pdf"/>
    <m/>
    <x v="3"/>
    <m/>
    <x v="0"/>
    <s v="No"/>
    <m/>
    <s v="Social Responsibility Report 2015"/>
    <s v="Citing-GRI"/>
    <m/>
    <m/>
    <s v="China Resources Group_2016"/>
    <s v="yes"/>
    <n v="0"/>
    <x v="0"/>
  </r>
  <r>
    <s v="BR36998"/>
    <m/>
    <m/>
    <m/>
    <m/>
    <s v="No"/>
    <s v="No"/>
    <s v="No"/>
    <s v="No"/>
    <m/>
    <x v="0"/>
    <s v="DAC-UMICT"/>
    <s v="http://database.globalreporting.org/reports/36b0338c-5b64-e611-80e8-5065f38b15a1"/>
    <s v="17-8-2016"/>
    <s v="No"/>
    <s v="No"/>
    <s v="No"/>
    <m/>
    <m/>
    <m/>
    <m/>
    <m/>
    <m/>
    <s v="Listed"/>
    <m/>
    <s v="China Resources Land Limited"/>
    <m/>
    <m/>
    <s v="Subsidiary"/>
    <x v="5"/>
    <s v="Asia"/>
    <m/>
    <m/>
    <s v="http://www.crland.com.hk/shzr/shzrbg/201608/P020160801619473788836.pdf"/>
    <m/>
    <x v="16"/>
    <m/>
    <x v="0"/>
    <s v="No"/>
    <m/>
    <s v="Social Responsibility Report 2015"/>
    <s v="Citing-GRI"/>
    <m/>
    <m/>
    <s v="China Resources Land Limited_2016"/>
    <s v="yes"/>
    <n v="0"/>
    <x v="0"/>
  </r>
  <r>
    <s v="BR36999"/>
    <m/>
    <m/>
    <m/>
    <m/>
    <s v="No"/>
    <s v="No"/>
    <s v="No"/>
    <s v="No"/>
    <m/>
    <x v="0"/>
    <s v="DAC-UMICT"/>
    <s v="http://database.globalreporting.org/reports/979c3409-1d65-e611-80e5-5065f38be561"/>
    <s v="17-8-2016"/>
    <s v="No"/>
    <s v="No"/>
    <s v="No"/>
    <m/>
    <m/>
    <m/>
    <m/>
    <m/>
    <m/>
    <s v="Non-listed"/>
    <m/>
    <s v="China Resources Ng Fung Limited"/>
    <m/>
    <m/>
    <s v="Subsidiary"/>
    <x v="5"/>
    <s v="Asia"/>
    <m/>
    <m/>
    <s v="http://www.nfh.com.hk/responsibility/report/201606/P020160624638444436106.pdf"/>
    <m/>
    <x v="24"/>
    <m/>
    <x v="0"/>
    <s v="No"/>
    <m/>
    <s v="Social Responsibility Report 2015"/>
    <s v="Non - GRI"/>
    <m/>
    <m/>
    <s v="China Resources Ng Fung Limited_2016"/>
    <s v="yes"/>
    <n v="0"/>
    <x v="0"/>
  </r>
  <r>
    <s v="BR37000"/>
    <m/>
    <m/>
    <m/>
    <m/>
    <s v="No"/>
    <s v="No"/>
    <s v="No"/>
    <s v="No"/>
    <m/>
    <x v="0"/>
    <s v="DAC-UMICT"/>
    <s v="http://database.globalreporting.org/reports/d802ad68-01cc-e611-80e4-3863bb35cd10"/>
    <s v="28-12-2016"/>
    <s v="No"/>
    <s v="No"/>
    <s v="No"/>
    <m/>
    <m/>
    <m/>
    <m/>
    <m/>
    <m/>
    <s v="Listed"/>
    <m/>
    <s v="China Resources Pharmaceutical  "/>
    <m/>
    <m/>
    <s v="Subsidiary"/>
    <x v="5"/>
    <s v="Asia"/>
    <m/>
    <m/>
    <s v="http://www.crpharm.com/shzr/shzrbg/201611/P020161115314645662322.pdf"/>
    <m/>
    <x v="33"/>
    <m/>
    <x v="0"/>
    <s v="No"/>
    <m/>
    <s v="Social Responsibility Report 2015"/>
    <s v="Non - GRI"/>
    <m/>
    <m/>
    <s v="China Resources Pharmaceutical  _2016"/>
    <s v="yes"/>
    <n v="0"/>
    <x v="0"/>
  </r>
  <r>
    <s v="BR37001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22cf6a43-0b5e-e611-80e5-5065f38be561"/>
    <s v="8-8-2016"/>
    <s v="Yes"/>
    <s v="No"/>
    <s v="No"/>
    <m/>
    <m/>
    <s v="No"/>
    <s v="No"/>
    <s v="No"/>
    <s v="Not specified"/>
    <s v="Listed"/>
    <m/>
    <s v="China Resources Power  "/>
    <s v="No"/>
    <m/>
    <s v="State-owned company"/>
    <x v="5"/>
    <s v="Asia"/>
    <m/>
    <s v="http://www.cr-power.com/duty/kcxfzbg/201607/P020160729500112582686.pdf"/>
    <s v="http://www.cr-power.com/duty/kcxfzbg/201607/P020160729500112582686.pdf"/>
    <s v="No"/>
    <x v="10"/>
    <s v="Electric Utilities"/>
    <x v="0"/>
    <s v="Yes"/>
    <m/>
    <s v="2015 Sustainable Development Report"/>
    <s v="GRI - G4"/>
    <s v="Accountant"/>
    <s v="No"/>
    <s v="China Resources Power  _2016"/>
    <s v="404"/>
    <m/>
    <x v="2"/>
  </r>
  <r>
    <s v="BR37002"/>
    <m/>
    <m/>
    <m/>
    <m/>
    <s v="No"/>
    <s v="No"/>
    <s v="No"/>
    <s v="No"/>
    <m/>
    <x v="0"/>
    <s v="DAC-UMICT"/>
    <s v="http://database.globalreporting.org/reports/94b128ff-ffcb-e611-80e4-3863bb342b20"/>
    <s v="28-12-2016"/>
    <s v="No"/>
    <s v="No"/>
    <s v="No"/>
    <m/>
    <m/>
    <m/>
    <m/>
    <m/>
    <m/>
    <s v="Non-listed"/>
    <m/>
    <s v="China Resources Snow Breweries"/>
    <m/>
    <m/>
    <s v="Subsidiary"/>
    <x v="5"/>
    <s v="Asia"/>
    <m/>
    <m/>
    <s v="http://www.crc.com.cn/responsibility/report/sbureport/201607/P020160704519707809441.pdf"/>
    <m/>
    <x v="24"/>
    <m/>
    <x v="1"/>
    <s v="No"/>
    <m/>
    <s v="Social Responsibility Report 2015"/>
    <s v="Non - GRI"/>
    <m/>
    <m/>
    <s v="China Resources Snow Breweries_2016"/>
    <s v="yes"/>
    <n v="0"/>
    <x v="0"/>
  </r>
  <r>
    <s v="BR37003"/>
    <m/>
    <m/>
    <m/>
    <m/>
    <s v="No"/>
    <s v="No"/>
    <s v="No"/>
    <s v="No"/>
    <m/>
    <x v="0"/>
    <s v="DAC-UMICT"/>
    <s v="http://database.globalreporting.org/reports/f3c95314-09cc-e611-80e4-3863bb35cd10"/>
    <s v="28-12-2016"/>
    <s v="No"/>
    <s v="No"/>
    <s v="No"/>
    <m/>
    <m/>
    <m/>
    <m/>
    <m/>
    <m/>
    <s v="Non-listed"/>
    <m/>
    <s v="China Resources Textiles"/>
    <m/>
    <m/>
    <s v="Subsidiary"/>
    <x v="5"/>
    <s v="Asia"/>
    <m/>
    <m/>
    <s v="http://www.crlintex.com/cultureduty/socialresponsibility/responsibilityreporting/201608/P020160817601874242322.pdf"/>
    <m/>
    <x v="20"/>
    <m/>
    <x v="0"/>
    <s v="No"/>
    <m/>
    <s v="Social Responsibility Report 2015"/>
    <s v="Non - GRI"/>
    <m/>
    <m/>
    <s v="China Resources Textiles_2016"/>
    <s v="yes"/>
    <n v="0"/>
    <x v="0"/>
  </r>
  <r>
    <s v="BR37004"/>
    <m/>
    <m/>
    <m/>
    <m/>
    <s v="No"/>
    <s v="No"/>
    <s v="No"/>
    <s v="No"/>
    <m/>
    <x v="0"/>
    <s v="DAC-UMICT"/>
    <s v="http://database.globalreporting.org/reports/ae1951b0-e9cb-e611-80e4-3863bb342b20"/>
    <s v="28-12-2016"/>
    <s v="No"/>
    <s v="No"/>
    <s v="No"/>
    <m/>
    <m/>
    <m/>
    <m/>
    <m/>
    <m/>
    <s v="Non-listed"/>
    <m/>
    <s v="China Resources Vanguard Co.Ltd."/>
    <m/>
    <m/>
    <s v="Subsidiary"/>
    <x v="5"/>
    <s v="Asia"/>
    <m/>
    <m/>
    <s v="http://www.crv.com.cn/whyzr/shzr/zrbg/201606/P020160617657866297141.pdf"/>
    <m/>
    <x v="8"/>
    <m/>
    <x v="0"/>
    <s v="No"/>
    <m/>
    <s v=" Social Responsibility Report 2015"/>
    <s v="Non - GRI"/>
    <m/>
    <m/>
    <s v="China Resources Vanguard Co.Ltd._2016"/>
    <s v="yes"/>
    <n v="0"/>
    <x v="0"/>
  </r>
  <r>
    <s v="BR37005"/>
    <m/>
    <m/>
    <m/>
    <m/>
    <s v="No"/>
    <s v="No"/>
    <s v="No"/>
    <s v="No"/>
    <m/>
    <x v="0"/>
    <s v="DAC-UMICT"/>
    <s v="http://database.globalreporting.org/reports/345adcb1-31a2-e611-80ef-5065f38b35e1"/>
    <s v="3-11-2016"/>
    <s v="No"/>
    <s v="No"/>
    <s v="No"/>
    <m/>
    <m/>
    <m/>
    <m/>
    <m/>
    <m/>
    <s v="Listed"/>
    <m/>
    <s v="China Resources Wandong Medical Equipment"/>
    <m/>
    <m/>
    <s v="Private company"/>
    <x v="5"/>
    <s v="Asia"/>
    <m/>
    <s v="http://pdf.dfcfw.com/pdf/H2_AN201604150014375989_01.pdf"/>
    <s v="http://pdf.dfcfw.com/pdf/H2_AN201604150014375989_01.pdf"/>
    <m/>
    <x v="9"/>
    <m/>
    <x v="0"/>
    <s v="No"/>
    <m/>
    <s v="Social Responsibility Report 2015"/>
    <s v="Non - GRI"/>
    <m/>
    <m/>
    <s v="China Resources Wandong Medical Equipment_2016"/>
    <s v="yes"/>
    <n v="0"/>
    <x v="0"/>
  </r>
  <r>
    <s v="BR37006"/>
    <m/>
    <m/>
    <m/>
    <m/>
    <s v="No"/>
    <s v="No"/>
    <s v="No"/>
    <s v="No"/>
    <s v="No"/>
    <x v="0"/>
    <s v="DAC-UMICT"/>
    <s v="http://database.globalreporting.org/reports/a6cd22a7-1436-e711-80eb-3863bb342b20"/>
    <s v="12-5-2017"/>
    <s v="No"/>
    <s v="No"/>
    <s v="No"/>
    <m/>
    <m/>
    <s v="No"/>
    <s v="No"/>
    <s v="No"/>
    <m/>
    <s v="Non-listed"/>
    <m/>
    <s v="China Salt"/>
    <s v="No"/>
    <m/>
    <s v="State-owned company"/>
    <x v="5"/>
    <s v="Asia"/>
    <m/>
    <m/>
    <s v="http://pic.chinasalt.com.cn/cmsfiles/001/editorfiles/files/9d0d904cd7ac4e65a5c5f63f89593fcc.pdf"/>
    <s v="No"/>
    <x v="0"/>
    <m/>
    <x v="0"/>
    <s v="No"/>
    <m/>
    <s v="CSR Report 2015"/>
    <s v="Citing-GRI"/>
    <m/>
    <s v="No"/>
    <s v="China Salt_2016"/>
    <s v="yes"/>
    <n v="0"/>
    <x v="0"/>
  </r>
  <r>
    <s v="BR37007"/>
    <s v="In accordance - Core"/>
    <m/>
    <s v="Deloitte"/>
    <s v="Entire sustainability report"/>
    <s v="Yes"/>
    <s v="No"/>
    <s v="No"/>
    <s v="No"/>
    <s v="No"/>
    <x v="0"/>
    <s v="DAC-UMICT"/>
    <s v="http://database.globalreporting.org/reports/77f04761-ade5-e511-9260-001dd8b71e30"/>
    <s v="8-3-2017"/>
    <s v="Yes"/>
    <s v="No"/>
    <s v="No"/>
    <m/>
    <s v="Materiality Disclosures Service"/>
    <s v="No"/>
    <s v="No"/>
    <s v="No"/>
    <s v="Limited/ Moderate"/>
    <s v="Non-listed"/>
    <m/>
    <s v="China Shenhua Group Corporation"/>
    <s v="No"/>
    <m/>
    <s v="State-owned company"/>
    <x v="5"/>
    <s v="Asia"/>
    <m/>
    <m/>
    <s v="http://www.csec.com/uploadfiles/shenhua_china_en/1460691181470.pdf"/>
    <s v="No"/>
    <x v="10"/>
    <s v="Not Applicable"/>
    <x v="0"/>
    <s v="No"/>
    <m/>
    <s v="2015 CSR  Report"/>
    <s v="GRI - G4"/>
    <s v="Accountant"/>
    <s v="No"/>
    <s v="China Shenhua Group Corporation_2016"/>
    <s v="404"/>
    <m/>
    <x v="2"/>
  </r>
  <r>
    <s v="BR37008"/>
    <s v="Undeclared"/>
    <m/>
    <m/>
    <m/>
    <s v="No"/>
    <s v="No"/>
    <s v="No"/>
    <s v="No"/>
    <s v="No"/>
    <x v="0"/>
    <s v="DAC-UMICT"/>
    <s v="http://database.globalreporting.org/reports/598b821f-bec8-e611-80e5-3863bb34de80"/>
    <s v="29-12-2016"/>
    <s v="No"/>
    <s v="No"/>
    <s v="No"/>
    <m/>
    <m/>
    <s v="No"/>
    <s v="No"/>
    <s v="No"/>
    <m/>
    <s v="Listed"/>
    <m/>
    <s v="China Shipbuilding Industry Company"/>
    <s v="No"/>
    <m/>
    <s v="State-owned company"/>
    <x v="5"/>
    <s v="Asia"/>
    <m/>
    <m/>
    <s v="http://www.sse.com.cn/disclosure/listedinfo/announcement/c/2016-04-29/601989_20160429_15.pdf"/>
    <s v="No"/>
    <x v="0"/>
    <s v="Not Applicable"/>
    <x v="0"/>
    <s v="No"/>
    <m/>
    <s v="Social Responsibility Report 2015"/>
    <s v="GRI - G4"/>
    <m/>
    <s v="No"/>
    <s v="China Shipbuilding Industry Company_2016"/>
    <s v="EOF marker not found"/>
    <m/>
    <x v="2"/>
  </r>
  <r>
    <s v="BR37009"/>
    <m/>
    <m/>
    <m/>
    <m/>
    <s v="No"/>
    <s v="No"/>
    <s v="No"/>
    <s v="No"/>
    <m/>
    <x v="0"/>
    <s v="DAC-UMICT"/>
    <s v="http://database.globalreporting.org/reports/c906c397-b257-e611-80e8-5065f38ada01"/>
    <s v="1-8-2016"/>
    <s v="No"/>
    <s v="No"/>
    <s v="No"/>
    <m/>
    <m/>
    <m/>
    <m/>
    <m/>
    <m/>
    <s v="Listed"/>
    <m/>
    <s v="China Shipping Container Lines (CSCL)"/>
    <m/>
    <m/>
    <s v="Private company"/>
    <x v="5"/>
    <s v="Asia"/>
    <m/>
    <m/>
    <s v="http://www.sse.com.cn/disclosure/listedinfo/announcement/c/2016-03-31/601866_20160331_11.pdf"/>
    <m/>
    <x v="2"/>
    <m/>
    <x v="1"/>
    <s v="No"/>
    <m/>
    <s v="Corporate Social Responsibility Report 2015"/>
    <s v="Non - GRI"/>
    <m/>
    <m/>
    <s v="China Shipping Container Lines (CSCL)_2016"/>
    <s v="yes"/>
    <n v="0"/>
    <x v="0"/>
  </r>
  <r>
    <s v="BR37010"/>
    <m/>
    <m/>
    <m/>
    <m/>
    <s v="No"/>
    <s v="No"/>
    <s v="No"/>
    <s v="No"/>
    <m/>
    <x v="0"/>
    <s v="DAC-UMICT"/>
    <s v="http://database.globalreporting.org/reports/6835f8aa-6980-e611-80eb-5065f38b15a1"/>
    <s v="21-9-2016"/>
    <s v="No"/>
    <s v="No"/>
    <s v="No"/>
    <m/>
    <m/>
    <m/>
    <m/>
    <m/>
    <m/>
    <s v="Listed"/>
    <m/>
    <s v="China Shipping Development"/>
    <m/>
    <m/>
    <s v="State-owned company"/>
    <x v="5"/>
    <s v="Asia"/>
    <m/>
    <s v="http://pdf.dfcfw.com/pdf/H2_AN201603290014123546_01.pdf"/>
    <s v="http://pdf.dfcfw.com/pdf/H2_AN201603290014123546_01.pdf"/>
    <m/>
    <x v="2"/>
    <m/>
    <x v="0"/>
    <s v="No"/>
    <m/>
    <s v="Corporate Social Responsibility Report 2015"/>
    <s v="Citing-GRI"/>
    <m/>
    <m/>
    <s v="China Shipping Development_2016"/>
    <s v="yes"/>
    <n v="0"/>
    <x v="0"/>
  </r>
  <r>
    <s v="BR37011"/>
    <m/>
    <m/>
    <m/>
    <m/>
    <s v="No"/>
    <s v="No"/>
    <s v="No"/>
    <s v="No"/>
    <m/>
    <x v="0"/>
    <s v="DAC-UMICT"/>
    <s v="http://database.globalreporting.org/reports/df0730a3-868f-e611-80ed-5065f38b15a1"/>
    <s v="10-10-2016"/>
    <s v="No"/>
    <s v="No"/>
    <s v="No"/>
    <m/>
    <m/>
    <m/>
    <m/>
    <m/>
    <m/>
    <s v="Listed"/>
    <m/>
    <s v="China South Glass Holdings"/>
    <m/>
    <m/>
    <s v="Private company"/>
    <x v="5"/>
    <s v="Asia"/>
    <m/>
    <s v="http://pdf.dfcfw.com/pdf/H2_AN201603240014068881_01.pdf"/>
    <s v="http://pdf.dfcfw.com/pdf/H2_AN201603240014068881_01.pdf"/>
    <m/>
    <x v="0"/>
    <m/>
    <x v="0"/>
    <s v="No"/>
    <m/>
    <s v="Social Responsibility Report 2015"/>
    <s v="Non - GRI"/>
    <m/>
    <m/>
    <s v="China South Glass Holdings_2016"/>
    <s v="yes"/>
    <n v="0"/>
    <x v="0"/>
  </r>
  <r>
    <s v="BR37012"/>
    <m/>
    <m/>
    <m/>
    <m/>
    <s v="No"/>
    <s v="No"/>
    <s v="No"/>
    <s v="No"/>
    <m/>
    <x v="0"/>
    <s v="DAC-UMICT"/>
    <s v="http://database.globalreporting.org/reports/9d79ca63-1ecb-e611-80e3-3863bb354df0"/>
    <s v="29-12-2016"/>
    <s v="No"/>
    <s v="No"/>
    <s v="No"/>
    <m/>
    <m/>
    <m/>
    <m/>
    <m/>
    <m/>
    <s v="Non-listed"/>
    <m/>
    <s v="China South Industries Group Corporation "/>
    <m/>
    <m/>
    <s v="State-owned company"/>
    <x v="5"/>
    <s v="Asia"/>
    <m/>
    <m/>
    <s v="http://www.chinasouth.com.cn/Portals/0/Uploads/Files/2016/11-29/636160374921042356.pdf"/>
    <m/>
    <x v="9"/>
    <m/>
    <x v="0"/>
    <s v="No"/>
    <m/>
    <s v="  Social Responsibility Report 2015"/>
    <s v="Non - GRI"/>
    <m/>
    <m/>
    <s v="China South Industries Group Corporation _2016"/>
    <s v="404"/>
    <m/>
    <x v="2"/>
  </r>
  <r>
    <s v="BR37013"/>
    <m/>
    <m/>
    <s v="Bureau Veritas"/>
    <s v="Not specified"/>
    <s v="No"/>
    <s v="No"/>
    <s v="No"/>
    <s v="No"/>
    <s v="No"/>
    <x v="33"/>
    <s v="Non-OECD / Non-DAC"/>
    <s v="http://database.globalreporting.org/reports/f7aeea8c-5e34-e611-b45f-001dd8b71e30"/>
    <s v="28-6-2016"/>
    <s v="Yes"/>
    <s v="No"/>
    <s v="No"/>
    <m/>
    <m/>
    <s v="No"/>
    <s v="No"/>
    <s v="No"/>
    <s v="Not specified"/>
    <s v="Listed"/>
    <m/>
    <s v="China Southern"/>
    <s v="No"/>
    <m/>
    <s v="State-owned company"/>
    <x v="5"/>
    <s v="Asia"/>
    <m/>
    <m/>
    <s v="http://www.csair.com/en/about/touzizheguanxiz/qitabaogao/2016/resource/f78d4cc566c3d90fb988223c7a4c22e3.pdf"/>
    <s v="No"/>
    <x v="23"/>
    <m/>
    <x v="1"/>
    <s v="No"/>
    <m/>
    <s v="2015 CSR Report"/>
    <s v="Citing-GRI"/>
    <s v="Small consultancy/ boutique firm"/>
    <s v="No"/>
    <s v="China Southern_2016"/>
    <s v="yes"/>
    <n v="1"/>
    <x v="1"/>
  </r>
  <r>
    <s v="BR37014"/>
    <s v="In accordance - Core"/>
    <m/>
    <s v="Bureau Veritas"/>
    <s v="Entire sustainability report"/>
    <s v="No"/>
    <s v="No"/>
    <s v="No"/>
    <s v="No"/>
    <s v="No"/>
    <x v="0"/>
    <s v="DAC-UMICT"/>
    <s v="http://database.globalreporting.org/reports/16e2961b-480d-e611-9743-001dd8b71e30"/>
    <s v="7-3-2017"/>
    <s v="Yes"/>
    <s v="No"/>
    <s v="No"/>
    <m/>
    <s v="Materiality Disclosures Service"/>
    <s v="No"/>
    <s v="No"/>
    <s v="No"/>
    <s v="Reasonable/ High"/>
    <s v="Listed"/>
    <m/>
    <s v="China Southern Airlines"/>
    <s v="No"/>
    <m/>
    <s v="State-owned company"/>
    <x v="5"/>
    <s v="Asia"/>
    <m/>
    <m/>
    <s v="http://www.csair.com/en/about/shehuizerenbaogao/resource/86e4a497ab6f2bba5270df1d7e55b767.pdf"/>
    <s v="No"/>
    <x v="23"/>
    <s v="Not Applicable"/>
    <x v="0"/>
    <s v="No"/>
    <m/>
    <s v="2015 China Southern Airlines Co. Ltd CSR Report"/>
    <s v="GRI - G4"/>
    <s v="Engineering firm"/>
    <s v="No"/>
    <s v="China Southern Airlines_2016"/>
    <s v="yes"/>
    <n v="0"/>
    <x v="0"/>
  </r>
  <r>
    <s v="BR37015"/>
    <s v="Undeclared"/>
    <m/>
    <m/>
    <m/>
    <s v="No"/>
    <s v="No"/>
    <s v="No"/>
    <s v="No"/>
    <s v="No"/>
    <x v="0"/>
    <s v="DAC-UMICT"/>
    <s v="http://database.globalreporting.org/reports/95238dc4-dcc8-e611-80e3-3863bb342b20"/>
    <s v="3-9-2018"/>
    <s v="No"/>
    <s v="No"/>
    <s v="No"/>
    <m/>
    <m/>
    <s v="No"/>
    <s v="No"/>
    <s v="No"/>
    <m/>
    <s v="Non-listed"/>
    <m/>
    <s v="China Southern Power Grid"/>
    <s v="No"/>
    <m/>
    <s v="State-owned company"/>
    <x v="5"/>
    <s v="Asia"/>
    <m/>
    <m/>
    <s v="http://www.csg.cn/shzr/zrbg/201605/P020160525418047616815.pdf"/>
    <s v="No"/>
    <x v="7"/>
    <s v="Not Used"/>
    <x v="0"/>
    <s v="Yes"/>
    <m/>
    <s v="Corporate Social Responsibility Report 2015"/>
    <s v="GRI - G4"/>
    <m/>
    <s v="Yes"/>
    <s v="China Southern Power Grid_2016"/>
    <s v="404"/>
    <m/>
    <x v="2"/>
  </r>
  <r>
    <s v="BR37016"/>
    <m/>
    <m/>
    <m/>
    <m/>
    <s v="No"/>
    <s v="No"/>
    <s v="No"/>
    <s v="No"/>
    <s v="No"/>
    <x v="0"/>
    <s v="DAC-UMICT"/>
    <s v="http://database.globalreporting.org/reports/f1073c52-483c-e711-80ef-3863bb34de80"/>
    <s v="22-5-2017"/>
    <s v="No"/>
    <s v="No"/>
    <s v="No"/>
    <m/>
    <m/>
    <s v="No"/>
    <s v="No"/>
    <s v="No"/>
    <m/>
    <s v="Listed"/>
    <m/>
    <s v="CHINA SPACESAT"/>
    <s v="No"/>
    <m/>
    <s v="State-owned company"/>
    <x v="5"/>
    <s v="Asia"/>
    <m/>
    <m/>
    <s v="http://pdf.dfcfw.com/pdf/H2_AN201603110013854955_01.pdf"/>
    <s v="No"/>
    <x v="0"/>
    <m/>
    <x v="2"/>
    <s v="No"/>
    <m/>
    <s v="Social Responsibility Report 2015"/>
    <s v="Non - GRI"/>
    <m/>
    <s v="No"/>
    <s v="CHINA SPACESAT_2016"/>
    <s v="yes"/>
    <n v="0"/>
    <x v="0"/>
  </r>
  <r>
    <s v="BR37017"/>
    <m/>
    <m/>
    <m/>
    <m/>
    <s v="No"/>
    <s v="No"/>
    <s v="No"/>
    <s v="No"/>
    <m/>
    <x v="0"/>
    <s v="DAC-UMICT"/>
    <s v="http://database.globalreporting.org/reports/e89fedff-2ec8-e611-80e3-3863bb342b20"/>
    <s v="3-1-2017"/>
    <s v="No"/>
    <s v="No"/>
    <s v="No"/>
    <m/>
    <m/>
    <m/>
    <m/>
    <m/>
    <m/>
    <s v="Listed"/>
    <m/>
    <s v="China State Construction Engineering Corporation (CSCEC) - China"/>
    <m/>
    <m/>
    <s v="State-owned company"/>
    <x v="5"/>
    <s v="Asia"/>
    <m/>
    <m/>
    <s v="http://www.sse.com.cn/disclosure/listedinfo/announcement/c/2016-04-20/601668_20160420_2.pdf"/>
    <m/>
    <x v="13"/>
    <m/>
    <x v="0"/>
    <s v="No"/>
    <m/>
    <s v="Sustainability Report 2015"/>
    <s v="Citing-GRI"/>
    <m/>
    <m/>
    <s v="China State Construction Engineering Corporation (CSCEC) - China_2016"/>
    <s v="EOF marker not found"/>
    <m/>
    <x v="2"/>
  </r>
  <r>
    <s v="BR37018"/>
    <m/>
    <m/>
    <m/>
    <m/>
    <s v="No"/>
    <s v="No"/>
    <s v="No"/>
    <s v="No"/>
    <m/>
    <x v="0"/>
    <s v="DAC-UMICT"/>
    <s v="http://database.globalreporting.org/reports/0a90472a-045b-e611-80e8-5065f38b15a1"/>
    <s v="4-8-2016"/>
    <s v="No"/>
    <s v="No"/>
    <s v="No"/>
    <m/>
    <m/>
    <m/>
    <m/>
    <m/>
    <m/>
    <s v="Non-listed"/>
    <m/>
    <s v="China State Shipbuilding"/>
    <m/>
    <m/>
    <s v="State-owned company"/>
    <x v="5"/>
    <s v="Asia"/>
    <m/>
    <s v="http://www.cssc.net.cn/en/component_social_responsibility/index2.php"/>
    <s v="http://www.cssc.net.cn/upload_img/2016%E7%A4%BE%E4%BC%9A%E8%B4%A3%E4%BB%BB%E6%8A%A5%E5%91%8A.pdf"/>
    <m/>
    <x v="0"/>
    <m/>
    <x v="0"/>
    <s v="No"/>
    <m/>
    <s v="2016 Society responsibility report"/>
    <s v="Non - GRI"/>
    <m/>
    <m/>
    <s v="China State Shipbuilding_2016"/>
    <s v="yes"/>
    <n v="0"/>
    <x v="0"/>
  </r>
  <r>
    <s v="BR37019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d3df9d7c-e86f-e611-80eb-5065f38b15a1"/>
    <s v="5-9-2016"/>
    <s v="Yes"/>
    <s v="No"/>
    <s v="No"/>
    <m/>
    <m/>
    <s v="No"/>
    <s v="No"/>
    <s v="No"/>
    <s v="Limited/ Moderate"/>
    <s v="Non-listed"/>
    <m/>
    <s v="China Steel Aluminium Corporation (CSAC)"/>
    <s v="No"/>
    <m/>
    <s v="Private company"/>
    <x v="5"/>
    <s v="Asia"/>
    <m/>
    <m/>
    <s v="http://www.csalu.com.tw/images/pdf/2015csr.pdf"/>
    <s v="No"/>
    <x v="15"/>
    <s v="Not Used"/>
    <x v="1"/>
    <s v="Yes"/>
    <m/>
    <s v="2015 Corporate Social Responsibility Report (Chinese Version)"/>
    <s v="GRI - G4"/>
    <s v="Small consultancy/ boutique firm"/>
    <s v="No"/>
    <s v="China Steel Aluminium Corporation (CSAC)_2016"/>
    <s v="404"/>
    <m/>
    <x v="2"/>
  </r>
  <r>
    <s v="BR37020"/>
    <m/>
    <m/>
    <m/>
    <m/>
    <s v="No"/>
    <s v="No"/>
    <s v="No"/>
    <s v="No"/>
    <s v="No"/>
    <x v="17"/>
    <s v="Non-OECD / Non-DAC"/>
    <s v="http://database.globalreporting.org/reports/3b24389b-a41d-e611-99d5-001dd8b71e30"/>
    <s v="20-5-2016"/>
    <s v="No"/>
    <s v="No"/>
    <s v="No"/>
    <m/>
    <m/>
    <s v="No"/>
    <s v="No"/>
    <s v="No"/>
    <m/>
    <s v="Listed"/>
    <m/>
    <s v="China Steel Chemical Corp. (CSCC)"/>
    <s v="No"/>
    <m/>
    <s v="Subsidiary"/>
    <x v="5"/>
    <s v="Asia"/>
    <m/>
    <s v="http://www.cscc.com.tw/csr.htm"/>
    <s v="http://www.cscc.com.tw/downlaod/105CSR.pdf"/>
    <s v="No"/>
    <x v="22"/>
    <m/>
    <x v="1"/>
    <s v="No"/>
    <m/>
    <s v="2015 CSR Report"/>
    <s v="Non - GRI"/>
    <m/>
    <s v="No"/>
    <s v="China Steel Chemical Corp. (CSCC)_2016"/>
    <s v="yes"/>
    <n v="0"/>
    <x v="0"/>
  </r>
  <r>
    <s v="BR3702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1490c5b5-1170-e611-80e8-5065f38be561"/>
    <s v="5-9-2016"/>
    <s v="Yes"/>
    <s v="No"/>
    <s v="No"/>
    <m/>
    <m/>
    <s v="No"/>
    <s v="Yes"/>
    <s v="No"/>
    <s v="Limited/ Moderate"/>
    <s v="Listed"/>
    <m/>
    <s v="China Steel Corporation (CSC)"/>
    <s v="No"/>
    <m/>
    <s v="State-owned company"/>
    <x v="5"/>
    <s v="Asia"/>
    <m/>
    <m/>
    <s v="http://www.csc.com.tw/csc/hr/e/hr-2015.pdf"/>
    <s v="No"/>
    <x v="15"/>
    <s v="Mining &amp; Metals"/>
    <x v="1"/>
    <s v="No"/>
    <m/>
    <s v="2015 Corporate Sustainability Report"/>
    <s v="GRI - G4"/>
    <s v="Small consultancy/ boutique firm"/>
    <s v="Yes"/>
    <s v="China Steel Corporation (CSC)_2016"/>
    <s v="404"/>
    <m/>
    <x v="2"/>
  </r>
  <r>
    <s v="BR37022"/>
    <s v="In accordance - Comprehensive"/>
    <m/>
    <s v="Lloyds"/>
    <s v="Entire sustainability report"/>
    <s v="No"/>
    <s v="Yes"/>
    <s v="No"/>
    <s v="No"/>
    <s v="No"/>
    <x v="17"/>
    <s v="Non-OECD / Non-DAC"/>
    <s v="http://database.globalreporting.org/reports/c2274770-c6ae-e611-80df-3863bb342b20"/>
    <s v="20-11-2016"/>
    <s v="Yes"/>
    <s v="No"/>
    <s v="No"/>
    <m/>
    <m/>
    <s v="No"/>
    <s v="No"/>
    <s v="No"/>
    <s v="Limited/ Moderate"/>
    <s v="Non-listed"/>
    <m/>
    <s v="China Steel Express Corporation (CSE)"/>
    <s v="No"/>
    <m/>
    <s v="Private company"/>
    <x v="5"/>
    <s v="Asia"/>
    <m/>
    <s v="http://csr.csebulk.com/csr/dow.html"/>
    <s v="http://csr.csebulk.com/csr/download/2015CSR.pdf"/>
    <s v="No"/>
    <x v="2"/>
    <s v="Not Applicable"/>
    <x v="1"/>
    <s v="Yes"/>
    <m/>
    <s v="2015 CORPORATE SUSTAINABILITY REPORT"/>
    <s v="GRI - G4"/>
    <s v="Accountant"/>
    <s v="No"/>
    <s v="China Steel Express Corporation (CSE)_2016"/>
    <s v="yes"/>
    <n v="0"/>
    <x v="0"/>
  </r>
  <r>
    <s v="BR3702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e80076e-571f-e711-80eb-3863bb34de80"/>
    <s v="23-4-2017"/>
    <s v="Yes"/>
    <s v="No"/>
    <s v="No"/>
    <m/>
    <m/>
    <s v="No"/>
    <s v="Yes"/>
    <s v="No"/>
    <s v="Limited/ Moderate"/>
    <s v="Non-listed"/>
    <m/>
    <s v="China Steel Machinery Corporation"/>
    <s v="No"/>
    <m/>
    <s v="Private company"/>
    <x v="5"/>
    <s v="Asia"/>
    <m/>
    <m/>
    <s v="http://csr.csmc.com.tw/download/csmc.csr.2015.pdf"/>
    <s v="No"/>
    <x v="12"/>
    <s v="Not Applicable"/>
    <x v="0"/>
    <s v="No"/>
    <m/>
    <s v="2015 Corporate Social Responsibility Report (Chinese Version)"/>
    <s v="GRI - G4"/>
    <s v="Small consultancy/ boutique firm"/>
    <s v="Yes"/>
    <s v="China Steel Machinery Corporation_2016"/>
    <s v="yes"/>
    <n v="0"/>
    <x v="0"/>
  </r>
  <r>
    <s v="BR37024"/>
    <s v="Undeclared"/>
    <m/>
    <m/>
    <m/>
    <s v="No"/>
    <s v="No"/>
    <s v="No"/>
    <s v="No"/>
    <s v="No"/>
    <x v="17"/>
    <s v="Non-OECD / Non-DAC"/>
    <s v="http://database.globalreporting.org/reports/1357238d-591f-e711-80e9-3863bb35cd10"/>
    <s v="23-4-2017"/>
    <s v="No"/>
    <s v="No"/>
    <s v="No"/>
    <m/>
    <m/>
    <s v="No"/>
    <s v="Yes"/>
    <s v="No"/>
    <m/>
    <s v="Non-listed"/>
    <m/>
    <s v="China Steel Security Co., Ltd."/>
    <s v="No"/>
    <m/>
    <s v="Private company"/>
    <x v="5"/>
    <s v="Asia"/>
    <m/>
    <m/>
    <s v="http://www.csccss.com.tw/download/2015csr.pdf"/>
    <s v="No"/>
    <x v="11"/>
    <s v="Not Applicable"/>
    <x v="0"/>
    <s v="No"/>
    <m/>
    <s v="2015 Corporate Social Responsibility Report (Chinese Version)"/>
    <s v="GRI - G4"/>
    <m/>
    <s v="Yes"/>
    <s v="China Steel Security Co., Ltd._2016"/>
    <s v="EOF marker not found"/>
    <m/>
    <x v="2"/>
  </r>
  <r>
    <s v="BR37025"/>
    <s v="Undeclared"/>
    <m/>
    <m/>
    <m/>
    <s v="No"/>
    <s v="No"/>
    <s v="No"/>
    <s v="No"/>
    <s v="No"/>
    <x v="17"/>
    <s v="Non-OECD / Non-DAC"/>
    <s v="http://database.globalreporting.org/reports/a8f94318-47fe-e611-80e7-3863bb342b20"/>
    <s v="28-2-2017"/>
    <s v="No"/>
    <s v="No"/>
    <s v="No"/>
    <m/>
    <m/>
    <s v="No"/>
    <s v="Yes"/>
    <s v="No"/>
    <m/>
    <s v="Listed"/>
    <m/>
    <s v="China Steel Structure (CSSC)"/>
    <s v="No"/>
    <m/>
    <s v="Private company"/>
    <x v="5"/>
    <s v="Asia"/>
    <m/>
    <m/>
    <s v="http://csr.cssc.com.tw/cssc_csr/download/2015csr.pdf"/>
    <s v="No"/>
    <x v="15"/>
    <s v="Mining &amp; Metals"/>
    <x v="1"/>
    <s v="No"/>
    <m/>
    <s v="2015 Corporate Social Responsibility Report (Chinese Version)"/>
    <s v="GRI - G4"/>
    <m/>
    <s v="Yes"/>
    <s v="China Steel Structure (CSSC)_2016"/>
    <s v="yes"/>
    <n v="0"/>
    <x v="0"/>
  </r>
  <r>
    <s v="BR37026"/>
    <s v="In accordance - Core"/>
    <m/>
    <m/>
    <m/>
    <s v="No"/>
    <s v="No"/>
    <s v="No"/>
    <s v="No"/>
    <s v="No"/>
    <x v="17"/>
    <s v="Non-OECD / Non-DAC"/>
    <s v="http://database.globalreporting.org/reports/759452f1-098a-e611-80ec-5065f38ada01"/>
    <s v="3-10-2016"/>
    <s v="No"/>
    <s v="No"/>
    <s v="No"/>
    <m/>
    <m/>
    <s v="No"/>
    <s v="No"/>
    <s v="No"/>
    <m/>
    <s v="Listed"/>
    <m/>
    <s v="China Synthetic Rubber Corporation"/>
    <s v="No"/>
    <m/>
    <s v="Private company"/>
    <x v="5"/>
    <s v="Asia"/>
    <m/>
    <m/>
    <s v="http://www.csrcgroup.com/Fiacial/%E4%B8%AD%E6%A9%A1CSR2015.pdf"/>
    <s v="No"/>
    <x v="3"/>
    <s v="Not Applicable"/>
    <x v="1"/>
    <s v="No"/>
    <m/>
    <s v="2015 Corporate Social Responsibility Report (Chinese Version)"/>
    <s v="GRI - G4"/>
    <m/>
    <s v="No"/>
    <s v="China Synthetic Rubber Corporation_2016"/>
    <s v="404"/>
    <m/>
    <x v="2"/>
  </r>
  <r>
    <s v="BR37027"/>
    <m/>
    <m/>
    <m/>
    <m/>
    <s v="No"/>
    <s v="No"/>
    <s v="No"/>
    <s v="No"/>
    <m/>
    <x v="0"/>
    <s v="DAC-UMICT"/>
    <s v="http://database.globalreporting.org/reports/84838165-5a90-e611-80ed-5065f38b35e1"/>
    <s v="11-10-2016"/>
    <s v="No"/>
    <s v="No"/>
    <s v="No"/>
    <m/>
    <m/>
    <m/>
    <m/>
    <s v="Yes"/>
    <m/>
    <s v="Listed"/>
    <m/>
    <s v="China Telecom"/>
    <m/>
    <m/>
    <s v="State-owned company"/>
    <x v="5"/>
    <s v="Asia"/>
    <m/>
    <m/>
    <s v="http://www.chinatelecom-h.com/en/ir/report/annual2015.pdf"/>
    <m/>
    <x v="17"/>
    <m/>
    <x v="0"/>
    <s v="No"/>
    <m/>
    <s v="Annual Report 2015"/>
    <s v="Non - GRI"/>
    <m/>
    <m/>
    <s v="China Telecom_2016"/>
    <s v="yes"/>
    <n v="1"/>
    <x v="1"/>
  </r>
  <r>
    <s v="BR37028"/>
    <m/>
    <m/>
    <m/>
    <m/>
    <s v="No"/>
    <s v="No"/>
    <s v="No"/>
    <s v="No"/>
    <m/>
    <x v="0"/>
    <s v="DAC-UMICT"/>
    <s v="http://database.globalreporting.org/reports/35a05f4f-3d81-e611-80e8-5065f38be561"/>
    <s v="26-9-2016"/>
    <s v="No"/>
    <s v="No"/>
    <s v="No"/>
    <m/>
    <m/>
    <m/>
    <m/>
    <m/>
    <m/>
    <s v="Listed"/>
    <m/>
    <s v="China Tianying"/>
    <m/>
    <m/>
    <s v="Private company"/>
    <x v="5"/>
    <s v="Asia"/>
    <m/>
    <s v="http://pdf.dfcfw.com/pdf/H2_AN201603240014069685_01.pdf"/>
    <s v="http://pdf.dfcfw.com/pdf/H2_AN201603240014069685_01.pdf"/>
    <m/>
    <x v="0"/>
    <m/>
    <x v="0"/>
    <s v="No"/>
    <m/>
    <s v="Corporate Social Responsibility Report 2015"/>
    <s v="Non - GRI"/>
    <m/>
    <m/>
    <s v="China Tianying_2016"/>
    <s v="yes"/>
    <n v="0"/>
    <x v="0"/>
  </r>
  <r>
    <s v="BR37029"/>
    <s v="In accordance - Core"/>
    <m/>
    <m/>
    <m/>
    <s v="No"/>
    <s v="No"/>
    <s v="No"/>
    <s v="No"/>
    <s v="No"/>
    <x v="0"/>
    <s v="DAC-UMICT"/>
    <s v="http://database.globalreporting.org/reports/414744e3-c05a-e611-80e8-5065f38ada01"/>
    <s v="4-8-2016"/>
    <s v="No"/>
    <s v="No"/>
    <s v="No"/>
    <m/>
    <m/>
    <s v="No"/>
    <s v="No"/>
    <s v="No"/>
    <m/>
    <s v="Non-listed"/>
    <m/>
    <s v="China Travel Service (HK) Group Corporation"/>
    <s v="No"/>
    <m/>
    <s v="State-owned company"/>
    <x v="5"/>
    <s v="Asia"/>
    <m/>
    <m/>
    <s v="http://www.hkcts.com/CMS/_res/pdf/2015shzrbg.pdf"/>
    <s v="No"/>
    <x v="27"/>
    <s v="Not Applicable"/>
    <x v="0"/>
    <s v="Yes"/>
    <m/>
    <s v="Social Responsibility Report 2015"/>
    <s v="GRI - G4"/>
    <m/>
    <s v="No"/>
    <s v="China Travel Service (HK) Group Corporation_2016"/>
    <s v="yes"/>
    <n v="0"/>
    <x v="0"/>
  </r>
  <r>
    <s v="BR37030"/>
    <s v="Undeclared"/>
    <m/>
    <m/>
    <m/>
    <s v="No"/>
    <s v="No"/>
    <s v="No"/>
    <s v="No"/>
    <s v="No"/>
    <x v="0"/>
    <s v="DAC-UMICT"/>
    <s v="http://database.globalreporting.org/reports/9e0af6fa-a55f-e611-80e5-5065f38be561"/>
    <s v="11-8-2016"/>
    <s v="No"/>
    <s v="No"/>
    <s v="No"/>
    <m/>
    <m/>
    <s v="No"/>
    <s v="No"/>
    <s v="No"/>
    <m/>
    <s v="Listed"/>
    <m/>
    <s v="China Unicom"/>
    <s v="No"/>
    <m/>
    <s v="State-owned company"/>
    <x v="5"/>
    <s v="Asia"/>
    <m/>
    <m/>
    <s v="http://www.chinaunicom.com.cn/about/shzr/zrbg15/zrbg-2015.pdf"/>
    <s v="No"/>
    <x v="17"/>
    <s v="Not Applicable"/>
    <x v="0"/>
    <s v="No"/>
    <m/>
    <s v=" Social Responsibility Report 2015"/>
    <s v="GRI - G4"/>
    <m/>
    <s v="No"/>
    <s v="China Unicom_2016"/>
    <s v="404"/>
    <m/>
    <x v="2"/>
  </r>
  <r>
    <s v="BR37031"/>
    <s v="Undeclared"/>
    <m/>
    <m/>
    <m/>
    <s v="No"/>
    <s v="No"/>
    <s v="No"/>
    <s v="No"/>
    <s v="No"/>
    <x v="0"/>
    <s v="DAC-UMICT"/>
    <s v="http://database.globalreporting.org/reports/6704b603-1906-e611-a963-001dd8b71e30"/>
    <s v="19-4-2016"/>
    <s v="No"/>
    <s v="No"/>
    <s v="No"/>
    <m/>
    <m/>
    <s v="No"/>
    <s v="No"/>
    <s v="No"/>
    <m/>
    <s v="Listed"/>
    <m/>
    <s v="China United Network Communications Group"/>
    <s v="No"/>
    <m/>
    <s v="State-owned company"/>
    <x v="5"/>
    <s v="Asia"/>
    <m/>
    <m/>
    <s v="http://www.chinaunicom.com/about/shzr/zrbg15/zrbg-2015.pdf"/>
    <s v="No"/>
    <x v="17"/>
    <s v="Not Applicable"/>
    <x v="0"/>
    <s v="No"/>
    <m/>
    <s v="2015 Social Responsibility Report"/>
    <s v="GRI - G4"/>
    <m/>
    <s v="No"/>
    <s v="China United Network Communications Group_2016"/>
    <s v="404"/>
    <m/>
    <x v="2"/>
  </r>
  <r>
    <s v="BR37032"/>
    <s v="Undeclared"/>
    <m/>
    <m/>
    <m/>
    <s v="No"/>
    <s v="No"/>
    <s v="No"/>
    <s v="No"/>
    <s v="No"/>
    <x v="0"/>
    <s v="DAC-UMICT"/>
    <s v="http://database.globalreporting.org/reports/c7cc4963-485d-e611-80e8-5065f38b35e1"/>
    <s v="8-8-2016"/>
    <s v="No"/>
    <s v="No"/>
    <s v="No"/>
    <m/>
    <m/>
    <s v="No"/>
    <s v="No"/>
    <s v="No"/>
    <m/>
    <s v="Listed"/>
    <m/>
    <s v="China Vanke"/>
    <s v="No"/>
    <m/>
    <s v="Private company"/>
    <x v="5"/>
    <s v="Asia"/>
    <m/>
    <m/>
    <s v="http://www.vanke.com/upload/file/2016-03-17/ce942c3e-91e0-4453-9a4c-03371378189e.pdf"/>
    <s v="No"/>
    <x v="16"/>
    <s v="Not Used"/>
    <x v="0"/>
    <s v="No"/>
    <m/>
    <s v=" Social Responsibility Report 2015"/>
    <s v="GRI - G4"/>
    <m/>
    <s v="No"/>
    <s v="China Vanke_2016"/>
    <s v="404"/>
    <m/>
    <x v="2"/>
  </r>
  <r>
    <s v="BR37033"/>
    <m/>
    <m/>
    <m/>
    <m/>
    <s v="No"/>
    <s v="No"/>
    <s v="No"/>
    <s v="No"/>
    <m/>
    <x v="0"/>
    <s v="DAC-UMICT"/>
    <s v="http://database.globalreporting.org/reports/0016c926-6d80-e611-80eb-5065f38ada01"/>
    <s v="26-9-2016"/>
    <s v="No"/>
    <s v="No"/>
    <s v="No"/>
    <m/>
    <m/>
    <m/>
    <m/>
    <m/>
    <m/>
    <s v="Listed"/>
    <m/>
    <s v="CHINA WUYI"/>
    <m/>
    <m/>
    <s v="Private company"/>
    <x v="5"/>
    <s v="Asia"/>
    <m/>
    <s v="http://pdf.dfcfw.com/pdf/H2_AN201604080014290541_01.pdf"/>
    <s v="http://pdf.dfcfw.com/pdf/H2_AN201604080014290541_01.pdf"/>
    <m/>
    <x v="16"/>
    <m/>
    <x v="0"/>
    <s v="No"/>
    <m/>
    <s v="Social Responsibility Report 2015"/>
    <s v="Non - GRI"/>
    <m/>
    <m/>
    <s v="CHINA WUYI_2016"/>
    <s v="yes"/>
    <n v="0"/>
    <x v="0"/>
  </r>
  <r>
    <s v="BR37034"/>
    <m/>
    <m/>
    <m/>
    <m/>
    <s v="No"/>
    <s v="No"/>
    <s v="No"/>
    <s v="No"/>
    <m/>
    <x v="0"/>
    <s v="DAC-UMICT"/>
    <s v="http://database.globalreporting.org/reports/42e3563e-40ce-e611-80e4-3863bb342b20"/>
    <s v="3-1-2017"/>
    <s v="No"/>
    <s v="No"/>
    <s v="No"/>
    <m/>
    <m/>
    <m/>
    <m/>
    <m/>
    <m/>
    <s v="Non-listed"/>
    <m/>
    <s v="China XD Group"/>
    <m/>
    <m/>
    <s v="State-owned company"/>
    <x v="5"/>
    <s v="Asia"/>
    <m/>
    <m/>
    <s v="http://www.xd.com.cn/upload/htmleditor/File/161223030832.pdf"/>
    <m/>
    <x v="9"/>
    <m/>
    <x v="0"/>
    <s v="No"/>
    <m/>
    <s v="Social Responsibility Report 2015"/>
    <s v="Citing-GRI"/>
    <m/>
    <m/>
    <s v="China XD Group_2016"/>
    <s v="404"/>
    <m/>
    <x v="2"/>
  </r>
  <r>
    <s v="BR37035"/>
    <m/>
    <m/>
    <m/>
    <m/>
    <s v="No"/>
    <s v="No"/>
    <s v="No"/>
    <s v="No"/>
    <m/>
    <x v="0"/>
    <s v="DAC-UMICT"/>
    <s v="http://database.globalreporting.org/reports/6db3fa44-7894-e611-80ee-5065f38b15a1"/>
    <s v="16-10-2016"/>
    <s v="No"/>
    <s v="No"/>
    <s v="No"/>
    <m/>
    <m/>
    <m/>
    <m/>
    <m/>
    <m/>
    <s v="Listed"/>
    <m/>
    <s v="China Yangtze Power Co. Ltd."/>
    <m/>
    <m/>
    <s v="State-owned company"/>
    <x v="5"/>
    <s v="Asia"/>
    <m/>
    <m/>
    <s v="http://www.cypc.com.cn/CH/upload/2016/5/18182910167.pdf"/>
    <m/>
    <x v="7"/>
    <m/>
    <x v="0"/>
    <s v="No"/>
    <m/>
    <s v="Social Responsibility Report 2015"/>
    <s v="Citing-GRI"/>
    <m/>
    <m/>
    <s v="China Yangtze Power Co. Ltd._2016"/>
    <s v="404"/>
    <m/>
    <x v="2"/>
  </r>
  <r>
    <s v="BR37036"/>
    <m/>
    <m/>
    <m/>
    <m/>
    <s v="No"/>
    <s v="No"/>
    <s v="No"/>
    <s v="No"/>
    <m/>
    <x v="0"/>
    <s v="DAC-UMICT"/>
    <s v="http://database.globalreporting.org/reports/11f36c35-c683-e611-80eb-5065f38ada01"/>
    <s v="21-6-2017"/>
    <s v="No"/>
    <s v="No"/>
    <s v="No"/>
    <m/>
    <m/>
    <m/>
    <m/>
    <m/>
    <m/>
    <s v="Listed"/>
    <m/>
    <s v="China Railway Construction"/>
    <m/>
    <m/>
    <s v="State-owned company"/>
    <x v="5"/>
    <s v="Asia"/>
    <m/>
    <s v="http://www.sse.com.cn/disclosure/listedinfo/announcement/c/2016-03-31/601186_20160331_12.pdf"/>
    <s v="http://www.sse.com.cn/disclosure/listedinfo/announcement/c/2016-03-31/601186_20160331_12.pdf"/>
    <m/>
    <x v="13"/>
    <m/>
    <x v="0"/>
    <s v="No"/>
    <m/>
    <s v="Social Responsibility Report 2015"/>
    <s v="Citing-GRI"/>
    <m/>
    <m/>
    <s v="China Railway Construction_2016"/>
    <s v="yes"/>
    <n v="0"/>
    <x v="0"/>
  </r>
  <r>
    <s v="BR37037"/>
    <m/>
    <m/>
    <m/>
    <m/>
    <s v="No"/>
    <s v="No"/>
    <s v="No"/>
    <s v="No"/>
    <m/>
    <x v="0"/>
    <s v="DAC-UMICT"/>
    <s v="http://database.globalreporting.org/reports/379bb03b-b183-e611-80eb-5065f38b35e1"/>
    <s v="26-9-2016"/>
    <s v="No"/>
    <s v="No"/>
    <s v="No"/>
    <m/>
    <m/>
    <m/>
    <m/>
    <m/>
    <m/>
    <s v="Listed"/>
    <m/>
    <s v="China Yangtze Power"/>
    <m/>
    <m/>
    <s v="State-owned company"/>
    <x v="5"/>
    <s v="Asia"/>
    <m/>
    <s v="http://www.sse.com.cn/disclosure/listedinfo/announcement/c/2016-04-29/600900_20160429_13.pdf"/>
    <s v="http://www.sse.com.cn/disclosure/listedinfo/announcement/c/2016-04-29/600900_20160429_13.pdf"/>
    <m/>
    <x v="10"/>
    <m/>
    <x v="0"/>
    <s v="No"/>
    <m/>
    <s v="Social Responsibility Report 2015"/>
    <s v="Citing-GRI"/>
    <m/>
    <m/>
    <s v="China Yangtze Power_2016"/>
    <s v="EOF marker not found"/>
    <m/>
    <x v="2"/>
  </r>
  <r>
    <s v="BR37038"/>
    <m/>
    <m/>
    <m/>
    <m/>
    <s v="No"/>
    <s v="No"/>
    <s v="No"/>
    <s v="No"/>
    <s v="No"/>
    <x v="0"/>
    <s v="DAC-UMICT"/>
    <s v="http://database.globalreporting.org/reports/e4313842-2935-e711-80ea-3863bb354df0"/>
    <s v="17-5-2017"/>
    <s v="No"/>
    <s v="No"/>
    <s v="No"/>
    <m/>
    <m/>
    <s v="No"/>
    <s v="No"/>
    <s v="No"/>
    <m/>
    <s v="Listed"/>
    <m/>
    <s v="CHINESE MEDIA"/>
    <s v="No"/>
    <m/>
    <s v="State-owned company"/>
    <x v="5"/>
    <s v="Asia"/>
    <m/>
    <m/>
    <s v="http://pdf.dfcfw.com/pdf/H2_AN201603300014158145_01.pdf"/>
    <s v="No"/>
    <x v="35"/>
    <m/>
    <x v="0"/>
    <s v="No"/>
    <m/>
    <s v="Social Responsibility Report 2015"/>
    <s v="Non - GRI"/>
    <m/>
    <s v="No"/>
    <s v="CHINESE MEDIA_2016"/>
    <s v="yes"/>
    <n v="0"/>
    <x v="0"/>
  </r>
  <r>
    <s v="BR37039"/>
    <s v="In accordance - Core"/>
    <m/>
    <m/>
    <m/>
    <s v="No"/>
    <s v="No"/>
    <s v="No"/>
    <s v="No"/>
    <s v="No"/>
    <x v="17"/>
    <s v="Non-OECD / Non-DAC"/>
    <s v="http://database.globalreporting.org/reports/9a18ff83-9904-e711-80e8-3863bb35cd10"/>
    <s v="8-3-2017"/>
    <s v="No"/>
    <s v="No"/>
    <s v="No"/>
    <m/>
    <m/>
    <s v="No"/>
    <s v="No"/>
    <s v="No"/>
    <m/>
    <s v="Listed"/>
    <m/>
    <s v="Chipbond Technology Corporation"/>
    <s v="No"/>
    <m/>
    <s v="Private company"/>
    <x v="5"/>
    <s v="Asia"/>
    <m/>
    <m/>
    <s v="http://www.chipbond.com.tw/images/tw_images/csr/report/2015chipbond_report.pdf"/>
    <s v="No"/>
    <x v="19"/>
    <s v="Not Applicable"/>
    <x v="1"/>
    <s v="No"/>
    <m/>
    <s v="2015 Corporate Social Responsibility Report (Chinese Version)"/>
    <s v="GRI - G4"/>
    <m/>
    <s v="No"/>
    <s v="Chipbond Technology Corporation_2016"/>
    <s v="File has not been decrypted"/>
    <m/>
    <x v="2"/>
  </r>
  <r>
    <s v="BR370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2c4b5a9-0a8a-e611-80e9-5065f38be561"/>
    <s v="3-10-2016"/>
    <s v="Yes"/>
    <s v="No"/>
    <s v="No"/>
    <m/>
    <m/>
    <s v="No"/>
    <s v="No"/>
    <s v="No"/>
    <s v="Limited/ Moderate"/>
    <s v="Listed"/>
    <m/>
    <s v="Chipmos Technologies Inc."/>
    <s v="No"/>
    <m/>
    <s v="Private company"/>
    <x v="5"/>
    <s v="Asia"/>
    <m/>
    <m/>
    <s v="http://www.chipmos.com.tw/upfiles/ADUpload/chinese/tw_download_1530000026.pdf"/>
    <s v="No"/>
    <x v="19"/>
    <s v="Not Applicable"/>
    <x v="1"/>
    <s v="No"/>
    <m/>
    <s v="2015 Corporate Social Responsibility Report (Chinese Version)"/>
    <s v="GRI - G4"/>
    <s v="Engineering firm"/>
    <s v="No"/>
    <s v="Chipmos Technologies Inc._2016"/>
    <s v="yes"/>
    <m/>
    <x v="2"/>
  </r>
  <r>
    <s v="BR37041"/>
    <m/>
    <m/>
    <m/>
    <m/>
    <s v="No"/>
    <s v="No"/>
    <s v="No"/>
    <s v="No"/>
    <m/>
    <x v="5"/>
    <s v="OECD"/>
    <s v="http://database.globalreporting.org/reports/c87c98dc-1503-e711-80e8-3863bb35cd10"/>
    <s v="6-3-2017"/>
    <s v="No"/>
    <s v="No"/>
    <s v="No"/>
    <m/>
    <m/>
    <m/>
    <m/>
    <m/>
    <m/>
    <s v="Listed"/>
    <m/>
    <s v="Chiyoda Corporation"/>
    <m/>
    <m/>
    <s v="Private company"/>
    <x v="5"/>
    <s v="Asia"/>
    <m/>
    <m/>
    <s v="https://www.chiyoda-corp.com/csr/files/csr_digest2016_e.pdf"/>
    <m/>
    <x v="13"/>
    <m/>
    <x v="1"/>
    <s v="No"/>
    <m/>
    <s v="CSR Report 2016"/>
    <s v="Non - GRI"/>
    <m/>
    <m/>
    <s v="Chiyoda Corporation_2016"/>
    <s v="404"/>
    <m/>
    <x v="2"/>
  </r>
  <r>
    <s v="BR37042"/>
    <m/>
    <m/>
    <m/>
    <m/>
    <s v="No"/>
    <s v="No"/>
    <s v="No"/>
    <s v="No"/>
    <m/>
    <x v="102"/>
    <s v="DAC-UMICT"/>
    <s v="http://database.globalreporting.org/reports/be0e9c04-6a70-e711-811e-e0071b65f141"/>
    <s v="24-7-2017"/>
    <s v="No"/>
    <s v="No"/>
    <s v="No"/>
    <m/>
    <m/>
    <m/>
    <m/>
    <m/>
    <m/>
    <s v="Listed"/>
    <m/>
    <s v="Chobe Holdings Limited"/>
    <m/>
    <m/>
    <s v="Private company"/>
    <x v="5"/>
    <s v="Africa"/>
    <m/>
    <s v="http://www.chobeholdings.co.bw/chobe-holdings-financial-statements.html"/>
    <s v="http://www.chobeholdings.co.bw/Resources/2016-Chobe%20Annual%20Report.pdf"/>
    <m/>
    <x v="27"/>
    <m/>
    <x v="2"/>
    <s v="No"/>
    <m/>
    <s v="2016 Annual Report"/>
    <s v="Non - GRI"/>
    <m/>
    <m/>
    <s v="Chobe Holdings Limited_2016"/>
    <s v="404"/>
    <m/>
    <x v="2"/>
  </r>
  <r>
    <s v="BR37043"/>
    <m/>
    <m/>
    <m/>
    <m/>
    <s v="No"/>
    <s v="No"/>
    <s v="No"/>
    <s v="No"/>
    <m/>
    <x v="0"/>
    <s v="DAC-UMICT"/>
    <s v="http://database.globalreporting.org/reports/38eef90c-eec7-e611-80e3-3863bb342b20"/>
    <s v="2-1-2017"/>
    <s v="No"/>
    <s v="No"/>
    <s v="No"/>
    <m/>
    <m/>
    <m/>
    <m/>
    <m/>
    <m/>
    <s v="Listed"/>
    <m/>
    <s v="Chongqing Changan Automobile "/>
    <m/>
    <m/>
    <s v="State-owned company"/>
    <x v="5"/>
    <s v="Asia"/>
    <m/>
    <s v="http://pdf.dfcfw.com/pdf/H2_AN201604180014401998_01.pdf"/>
    <s v="http://pdf.dfcfw.com/pdf/H2_AN201604180014401998_01.pdf"/>
    <m/>
    <x v="21"/>
    <m/>
    <x v="0"/>
    <s v="No"/>
    <m/>
    <s v="Social Responsibility Report 2015"/>
    <s v="Non - GRI"/>
    <m/>
    <m/>
    <s v="Chongqing Changan Automobile _2016"/>
    <s v="EOF marker not found"/>
    <m/>
    <x v="2"/>
  </r>
  <r>
    <s v="BR37044"/>
    <m/>
    <m/>
    <m/>
    <m/>
    <s v="No"/>
    <s v="No"/>
    <s v="No"/>
    <s v="No"/>
    <s v="No"/>
    <x v="0"/>
    <s v="DAC-UMICT"/>
    <s v="http://database.globalreporting.org/reports/f9c5012d-6ec3-e611-80e5-3863bb34de80"/>
    <s v="15-12-2016"/>
    <s v="No"/>
    <s v="No"/>
    <s v="No"/>
    <m/>
    <m/>
    <s v="No"/>
    <s v="No"/>
    <s v="No"/>
    <m/>
    <s v="Listed"/>
    <m/>
    <s v="CHONGQING JIANFENG CHEMICAL"/>
    <s v="No"/>
    <m/>
    <s v="Subsidiary"/>
    <x v="5"/>
    <s v="Asia"/>
    <m/>
    <s v="http://pdf.dfcfw.com/pdf/H2_AN201604210014471848_01.pdf"/>
    <s v="http://pdf.dfcfw.com/pdf/H2_AN201604210014471848_01.pdf"/>
    <s v="No"/>
    <x v="22"/>
    <m/>
    <x v="0"/>
    <s v="No"/>
    <m/>
    <s v="Social Responsibility Report 2015"/>
    <s v="Non - GRI"/>
    <m/>
    <s v="No"/>
    <s v="CHONGQING JIANFENG CHEMICAL_2016"/>
    <s v="yes"/>
    <n v="0"/>
    <x v="0"/>
  </r>
  <r>
    <s v="BR37045"/>
    <m/>
    <m/>
    <m/>
    <m/>
    <s v="No"/>
    <s v="No"/>
    <s v="No"/>
    <s v="No"/>
    <m/>
    <x v="0"/>
    <s v="DAC-UMICT"/>
    <s v="http://database.globalreporting.org/reports/7aff2cb4-c64c-e711-80ef-3863bb354df0"/>
    <s v="9-6-2017"/>
    <s v="No"/>
    <s v="No"/>
    <s v="No"/>
    <m/>
    <m/>
    <m/>
    <m/>
    <m/>
    <m/>
    <s v="Listed"/>
    <m/>
    <s v="Chongqing Three Gorges Water Conservancy and Electric Power"/>
    <m/>
    <m/>
    <s v="State-owned company"/>
    <x v="5"/>
    <s v="Asia"/>
    <m/>
    <m/>
    <s v="http://pdf.dfcfw.com/pdf/H2_AN201601250013265196_01.pdf"/>
    <m/>
    <x v="0"/>
    <m/>
    <x v="2"/>
    <s v="No"/>
    <m/>
    <s v="Social Responsibility Report 2015"/>
    <s v="Non - GRI"/>
    <m/>
    <m/>
    <s v="Chongqing Three Gorges Water Conservancy and Electric Power_2016"/>
    <s v="yes"/>
    <n v="0"/>
    <x v="0"/>
  </r>
  <r>
    <s v="BR37046"/>
    <m/>
    <m/>
    <m/>
    <m/>
    <s v="No"/>
    <s v="No"/>
    <s v="No"/>
    <s v="No"/>
    <m/>
    <x v="102"/>
    <s v="DAC-UMICT"/>
    <s v="http://database.globalreporting.org/reports/77d1848d-6b70-e711-811e-e0071b65f141"/>
    <s v="24-7-2017"/>
    <s v="No"/>
    <s v="No"/>
    <s v="No"/>
    <m/>
    <m/>
    <m/>
    <m/>
    <m/>
    <m/>
    <s v="Listed"/>
    <m/>
    <s v="Choppies"/>
    <m/>
    <m/>
    <s v="Private company"/>
    <x v="5"/>
    <s v="Africa"/>
    <m/>
    <s v="http://choppies.co.za/Investor-Portal/annual-reports/"/>
    <s v="http://choppies.co.za/Investor-Portal/wp-content/uploads/2015/05/Choppies-AR_2016.pdf"/>
    <m/>
    <x v="8"/>
    <m/>
    <x v="0"/>
    <s v="No"/>
    <m/>
    <s v="2016 Integrated Annual Report"/>
    <s v="Citing-GRI"/>
    <m/>
    <m/>
    <s v="Choppies_2016"/>
    <s v="404"/>
    <m/>
    <x v="2"/>
  </r>
  <r>
    <s v="BR37047"/>
    <s v="In accordance - Core"/>
    <m/>
    <m/>
    <m/>
    <s v="No"/>
    <s v="No"/>
    <s v="No"/>
    <s v="No"/>
    <s v="No"/>
    <x v="54"/>
    <s v="DAC-UMICT"/>
    <s v="http://database.globalreporting.org/reports/60b380ac-1cd6-e611-80e3-3863bb354df0"/>
    <s v="26-1-2017"/>
    <s v="No"/>
    <s v="No"/>
    <s v="No"/>
    <m/>
    <m/>
    <s v="No"/>
    <s v="No"/>
    <s v="No"/>
    <m/>
    <s v="Listed"/>
    <m/>
    <s v="Chotavee "/>
    <s v="No"/>
    <m/>
    <s v="Private company"/>
    <x v="5"/>
    <s v="Asia"/>
    <m/>
    <s v="http://cho.listedcompany.com/misc/sd/20160324-cho-sd-2015-en-03.pdf"/>
    <s v="http://cho.listedcompany.com/misc/sd/20160324-cho-sd-2015-en-03.pdf"/>
    <s v="No"/>
    <x v="0"/>
    <s v="Not Applicable"/>
    <x v="1"/>
    <s v="No"/>
    <m/>
    <s v="Sustainability Report 2015"/>
    <s v="GRI - G4"/>
    <m/>
    <s v="Yes"/>
    <s v="Chotavee _2016"/>
    <s v="yes"/>
    <n v="1"/>
    <x v="1"/>
  </r>
  <r>
    <s v="BR37048"/>
    <m/>
    <m/>
    <m/>
    <m/>
    <s v="No"/>
    <s v="No"/>
    <s v="No"/>
    <s v="No"/>
    <s v="No"/>
    <x v="33"/>
    <s v="Non-OECD / Non-DAC"/>
    <s v="http://database.globalreporting.org/reports/1af96b80-462d-e611-8e1f-001dd8b71e30"/>
    <s v="8-6-2016"/>
    <s v="No"/>
    <s v="No"/>
    <s v="No"/>
    <m/>
    <m/>
    <s v="No"/>
    <s v="No"/>
    <s v="Yes"/>
    <m/>
    <s v="Listed"/>
    <m/>
    <s v="Chow Tai Fook Jewellery"/>
    <s v="No"/>
    <m/>
    <s v="Private company"/>
    <x v="5"/>
    <s v="Asia"/>
    <m/>
    <m/>
    <s v="http://www.hkexnews.hk/listedco/listconews/SEHK/2015/1201/LTN20151201005.pdf"/>
    <s v="No"/>
    <x v="20"/>
    <m/>
    <x v="0"/>
    <s v="No"/>
    <m/>
    <s v="Annual Report 2015"/>
    <s v="Non - GRI"/>
    <m/>
    <s v="No"/>
    <s v="Chow Tai Fook Jewellery_2016"/>
    <s v="yes"/>
    <n v="0"/>
    <x v="0"/>
  </r>
  <r>
    <s v="BR37049"/>
    <m/>
    <m/>
    <m/>
    <m/>
    <s v="No"/>
    <s v="No"/>
    <s v="No"/>
    <s v="No"/>
    <m/>
    <x v="33"/>
    <s v="Non-OECD / Non-DAC"/>
    <s v="http://database.globalreporting.org/reports/502830ef-944a-e711-80ef-3863bb342b20"/>
    <s v="6-6-2017"/>
    <s v="No"/>
    <s v="No"/>
    <s v="No"/>
    <m/>
    <m/>
    <m/>
    <m/>
    <m/>
    <m/>
    <s v="Listed"/>
    <m/>
    <s v="Chow Tai Fook Jewellery"/>
    <m/>
    <m/>
    <s v="Private company"/>
    <x v="5"/>
    <s v="Asia"/>
    <m/>
    <s v="http://corporate.chowtaifook.com/en/cg/sdreports.php"/>
    <s v="http://corporate.chowtaifook.com/en/cg/pdf/csr2016.pdf"/>
    <m/>
    <x v="20"/>
    <m/>
    <x v="0"/>
    <s v="No"/>
    <m/>
    <s v="Corporate Responsibility Report 2016"/>
    <s v="Non - GRI"/>
    <m/>
    <m/>
    <s v="Chow Tai Fook Jewellery_2016"/>
    <s v="EOF marker not found"/>
    <m/>
    <x v="2"/>
  </r>
  <r>
    <s v="BR37051"/>
    <m/>
    <m/>
    <m/>
    <m/>
    <s v="No"/>
    <s v="No"/>
    <s v="No"/>
    <s v="No"/>
    <m/>
    <x v="28"/>
    <s v="OECD"/>
    <s v="http://database.globalreporting.org/reports/01bc5c15-67d0-e711-812c-e0071b652f31"/>
    <s v="23-11-2017"/>
    <s v="No"/>
    <s v="No"/>
    <s v="No"/>
    <m/>
    <m/>
    <m/>
    <m/>
    <m/>
    <m/>
    <s v="Non-listed"/>
    <m/>
    <s v="Christian Rüther"/>
    <m/>
    <m/>
    <s v="Private company"/>
    <x v="5"/>
    <s v="Europe"/>
    <m/>
    <m/>
    <s v="http://www.christianruether.com/wp-content/uploads/2017/09/2017-nachhaltigkeitsbericht-christianruether.pdf"/>
    <m/>
    <x v="6"/>
    <m/>
    <x v="2"/>
    <s v="No"/>
    <m/>
    <s v="Nachhaltigkeits-Bericht 2015-17"/>
    <s v="Non - GRI"/>
    <m/>
    <m/>
    <s v="Christian Rüther_2016"/>
    <s v="yes"/>
    <n v="0"/>
    <x v="0"/>
  </r>
  <r>
    <s v="BR3705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f4de87d-48fe-e611-80e7-3863bb342b20"/>
    <s v="28-2-2017"/>
    <s v="Yes"/>
    <s v="No"/>
    <s v="No"/>
    <m/>
    <m/>
    <s v="No"/>
    <s v="No"/>
    <s v="No"/>
    <s v="Limited/ Moderate"/>
    <s v="Listed"/>
    <m/>
    <s v="Chroma Ate Inc."/>
    <s v="No"/>
    <m/>
    <s v="Private company"/>
    <x v="5"/>
    <s v="Asia"/>
    <m/>
    <m/>
    <s v="http://www.chromaate.com/chroma/webdrive/csr/2015/Chrome%202015%20CSR%20Report_en_20170124.pdf"/>
    <s v="No"/>
    <x v="19"/>
    <s v="Not Applicable"/>
    <x v="1"/>
    <s v="No"/>
    <m/>
    <s v="Chroma ATE Inc. CSR Report 2015"/>
    <s v="GRI - G4"/>
    <s v="Engineering firm"/>
    <s v="No"/>
    <s v="Chroma Ate Inc._2016"/>
    <s v="EOF marker not found"/>
    <m/>
    <x v="2"/>
  </r>
  <r>
    <s v="BR37053"/>
    <m/>
    <m/>
    <m/>
    <m/>
    <s v="No"/>
    <s v="No"/>
    <s v="No"/>
    <s v="No"/>
    <m/>
    <x v="1"/>
    <s v="DAC-UMICT"/>
    <s v="http://database.globalreporting.org/reports/fb4160f8-f3af-e711-812a-e0071b65f141"/>
    <s v="13-10-2017"/>
    <s v="No"/>
    <s v="No"/>
    <s v="No"/>
    <m/>
    <m/>
    <m/>
    <m/>
    <m/>
    <m/>
    <s v="Listed"/>
    <m/>
    <s v="Chrometco"/>
    <m/>
    <m/>
    <s v="Private company"/>
    <x v="5"/>
    <s v="Africa"/>
    <m/>
    <s v="http://www.chrometco.co.za/"/>
    <s v="http://www.chrometco.co.za/sites/default/files/Chrometco%20Integrated%20Report%202016_1.pdf"/>
    <m/>
    <x v="18"/>
    <m/>
    <x v="0"/>
    <s v="No"/>
    <m/>
    <s v="Integrated Report 2016"/>
    <s v="Non - GRI"/>
    <m/>
    <m/>
    <s v="Chrometco_2016"/>
    <s v="yes"/>
    <n v="0"/>
    <x v="0"/>
  </r>
  <r>
    <s v="BR37054"/>
    <m/>
    <m/>
    <m/>
    <m/>
    <s v="No"/>
    <s v="No"/>
    <s v="No"/>
    <s v="No"/>
    <s v="Yes"/>
    <x v="2"/>
    <s v="OECD"/>
    <s v="http://database.globalreporting.org/reports/c3a3d311-1b3d-e611-83d8-001dd8b71e30"/>
    <s v="29-6-2016"/>
    <s v="No"/>
    <s v="No"/>
    <s v="No"/>
    <m/>
    <m/>
    <s v="No"/>
    <s v="Yes"/>
    <m/>
    <m/>
    <s v="Listed"/>
    <m/>
    <s v="Chubb"/>
    <s v="No"/>
    <m/>
    <s v="Private company"/>
    <x v="5"/>
    <s v="Northern America"/>
    <m/>
    <m/>
    <s v="http://s1.q4cdn.com/405296365/files/doc_financials/2016/Chubb-Limited-2015-Annual-Report.pdf"/>
    <s v="No"/>
    <x v="4"/>
    <m/>
    <x v="0"/>
    <s v="No"/>
    <m/>
    <s v="Annual Report 2015"/>
    <s v="Non - GRI"/>
    <m/>
    <s v="No"/>
    <s v="Chubb_2016"/>
    <s v="404"/>
    <m/>
    <x v="2"/>
  </r>
  <r>
    <s v="BR37055"/>
    <s v="In accordance - Comprehensive"/>
    <m/>
    <m/>
    <m/>
    <s v="No"/>
    <s v="No"/>
    <s v="No"/>
    <s v="No"/>
    <s v="No"/>
    <x v="68"/>
    <s v="DAC-UMICT"/>
    <s v="http://database.globalreporting.org/reports/fb561533-e16d-e611-80eb-5065f38b15a1"/>
    <s v="22-3-2017"/>
    <s v="No"/>
    <s v="No"/>
    <s v="Yes"/>
    <m/>
    <m/>
    <s v="No"/>
    <s v="No"/>
    <s v="No"/>
    <m/>
    <s v="Listed"/>
    <m/>
    <s v="Chubb Seguros Ecuador S.A."/>
    <s v="No"/>
    <m/>
    <s v="Private company"/>
    <x v="5"/>
    <s v="Latin America &amp; the Caribbean"/>
    <m/>
    <m/>
    <s v="https://www.unglobalcompact.org/system/attachments/cop_2016/315231/original/CHUBB.pdf"/>
    <s v="No"/>
    <x v="4"/>
    <s v="Financial Services"/>
    <x v="0"/>
    <s v="No"/>
    <m/>
    <s v="Memoria de Sostenibilidad 2015"/>
    <s v="GRI - G4"/>
    <m/>
    <s v="Yes"/>
    <s v="Chubb Seguros Ecuador S.A._2016"/>
    <s v="404"/>
    <m/>
    <x v="2"/>
  </r>
  <r>
    <s v="BR37056"/>
    <m/>
    <m/>
    <m/>
    <m/>
    <s v="No"/>
    <s v="No"/>
    <s v="No"/>
    <s v="No"/>
    <m/>
    <x v="5"/>
    <s v="OECD"/>
    <s v="http://database.globalreporting.org/reports/8d4585c6-17a8-e611-80f0-5065f38ada01"/>
    <s v="10-11-2016"/>
    <s v="No"/>
    <s v="No"/>
    <s v="No"/>
    <m/>
    <m/>
    <m/>
    <m/>
    <m/>
    <m/>
    <s v="Listed"/>
    <m/>
    <s v="Chubu Electric Power"/>
    <m/>
    <m/>
    <s v="Private company"/>
    <x v="5"/>
    <s v="Asia"/>
    <m/>
    <m/>
    <s v="http://www.chuden.co.jp/english/resource/corporate/ecsr_report_2016.pdf"/>
    <m/>
    <x v="10"/>
    <m/>
    <x v="0"/>
    <s v="No"/>
    <m/>
    <s v="Annual Report 2016"/>
    <s v="Citing-GRI"/>
    <m/>
    <m/>
    <s v="Chubu Electric Power_2016"/>
    <s v="File has not been decrypted"/>
    <m/>
    <x v="2"/>
  </r>
  <r>
    <s v="BR37058"/>
    <s v="In accordance - Core"/>
    <m/>
    <m/>
    <m/>
    <s v="No"/>
    <s v="No"/>
    <s v="No"/>
    <s v="No"/>
    <s v="No"/>
    <x v="17"/>
    <s v="Non-OECD / Non-DAC"/>
    <s v="http://database.globalreporting.org/reports/83ffe730-49fe-e611-80e9-3863bb34de80"/>
    <s v="28-2-2017"/>
    <s v="No"/>
    <s v="No"/>
    <s v="No"/>
    <m/>
    <m/>
    <s v="No"/>
    <s v="No"/>
    <s v="No"/>
    <m/>
    <s v="Listed"/>
    <m/>
    <s v="Chun Yu Works &amp; Co., Ltd."/>
    <s v="No"/>
    <m/>
    <s v="Private company"/>
    <x v="5"/>
    <s v="Asia"/>
    <m/>
    <m/>
    <s v="http://www.chunyu.com.tw/TW/files/CSR/CSR.pdf"/>
    <s v="No"/>
    <x v="15"/>
    <s v="Not Used"/>
    <x v="1"/>
    <s v="No"/>
    <m/>
    <s v="2016 Corporate Social Responsibility Report (Chinese Version)"/>
    <s v="GRI - G4"/>
    <m/>
    <s v="No"/>
    <s v="Chun Yu Works &amp; Co., Ltd._2016"/>
    <s v="yes"/>
    <n v="0"/>
    <x v="0"/>
  </r>
  <r>
    <s v="BR37059"/>
    <s v="In accordance - Core"/>
    <m/>
    <m/>
    <m/>
    <s v="No"/>
    <s v="No"/>
    <s v="No"/>
    <s v="No"/>
    <s v="No"/>
    <x v="17"/>
    <s v="Non-OECD / Non-DAC"/>
    <s v="http://database.globalreporting.org/reports/7aa180e4-b675-e611-80eb-5065f38b15a1"/>
    <s v="22-6-2017"/>
    <s v="No"/>
    <s v="No"/>
    <s v="No"/>
    <m/>
    <m/>
    <s v="No"/>
    <s v="Yes"/>
    <s v="No"/>
    <m/>
    <s v="Listed"/>
    <m/>
    <s v="Chung Hung"/>
    <s v="No"/>
    <m/>
    <s v="Private company"/>
    <x v="5"/>
    <s v="Asia"/>
    <m/>
    <s v="http://www.chsteel.com.tw/"/>
    <s v="http://www.chsteel.com.tw/ch/hr/pdf/2015CSR.pdf"/>
    <s v="No"/>
    <x v="15"/>
    <s v="Mining &amp; Metals"/>
    <x v="1"/>
    <s v="Yes"/>
    <m/>
    <s v="2015 CSR Report"/>
    <s v="GRI - G4"/>
    <m/>
    <s v="No"/>
    <s v="Chung Hung_2016"/>
    <s v="404"/>
    <m/>
    <x v="2"/>
  </r>
  <r>
    <s v="BR37060"/>
    <s v="In accordance - Core"/>
    <m/>
    <m/>
    <m/>
    <s v="No"/>
    <s v="No"/>
    <s v="No"/>
    <s v="No"/>
    <s v="No"/>
    <x v="17"/>
    <s v="Non-OECD / Non-DAC"/>
    <s v="http://database.globalreporting.org/reports/d998e850-0b8a-e611-80ec-5065f38ada01"/>
    <s v="3-10-2016"/>
    <s v="No"/>
    <s v="No"/>
    <s v="No"/>
    <m/>
    <m/>
    <s v="No"/>
    <s v="No"/>
    <s v="No"/>
    <m/>
    <s v="Listed"/>
    <m/>
    <s v="Chung Hwa Chemical Industrial Works, Ltd."/>
    <s v="No"/>
    <m/>
    <s v="Private company"/>
    <x v="5"/>
    <s v="Asia"/>
    <m/>
    <m/>
    <s v="http://mops.twse.com.tw/server-java/FileDownLoad?step=9&amp;filePath=/home/html/nas/protect/t100/&amp;fileName=t100sa11_1727_104.pdf"/>
    <s v="No"/>
    <x v="22"/>
    <s v="Not Applicable"/>
    <x v="0"/>
    <s v="No"/>
    <m/>
    <s v="2015 Corporate Social Responsibility Report (Chinese Version)"/>
    <s v="GRI - G4"/>
    <m/>
    <s v="No"/>
    <s v="Chung Hwa Chemical Industrial Works, Ltd._2016"/>
    <s v="Could not read malformed PDF file"/>
    <m/>
    <x v="2"/>
  </r>
  <r>
    <s v="BR37061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1bb2e295-5905-e711-80e8-3863bb35cd10"/>
    <s v="9-3-2017"/>
    <s v="Yes"/>
    <s v="No"/>
    <s v="No"/>
    <m/>
    <m/>
    <s v="No"/>
    <s v="No"/>
    <s v="No"/>
    <s v="Limited/ Moderate"/>
    <s v="Listed"/>
    <m/>
    <s v="Chung Hwa Food Industrial Co., Ltd."/>
    <s v="No"/>
    <m/>
    <s v="Private company"/>
    <x v="5"/>
    <s v="Asia"/>
    <m/>
    <m/>
    <s v="http://www.herngyih.com.tw/files/DRIVER/201612130047531.pdf"/>
    <s v="No"/>
    <x v="24"/>
    <s v="Food Processing"/>
    <x v="0"/>
    <s v="No"/>
    <m/>
    <s v="2015 Corporate Social Responsibility Report (Chinese Version)"/>
    <s v="GRI - G4"/>
    <s v="Accountant"/>
    <s v="No"/>
    <s v="Chung Hwa Food Industrial Co., Ltd._2016"/>
    <s v="Could not read malformed PDF file"/>
    <m/>
    <x v="2"/>
  </r>
  <r>
    <s v="BR37062"/>
    <s v="Undeclared"/>
    <m/>
    <m/>
    <m/>
    <s v="No"/>
    <s v="No"/>
    <s v="No"/>
    <s v="No"/>
    <s v="No"/>
    <x v="17"/>
    <s v="Non-OECD / Non-DAC"/>
    <s v="http://database.globalreporting.org/reports/9dcf8705-0c8a-e611-80ec-5065f38ada01"/>
    <s v="3-10-2016"/>
    <s v="No"/>
    <s v="No"/>
    <s v="No"/>
    <m/>
    <m/>
    <s v="No"/>
    <s v="No"/>
    <s v="No"/>
    <m/>
    <s v="Listed"/>
    <m/>
    <s v="Chung Hwa Pulp Corporation"/>
    <s v="No"/>
    <m/>
    <s v="Private company"/>
    <x v="5"/>
    <s v="Asia"/>
    <m/>
    <m/>
    <s v="http://www.chp.com.tw/%E5%88%A9%E5%AE%B3%E9%97%9C%E4%BF%82%E4%BA%BA%E5%B0%88%E5%8D%80/%E4%BC%81%E6%A5%AD%E7%A4%BE%E6%9C%83%E8%B2%AC%E4%BB%BB%E5%A0%B1%E5%91%8A%E6%9B%B8_104%E5%B9%B4.pdf"/>
    <s v="No"/>
    <x v="29"/>
    <s v="Not Applicable"/>
    <x v="1"/>
    <s v="No"/>
    <m/>
    <s v="2015 Corporate Social Responsibility Report (Chinese Version)"/>
    <s v="GRI - G4"/>
    <m/>
    <s v="No"/>
    <s v="Chung Hwa Pulp Corporation_2016"/>
    <s v="404"/>
    <m/>
    <x v="2"/>
  </r>
  <r>
    <s v="BR37063"/>
    <s v="In accordance - Core"/>
    <m/>
    <m/>
    <m/>
    <s v="No"/>
    <s v="No"/>
    <s v="No"/>
    <s v="No"/>
    <s v="No"/>
    <x v="17"/>
    <s v="Non-OECD / Non-DAC"/>
    <s v="http://database.globalreporting.org/reports/0124f34b-d08a-e611-80ec-5065f38ada01"/>
    <s v="5-10-2016"/>
    <s v="No"/>
    <s v="No"/>
    <s v="No"/>
    <m/>
    <m/>
    <s v="No"/>
    <s v="No"/>
    <s v="No"/>
    <m/>
    <s v="Listed"/>
    <m/>
    <s v="Chunghwa Chemical Synthesis &amp; Biotech Co.,Ltd"/>
    <s v="No"/>
    <m/>
    <s v="Private company"/>
    <x v="5"/>
    <s v="Asia"/>
    <m/>
    <m/>
    <s v="http://www.ccsb.com.tw/upfiles/ADUpload/en_csr_report_531813858.pdf"/>
    <s v="No"/>
    <x v="33"/>
    <s v="Not Applicable"/>
    <x v="1"/>
    <s v="No"/>
    <m/>
    <s v="2015 Corporate Social Responsibility Report"/>
    <s v="GRI - G4"/>
    <m/>
    <s v="No"/>
    <s v="Chunghwa Chemical Synthesis &amp; Biotech Co.,Ltd_2016"/>
    <s v="yes"/>
    <n v="0"/>
    <x v="0"/>
  </r>
  <r>
    <s v="BR37064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fc37e8af-2b86-e611-80e9-5065f38be561"/>
    <s v="28-9-2016"/>
    <s v="Yes"/>
    <s v="No"/>
    <s v="No"/>
    <m/>
    <m/>
    <s v="No"/>
    <s v="No"/>
    <s v="No"/>
    <s v="Reasonable/ High"/>
    <s v="Listed"/>
    <m/>
    <s v="Chunghwa Picture Tubes (CPT)"/>
    <s v="No"/>
    <m/>
    <s v="Private company"/>
    <x v="5"/>
    <s v="Asia"/>
    <m/>
    <m/>
    <s v="http://www.cptt.com.tw/cptt/chinese/file/CSR2016/2015_CH.pdf"/>
    <s v="No"/>
    <x v="19"/>
    <s v="Not Applicable"/>
    <x v="1"/>
    <s v="Yes"/>
    <m/>
    <s v="2015 Corporate Social Responsibility Report"/>
    <s v="GRI - G4"/>
    <s v="Small consultancy/ boutique firm"/>
    <s v="No"/>
    <s v="Chunghwa Picture Tubes (CPT)_2016"/>
    <s v="404"/>
    <m/>
    <x v="2"/>
  </r>
  <r>
    <s v="BR37065"/>
    <s v="In accordance - Comprehensive"/>
    <m/>
    <s v="SGS"/>
    <s v="Entire sustainability report"/>
    <s v="No"/>
    <s v="No"/>
    <s v="No"/>
    <s v="No"/>
    <s v="No"/>
    <x v="17"/>
    <s v="Non-OECD / Non-DAC"/>
    <s v="http://database.globalreporting.org/reports/e3cb6850-4c7e-e611-80eb-5065f38ada01"/>
    <s v="18-9-2016"/>
    <s v="Yes"/>
    <s v="No"/>
    <s v="No"/>
    <m/>
    <m/>
    <s v="No"/>
    <s v="No"/>
    <s v="No"/>
    <s v="Reasonable/ High"/>
    <s v="Listed"/>
    <m/>
    <s v="Chunghwa Telecom (CHT)"/>
    <s v="No"/>
    <m/>
    <s v="Private company"/>
    <x v="5"/>
    <s v="Asia"/>
    <m/>
    <s v="http://www.cht.com.tw/csr/rpt_down/anr-2015.html"/>
    <s v="http://www.cht.com.tw/csr/rpt_down/upload/files/12015_ch_Cht_CSR_Report.pdf"/>
    <s v="No"/>
    <x v="17"/>
    <s v="Not Applicable"/>
    <x v="1"/>
    <s v="Yes"/>
    <m/>
    <s v="2015 CSR Report"/>
    <s v="GRI - G4"/>
    <s v="Engineering firm"/>
    <s v="No"/>
    <s v="Chunghwa Telecom (CHT)_2016"/>
    <s v="404"/>
    <m/>
    <x v="2"/>
  </r>
  <r>
    <s v="BR37066"/>
    <m/>
    <m/>
    <m/>
    <m/>
    <s v="No"/>
    <s v="No"/>
    <s v="No"/>
    <s v="No"/>
    <m/>
    <x v="2"/>
    <s v="OECD"/>
    <s v="http://database.globalreporting.org/reports/2cd9de48-dad1-e611-80e3-3863bb354df0"/>
    <s v="26-2-2017"/>
    <s v="No"/>
    <s v="No"/>
    <s v="No"/>
    <m/>
    <m/>
    <m/>
    <m/>
    <m/>
    <m/>
    <s v="Listed"/>
    <m/>
    <s v="Church &amp; Dwight"/>
    <m/>
    <m/>
    <s v="Private company"/>
    <x v="5"/>
    <s v="Northern America"/>
    <m/>
    <m/>
    <s v="http://www.churchdwight.com/pdf/SustainabilityReports/2015SustainabilityReport.pdf"/>
    <m/>
    <x v="31"/>
    <m/>
    <x v="0"/>
    <s v="No"/>
    <m/>
    <s v="Sustainability Report 2015"/>
    <s v="Citing-GRI"/>
    <m/>
    <m/>
    <s v="Church &amp; Dwight_2016"/>
    <s v="yes"/>
    <n v="0"/>
    <x v="0"/>
  </r>
  <r>
    <s v="BR37069"/>
    <s v="In accordance - Core"/>
    <m/>
    <m/>
    <m/>
    <s v="No"/>
    <s v="No"/>
    <s v="No"/>
    <s v="No"/>
    <s v="No"/>
    <x v="6"/>
    <s v="OECD"/>
    <s v="http://database.globalreporting.org/reports/e87bd12b-b822-e811-8145-e0071b647f61"/>
    <s v="6-4-2018"/>
    <s v="No"/>
    <s v="No"/>
    <s v="No"/>
    <s v="https://www.cic.es/MRSC/M_RSC.pdf#page=70"/>
    <m/>
    <s v="No"/>
    <s v="No"/>
    <s v="No"/>
    <m/>
    <s v="Non-listed"/>
    <m/>
    <s v="CIC Consulting Informático"/>
    <s v="No"/>
    <m/>
    <s v="Private company"/>
    <x v="5"/>
    <s v="Europe"/>
    <m/>
    <s v="https://www.cic.es/MRSC/M_RSC.pdf"/>
    <s v="https://www.cic.es/wp-content/uploads/2018/09/MRSC2016.pdf"/>
    <s v="No"/>
    <x v="11"/>
    <s v="Not Applicable"/>
    <x v="0"/>
    <s v="No"/>
    <m/>
    <s v="MEMORIA DE RESPONSABILIDAD SOCIAL CORPORATIVA CIC 2016"/>
    <s v="GRI-Standards"/>
    <m/>
    <s v="No"/>
    <s v="CIC Consulting Informático_2016"/>
    <s v="yes"/>
    <n v="0"/>
    <x v="0"/>
  </r>
  <r>
    <s v="BR37070"/>
    <m/>
    <m/>
    <m/>
    <m/>
    <s v="No"/>
    <s v="No"/>
    <s v="No"/>
    <s v="No"/>
    <m/>
    <x v="34"/>
    <s v="OECD"/>
    <s v="http://database.globalreporting.org/reports/6c706ba8-1f4d-e711-80f2-3863bb34de80"/>
    <s v="9-6-2017"/>
    <s v="No"/>
    <s v="No"/>
    <s v="No"/>
    <m/>
    <m/>
    <m/>
    <m/>
    <m/>
    <m/>
    <s v="Listed"/>
    <m/>
    <s v="CIC Group"/>
    <m/>
    <m/>
    <s v="Private company"/>
    <x v="5"/>
    <s v="Europe"/>
    <m/>
    <m/>
    <s v="https://www.cic.fr/partage/partage_fr/I14/telechargements/rapports-annuels/CIC_annual-report_2015.pdf"/>
    <m/>
    <x v="4"/>
    <m/>
    <x v="0"/>
    <s v="No"/>
    <m/>
    <s v="Registration document and annual financial report 2015"/>
    <s v="Non - GRI"/>
    <m/>
    <m/>
    <s v="CIC Group_2016"/>
    <s v="yes"/>
    <n v="1"/>
    <x v="1"/>
  </r>
  <r>
    <s v="BR37071"/>
    <s v="In accordance - Core"/>
    <m/>
    <m/>
    <m/>
    <s v="No"/>
    <s v="No"/>
    <s v="No"/>
    <s v="No"/>
    <s v="No"/>
    <x v="35"/>
    <s v="DAC-LMICT"/>
    <s v="http://database.globalreporting.org/reports/757289e7-08e7-e611-80e5-3863bb354df0"/>
    <s v="29-1-2017"/>
    <s v="No"/>
    <s v="No"/>
    <s v="No"/>
    <m/>
    <m/>
    <s v="No"/>
    <s v="No"/>
    <s v="Yes"/>
    <m/>
    <s v="Listed"/>
    <m/>
    <s v="CIC HOLDINGS"/>
    <s v="No"/>
    <m/>
    <s v="Private company"/>
    <x v="5"/>
    <s v="Asia"/>
    <m/>
    <m/>
    <s v="http://www.cic.lk/reports/cic-ar-2015-16.pdf"/>
    <s v="Yes"/>
    <x v="3"/>
    <s v="Not Applicable"/>
    <x v="1"/>
    <s v="No"/>
    <m/>
    <s v="Annual Report 2015/2016"/>
    <s v="GRI - G4"/>
    <m/>
    <s v="Yes"/>
    <s v="CIC HOLDINGS_2016"/>
    <s v="404"/>
    <m/>
    <x v="2"/>
  </r>
  <r>
    <s v="BR37073"/>
    <s v="Undeclared"/>
    <m/>
    <m/>
    <m/>
    <s v="No"/>
    <s v="No"/>
    <s v="No"/>
    <s v="No"/>
    <s v="No"/>
    <x v="4"/>
    <s v="DAC-UMICT"/>
    <s v="http://database.globalreporting.org/reports/6f7ee49c-a74b-e711-80f1-3863bb34de80"/>
    <s v="8-6-2017"/>
    <s v="No"/>
    <s v="No"/>
    <s v="No"/>
    <m/>
    <m/>
    <s v="No"/>
    <s v="No"/>
    <s v="No"/>
    <m/>
    <s v="Non-listed"/>
    <m/>
    <s v="CIEDS - Centro Integrado de Estudos e Programas de Desenvolvimento Sustentável"/>
    <s v="No"/>
    <m/>
    <s v="Non-profit organization"/>
    <x v="5"/>
    <s v="Latin America &amp; the Caribbean"/>
    <m/>
    <m/>
    <s v="http://www.cieds.org.br/docs/relatorio-anual-cieds-2015.pdf"/>
    <s v="Yes"/>
    <x v="6"/>
    <s v="NGO"/>
    <x v="1"/>
    <s v="No"/>
    <m/>
    <s v="Relatório Anual 2015"/>
    <s v="GRI - G4"/>
    <m/>
    <s v="Yes"/>
    <s v="CIEDS - Centro Integrado de Estudos e Programas de Desenvolvimento Sustentável_2016"/>
    <s v="File has not been decrypted"/>
    <m/>
    <x v="2"/>
  </r>
  <r>
    <s v="BR37074"/>
    <m/>
    <m/>
    <m/>
    <m/>
    <s v="No"/>
    <s v="No"/>
    <s v="No"/>
    <s v="No"/>
    <m/>
    <x v="79"/>
    <s v="DAC-UMICT"/>
    <s v="http://database.globalreporting.org/reports/82ef4be5-06fa-e711-8133-e0071b652f31"/>
    <s v="15-1-2018"/>
    <s v="No"/>
    <s v="No"/>
    <s v="No"/>
    <m/>
    <m/>
    <m/>
    <m/>
    <m/>
    <m/>
    <s v="Listed"/>
    <m/>
    <s v="CIEL Ltd"/>
    <m/>
    <m/>
    <s v="Private company"/>
    <x v="5"/>
    <s v="Africa"/>
    <m/>
    <m/>
    <s v="http://www.cielgroup.com/sites/default/files/ciel_limited_ar_2015_0.pdf"/>
    <m/>
    <x v="4"/>
    <m/>
    <x v="0"/>
    <s v="No"/>
    <m/>
    <s v="2015 Annual Report"/>
    <s v="Non - GRI"/>
    <m/>
    <m/>
    <s v="CIEL Ltd_2016"/>
    <s v="yes"/>
    <n v="1"/>
    <x v="1"/>
  </r>
  <r>
    <s v="BR37076"/>
    <s v="In accordance - Core"/>
    <m/>
    <s v="Other"/>
    <s v="GHG only"/>
    <s v="No"/>
    <s v="No"/>
    <s v="No"/>
    <s v="No"/>
    <s v="Yes"/>
    <x v="2"/>
    <s v="OECD"/>
    <s v="http://database.globalreporting.org/reports/6228b8eb-5741-e611-80e1-5065f38be561"/>
    <s v="5-1-2017"/>
    <s v="Yes"/>
    <s v="No"/>
    <s v="No"/>
    <s v="http://www.cigna.com/about-us/corporate-responsibility/report/gri-index/"/>
    <m/>
    <s v="No"/>
    <s v="No"/>
    <s v="No"/>
    <s v="Limited/ Moderate"/>
    <s v="Listed"/>
    <m/>
    <s v="Cigna"/>
    <s v="No"/>
    <m/>
    <s v="Private company"/>
    <x v="5"/>
    <s v="Northern America"/>
    <m/>
    <s v="http://www.cigna.com/about-us/corporate-responsibility/report/"/>
    <s v="https://www.cigna.com/assets/docs/about-cigna/cr/cigna-connects-2015-corporate-responsibility-report.pdf"/>
    <s v="Yes"/>
    <x v="33"/>
    <s v="Not Applicable"/>
    <x v="1"/>
    <s v="No"/>
    <m/>
    <s v="2015 Corporate Responsiblity Report"/>
    <s v="GRI - G4"/>
    <s v="Small consultancy/ boutique firm"/>
    <s v="Yes"/>
    <s v="Cigna_2016"/>
    <s v="yes"/>
    <n v="0"/>
    <x v="0"/>
  </r>
  <r>
    <s v="BR37077"/>
    <m/>
    <m/>
    <m/>
    <m/>
    <s v="No"/>
    <s v="No"/>
    <s v="No"/>
    <s v="No"/>
    <m/>
    <x v="79"/>
    <s v="DAC-UMICT"/>
    <s v="http://database.globalreporting.org/reports/56da2e60-09fa-e711-8133-e0071b652f31"/>
    <s v="15-1-2018"/>
    <s v="No"/>
    <s v="No"/>
    <s v="No"/>
    <m/>
    <m/>
    <m/>
    <m/>
    <m/>
    <m/>
    <s v="Non-listed"/>
    <m/>
    <s v="CIM Financial Services Ltd"/>
    <m/>
    <m/>
    <s v="Private company"/>
    <x v="5"/>
    <s v="Africa"/>
    <m/>
    <m/>
    <s v="http://www.cim.mu/files/cimgroup/Cim-Group-AR-2015-LD.pdf"/>
    <m/>
    <x v="4"/>
    <m/>
    <x v="0"/>
    <s v="No"/>
    <m/>
    <s v="2015 Annual Report"/>
    <s v="Non - GRI"/>
    <m/>
    <m/>
    <s v="CIM Financial Services Ltd_2016"/>
    <s v="404"/>
    <m/>
    <x v="2"/>
  </r>
  <r>
    <s v="BR37078"/>
    <s v="In accordance - Core"/>
    <m/>
    <m/>
    <m/>
    <s v="No"/>
    <s v="No"/>
    <s v="No"/>
    <s v="No"/>
    <s v="No"/>
    <x v="69"/>
    <s v="DAC-UMICT"/>
    <s v="http://database.globalreporting.org/reports/37970e42-9328-e611-8e1f-001dd8b71e30"/>
    <s v="2-6-2016"/>
    <s v="No"/>
    <s v="No"/>
    <s v="No"/>
    <m/>
    <m/>
    <s v="No"/>
    <s v="No"/>
    <s v="No"/>
    <m/>
    <s v="Listed"/>
    <m/>
    <s v="CIMB Group"/>
    <s v="No"/>
    <m/>
    <s v="Private company"/>
    <x v="5"/>
    <s v="Asia"/>
    <m/>
    <m/>
    <s v="https://www.cimb.com/content/dam/cimbgroup/pdf-files/annual-reports/sustainability-report-2015.pdf"/>
    <s v="No"/>
    <x v="4"/>
    <s v="Not Used"/>
    <x v="0"/>
    <s v="Yes"/>
    <m/>
    <s v="CIMB Sustainability Report 2015"/>
    <s v="GRI - G4"/>
    <m/>
    <s v="No"/>
    <s v="CIMB Group_2016"/>
    <s v="404"/>
    <m/>
    <x v="2"/>
  </r>
  <r>
    <s v="BR37079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34480fc6-8b35-e711-80ea-3863bb354df0"/>
    <s v="10-5-2017"/>
    <s v="Yes"/>
    <s v="No"/>
    <s v="No"/>
    <m/>
    <m/>
    <s v="No"/>
    <s v="No"/>
    <s v="No"/>
    <s v="Limited/ Moderate"/>
    <s v="Listed"/>
    <m/>
    <s v="CIMB Niaga"/>
    <s v="No"/>
    <m/>
    <s v="Private company"/>
    <x v="5"/>
    <s v="Asia"/>
    <m/>
    <m/>
    <s v="https://www.cimbniaga.com/content/dam/cimb-niaga/personal/investorrelations/sustainability%20report/CIMBNiaga_SR%202015_english.pdf"/>
    <s v="No"/>
    <x v="4"/>
    <s v="Financial Services"/>
    <x v="0"/>
    <s v="No"/>
    <m/>
    <s v="Sustainability Report 2015"/>
    <s v="GRI - G4"/>
    <s v="Accountant"/>
    <s v="No"/>
    <s v="CIMB Niaga_2016"/>
    <s v="yes"/>
    <n v="1"/>
    <x v="1"/>
  </r>
  <r>
    <s v="BR37080"/>
    <s v="In accordance - Core"/>
    <m/>
    <m/>
    <m/>
    <s v="No"/>
    <s v="No"/>
    <s v="No"/>
    <s v="No"/>
    <s v="Yes"/>
    <x v="36"/>
    <s v="DAC-UMICT"/>
    <s v="http://database.globalreporting.org/reports/f8616f0c-d399-e611-80ee-5065f38b15a1"/>
    <s v="4-1-2017"/>
    <s v="No"/>
    <s v="No"/>
    <s v="No"/>
    <m/>
    <s v="Materiality Disclosures Service"/>
    <s v="No"/>
    <s v="No"/>
    <s v="No"/>
    <m/>
    <s v="Listed"/>
    <m/>
    <s v="Cimsa Cimento"/>
    <s v="No"/>
    <m/>
    <s v="Private company"/>
    <x v="5"/>
    <s v="Asia"/>
    <m/>
    <m/>
    <s v="https://www.cimsa.com.tr/ca/docs/71DDECEE521E470BA4ADA95A091840/B448B240DD1848819B3EF912FED22069.pdf"/>
    <s v="No"/>
    <x v="12"/>
    <s v="Not Applicable"/>
    <x v="0"/>
    <s v="No"/>
    <m/>
    <s v="Çimsa Sustainability Report 2015"/>
    <s v="GRI - G4"/>
    <m/>
    <s v="Yes"/>
    <s v="Cimsa Cimento_2016"/>
    <s v="yes"/>
    <n v="1"/>
    <x v="1"/>
  </r>
  <r>
    <s v="BR37081"/>
    <m/>
    <m/>
    <m/>
    <m/>
    <s v="No"/>
    <s v="No"/>
    <s v="No"/>
    <s v="No"/>
    <m/>
    <x v="0"/>
    <s v="DAC-UMICT"/>
    <s v="http://database.globalreporting.org/reports/5271d41a-d27f-e611-80eb-5065f38b35e1"/>
    <s v="21-9-2016"/>
    <s v="No"/>
    <s v="No"/>
    <s v="No"/>
    <m/>
    <m/>
    <m/>
    <m/>
    <m/>
    <m/>
    <s v="Listed"/>
    <m/>
    <s v="Cinda Real Estate"/>
    <m/>
    <m/>
    <s v="State-owned company"/>
    <x v="5"/>
    <s v="Asia"/>
    <m/>
    <s v="http://pdf.dfcfw.com/pdf/H2_AN201603250014084439_01.pdf"/>
    <s v="http://pdf.dfcfw.com/pdf/H2_AN201603250014084439_01.pdf"/>
    <m/>
    <x v="16"/>
    <m/>
    <x v="0"/>
    <s v="No"/>
    <m/>
    <s v="Social Responsibility Report 2015"/>
    <s v="Citing-GRI"/>
    <m/>
    <m/>
    <s v="Cinda Real Estate_2016"/>
    <s v="yes"/>
    <n v="0"/>
    <x v="0"/>
  </r>
  <r>
    <s v="BR37082"/>
    <m/>
    <m/>
    <m/>
    <m/>
    <s v="No"/>
    <s v="No"/>
    <s v="No"/>
    <s v="No"/>
    <m/>
    <x v="25"/>
    <s v="OECD"/>
    <s v="http://database.globalreporting.org/reports/9226363f-c53e-e611-83d8-001dd8b71e30"/>
    <s v="30-6-2016"/>
    <s v="No"/>
    <s v="No"/>
    <s v="No"/>
    <m/>
    <m/>
    <m/>
    <m/>
    <m/>
    <m/>
    <s v="Listed"/>
    <m/>
    <s v="Cineworld"/>
    <m/>
    <m/>
    <s v="State-owned company"/>
    <x v="5"/>
    <s v="Europe"/>
    <m/>
    <m/>
    <s v="http://www.cineworldplc.com/~/media/Files/C/Cineworld-PLC/reports-and-presentations/cineworld-ar15.pdf"/>
    <m/>
    <x v="35"/>
    <m/>
    <x v="0"/>
    <s v="No"/>
    <m/>
    <s v="ANNUAL REPORT AND ACCOUNTS 2015"/>
    <s v="Non - GRI"/>
    <m/>
    <m/>
    <s v="Cineworld_2016"/>
    <s v="EOF marker not found"/>
    <m/>
    <x v="2"/>
  </r>
  <r>
    <s v="BR37083"/>
    <m/>
    <m/>
    <m/>
    <m/>
    <s v="No"/>
    <s v="No"/>
    <s v="No"/>
    <s v="No"/>
    <m/>
    <x v="76"/>
    <s v="OECD"/>
    <s v="http://database.globalreporting.org/reports/8eb0ca5c-fb6d-e711-812a-e0071b647f61"/>
    <s v="21-7-2017"/>
    <s v="No"/>
    <s v="No"/>
    <s v="No"/>
    <m/>
    <m/>
    <m/>
    <m/>
    <m/>
    <m/>
    <s v="Listed"/>
    <m/>
    <s v="Cinkarna"/>
    <m/>
    <m/>
    <s v="Private company"/>
    <x v="5"/>
    <s v="Europe"/>
    <m/>
    <m/>
    <s v="http://www.cinkarna.si/si/files/default/objave_si/leto2016/Revidirano_letno_porocilo_2015.pdf"/>
    <m/>
    <x v="22"/>
    <m/>
    <x v="0"/>
    <s v="No"/>
    <m/>
    <s v="2015 Annual Report"/>
    <s v="Non - GRI"/>
    <m/>
    <m/>
    <s v="Cinkarna_2016"/>
    <s v="yes"/>
    <n v="0"/>
    <x v="0"/>
  </r>
  <r>
    <s v="BR37084"/>
    <m/>
    <m/>
    <m/>
    <m/>
    <s v="No"/>
    <s v="No"/>
    <s v="No"/>
    <s v="No"/>
    <m/>
    <x v="2"/>
    <s v="OECD"/>
    <s v="http://database.globalreporting.org/reports/a64ed1c3-ddd1-e611-80e4-3863bb35cd10"/>
    <s v="19-6-2017"/>
    <s v="No"/>
    <s v="No"/>
    <s v="No"/>
    <m/>
    <m/>
    <m/>
    <m/>
    <m/>
    <m/>
    <s v="Listed"/>
    <m/>
    <s v="Cintas"/>
    <m/>
    <m/>
    <s v="Private company"/>
    <x v="5"/>
    <s v="Northern America"/>
    <m/>
    <s v="http://www.cintascsr.com"/>
    <s v="http://www.cintascsr.com/2015-Cintas%20CR-full.pdf"/>
    <m/>
    <x v="11"/>
    <m/>
    <x v="0"/>
    <s v="No"/>
    <m/>
    <s v="2015 Corporate Responsibility Report"/>
    <s v="Non - GRI"/>
    <m/>
    <m/>
    <s v="Cintas_2016"/>
    <s v="EOF marker not found"/>
    <m/>
    <x v="2"/>
  </r>
  <r>
    <s v="BR37085"/>
    <m/>
    <m/>
    <m/>
    <m/>
    <s v="No"/>
    <s v="No"/>
    <s v="No"/>
    <s v="No"/>
    <m/>
    <x v="12"/>
    <s v="DAC-LMICT"/>
    <s v="http://database.globalreporting.org/reports/c96a5331-d412-e711-80e9-3863bb35cd10"/>
    <s v="26-3-2017"/>
    <s v="No"/>
    <s v="No"/>
    <s v="No"/>
    <m/>
    <m/>
    <m/>
    <m/>
    <m/>
    <m/>
    <s v="Listed"/>
    <m/>
    <s v="Cipla"/>
    <m/>
    <m/>
    <s v="Private company"/>
    <x v="5"/>
    <s v="Asia"/>
    <m/>
    <s v="http://www.cipla.com/en/investor-information/shareholder-information.html"/>
    <s v="http://www.cipla.com/uploads/investor/1472539854_Business%20Responsibility%20Report_2015-16.pdf"/>
    <m/>
    <x v="1"/>
    <m/>
    <x v="1"/>
    <s v="No"/>
    <m/>
    <s v="Business Responsibility Report FY 2015-16"/>
    <s v="Non - GRI"/>
    <m/>
    <m/>
    <s v="Cipla_2016"/>
    <s v="404"/>
    <m/>
    <x v="2"/>
  </r>
  <r>
    <s v="BR37086"/>
    <s v="In accordance - Core"/>
    <m/>
    <m/>
    <m/>
    <s v="No"/>
    <s v="No"/>
    <s v="No"/>
    <s v="No"/>
    <s v="No"/>
    <x v="9"/>
    <s v="OECD"/>
    <s v="http://database.globalreporting.org/reports/194c9568-00e7-e611-80e5-3863bb354df0"/>
    <s v="29-1-2017"/>
    <s v="No"/>
    <s v="No"/>
    <s v="No"/>
    <m/>
    <m/>
    <s v="No"/>
    <s v="No"/>
    <s v="No"/>
    <m/>
    <s v="Listed"/>
    <m/>
    <s v="CIR Group"/>
    <s v="No"/>
    <m/>
    <s v="Private company"/>
    <x v="5"/>
    <s v="Europe"/>
    <m/>
    <s v="http://e.issuu.com/embed.html#1682811/38943329"/>
    <s v="http://www.cirgroup.it/uploads/tx_cir/CIR_Bilancio_Sostenibilita_2015_ITA.pdf"/>
    <s v="No"/>
    <x v="3"/>
    <s v="Not Applicable"/>
    <x v="1"/>
    <s v="No"/>
    <m/>
    <s v="BILANCIO DI SOSTENIBILITÀ 2015"/>
    <s v="GRI - G4"/>
    <m/>
    <s v="No"/>
    <s v="CIR Group_2016"/>
    <s v="yes"/>
    <n v="0"/>
    <x v="0"/>
  </r>
  <r>
    <s v="BR37087"/>
    <s v="In accordance - Core"/>
    <m/>
    <s v="Other"/>
    <s v="Specified section(s)"/>
    <s v="No"/>
    <s v="No"/>
    <s v="No"/>
    <s v="No"/>
    <s v="Yes"/>
    <x v="2"/>
    <s v="OECD"/>
    <s v="http://database.globalreporting.org/reports/6c9bd408-e4d1-e611-80e3-3863bb354df0"/>
    <s v="1-2-2017"/>
    <s v="Yes"/>
    <s v="No"/>
    <s v="No"/>
    <m/>
    <m/>
    <s v="No"/>
    <s v="No"/>
    <s v="No"/>
    <s v="Limited/ Moderate"/>
    <s v="Listed"/>
    <m/>
    <s v="Cisco Systems, Inc."/>
    <s v="No"/>
    <m/>
    <s v="Private company"/>
    <x v="5"/>
    <s v="Northern America"/>
    <m/>
    <s v="http://csr.cisco.com/pages/csr-reports"/>
    <s v="http://www.cisco.com/assets/csr/pdf/CSR-Report-2016.pdf"/>
    <s v="Yes"/>
    <x v="19"/>
    <s v="Not Applicable"/>
    <x v="1"/>
    <s v="No"/>
    <m/>
    <s v="Corporate Social Responsibility 2016 Report"/>
    <s v="GRI - G4"/>
    <s v="Engineering firm"/>
    <s v="Yes"/>
    <s v="Cisco Systems, Inc._2016"/>
    <s v="yes"/>
    <n v="1"/>
    <x v="1"/>
  </r>
  <r>
    <s v="BR37088"/>
    <s v="In accordance - Core"/>
    <m/>
    <m/>
    <m/>
    <s v="No"/>
    <s v="No"/>
    <s v="No"/>
    <s v="No"/>
    <s v="No"/>
    <x v="4"/>
    <s v="DAC-UMICT"/>
    <s v="http://database.globalreporting.org/reports/31070915-8713-e611-be69-001dd8b71e30"/>
    <s v="19-5-2017"/>
    <s v="No"/>
    <s v="No"/>
    <s v="No"/>
    <m/>
    <s v="Content Index Service"/>
    <s v="Yes"/>
    <s v="No"/>
    <s v="No"/>
    <m/>
    <s v="Non-listed"/>
    <m/>
    <s v="Citi Brasil"/>
    <s v="No"/>
    <m/>
    <s v="Subsidiary"/>
    <x v="5"/>
    <s v="Latin America &amp; the Caribbean"/>
    <m/>
    <m/>
    <s v="https://www.citibank.com.br/resources/pdf/institucional/RS_Citi_2015.pdf"/>
    <s v="No"/>
    <x v="4"/>
    <s v="Financial Services"/>
    <x v="0"/>
    <s v="No"/>
    <m/>
    <s v="Relatório de Sustentabilidade 2015"/>
    <s v="GRI - G4"/>
    <m/>
    <s v="No"/>
    <s v="Citi Brasil_2016"/>
    <s v="yes"/>
    <n v="0"/>
    <x v="0"/>
  </r>
  <r>
    <s v="BR37089"/>
    <s v="Undeclared"/>
    <m/>
    <s v="SGS"/>
    <s v="GHG only"/>
    <s v="No"/>
    <s v="No"/>
    <s v="No"/>
    <s v="No"/>
    <s v="Yes"/>
    <x v="2"/>
    <s v="OECD"/>
    <s v="http://database.globalreporting.org/reports/49377e84-4339-e611-96b6-001dd8b71e30"/>
    <s v="23-6-2016"/>
    <s v="Yes"/>
    <s v="No"/>
    <s v="No"/>
    <m/>
    <m/>
    <s v="Yes"/>
    <s v="No"/>
    <s v="No"/>
    <s v="Limited/ Moderate"/>
    <s v="Listed"/>
    <m/>
    <s v="Citi Group"/>
    <s v="No"/>
    <m/>
    <s v="Private company"/>
    <x v="5"/>
    <s v="Northern America"/>
    <m/>
    <s v="http://www.citi.com/citi/about/citizenship/downloads.html"/>
    <s v="http://www.citi.com/citi/about/citizenship/download/2015/global/2015-citi-global-citizenship-report-en.pdf"/>
    <s v="Yes"/>
    <x v="4"/>
    <s v="Financial Services"/>
    <x v="1"/>
    <s v="No"/>
    <m/>
    <s v="2015 Global Citizenship Report"/>
    <s v="GRI - G4"/>
    <s v="Small consultancy/ boutique firm"/>
    <s v="Yes"/>
    <s v="Citi Group_2016"/>
    <s v="yes"/>
    <n v="1"/>
    <x v="1"/>
  </r>
  <r>
    <s v="BR37090"/>
    <m/>
    <m/>
    <m/>
    <m/>
    <s v="No"/>
    <s v="No"/>
    <s v="No"/>
    <s v="No"/>
    <m/>
    <x v="31"/>
    <s v="DAC-UMICT"/>
    <s v="http://database.globalreporting.org/reports/95106dcd-8331-e711-80eb-3863bb342b20"/>
    <s v="4-5-2017"/>
    <s v="No"/>
    <s v="No"/>
    <s v="No"/>
    <m/>
    <m/>
    <m/>
    <m/>
    <m/>
    <m/>
    <s v="Non-listed"/>
    <m/>
    <s v="Citibank Colombia"/>
    <m/>
    <m/>
    <s v="Subsidiary"/>
    <x v="5"/>
    <s v="Latin America &amp; the Caribbean"/>
    <m/>
    <s v="https://www.citibank.com.co/institucional/sostenibilidad/index.htm"/>
    <s v="https://www.citibank.com.co/resources/pdf/Infgestionsocial2015.pdf"/>
    <m/>
    <x v="4"/>
    <m/>
    <x v="0"/>
    <s v="No"/>
    <m/>
    <s v="Informe de Gestión Social 2015"/>
    <s v="Non - GRI"/>
    <m/>
    <m/>
    <s v="Citibank Colombia_2016"/>
    <s v="404"/>
    <m/>
    <x v="2"/>
  </r>
  <r>
    <s v="BR37091"/>
    <m/>
    <m/>
    <m/>
    <m/>
    <s v="No"/>
    <s v="No"/>
    <s v="No"/>
    <s v="No"/>
    <s v="No"/>
    <x v="24"/>
    <s v="Non-OECD / Non-DAC"/>
    <s v="http://database.globalreporting.org/reports/2c463375-17b1-e811-8161-e0071b65f141"/>
    <s v="6-9-2018"/>
    <s v="No"/>
    <s v="No"/>
    <s v="No"/>
    <m/>
    <m/>
    <s v="No"/>
    <s v="No"/>
    <s v="No"/>
    <m/>
    <s v="Non-listed"/>
    <m/>
    <s v="Citibank Russia"/>
    <s v="No"/>
    <m/>
    <s v="Subsidiary"/>
    <x v="5"/>
    <s v="Europe"/>
    <m/>
    <m/>
    <s v="https://www.citibank.ru/russia/pdf/eng/AR_2015_eng.pdf"/>
    <s v="No"/>
    <x v="4"/>
    <m/>
    <x v="0"/>
    <s v="No"/>
    <m/>
    <s v="Annual Report 2015"/>
    <s v="Non - GRI"/>
    <m/>
    <s v="No"/>
    <s v="Citibank Russia_2016"/>
    <s v="yes"/>
    <n v="1"/>
    <x v="1"/>
  </r>
  <r>
    <s v="BR37092"/>
    <m/>
    <m/>
    <m/>
    <m/>
    <s v="No"/>
    <s v="No"/>
    <s v="No"/>
    <s v="No"/>
    <m/>
    <x v="0"/>
    <s v="DAC-UMICT"/>
    <s v="http://database.globalreporting.org/reports/90241fb2-f585-e611-80e9-5065f38be561"/>
    <s v="29-9-2016"/>
    <s v="No"/>
    <s v="No"/>
    <s v="No"/>
    <m/>
    <m/>
    <m/>
    <m/>
    <m/>
    <m/>
    <s v="Listed"/>
    <m/>
    <s v="CITIC Guoan Information Industry"/>
    <m/>
    <m/>
    <s v="Subsidiary"/>
    <x v="5"/>
    <s v="Asia"/>
    <m/>
    <s v="http://pdf.dfcfw.com/pdf/H2_AN201603220014022154_01.pdf"/>
    <s v="http://pdf.dfcfw.com/pdf/H2_AN201603220014022154_01.pdf"/>
    <m/>
    <x v="17"/>
    <m/>
    <x v="0"/>
    <s v="No"/>
    <m/>
    <s v="Social Responsibility Report 2015"/>
    <s v="Non - GRI"/>
    <m/>
    <m/>
    <s v="CITIC Guoan Information Industry_2016"/>
    <s v="yes"/>
    <n v="0"/>
    <x v="0"/>
  </r>
  <r>
    <s v="BR37093"/>
    <m/>
    <m/>
    <m/>
    <m/>
    <s v="No"/>
    <s v="No"/>
    <s v="No"/>
    <s v="No"/>
    <m/>
    <x v="33"/>
    <s v="Non-OECD / Non-DAC"/>
    <s v="http://database.globalreporting.org/reports/901918e2-0da1-e611-80ef-5065f38b15a1"/>
    <s v="1-11-2016"/>
    <s v="No"/>
    <s v="No"/>
    <s v="No"/>
    <m/>
    <m/>
    <m/>
    <m/>
    <m/>
    <m/>
    <s v="Listed"/>
    <m/>
    <s v="CITIC Pacific Limited"/>
    <m/>
    <m/>
    <s v="Private company"/>
    <x v="5"/>
    <s v="Asia"/>
    <m/>
    <m/>
    <s v="http://www.citic.com/Managed/Resources/docs/FinancialReports/ENG/fy2015e.pdf"/>
    <m/>
    <x v="3"/>
    <m/>
    <x v="1"/>
    <s v="No"/>
    <m/>
    <s v="Annual Report 2015"/>
    <s v="Non - GRI"/>
    <m/>
    <m/>
    <s v="CITIC Pacific Limited_2016"/>
    <s v="404"/>
    <m/>
    <x v="2"/>
  </r>
  <r>
    <s v="BR37094"/>
    <m/>
    <m/>
    <m/>
    <m/>
    <s v="No"/>
    <s v="No"/>
    <s v="No"/>
    <s v="No"/>
    <m/>
    <x v="33"/>
    <s v="Non-OECD / Non-DAC"/>
    <s v="http://database.globalreporting.org/reports/d5c9a58c-954a-e711-80ef-3863bb342b20"/>
    <s v="6-6-2017"/>
    <s v="No"/>
    <s v="No"/>
    <s v="No"/>
    <m/>
    <m/>
    <m/>
    <m/>
    <m/>
    <m/>
    <s v="Listed"/>
    <m/>
    <s v="CITIC Resources"/>
    <m/>
    <m/>
    <s v="State-owned company"/>
    <x v="5"/>
    <s v="Asia"/>
    <m/>
    <s v="http://resources.citic/eng/about/csr.htm"/>
    <s v="http://resources.citic/eng/about/ESG/2015_CRH_ESG_Eng_final.pdf"/>
    <m/>
    <x v="10"/>
    <m/>
    <x v="1"/>
    <s v="No"/>
    <m/>
    <s v="Environmental, Social and Governance Report 2015"/>
    <s v="Non - GRI"/>
    <m/>
    <m/>
    <s v="CITIC Resources_2016"/>
    <s v="yes"/>
    <n v="1"/>
    <x v="1"/>
  </r>
  <r>
    <s v="BR37095"/>
    <m/>
    <m/>
    <m/>
    <m/>
    <s v="No"/>
    <s v="No"/>
    <s v="No"/>
    <s v="No"/>
    <m/>
    <x v="0"/>
    <s v="DAC-UMICT"/>
    <s v="http://database.globalreporting.org/reports/f39dd1df-077e-e611-80eb-5065f38ada01"/>
    <s v="18-9-2016"/>
    <s v="No"/>
    <s v="No"/>
    <s v="No"/>
    <m/>
    <m/>
    <m/>
    <m/>
    <m/>
    <m/>
    <s v="Listed"/>
    <m/>
    <s v="CITIC Securities"/>
    <m/>
    <m/>
    <s v="Subsidiary"/>
    <x v="5"/>
    <s v="Asia"/>
    <m/>
    <s v="http://www.sse.com.cn/disclosure/listedinfo/announcement/c/2016-03-24/600030_20160324_10.pdf"/>
    <s v="http://www.sse.com.cn/disclosure/listedinfo/announcement/c/2016-03-24/600030_20160324_10.pdf"/>
    <m/>
    <x v="4"/>
    <m/>
    <x v="0"/>
    <s v="No"/>
    <m/>
    <s v="Social Responsibility Report 2015"/>
    <s v="Non - GRI"/>
    <m/>
    <m/>
    <s v="CITIC Securities_2016"/>
    <s v="yes"/>
    <n v="0"/>
    <x v="0"/>
  </r>
  <r>
    <s v="BR37096"/>
    <s v="Undeclared"/>
    <m/>
    <m/>
    <m/>
    <s v="No"/>
    <s v="No"/>
    <s v="No"/>
    <s v="No"/>
    <s v="No"/>
    <x v="5"/>
    <s v="OECD"/>
    <s v="http://database.globalreporting.org/reports/0c82b9a4-9e25-e711-80e9-3863bb342b20"/>
    <s v="20-4-2017"/>
    <s v="No"/>
    <s v="No"/>
    <s v="No"/>
    <s v="http://www.citizen.co.jp/social/guideline/index.html"/>
    <m/>
    <s v="No"/>
    <s v="No"/>
    <s v="No"/>
    <m/>
    <s v="Listed"/>
    <m/>
    <s v="Citizen Holdings"/>
    <s v="No"/>
    <m/>
    <s v="Private company"/>
    <x v="5"/>
    <s v="Asia"/>
    <m/>
    <m/>
    <s v="http://www.citizen.co.jp/files/report_2016_all.pdf"/>
    <s v="No"/>
    <x v="3"/>
    <s v="Not Applicable"/>
    <x v="1"/>
    <s v="Yes"/>
    <m/>
    <s v="CSR Report 2016"/>
    <s v="GRI - G4"/>
    <m/>
    <s v="No"/>
    <s v="Citizen Holdings_2016"/>
    <s v="yes"/>
    <n v="0"/>
    <x v="0"/>
  </r>
  <r>
    <s v="BR37097"/>
    <s v="In accordance - Core"/>
    <m/>
    <s v="KPMG"/>
    <s v="Specified section(s)"/>
    <s v="No"/>
    <s v="No"/>
    <s v="No"/>
    <s v="No"/>
    <s v="No"/>
    <x v="35"/>
    <s v="DAC-LMICT"/>
    <s v="http://database.globalreporting.org/reports/b6c71c12-d827-e611-8e1f-001dd8b71e30"/>
    <s v="29-1-2017"/>
    <s v="Yes"/>
    <s v="No"/>
    <s v="No"/>
    <m/>
    <s v="Materiality Disclosures Service"/>
    <s v="No"/>
    <s v="No"/>
    <s v="Yes"/>
    <s v="Limited/ Moderate"/>
    <s v="Listed"/>
    <m/>
    <s v="Citizens Development Business Finance"/>
    <s v="No"/>
    <m/>
    <s v="Private company"/>
    <x v="5"/>
    <s v="Asia"/>
    <m/>
    <m/>
    <s v="https://www.cdb.lk/wp-content/uploads/2013/11/CDB-Finance-PLC-Annual-Report-2015-16.pdf"/>
    <s v="No"/>
    <x v="4"/>
    <s v="Not Used"/>
    <x v="0"/>
    <s v="No"/>
    <m/>
    <s v="IT’S ALL ABOUT THE EXPERIENCE"/>
    <s v="GRI - G4"/>
    <s v="Accountant"/>
    <s v="No"/>
    <s v="Citizens Development Business Finance_2016"/>
    <s v="404"/>
    <m/>
    <x v="2"/>
  </r>
  <r>
    <s v="BR37098"/>
    <s v="In accordance - Comprehensive"/>
    <m/>
    <s v="Ernst &amp; Young"/>
    <s v="Specified section(s)"/>
    <s v="Yes"/>
    <s v="No"/>
    <s v="No"/>
    <s v="No"/>
    <s v="Yes"/>
    <x v="56"/>
    <s v="Non-OECD / Non-DAC"/>
    <s v="http://database.globalreporting.org/reports/5363cbb2-b50a-e611-9743-001dd8b71e30"/>
    <s v="21-3-2017"/>
    <s v="Yes"/>
    <s v="No"/>
    <s v="Yes"/>
    <s v="http://www.cdl.com.sg/sustainabilityreport2016/17-GRI.html"/>
    <s v="Materiality Disclosures Service"/>
    <s v="No"/>
    <s v="Yes"/>
    <s v="Yes"/>
    <s v="Limited/ Moderate"/>
    <s v="Listed"/>
    <m/>
    <s v="City Developments Limited (CDL)"/>
    <s v="No"/>
    <m/>
    <s v="Private company"/>
    <x v="5"/>
    <s v="Asia"/>
    <m/>
    <s v="http://www.cdl.com.sg/sustainabilityreport2016/"/>
    <s v="http://www.cdl.com.sg/sustainabilityreport2016/cdl-sr-2016.pdf"/>
    <s v="Yes"/>
    <x v="16"/>
    <s v="Construction &amp; Real Estate"/>
    <x v="1"/>
    <s v="Yes"/>
    <m/>
    <s v="Integrating our Strengths, Creating Future Value."/>
    <s v="GRI - G4"/>
    <s v="Accountant"/>
    <s v="Yes"/>
    <s v="City Developments Limited (CDL)_2016"/>
    <s v="yes"/>
    <n v="1"/>
    <x v="1"/>
  </r>
  <r>
    <s v="BR37099"/>
    <m/>
    <m/>
    <m/>
    <m/>
    <s v="No"/>
    <s v="No"/>
    <s v="No"/>
    <s v="No"/>
    <m/>
    <x v="1"/>
    <s v="DAC-UMICT"/>
    <s v="http://database.globalreporting.org/reports/e6984f64-df2f-e711-80eb-3863bb342b20"/>
    <s v="2-5-2017"/>
    <s v="No"/>
    <s v="No"/>
    <s v="No"/>
    <m/>
    <m/>
    <m/>
    <m/>
    <m/>
    <m/>
    <s v="Listed"/>
    <m/>
    <s v="City Lodge Hotels"/>
    <m/>
    <m/>
    <s v="Private company"/>
    <x v="5"/>
    <s v="Africa"/>
    <m/>
    <s v="http://bastiongraphics.co.za/bastion-ir/2016/City-Lodge-IR-2016/index.php"/>
    <s v="http://bastiongraphics.co.za/bastion-ir/2016/City-Lodge-IR-2016/downloads/City%20Lodge%20IAR%202016.pdf"/>
    <m/>
    <x v="27"/>
    <m/>
    <x v="0"/>
    <s v="No"/>
    <m/>
    <s v="Integrated Report 2016"/>
    <s v="Citing-GRI"/>
    <m/>
    <m/>
    <s v="City Lodge Hotels_2016"/>
    <s v="yes"/>
    <n v="1"/>
    <x v="1"/>
  </r>
  <r>
    <s v="BR37100"/>
    <m/>
    <m/>
    <m/>
    <m/>
    <s v="No"/>
    <s v="No"/>
    <s v="No"/>
    <s v="No"/>
    <m/>
    <x v="2"/>
    <s v="OECD"/>
    <s v="http://database.globalreporting.org/reports/f50b8b20-edd1-e611-80e3-3863bb354df0"/>
    <s v="19-6-2017"/>
    <s v="No"/>
    <s v="No"/>
    <s v="No"/>
    <m/>
    <m/>
    <m/>
    <m/>
    <m/>
    <m/>
    <s v="Non-listed"/>
    <m/>
    <s v="City of Baltimore"/>
    <m/>
    <m/>
    <s v="Public institution"/>
    <x v="5"/>
    <s v="Northern America"/>
    <m/>
    <s v="http://www.baltimoresustainability.org/about/achievements-2/"/>
    <s v="http://www.baltimoresustainability.org/wp-content/uploads/2015/05/UPDATED_CS_2015-Final-_June2016-min.pdf"/>
    <m/>
    <x v="5"/>
    <m/>
    <x v="0"/>
    <s v="No"/>
    <m/>
    <s v="2015 Annual Sustainability Report"/>
    <s v="Non - GRI"/>
    <m/>
    <m/>
    <s v="City of Baltimore_2016"/>
    <s v="yes"/>
    <n v="0"/>
    <x v="0"/>
  </r>
  <r>
    <s v="BR37101"/>
    <s v="Undeclared"/>
    <m/>
    <m/>
    <m/>
    <s v="No"/>
    <s v="No"/>
    <s v="No"/>
    <s v="No"/>
    <s v="No"/>
    <x v="14"/>
    <s v="OECD"/>
    <s v="http://database.globalreporting.org/reports/82411f5b-50c2-e611-80e3-3863bb342b20"/>
    <s v="18-12-2016"/>
    <s v="No"/>
    <s v="No"/>
    <s v="No"/>
    <m/>
    <m/>
    <s v="No"/>
    <s v="No"/>
    <s v="Yes"/>
    <m/>
    <s v="Non-listed"/>
    <m/>
    <s v="City of Melbourne"/>
    <s v="No"/>
    <m/>
    <s v="Public institution"/>
    <x v="5"/>
    <s v="Oceania"/>
    <m/>
    <m/>
    <s v="https://www.melbourne.vic.gov.au/SiteCollectionDocuments/city-of-melbourne-annual-report-2015-16.pdf"/>
    <s v="No"/>
    <x v="5"/>
    <s v="Not Applicable"/>
    <x v="0"/>
    <s v="No"/>
    <m/>
    <s v="City of Melbourne Annual Report 2015-16"/>
    <s v="GRI - G4"/>
    <m/>
    <s v="No"/>
    <s v="City of Melbourne_2016"/>
    <s v="yes"/>
    <n v="1"/>
    <x v="1"/>
  </r>
  <r>
    <s v="BR37102"/>
    <m/>
    <m/>
    <m/>
    <m/>
    <s v="No"/>
    <s v="No"/>
    <s v="No"/>
    <s v="No"/>
    <m/>
    <x v="2"/>
    <s v="OECD"/>
    <s v="http://database.globalreporting.org/reports/466dda70-d196-e711-8121-e0071b652f31"/>
    <s v="11-9-2017"/>
    <s v="No"/>
    <s v="No"/>
    <s v="No"/>
    <m/>
    <m/>
    <m/>
    <m/>
    <m/>
    <m/>
    <s v="Non-listed"/>
    <m/>
    <s v="City of Naperville"/>
    <m/>
    <m/>
    <s v="Public institution"/>
    <x v="5"/>
    <s v="Northern America"/>
    <m/>
    <m/>
    <s v="https://www.naperville.il.us/globalassets/media/sustainability/fy16-sustainability-report.pdf"/>
    <m/>
    <x v="5"/>
    <m/>
    <x v="2"/>
    <s v="No"/>
    <m/>
    <s v="Naperville FT16 Sustainability Report"/>
    <s v="Non - GRI"/>
    <m/>
    <m/>
    <s v="City of Naperville_2016"/>
    <s v="yes"/>
    <n v="0"/>
    <x v="0"/>
  </r>
  <r>
    <s v="BR37103"/>
    <m/>
    <m/>
    <m/>
    <m/>
    <s v="No"/>
    <s v="No"/>
    <s v="No"/>
    <s v="No"/>
    <m/>
    <x v="14"/>
    <s v="OECD"/>
    <s v="http://database.globalreporting.org/reports/e797b3cc-611f-e711-80e8-3863bb354df0"/>
    <s v="11-4-2017"/>
    <s v="No"/>
    <s v="No"/>
    <s v="No"/>
    <m/>
    <m/>
    <m/>
    <m/>
    <s v="No"/>
    <m/>
    <s v="Non-listed"/>
    <m/>
    <s v="City West Water"/>
    <m/>
    <m/>
    <s v="State-owned company"/>
    <x v="5"/>
    <s v="Oceania"/>
    <m/>
    <m/>
    <s v="http://www.citywestwater.com.au/documents/annual_report_2016.pdf"/>
    <m/>
    <x v="28"/>
    <m/>
    <x v="0"/>
    <s v="No"/>
    <m/>
    <s v="Annual Report 2016"/>
    <s v="Non - GRI"/>
    <m/>
    <m/>
    <s v="City West Water_2016"/>
    <s v="yes"/>
    <n v="1"/>
    <x v="1"/>
  </r>
  <r>
    <s v="BR37104"/>
    <m/>
    <m/>
    <m/>
    <m/>
    <s v="No"/>
    <s v="No"/>
    <s v="No"/>
    <s v="No"/>
    <m/>
    <x v="0"/>
    <s v="DAC-UMICT"/>
    <s v="http://database.globalreporting.org/reports/a41c9b64-d17f-e611-80e8-5065f38be561"/>
    <s v="21-9-2016"/>
    <s v="No"/>
    <s v="No"/>
    <s v="No"/>
    <m/>
    <m/>
    <m/>
    <m/>
    <m/>
    <m/>
    <s v="Listed"/>
    <m/>
    <s v="Citychamp Dartong"/>
    <m/>
    <m/>
    <s v="Private company"/>
    <x v="5"/>
    <s v="Asia"/>
    <m/>
    <s v="http://pdf.dfcfw.com/pdf/H2_AN201603250014082031_01.pdf"/>
    <s v="http://pdf.dfcfw.com/pdf/H2_AN201603250014082031_01.pdf"/>
    <m/>
    <x v="16"/>
    <m/>
    <x v="0"/>
    <s v="No"/>
    <m/>
    <s v="Social Responsibility Report 2015"/>
    <s v="Non - GRI"/>
    <m/>
    <m/>
    <s v="Citychamp Dartong_2016"/>
    <s v="yes"/>
    <n v="0"/>
    <x v="0"/>
  </r>
  <r>
    <s v="BR37105"/>
    <s v="In accordance - Core"/>
    <m/>
    <s v="Ernst &amp; Young"/>
    <s v="Entire sustainability report"/>
    <s v="Yes"/>
    <s v="No"/>
    <s v="No"/>
    <s v="No"/>
    <s v="No"/>
    <x v="32"/>
    <s v="OECD"/>
    <s v="http://database.globalreporting.org/reports/30d842f8-f4f0-e511-a24b-001dd8b71e30"/>
    <s v="23-3-2016"/>
    <s v="Yes"/>
    <s v="No"/>
    <s v="No"/>
    <m/>
    <m/>
    <s v="No"/>
    <s v="No"/>
    <s v="No"/>
    <s v="Limited/ Moderate"/>
    <s v="Listed"/>
    <m/>
    <s v="Citycon"/>
    <s v="No"/>
    <m/>
    <s v="Private company"/>
    <x v="5"/>
    <s v="Europe"/>
    <m/>
    <m/>
    <s v="http://www.citycon.com/sites/default/files/Citycon_AR_2015_ENG.pdf"/>
    <s v="No"/>
    <x v="16"/>
    <s v="Construction &amp; Real Estate"/>
    <x v="0"/>
    <s v="No"/>
    <m/>
    <s v="Annual &amp; Sustainability Report 2015"/>
    <s v="GRI - G4"/>
    <s v="Accountant"/>
    <s v="No"/>
    <s v="Citycon_2016"/>
    <s v="File has not been decrypted"/>
    <m/>
    <x v="2"/>
  </r>
  <r>
    <s v="BR37106"/>
    <s v="In accordance - Core"/>
    <m/>
    <s v="DNV"/>
    <s v="Entire sustainability report"/>
    <s v="Yes"/>
    <s v="Yes"/>
    <s v="No"/>
    <s v="No"/>
    <s v="No"/>
    <x v="23"/>
    <s v="OECD"/>
    <s v="http://database.globalreporting.org/reports/81db9133-24f4-e611-80e9-3863bb34de80"/>
    <s v="16-2-2017"/>
    <s v="Yes"/>
    <s v="No"/>
    <s v="No"/>
    <m/>
    <m/>
    <s v="No"/>
    <s v="No"/>
    <s v="No"/>
    <s v="Limited/ Moderate"/>
    <s v="Listed"/>
    <m/>
    <s v="CJ"/>
    <s v="No"/>
    <m/>
    <s v="Private company"/>
    <x v="5"/>
    <s v="Asia"/>
    <m/>
    <s v="http://www.cj.co.kr/cj-en/company/cj/sustainability;jsessionid=3A8EF070337853960BB4C18FD2C5BFEB"/>
    <s v="http://www.cj.co.kr/cj_files/SustainManagement2015_v1.pdf"/>
    <s v="No"/>
    <x v="24"/>
    <s v="Food Processing"/>
    <x v="0"/>
    <s v="No"/>
    <m/>
    <s v="CJ CHEILJEDANG SUSTAINABILITY REPORT 2015"/>
    <s v="GRI - G4"/>
    <s v="Engineering firm"/>
    <s v="No"/>
    <s v="CJ_2016"/>
    <s v="yes"/>
    <n v="1"/>
    <x v="1"/>
  </r>
  <r>
    <s v="BR37107"/>
    <m/>
    <m/>
    <m/>
    <m/>
    <s v="No"/>
    <s v="No"/>
    <s v="No"/>
    <s v="No"/>
    <m/>
    <x v="33"/>
    <s v="Non-OECD / Non-DAC"/>
    <s v="http://database.globalreporting.org/reports/5347d08e-be4a-e711-80ef-3863bb342b20"/>
    <s v="6-6-2017"/>
    <s v="No"/>
    <s v="No"/>
    <s v="No"/>
    <m/>
    <m/>
    <m/>
    <m/>
    <m/>
    <m/>
    <s v="Listed"/>
    <m/>
    <s v="CK Hutchison Holdings Limited"/>
    <m/>
    <m/>
    <s v="Private company"/>
    <x v="5"/>
    <s v="Asia"/>
    <m/>
    <s v="http://www.ckh.com.hk/en/ir/annual.php"/>
    <s v="http://file.irasia.com/listco/hk/ckh/annual/2015/en/environmental.pdf"/>
    <m/>
    <x v="3"/>
    <m/>
    <x v="1"/>
    <s v="No"/>
    <m/>
    <s v="Environmental, Social and Governance Report 2015"/>
    <s v="Non - GRI"/>
    <m/>
    <m/>
    <s v="CK Hutchison Holdings Limited_2016"/>
    <s v="yes"/>
    <n v="1"/>
    <x v="1"/>
  </r>
  <r>
    <s v="BR37108"/>
    <m/>
    <m/>
    <m/>
    <m/>
    <s v="No"/>
    <s v="No"/>
    <s v="No"/>
    <s v="No"/>
    <m/>
    <x v="33"/>
    <s v="Non-OECD / Non-DAC"/>
    <s v="http://database.globalreporting.org/reports/7bffc096-f09c-e611-80ed-5065f38be561"/>
    <s v="27-10-2016"/>
    <s v="No"/>
    <s v="No"/>
    <s v="No"/>
    <m/>
    <m/>
    <m/>
    <m/>
    <s v="Yes"/>
    <m/>
    <s v="Listed"/>
    <m/>
    <s v="CK Hutchison Holdings Limited"/>
    <m/>
    <m/>
    <s v="Private company"/>
    <x v="5"/>
    <s v="Asia"/>
    <m/>
    <s v="http://www.ckh.com.hk/en/ir/annual.php"/>
    <s v="http://file.irasia.com/listco/hk/ckh/annual/2015/ar2015.pdf"/>
    <m/>
    <x v="3"/>
    <m/>
    <x v="1"/>
    <s v="No"/>
    <m/>
    <s v="Annnual Report 2015"/>
    <s v="Non - GRI"/>
    <m/>
    <m/>
    <s v="CK Hutchison Holdings Limited_2016"/>
    <s v="yes"/>
    <n v="1"/>
    <x v="1"/>
  </r>
  <r>
    <s v="BR37109"/>
    <s v="In accordance - Comprehensive"/>
    <m/>
    <s v="PricewaterhouseCoopers"/>
    <s v="Specified section(s)"/>
    <s v="Yes"/>
    <s v="No"/>
    <s v="No"/>
    <s v="No"/>
    <s v="Yes"/>
    <x v="10"/>
    <s v="OECD"/>
    <s v="http://database.globalreporting.org/reports/27774bd0-4705-e611-a963-001dd8b71e30"/>
    <s v="19-4-2016"/>
    <s v="Yes"/>
    <s v="No"/>
    <s v="No"/>
    <s v="http://reports.clariant.com/2015/sustainability-report/sustainability-data/gri-content-index.html"/>
    <m/>
    <s v="No"/>
    <s v="No"/>
    <s v="No"/>
    <s v="Limited/ Moderate"/>
    <s v="Listed"/>
    <m/>
    <s v="Clariant"/>
    <s v="No"/>
    <m/>
    <s v="Private company"/>
    <x v="5"/>
    <s v="Europe"/>
    <m/>
    <s v="http://reports.clariant.com/2015/sustainability-report/"/>
    <s v="http://reports.clariant.com/2015/sustainability-report/servicepages/downloads/files/entire_clariant_csr2015.pdf"/>
    <s v="No"/>
    <x v="22"/>
    <s v="Not Applicable"/>
    <x v="0"/>
    <s v="No"/>
    <m/>
    <s v="Clariant Sustainability Report 2015"/>
    <s v="GRI - G4"/>
    <s v="Accountant"/>
    <s v="Yes"/>
    <s v="Clariant_2016"/>
    <s v="yes"/>
    <n v="0"/>
    <x v="0"/>
  </r>
  <r>
    <s v="BR37110"/>
    <s v="In accordance - Core"/>
    <m/>
    <m/>
    <m/>
    <s v="No"/>
    <s v="No"/>
    <s v="No"/>
    <s v="No"/>
    <s v="No"/>
    <x v="2"/>
    <s v="OECD"/>
    <s v="http://database.globalreporting.org/reports/12792de1-d8b6-e611-80e1-3863bb342b20"/>
    <s v="20-9-2017"/>
    <s v="No"/>
    <s v="No"/>
    <s v="No"/>
    <s v="https://www.clarke.com/filebin/PDF_Docs/Sustainability_Reports/2016_12_12_Clarke_SR15_Appendix_draft_9.pdf"/>
    <m/>
    <s v="No"/>
    <s v="No"/>
    <s v="No"/>
    <m/>
    <s v="Non-listed"/>
    <m/>
    <s v="Clarke"/>
    <s v="No"/>
    <m/>
    <s v="Private company"/>
    <x v="5"/>
    <s v="Northern America"/>
    <m/>
    <m/>
    <s v="https://www.clarke.com/filebin/PDF_Docs/Sustainability_Reports/2016_Clarke_2015SR_WebPrint_B_small.pdf"/>
    <s v="No"/>
    <x v="22"/>
    <s v="Not Applicable"/>
    <x v="2"/>
    <s v="No"/>
    <m/>
    <s v="Working Together – Clarke’s 2015 Sustainability Report"/>
    <s v="GRI - G4"/>
    <m/>
    <s v="No"/>
    <s v="Clarke_2016"/>
    <s v="404"/>
    <m/>
    <x v="2"/>
  </r>
  <r>
    <s v="BR37111"/>
    <m/>
    <m/>
    <m/>
    <m/>
    <s v="No"/>
    <s v="No"/>
    <s v="No"/>
    <s v="No"/>
    <m/>
    <x v="25"/>
    <s v="OECD"/>
    <s v="http://database.globalreporting.org/reports/79246440-f741-e611-80e3-5065f38b15a1"/>
    <s v="3-7-2016"/>
    <s v="No"/>
    <s v="No"/>
    <s v="No"/>
    <m/>
    <m/>
    <m/>
    <m/>
    <m/>
    <m/>
    <s v="Non-listed"/>
    <m/>
    <s v="Clarkson"/>
    <m/>
    <m/>
    <s v="State-owned company"/>
    <x v="5"/>
    <s v="Europe"/>
    <m/>
    <m/>
    <s v="http://www.clarksons.com/media/1088271/Annual%20Report%202015.pdf"/>
    <m/>
    <x v="0"/>
    <m/>
    <x v="0"/>
    <s v="No"/>
    <m/>
    <s v="Annual Report 2015"/>
    <s v="Non - GRI"/>
    <m/>
    <m/>
    <s v="Clarkson_2016"/>
    <s v="yes"/>
    <n v="1"/>
    <x v="1"/>
  </r>
  <r>
    <s v="BR37112"/>
    <s v="In accordance - Core"/>
    <m/>
    <m/>
    <m/>
    <s v="No"/>
    <s v="No"/>
    <s v="No"/>
    <s v="No"/>
    <s v="No"/>
    <x v="31"/>
    <s v="DAC-UMICT"/>
    <s v="http://database.globalreporting.org/reports/9aa4f0d3-585a-e611-80e8-5065f38b15a1"/>
    <s v="4-8-2016"/>
    <s v="No"/>
    <s v="No"/>
    <s v="No"/>
    <m/>
    <m/>
    <s v="No"/>
    <s v="No"/>
    <s v="No"/>
    <m/>
    <s v="Non-listed"/>
    <m/>
    <s v="Claro"/>
    <s v="No"/>
    <m/>
    <s v="Private company"/>
    <x v="5"/>
    <s v="Latin America &amp; the Caribbean"/>
    <m/>
    <s v="http://www.claro.com.co/portal/recursos/co/pdf/INFORME-DE-SOSTENIBILIDAD-CLARO-2015.pdf"/>
    <s v="http://www.claro.com.co/portal/recursos/co/pdf/INFORME-DE-SOSTENIBILIDAD-CLARO-2015.pdf"/>
    <s v="No"/>
    <x v="17"/>
    <s v="Not Applicable"/>
    <x v="0"/>
    <s v="No"/>
    <m/>
    <s v="INFORME DE SOSTENIBILIDAD CLARO COLOMBIA 2015"/>
    <s v="GRI - G4"/>
    <m/>
    <s v="Yes"/>
    <s v="Claro_2016"/>
    <s v="yes"/>
    <n v="0"/>
    <x v="0"/>
  </r>
  <r>
    <s v="BR37113"/>
    <s v="Undeclared"/>
    <m/>
    <m/>
    <m/>
    <s v="No"/>
    <s v="No"/>
    <s v="No"/>
    <s v="No"/>
    <s v="No"/>
    <x v="7"/>
    <s v="OECD"/>
    <s v="http://database.globalreporting.org/reports/8c7acb73-cab0-e611-80df-3863bb354df0"/>
    <s v="21-11-2016"/>
    <s v="No"/>
    <s v="No"/>
    <s v="No"/>
    <s v="http://about.clasohlson.com/globalassets/csr-report-gri-report/gri_index_2015_16-en.pdf"/>
    <m/>
    <s v="No"/>
    <s v="No"/>
    <s v="No"/>
    <m/>
    <s v="Listed"/>
    <m/>
    <s v="Clas Ohlson"/>
    <s v="Yes"/>
    <m/>
    <s v="Private company"/>
    <x v="5"/>
    <s v="Europe"/>
    <m/>
    <m/>
    <s v="http://about.clasohlson.com/globalassets/csr-report-gri-report/sustainability-report-2015-16-low.pdf"/>
    <s v="Yes"/>
    <x v="8"/>
    <s v="Not Applicable"/>
    <x v="1"/>
    <s v="No"/>
    <m/>
    <s v="Sustainability Report 2015/16"/>
    <s v="GRI - G4"/>
    <m/>
    <s v="Yes"/>
    <s v="Clas Ohlson_2016"/>
    <s v="EOF marker not found"/>
    <m/>
    <x v="2"/>
  </r>
  <r>
    <s v="BR37115"/>
    <s v="In accordance - Core"/>
    <m/>
    <m/>
    <m/>
    <s v="No"/>
    <s v="No"/>
    <s v="No"/>
    <s v="No"/>
    <s v="No"/>
    <x v="2"/>
    <s v="OECD"/>
    <s v="http://database.globalreporting.org/reports/a126bacc-a647-e611-80e1-5065f38be561"/>
    <s v="24-7-2017"/>
    <s v="No"/>
    <s v="No"/>
    <s v="No"/>
    <s v="http://portals.clevelandclinic.org/Portals/124/GRI-Index/2016%20GRI%20Index_FINAL.pdf"/>
    <m/>
    <s v="No"/>
    <s v="No"/>
    <s v="No"/>
    <m/>
    <s v="Non-listed"/>
    <m/>
    <s v="Cleveland Clinic"/>
    <s v="No"/>
    <m/>
    <s v="Private company"/>
    <x v="5"/>
    <s v="Northern America"/>
    <m/>
    <s v="http://clevelandclinic.org/ungc"/>
    <s v="http://portals.clevelandclinic.org/Portals/124/print-report/OHE-2016-Site-Report.pdf"/>
    <s v="No"/>
    <x v="33"/>
    <s v="Not Applicable"/>
    <x v="2"/>
    <s v="No"/>
    <m/>
    <s v="Serving Our Present, Caring for Our Future: Progress in Community and Global Citizenship 2016"/>
    <s v="GRI - G4"/>
    <m/>
    <s v="Yes"/>
    <s v="Cleveland Clinic_2016"/>
    <s v="yes"/>
    <n v="1"/>
    <x v="1"/>
  </r>
  <r>
    <s v="BR37116"/>
    <s v="In accordance - Comprehensive"/>
    <m/>
    <s v="KPMG"/>
    <s v="Entire sustainability report"/>
    <s v="Yes"/>
    <s v="No"/>
    <s v="No"/>
    <s v="No"/>
    <s v="No"/>
    <x v="6"/>
    <s v="OECD"/>
    <s v="http://database.globalreporting.org/reports/d799dee5-b70a-e611-9743-001dd8b71e30"/>
    <s v="19-3-2017"/>
    <s v="Yes"/>
    <s v="No"/>
    <s v="No"/>
    <m/>
    <s v="Materiality Disclosures Service"/>
    <s v="No"/>
    <s v="No"/>
    <s v="No"/>
    <s v="Combination"/>
    <s v="Non-listed"/>
    <m/>
    <s v="CLH"/>
    <s v="No"/>
    <m/>
    <s v="Private company"/>
    <x v="5"/>
    <s v="Europe"/>
    <m/>
    <m/>
    <s v="http://www.clh.es/docs2/RSC_15_Sp2.pdf"/>
    <s v="No"/>
    <x v="2"/>
    <s v="Oil &amp; Gas"/>
    <x v="0"/>
    <s v="Yes"/>
    <m/>
    <s v="Informe de Responsabilidad Social Corporativa"/>
    <s v="GRI - G4"/>
    <s v="Accountant"/>
    <s v="Yes"/>
    <s v="CLH_2016"/>
    <s v="File has not been decrypted"/>
    <m/>
    <x v="2"/>
  </r>
  <r>
    <s v="BR37117"/>
    <m/>
    <m/>
    <m/>
    <m/>
    <s v="No"/>
    <s v="No"/>
    <s v="No"/>
    <s v="No"/>
    <m/>
    <x v="1"/>
    <s v="DAC-UMICT"/>
    <s v="http://database.globalreporting.org/reports/de912fbd-f9bd-e611-80e2-3863bb35cd10"/>
    <s v="8-12-2016"/>
    <s v="No"/>
    <s v="No"/>
    <s v="No"/>
    <m/>
    <m/>
    <m/>
    <m/>
    <m/>
    <m/>
    <s v="Listed"/>
    <m/>
    <s v="Clicks"/>
    <m/>
    <m/>
    <s v="Private company"/>
    <x v="5"/>
    <s v="Africa"/>
    <m/>
    <s v="http://www.clicksgroup.co.za/IRDownloads/IntegratedAnnualReport2016/Clicks_IAR_2016.pdf"/>
    <s v="http://www.clicksgroup.co.za/IRDownloads/IntegratedAnnualReport2016/Clicks_IAR_2016.pdf"/>
    <m/>
    <x v="8"/>
    <m/>
    <x v="0"/>
    <s v="No"/>
    <m/>
    <s v="Integrated Annual Report 2016"/>
    <s v="Non - GRI"/>
    <m/>
    <m/>
    <s v="Clicks_2016"/>
    <s v="yes"/>
    <n v="1"/>
    <x v="1"/>
  </r>
  <r>
    <s v="BR37118"/>
    <m/>
    <m/>
    <m/>
    <m/>
    <s v="No"/>
    <s v="No"/>
    <s v="No"/>
    <s v="No"/>
    <s v="No"/>
    <x v="1"/>
    <s v="DAC-UMICT"/>
    <s v="http://database.globalreporting.org/reports/f275d0d1-83c8-e711-812a-e0071b652f31"/>
    <s v="7-1-2019"/>
    <s v="No"/>
    <s v="No"/>
    <s v="No"/>
    <m/>
    <m/>
    <s v="No"/>
    <s v="No"/>
    <s v="Yes"/>
    <m/>
    <s v="Non-listed"/>
    <m/>
    <s v="Clientele life assurance"/>
    <s v="No"/>
    <m/>
    <s v="Private company"/>
    <x v="5"/>
    <s v="Africa"/>
    <m/>
    <m/>
    <s v="https://www.clientele.co.za/siteimgs/annual-reports/Clientele%20Ltd_AR%202016.pdf"/>
    <s v="No"/>
    <x v="11"/>
    <m/>
    <x v="0"/>
    <s v="No"/>
    <m/>
    <s v="Integrated Annual Report 2016"/>
    <s v="Non - GRI"/>
    <m/>
    <s v="No"/>
    <s v="Clientele life assurance_2016"/>
    <s v="yes"/>
    <n v="1"/>
    <x v="1"/>
  </r>
  <r>
    <s v="BR37119"/>
    <s v="In accordance - Core"/>
    <m/>
    <m/>
    <m/>
    <s v="No"/>
    <s v="No"/>
    <s v="No"/>
    <s v="No"/>
    <s v="No"/>
    <x v="29"/>
    <s v="OECD"/>
    <s v="http://database.globalreporting.org/reports/28cb88eb-ea3e-e711-80ed-3863bb354df0"/>
    <s v="22-5-2017"/>
    <s v="No"/>
    <s v="No"/>
    <s v="No"/>
    <m/>
    <m/>
    <s v="No"/>
    <s v="No"/>
    <s v="No"/>
    <m/>
    <s v="Non-listed"/>
    <m/>
    <s v="Clinica Las Condes"/>
    <s v="No"/>
    <m/>
    <s v="Private company"/>
    <x v="5"/>
    <s v="Latin America &amp; the Caribbean"/>
    <m/>
    <s v="https://www.clinicalascondes.cl/QUIENES-SOMOS/Conozca-CLC/Sustentabilidad-en-CLC"/>
    <s v="https://www.clinicalascondes.cl/Dev_CLC/media/Otros/reporte-sustentabilidad2015_final.pdf"/>
    <s v="No"/>
    <x v="33"/>
    <s v="Not Applicable"/>
    <x v="2"/>
    <s v="No"/>
    <m/>
    <s v="Reporte de Sustentabilidad 2015"/>
    <s v="GRI - G4"/>
    <m/>
    <s v="No"/>
    <s v="Clinica Las Condes_2016"/>
    <s v="404"/>
    <m/>
    <x v="2"/>
  </r>
  <r>
    <s v="BR37120"/>
    <s v="In accordance - Core"/>
    <m/>
    <m/>
    <m/>
    <s v="No"/>
    <s v="No"/>
    <s v="No"/>
    <s v="No"/>
    <s v="No"/>
    <x v="31"/>
    <s v="DAC-UMICT"/>
    <s v="http://database.globalreporting.org/reports/5c1de570-a34b-e711-80ee-3863bb354df0"/>
    <s v="9-6-2017"/>
    <s v="No"/>
    <s v="No"/>
    <s v="No"/>
    <m/>
    <m/>
    <s v="No"/>
    <s v="No"/>
    <s v="No"/>
    <m/>
    <s v="Listed"/>
    <m/>
    <s v="Clínica Universidad de La Sabana"/>
    <s v="No"/>
    <m/>
    <s v="Private company"/>
    <x v="5"/>
    <s v="Latin America &amp; the Caribbean"/>
    <m/>
    <s v="https://www.clinicaunisabana.edu.co/fileadmin/Archivos_de_usuario/Documentos/Documentos_Clinica_Universidad_de_La_Sabana/responsabilidad_social/Reporte_Responsabilidad_Social_Empresarial__2015-2016.pdf"/>
    <s v="https://www.clinicaunisabana.edu.co/fileadmin/Archivos_de_usuario/Documentos/Documentos_Clinica_Universidad_de_La_Sabana/responsabilidad_social/Reporte_Responsabilidad_Social_Empresarial__2015-2016.pdf"/>
    <s v="No"/>
    <x v="33"/>
    <s v="Not Applicable"/>
    <x v="2"/>
    <s v="No"/>
    <m/>
    <s v="Informe Responsabilidad Social 2015-2016"/>
    <s v="GRI - G4"/>
    <m/>
    <s v="No"/>
    <s v="Clínica Universidad de La Sabana_2016"/>
    <s v="yes"/>
    <n v="0"/>
    <x v="0"/>
  </r>
  <r>
    <s v="BR37121"/>
    <s v="In accordance - Core"/>
    <m/>
    <m/>
    <m/>
    <s v="No"/>
    <s v="No"/>
    <s v="No"/>
    <s v="No"/>
    <s v="No"/>
    <x v="7"/>
    <s v="OECD"/>
    <s v="http://database.globalreporting.org/reports/06db3fbf-cbb0-e611-80df-3863bb354df0"/>
    <s v="21-11-2016"/>
    <s v="No"/>
    <s v="No"/>
    <s v="No"/>
    <m/>
    <m/>
    <s v="No"/>
    <s v="No"/>
    <s v="No"/>
    <m/>
    <s v="Listed"/>
    <m/>
    <s v="Cloetta"/>
    <s v="Yes"/>
    <m/>
    <s v="Private company"/>
    <x v="5"/>
    <s v="Europe"/>
    <m/>
    <m/>
    <s v="http://www.cloetta.com/en/files/Cloetta-Annual-Report-2015.pdf"/>
    <s v="No"/>
    <x v="24"/>
    <s v="Not Used"/>
    <x v="1"/>
    <s v="No"/>
    <m/>
    <s v="Annual Report 2015"/>
    <s v="GRI - G4"/>
    <m/>
    <s v="Yes"/>
    <s v="Cloetta_2016"/>
    <s v="File has not been decrypted"/>
    <m/>
    <x v="2"/>
  </r>
  <r>
    <s v="BR37122"/>
    <m/>
    <m/>
    <m/>
    <m/>
    <s v="No"/>
    <s v="No"/>
    <s v="No"/>
    <s v="No"/>
    <m/>
    <x v="25"/>
    <s v="OECD"/>
    <s v="http://database.globalreporting.org/reports/e4b18fe1-88f4-e711-8140-e0071b647f61"/>
    <s v="8-1-2018"/>
    <s v="No"/>
    <s v="No"/>
    <s v="No"/>
    <m/>
    <m/>
    <m/>
    <m/>
    <m/>
    <m/>
    <s v="Listed"/>
    <m/>
    <s v="Close Brothers Group"/>
    <m/>
    <m/>
    <s v="State-owned company"/>
    <x v="5"/>
    <s v="Europe"/>
    <m/>
    <m/>
    <s v="http://www.annualreports.com/HostedData/AnnualReports/PDF/LSE_CBG_2016.pdf"/>
    <m/>
    <x v="4"/>
    <m/>
    <x v="0"/>
    <s v="No"/>
    <m/>
    <s v="Close Brothers Group plc Annual Report 2016"/>
    <s v="Non - GRI"/>
    <m/>
    <m/>
    <s v="Close Brothers Group_2016"/>
    <s v="404"/>
    <m/>
    <x v="2"/>
  </r>
  <r>
    <s v="BR37123"/>
    <m/>
    <m/>
    <m/>
    <m/>
    <s v="No"/>
    <s v="No"/>
    <s v="No"/>
    <s v="No"/>
    <m/>
    <x v="40"/>
    <s v="OECD"/>
    <s v="http://database.globalreporting.org/reports/4d4fa94f-5ede-e611-80e5-3863bb35cd10"/>
    <s v="18-1-2017"/>
    <s v="No"/>
    <s v="No"/>
    <s v="No"/>
    <m/>
    <m/>
    <m/>
    <m/>
    <m/>
    <m/>
    <s v="Not applicable"/>
    <m/>
    <s v="Close the Gap"/>
    <m/>
    <m/>
    <s v="Non-profit organization"/>
    <x v="5"/>
    <s v="Europe"/>
    <m/>
    <m/>
    <s v="http://close-the-gap.org/wp-content/uploads/2016/09/Close-the-Gap-final-Low-Resolution-with-cover.pdf"/>
    <m/>
    <x v="14"/>
    <m/>
    <x v="2"/>
    <s v="No"/>
    <m/>
    <s v="Annual Report 2015"/>
    <s v="Non - GRI"/>
    <m/>
    <m/>
    <s v="Close the Gap_2016"/>
    <s v="404"/>
    <m/>
    <x v="2"/>
  </r>
  <r>
    <s v="BR37124"/>
    <m/>
    <m/>
    <m/>
    <m/>
    <s v="No"/>
    <s v="No"/>
    <s v="No"/>
    <s v="No"/>
    <m/>
    <x v="1"/>
    <s v="DAC-UMICT"/>
    <s v="http://database.globalreporting.org/reports/c84b6e61-252f-e711-80eb-3863bb35cd10"/>
    <s v="1-5-2017"/>
    <s v="No"/>
    <s v="No"/>
    <s v="No"/>
    <m/>
    <m/>
    <m/>
    <m/>
    <s v="Yes"/>
    <m/>
    <s v="Listed"/>
    <m/>
    <s v="Clover Industries"/>
    <m/>
    <m/>
    <s v="Private company"/>
    <x v="5"/>
    <s v="Africa"/>
    <m/>
    <s v="http://www.clover.co.za/media/shared/downloadable/annualreport2016/index.html"/>
    <s v="http://www.clover.co.za/media/shared/downloadable/annualreport/2016/clover_ar20160921.pdf"/>
    <m/>
    <x v="24"/>
    <m/>
    <x v="0"/>
    <s v="No"/>
    <m/>
    <s v="Integrated Annual Report 2016"/>
    <s v="Citing-GRI"/>
    <m/>
    <m/>
    <s v="Clover Industries_2016"/>
    <s v="404"/>
    <m/>
    <x v="2"/>
  </r>
  <r>
    <s v="BR37126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adc7c995-50e1-e511-a573-001dd8b71e30"/>
    <s v="18-3-2016"/>
    <s v="Yes"/>
    <s v="No"/>
    <s v="Yes"/>
    <m/>
    <s v="Materiality Disclosures Service, SDG Mapping Service"/>
    <s v="No"/>
    <s v="No"/>
    <s v="No"/>
    <s v="Limited/ Moderate"/>
    <s v="Listed"/>
    <m/>
    <s v="CLP Holdings Limited"/>
    <s v="No"/>
    <m/>
    <s v="Private company"/>
    <x v="5"/>
    <s v="Asia"/>
    <m/>
    <s v="https://www.clpgroup.com/en/sustainability/sustainability-reports?year=2015"/>
    <s v="https://www.clpgroup.com/en/Sustainability-site/Report%20Archive%20%20Year%20Document/SR_Full_2015_en.pdf"/>
    <s v="Yes"/>
    <x v="10"/>
    <s v="Electric Utilities"/>
    <x v="0"/>
    <s v="No"/>
    <m/>
    <s v="2015 Sustainability Report"/>
    <s v="GRI - G4"/>
    <s v="Accountant"/>
    <s v="No"/>
    <s v="CLP Holdings Limited_2016"/>
    <s v="404"/>
    <m/>
    <x v="2"/>
  </r>
  <r>
    <s v="BR37127"/>
    <m/>
    <m/>
    <m/>
    <m/>
    <s v="No"/>
    <s v="No"/>
    <s v="No"/>
    <s v="No"/>
    <m/>
    <x v="12"/>
    <s v="DAC-LMICT"/>
    <s v="http://database.globalreporting.org/reports/3c85511e-4c50-e711-80f0-3863bb342b20"/>
    <s v="13-6-2017"/>
    <s v="No"/>
    <s v="No"/>
    <s v="No"/>
    <m/>
    <m/>
    <m/>
    <m/>
    <m/>
    <m/>
    <s v="Non-listed"/>
    <m/>
    <s v="CLP India"/>
    <m/>
    <m/>
    <s v="Private company"/>
    <x v="5"/>
    <s v="Asia"/>
    <m/>
    <s v="https://www.clpindia.in/substainability.html"/>
    <s v="https://www.clpindia.in/doc/CLP%20Sustainability%20report%202015-16.pdf"/>
    <m/>
    <x v="10"/>
    <m/>
    <x v="0"/>
    <s v="No"/>
    <m/>
    <s v="Sustainability Report 2015-2016"/>
    <s v="Citing-GRI"/>
    <m/>
    <m/>
    <s v="CLP India_2016"/>
    <s v="yes"/>
    <n v="0"/>
    <x v="0"/>
  </r>
  <r>
    <s v="BR37128"/>
    <m/>
    <m/>
    <m/>
    <m/>
    <s v="No"/>
    <s v="No"/>
    <s v="No"/>
    <s v="No"/>
    <m/>
    <x v="25"/>
    <s v="OECD"/>
    <s v="http://database.globalreporting.org/reports/0eab27ef-9442-e611-80e4-5065f38ada01"/>
    <s v="4-7-2016"/>
    <s v="No"/>
    <s v="No"/>
    <s v="No"/>
    <m/>
    <m/>
    <m/>
    <m/>
    <m/>
    <m/>
    <s v="Listed"/>
    <m/>
    <s v="CLS Holdings"/>
    <m/>
    <m/>
    <s v="State-owned company"/>
    <x v="5"/>
    <s v="Europe"/>
    <m/>
    <m/>
    <s v="http://www.clsholdings.com/cls/dlibrary/panda/CLS_Annual_Report-FINAL.pdf"/>
    <m/>
    <x v="4"/>
    <m/>
    <x v="0"/>
    <s v="No"/>
    <m/>
    <s v="Annual Report &amp; Accounts 2015"/>
    <s v="Non - GRI"/>
    <m/>
    <m/>
    <s v="CLS Holdings_2016"/>
    <s v="404"/>
    <m/>
    <x v="2"/>
  </r>
  <r>
    <s v="BR37129"/>
    <m/>
    <m/>
    <m/>
    <m/>
    <s v="No"/>
    <s v="No"/>
    <s v="No"/>
    <s v="No"/>
    <m/>
    <x v="25"/>
    <s v="OECD"/>
    <s v="http://database.globalreporting.org/reports/7840d30b-9642-e611-80e4-5065f38ada01"/>
    <s v="4-7-2016"/>
    <s v="No"/>
    <s v="No"/>
    <s v="No"/>
    <m/>
    <m/>
    <m/>
    <m/>
    <m/>
    <m/>
    <s v="Listed"/>
    <m/>
    <s v="CLS Holdings"/>
    <m/>
    <m/>
    <s v="State-owned company"/>
    <x v="5"/>
    <s v="Europe"/>
    <m/>
    <m/>
    <s v="http://www.clsholdings.com/cls/dlibrary/panda/csr-report3103.pdf"/>
    <m/>
    <x v="4"/>
    <m/>
    <x v="0"/>
    <s v="No"/>
    <m/>
    <s v="Coorporate Social Responsibility Report 2015"/>
    <s v="Non - GRI"/>
    <m/>
    <m/>
    <s v="CLS Holdings_2016"/>
    <s v="404"/>
    <m/>
    <x v="2"/>
  </r>
  <r>
    <s v="BR37130"/>
    <m/>
    <m/>
    <m/>
    <m/>
    <s v="No"/>
    <s v="No"/>
    <s v="No"/>
    <s v="No"/>
    <m/>
    <x v="34"/>
    <s v="OECD"/>
    <s v="http://database.globalreporting.org/reports/437bee54-434f-e711-80ef-3863bb354df0"/>
    <s v="12-6-2017"/>
    <s v="No"/>
    <s v="No"/>
    <s v="No"/>
    <m/>
    <m/>
    <m/>
    <m/>
    <m/>
    <m/>
    <s v="Listed"/>
    <m/>
    <s v="Club Méditerranée"/>
    <m/>
    <m/>
    <s v="Private company"/>
    <x v="5"/>
    <s v="Europe"/>
    <m/>
    <m/>
    <s v="http://developpementdurable.clubmed/wp-content/uploads/2016/06/ENGL-CRS-report-2015.pdf"/>
    <m/>
    <x v="27"/>
    <m/>
    <x v="1"/>
    <s v="No"/>
    <m/>
    <s v="2015 CSR Annual Report"/>
    <s v="Citing-GRI"/>
    <m/>
    <m/>
    <s v="Club Méditerranée_2016"/>
    <s v="404"/>
    <m/>
    <x v="2"/>
  </r>
  <r>
    <s v="BR37131"/>
    <s v="In accordance - Core"/>
    <m/>
    <m/>
    <m/>
    <s v="No"/>
    <s v="No"/>
    <s v="No"/>
    <s v="No"/>
    <s v="No"/>
    <x v="17"/>
    <s v="Non-OECD / Non-DAC"/>
    <s v="http://database.globalreporting.org/reports/07710c03-d18a-e611-80e9-5065f38be561"/>
    <s v="5-10-2016"/>
    <s v="No"/>
    <s v="No"/>
    <s v="No"/>
    <m/>
    <m/>
    <s v="No"/>
    <s v="No"/>
    <s v="No"/>
    <m/>
    <s v="Listed"/>
    <m/>
    <s v="Cmc Magnetics Corporation"/>
    <s v="No"/>
    <m/>
    <s v="Private company"/>
    <x v="5"/>
    <s v="Asia"/>
    <m/>
    <m/>
    <s v="http://www.cmcnet.com.tw/docs/cmc_csr_2015.pdf"/>
    <s v="No"/>
    <x v="19"/>
    <s v="Not Applicable"/>
    <x v="1"/>
    <s v="No"/>
    <m/>
    <s v="2015 Corporate Social Responsibility Report (Chinese Version)"/>
    <s v="GRI - G4"/>
    <m/>
    <s v="No"/>
    <s v="Cmc Magnetics Corporation_2016"/>
    <s v="yes"/>
    <n v="0"/>
    <x v="0"/>
  </r>
  <r>
    <s v="BR37132"/>
    <m/>
    <m/>
    <m/>
    <m/>
    <s v="No"/>
    <s v="No"/>
    <s v="No"/>
    <s v="No"/>
    <m/>
    <x v="33"/>
    <s v="Non-OECD / Non-DAC"/>
    <s v="http://database.globalreporting.org/reports/ace17a4f-9a76-e611-80eb-5065f38ada01"/>
    <s v="8-9-2016"/>
    <s v="No"/>
    <s v="No"/>
    <s v="No"/>
    <m/>
    <m/>
    <m/>
    <m/>
    <m/>
    <m/>
    <s v="Listed"/>
    <m/>
    <s v="CMEC"/>
    <m/>
    <m/>
    <s v="Private company"/>
    <x v="5"/>
    <s v="Asia"/>
    <m/>
    <m/>
    <s v="http://www.cmec.com/download/social_report_2015.pdf"/>
    <m/>
    <x v="13"/>
    <m/>
    <x v="1"/>
    <s v="No"/>
    <m/>
    <s v="CSR Report 2015"/>
    <s v="Citing-GRI"/>
    <m/>
    <m/>
    <s v="CMEC_2016"/>
    <s v="404"/>
    <m/>
    <x v="2"/>
  </r>
  <r>
    <s v="BR37133"/>
    <s v="In accordance - Core"/>
    <m/>
    <s v="Bureau Veritas"/>
    <s v="Specified section(s)"/>
    <s v="Yes"/>
    <s v="No"/>
    <s v="No"/>
    <s v="No"/>
    <s v="No"/>
    <x v="33"/>
    <s v="Non-OECD / Non-DAC"/>
    <s v="http://database.globalreporting.org/reports/f3ef5a24-175e-e611-80e5-5065f38be561"/>
    <s v="9-8-2016"/>
    <s v="Yes"/>
    <s v="No"/>
    <s v="No"/>
    <m/>
    <m/>
    <s v="No"/>
    <s v="No"/>
    <s v="No"/>
    <s v="Reasonable/ High"/>
    <s v="Non-listed"/>
    <m/>
    <s v="CMG"/>
    <s v="No"/>
    <m/>
    <s v="State-owned company"/>
    <x v="5"/>
    <s v="Asia"/>
    <m/>
    <s v="http://www.hkexnews.hk/listedco/listconews/advancedsearch/search_active_main.aspx"/>
    <s v="http://www.hkexnews.hk/listedco/listconews/SEHK/2016/0330/LTN201603301275.pdf"/>
    <s v="No"/>
    <x v="3"/>
    <s v="Financial Services"/>
    <x v="0"/>
    <s v="No"/>
    <m/>
    <s v="2015 CSR report"/>
    <s v="GRI - G4"/>
    <s v="Engineering firm"/>
    <s v="No"/>
    <s v="CMG_2016"/>
    <s v="yes"/>
    <n v="1"/>
    <x v="1"/>
  </r>
  <r>
    <s v="BR37134"/>
    <s v="Undeclared"/>
    <m/>
    <m/>
    <m/>
    <s v="No"/>
    <s v="No"/>
    <s v="No"/>
    <s v="No"/>
    <s v="No"/>
    <x v="33"/>
    <s v="Non-OECD / Non-DAC"/>
    <s v="http://database.globalreporting.org/reports/b34e11d3-54d3-e711-8132-e0071b65f141"/>
    <s v="29-11-2017"/>
    <s v="No"/>
    <s v="No"/>
    <s v="No"/>
    <m/>
    <m/>
    <s v="No"/>
    <s v="No"/>
    <s v="No"/>
    <m/>
    <s v="Non-listed"/>
    <m/>
    <s v="CMG"/>
    <s v="No"/>
    <m/>
    <s v="State-owned company"/>
    <x v="5"/>
    <s v="Asia"/>
    <m/>
    <m/>
    <s v="http://www.cmhk.com/uploadfiles/201608/20160822193246759.pdf"/>
    <s v="No"/>
    <x v="3"/>
    <s v="Not Applicable"/>
    <x v="0"/>
    <s v="Yes"/>
    <m/>
    <s v="Social Responsibility Report 2015"/>
    <s v="GRI - G4"/>
    <m/>
    <s v="No"/>
    <s v="CMG_2016"/>
    <s v="404"/>
    <m/>
    <x v="2"/>
  </r>
  <r>
    <s v="BR37135"/>
    <s v="In accordance - Core"/>
    <m/>
    <m/>
    <m/>
    <s v="No"/>
    <s v="No"/>
    <s v="No"/>
    <s v="No"/>
    <s v="No"/>
    <x v="45"/>
    <s v="DAC-UMICT"/>
    <s v="http://database.globalreporting.org/reports/66cca805-8f3e-e611-83d8-001dd8b71e30"/>
    <s v="14-3-2017"/>
    <s v="No"/>
    <s v="No"/>
    <s v="No"/>
    <m/>
    <s v="Content Index Service"/>
    <s v="No"/>
    <s v="No"/>
    <s v="No"/>
    <m/>
    <s v="Listed"/>
    <m/>
    <s v="CMR"/>
    <s v="No"/>
    <m/>
    <s v="Private company"/>
    <x v="5"/>
    <s v="Latin America &amp; the Caribbean"/>
    <m/>
    <m/>
    <s v="http://cmr.mx/en/wp-content/uploads/2016/07/Informe-de-RS-CMR-2015.pdf"/>
    <s v="No"/>
    <x v="27"/>
    <s v="Not Used"/>
    <x v="0"/>
    <s v="No"/>
    <m/>
    <s v="La mesa está puesta para compartir - Informe de Responsabilidad Social 2015"/>
    <s v="GRI - G4"/>
    <m/>
    <s v="No"/>
    <s v="CMR_2016"/>
    <s v="404"/>
    <m/>
    <x v="2"/>
  </r>
  <r>
    <s v="BR37137"/>
    <m/>
    <m/>
    <m/>
    <m/>
    <s v="No"/>
    <s v="No"/>
    <s v="No"/>
    <s v="No"/>
    <s v="No"/>
    <x v="0"/>
    <s v="DAC-UMICT"/>
    <s v="http://database.globalreporting.org/reports/89f8f03f-9016-e611-be69-001dd8b71e30"/>
    <s v="20-5-2016"/>
    <s v="No"/>
    <s v="No"/>
    <s v="No"/>
    <m/>
    <m/>
    <s v="No"/>
    <s v="No"/>
    <s v="No"/>
    <m/>
    <s v="Listed"/>
    <m/>
    <s v="CMST Development Co. Ltd"/>
    <s v="No"/>
    <m/>
    <s v="State-owned company"/>
    <x v="5"/>
    <s v="Asia"/>
    <m/>
    <m/>
    <s v="http://www.cmstd.com.cn/data/upload/5Lit5YKo6IKh5Lu9MjAxNeW5tOW6puS8geS4muekvuS8mui0o+S7u+aKpeWRig==_TnkhGN.pdf"/>
    <s v="No"/>
    <x v="0"/>
    <m/>
    <x v="0"/>
    <s v="No"/>
    <m/>
    <s v="Corporate Social Responsibility Report 2015"/>
    <s v="Non - GRI"/>
    <m/>
    <s v="No"/>
    <s v="CMST Development Co. Ltd_2016"/>
    <s v="yes"/>
    <n v="0"/>
    <x v="0"/>
  </r>
  <r>
    <s v="BR37138"/>
    <m/>
    <m/>
    <m/>
    <m/>
    <s v="No"/>
    <s v="No"/>
    <s v="No"/>
    <s v="No"/>
    <m/>
    <x v="27"/>
    <s v="OECD"/>
    <s v="http://database.globalreporting.org/reports/6a3c06cf-a094-e711-8124-e0071b65f141"/>
    <s v="8-9-2017"/>
    <s v="No"/>
    <s v="No"/>
    <s v="No"/>
    <m/>
    <m/>
    <m/>
    <m/>
    <m/>
    <m/>
    <s v="Listed"/>
    <m/>
    <s v="CN Rail"/>
    <m/>
    <m/>
    <s v="Private company"/>
    <x v="5"/>
    <s v="Northern America"/>
    <m/>
    <m/>
    <s v="https://www.cn.ca/-/media/Files/Delivering-Responsibly/Data-Supplement-2015-en.pdf"/>
    <m/>
    <x v="32"/>
    <m/>
    <x v="0"/>
    <s v="No"/>
    <m/>
    <s v="2015 Data Supplement"/>
    <s v="Citing-GRI"/>
    <m/>
    <m/>
    <s v="CN Rail_2016"/>
    <s v="yes"/>
    <n v="0"/>
    <x v="0"/>
  </r>
  <r>
    <s v="BR37139"/>
    <m/>
    <m/>
    <m/>
    <m/>
    <s v="No"/>
    <s v="No"/>
    <s v="No"/>
    <s v="No"/>
    <s v="No"/>
    <x v="0"/>
    <s v="DAC-UMICT"/>
    <s v="http://database.globalreporting.org/reports/875bc899-2236-e711-80eb-3863bb342b20"/>
    <s v="16-5-2017"/>
    <s v="No"/>
    <s v="No"/>
    <s v="No"/>
    <m/>
    <m/>
    <s v="No"/>
    <s v="No"/>
    <s v="No"/>
    <m/>
    <s v="Non-listed"/>
    <m/>
    <s v="CNCRC"/>
    <s v="No"/>
    <m/>
    <s v="Subsidiary"/>
    <x v="5"/>
    <s v="Asia"/>
    <m/>
    <m/>
    <s v="http://www.cncrc.com.cn/video/2015shzebg.pdf"/>
    <s v="No"/>
    <x v="26"/>
    <m/>
    <x v="0"/>
    <s v="No"/>
    <m/>
    <s v="Social Responsibility Report 2015"/>
    <s v="Non - GRI"/>
    <m/>
    <s v="No"/>
    <s v="CNCRC_2016"/>
    <s v="404"/>
    <m/>
    <x v="2"/>
  </r>
  <r>
    <s v="BR37140"/>
    <m/>
    <m/>
    <m/>
    <m/>
    <s v="No"/>
    <s v="No"/>
    <s v="No"/>
    <s v="No"/>
    <m/>
    <x v="0"/>
    <s v="DAC-UMICT"/>
    <s v="http://database.globalreporting.org/reports/9503571f-78ca-e711-8131-e0071b65f141"/>
    <s v="22-11-2017"/>
    <s v="No"/>
    <s v="No"/>
    <s v="No"/>
    <m/>
    <m/>
    <m/>
    <m/>
    <m/>
    <m/>
    <s v="Listed"/>
    <m/>
    <s v="CNEC"/>
    <m/>
    <m/>
    <s v="State-owned company"/>
    <x v="5"/>
    <s v="Asia"/>
    <m/>
    <m/>
    <s v="http://www.cnecc.com/portals/0/pdf/%E4%B8%AD%E5%9B%BD%E6%A0%B8%E5%BB%BA%E9%9B%86%E5%9B%A2%E5%85%AC%E5%8F%B82015%E5%B9%B4%E7%A4%BE%E4%BC%9A%E8%B4%A3%E4%BB%BB%E6%8A%A5%E5%91%8A%EF%BC%88%E7%BB%88%E7%A8%BF%EF%BC%89.pdf"/>
    <m/>
    <x v="7"/>
    <m/>
    <x v="0"/>
    <s v="No"/>
    <m/>
    <s v="Corporate Social Responsibility Report 2015"/>
    <s v="Non - GRI"/>
    <m/>
    <m/>
    <s v="CNEC_2016"/>
    <s v="404"/>
    <m/>
    <x v="2"/>
  </r>
  <r>
    <s v="BR37141"/>
    <s v="Undeclared"/>
    <m/>
    <m/>
    <m/>
    <s v="No"/>
    <s v="No"/>
    <s v="No"/>
    <s v="No"/>
    <s v="No"/>
    <x v="41"/>
    <s v="DAC-LMICT"/>
    <s v="http://database.globalreporting.org/reports/d96ed7c7-b9e7-e611-80e8-3863bb34de80"/>
    <s v="30-1-2017"/>
    <s v="No"/>
    <s v="No"/>
    <s v="No"/>
    <m/>
    <m/>
    <s v="No"/>
    <s v="No"/>
    <s v="Yes"/>
    <m/>
    <s v="Listed"/>
    <m/>
    <s v="CNG Vietnam"/>
    <s v="No"/>
    <m/>
    <s v="Private company"/>
    <x v="5"/>
    <s v="Asia"/>
    <m/>
    <m/>
    <s v="http://www.cng-vietnam.com/en/1310/public/img/post/2016/16baocaothuongnien/annual-report-2015.pdf"/>
    <s v="No"/>
    <x v="10"/>
    <s v="Not Used"/>
    <x v="2"/>
    <s v="No"/>
    <m/>
    <s v="Annual Report 2015"/>
    <s v="GRI - G4"/>
    <m/>
    <s v="No"/>
    <s v="CNG Vietnam_2016"/>
    <s v="404"/>
    <m/>
    <x v="2"/>
  </r>
  <r>
    <s v="BR37142"/>
    <s v="Undeclared"/>
    <m/>
    <m/>
    <m/>
    <s v="No"/>
    <s v="No"/>
    <s v="No"/>
    <s v="No"/>
    <s v="No"/>
    <x v="45"/>
    <s v="DAC-UMICT"/>
    <s v="http://database.globalreporting.org/reports/cc7e0d3c-107e-e611-80eb-5065f38ada01"/>
    <s v="24-8-2017"/>
    <s v="No"/>
    <s v="No"/>
    <s v="No"/>
    <m/>
    <m/>
    <s v="No"/>
    <s v="No"/>
    <s v="No"/>
    <m/>
    <s v="Non-listed"/>
    <m/>
    <s v="CNH de México"/>
    <s v="No"/>
    <m/>
    <s v="Private company"/>
    <x v="5"/>
    <s v="Latin America &amp; the Caribbean"/>
    <m/>
    <m/>
    <s v="http://www.cnhmexico.com.mx/RSE/Informe_Responsabilidad_Social-2015.pdf"/>
    <s v="No"/>
    <x v="26"/>
    <s v="Not Applicable"/>
    <x v="0"/>
    <s v="No"/>
    <m/>
    <s v="Informe de Responsabilidad Social 2015"/>
    <s v="GRI - G4"/>
    <m/>
    <s v="Yes"/>
    <s v="CNH de México_2016"/>
    <s v="yes"/>
    <n v="0"/>
    <x v="0"/>
  </r>
  <r>
    <s v="BR37143"/>
    <s v="In accordance - Core"/>
    <m/>
    <s v="SGS"/>
    <s v="Specified section(s)"/>
    <s v="No"/>
    <s v="Yes"/>
    <s v="No"/>
    <s v="No"/>
    <s v="Yes"/>
    <x v="25"/>
    <s v="OECD"/>
    <s v="http://database.globalreporting.org/reports/32e1b33f-a8f5-e511-a24b-001dd8b71e30"/>
    <s v="18-4-2016"/>
    <s v="Yes"/>
    <s v="No"/>
    <s v="No"/>
    <m/>
    <s v="Materiality Disclosures Service"/>
    <s v="No"/>
    <s v="Yes"/>
    <s v="No"/>
    <s v="Limited/ Moderate"/>
    <s v="Listed"/>
    <m/>
    <s v="CNH Industrial"/>
    <s v="No"/>
    <m/>
    <s v="Private company"/>
    <x v="5"/>
    <s v="Europe"/>
    <m/>
    <m/>
    <s v="http://www.cnhindustrial.com/en-US/sustainability2014/FiatDocuments/CNH_Industrial_Sustainability_Report_2015_printable_version.pdf"/>
    <s v="Yes"/>
    <x v="9"/>
    <s v="Not Applicable"/>
    <x v="0"/>
    <s v="No"/>
    <m/>
    <s v="2015 Sustainability Report"/>
    <s v="GRI - G4"/>
    <s v="Engineering firm"/>
    <s v="No"/>
    <s v="CNH Industrial_2016"/>
    <s v="EOF marker not found"/>
    <m/>
    <x v="2"/>
  </r>
  <r>
    <s v="BR37144"/>
    <m/>
    <m/>
    <m/>
    <m/>
    <s v="No"/>
    <s v="No"/>
    <s v="No"/>
    <s v="No"/>
    <s v="No"/>
    <x v="34"/>
    <s v="OECD"/>
    <s v="http://database.globalreporting.org/reports/302038fd-9b6e-e611-80eb-5065f38b15a1"/>
    <s v="31-8-2016"/>
    <s v="No"/>
    <s v="No"/>
    <s v="No"/>
    <m/>
    <m/>
    <s v="No"/>
    <s v="No"/>
    <m/>
    <m/>
    <s v="Listed"/>
    <m/>
    <s v="CNP Assurances"/>
    <s v="No"/>
    <m/>
    <s v="Private company"/>
    <x v="5"/>
    <s v="Europe"/>
    <m/>
    <m/>
    <s v="https://www.cnp.fr/en/content/download/3666/87942/version/1/file/CNP-Assurances_Bilan-RSE-2015_GB.pdf"/>
    <s v="No"/>
    <x v="4"/>
    <m/>
    <x v="1"/>
    <s v="No"/>
    <m/>
    <s v="Corporate social responsability Report 2015"/>
    <s v="Citing-GRI"/>
    <m/>
    <s v="No"/>
    <s v="CNP Assurances_2016"/>
    <s v="yes"/>
    <n v="0"/>
    <x v="0"/>
  </r>
  <r>
    <s v="BR37145"/>
    <s v="In accordance - Core"/>
    <m/>
    <m/>
    <m/>
    <s v="No"/>
    <s v="No"/>
    <s v="No"/>
    <s v="No"/>
    <s v="Yes"/>
    <x v="2"/>
    <s v="OECD"/>
    <s v="http://database.globalreporting.org/reports/51f3c783-03d4-e611-80e6-3863bb34de80"/>
    <s v="19-6-2017"/>
    <s v="No"/>
    <s v="No"/>
    <s v="No"/>
    <m/>
    <m/>
    <s v="No"/>
    <s v="No"/>
    <s v="No"/>
    <m/>
    <s v="Listed"/>
    <m/>
    <s v="Coach Inc."/>
    <s v="No"/>
    <m/>
    <s v="Private company"/>
    <x v="5"/>
    <s v="Northern America"/>
    <m/>
    <m/>
    <s v="http://static.coach.com/aapz_prd/on/demandware.static/-/Library-Sites-globalLibrary/default/dwbe1c8812/legal_document/Coach_Sustainability_Report_2015.pdf"/>
    <s v="No"/>
    <x v="20"/>
    <s v="Not Applicable"/>
    <x v="1"/>
    <s v="No"/>
    <m/>
    <s v="Sustainability Report 2015"/>
    <s v="GRI - G4"/>
    <m/>
    <s v="No"/>
    <s v="Coach Inc._2016"/>
    <s v="yes"/>
    <n v="1"/>
    <x v="1"/>
  </r>
  <r>
    <s v="BR37146"/>
    <s v="In accordance - Core"/>
    <m/>
    <s v="Bureau Veritas"/>
    <s v="Specified section(s)"/>
    <s v="No"/>
    <s v="Yes"/>
    <s v="Yes"/>
    <s v="Yes"/>
    <s v="No"/>
    <x v="12"/>
    <s v="DAC-LMICT"/>
    <s v="http://database.globalreporting.org/reports/9ceb7427-afdb-e611-80e5-3863bb342b20"/>
    <s v="15-1-2017"/>
    <s v="Yes"/>
    <s v="No"/>
    <s v="No"/>
    <m/>
    <m/>
    <s v="No"/>
    <s v="No"/>
    <s v="No"/>
    <s v="Limited/ Moderate"/>
    <s v="Listed"/>
    <m/>
    <s v="COAL INDIA LTD"/>
    <s v="No"/>
    <m/>
    <s v="State-owned company"/>
    <x v="5"/>
    <s v="Asia"/>
    <m/>
    <s v="https://www.coalindia.in/Manage/ViewDocumentModule.aspx"/>
    <s v="https://www.coalindia.in/DesktopModules/DocumentList/documents/Sustainability_Report_2015-16_22082016.pdf"/>
    <s v="No"/>
    <x v="18"/>
    <s v="Mining &amp; Metals"/>
    <x v="0"/>
    <s v="No"/>
    <m/>
    <s v="Sustainability Report 2015-16"/>
    <s v="GRI - G4"/>
    <s v="Engineering firm"/>
    <s v="No"/>
    <s v="COAL INDIA LTD_2016"/>
    <s v="File has not been decrypted"/>
    <m/>
    <x v="2"/>
  </r>
  <r>
    <s v="BR37148"/>
    <m/>
    <m/>
    <m/>
    <m/>
    <s v="No"/>
    <s v="No"/>
    <s v="No"/>
    <s v="No"/>
    <m/>
    <x v="2"/>
    <s v="OECD"/>
    <s v="http://database.globalreporting.org/reports/553dc76f-5499-e711-8121-e0071b652f31"/>
    <s v="14-9-2017"/>
    <s v="No"/>
    <s v="No"/>
    <s v="No"/>
    <m/>
    <m/>
    <m/>
    <m/>
    <m/>
    <m/>
    <s v="Listed"/>
    <m/>
    <s v="Coca Cola"/>
    <m/>
    <m/>
    <s v="Private company"/>
    <x v="5"/>
    <s v="Northern America"/>
    <m/>
    <s v="http://www.coca-colacompany.com/stories/sustainability-reports"/>
    <s v="http://www.coca-colacompany.com/content/dam/journey/us/en/private/fileassets/pdf/2016/2015-2016-Sustainability-Update.pdf"/>
    <m/>
    <x v="24"/>
    <m/>
    <x v="1"/>
    <s v="No"/>
    <m/>
    <s v="Sustainability Update 2015/2016"/>
    <s v="Non - GRI"/>
    <m/>
    <m/>
    <s v="Coca Cola_2016"/>
    <s v="yes"/>
    <n v="1"/>
    <x v="1"/>
  </r>
  <r>
    <s v="BR37150"/>
    <s v="In accordance - Comprehensive"/>
    <m/>
    <m/>
    <m/>
    <s v="No"/>
    <s v="No"/>
    <s v="No"/>
    <s v="No"/>
    <s v="No"/>
    <x v="3"/>
    <s v="DAC-UMICT"/>
    <s v="http://database.globalreporting.org/reports/8204314a-b179-e611-80eb-5065f38b15a1"/>
    <s v="13-9-2016"/>
    <s v="No"/>
    <s v="No"/>
    <s v="No"/>
    <m/>
    <m/>
    <s v="No"/>
    <s v="Yes"/>
    <s v="No"/>
    <m/>
    <s v="Non-listed"/>
    <m/>
    <s v="Coca-Cola Andina"/>
    <s v="No"/>
    <m/>
    <s v="Private company"/>
    <x v="5"/>
    <s v="Latin America &amp; the Caribbean"/>
    <m/>
    <m/>
    <s v="http://www.koandina.com/uploads/Adjuntos/reportes%20RSE/reporte_Sustentabilidad_CCAndina-2015.pdf"/>
    <s v="No"/>
    <x v="24"/>
    <s v="Food Processing"/>
    <x v="1"/>
    <s v="No"/>
    <m/>
    <s v="Reporte de Sustentabilidad 2015"/>
    <s v="GRI - G4"/>
    <m/>
    <s v="Yes"/>
    <s v="Coca-Cola Andina_2016"/>
    <s v="yes"/>
    <n v="0"/>
    <x v="0"/>
  </r>
  <r>
    <s v="BR37151"/>
    <m/>
    <m/>
    <m/>
    <m/>
    <s v="No"/>
    <s v="No"/>
    <s v="No"/>
    <s v="No"/>
    <m/>
    <x v="40"/>
    <s v="OECD"/>
    <s v="http://database.globalreporting.org/reports/af1c8070-5cde-e611-80e5-3863bb35cd10"/>
    <s v="18-1-2017"/>
    <s v="No"/>
    <s v="No"/>
    <s v="No"/>
    <m/>
    <m/>
    <m/>
    <m/>
    <m/>
    <m/>
    <s v="Non-listed"/>
    <m/>
    <s v="Coca-Cola Belgium-Luxembourg"/>
    <m/>
    <m/>
    <s v="Private company"/>
    <x v="5"/>
    <s v="Europe"/>
    <m/>
    <s v="https://sponsoring.cocacolabelgium.be/wp-content/themes/1070013_becorpwpconsumer/durability/developpement-durable.html"/>
    <s v="https://nl.cocacolabelgium.be/content/dam/journey/be/nl/Private/file-assets/2015-2016-durability-report_en.pdf"/>
    <m/>
    <x v="24"/>
    <m/>
    <x v="1"/>
    <s v="No"/>
    <m/>
    <s v="Sustainability Report 2015-2016"/>
    <s v="Non - GRI"/>
    <m/>
    <m/>
    <s v="Coca-Cola Belgium-Luxembourg_2016"/>
    <s v="404"/>
    <m/>
    <x v="2"/>
  </r>
  <r>
    <s v="BR37152"/>
    <s v="In accordance - Core"/>
    <m/>
    <m/>
    <m/>
    <s v="No"/>
    <s v="No"/>
    <s v="No"/>
    <s v="No"/>
    <s v="No"/>
    <x v="4"/>
    <s v="DAC-UMICT"/>
    <s v="http://database.globalreporting.org/reports/01a9c5c4-393a-e711-80ec-3863bb35cd10"/>
    <s v="16-5-2017"/>
    <s v="No"/>
    <s v="No"/>
    <s v="No"/>
    <m/>
    <m/>
    <s v="No"/>
    <s v="No"/>
    <s v="No"/>
    <m/>
    <s v="Non-listed"/>
    <m/>
    <s v="Coca-Cola Brasil"/>
    <s v="No"/>
    <m/>
    <s v="Private company"/>
    <x v="5"/>
    <s v="Latin America &amp; the Caribbean"/>
    <m/>
    <s v="https://www.cocacolabrasil.com.br/sustentabilidade"/>
    <s v="https://www.cocacolabrasil.com.br/content/dam/journey/br/pt/private/pdfs/relatorio-de-sustentabilidade-coca-cola-brasil-2014-15.pdf"/>
    <s v="No"/>
    <x v="24"/>
    <s v="Food Processing"/>
    <x v="0"/>
    <s v="No"/>
    <m/>
    <s v="Relatório de Sustentabilidade 2014-2015"/>
    <s v="GRI - G4"/>
    <m/>
    <s v="Yes"/>
    <s v="Coca-Cola Brasil_2016"/>
    <s v="yes"/>
    <n v="0"/>
    <x v="0"/>
  </r>
  <r>
    <s v="BR37153"/>
    <s v="In accordance - Core"/>
    <m/>
    <s v="DNV"/>
    <s v="Entire sustainability report"/>
    <s v="Yes"/>
    <s v="Yes"/>
    <s v="No"/>
    <s v="No"/>
    <s v="Yes"/>
    <x v="2"/>
    <s v="OECD"/>
    <s v="http://database.globalreporting.org/reports/5e056649-682a-e611-8e1f-001dd8b71e30"/>
    <s v="6-6-2016"/>
    <s v="Yes"/>
    <s v="No"/>
    <s v="No"/>
    <s v="https://www.cokecce.com/system/file_resources/460/CCE_GRI_G4_Index__4_.pdf"/>
    <m/>
    <s v="No"/>
    <s v="No"/>
    <s v="No"/>
    <s v="Limited/ Moderate"/>
    <s v="Listed"/>
    <m/>
    <s v="Coca-Cola Enterprises"/>
    <s v="No"/>
    <m/>
    <s v="Private company"/>
    <x v="5"/>
    <s v="Northern America"/>
    <m/>
    <s v="https://www.cokecce.com/sustainability/overview"/>
    <s v="https://www.cokecce.com/system/file_resources/426/2015-2015_CRS_Report.pdf"/>
    <s v="Yes"/>
    <x v="24"/>
    <s v="Not Applicable"/>
    <x v="1"/>
    <s v="Yes"/>
    <m/>
    <s v="2015-2016 Sustainability Report"/>
    <s v="GRI - G4"/>
    <s v="Engineering firm"/>
    <s v="Yes"/>
    <s v="Coca-Cola Enterprises_2016"/>
    <s v="yes"/>
    <n v="1"/>
    <x v="1"/>
  </r>
  <r>
    <s v="BR37154"/>
    <s v="In accordance - Core"/>
    <m/>
    <s v="Deloitte"/>
    <s v="Entire sustainability report"/>
    <s v="Yes"/>
    <s v="No"/>
    <s v="No"/>
    <s v="No"/>
    <s v="Yes"/>
    <x v="45"/>
    <s v="DAC-UMICT"/>
    <s v="http://database.globalreporting.org/reports/693be12c-9565-e611-80e5-5065f38be561"/>
    <s v="24-8-2017"/>
    <s v="Yes"/>
    <s v="No"/>
    <s v="No"/>
    <m/>
    <m/>
    <s v="No"/>
    <s v="No"/>
    <s v="No"/>
    <s v="Limited/ Moderate"/>
    <s v="Listed"/>
    <m/>
    <s v="Coca-Cola FEMSA"/>
    <s v="No"/>
    <m/>
    <s v="Private company"/>
    <x v="5"/>
    <s v="Latin America &amp; the Caribbean"/>
    <m/>
    <s v="https://www.coca-colafemsa.com/sustainability.html"/>
    <s v="https://img.coca-colafemsa.com/assets/files/es/Sostenibilidad/Coca-Cola-FEMSA-Sustainability-Report-2015.pdf"/>
    <s v="No"/>
    <x v="24"/>
    <s v="Food Processing"/>
    <x v="1"/>
    <s v="No"/>
    <m/>
    <s v="Sustainability Report 2015"/>
    <s v="GRI - G4"/>
    <s v="Accountant"/>
    <s v="Yes"/>
    <s v="Coca-Cola FEMSA_2016"/>
    <s v="yes"/>
    <n v="1"/>
    <x v="1"/>
  </r>
  <r>
    <s v="BR37160"/>
    <m/>
    <m/>
    <m/>
    <m/>
    <s v="No"/>
    <s v="No"/>
    <s v="No"/>
    <s v="No"/>
    <m/>
    <x v="80"/>
    <s v="OECD"/>
    <s v="http://database.globalreporting.org/reports/c2f8e326-0705-e811-813a-e0071b65f141"/>
    <s v="31-1-2018"/>
    <s v="No"/>
    <s v="No"/>
    <s v="No"/>
    <m/>
    <m/>
    <m/>
    <m/>
    <s v="No"/>
    <m/>
    <s v="Non-listed"/>
    <m/>
    <s v="Coca-Cola HBC Slovakia"/>
    <m/>
    <m/>
    <s v="Subsidiary"/>
    <x v="5"/>
    <s v="Europe"/>
    <m/>
    <m/>
    <s v="https://cz.coca-colahellenic.com/media/2568/csr-report-sk-2015.pdf"/>
    <m/>
    <x v="24"/>
    <m/>
    <x v="0"/>
    <s v="No"/>
    <m/>
    <s v="Správa o sociálnej zodpovednosti 2015"/>
    <s v="Non - GRI"/>
    <m/>
    <m/>
    <s v="Coca-Cola HBC Slovakia_2016"/>
    <s v="yes"/>
    <n v="0"/>
    <x v="0"/>
  </r>
  <r>
    <s v="BR37161"/>
    <s v="In accordance - Comprehensive"/>
    <m/>
    <s v="Other"/>
    <s v="Specified section(s)"/>
    <s v="No"/>
    <s v="Yes"/>
    <s v="No"/>
    <s v="No"/>
    <s v="Yes"/>
    <x v="11"/>
    <s v="OECD"/>
    <s v="http://database.globalreporting.org/reports/96b95c8f-a56a-e611-80e8-5065f38be561"/>
    <s v="25-8-2016"/>
    <s v="Yes"/>
    <s v="No"/>
    <s v="No"/>
    <m/>
    <m/>
    <s v="No"/>
    <s v="No"/>
    <s v="Yes"/>
    <s v="Reasonable/ High"/>
    <s v="Listed"/>
    <m/>
    <s v="Coca-Cola Hellenic Bottling Company"/>
    <s v="No"/>
    <m/>
    <s v="Private company"/>
    <x v="5"/>
    <s v="Europe"/>
    <m/>
    <s v="http://coca-colahellenic.com/en/investors/reports/"/>
    <s v="http://coca-colahellenic.com/media/2390/coca-cola-hbc_2015-integrated-annual-report.pdf"/>
    <s v="No"/>
    <x v="24"/>
    <s v="Food Processing"/>
    <x v="1"/>
    <s v="No"/>
    <m/>
    <s v="2015 Integrated Annual Report"/>
    <s v="GRI - G4"/>
    <s v="Engineering firm"/>
    <s v="Yes"/>
    <s v="Coca-Cola Hellenic Bottling Company_2016"/>
    <s v="yes"/>
    <n v="1"/>
    <x v="1"/>
  </r>
  <r>
    <s v="BR37162"/>
    <s v="In accordance - Core"/>
    <m/>
    <m/>
    <m/>
    <s v="No"/>
    <s v="No"/>
    <s v="No"/>
    <s v="No"/>
    <s v="No"/>
    <x v="42"/>
    <s v="OECD"/>
    <s v="http://database.globalreporting.org/reports/bf269e26-1943-e711-80ef-3863bb35cd10"/>
    <s v="29-5-2017"/>
    <s v="No"/>
    <s v="No"/>
    <s v="No"/>
    <m/>
    <m/>
    <s v="No"/>
    <s v="No"/>
    <s v="No"/>
    <m/>
    <s v="Non-listed"/>
    <m/>
    <s v="Coca-Cola Hungary"/>
    <s v="No"/>
    <m/>
    <s v="Subsidiary"/>
    <x v="5"/>
    <s v="Europe"/>
    <m/>
    <s v="http://hu.coca-colahellenic.com/en/"/>
    <s v="http://hu.coca-colahellenic.com/media/3063/cchbc_hu_sustainability_report_2016_en_.pdf"/>
    <s v="Yes"/>
    <x v="24"/>
    <s v="Food Processing"/>
    <x v="1"/>
    <s v="No"/>
    <m/>
    <s v="Sustainability Report 2014 / 2015 "/>
    <s v="GRI - G4"/>
    <m/>
    <s v="Yes"/>
    <s v="Coca-Cola Hungary_2016"/>
    <s v="yes"/>
    <n v="0"/>
    <x v="0"/>
  </r>
  <r>
    <s v="BR37163"/>
    <m/>
    <m/>
    <m/>
    <m/>
    <s v="No"/>
    <s v="No"/>
    <s v="No"/>
    <s v="No"/>
    <m/>
    <x v="6"/>
    <s v="OECD"/>
    <s v="http://database.globalreporting.org/reports/42edc4e1-5ddd-e611-80e7-3863bb34de80"/>
    <s v="17-1-2017"/>
    <s v="No"/>
    <s v="No"/>
    <s v="No"/>
    <m/>
    <m/>
    <m/>
    <m/>
    <s v="Yes"/>
    <m/>
    <s v="Listed"/>
    <m/>
    <s v="Coca-Cola Iberian Partners"/>
    <m/>
    <m/>
    <s v="Private company"/>
    <x v="5"/>
    <s v="Europe"/>
    <m/>
    <s v="http://www.ccepiberia.com/informes-anuales"/>
    <s v="http://www.ccepiberia.com/memoria-2015/es/downloads/CCIP-Informe-Anual-2015.pdf"/>
    <m/>
    <x v="24"/>
    <m/>
    <x v="1"/>
    <s v="No"/>
    <m/>
    <s v="Liderando el futuro - Informe Anual 2015"/>
    <s v="Non - GRI"/>
    <m/>
    <m/>
    <s v="Coca-Cola Iberian Partners_2016"/>
    <s v="yes"/>
    <n v="0"/>
    <x v="0"/>
  </r>
  <r>
    <s v="BR37164"/>
    <s v="In accordance - Core"/>
    <m/>
    <s v="Ernst &amp; Young"/>
    <s v="Specified section(s)"/>
    <s v="Yes"/>
    <s v="No"/>
    <s v="No"/>
    <s v="No"/>
    <s v="Yes"/>
    <x v="36"/>
    <s v="DAC-UMICT"/>
    <s v="http://database.globalreporting.org/reports/2b964cd8-bc79-e611-80eb-5065f38b15a1"/>
    <s v="5-10-2016"/>
    <s v="Yes"/>
    <s v="Yes"/>
    <s v="Yes"/>
    <m/>
    <s v="Materiality Disclosures Service"/>
    <s v="No"/>
    <s v="No"/>
    <s v="No"/>
    <s v="Limited/ Moderate"/>
    <s v="Listed"/>
    <m/>
    <s v="Coca-Cola Içecek"/>
    <s v="No"/>
    <m/>
    <s v="Private company"/>
    <x v="5"/>
    <s v="Asia"/>
    <m/>
    <s v="http://www.cci.com.tr/en/sustainability/sustainability-report/"/>
    <s v="http://www.cci.com.tr/UserFiles/2016/CCI_2015_SR.pdf"/>
    <s v="No"/>
    <x v="24"/>
    <s v="Not Used"/>
    <x v="1"/>
    <s v="No"/>
    <m/>
    <s v="Coca-Cola İçecek Sustainability Report 2015"/>
    <s v="GRI - G4"/>
    <s v="Accountant"/>
    <s v="Yes"/>
    <s v="Coca-Cola Içecek_2016"/>
    <s v="404"/>
    <m/>
    <x v="2"/>
  </r>
  <r>
    <s v="BR37165"/>
    <s v="Undeclared"/>
    <m/>
    <m/>
    <m/>
    <s v="No"/>
    <s v="No"/>
    <s v="No"/>
    <s v="No"/>
    <s v="No"/>
    <x v="5"/>
    <s v="OECD"/>
    <s v="http://database.globalreporting.org/reports/228fd05d-239b-e611-80ee-5065f38b35e1"/>
    <s v="20-6-2017"/>
    <s v="No"/>
    <s v="No"/>
    <s v="No"/>
    <s v="http://www.cocacola.co.jp/content/dam/journey/jp/ja/private/fileassets/pdf/2016/07/sustainability2016-gri-pdf.pdf"/>
    <m/>
    <s v="No"/>
    <s v="No"/>
    <s v="No"/>
    <m/>
    <s v="Non-listed"/>
    <m/>
    <s v="Coca-Cola Japan"/>
    <s v="No"/>
    <m/>
    <s v="Subsidiary"/>
    <x v="5"/>
    <s v="Asia"/>
    <m/>
    <m/>
    <s v="https://www.cocacola.co.jp/content/dam/journey/jp/ja/private/fileassets/pdf/2016/06/coca-cola-sustainability-report-2016-eng.pdf"/>
    <s v="No"/>
    <x v="24"/>
    <s v="Not Used"/>
    <x v="0"/>
    <s v="Yes"/>
    <m/>
    <s v="Sustainability Report 2016"/>
    <s v="GRI - G4"/>
    <m/>
    <s v="No"/>
    <s v="Coca-Cola Japan_2016"/>
    <s v="yes"/>
    <n v="1"/>
    <x v="1"/>
  </r>
  <r>
    <s v="BR37166"/>
    <m/>
    <m/>
    <m/>
    <m/>
    <s v="No"/>
    <s v="No"/>
    <s v="No"/>
    <s v="No"/>
    <m/>
    <x v="18"/>
    <s v="OECD"/>
    <s v="http://database.globalreporting.org/reports/11bb054d-6ab2-e611-80e2-3863bb34de80"/>
    <s v="16-8-2017"/>
    <s v="No"/>
    <s v="No"/>
    <s v="No"/>
    <m/>
    <m/>
    <m/>
    <m/>
    <m/>
    <m/>
    <s v="Non-listed"/>
    <m/>
    <s v="Coca-Cola Nederland"/>
    <m/>
    <m/>
    <s v="Subsidiary"/>
    <x v="5"/>
    <s v="Europe"/>
    <m/>
    <s v="http://www.cocacolanederland.nl/duurzaamheid/duurzaamheidsverslag-2015-2016"/>
    <s v="http://www.cocacolanederland.nl/content/dam/journey/nl/nl/private/file-assets/NL-CSR-Report-Downloadable-Version-2015-2016.pdf"/>
    <m/>
    <x v="24"/>
    <m/>
    <x v="0"/>
    <s v="No"/>
    <m/>
    <s v="Duurzaamheidsverslaag 2015/2016"/>
    <s v="Non - GRI"/>
    <m/>
    <m/>
    <s v="Coca-Cola Nederland_2016"/>
    <s v="yes"/>
    <n v="0"/>
    <x v="0"/>
  </r>
  <r>
    <s v="BR37167"/>
    <s v="In accordance - Core"/>
    <m/>
    <s v="Ernst &amp; Young"/>
    <s v="Specified section(s)"/>
    <s v="No"/>
    <s v="No"/>
    <s v="No"/>
    <s v="No"/>
    <s v="Yes"/>
    <x v="1"/>
    <s v="DAC-UMICT"/>
    <s v="http://database.globalreporting.org/reports/3aff3e6e-52c0-e611-80e5-3863bb34de80"/>
    <s v="7-3-2017"/>
    <s v="Yes"/>
    <s v="No"/>
    <s v="No"/>
    <m/>
    <m/>
    <s v="No"/>
    <s v="No"/>
    <s v="No"/>
    <s v="Limited/ Moderate"/>
    <s v="Listed"/>
    <m/>
    <s v="Coca-Cola Sabco"/>
    <s v="No"/>
    <m/>
    <s v="Private company"/>
    <x v="5"/>
    <s v="Africa"/>
    <m/>
    <m/>
    <s v="http://www.coca-cola.co.za/pdfs/2015/sustainability_2015.pdf"/>
    <s v="No"/>
    <x v="24"/>
    <s v="Food Processing"/>
    <x v="0"/>
    <s v="No"/>
    <m/>
    <s v="Sustainability Report 2014/2015"/>
    <s v="GRI - G4"/>
    <s v="Accountant"/>
    <s v="Yes"/>
    <s v="Coca-Cola Sabco_2016"/>
    <s v="404"/>
    <m/>
    <x v="2"/>
  </r>
  <r>
    <s v="BR37168"/>
    <s v="In accordance - Core"/>
    <m/>
    <m/>
    <m/>
    <s v="No"/>
    <s v="No"/>
    <s v="No"/>
    <s v="No"/>
    <s v="No"/>
    <x v="62"/>
    <s v="DAC-UMICT"/>
    <s v="http://database.globalreporting.org/reports/61401c25-53ed-e611-80e6-3863bb342b20"/>
    <s v="6-2-2017"/>
    <s v="No"/>
    <s v="No"/>
    <s v="No"/>
    <m/>
    <m/>
    <s v="No"/>
    <s v="No"/>
    <s v="No"/>
    <m/>
    <s v="Non-listed"/>
    <m/>
    <s v="Coca-Cola Serbia"/>
    <s v="No"/>
    <m/>
    <s v="Subsidiary"/>
    <x v="5"/>
    <s v="Europe"/>
    <m/>
    <m/>
    <s v="http://rs.coca-colahellenic.com/media/2599/izvestaj-o-odrzivom-poslovanju-kompanije-coca-cola-hbc-srbija-za-2015-godinu_web.pdf"/>
    <s v="No"/>
    <x v="24"/>
    <s v="Not Used"/>
    <x v="1"/>
    <s v="No"/>
    <m/>
    <s v="Izveštaj o održivom poslovanju za 2015"/>
    <s v="GRI - G4"/>
    <m/>
    <s v="Yes"/>
    <s v="Coca-Cola Serbia_2016"/>
    <s v="yes"/>
    <n v="0"/>
    <x v="0"/>
  </r>
  <r>
    <s v="BR37171"/>
    <m/>
    <m/>
    <m/>
    <m/>
    <s v="No"/>
    <s v="No"/>
    <s v="No"/>
    <s v="No"/>
    <m/>
    <x v="66"/>
    <s v="OECD"/>
    <s v="http://database.globalreporting.org/reports/421d4a94-f1b2-e611-80e0-3863bb35cd10"/>
    <s v="24-11-2016"/>
    <s v="No"/>
    <s v="No"/>
    <s v="No"/>
    <m/>
    <m/>
    <m/>
    <m/>
    <m/>
    <m/>
    <s v="Non-listed"/>
    <m/>
    <s v="Codan Forsikring"/>
    <m/>
    <m/>
    <s v="Private company"/>
    <x v="5"/>
    <s v="Europe"/>
    <m/>
    <m/>
    <s v="https://www.codan.dk/SiteCollectionDocuments/Om%20Codan/CSR/Rapportering/CSR_2016_WEB.pdf"/>
    <m/>
    <x v="0"/>
    <m/>
    <x v="0"/>
    <s v="No"/>
    <m/>
    <s v="Corporate Responsibility Report 2015/2016"/>
    <s v="Non - GRI"/>
    <m/>
    <m/>
    <s v="Codan Forsikring_2016"/>
    <s v="yes"/>
    <n v="1"/>
    <x v="1"/>
  </r>
  <r>
    <s v="BR37172"/>
    <s v="Undeclared"/>
    <m/>
    <s v="KPMG"/>
    <s v="Not specified"/>
    <s v="No"/>
    <s v="No"/>
    <s v="No"/>
    <s v="No"/>
    <s v="No"/>
    <x v="29"/>
    <s v="OECD"/>
    <s v="http://database.globalreporting.org/reports/944112fa-ed0a-e611-9743-001dd8b71e30"/>
    <s v="26-4-2016"/>
    <s v="Yes"/>
    <s v="No"/>
    <s v="Yes"/>
    <m/>
    <m/>
    <s v="No"/>
    <s v="No"/>
    <s v="No"/>
    <s v="Not specified"/>
    <s v="Listed"/>
    <m/>
    <s v="Codelco"/>
    <s v="No"/>
    <m/>
    <s v="Private company"/>
    <x v="5"/>
    <s v="Latin America &amp; the Caribbean"/>
    <m/>
    <m/>
    <s v="https://www.codelco.com/memoria2015/pdf/reporte-sustentabilidad/reporte-sustentabilidad-codelco-2015.pdf"/>
    <s v="No"/>
    <x v="18"/>
    <s v="Mining &amp; Metals"/>
    <x v="0"/>
    <s v="No"/>
    <m/>
    <s v="Reporte Sustentabilidad Codelco"/>
    <s v="GRI - G4"/>
    <s v="Accountant"/>
    <s v="No"/>
    <s v="Codelco_2016"/>
    <s v="404"/>
    <m/>
    <x v="2"/>
  </r>
  <r>
    <s v="BR37173"/>
    <s v="In accordance - Comprehensive"/>
    <m/>
    <s v="Ernst &amp; Young"/>
    <s v="Specified section(s)"/>
    <s v="No"/>
    <s v="No"/>
    <s v="No"/>
    <s v="No"/>
    <s v="Yes"/>
    <x v="31"/>
    <s v="DAC-UMICT"/>
    <s v="http://database.globalreporting.org/reports/4a68179f-b568-e611-80ea-5065f38ada01"/>
    <s v="22-8-2016"/>
    <s v="Yes"/>
    <s v="No"/>
    <s v="No"/>
    <m/>
    <m/>
    <s v="No"/>
    <s v="No"/>
    <s v="No"/>
    <s v="Limited/ Moderate"/>
    <s v="Non-listed"/>
    <m/>
    <s v="Codensa-Emgesa"/>
    <s v="No"/>
    <m/>
    <s v="Subsidiary"/>
    <x v="5"/>
    <s v="Latin America &amp; the Caribbean"/>
    <m/>
    <m/>
    <s v="http://www.emgesa.com.co/ES/PRENSA/CENTRODOCUMENTAL/PublicacionesInformes/informe_sostenibilidad_2015_final_web.pdf"/>
    <s v="Yes"/>
    <x v="7"/>
    <s v="Electric Utilities"/>
    <x v="0"/>
    <s v="No"/>
    <m/>
    <s v="Informe de Sostenibilidad 2015"/>
    <s v="GRI - G4"/>
    <s v="Accountant"/>
    <s v="No"/>
    <s v="Codensa-Emgesa_2016"/>
    <s v="404"/>
    <m/>
    <x v="2"/>
  </r>
  <r>
    <s v="BR37174"/>
    <m/>
    <m/>
    <m/>
    <m/>
    <s v="No"/>
    <s v="No"/>
    <s v="No"/>
    <s v="No"/>
    <m/>
    <x v="0"/>
    <s v="DAC-UMICT"/>
    <s v="http://database.globalreporting.org/reports/ebeebb71-7da5-e611-80f0-5065f38b35e1"/>
    <s v="7-11-2016"/>
    <s v="No"/>
    <s v="No"/>
    <s v="No"/>
    <m/>
    <m/>
    <m/>
    <m/>
    <m/>
    <m/>
    <s v="Listed"/>
    <m/>
    <s v="COFCO BIOCHEMICAL "/>
    <m/>
    <m/>
    <s v="Private company"/>
    <x v="5"/>
    <s v="Asia"/>
    <m/>
    <s v="http://pdf.dfcfw.com/pdf/H2_AN201604270014575577_01.pdf"/>
    <s v="http://pdf.dfcfw.com/pdf/H2_AN201604270014575577_01.pdf"/>
    <m/>
    <x v="0"/>
    <m/>
    <x v="0"/>
    <s v="No"/>
    <m/>
    <s v="Social Responsibility Report 2015"/>
    <s v="Non - GRI"/>
    <m/>
    <m/>
    <s v="COFCO BIOCHEMICAL _2016"/>
    <s v="yes"/>
    <n v="0"/>
    <x v="0"/>
  </r>
  <r>
    <s v="BR37175"/>
    <m/>
    <m/>
    <m/>
    <m/>
    <s v="No"/>
    <s v="No"/>
    <s v="No"/>
    <s v="No"/>
    <s v="No"/>
    <x v="0"/>
    <s v="DAC-UMICT"/>
    <s v="http://database.globalreporting.org/reports/1a98869a-fd35-e711-80ea-3863bb354df0"/>
    <s v="16-5-2017"/>
    <s v="No"/>
    <s v="No"/>
    <s v="No"/>
    <m/>
    <m/>
    <s v="No"/>
    <s v="No"/>
    <s v="No"/>
    <m/>
    <s v="Listed"/>
    <m/>
    <s v="COFCO Property"/>
    <s v="No"/>
    <m/>
    <s v="State-owned company"/>
    <x v="5"/>
    <s v="Asia"/>
    <m/>
    <m/>
    <s v="http://pdf.dfcfw.com/pdf/H2_AN201603250014087340_01.pdf"/>
    <s v="No"/>
    <x v="16"/>
    <m/>
    <x v="2"/>
    <s v="No"/>
    <m/>
    <s v="Corporate Social Responsibility Report 2015"/>
    <s v="Non - GRI"/>
    <m/>
    <s v="No"/>
    <s v="COFCO Property_2016"/>
    <s v="yes"/>
    <n v="0"/>
    <x v="0"/>
  </r>
  <r>
    <s v="BR37176"/>
    <m/>
    <m/>
    <m/>
    <m/>
    <s v="No"/>
    <s v="No"/>
    <s v="No"/>
    <s v="No"/>
    <s v="No"/>
    <x v="0"/>
    <s v="DAC-UMICT"/>
    <s v="http://database.globalreporting.org/reports/54514d95-e510-e611-be69-001dd8b71e30"/>
    <s v="20-5-2016"/>
    <s v="No"/>
    <s v="No"/>
    <s v="No"/>
    <m/>
    <m/>
    <s v="No"/>
    <s v="No"/>
    <s v="No"/>
    <m/>
    <s v="Listed"/>
    <m/>
    <s v="Cofco Tunhe Co.,Ltd."/>
    <s v="No"/>
    <m/>
    <s v="Subsidiary"/>
    <x v="5"/>
    <s v="Asia"/>
    <m/>
    <m/>
    <s v="http://www.sse.com.cn/disclosure/listedinfo/announcement/c/2016-04-12/600737_20160412_13.pdf"/>
    <s v="No"/>
    <x v="24"/>
    <m/>
    <x v="0"/>
    <s v="No"/>
    <m/>
    <s v="Social Responsibility Report 2015"/>
    <s v="Non - GRI"/>
    <m/>
    <s v="No"/>
    <s v="Cofco Tunhe Co.,Ltd._2016"/>
    <s v="yes"/>
    <n v="0"/>
    <x v="0"/>
  </r>
  <r>
    <s v="BR37177"/>
    <s v="In accordance - Core"/>
    <m/>
    <s v="AENOR"/>
    <s v="Entire sustainability report"/>
    <s v="No"/>
    <s v="No"/>
    <s v="No"/>
    <s v="No"/>
    <s v="No"/>
    <x v="6"/>
    <s v="OECD"/>
    <s v="http://database.globalreporting.org/reports/0f222e17-a649-e611-80e4-5065f38b15a1"/>
    <s v="7-8-2016"/>
    <s v="Yes"/>
    <s v="No"/>
    <s v="No"/>
    <m/>
    <m/>
    <s v="No"/>
    <s v="No"/>
    <s v="No"/>
    <s v="Not specified"/>
    <s v="Listed"/>
    <m/>
    <s v="COFIDES"/>
    <s v="Yes"/>
    <m/>
    <s v="State-owned company"/>
    <x v="5"/>
    <s v="Europe"/>
    <m/>
    <m/>
    <s v="http://www.cofides.es/ficheros/Informes/2015_Sustainability_Report.pdf"/>
    <s v="No"/>
    <x v="4"/>
    <s v="Financial Services"/>
    <x v="0"/>
    <s v="No"/>
    <m/>
    <s v="2015 Sustainability Report"/>
    <s v="GRI - G4"/>
    <s v="Small consultancy/ boutique firm"/>
    <s v="Yes"/>
    <s v="COFIDES_2016"/>
    <s v="404"/>
    <m/>
    <x v="2"/>
  </r>
  <r>
    <s v="BR37178"/>
    <s v="In accordance - Core"/>
    <m/>
    <s v="Deloitte"/>
    <s v="Entire sustainability report"/>
    <s v="Yes"/>
    <s v="No"/>
    <s v="No"/>
    <s v="No"/>
    <s v="Yes"/>
    <x v="40"/>
    <s v="OECD"/>
    <s v="http://database.globalreporting.org/reports/b7ba835b-870c-e611-9743-001dd8b71e30"/>
    <s v="28-4-2016"/>
    <s v="Yes"/>
    <s v="No"/>
    <s v="No"/>
    <m/>
    <m/>
    <s v="No"/>
    <s v="No"/>
    <s v="No"/>
    <s v="Limited/ Moderate"/>
    <s v="Listed"/>
    <m/>
    <s v="Cofinimmo SA"/>
    <s v="No"/>
    <m/>
    <s v="Private company"/>
    <x v="5"/>
    <s v="Europe"/>
    <m/>
    <s v="http://www.cofinimmo.com/flippingbook/sustainable-development-report-2015/index.html"/>
    <s v="http://www.cofinimmo.com/flippingbook/sustainable-development-report-2015/files/assets/common/downloads/publication.pdf"/>
    <s v="No"/>
    <x v="16"/>
    <s v="Construction &amp; Real Estate"/>
    <x v="0"/>
    <s v="Yes"/>
    <m/>
    <s v="Sustainability Report 2015"/>
    <s v="GRI - G4"/>
    <s v="Accountant"/>
    <s v="No"/>
    <s v="Cofinimmo SA_2016"/>
    <s v="yes"/>
    <n v="1"/>
    <x v="1"/>
  </r>
  <r>
    <s v="BR37179"/>
    <m/>
    <m/>
    <m/>
    <m/>
    <s v="No"/>
    <s v="No"/>
    <s v="No"/>
    <s v="No"/>
    <m/>
    <x v="1"/>
    <s v="DAC-UMICT"/>
    <s v="http://database.globalreporting.org/reports/2fbd830e-d212-e711-80e8-3863bb354df0"/>
    <s v="26-3-2017"/>
    <s v="No"/>
    <s v="No"/>
    <s v="No"/>
    <m/>
    <m/>
    <m/>
    <m/>
    <m/>
    <m/>
    <s v="Listed"/>
    <m/>
    <s v="Cognition Holdings Limited (formerly Foneworx Holdings Ltd)"/>
    <m/>
    <m/>
    <s v="Private company"/>
    <x v="5"/>
    <s v="Africa"/>
    <m/>
    <s v="http://www.cognitionholdings.co.za/files/Cognition%20Holdings%20Limited%20AR%202016.pdf"/>
    <s v="http://www.cognitionholdings.co.za/files/Cognition%20Holdings%20Limited%20AR%202016.pdf"/>
    <m/>
    <x v="17"/>
    <m/>
    <x v="0"/>
    <s v="No"/>
    <m/>
    <s v="Annual Report 2016"/>
    <s v="Citing-GRI"/>
    <m/>
    <m/>
    <s v="Cognition Holdings Limited (formerly Foneworx Holdings Ltd)_2016"/>
    <s v="yes"/>
    <n v="1"/>
    <x v="1"/>
  </r>
  <r>
    <s v="BR37180"/>
    <s v="In accordance - Core"/>
    <m/>
    <m/>
    <m/>
    <s v="No"/>
    <s v="No"/>
    <s v="No"/>
    <s v="No"/>
    <s v="No"/>
    <x v="2"/>
    <s v="OECD"/>
    <s v="http://database.globalreporting.org/reports/98fe4f9b-0145-e611-80e4-5065f38b35e1"/>
    <s v="4-9-2016"/>
    <s v="No"/>
    <s v="No"/>
    <s v="No"/>
    <m/>
    <s v="Content Index Service"/>
    <s v="No"/>
    <s v="No"/>
    <s v="No"/>
    <m/>
    <s v="Listed"/>
    <m/>
    <s v="Cognizant"/>
    <s v="No"/>
    <m/>
    <s v="Private company"/>
    <x v="5"/>
    <s v="Northern America"/>
    <m/>
    <s v="https://www.cognizant.com/content/dam/Cognizant_Dotcom/about-cognizant-resources/cognizant-sustainability-report2015.pdf"/>
    <s v="https://www.cognizant.com/content/dam/Cognizant_Dotcom/about-cognizant-resources/cognizant-sustainability-report2015.pdf"/>
    <s v="No"/>
    <x v="11"/>
    <s v="Not Applicable"/>
    <x v="1"/>
    <s v="No"/>
    <m/>
    <s v="2015 SUSTAINABILITY REPORT. HELPING PEOPLE NAVIGATE THE DIGITAL SHIFT"/>
    <s v="GRI - G4"/>
    <m/>
    <s v="No"/>
    <s v="Cognizant_2016"/>
    <s v="yes"/>
    <n v="1"/>
    <x v="1"/>
  </r>
  <r>
    <s v="BR37181"/>
    <s v="In accordance - Core"/>
    <m/>
    <m/>
    <m/>
    <s v="No"/>
    <s v="No"/>
    <s v="No"/>
    <s v="No"/>
    <s v="No"/>
    <x v="9"/>
    <s v="OECD"/>
    <s v="http://database.globalreporting.org/reports/34da5b03-01e7-e611-80e5-3863bb354df0"/>
    <s v="29-1-2017"/>
    <s v="No"/>
    <s v="No"/>
    <s v="No"/>
    <m/>
    <m/>
    <s v="No"/>
    <s v="No"/>
    <s v="No"/>
    <m/>
    <s v="Non-listed"/>
    <m/>
    <s v="Colacem"/>
    <s v="No"/>
    <m/>
    <s v="Private company"/>
    <x v="5"/>
    <s v="Europe"/>
    <m/>
    <m/>
    <s v="https://www.colacem.com/downloads/3160/50/Rapporto%20di%20Sostenibilit%C3%A0%202015.pdf"/>
    <s v="No"/>
    <x v="12"/>
    <s v="Mining &amp; Metals"/>
    <x v="0"/>
    <s v="No"/>
    <m/>
    <s v="RAPPORTO DI SOSTENIBILITÀ 2015"/>
    <s v="GRI - G4"/>
    <m/>
    <s v="No"/>
    <s v="Colacem_2016"/>
    <s v="404"/>
    <m/>
    <x v="2"/>
  </r>
  <r>
    <s v="BR37182"/>
    <s v="Undeclared"/>
    <m/>
    <m/>
    <m/>
    <s v="No"/>
    <s v="No"/>
    <s v="No"/>
    <s v="No"/>
    <s v="No"/>
    <x v="29"/>
    <s v="OECD"/>
    <s v="http://database.globalreporting.org/reports/7d0ab7dc-7226-e611-8e1f-001dd8b71e30"/>
    <s v="30-5-2016"/>
    <s v="No"/>
    <s v="No"/>
    <s v="No"/>
    <m/>
    <m/>
    <s v="No"/>
    <s v="No"/>
    <s v="Yes"/>
    <m/>
    <s v="Listed"/>
    <m/>
    <s v="Colbún"/>
    <s v="No"/>
    <m/>
    <s v="Private company"/>
    <x v="5"/>
    <s v="Latin America &amp; the Caribbean"/>
    <m/>
    <m/>
    <s v="http://www.colbun.cl/wordpress-uploads/COLBUN-MEMORIA-ANUAL-INTEGRADA-2015EEFF.pdf"/>
    <s v="No"/>
    <x v="10"/>
    <s v="Electric Utilities"/>
    <x v="0"/>
    <s v="No"/>
    <m/>
    <s v="Colbún Memoria anual 2015"/>
    <s v="GRI - G4"/>
    <m/>
    <s v="No"/>
    <s v="Colbún_2016"/>
    <s v="404"/>
    <m/>
    <x v="2"/>
  </r>
  <r>
    <s v="BR37183"/>
    <m/>
    <m/>
    <m/>
    <m/>
    <s v="No"/>
    <s v="No"/>
    <s v="No"/>
    <s v="No"/>
    <m/>
    <x v="93"/>
    <s v="DAC-OLIC"/>
    <s v="http://database.globalreporting.org/reports/5e4f08c0-5a0b-e811-8144-e0071b647f61"/>
    <s v="6-2-2018"/>
    <s v="No"/>
    <s v="No"/>
    <s v="No"/>
    <m/>
    <m/>
    <m/>
    <m/>
    <m/>
    <m/>
    <s v="Listed"/>
    <m/>
    <s v="Colcom Holdings Limited"/>
    <m/>
    <m/>
    <s v="Subsidiary"/>
    <x v="5"/>
    <s v="Africa"/>
    <m/>
    <m/>
    <s v="http://www.colcomfoods.com/uploads/5/4/1/0/54104553/colcom_annual_report_-_2015.pdf"/>
    <m/>
    <x v="24"/>
    <m/>
    <x v="0"/>
    <s v="No"/>
    <m/>
    <s v="2015 Annual Report"/>
    <s v="Non - GRI"/>
    <m/>
    <m/>
    <s v="Colcom Holdings Limited_2016"/>
    <s v="404"/>
    <m/>
    <x v="2"/>
  </r>
  <r>
    <s v="BR37185"/>
    <s v="Undeclared"/>
    <m/>
    <m/>
    <m/>
    <s v="No"/>
    <s v="No"/>
    <s v="No"/>
    <s v="No"/>
    <s v="No"/>
    <x v="6"/>
    <s v="OECD"/>
    <s v="http://database.globalreporting.org/reports/e5c6891d-60dd-e611-80e7-3863bb34de80"/>
    <s v="17-1-2017"/>
    <s v="No"/>
    <s v="No"/>
    <s v="No"/>
    <m/>
    <m/>
    <s v="No"/>
    <s v="No"/>
    <s v="No"/>
    <m/>
    <s v="Non-listed"/>
    <m/>
    <s v="COLEGIO OFICIAL DE ECONOMISTAS DE ARAGON"/>
    <s v="No"/>
    <m/>
    <s v="Non-profit organization"/>
    <x v="5"/>
    <s v="Europe"/>
    <m/>
    <s v="http://ecoara.org/index.php/mod.pags/mem.detalle/relcategoria.1079/id.83/relmenu.92"/>
    <s v="http://ecoara.org/uploads/documentos/documentos_Memoria_CEA_2015_V5_e088d432.pdf"/>
    <s v="No"/>
    <x v="6"/>
    <s v="Not Used"/>
    <x v="2"/>
    <s v="Yes"/>
    <m/>
    <s v="Memoria Social Corporativa 2015"/>
    <s v="GRI - G4"/>
    <m/>
    <s v="No"/>
    <s v="COLEGIO OFICIAL DE ECONOMISTAS DE ARAGON_2016"/>
    <s v="yes"/>
    <n v="0"/>
    <x v="0"/>
  </r>
  <r>
    <s v="BR37187"/>
    <m/>
    <m/>
    <m/>
    <m/>
    <s v="No"/>
    <s v="No"/>
    <s v="No"/>
    <s v="No"/>
    <m/>
    <x v="12"/>
    <s v="DAC-LMICT"/>
    <s v="http://database.globalreporting.org/reports/b5e6e62a-4214-e711-80e9-3863bb35cd10"/>
    <s v="28-3-2017"/>
    <s v="No"/>
    <s v="No"/>
    <s v="No"/>
    <m/>
    <m/>
    <m/>
    <m/>
    <m/>
    <m/>
    <s v="Listed"/>
    <m/>
    <s v="Colgate-Palmolive (India) Limited"/>
    <m/>
    <m/>
    <s v="Private company"/>
    <x v="5"/>
    <s v="Asia"/>
    <m/>
    <s v="http://www.colgate.co.in/app/Colgate/IN/Corp/Investor/FinancialReports.cvsp"/>
    <s v="http://www.colgate.co.in/Colgate/IN/Corp_v2/Investor/FinancialReports/annual-report-2015-16.pdf"/>
    <m/>
    <x v="31"/>
    <m/>
    <x v="0"/>
    <s v="No"/>
    <m/>
    <s v="Keep Indian Smiling. Annual Report 2015-16"/>
    <s v="Non - GRI"/>
    <m/>
    <m/>
    <s v="Colgate-Palmolive (India) Limited_2016"/>
    <s v="EOF marker not found"/>
    <m/>
    <x v="2"/>
  </r>
  <r>
    <s v="BR37188"/>
    <s v="In accordance - Core"/>
    <m/>
    <m/>
    <m/>
    <s v="No"/>
    <s v="No"/>
    <s v="No"/>
    <s v="No"/>
    <s v="No"/>
    <x v="0"/>
    <s v="DAC-UMICT"/>
    <s v="http://database.globalreporting.org/reports/a66e7a19-61f2-e811-8169-e0071b65f141"/>
    <s v="7-1-2019"/>
    <s v="No"/>
    <s v="No"/>
    <s v="No"/>
    <m/>
    <m/>
    <s v="No"/>
    <s v="No"/>
    <s v="No"/>
    <m/>
    <s v="Listed"/>
    <m/>
    <s v="COLI"/>
    <s v="No"/>
    <m/>
    <s v="Subsidiary"/>
    <x v="5"/>
    <s v="Asia"/>
    <m/>
    <m/>
    <s v="http://www.coli688.com/wp-content/csrr/Report_2015/2015%E5%B9%B4%E5%BA%A6%E7%92%B0%E5%A2%83%E3%80%81%E7%A4%BE%E6%9C%83%E5%8F%8A%E7%AE%A1%E6%B2%BB%E5%A0%B1%E5%91%8A.pdf"/>
    <s v="No"/>
    <x v="16"/>
    <s v="Not Used"/>
    <x v="0"/>
    <s v="No"/>
    <m/>
    <s v="ESG Report 2015"/>
    <s v="GRI - G4"/>
    <m/>
    <s v="No"/>
    <s v="COLI_2016"/>
    <s v="yes"/>
    <n v="0"/>
    <x v="0"/>
  </r>
  <r>
    <s v="BR37189"/>
    <m/>
    <m/>
    <m/>
    <m/>
    <s v="No"/>
    <s v="No"/>
    <s v="No"/>
    <s v="No"/>
    <m/>
    <x v="27"/>
    <s v="OECD"/>
    <s v="http://database.globalreporting.org/reports/4c60bda3-708a-e611-80ec-5065f38b35e1"/>
    <s v="4-10-2016"/>
    <s v="No"/>
    <s v="No"/>
    <s v="No"/>
    <m/>
    <m/>
    <m/>
    <m/>
    <m/>
    <m/>
    <s v="Non-listed"/>
    <m/>
    <s v="Colliers Project Leaders"/>
    <m/>
    <m/>
    <s v="Private company"/>
    <x v="5"/>
    <s v="Northern America"/>
    <m/>
    <m/>
    <s v="https://www.colliersprojectleaders.com/Colliers_Project_Leaders_Sustainability_Impact_Report.pdf"/>
    <m/>
    <x v="13"/>
    <m/>
    <x v="1"/>
    <s v="No"/>
    <m/>
    <s v="Colliers Project Leaders Sustainability Impact Report"/>
    <s v="Non - GRI"/>
    <m/>
    <m/>
    <s v="Colliers Project Leaders_2016"/>
    <s v="404"/>
    <m/>
    <x v="2"/>
  </r>
  <r>
    <s v="BR37190"/>
    <s v="In accordance - Core"/>
    <m/>
    <s v="Deloitte"/>
    <s v="Specified section(s)"/>
    <s v="Yes"/>
    <s v="No"/>
    <s v="No"/>
    <s v="No"/>
    <s v="No"/>
    <x v="31"/>
    <s v="DAC-UMICT"/>
    <s v="http://database.globalreporting.org/reports/162784ca-2b55-e611-80e8-5065f38b35e1"/>
    <s v="19-9-2018"/>
    <s v="Yes"/>
    <s v="No"/>
    <s v="No"/>
    <s v="http://sostenibilidad.colombina.com/es/inicio/tabla_gri.html"/>
    <m/>
    <s v="No"/>
    <s v="No"/>
    <s v="No"/>
    <s v="Limited/ Moderate"/>
    <s v="Non-listed"/>
    <m/>
    <s v="Colombina"/>
    <s v="No"/>
    <m/>
    <s v="Private company"/>
    <x v="5"/>
    <s v="Latin America &amp; the Caribbean"/>
    <m/>
    <s v="https://www.unglobalcompact.org/system/attachments/cop_2016/279351/original/Informe_de_Sostenibilidad_Colombina_2015.pdf?1461612219"/>
    <s v="https://www.unglobalcompact.org/system/attachments/cop_2016/279351/original/Informe_de_Sostenibilidad_Colombina_2015.pdf?1461612219"/>
    <s v="Yes"/>
    <x v="24"/>
    <s v="Not Used"/>
    <x v="0"/>
    <s v="No"/>
    <m/>
    <s v="Informe de Sostenibilidad 2015"/>
    <s v="GRI - G4"/>
    <s v="Accountant"/>
    <s v="Yes"/>
    <s v="Colombina_2016"/>
    <s v="404"/>
    <m/>
    <x v="2"/>
  </r>
  <r>
    <s v="BR37191"/>
    <m/>
    <m/>
    <m/>
    <m/>
    <s v="No"/>
    <s v="No"/>
    <s v="No"/>
    <s v="No"/>
    <m/>
    <x v="8"/>
    <s v="OECD"/>
    <s v="http://database.globalreporting.org/reports/dbcb127c-ffab-e611-80e1-3863bb34de80"/>
    <s v="15-11-2016"/>
    <s v="No"/>
    <s v="No"/>
    <s v="No"/>
    <m/>
    <m/>
    <m/>
    <m/>
    <m/>
    <m/>
    <s v="Listed"/>
    <m/>
    <s v="Coloplast Denmark"/>
    <m/>
    <m/>
    <s v="Subsidiary"/>
    <x v="5"/>
    <s v="Europe"/>
    <m/>
    <s v="http://www.coloplast.com/about-coloplast/responsibility/policies/?section=Corporate-Responsibility-Report-2015%2f16_368855"/>
    <s v="https://www.unglobalcompact.org/system/attachments/cop_2016/334101/original/CR_Report_2015_16.pdf"/>
    <m/>
    <x v="1"/>
    <m/>
    <x v="0"/>
    <s v="No"/>
    <m/>
    <s v="Corporate Responsibility Report 2015/16"/>
    <s v="Citing-GRI"/>
    <m/>
    <m/>
    <s v="Coloplast Denmark_2016"/>
    <s v="404"/>
    <m/>
    <x v="2"/>
  </r>
  <r>
    <s v="BR37192"/>
    <m/>
    <m/>
    <m/>
    <m/>
    <s v="No"/>
    <s v="No"/>
    <s v="No"/>
    <s v="No"/>
    <m/>
    <x v="40"/>
    <s v="OECD"/>
    <s v="http://database.globalreporting.org/reports/78ddf07f-9cdd-e611-80e5-3863bb35cd10"/>
    <s v="17-1-2017"/>
    <s v="No"/>
    <s v="No"/>
    <s v="No"/>
    <m/>
    <m/>
    <m/>
    <m/>
    <m/>
    <m/>
    <s v="Listed"/>
    <m/>
    <s v="Colruyt"/>
    <m/>
    <m/>
    <s v="Private company"/>
    <x v="5"/>
    <s v="Europe"/>
    <m/>
    <m/>
    <s v="https://www.colruytgroup.com/sites/default/files/financial/annualreports/pdf/669469_jr16_volledig_nl_def_lr.pdf"/>
    <m/>
    <x v="8"/>
    <m/>
    <x v="1"/>
    <s v="No"/>
    <m/>
    <s v="Jaarverslag 2015-2016"/>
    <s v="Non - GRI"/>
    <m/>
    <m/>
    <s v="Colruyt_2016"/>
    <s v="EOF marker not found"/>
    <m/>
    <x v="2"/>
  </r>
  <r>
    <s v="BR37193"/>
    <m/>
    <m/>
    <m/>
    <m/>
    <s v="No"/>
    <s v="No"/>
    <s v="No"/>
    <s v="No"/>
    <m/>
    <x v="8"/>
    <s v="OECD"/>
    <s v="http://database.globalreporting.org/reports/133056cd-ffab-e611-80e1-3863bb34de80"/>
    <s v="15-11-2016"/>
    <s v="No"/>
    <s v="No"/>
    <s v="No"/>
    <m/>
    <m/>
    <m/>
    <m/>
    <m/>
    <m/>
    <s v="Listed"/>
    <m/>
    <s v="Columbus"/>
    <m/>
    <m/>
    <s v="Private company"/>
    <x v="5"/>
    <s v="Europe"/>
    <m/>
    <m/>
    <s v="http://files.shareholder.com/downloads/ABEA-4AIUQF/0x0x881518/3A852947-7FE8-4A44-87DC-0EADAE87E132/Columbus_CSR_Report_2015_FINAL.pdf"/>
    <m/>
    <x v="6"/>
    <m/>
    <x v="1"/>
    <s v="No"/>
    <m/>
    <s v="Corporate Social Responsibility Communication on Progress 2015"/>
    <s v="Non - GRI"/>
    <m/>
    <m/>
    <s v="Columbus_2016"/>
    <s v="404"/>
    <m/>
    <x v="2"/>
  </r>
  <r>
    <s v="BR37195"/>
    <s v="In accordance - Core"/>
    <m/>
    <m/>
    <m/>
    <s v="No"/>
    <s v="No"/>
    <s v="No"/>
    <s v="No"/>
    <s v="No"/>
    <x v="22"/>
    <s v="OECD"/>
    <s v="http://database.globalreporting.org/reports/5341f9c3-e154-e611-80e8-5065f38b35e1"/>
    <s v="25-8-2016"/>
    <s v="No"/>
    <s v="No"/>
    <s v="No"/>
    <m/>
    <m/>
    <s v="No"/>
    <s v="No"/>
    <s v="No"/>
    <m/>
    <s v="Non-listed"/>
    <m/>
    <s v="COM Software GmbH"/>
    <s v="No"/>
    <m/>
    <s v="Private company"/>
    <x v="5"/>
    <s v="Europe"/>
    <m/>
    <m/>
    <s v="https://www.com-software.de/fileadmin/dokumente/Dokumente/Nachhaltigkeitsbericht_COM_GRI_2015.pdf"/>
    <s v="No"/>
    <x v="11"/>
    <s v="Not Applicable"/>
    <x v="2"/>
    <s v="No"/>
    <m/>
    <s v="Nachhaltigkeitsbericht 2015"/>
    <s v="GRI - G4"/>
    <m/>
    <s v="No"/>
    <s v="COM Software GmbH_2016"/>
    <s v="404"/>
    <m/>
    <x v="2"/>
  </r>
  <r>
    <s v="BR37196"/>
    <m/>
    <m/>
    <m/>
    <m/>
    <s v="No"/>
    <s v="No"/>
    <s v="No"/>
    <s v="No"/>
    <m/>
    <x v="1"/>
    <s v="DAC-UMICT"/>
    <s v="http://database.globalreporting.org/reports/07dc5194-4c2e-e711-80ed-3863bb34de80"/>
    <s v="30-4-2017"/>
    <s v="No"/>
    <s v="No"/>
    <s v="No"/>
    <m/>
    <m/>
    <m/>
    <m/>
    <m/>
    <m/>
    <s v="Non-listed"/>
    <m/>
    <s v="Comair"/>
    <m/>
    <m/>
    <s v="Private company"/>
    <x v="5"/>
    <s v="Africa"/>
    <m/>
    <s v="http://www.comair.co.za/investor-relations/annual-results"/>
    <s v="http://www.comair.co.za/Media/Comair/files/2016/Annual-Report-2016.pdf"/>
    <m/>
    <x v="23"/>
    <m/>
    <x v="0"/>
    <s v="No"/>
    <m/>
    <s v="Integrated Annual Report 2016"/>
    <s v="Citing-GRI"/>
    <m/>
    <m/>
    <s v="Comair_2016"/>
    <s v="yes"/>
    <n v="1"/>
    <x v="1"/>
  </r>
  <r>
    <s v="BR37197"/>
    <s v="In accordance - Core"/>
    <m/>
    <m/>
    <m/>
    <s v="No"/>
    <s v="No"/>
    <s v="No"/>
    <s v="No"/>
    <s v="No"/>
    <x v="19"/>
    <s v="OECD"/>
    <s v="http://database.globalreporting.org/reports/80b85034-6e81-e611-80eb-5065f38b15a1"/>
    <s v="22-9-2016"/>
    <s v="No"/>
    <s v="No"/>
    <s v="No"/>
    <m/>
    <m/>
    <s v="No"/>
    <s v="No"/>
    <s v="No"/>
    <m/>
    <s v="Listed"/>
    <m/>
    <s v="Comarch"/>
    <s v="Yes"/>
    <m/>
    <s v="Private company"/>
    <x v="5"/>
    <s v="Europe"/>
    <m/>
    <m/>
    <s v="http://raportyspoleczne.pl/wp-content/uploads/raports/93b15d5ed4deb5cdadcea7bebc276dbf.pdf"/>
    <s v="No"/>
    <x v="14"/>
    <s v="Not Applicable"/>
    <x v="0"/>
    <s v="No"/>
    <m/>
    <s v="SPOŁECZNA ODPOWIEDZIALNOŚĆ BIZNESU / RAPORT 2015"/>
    <s v="GRI - G4"/>
    <m/>
    <s v="Yes"/>
    <s v="Comarch_2016"/>
    <s v="yes"/>
    <n v="0"/>
    <x v="0"/>
  </r>
  <r>
    <s v="BR37198"/>
    <m/>
    <m/>
    <m/>
    <m/>
    <s v="No"/>
    <s v="No"/>
    <s v="No"/>
    <s v="No"/>
    <m/>
    <x v="1"/>
    <s v="DAC-UMICT"/>
    <s v="http://database.globalreporting.org/reports/5e4cf843-182c-e711-80eb-3863bb35cd10"/>
    <s v="27-4-2017"/>
    <s v="No"/>
    <s v="No"/>
    <s v="No"/>
    <m/>
    <m/>
    <m/>
    <m/>
    <s v="Yes"/>
    <m/>
    <s v="Non-listed"/>
    <m/>
    <s v="Combined Motor"/>
    <m/>
    <m/>
    <s v="Private company"/>
    <x v="5"/>
    <s v="Africa"/>
    <m/>
    <s v="http://www.cmh.co.za/investors/"/>
    <s v="http://www.cmh.co.za/wp-content/uploads/2016/05/CMH-2016-IAR.pdf"/>
    <m/>
    <x v="21"/>
    <m/>
    <x v="0"/>
    <s v="No"/>
    <m/>
    <s v="Integrated Annual Report 2016"/>
    <s v="Non - GRI"/>
    <m/>
    <m/>
    <s v="Combined Motor_2016"/>
    <s v="404"/>
    <m/>
    <x v="2"/>
  </r>
  <r>
    <s v="BR37199"/>
    <m/>
    <m/>
    <m/>
    <m/>
    <s v="No"/>
    <s v="No"/>
    <s v="No"/>
    <s v="No"/>
    <m/>
    <x v="63"/>
    <s v="Non-OECD / Non-DAC"/>
    <s v="http://database.globalreporting.org/reports/92c115ad-e5e3-e611-80e8-3863bb34de80"/>
    <s v="25-1-2017"/>
    <s v="No"/>
    <s v="No"/>
    <s v="No"/>
    <m/>
    <m/>
    <m/>
    <m/>
    <m/>
    <m/>
    <s v="Non-listed"/>
    <m/>
    <s v="Combis"/>
    <m/>
    <m/>
    <s v="Private company"/>
    <x v="5"/>
    <s v="Europe"/>
    <m/>
    <m/>
    <s v="http://www.combis.hr/attachments/008_HT_Izvjesce_o_odrzivosti_2015_26.9..pdf"/>
    <m/>
    <x v="0"/>
    <m/>
    <x v="0"/>
    <s v="No"/>
    <m/>
    <s v="CSR REPORT 2015"/>
    <s v="Non - GRI"/>
    <m/>
    <m/>
    <s v="Combis_2016"/>
    <s v="404"/>
    <m/>
    <x v="2"/>
  </r>
  <r>
    <s v="BR37200"/>
    <m/>
    <m/>
    <m/>
    <m/>
    <s v="No"/>
    <s v="No"/>
    <s v="No"/>
    <s v="No"/>
    <m/>
    <x v="2"/>
    <s v="OECD"/>
    <s v="http://database.globalreporting.org/reports/480e95d6-2c9c-e611-80ef-5065f38b15a1"/>
    <s v="26-10-2016"/>
    <s v="No"/>
    <s v="No"/>
    <s v="No"/>
    <m/>
    <m/>
    <m/>
    <m/>
    <m/>
    <m/>
    <s v="Listed"/>
    <m/>
    <s v="Comcast Corp."/>
    <m/>
    <m/>
    <s v="Private company"/>
    <x v="5"/>
    <s v="Northern America"/>
    <m/>
    <m/>
    <s v="http://corporate.comcast.com/images/2016-Corporate-Social-Responsibility-Report.pdf"/>
    <m/>
    <x v="35"/>
    <m/>
    <x v="1"/>
    <s v="No"/>
    <m/>
    <s v="2016 Corporate Social Responsibility Report"/>
    <s v="Non - GRI"/>
    <m/>
    <m/>
    <s v="Comcast Corp._2016"/>
    <s v="404"/>
    <m/>
    <x v="2"/>
  </r>
  <r>
    <s v="BR37201"/>
    <m/>
    <m/>
    <m/>
    <m/>
    <s v="No"/>
    <s v="No"/>
    <s v="No"/>
    <s v="No"/>
    <m/>
    <x v="31"/>
    <s v="DAC-UMICT"/>
    <s v="http://database.globalreporting.org/reports/52e2858e-f2a4-e711-8123-e0071b652f31"/>
    <s v="29-9-2017"/>
    <s v="No"/>
    <s v="No"/>
    <s v="No"/>
    <m/>
    <m/>
    <m/>
    <m/>
    <m/>
    <m/>
    <s v="Non-listed"/>
    <m/>
    <s v="Comercializadora Becor S.A."/>
    <m/>
    <m/>
    <s v="Private company"/>
    <x v="5"/>
    <s v="Latin America &amp; the Caribbean"/>
    <m/>
    <s v="https://www.unglobalcompact.org/participation/report/cop/create-and-submit/active/205581"/>
    <s v="https://www.unglobalcompact.org/system/attachments/cop_2016/228581/original/Pacto_Global_2015.pdf"/>
    <m/>
    <x v="0"/>
    <m/>
    <x v="2"/>
    <s v="No"/>
    <m/>
    <s v="Communication on Progress 2015"/>
    <s v="Non - GRI"/>
    <m/>
    <m/>
    <s v="Comercializadora Becor S.A._2016"/>
    <s v="404"/>
    <m/>
    <x v="2"/>
  </r>
  <r>
    <s v="BR37202"/>
    <s v="In accordance - Core"/>
    <m/>
    <s v="Bureau Veritas"/>
    <s v="GHG only"/>
    <s v="No"/>
    <s v="No"/>
    <s v="No"/>
    <s v="No"/>
    <s v="Yes"/>
    <x v="2"/>
    <s v="OECD"/>
    <s v="http://database.globalreporting.org/reports/38a0c6a6-9c78-e611-80eb-5065f38b35e1"/>
    <s v="18-9-2016"/>
    <s v="Yes"/>
    <s v="No"/>
    <s v="No"/>
    <m/>
    <m/>
    <s v="No"/>
    <s v="No"/>
    <s v="No"/>
    <s v="Limited/ Moderate"/>
    <s v="Listed"/>
    <m/>
    <s v="Comerica Bank"/>
    <s v="No"/>
    <m/>
    <s v="Private company"/>
    <x v="5"/>
    <s v="Northern America"/>
    <m/>
    <m/>
    <s v="https://www.comerica.com/content/dam/comerica/en/documents/resources/about/sustainability/2015_Comerica_Sustainability_Progress_Report.pdf"/>
    <s v="Yes"/>
    <x v="4"/>
    <s v="Financial Services"/>
    <x v="1"/>
    <s v="Yes"/>
    <m/>
    <s v="2015 Comerica Sustainability Progress Report"/>
    <s v="GRI - G4"/>
    <s v="Small consultancy/ boutique firm"/>
    <s v="No"/>
    <s v="Comerica Bank_2016"/>
    <s v="404"/>
    <m/>
    <x v="2"/>
  </r>
  <r>
    <s v="BR37205"/>
    <s v="In accordance - Core"/>
    <m/>
    <m/>
    <m/>
    <s v="No"/>
    <s v="No"/>
    <s v="No"/>
    <s v="No"/>
    <s v="No"/>
    <x v="31"/>
    <s v="DAC-UMICT"/>
    <s v="http://database.globalreporting.org/reports/404bb952-9834-e611-b45f-001dd8b71e30"/>
    <s v="28-6-2016"/>
    <s v="No"/>
    <s v="No"/>
    <s v="No"/>
    <m/>
    <m/>
    <s v="No"/>
    <s v="Yes"/>
    <s v="No"/>
    <m/>
    <s v="Non-listed"/>
    <m/>
    <s v="COMFANDI"/>
    <s v="No"/>
    <m/>
    <s v="Non-profit organization"/>
    <x v="5"/>
    <s v="Latin America &amp; the Caribbean"/>
    <m/>
    <s v="http://www.comfandi.com.co/persona/cali/section/298"/>
    <s v="http://www.comfandi.com.co/sites/default/files/documentos/informes-de-gestion-de-sostenibilidad/2016/Junio/informe_de_sostenibilidad_2015_comfandi.pdf"/>
    <s v="No"/>
    <x v="6"/>
    <s v="NGO"/>
    <x v="0"/>
    <s v="No"/>
    <m/>
    <s v="Informe de Sostenibilidad 2015"/>
    <s v="GRI - G4"/>
    <m/>
    <s v="Yes"/>
    <s v="COMFANDI_2016"/>
    <s v="yes"/>
    <n v="0"/>
    <x v="0"/>
  </r>
  <r>
    <s v="BR37206"/>
    <s v="In accordance - Core"/>
    <m/>
    <m/>
    <m/>
    <s v="No"/>
    <s v="No"/>
    <s v="No"/>
    <s v="No"/>
    <s v="No"/>
    <x v="56"/>
    <s v="Non-OECD / Non-DAC"/>
    <s v="http://database.globalreporting.org/reports/04f05c9f-3cfd-e511-a24b-001dd8b71e30"/>
    <s v="8-4-2016"/>
    <s v="No"/>
    <s v="No"/>
    <s v="No"/>
    <m/>
    <m/>
    <s v="No"/>
    <s v="No"/>
    <s v="No"/>
    <m/>
    <s v="Listed"/>
    <m/>
    <s v="ComfortDelGro"/>
    <s v="No"/>
    <m/>
    <s v="Private company"/>
    <x v="5"/>
    <s v="Asia"/>
    <m/>
    <m/>
    <s v="http://www.comfortdelgro.com.sg/pdfs/Sustainability_Report/2015_en/CDG%20SR%202015.pdf"/>
    <s v="No"/>
    <x v="2"/>
    <s v="Not Applicable"/>
    <x v="1"/>
    <s v="No"/>
    <m/>
    <s v="Creating Value Together: Sustainability Report 2015"/>
    <s v="GRI - G4"/>
    <m/>
    <s v="Yes"/>
    <s v="ComfortDelGro_2016"/>
    <s v="404"/>
    <m/>
    <x v="2"/>
  </r>
  <r>
    <s v="BR37207"/>
    <s v="In accordance - Core"/>
    <m/>
    <m/>
    <m/>
    <s v="No"/>
    <s v="No"/>
    <s v="No"/>
    <s v="No"/>
    <s v="No"/>
    <x v="9"/>
    <s v="OECD"/>
    <s v="http://database.globalreporting.org/reports/2021c614-3fed-e611-80e8-3863bb34de80"/>
    <s v="6-2-2017"/>
    <s v="No"/>
    <s v="No"/>
    <s v="No"/>
    <m/>
    <m/>
    <s v="No"/>
    <s v="Yes"/>
    <s v="No"/>
    <m/>
    <s v="Non-listed"/>
    <m/>
    <s v="Comieco"/>
    <s v="No"/>
    <m/>
    <s v="Non-profit organization"/>
    <x v="5"/>
    <s v="Europe"/>
    <m/>
    <m/>
    <s v="http://comieco.media.mweb.pro/allegati/2016/7/psp--31_5_2016-con-modifiche-per-sito_157411.pdf"/>
    <s v="No"/>
    <x v="25"/>
    <s v="Not Applicable"/>
    <x v="2"/>
    <s v="No"/>
    <m/>
    <s v="Programma specifico di prevenzione 2015"/>
    <s v="GRI - G4"/>
    <m/>
    <s v="No"/>
    <s v="Comieco_2016"/>
    <s v="404"/>
    <m/>
    <x v="2"/>
  </r>
  <r>
    <s v="BR37208"/>
    <m/>
    <m/>
    <m/>
    <m/>
    <s v="No"/>
    <s v="No"/>
    <s v="No"/>
    <s v="No"/>
    <m/>
    <x v="2"/>
    <s v="OECD"/>
    <s v="http://database.globalreporting.org/reports/5d0b18ed-1bd4-e611-80e4-3863bb342b20"/>
    <s v="19-6-2017"/>
    <s v="No"/>
    <s v="No"/>
    <s v="No"/>
    <m/>
    <m/>
    <m/>
    <m/>
    <m/>
    <m/>
    <s v="Listed"/>
    <m/>
    <s v="Commerce Bank"/>
    <m/>
    <m/>
    <s v="Private company"/>
    <x v="5"/>
    <s v="Northern America"/>
    <m/>
    <m/>
    <s v="https://www.commercebank.com/pdfs/Corporate-Social-Responsibility-Report.pdf"/>
    <m/>
    <x v="4"/>
    <m/>
    <x v="0"/>
    <s v="No"/>
    <m/>
    <s v="Corporate Social Responsibility Report 2015-2016"/>
    <s v="Non - GRI"/>
    <m/>
    <m/>
    <s v="Commerce Bank_2016"/>
    <s v="yes"/>
    <n v="1"/>
    <x v="1"/>
  </r>
  <r>
    <s v="BR37209"/>
    <s v="In accordance - Core"/>
    <m/>
    <s v="KPMG"/>
    <s v="Specified section(s)"/>
    <s v="No"/>
    <s v="No"/>
    <s v="No"/>
    <s v="No"/>
    <s v="No"/>
    <x v="35"/>
    <s v="DAC-LMICT"/>
    <s v="http://database.globalreporting.org/reports/82d579af-91e7-e611-80e8-3863bb34de80"/>
    <s v="30-1-2017"/>
    <s v="Yes"/>
    <s v="No"/>
    <s v="No"/>
    <m/>
    <m/>
    <s v="No"/>
    <s v="No"/>
    <s v="Yes"/>
    <s v="Limited/ Moderate"/>
    <s v="Listed"/>
    <m/>
    <s v="Commercial Bank of Ceylon PLC"/>
    <s v="No"/>
    <m/>
    <s v="Private company"/>
    <x v="5"/>
    <s v="Asia"/>
    <m/>
    <m/>
    <s v="http://combank2015.annualreports.lk/report/pdf/commercial_bank_AR2015.pdf"/>
    <s v="No"/>
    <x v="4"/>
    <s v="Financial Services"/>
    <x v="0"/>
    <s v="No"/>
    <m/>
    <s v="Annual Report 2015"/>
    <s v="GRI - G4"/>
    <s v="Accountant"/>
    <s v="Yes"/>
    <s v="Commercial Bank of Ceylon PLC_2016"/>
    <s v="404"/>
    <m/>
    <x v="2"/>
  </r>
  <r>
    <s v="BR37210"/>
    <m/>
    <m/>
    <m/>
    <m/>
    <s v="No"/>
    <s v="No"/>
    <s v="No"/>
    <s v="No"/>
    <m/>
    <x v="35"/>
    <s v="DAC-LMICT"/>
    <s v="http://database.globalreporting.org/reports/9a9580b8-0a7e-e911-a95c-000d3ab6413d"/>
    <s v="24-5-2019"/>
    <s v="No"/>
    <s v="No"/>
    <s v="No"/>
    <m/>
    <m/>
    <m/>
    <m/>
    <m/>
    <m/>
    <s v="Listed"/>
    <m/>
    <s v="Commercial Credit &amp; Finance PLC"/>
    <m/>
    <m/>
    <s v="Private company"/>
    <x v="5"/>
    <s v="Asia"/>
    <m/>
    <m/>
    <s v="https://cdn.cse.lk/cmt/upload_report_file/1063_1468489382.pdf"/>
    <m/>
    <x v="4"/>
    <m/>
    <x v="0"/>
    <s v="No"/>
    <m/>
    <s v="Annual Report 2015/16"/>
    <s v="Non - GRI"/>
    <m/>
    <m/>
    <s v="Commercial Credit &amp; Finance PLC_2016"/>
    <s v="yes"/>
    <n v="1"/>
    <x v="1"/>
  </r>
  <r>
    <s v="BR37211"/>
    <m/>
    <m/>
    <m/>
    <m/>
    <s v="No"/>
    <s v="No"/>
    <s v="No"/>
    <s v="No"/>
    <m/>
    <x v="48"/>
    <s v="DAC-LMICT"/>
    <s v="http://database.globalreporting.org/reports/8aff4245-9d9a-e611-80ee-5065f38b35e1"/>
    <s v="30-1-2017"/>
    <s v="No"/>
    <s v="No"/>
    <s v="No"/>
    <m/>
    <m/>
    <m/>
    <m/>
    <m/>
    <m/>
    <s v="Listed"/>
    <m/>
    <s v="Commercial International Bank"/>
    <m/>
    <m/>
    <s v="Private company"/>
    <x v="5"/>
    <s v="Africa"/>
    <m/>
    <s v="http://www.cibeg.com/English/CIBCommunity/Corporate%20Sustainability/Pages/default.aspx"/>
    <s v="http://www.cibeg.com/English/AboutCIB/Documents/CIB%20SR%20v7%20%28Screen%29.pdf"/>
    <m/>
    <x v="4"/>
    <m/>
    <x v="0"/>
    <s v="No"/>
    <m/>
    <s v="2015 Sustainability Report"/>
    <s v="Citing-GRI"/>
    <m/>
    <m/>
    <s v="Commercial International Bank_2016"/>
    <s v="yes"/>
    <n v="1"/>
    <x v="1"/>
  </r>
  <r>
    <s v="BR37212"/>
    <s v="In accordance - Core"/>
    <m/>
    <m/>
    <m/>
    <s v="No"/>
    <s v="No"/>
    <s v="No"/>
    <s v="No"/>
    <s v="Yes"/>
    <x v="22"/>
    <s v="OECD"/>
    <s v="http://database.globalreporting.org/reports/fda875a0-4948-e611-80e3-5065f38b15a1"/>
    <s v="3-8-2017"/>
    <s v="No"/>
    <s v="No"/>
    <s v="No"/>
    <m/>
    <s v="Materiality Disclosures Service"/>
    <s v="No"/>
    <s v="No"/>
    <s v="No"/>
    <m/>
    <s v="Listed"/>
    <m/>
    <s v="Commerzbank"/>
    <s v="Yes"/>
    <m/>
    <s v="Private company"/>
    <x v="5"/>
    <s v="Europe"/>
    <m/>
    <s v="https://www.commerzbank.de/en/nachhaltigkeit/daten___fakten/publikationen/gri_bilanz/gri_bilanz.html"/>
    <s v="https://www.commerzbank.com/media/nachhaltigkeit/gri_bilanz_2015/GRI_Bilanz_2015_Download_en.pdf"/>
    <s v="Yes"/>
    <x v="4"/>
    <s v="Financial Services"/>
    <x v="1"/>
    <s v="No"/>
    <m/>
    <s v="GRI Report of Commerzbank"/>
    <s v="GRI - G4"/>
    <m/>
    <s v="Yes"/>
    <s v="Commerzbank_2016"/>
    <s v="404"/>
    <m/>
    <x v="2"/>
  </r>
  <r>
    <s v="BR37213"/>
    <m/>
    <m/>
    <m/>
    <m/>
    <s v="No"/>
    <s v="No"/>
    <s v="No"/>
    <s v="No"/>
    <m/>
    <x v="27"/>
    <s v="OECD"/>
    <s v="http://database.globalreporting.org/reports/a2e6175d-0725-e711-80eb-3863bb34de80"/>
    <s v="18-4-2017"/>
    <s v="No"/>
    <s v="No"/>
    <s v="No"/>
    <m/>
    <m/>
    <m/>
    <m/>
    <m/>
    <m/>
    <s v="Non-listed"/>
    <m/>
    <s v="Commission de la santé et de la sécurité du travail"/>
    <m/>
    <m/>
    <s v="Public institution"/>
    <x v="5"/>
    <s v="Northern America"/>
    <m/>
    <s v="http://www.cnesst.gouv.qc.ca/Publications/400/Pages/DC-400-2032-9.aspx"/>
    <s v="http://www.cnesst.gouv.qc.ca/Publications/400/Documents/DC400-2032-9web.pdf"/>
    <m/>
    <x v="5"/>
    <m/>
    <x v="2"/>
    <s v="No"/>
    <m/>
    <s v="Rapport Annuel de Gestion 2015"/>
    <s v="Citing-GRI"/>
    <m/>
    <m/>
    <s v="Commission de la santé et de la sécurité du travail_2016"/>
    <s v="yes"/>
    <n v="0"/>
    <x v="0"/>
  </r>
  <r>
    <s v="BR37215"/>
    <m/>
    <m/>
    <m/>
    <m/>
    <s v="No"/>
    <s v="No"/>
    <s v="No"/>
    <s v="No"/>
    <m/>
    <x v="2"/>
    <s v="OECD"/>
    <s v="http://database.globalreporting.org/reports/7578f8ba-d796-e711-8121-e0071b652f31"/>
    <s v="11-9-2017"/>
    <s v="No"/>
    <s v="No"/>
    <s v="No"/>
    <s v="http://www.commscope.com/Docs/Corporate-Responsibility/Philosophy/2015_GRI_Index.pdf"/>
    <m/>
    <m/>
    <m/>
    <m/>
    <m/>
    <s v="Non-listed"/>
    <m/>
    <s v="CommScope"/>
    <m/>
    <m/>
    <s v="Private company"/>
    <x v="5"/>
    <s v="Northern America"/>
    <m/>
    <m/>
    <s v="http://www.commscope.com/Docs/Corporate-Responsibility/2015-Sustainability-Report.pdf"/>
    <m/>
    <x v="17"/>
    <m/>
    <x v="1"/>
    <s v="No"/>
    <m/>
    <s v="2015 Sustainability Report"/>
    <s v="Citing-GRI"/>
    <m/>
    <m/>
    <s v="CommScope_2016"/>
    <s v="yes"/>
    <n v="1"/>
    <x v="1"/>
  </r>
  <r>
    <s v="BR37216"/>
    <m/>
    <m/>
    <m/>
    <m/>
    <s v="No"/>
    <s v="No"/>
    <s v="No"/>
    <s v="No"/>
    <m/>
    <x v="54"/>
    <s v="DAC-UMICT"/>
    <s v="http://database.globalreporting.org/reports/6a369084-4ee1-e611-80e6-3863bb342b20"/>
    <s v="22-1-2017"/>
    <s v="No"/>
    <s v="No"/>
    <s v="No"/>
    <m/>
    <m/>
    <m/>
    <m/>
    <m/>
    <m/>
    <s v="Listed"/>
    <m/>
    <s v="Communication &amp; System Solution"/>
    <m/>
    <m/>
    <s v="Private company"/>
    <x v="5"/>
    <s v="Asia"/>
    <m/>
    <m/>
    <s v="http://www.irplus.in.th/Listed/CSS/pdf/CSS_Corporate_Social_Responsibility_2016.pdf"/>
    <m/>
    <x v="11"/>
    <m/>
    <x v="0"/>
    <s v="No"/>
    <m/>
    <s v="Corporate Social Responsibility 2015"/>
    <s v="Non - GRI"/>
    <m/>
    <m/>
    <s v="Communication &amp; System Solution_2016"/>
    <s v="yes"/>
    <n v="0"/>
    <x v="0"/>
  </r>
  <r>
    <s v="BR37217"/>
    <m/>
    <m/>
    <m/>
    <m/>
    <s v="No"/>
    <s v="No"/>
    <s v="No"/>
    <s v="No"/>
    <m/>
    <x v="34"/>
    <s v="OECD"/>
    <s v="http://database.globalreporting.org/reports/adade5c3-1374-e611-80eb-5065f38b15a1"/>
    <s v="7-9-2016"/>
    <s v="No"/>
    <s v="No"/>
    <s v="No"/>
    <m/>
    <m/>
    <m/>
    <m/>
    <m/>
    <m/>
    <s v="Listed"/>
    <m/>
    <s v="COMPAGNIE DES ALPES"/>
    <m/>
    <m/>
    <s v="Private company"/>
    <x v="5"/>
    <s v="Europe"/>
    <m/>
    <m/>
    <s v="https://www.compagniedesalpes.com/sites/default/files/rapport-financier-annuels/2016/ra_cda_gb_2015_web_vdef.pdf"/>
    <m/>
    <x v="27"/>
    <m/>
    <x v="0"/>
    <s v="No"/>
    <m/>
    <s v="Annual report 2015"/>
    <s v="Non - GRI"/>
    <m/>
    <m/>
    <s v="COMPAGNIE DES ALPES_2016"/>
    <s v="Could not read malformed PDF file"/>
    <m/>
    <x v="2"/>
  </r>
  <r>
    <s v="BR37218"/>
    <s v="In accordance - Comprehensive"/>
    <m/>
    <m/>
    <m/>
    <s v="No"/>
    <s v="No"/>
    <s v="No"/>
    <s v="No"/>
    <s v="No"/>
    <x v="103"/>
    <s v="DAC-LMICT"/>
    <s v="http://database.globalreporting.org/reports/474a8ae0-9fe8-e611-80e8-3863bb34de80"/>
    <s v="1-2-2017"/>
    <s v="No"/>
    <s v="No"/>
    <s v="No"/>
    <m/>
    <m/>
    <s v="No"/>
    <s v="No"/>
    <s v="No"/>
    <m/>
    <s v="Listed"/>
    <m/>
    <s v="Compagnie Ivoirienne de Production d'Electricité ( CIPREL)"/>
    <s v="No"/>
    <m/>
    <s v="Private company"/>
    <x v="5"/>
    <s v="Africa"/>
    <m/>
    <m/>
    <s v="http://bedevelopment.net/eranove/assets/dossier-ciprel-rdd-2014---final-v2.2-low.pdf"/>
    <s v="No"/>
    <x v="10"/>
    <s v="Electric Utilities"/>
    <x v="2"/>
    <s v="No"/>
    <m/>
    <s v="rapport Développement Durable 2014- CIPREL"/>
    <s v="GRI - G4"/>
    <m/>
    <s v="No"/>
    <s v="Compagnie Ivoirienne de Production d'Electricité ( CIPREL)_2016"/>
    <s v="yes"/>
    <n v="0"/>
    <x v="0"/>
  </r>
  <r>
    <s v="BR37219"/>
    <s v="In accordance - Comprehensive"/>
    <m/>
    <m/>
    <m/>
    <s v="No"/>
    <s v="No"/>
    <s v="No"/>
    <s v="No"/>
    <s v="No"/>
    <x v="103"/>
    <s v="DAC-LMICT"/>
    <s v="http://database.globalreporting.org/reports/534a8ae0-9fe8-e611-80e8-3863bb34de80"/>
    <s v="1-2-2017"/>
    <s v="No"/>
    <s v="No"/>
    <s v="No"/>
    <m/>
    <m/>
    <s v="No"/>
    <s v="No"/>
    <s v="No"/>
    <m/>
    <s v="Non-listed"/>
    <m/>
    <s v="Compagnie Ivoirienne d'Electricité ( CIE)"/>
    <s v="No"/>
    <m/>
    <s v="Private company"/>
    <x v="5"/>
    <s v="Africa"/>
    <m/>
    <m/>
    <s v="http://bedevelopment.net/eranove/assets/dossier-rdd-cie---2015-v2.5.pdf"/>
    <s v="No"/>
    <x v="7"/>
    <s v="Electric Utilities"/>
    <x v="0"/>
    <s v="No"/>
    <m/>
    <s v="Rapport Développement Durable 2015 -CIE"/>
    <s v="GRI - G4"/>
    <m/>
    <s v="No"/>
    <s v="Compagnie Ivoirienne d'Electricité ( CIE)_2016"/>
    <s v="yes"/>
    <n v="0"/>
    <x v="0"/>
  </r>
  <r>
    <s v="BR37220"/>
    <m/>
    <m/>
    <m/>
    <m/>
    <s v="No"/>
    <s v="No"/>
    <s v="No"/>
    <s v="No"/>
    <m/>
    <x v="103"/>
    <s v="DAC-LMICT"/>
    <s v="http://database.globalreporting.org/reports/39363be8-d505-e811-813a-e0071b65f141"/>
    <s v="30-1-2018"/>
    <s v="No"/>
    <s v="No"/>
    <s v="No"/>
    <m/>
    <m/>
    <m/>
    <m/>
    <m/>
    <m/>
    <s v="Non-listed"/>
    <m/>
    <s v="Compagnie Ivoirienne d'Electricité ( CIE)"/>
    <m/>
    <m/>
    <s v="Private company"/>
    <x v="5"/>
    <s v="Africa"/>
    <m/>
    <m/>
    <s v="http://www.cie.ci/ebook/rapportannuel_2015/docs/rapportannuel_2015.pdf"/>
    <m/>
    <x v="7"/>
    <m/>
    <x v="0"/>
    <s v="No"/>
    <m/>
    <s v="Rapport Annuel 2015"/>
    <s v="Non - GRI"/>
    <m/>
    <m/>
    <s v="Compagnie Ivoirienne d'Electricité ( CIE)_2016"/>
    <s v="yes"/>
    <n v="0"/>
    <x v="0"/>
  </r>
  <r>
    <s v="BR37221"/>
    <m/>
    <m/>
    <m/>
    <m/>
    <s v="No"/>
    <s v="No"/>
    <s v="No"/>
    <s v="No"/>
    <s v="No"/>
    <x v="34"/>
    <s v="OECD"/>
    <s v="http://database.globalreporting.org/reports/f3936f5e-3339-e611-96b6-001dd8b71e30"/>
    <s v="23-6-2016"/>
    <s v="No"/>
    <s v="No"/>
    <s v="No"/>
    <m/>
    <m/>
    <s v="No"/>
    <s v="No"/>
    <s v="No"/>
    <m/>
    <s v="Listed"/>
    <m/>
    <s v="Compagnie Lebon"/>
    <s v="No"/>
    <m/>
    <s v="Private company"/>
    <x v="5"/>
    <s v="Europe"/>
    <m/>
    <s v="http://compagnielebon.fr/en/communication-financiere/information-reglementee/"/>
    <s v="http://compagnielebon.fr/wp-content/uploads/2016/06/RAPPORT-FINANCIER-2015-Partie-II-Doc-de-re%CC%81fe%CC%81rence.pdf"/>
    <s v="No"/>
    <x v="4"/>
    <m/>
    <x v="0"/>
    <s v="No"/>
    <m/>
    <s v="Rapport financier 2015"/>
    <s v="Non - GRI"/>
    <m/>
    <s v="No"/>
    <s v="Compagnie Lebon_2016"/>
    <s v="yes"/>
    <n v="0"/>
    <x v="0"/>
  </r>
  <r>
    <s v="BR3722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16751cb-b475-e611-80eb-5065f38ada01"/>
    <s v="22-6-2017"/>
    <s v="Yes"/>
    <s v="No"/>
    <s v="No"/>
    <m/>
    <m/>
    <s v="No"/>
    <s v="No"/>
    <s v="No"/>
    <s v="Limited/ Moderate"/>
    <s v="Listed"/>
    <m/>
    <s v="Compal"/>
    <s v="No"/>
    <m/>
    <s v="Private company"/>
    <x v="5"/>
    <s v="Asia"/>
    <m/>
    <s v="http://www.compal.com/CSR/7_dl.htm"/>
    <s v="http://www.compal.com/CSR/csr_report/2015_big5.pdf"/>
    <s v="No"/>
    <x v="14"/>
    <s v="Not Applicable"/>
    <x v="1"/>
    <s v="Yes"/>
    <m/>
    <s v="2015 CSR Report"/>
    <s v="GRI - G4"/>
    <s v="Small consultancy/ boutique firm"/>
    <s v="No"/>
    <s v="Compal_2016"/>
    <s v="404"/>
    <m/>
    <x v="2"/>
  </r>
  <r>
    <s v="BR37223"/>
    <s v="In accordance - Core"/>
    <m/>
    <m/>
    <m/>
    <s v="No"/>
    <s v="No"/>
    <s v="No"/>
    <s v="No"/>
    <s v="No"/>
    <x v="86"/>
    <s v="Non-OECD / Non-DAC"/>
    <s v="http://database.globalreporting.org/reports/7b30b065-1b63-e711-811a-e0071b652f31"/>
    <s v="7-7-2017"/>
    <s v="No"/>
    <s v="No"/>
    <s v="No"/>
    <m/>
    <m/>
    <s v="No"/>
    <s v="No"/>
    <s v="No"/>
    <m/>
    <s v="Non-listed"/>
    <m/>
    <s v="Companhia de Electricidade de Macau (CEM)"/>
    <s v="No"/>
    <m/>
    <s v="Private company"/>
    <x v="5"/>
    <s v="Asia"/>
    <m/>
    <s v="https://www.cem-macau.com/en/media-centre/publications/sustainability-report/"/>
    <s v="https://www.cem-macau.com/files/sustainability_report/5/en/Sustainability_Report_2015_Eng_Final.pdf"/>
    <s v="No"/>
    <x v="7"/>
    <s v="Electric Utilities"/>
    <x v="2"/>
    <s v="No"/>
    <m/>
    <s v="CEM 2015 Sustainability Report"/>
    <s v="GRI - G4"/>
    <m/>
    <s v="No"/>
    <s v="Companhia de Electricidade de Macau (CEM)_2016"/>
    <s v="yes"/>
    <n v="1"/>
    <x v="1"/>
  </r>
  <r>
    <s v="BR37226"/>
    <s v="In accordance - Core"/>
    <m/>
    <s v="Other"/>
    <s v="Specified section(s)"/>
    <s v="Yes"/>
    <s v="No"/>
    <s v="No"/>
    <s v="No"/>
    <s v="No"/>
    <x v="29"/>
    <s v="OECD"/>
    <s v="http://database.globalreporting.org/reports/c7ecc86a-e739-e611-96b6-001dd8b71e30"/>
    <s v="1-8-2016"/>
    <s v="Yes"/>
    <s v="No"/>
    <s v="No"/>
    <m/>
    <s v="Materiality Disclosures Service"/>
    <s v="No"/>
    <s v="No"/>
    <s v="No"/>
    <s v="Limited/ Moderate"/>
    <s v="Non-listed"/>
    <m/>
    <s v="Compañía Minera Doña Inés De Collahuasi"/>
    <s v="No"/>
    <m/>
    <s v="Private company"/>
    <x v="5"/>
    <s v="Latin America &amp; the Caribbean"/>
    <m/>
    <s v="http://www.collahuasi.cl/english2/compania/info_sustentable.asp"/>
    <s v="http://www.collahuasi.cl/wp-content/uploads/2016/05/REPORTE-COLLAHUASI-2015-ES.pdf"/>
    <s v="No"/>
    <x v="18"/>
    <s v="Mining &amp; Metals"/>
    <x v="0"/>
    <s v="Yes"/>
    <m/>
    <s v="Reporte de desarrollo sustentable 2015 Collahuasi"/>
    <s v="GRI - G4"/>
    <s v="Small consultancy/ boutique firm"/>
    <s v="No"/>
    <s v="Compañía Minera Doña Inés De Collahuasi_2016"/>
    <s v="yes"/>
    <n v="0"/>
    <x v="0"/>
  </r>
  <r>
    <s v="BR37227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ca064447-5b34-e611-b45f-001dd8b71e30"/>
    <s v="16-3-2017"/>
    <s v="Yes"/>
    <s v="No"/>
    <s v="No"/>
    <m/>
    <s v="Materiality Disclosures Service"/>
    <s v="No"/>
    <s v="No"/>
    <s v="No"/>
    <s v="Not specified"/>
    <s v="Listed"/>
    <m/>
    <s v="Compañía Minera Poderosa S.A."/>
    <s v="No"/>
    <m/>
    <s v="Private company"/>
    <x v="5"/>
    <s v="Latin America &amp; the Caribbean"/>
    <m/>
    <m/>
    <s v="http://www.poderosa.com.pe/nuestra-empresa/pdf/Memoria_Poderosa_2015.pdf"/>
    <s v="No"/>
    <x v="18"/>
    <s v="Mining &amp; Metals"/>
    <x v="0"/>
    <s v="No"/>
    <m/>
    <s v="Informe Anual de Sostenibilidad 2015"/>
    <s v="GRI - G4"/>
    <s v="Small consultancy/ boutique firm"/>
    <s v="No"/>
    <s v="Compañía Minera Poderosa S.A._2016"/>
    <s v="404"/>
    <m/>
    <x v="2"/>
  </r>
  <r>
    <s v="BR37228"/>
    <m/>
    <m/>
    <m/>
    <m/>
    <s v="No"/>
    <s v="No"/>
    <s v="No"/>
    <s v="No"/>
    <m/>
    <x v="25"/>
    <s v="OECD"/>
    <s v="http://database.globalreporting.org/reports/552808ca-1d5e-e611-80e8-5065f38b15a1"/>
    <s v="8-8-2016"/>
    <s v="No"/>
    <s v="No"/>
    <s v="No"/>
    <m/>
    <m/>
    <m/>
    <m/>
    <m/>
    <m/>
    <s v="Listed"/>
    <m/>
    <s v="Compass Group"/>
    <m/>
    <m/>
    <s v="Private company"/>
    <x v="5"/>
    <s v="Europe"/>
    <m/>
    <m/>
    <s v="http://cr15.compass-group.com/assets/pdf/Compass_CR_Report_2015_interactive_2015-12-18.pdf"/>
    <m/>
    <x v="11"/>
    <m/>
    <x v="1"/>
    <s v="No"/>
    <m/>
    <s v="Corporate Responsibility Report 2015"/>
    <s v="Citing-GRI"/>
    <m/>
    <m/>
    <s v="Compass Group_2016"/>
    <s v="404"/>
    <m/>
    <x v="2"/>
  </r>
  <r>
    <s v="BR37230"/>
    <s v="In accordance - Core"/>
    <m/>
    <s v="Other"/>
    <s v="Specified section(s)"/>
    <s v="No"/>
    <s v="No"/>
    <s v="No"/>
    <s v="No"/>
    <s v="No"/>
    <x v="2"/>
    <s v="OECD"/>
    <s v="http://database.globalreporting.org/reports/6762f91c-1ed4-e611-80e6-3863bb34de80"/>
    <s v="19-6-2017"/>
    <s v="Yes"/>
    <s v="No"/>
    <s v="No"/>
    <s v="http://www.compassminerals.com/wp-content/uploads/2016/11/CompassMinerals_2015_Environmental_Social_Responsibility_Update_Index.pdf"/>
    <m/>
    <s v="No"/>
    <s v="No"/>
    <s v="No"/>
    <s v="Not specified"/>
    <s v="Listed"/>
    <m/>
    <s v="Compass Minerals"/>
    <s v="No"/>
    <m/>
    <s v="Private company"/>
    <x v="5"/>
    <s v="Northern America"/>
    <m/>
    <m/>
    <s v="http://www.compassminerals.com/wp-content/uploads/2016/11/CompassMinerals_2015_Environmental_Social_Responsibility_Update-1.pdf"/>
    <s v="No"/>
    <x v="18"/>
    <s v="Not Used"/>
    <x v="2"/>
    <s v="No"/>
    <m/>
    <s v="2015 Environmental &amp; Social Responsibility Update"/>
    <s v="GRI - G4"/>
    <s v="Small consultancy/ boutique firm"/>
    <s v="No"/>
    <s v="Compass Minerals_2016"/>
    <s v="yes"/>
    <n v="1"/>
    <x v="1"/>
  </r>
  <r>
    <s v="BR37231"/>
    <s v="In accordance - Core"/>
    <m/>
    <m/>
    <m/>
    <s v="No"/>
    <s v="No"/>
    <s v="No"/>
    <s v="No"/>
    <s v="Yes"/>
    <x v="2"/>
    <s v="OECD"/>
    <s v="http://database.globalreporting.org/reports/964997e1-7864-e611-80e8-5065f38b15a1"/>
    <s v="17-11-2016"/>
    <s v="No"/>
    <s v="No"/>
    <s v="No"/>
    <m/>
    <m/>
    <s v="No"/>
    <s v="No"/>
    <s v="No"/>
    <m/>
    <s v="Listed"/>
    <m/>
    <s v="Compatico"/>
    <s v="No"/>
    <m/>
    <s v="Private company"/>
    <x v="5"/>
    <s v="Northern America"/>
    <m/>
    <m/>
    <s v="http://www.compatico.com/images/stories/PDFs/compatico_social%20responsibility%20report_2016.pdf"/>
    <s v="No"/>
    <x v="0"/>
    <s v="Not Applicable"/>
    <x v="2"/>
    <s v="No"/>
    <m/>
    <s v="Compatico 2016 Social Responsibility Report"/>
    <s v="GRI - G4"/>
    <m/>
    <s v="No"/>
    <s v="Compatico_2016"/>
    <s v="404"/>
    <m/>
    <x v="2"/>
  </r>
  <r>
    <s v="BR37232"/>
    <s v="In accordance - Core"/>
    <m/>
    <m/>
    <m/>
    <s v="No"/>
    <s v="No"/>
    <s v="No"/>
    <s v="No"/>
    <s v="No"/>
    <x v="31"/>
    <s v="DAC-UMICT"/>
    <s v="http://database.globalreporting.org/reports/33b34b1c-b968-e611-80e7-5065f38be561"/>
    <s v="25-8-2016"/>
    <s v="No"/>
    <s v="No"/>
    <s v="No"/>
    <m/>
    <m/>
    <s v="No"/>
    <s v="No"/>
    <s v="No"/>
    <m/>
    <s v="Non-listed"/>
    <m/>
    <s v="Compensar"/>
    <s v="No"/>
    <m/>
    <s v="Non-profit organization"/>
    <x v="5"/>
    <s v="Latin America &amp; the Caribbean"/>
    <m/>
    <m/>
    <s v="http://www.compensar.com/responsabilidadsocial/GRI_2015.pdf"/>
    <s v="No"/>
    <x v="4"/>
    <s v="Not Used"/>
    <x v="0"/>
    <s v="No"/>
    <m/>
    <s v="Informe de Gestión y Sostenibilidad 2015"/>
    <s v="GRI - G4"/>
    <m/>
    <s v="Yes"/>
    <s v="Compensar_2016"/>
    <s v="yes"/>
    <n v="0"/>
    <x v="0"/>
  </r>
  <r>
    <s v="BR3723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f267dfb-346d-e611-80eb-5065f38b35e1"/>
    <s v="29-8-2016"/>
    <s v="Yes"/>
    <s v="No"/>
    <s v="No"/>
    <m/>
    <m/>
    <s v="No"/>
    <s v="No"/>
    <s v="No"/>
    <s v="Not specified"/>
    <s v="Listed"/>
    <m/>
    <s v="Compeq Mfg."/>
    <s v="No"/>
    <m/>
    <s v="Private company"/>
    <x v="5"/>
    <s v="Asia"/>
    <m/>
    <s v="http://www.compeq.com.tw/duty03.php?page=1"/>
    <s v="http://www.compeq.com.tw/doc/ent_csr/a22785da-48b9-11e6-b18e-e41f13676d1c/20160804_110549_cn.pdf"/>
    <s v="No"/>
    <x v="14"/>
    <s v="Electric Utilities"/>
    <x v="1"/>
    <s v="No"/>
    <m/>
    <s v="2015 CSR Report"/>
    <s v="GRI - G4"/>
    <s v="Small consultancy/ boutique firm"/>
    <s v="No"/>
    <s v="Compeq Mfg._2016"/>
    <s v="yes"/>
    <n v="0"/>
    <x v="0"/>
  </r>
  <r>
    <s v="BR37234"/>
    <m/>
    <m/>
    <m/>
    <m/>
    <s v="No"/>
    <s v="No"/>
    <s v="No"/>
    <s v="No"/>
    <s v="No"/>
    <x v="32"/>
    <s v="OECD"/>
    <s v="http://database.globalreporting.org/reports/a9faec15-631e-e611-99d5-001dd8b71e30"/>
    <s v="23-5-2016"/>
    <s v="No"/>
    <s v="No"/>
    <s v="No"/>
    <m/>
    <m/>
    <s v="No"/>
    <s v="No"/>
    <s v="No"/>
    <m/>
    <s v="Listed"/>
    <m/>
    <s v="Componenta"/>
    <s v="No"/>
    <m/>
    <s v="Private company"/>
    <x v="5"/>
    <s v="Europe"/>
    <m/>
    <m/>
    <s v="http://www.componentareports.com/media/pdf/2015/componenta-sustainability-2015.pdf"/>
    <s v="No"/>
    <x v="15"/>
    <m/>
    <x v="1"/>
    <s v="No"/>
    <m/>
    <s v="Annual Report 2015"/>
    <s v="Non - GRI"/>
    <m/>
    <s v="No"/>
    <s v="Componenta_2016"/>
    <s v="404"/>
    <m/>
    <x v="2"/>
  </r>
  <r>
    <s v="BR37236"/>
    <s v="Undeclared"/>
    <m/>
    <m/>
    <m/>
    <s v="No"/>
    <s v="No"/>
    <s v="No"/>
    <s v="No"/>
    <s v="No"/>
    <x v="5"/>
    <s v="OECD"/>
    <s v="http://database.globalreporting.org/reports/d3f0d3da-f103-e711-80e7-3863bb354df0"/>
    <s v="8-3-2017"/>
    <s v="No"/>
    <s v="No"/>
    <s v="No"/>
    <s v="http://www.comsys-hd.co.jp/csr/guideline/index.html"/>
    <m/>
    <s v="No"/>
    <s v="Yes"/>
    <s v="No"/>
    <m/>
    <s v="Listed"/>
    <m/>
    <s v="Comsys Holdings Corporation"/>
    <s v="No"/>
    <m/>
    <s v="Private company"/>
    <x v="5"/>
    <s v="Asia"/>
    <m/>
    <m/>
    <s v="http://www.comsys-hd.co.jp/img/csr/pdf/chd_csr2016_all.pdf"/>
    <s v="No"/>
    <x v="9"/>
    <s v="Not Applicable"/>
    <x v="1"/>
    <s v="No"/>
    <m/>
    <s v="CSR Report 2016"/>
    <s v="GRI - G4"/>
    <m/>
    <s v="No"/>
    <s v="Comsys Holdings Corporation_2016"/>
    <s v="yes"/>
    <n v="0"/>
    <x v="0"/>
  </r>
  <r>
    <s v="BR37238"/>
    <s v="In accordance - Comprehensive"/>
    <m/>
    <m/>
    <m/>
    <s v="No"/>
    <s v="No"/>
    <s v="No"/>
    <s v="No"/>
    <s v="Yes"/>
    <x v="2"/>
    <s v="OECD"/>
    <s v="http://database.globalreporting.org/reports/b2544c19-20d4-e611-80e3-3863bb354df0"/>
    <s v="19-6-2017"/>
    <s v="No"/>
    <s v="No"/>
    <s v="No"/>
    <m/>
    <m/>
    <s v="No"/>
    <s v="No"/>
    <s v="No"/>
    <m/>
    <s v="Listed"/>
    <m/>
    <s v="ConAgra Foods"/>
    <s v="No"/>
    <m/>
    <s v="Private company"/>
    <x v="5"/>
    <s v="Northern America"/>
    <m/>
    <s v="http://www.conagrabrands.com/node/13021"/>
    <s v="http://www.conagrabrands.com/sites/g/files/qyyrlu371/files/2017-02/2016_ConAgra_Foods_Citizenship_Report_Updated_2.15.17.pdf"/>
    <s v="No"/>
    <x v="24"/>
    <s v="Food Processing"/>
    <x v="0"/>
    <s v="No"/>
    <m/>
    <s v="Citizenship Report 2016"/>
    <s v="GRI - G4"/>
    <m/>
    <s v="No"/>
    <s v="ConAgra Foods_2016"/>
    <s v="yes"/>
    <n v="1"/>
    <x v="1"/>
  </r>
  <r>
    <s v="BR37239"/>
    <m/>
    <m/>
    <m/>
    <m/>
    <s v="No"/>
    <s v="No"/>
    <s v="No"/>
    <s v="No"/>
    <s v="No"/>
    <x v="44"/>
    <s v="DAC-UMICT"/>
    <s v="http://database.globalreporting.org/reports/b434e393-db42-e611-80e4-5065f38b35e1"/>
    <s v="5-7-2016"/>
    <s v="No"/>
    <s v="No"/>
    <s v="No"/>
    <m/>
    <m/>
    <s v="No"/>
    <s v="No"/>
    <s v="No"/>
    <m/>
    <s v="Non-listed"/>
    <m/>
    <s v="Conaprole"/>
    <s v="No"/>
    <m/>
    <s v="Private company"/>
    <x v="5"/>
    <s v="Latin America &amp; the Caribbean"/>
    <m/>
    <s v="http://www.conaprole.com.uy/empresa/memoria-anual-2015-558"/>
    <s v="http://www.conahorro.com.uy/wp-content/uploads/2015/11/memoria-conaprole-2015.pdf"/>
    <s v="No"/>
    <x v="24"/>
    <m/>
    <x v="0"/>
    <s v="No"/>
    <m/>
    <s v="Memoria Anual 2015 "/>
    <s v="Non - GRI"/>
    <m/>
    <s v="No"/>
    <s v="Conaprole_2016"/>
    <s v="yes"/>
    <n v="0"/>
    <x v="0"/>
  </r>
  <r>
    <s v="BR37240"/>
    <m/>
    <m/>
    <m/>
    <m/>
    <s v="No"/>
    <s v="No"/>
    <s v="No"/>
    <s v="No"/>
    <m/>
    <x v="31"/>
    <s v="DAC-UMICT"/>
    <s v="http://database.globalreporting.org/reports/8960e59b-0ba9-e711-8129-e0071b65f141"/>
    <s v="4-10-2017"/>
    <s v="No"/>
    <s v="No"/>
    <s v="No"/>
    <m/>
    <m/>
    <m/>
    <m/>
    <m/>
    <m/>
    <s v="Non-listed"/>
    <m/>
    <s v="Conconcreto"/>
    <m/>
    <m/>
    <s v="Private company"/>
    <x v="5"/>
    <s v="Latin America &amp; the Caribbean"/>
    <m/>
    <m/>
    <s v="http://www.conconcreto.com/Media/Default/informes_trimestrales/Informe_de_gestion_2015_constructora_Conconcreto.pdf"/>
    <m/>
    <x v="13"/>
    <m/>
    <x v="0"/>
    <s v="No"/>
    <m/>
    <s v="Informe de Gestión 2015"/>
    <s v="Non - GRI"/>
    <m/>
    <m/>
    <s v="Conconcreto_2016"/>
    <s v="404"/>
    <m/>
    <x v="2"/>
  </r>
  <r>
    <s v="BR37241"/>
    <s v="Undeclared"/>
    <m/>
    <m/>
    <m/>
    <s v="No"/>
    <s v="No"/>
    <s v="No"/>
    <s v="No"/>
    <s v="No"/>
    <x v="17"/>
    <s v="Non-OECD / Non-DAC"/>
    <s v="http://database.globalreporting.org/reports/e2184769-9196-e611-80ee-5065f38b35e1"/>
    <s v="20-10-2016"/>
    <s v="No"/>
    <s v="No"/>
    <s v="No"/>
    <m/>
    <m/>
    <s v="No"/>
    <s v="No"/>
    <s v="No"/>
    <m/>
    <s v="Listed"/>
    <m/>
    <s v="Concord Securities Co., Ltd."/>
    <s v="No"/>
    <m/>
    <s v="Private company"/>
    <x v="5"/>
    <s v="Asia"/>
    <m/>
    <m/>
    <s v="http://www.6016.com.tw/download/csrReport/104%E5%BA%B7%E5%92%8C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Concord Securities Co., Ltd._2016"/>
    <s v="404"/>
    <m/>
    <x v="2"/>
  </r>
  <r>
    <s v="BR37242"/>
    <m/>
    <m/>
    <m/>
    <m/>
    <s v="No"/>
    <s v="No"/>
    <s v="No"/>
    <s v="No"/>
    <m/>
    <x v="1"/>
    <s v="DAC-UMICT"/>
    <s v="http://database.globalreporting.org/reports/593b044e-61af-e711-8118-e0071b6641b1"/>
    <s v="12-10-2017"/>
    <s v="No"/>
    <s v="No"/>
    <s v="No"/>
    <m/>
    <m/>
    <m/>
    <m/>
    <m/>
    <m/>
    <s v="Listed"/>
    <m/>
    <s v="Conduit Capital Limited"/>
    <m/>
    <m/>
    <s v="Private company"/>
    <x v="5"/>
    <s v="Africa"/>
    <m/>
    <m/>
    <s v="http://www.conduitcapital.co.za/downloads/Conduit_IR_2016_Web.pdf"/>
    <m/>
    <x v="4"/>
    <m/>
    <x v="0"/>
    <s v="No"/>
    <m/>
    <s v="Integrated Annual Report 2016"/>
    <s v="Non - GRI"/>
    <m/>
    <m/>
    <s v="Conduit Capital Limited_2016"/>
    <s v="404"/>
    <m/>
    <x v="2"/>
  </r>
  <r>
    <s v="BR37243"/>
    <m/>
    <m/>
    <m/>
    <m/>
    <s v="No"/>
    <s v="No"/>
    <s v="No"/>
    <s v="No"/>
    <m/>
    <x v="6"/>
    <s v="OECD"/>
    <s v="http://database.globalreporting.org/reports/af86987a-4da0-e611-80ed-5065f38be561"/>
    <s v="31-10-2016"/>
    <s v="No"/>
    <s v="No"/>
    <s v="Yes"/>
    <m/>
    <m/>
    <m/>
    <m/>
    <m/>
    <m/>
    <s v="Not applicable"/>
    <m/>
    <s v="CONFEDERACIÓ DE COOPERATIVES DE CATALUNYA"/>
    <m/>
    <m/>
    <s v="Non-profit organization"/>
    <x v="5"/>
    <s v="Europe"/>
    <m/>
    <m/>
    <s v="http://www.cooperativescatalunya.coop/images/documents/Interns/ms2015.pdf"/>
    <m/>
    <x v="6"/>
    <m/>
    <x v="2"/>
    <s v="No"/>
    <m/>
    <s v="MEMÒRIA DE SOSTENIBILITAT 2015"/>
    <s v="Citing-GRI"/>
    <m/>
    <m/>
    <s v="CONFEDERACIÓ DE COOPERATIVES DE CATALUNYA_2016"/>
    <s v="yes"/>
    <n v="0"/>
    <x v="0"/>
  </r>
  <r>
    <s v="BR37244"/>
    <m/>
    <m/>
    <m/>
    <m/>
    <s v="No"/>
    <s v="No"/>
    <s v="No"/>
    <s v="No"/>
    <m/>
    <x v="31"/>
    <s v="DAC-UMICT"/>
    <s v="http://database.globalreporting.org/reports/2994e8b8-1281-e611-80eb-5065f38b15a1"/>
    <s v="22-9-2016"/>
    <s v="No"/>
    <s v="No"/>
    <s v="No"/>
    <m/>
    <m/>
    <m/>
    <m/>
    <m/>
    <m/>
    <s v="Non-listed"/>
    <m/>
    <s v="Confipetrol"/>
    <m/>
    <m/>
    <s v="Private company"/>
    <x v="5"/>
    <s v="Latin America &amp; the Caribbean"/>
    <m/>
    <m/>
    <s v="http://www.confipetrol.com/FilesSiteWeb/ImagesNews/1/201.pdf"/>
    <m/>
    <x v="0"/>
    <m/>
    <x v="0"/>
    <s v="No"/>
    <m/>
    <s v="Informe de Sostenibilidad 2015"/>
    <s v="Citing-GRI"/>
    <m/>
    <m/>
    <s v="Confipetrol_2016"/>
    <s v="404"/>
    <m/>
    <x v="2"/>
  </r>
  <r>
    <s v="BR37245"/>
    <s v="In accordance - Core"/>
    <m/>
    <s v="Bureau Veritas"/>
    <s v="Entire sustainability report"/>
    <s v="No"/>
    <s v="Yes"/>
    <s v="No"/>
    <s v="No"/>
    <s v="No"/>
    <x v="6"/>
    <s v="OECD"/>
    <s v="http://database.globalreporting.org/reports/a3aaa186-e739-e511-8383-001dd8b71e30"/>
    <s v="25-8-2016"/>
    <s v="Yes"/>
    <s v="No"/>
    <s v="No"/>
    <m/>
    <m/>
    <s v="No"/>
    <s v="Yes"/>
    <s v="Yes"/>
    <s v="Reasonable/ High"/>
    <s v="Non-listed"/>
    <m/>
    <s v="CONGALSA S.L."/>
    <s v="No"/>
    <m/>
    <s v="Private company"/>
    <x v="5"/>
    <s v="Europe"/>
    <m/>
    <m/>
    <s v="http://congalsa.es/wp-content/uploads/2014/04/Memoria-de-Sostenibilidad-2015.pdf"/>
    <s v="No"/>
    <x v="24"/>
    <s v="Food Processing"/>
    <x v="1"/>
    <s v="No"/>
    <m/>
    <s v="Memoria de Sostenibilidad de Congalsa 2015"/>
    <s v="GRI - G4"/>
    <s v="Engineering firm"/>
    <s v="No"/>
    <s v="CONGALSA S.L._2016"/>
    <s v="404"/>
    <m/>
    <x v="2"/>
  </r>
  <r>
    <s v="BR37246"/>
    <s v="In accordance - Comprehensive"/>
    <m/>
    <s v="KPMG"/>
    <s v="Entire sustainability report"/>
    <s v="Yes"/>
    <s v="No"/>
    <s v="No"/>
    <s v="No"/>
    <s v="No"/>
    <x v="9"/>
    <s v="OECD"/>
    <s v="http://database.globalreporting.org/reports/a3c926d8-04e7-e611-80e5-3863bb354df0"/>
    <s v="29-1-2017"/>
    <s v="Yes"/>
    <s v="No"/>
    <s v="No"/>
    <m/>
    <m/>
    <s v="No"/>
    <s v="No"/>
    <s v="No"/>
    <s v="Limited/ Moderate"/>
    <s v="Non-listed"/>
    <m/>
    <s v="CONI"/>
    <s v="No"/>
    <m/>
    <s v="State-owned company"/>
    <x v="5"/>
    <s v="Europe"/>
    <m/>
    <s v="http://www.coni.it/it/bilancio-di-sostenibilit%C3%A0.html"/>
    <s v="http://www.coni.it/images/rsociale/capitoli2016/Bilancio_sostenibilita_CONI_2015.pdf"/>
    <s v="No"/>
    <x v="5"/>
    <s v="Not Applicable"/>
    <x v="0"/>
    <s v="No"/>
    <m/>
    <s v="BILANCIO DI SOSTENIBILITÀ 2015"/>
    <s v="GRI - G4"/>
    <s v="Accountant"/>
    <s v="Yes"/>
    <s v="CONI_2016"/>
    <s v="yes"/>
    <n v="0"/>
    <x v="0"/>
  </r>
  <r>
    <s v="BR37248"/>
    <s v="In accordance - Core"/>
    <m/>
    <m/>
    <m/>
    <s v="No"/>
    <s v="No"/>
    <s v="No"/>
    <s v="No"/>
    <s v="No"/>
    <x v="29"/>
    <s v="OECD"/>
    <s v="http://database.globalreporting.org/reports/807c5e6f-abdd-e611-80e4-3863bb354df0"/>
    <s v="19-6-2017"/>
    <s v="No"/>
    <s v="No"/>
    <s v="No"/>
    <m/>
    <m/>
    <s v="No"/>
    <s v="Yes"/>
    <s v="No"/>
    <m/>
    <s v="Non-listed"/>
    <m/>
    <s v="Cono Sur "/>
    <s v="No"/>
    <m/>
    <s v="Private company"/>
    <x v="5"/>
    <s v="Latin America &amp; the Caribbean"/>
    <m/>
    <s v="http://www.conosur.com/es/sustainability/social-responsibility/"/>
    <s v="http://www.conosur.com/new2014/wp-content/uploads/2017/01/GRI-2015-extendido-esp-liviano.pdf"/>
    <s v="No"/>
    <x v="24"/>
    <s v="Not Used"/>
    <x v="0"/>
    <s v="No"/>
    <m/>
    <s v="Reporte de sostenibilidad 2015 extendido"/>
    <s v="GRI - G4"/>
    <m/>
    <s v="No"/>
    <s v="Cono Sur _2016"/>
    <s v="404"/>
    <m/>
    <x v="2"/>
  </r>
  <r>
    <s v="BR37249"/>
    <s v="In accordance - Core"/>
    <m/>
    <m/>
    <m/>
    <s v="No"/>
    <s v="No"/>
    <s v="No"/>
    <s v="No"/>
    <s v="Yes"/>
    <x v="2"/>
    <s v="OECD"/>
    <s v="http://database.globalreporting.org/reports/b8397dad-4474-e611-80e8-5065f38be561"/>
    <s v="5-9-2016"/>
    <s v="No"/>
    <s v="No"/>
    <s v="No"/>
    <s v="http://www.conocophillips.com/sustainable-development/Documents/2015%20GRI-IPIECA%20Table.pdf"/>
    <m/>
    <s v="No"/>
    <s v="No"/>
    <s v="No"/>
    <m/>
    <s v="Listed"/>
    <m/>
    <s v="ConocoPhillips"/>
    <s v="No"/>
    <m/>
    <s v="Private company"/>
    <x v="5"/>
    <s v="Northern America"/>
    <m/>
    <m/>
    <s v="http://www.conocophillips.com/sustainable-development/SD%20Report%20Download/16-0310%20SD%20Book.pdf"/>
    <s v="No"/>
    <x v="10"/>
    <s v="Mining &amp; Metals"/>
    <x v="0"/>
    <s v="No"/>
    <m/>
    <s v="2015 Sustainability Report"/>
    <s v="GRI - G4"/>
    <m/>
    <s v="Yes"/>
    <s v="ConocoPhillips_2016"/>
    <s v="yes"/>
    <n v="1"/>
    <x v="1"/>
  </r>
  <r>
    <s v="BR37250"/>
    <s v="In accordance - Comprehensive"/>
    <m/>
    <m/>
    <m/>
    <s v="No"/>
    <s v="No"/>
    <s v="No"/>
    <s v="No"/>
    <s v="No"/>
    <x v="6"/>
    <s v="OECD"/>
    <s v="http://database.globalreporting.org/reports/8cdbeac4-364f-e611-80e5-5065f38ada01"/>
    <s v="14-9-2016"/>
    <s v="No"/>
    <s v="No"/>
    <s v="No"/>
    <m/>
    <s v="Content Index Service"/>
    <s v="No"/>
    <s v="No"/>
    <s v="No"/>
    <m/>
    <s v="Non-listed"/>
    <m/>
    <s v="Consejo General de Colegios Oficiales de Farmacéuticos de España"/>
    <s v="No"/>
    <m/>
    <s v="Non-profit organization"/>
    <x v="5"/>
    <s v="Europe"/>
    <m/>
    <s v="http://www.portalfarma.com/Profesionales/consejoinforma/Paginas/Memoria-CGCOF-2015.aspx"/>
    <s v="http://publicaciones.portalfarma.com/Memorias_CGCOF/2015/files/assets/common/downloads/publication.pdf"/>
    <s v="No"/>
    <x v="33"/>
    <s v="Not Applicable"/>
    <x v="2"/>
    <s v="No"/>
    <m/>
    <s v="Memoria de Sostenibilidad 2015"/>
    <s v="GRI - G4"/>
    <m/>
    <s v="Yes"/>
    <s v="Consejo General de Colegios Oficiales de Farmacéuticos de España_2016"/>
    <s v="yes"/>
    <n v="0"/>
    <x v="0"/>
  </r>
  <r>
    <s v="BR37252"/>
    <m/>
    <m/>
    <m/>
    <m/>
    <s v="No"/>
    <s v="No"/>
    <s v="No"/>
    <s v="No"/>
    <s v="No"/>
    <x v="3"/>
    <s v="DAC-UMICT"/>
    <s v="http://database.globalreporting.org/reports/f804e370-1c97-e811-815a-e0071b65f141"/>
    <s v="6-8-2018"/>
    <s v="No"/>
    <s v="No"/>
    <s v="No"/>
    <m/>
    <m/>
    <s v="No"/>
    <s v="No"/>
    <s v="No"/>
    <m/>
    <s v="Non-listed"/>
    <m/>
    <s v="Consejo Profesional de Ciencias Económicas de Jujuy"/>
    <s v="No"/>
    <m/>
    <s v="Non-profit organization"/>
    <x v="5"/>
    <s v="Latin America &amp; the Caribbean"/>
    <m/>
    <m/>
    <s v="http://cpcejujuy.org.ar/wp-content/uploads/2014/02/CPCEJujuy-Balance-Social-2015.pdf"/>
    <s v="No"/>
    <x v="0"/>
    <m/>
    <x v="0"/>
    <s v="No"/>
    <m/>
    <s v="Balance Social 2014-2015"/>
    <s v="Non - GRI"/>
    <m/>
    <s v="No"/>
    <s v="Consejo Profesional de Ciencias Económicas de Jujuy_2016"/>
    <s v="yes"/>
    <n v="0"/>
    <x v="0"/>
  </r>
  <r>
    <s v="BR37253"/>
    <s v="In accordance - Core"/>
    <m/>
    <s v="Other"/>
    <s v="Entire sustainability report"/>
    <s v="No"/>
    <s v="No"/>
    <s v="No"/>
    <s v="Yes"/>
    <s v="No"/>
    <x v="3"/>
    <s v="DAC-UMICT"/>
    <s v="http://database.globalreporting.org/reports/30917f83-3c23-e611-8e1f-001dd8b71e30"/>
    <s v="26-5-2016"/>
    <s v="Yes"/>
    <s v="No"/>
    <s v="No"/>
    <m/>
    <m/>
    <s v="No"/>
    <s v="Yes"/>
    <s v="No"/>
    <s v="Limited/ Moderate"/>
    <s v="Non-listed"/>
    <m/>
    <s v="Consejo Profesional de Ciencias Económicas de la Ciudad Autónoma de Buenos Aires"/>
    <s v="No"/>
    <m/>
    <s v="Non-profit organization"/>
    <x v="5"/>
    <s v="Latin America &amp; the Caribbean"/>
    <m/>
    <m/>
    <s v="http://www.consejo.org.ar/RSI/files/Balance_social_2015.pdf"/>
    <s v="No"/>
    <x v="6"/>
    <s v="Not Used"/>
    <x v="0"/>
    <s v="No"/>
    <m/>
    <s v="Balance Social y Memoria de Sustentabilidad 2015"/>
    <s v="GRI - G4"/>
    <s v="Accountant"/>
    <s v="Yes"/>
    <s v="Consejo Profesional de Ciencias Económicas de la Ciudad Autónoma de Buenos Aires_2016"/>
    <s v="yes"/>
    <n v="0"/>
    <x v="0"/>
  </r>
  <r>
    <s v="BR37254"/>
    <m/>
    <m/>
    <m/>
    <m/>
    <s v="No"/>
    <s v="No"/>
    <s v="No"/>
    <s v="No"/>
    <s v="No"/>
    <x v="3"/>
    <s v="DAC-UMICT"/>
    <s v="http://database.globalreporting.org/reports/c5bbd6eb-1f97-e811-8165-e0071b647f61"/>
    <s v="6-8-2018"/>
    <s v="No"/>
    <s v="No"/>
    <s v="No"/>
    <m/>
    <m/>
    <s v="No"/>
    <s v="No"/>
    <s v="No"/>
    <m/>
    <s v="Non-listed"/>
    <m/>
    <s v="Consejo Profesional de Ciencias Económicas de La Pampa"/>
    <s v="No"/>
    <m/>
    <s v="Non-profit organization"/>
    <x v="5"/>
    <s v="Latin America &amp; the Caribbean"/>
    <m/>
    <m/>
    <s v="http://www.cpcelapampa.org.ar/media/estados_contables/bseje44.pdf"/>
    <s v="No"/>
    <x v="0"/>
    <m/>
    <x v="0"/>
    <s v="No"/>
    <m/>
    <s v="Memoria de Sustentabilidad 2015"/>
    <s v="Non - GRI"/>
    <m/>
    <s v="No"/>
    <s v="Consejo Profesional de Ciencias Económicas de La Pampa_2016"/>
    <s v="yes"/>
    <n v="0"/>
    <x v="0"/>
  </r>
  <r>
    <s v="BR37255"/>
    <m/>
    <m/>
    <m/>
    <m/>
    <s v="No"/>
    <s v="No"/>
    <s v="No"/>
    <s v="No"/>
    <m/>
    <x v="3"/>
    <s v="DAC-UMICT"/>
    <s v="http://database.globalreporting.org/reports/797372ed-a9ad-e711-8125-e0071b652f31"/>
    <s v="10-10-2017"/>
    <s v="No"/>
    <s v="No"/>
    <s v="No"/>
    <m/>
    <m/>
    <m/>
    <m/>
    <m/>
    <m/>
    <s v="Non-listed"/>
    <m/>
    <s v="Consejo Profesional de Ciencias Económicas de la Provincia de Entre Ríos"/>
    <m/>
    <m/>
    <s v="Non-profit organization"/>
    <x v="5"/>
    <s v="Latin America &amp; the Caribbean"/>
    <m/>
    <m/>
    <s v="http://www.cpceer.com.ar/imgarchivos2017/6698_282017_Balance%20Social%202015%20CPCEER%20Imprenta.pdf"/>
    <m/>
    <x v="6"/>
    <m/>
    <x v="0"/>
    <s v="No"/>
    <m/>
    <s v="Balance Social 2015"/>
    <s v="Citing-GRI"/>
    <m/>
    <m/>
    <s v="Consejo Profesional de Ciencias Económicas de la Provincia de Entre Ríos_2016"/>
    <s v="yes"/>
    <n v="0"/>
    <x v="0"/>
  </r>
  <r>
    <s v="BR37257"/>
    <s v="In accordance - Core"/>
    <m/>
    <s v="Other"/>
    <s v="Entire sustainability report"/>
    <s v="No"/>
    <s v="No"/>
    <s v="No"/>
    <s v="No"/>
    <s v="No"/>
    <x v="3"/>
    <s v="DAC-UMICT"/>
    <s v="http://database.globalreporting.org/reports/0b2e0e00-6b9a-e811-815a-e0071b65f141"/>
    <s v="8-8-2018"/>
    <s v="Yes"/>
    <s v="No"/>
    <s v="No"/>
    <m/>
    <m/>
    <s v="No"/>
    <s v="No"/>
    <s v="No"/>
    <s v="Limited/ Moderate"/>
    <s v="Non-listed"/>
    <m/>
    <s v="Consejo Profesional de Ciencias Económicas de Salta"/>
    <s v="No"/>
    <m/>
    <s v="Non-profit organization"/>
    <x v="5"/>
    <s v="Latin America &amp; the Caribbean"/>
    <m/>
    <m/>
    <s v="http://www.consejosalta.org.ar/wp-content/uploads/balance_social_cpces_2015.pdf"/>
    <s v="No"/>
    <x v="0"/>
    <s v="Not Applicable"/>
    <x v="0"/>
    <s v="No"/>
    <m/>
    <s v="Balance Social 2015"/>
    <s v="GRI - G4"/>
    <s v="Small consultancy/ boutique firm"/>
    <s v="No"/>
    <s v="Consejo Profesional de Ciencias Económicas de Salta_2016"/>
    <s v="yes"/>
    <n v="0"/>
    <x v="0"/>
  </r>
  <r>
    <s v="BR37259"/>
    <s v="Undeclared"/>
    <m/>
    <m/>
    <m/>
    <s v="No"/>
    <s v="No"/>
    <s v="No"/>
    <s v="No"/>
    <s v="Yes"/>
    <x v="2"/>
    <s v="OECD"/>
    <s v="http://database.globalreporting.org/reports/dd39097f-21d4-e611-80e3-3863bb354df0"/>
    <s v="19-6-2017"/>
    <s v="No"/>
    <s v="No"/>
    <s v="No"/>
    <m/>
    <m/>
    <s v="No"/>
    <s v="No"/>
    <s v="No"/>
    <m/>
    <s v="Listed"/>
    <m/>
    <s v="CONSOL Energy"/>
    <s v="No"/>
    <m/>
    <s v="Private company"/>
    <x v="5"/>
    <s v="Northern America"/>
    <m/>
    <s v="http://2015crr.consolenergy.com"/>
    <s v="http://2015crr.consolenergy.com/wp-content/uploads/Consol-CRR-Report.pdf"/>
    <s v="No"/>
    <x v="10"/>
    <s v="Not Used"/>
    <x v="0"/>
    <s v="No"/>
    <m/>
    <s v="2015 Corporate Responsibility Report"/>
    <s v="GRI - G4"/>
    <m/>
    <s v="No"/>
    <s v="CONSOL Energy_2016"/>
    <s v="yes"/>
    <n v="1"/>
    <x v="1"/>
  </r>
  <r>
    <s v="BR37260"/>
    <s v="In accordance - Core"/>
    <m/>
    <m/>
    <m/>
    <s v="No"/>
    <s v="No"/>
    <s v="No"/>
    <s v="No"/>
    <s v="No"/>
    <x v="97"/>
    <s v="DAC-UMICT"/>
    <s v="http://database.globalreporting.org/reports/5323786a-c9b7-e611-80e0-3863bb354df0"/>
    <s v="28-2-2017"/>
    <s v="No"/>
    <s v="No"/>
    <s v="No"/>
    <m/>
    <s v="SDG Mapping Service"/>
    <s v="No"/>
    <s v="No"/>
    <s v="No"/>
    <m/>
    <s v="Non-listed"/>
    <m/>
    <s v="Consolidated Contractors Company (CCC)"/>
    <s v="No"/>
    <m/>
    <s v="Private company"/>
    <x v="5"/>
    <s v="Asia"/>
    <m/>
    <s v="http://www.ccc.me/sustainability.php"/>
    <s v="http://www.ccc.me/sustainability/2016/assets/common/downloads/publication.pdf"/>
    <s v="Yes"/>
    <x v="13"/>
    <s v="Not Used"/>
    <x v="0"/>
    <s v="No"/>
    <m/>
    <s v="CCC Sustainability Report 2016 (Covering 2014-2015 Activities) "/>
    <s v="GRI - G4"/>
    <m/>
    <s v="No"/>
    <s v="Consolidated Contractors Company (CCC)_2016"/>
    <s v="404"/>
    <m/>
    <x v="2"/>
  </r>
  <r>
    <s v="BR37261"/>
    <m/>
    <m/>
    <m/>
    <m/>
    <s v="No"/>
    <s v="No"/>
    <s v="No"/>
    <s v="No"/>
    <m/>
    <x v="1"/>
    <s v="DAC-UMICT"/>
    <s v="http://database.globalreporting.org/reports/fe079241-422e-e711-80ed-3863bb34de80"/>
    <s v="30-4-2017"/>
    <s v="No"/>
    <s v="No"/>
    <s v="No"/>
    <m/>
    <m/>
    <m/>
    <m/>
    <s v="Yes"/>
    <m/>
    <s v="Listed"/>
    <m/>
    <s v="Consolidated Infrastructure Group"/>
    <m/>
    <m/>
    <s v="Private company"/>
    <x v="5"/>
    <s v="Africa"/>
    <m/>
    <s v="http://www.ciglimited.co.za/annual-reports-archives/"/>
    <s v="http://www.ciglimited.co.za/wp-content/uploads/2015/06/cig_integrated_annual_report_2015.pdf"/>
    <m/>
    <x v="7"/>
    <m/>
    <x v="0"/>
    <s v="No"/>
    <m/>
    <s v="Integrated Annual Report 2015"/>
    <s v="Non - GRI"/>
    <m/>
    <m/>
    <s v="Consolidated Infrastructure Group_2016"/>
    <s v="yes"/>
    <n v="0"/>
    <x v="0"/>
  </r>
  <r>
    <s v="BR37262"/>
    <m/>
    <m/>
    <m/>
    <m/>
    <s v="No"/>
    <s v="No"/>
    <s v="No"/>
    <s v="No"/>
    <m/>
    <x v="6"/>
    <s v="OECD"/>
    <s v="http://database.globalreporting.org/reports/3898a597-68dd-e611-80e7-3863bb34de80"/>
    <s v="17-1-2017"/>
    <s v="No"/>
    <s v="No"/>
    <s v="No"/>
    <m/>
    <m/>
    <m/>
    <m/>
    <m/>
    <m/>
    <s v="Non-listed"/>
    <m/>
    <s v="Consorci de Residus Urbans i Energia de Menorca"/>
    <m/>
    <m/>
    <s v="Partnership"/>
    <x v="5"/>
    <s v="Europe"/>
    <m/>
    <s v="http://www.riemenorca.org/Contingut.aspx?IdPub=8529&amp;menu=Desca"/>
    <s v="http://www.riemenorca.org/WebEditor/Pagines/file/memories/Memoria.2015%20baixa%20resol.pdf"/>
    <m/>
    <x v="0"/>
    <m/>
    <x v="2"/>
    <s v="No"/>
    <m/>
    <s v="Memoria 2015"/>
    <s v="Non - GRI"/>
    <m/>
    <m/>
    <s v="Consorci de Residus Urbans i Energia de Menorca_2016"/>
    <s v="404"/>
    <m/>
    <x v="2"/>
  </r>
  <r>
    <s v="BR37264"/>
    <s v="In accordance - Core"/>
    <m/>
    <m/>
    <m/>
    <s v="No"/>
    <s v="No"/>
    <s v="No"/>
    <s v="No"/>
    <s v="No"/>
    <x v="45"/>
    <s v="DAC-UMICT"/>
    <s v="http://database.globalreporting.org/reports/bbddcabf-8d23-e611-8e1f-001dd8b71e30"/>
    <s v="27-5-2016"/>
    <s v="No"/>
    <s v="No"/>
    <s v="No"/>
    <m/>
    <m/>
    <s v="No"/>
    <s v="No"/>
    <s v="Yes"/>
    <m/>
    <s v="Listed"/>
    <m/>
    <s v="Consorcio ARA"/>
    <s v="No"/>
    <m/>
    <s v="Private company"/>
    <x v="5"/>
    <s v="Latin America &amp; the Caribbean"/>
    <m/>
    <m/>
    <s v="http://www.consorcioara.com.mx/images/reportes/esp/informesanuales/ia2015.pdf"/>
    <s v="No"/>
    <x v="13"/>
    <s v="Not Used"/>
    <x v="0"/>
    <s v="No"/>
    <m/>
    <s v="Informe Anual y de Sustentabilidad 2015"/>
    <s v="GRI - G4"/>
    <m/>
    <s v="No"/>
    <s v="Consorcio ARA_2016"/>
    <s v="404"/>
    <m/>
    <x v="2"/>
  </r>
  <r>
    <s v="BR37265"/>
    <m/>
    <m/>
    <m/>
    <m/>
    <s v="No"/>
    <s v="No"/>
    <s v="No"/>
    <s v="No"/>
    <m/>
    <x v="2"/>
    <s v="OECD"/>
    <s v="http://database.globalreporting.org/reports/7c8a7629-4686-e611-80e9-5065f38be561"/>
    <s v="28-9-2016"/>
    <s v="No"/>
    <s v="No"/>
    <s v="No"/>
    <m/>
    <m/>
    <m/>
    <m/>
    <m/>
    <m/>
    <s v="Listed"/>
    <m/>
    <s v="Constellation Brands"/>
    <m/>
    <m/>
    <s v="Subsidiary"/>
    <x v="5"/>
    <s v="Northern America"/>
    <m/>
    <m/>
    <s v="https://static1.squarespace.com/static/569fcae3e0327ce43da144e0/t/5751874445bf21a1d7e5a878/1464960865365/ConstellationBrands-FY16-CSR-Report.pdf"/>
    <m/>
    <x v="24"/>
    <m/>
    <x v="1"/>
    <s v="No"/>
    <m/>
    <s v="2016 CORPORATE SOCIAL RESPONSIBILITY REPORT"/>
    <s v="Non - GRI"/>
    <m/>
    <m/>
    <s v="Constellation Brands_2016"/>
    <s v="404"/>
    <m/>
    <x v="2"/>
  </r>
  <r>
    <s v="BR37266"/>
    <s v="Undeclared"/>
    <m/>
    <m/>
    <m/>
    <s v="No"/>
    <s v="No"/>
    <s v="No"/>
    <s v="No"/>
    <s v="No"/>
    <x v="34"/>
    <s v="OECD"/>
    <s v="http://database.globalreporting.org/reports/ebdcae51-1db3-e611-80e2-3863bb34de80"/>
    <s v="15-1-2017"/>
    <s v="No"/>
    <s v="No"/>
    <s v="No"/>
    <m/>
    <m/>
    <s v="Yes"/>
    <s v="Yes"/>
    <s v="No"/>
    <m/>
    <s v="Listed"/>
    <m/>
    <s v="CONSTELLIUM"/>
    <s v="No"/>
    <m/>
    <s v="Private company"/>
    <x v="5"/>
    <s v="Europe"/>
    <m/>
    <s v="http://asp.zone-secure.net/v2/index.jsp?id=3987/5926/64960&amp;lng=fr"/>
    <s v="http://asp.zone-secure.net/v2/3987/5926/64960/Constellium-Business-and-sustainability-performance-report-2015.pdf"/>
    <s v="No"/>
    <x v="15"/>
    <s v="Mining &amp; Metals"/>
    <x v="0"/>
    <s v="No"/>
    <m/>
    <s v="Business and sustainability performance report 2015 "/>
    <s v="GRI - G4"/>
    <m/>
    <s v="Yes"/>
    <s v="CONSTELLIUM_2016"/>
    <s v="EOF marker not found"/>
    <m/>
    <x v="2"/>
  </r>
  <r>
    <s v="BR37267"/>
    <m/>
    <m/>
    <m/>
    <m/>
    <s v="No"/>
    <s v="No"/>
    <s v="No"/>
    <s v="No"/>
    <m/>
    <x v="31"/>
    <s v="DAC-UMICT"/>
    <s v="http://database.globalreporting.org/reports/98a87150-f554-e611-80e8-5065f38ada01"/>
    <s v="25-6-2017"/>
    <s v="No"/>
    <s v="No"/>
    <s v="No"/>
    <m/>
    <m/>
    <m/>
    <m/>
    <m/>
    <m/>
    <s v="Non-listed"/>
    <m/>
    <s v="Construcciones El Cóndor"/>
    <m/>
    <m/>
    <s v="Private company"/>
    <x v="5"/>
    <s v="Latin America &amp; the Caribbean"/>
    <m/>
    <m/>
    <s v="https://www.elcondor.com/inversionistas/wp-content/uploads/sites/2/2017/02/informe_gestion2015_def.pdf"/>
    <m/>
    <x v="13"/>
    <m/>
    <x v="1"/>
    <s v="No"/>
    <m/>
    <s v="Informe anual de gestión y estados financieros 2015"/>
    <s v="Citing-GRI"/>
    <m/>
    <m/>
    <s v="Construcciones El Cóndor_2016"/>
    <s v="404"/>
    <m/>
    <x v="2"/>
  </r>
  <r>
    <s v="BR37268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c245ec5d-7931-e711-80eb-3863bb342b20"/>
    <s v="4-5-2017"/>
    <s v="Yes"/>
    <s v="No"/>
    <s v="No"/>
    <s v="http://www.constructorabolivarbog.com/nuestro-compromiso-social/Constructora-Informe-Tabla-GRI.pdf"/>
    <m/>
    <s v="No"/>
    <s v="No"/>
    <s v="No"/>
    <s v="Limited/ Moderate"/>
    <s v="Non-listed"/>
    <m/>
    <s v="Constructora Bolivar"/>
    <s v="No"/>
    <m/>
    <s v="Subsidiary"/>
    <x v="5"/>
    <s v="Latin America &amp; the Caribbean"/>
    <m/>
    <s v="http://www.constructorabolivarbog.com/pages/5"/>
    <s v="http://www.constructorabolivarbog.com/nuestro-compromiso-social/Informe-de-Sostenibilidad-2015.pdf"/>
    <s v="No"/>
    <x v="13"/>
    <s v="Not Used"/>
    <x v="2"/>
    <s v="No"/>
    <m/>
    <s v="Informe de Sostenibilidad 2015"/>
    <s v="GRI - G4"/>
    <s v="Accountant"/>
    <s v="No"/>
    <s v="Constructora Bolivar_2016"/>
    <s v="404"/>
    <m/>
    <x v="2"/>
  </r>
  <r>
    <s v="BR37269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57757f5d-0427-e611-8e1f-001dd8b71e30"/>
    <s v="31-5-2016"/>
    <s v="Yes"/>
    <s v="No"/>
    <s v="No"/>
    <m/>
    <m/>
    <s v="No"/>
    <s v="No"/>
    <s v="No"/>
    <s v="Reasonable/ High"/>
    <s v="Non-listed"/>
    <m/>
    <s v="Consum"/>
    <s v="No"/>
    <m/>
    <s v="Cooperative"/>
    <x v="5"/>
    <s v="Europe"/>
    <m/>
    <s v="http://decirhaciendo.consum.es/uploads/memoria2015/html/index.html"/>
    <s v="http://decirhaciendo.consum.es/uploads/memoria2015/html/files/downloads/MEMORIA%20CONSUM%202015.pdf"/>
    <s v="No"/>
    <x v="8"/>
    <s v="Not Applicable"/>
    <x v="0"/>
    <s v="Yes"/>
    <m/>
    <s v="Memoria de Sostenibilidad 2015"/>
    <s v="GRI - G4"/>
    <s v="Engineering firm"/>
    <s v="Yes"/>
    <s v="Consum_2016"/>
    <s v="404"/>
    <m/>
    <x v="2"/>
  </r>
  <r>
    <s v="BR37270"/>
    <s v="In accordance - Core"/>
    <m/>
    <s v="DHV"/>
    <s v="Entire sustainability report"/>
    <s v="No"/>
    <s v="No"/>
    <s v="No"/>
    <s v="No"/>
    <s v="No"/>
    <x v="51"/>
    <s v="OECD"/>
    <s v="http://database.globalreporting.org/reports/49f757f7-6a62-e611-80e5-5065f38be561"/>
    <s v="14-8-2016"/>
    <s v="Yes"/>
    <s v="No"/>
    <s v="No"/>
    <m/>
    <m/>
    <s v="No"/>
    <s v="No"/>
    <s v="Yes"/>
    <s v="Limited/ Moderate"/>
    <s v="Listed"/>
    <m/>
    <s v="Contact Energy"/>
    <s v="No"/>
    <m/>
    <s v="Private company"/>
    <x v="5"/>
    <s v="Oceania"/>
    <m/>
    <s v="https://www.contact.co.nz/cenergymedia/contactenergy/files/pdfs/corporate/cen-fy16-annual-report.pdf"/>
    <s v="https://www.contact.co.nz/cenergymedia/contactenergy/files/pdfs/corporate/cen-fy16-annual-report.pdf"/>
    <s v="No"/>
    <x v="10"/>
    <s v="Electric Utilities"/>
    <x v="0"/>
    <s v="No"/>
    <m/>
    <s v="Contact's 2016 Annual Report"/>
    <s v="GRI - G4"/>
    <s v="Engineering firm"/>
    <s v="No"/>
    <s v="Contact Energy_2016"/>
    <s v="404"/>
    <m/>
    <x v="2"/>
  </r>
  <r>
    <s v="BR37271"/>
    <m/>
    <m/>
    <m/>
    <m/>
    <s v="No"/>
    <s v="No"/>
    <s v="No"/>
    <s v="No"/>
    <m/>
    <x v="12"/>
    <s v="DAC-LMICT"/>
    <s v="http://database.globalreporting.org/reports/93bd03c5-b513-e711-80e9-3863bb342b20"/>
    <s v="28-3-2017"/>
    <s v="No"/>
    <s v="No"/>
    <s v="No"/>
    <m/>
    <m/>
    <m/>
    <m/>
    <m/>
    <m/>
    <s v="Listed"/>
    <m/>
    <s v="Container Corporation of India Ltd."/>
    <m/>
    <m/>
    <s v="State-owned company"/>
    <x v="5"/>
    <s v="Asia"/>
    <m/>
    <s v="http://www.concorindia.com/annual_report.aspx"/>
    <s v="http://www.concorindia.co.in/AR1516/CONAR15-16.pdf"/>
    <m/>
    <x v="2"/>
    <m/>
    <x v="0"/>
    <s v="No"/>
    <m/>
    <s v="Annual Report 2015-16"/>
    <s v="Non - GRI"/>
    <m/>
    <m/>
    <s v="Container Corporation of India Ltd._2016"/>
    <s v="yes"/>
    <n v="1"/>
    <x v="1"/>
  </r>
  <r>
    <s v="BR37272"/>
    <s v="In accordance - Core"/>
    <m/>
    <m/>
    <m/>
    <s v="No"/>
    <s v="No"/>
    <s v="No"/>
    <s v="No"/>
    <s v="No"/>
    <x v="22"/>
    <s v="OECD"/>
    <s v="http://database.globalreporting.org/reports/6fa99db8-fcf4-e611-80e7-3863bb35cd10"/>
    <s v="16-2-2017"/>
    <s v="No"/>
    <s v="No"/>
    <s v="No"/>
    <m/>
    <m/>
    <s v="No"/>
    <s v="No"/>
    <s v="No"/>
    <m/>
    <s v="Non-listed"/>
    <m/>
    <s v="Contargo GmbH &amp; Co.KG"/>
    <s v="No"/>
    <m/>
    <s v="Subsidiary"/>
    <x v="5"/>
    <s v="Europe"/>
    <m/>
    <s v="https://contargo.net/assets/pdf/infodownload/publications/Nachhaltigkeitsbericht_2016_EN.pdf"/>
    <s v="https://contargo.net/assets/pdf/infodownload/publications/Nachhaltigkeitsbericht_2016_DE.pdf"/>
    <s v="No"/>
    <x v="2"/>
    <s v="Not Applicable"/>
    <x v="1"/>
    <s v="No"/>
    <m/>
    <s v="Nachhaltigkeit³ 2016"/>
    <s v="GRI - G4"/>
    <m/>
    <s v="No"/>
    <s v="Contargo GmbH &amp; Co.KG_2016"/>
    <s v="yes"/>
    <n v="0"/>
    <x v="0"/>
  </r>
  <r>
    <s v="BR37273"/>
    <s v="In accordance - Core"/>
    <m/>
    <m/>
    <m/>
    <s v="No"/>
    <s v="No"/>
    <s v="No"/>
    <s v="No"/>
    <s v="Yes"/>
    <x v="22"/>
    <s v="OECD"/>
    <s v="http://database.globalreporting.org/reports/7e92b36e-5e74-e611-80eb-5065f38ada01"/>
    <s v="26-10-2016"/>
    <s v="No"/>
    <s v="No"/>
    <s v="No"/>
    <m/>
    <s v="Materiality Disclosures Service"/>
    <s v="No"/>
    <s v="No"/>
    <s v="No"/>
    <m/>
    <s v="Listed"/>
    <m/>
    <s v="Continental"/>
    <s v="No"/>
    <m/>
    <s v="Private company"/>
    <x v="5"/>
    <s v="Europe"/>
    <m/>
    <m/>
    <s v="http://www.continental-corporation.com/www/download/csr_com_de/themen/downloads/download/gri_bericht_2015_de.pdf"/>
    <s v="No"/>
    <x v="21"/>
    <s v="Not Applicable"/>
    <x v="0"/>
    <s v="No"/>
    <m/>
    <s v="Nachhaltigkeitsbericht 2015"/>
    <s v="GRI - G4"/>
    <m/>
    <s v="Yes"/>
    <s v="Continental_2016"/>
    <s v="EOF marker not found"/>
    <m/>
    <x v="2"/>
  </r>
  <r>
    <s v="BR37274"/>
    <s v="In accordance - Core"/>
    <m/>
    <m/>
    <m/>
    <s v="No"/>
    <s v="No"/>
    <s v="No"/>
    <s v="No"/>
    <s v="No"/>
    <x v="31"/>
    <s v="DAC-UMICT"/>
    <s v="http://database.globalreporting.org/reports/ba248c8c-cbdd-e611-80e7-3863bb34de80"/>
    <s v="19-1-2017"/>
    <s v="No"/>
    <s v="No"/>
    <s v="No"/>
    <m/>
    <m/>
    <s v="No"/>
    <s v="No"/>
    <s v="No"/>
    <m/>
    <s v="Listed"/>
    <m/>
    <s v="Continental Gold"/>
    <s v="No"/>
    <m/>
    <s v="Private company"/>
    <x v="5"/>
    <s v="Latin America &amp; the Caribbean"/>
    <m/>
    <m/>
    <s v="http://www.continentalgold.com/wp-content/uploads/2016/09/CNL_SustainabilityReport_ES_fontquality.pdf"/>
    <s v="No"/>
    <x v="18"/>
    <s v="Mining &amp; Metals"/>
    <x v="1"/>
    <s v="No"/>
    <m/>
    <s v="Informe de sostenibildiad 2015"/>
    <s v="GRI - G4"/>
    <m/>
    <s v="Yes"/>
    <s v="Continental Gold_2016"/>
    <s v="yes"/>
    <n v="0"/>
    <x v="0"/>
  </r>
  <r>
    <s v="BR37275"/>
    <s v="In accordance - Core"/>
    <m/>
    <m/>
    <m/>
    <s v="No"/>
    <s v="No"/>
    <s v="No"/>
    <s v="No"/>
    <s v="No"/>
    <x v="2"/>
    <s v="OECD"/>
    <s v="http://database.globalreporting.org/reports/31e60cc9-f5f2-e811-8169-e0071b65f141"/>
    <s v="5-8-2019"/>
    <s v="No"/>
    <s v="No"/>
    <s v="No"/>
    <m/>
    <m/>
    <s v="No"/>
    <s v="No"/>
    <s v="No"/>
    <m/>
    <s v="Listed"/>
    <m/>
    <s v="Contour Global"/>
    <s v="No"/>
    <m/>
    <s v="Private company"/>
    <x v="5"/>
    <s v="Northern America"/>
    <m/>
    <m/>
    <s v="https://www.contourglobal.com/sites/default/files/2017-08/2015%20ContourGlobal%20Annual%20Corporate%20Sustainability%20Report.pdf"/>
    <s v="No"/>
    <x v="10"/>
    <s v="Oil &amp; Gas"/>
    <x v="1"/>
    <s v="No"/>
    <m/>
    <s v="Sustainability Report 2015"/>
    <s v="GRI - G4"/>
    <m/>
    <s v="Yes"/>
    <s v="Contour Global_2016"/>
    <s v="yes"/>
    <n v="1"/>
    <x v="1"/>
  </r>
  <r>
    <s v="BR37278"/>
    <m/>
    <m/>
    <m/>
    <m/>
    <s v="No"/>
    <s v="No"/>
    <s v="No"/>
    <s v="No"/>
    <s v="No"/>
    <x v="2"/>
    <s v="OECD"/>
    <s v="http://database.globalreporting.org/reports/af2b05bb-601c-e611-99d5-001dd8b71e30"/>
    <s v="19-5-2016"/>
    <s v="No"/>
    <s v="No"/>
    <s v="No"/>
    <m/>
    <m/>
    <s v="No"/>
    <s v="No"/>
    <s v="No"/>
    <m/>
    <s v="Non-listed"/>
    <m/>
    <s v="Conwed Plastics"/>
    <s v="No"/>
    <m/>
    <s v="Private company"/>
    <x v="5"/>
    <s v="Northern America"/>
    <m/>
    <m/>
    <s v="http://www.conwedplastics.com/files/4014/5746/0256/Sustainability_Brochure_2016.pdf"/>
    <s v="No"/>
    <x v="12"/>
    <m/>
    <x v="2"/>
    <s v="No"/>
    <m/>
    <s v="2016 Sustainability Report"/>
    <s v="Non - GRI"/>
    <m/>
    <s v="No"/>
    <s v="Conwed Plastics_2016"/>
    <s v="EOF marker not found"/>
    <m/>
    <x v="2"/>
  </r>
  <r>
    <s v="BR37279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d3579b24-afa5-e611-80f0-5065f38b35e1"/>
    <s v="7-11-2016"/>
    <s v="Yes"/>
    <s v="No"/>
    <s v="No"/>
    <m/>
    <m/>
    <s v="No"/>
    <s v="No"/>
    <s v="No"/>
    <s v="Limited/ Moderate"/>
    <s v="Listed"/>
    <m/>
    <s v="conwert"/>
    <s v="Yes"/>
    <m/>
    <s v="Private company"/>
    <x v="5"/>
    <s v="Europe"/>
    <m/>
    <m/>
    <s v="http://www.conwert.com/sites/default/files/cwi_geschaeftsbericht_2015.pdf"/>
    <s v="No"/>
    <x v="16"/>
    <s v="Not Used"/>
    <x v="1"/>
    <s v="No"/>
    <m/>
    <s v="Geschäftsbericht 2015"/>
    <s v="GRI - G4"/>
    <s v="Accountant"/>
    <s v="No"/>
    <s v="conwert_2016"/>
    <s v="404"/>
    <m/>
    <x v="2"/>
  </r>
  <r>
    <s v="BR37280"/>
    <m/>
    <m/>
    <m/>
    <m/>
    <s v="No"/>
    <s v="No"/>
    <s v="No"/>
    <s v="No"/>
    <m/>
    <x v="101"/>
    <s v="DAC-LMICT"/>
    <s v="http://database.globalreporting.org/reports/1f0a9736-f354-e611-80e8-5065f38b35e1"/>
    <s v="25-6-2017"/>
    <s v="No"/>
    <s v="No"/>
    <s v="No"/>
    <m/>
    <m/>
    <m/>
    <m/>
    <m/>
    <m/>
    <s v="Non-listed"/>
    <m/>
    <s v="Coomecipar"/>
    <m/>
    <m/>
    <s v="Cooperative"/>
    <x v="5"/>
    <s v="Latin America &amp; the Caribbean"/>
    <m/>
    <m/>
    <s v="http://www.coomecipar.coop.py/assets/archivos-revistas/Libro-original-baja.pdf"/>
    <m/>
    <x v="4"/>
    <m/>
    <x v="0"/>
    <s v="No"/>
    <m/>
    <s v="Memoria de sustentabilidad 2015"/>
    <s v="Citing-GRI"/>
    <m/>
    <m/>
    <s v="Coomecipar_2016"/>
    <s v="yes"/>
    <n v="0"/>
    <x v="0"/>
  </r>
  <r>
    <s v="BR37281"/>
    <m/>
    <m/>
    <m/>
    <m/>
    <s v="No"/>
    <s v="No"/>
    <s v="No"/>
    <s v="No"/>
    <m/>
    <x v="10"/>
    <s v="OECD"/>
    <s v="http://database.globalreporting.org/reports/9d4c489c-8b08-e611-a963-001dd8b71e30"/>
    <s v="25-4-2016"/>
    <s v="No"/>
    <s v="No"/>
    <s v="No"/>
    <m/>
    <m/>
    <m/>
    <m/>
    <m/>
    <m/>
    <s v="Non-listed"/>
    <m/>
    <s v="Coop"/>
    <m/>
    <m/>
    <s v="Private company"/>
    <x v="5"/>
    <s v="Europe"/>
    <m/>
    <s v="http://www.coop.ch/pb/site/uebercoop/node/83212257/Lde/index.html"/>
    <s v="http://www.coop.ch/pb/site/uebercoop/get/documents/coop_main/elements/ueber/geschaeftsbericht/2016/_pdf/COOP_NHB_2015_d_low.pdf"/>
    <m/>
    <x v="8"/>
    <m/>
    <x v="1"/>
    <s v="No"/>
    <m/>
    <s v="Nachhaltigkeitsbericht 2015"/>
    <s v="Citing-GRI"/>
    <m/>
    <m/>
    <s v="Coop_2016"/>
    <s v="EOF marker not found"/>
    <m/>
    <x v="2"/>
  </r>
  <r>
    <s v="BR37282"/>
    <m/>
    <m/>
    <m/>
    <m/>
    <s v="No"/>
    <s v="No"/>
    <s v="No"/>
    <s v="No"/>
    <m/>
    <x v="9"/>
    <s v="OECD"/>
    <s v="http://database.globalreporting.org/reports/90b222ad-125b-e711-8118-e0071b652f31"/>
    <s v="27-6-2017"/>
    <s v="No"/>
    <s v="No"/>
    <s v="No"/>
    <m/>
    <m/>
    <m/>
    <m/>
    <m/>
    <m/>
    <s v="Non-listed"/>
    <m/>
    <s v="Coop Adriatica"/>
    <m/>
    <m/>
    <s v="Cooperative"/>
    <x v="5"/>
    <s v="Europe"/>
    <m/>
    <m/>
    <s v="http://www.improntaetica.org/wp-content/uploads/2016/09/Report-di-Sostenibilit%C3%A0_Coop.pdf"/>
    <m/>
    <x v="8"/>
    <m/>
    <x v="0"/>
    <s v="No"/>
    <m/>
    <s v="Report di Sostenibilidá 2015"/>
    <s v="Non - GRI"/>
    <m/>
    <m/>
    <s v="Coop Adriatica_2016"/>
    <s v="yes"/>
    <n v="0"/>
    <x v="0"/>
  </r>
  <r>
    <s v="BR37283"/>
    <s v="In accordance - Core"/>
    <m/>
    <m/>
    <m/>
    <s v="No"/>
    <s v="No"/>
    <s v="No"/>
    <s v="No"/>
    <s v="No"/>
    <x v="7"/>
    <s v="OECD"/>
    <s v="http://database.globalreporting.org/reports/1bebebab-ccb0-e611-80df-3863bb354df0"/>
    <s v="21-11-2016"/>
    <s v="No"/>
    <s v="No"/>
    <s v="No"/>
    <m/>
    <m/>
    <s v="No"/>
    <s v="No"/>
    <s v="No"/>
    <m/>
    <s v="Listed"/>
    <m/>
    <s v="Coop Sverige"/>
    <s v="No"/>
    <m/>
    <s v="Private company"/>
    <x v="5"/>
    <s v="Europe"/>
    <m/>
    <s v="https://www.coop.se/Globala-sidor/om-coop/Nyhetsarkiv/Arsrapport-2014-Coop-Sverige/"/>
    <s v="https://www.coop.se/Global/Om%20Coop/Coop%20dagligvaruhandel/Coop_AR_2015_indexerad_final.pdf"/>
    <s v="No"/>
    <x v="8"/>
    <s v="Not Applicable"/>
    <x v="0"/>
    <s v="No"/>
    <m/>
    <s v="ÅRSRAPPORT 2015"/>
    <s v="GRI - G4"/>
    <m/>
    <s v="Yes"/>
    <s v="Coop Sverige_2016"/>
    <s v="yes"/>
    <n v="0"/>
    <x v="0"/>
  </r>
  <r>
    <s v="BR37284"/>
    <m/>
    <m/>
    <m/>
    <m/>
    <s v="No"/>
    <s v="No"/>
    <s v="No"/>
    <s v="No"/>
    <s v="No"/>
    <x v="2"/>
    <s v="OECD"/>
    <s v="http://database.globalreporting.org/reports/5eb44d43-e4f4-e711-8133-e0071b652f31"/>
    <s v="10-1-2018"/>
    <s v="No"/>
    <s v="No"/>
    <s v="No"/>
    <m/>
    <m/>
    <s v="No"/>
    <s v="No"/>
    <s v="No"/>
    <m/>
    <s v="Listed"/>
    <m/>
    <s v="Cooper Tire &amp; Rubber Company"/>
    <s v="No"/>
    <m/>
    <s v="Private company"/>
    <x v="5"/>
    <s v="Northern America"/>
    <m/>
    <m/>
    <s v="http://coopertire.com/CooperTireCorporate2015/media/Media/sustainability-report/CSR_SustainabilityReport_2015.pdf"/>
    <s v="No"/>
    <x v="21"/>
    <m/>
    <x v="2"/>
    <s v="No"/>
    <m/>
    <s v="2015 Corporate Social Responsibility and Sustainability Report"/>
    <s v="Citing-GRI"/>
    <m/>
    <s v="No"/>
    <s v="Cooper Tire &amp; Rubber Company_2016"/>
    <s v="404"/>
    <m/>
    <x v="2"/>
  </r>
  <r>
    <s v="BR37285"/>
    <m/>
    <m/>
    <m/>
    <m/>
    <s v="No"/>
    <s v="No"/>
    <s v="No"/>
    <s v="No"/>
    <m/>
    <x v="45"/>
    <s v="DAC-UMICT"/>
    <s v="http://database.globalreporting.org/reports/3019507b-10a9-e711-8129-e0071b65f141"/>
    <s v="4-10-2017"/>
    <s v="No"/>
    <s v="No"/>
    <s v="No"/>
    <m/>
    <m/>
    <m/>
    <m/>
    <m/>
    <m/>
    <s v="Non-listed"/>
    <m/>
    <s v="Cooperativa La Cruz Azul"/>
    <m/>
    <m/>
    <s v="Private company"/>
    <x v="5"/>
    <s v="Latin America &amp; the Caribbean"/>
    <m/>
    <s v="https://www.unglobalcompact.org/participation/report/cop/create-and-submit/active/278511"/>
    <s v="https://www.unglobalcompact.org/system/attachments/cop_2016/326341/original/COP_2015_2016.pdf"/>
    <m/>
    <x v="12"/>
    <m/>
    <x v="0"/>
    <s v="No"/>
    <m/>
    <s v="Comunicación sobre el Progreso 2015"/>
    <s v="Citing-GRI"/>
    <m/>
    <m/>
    <s v="Cooperativa La Cruz Azul_2016"/>
    <s v="404"/>
    <m/>
    <x v="2"/>
  </r>
  <r>
    <s v="BR37286"/>
    <s v="In accordance - Core"/>
    <m/>
    <m/>
    <m/>
    <s v="No"/>
    <s v="No"/>
    <s v="No"/>
    <s v="No"/>
    <s v="No"/>
    <x v="9"/>
    <s v="OECD"/>
    <s v="http://database.globalreporting.org/reports/262a5901-99bc-e611-80e2-3863bb342b20"/>
    <s v="7-12-2016"/>
    <s v="No"/>
    <s v="No"/>
    <s v="No"/>
    <m/>
    <m/>
    <s v="No"/>
    <s v="No"/>
    <s v="No"/>
    <m/>
    <s v="Non-listed"/>
    <m/>
    <s v="Cooperativa Sociale IL GERMOGLIO Soc. Coop. Onlus"/>
    <s v="No"/>
    <m/>
    <s v="Cooperative"/>
    <x v="5"/>
    <s v="Europe"/>
    <m/>
    <m/>
    <s v="http://www.punto3.info/bilanciosostenibilita_germoglio.pdf"/>
    <s v="No"/>
    <x v="6"/>
    <s v="Not Used"/>
    <x v="2"/>
    <s v="No"/>
    <m/>
    <s v="Il Germoglio - Bilancio di sostenibilità edizione 2016"/>
    <s v="GRI - G4"/>
    <m/>
    <s v="No"/>
    <s v="Cooperativa Sociale IL GERMOGLIO Soc. Coop. Onlus_2016"/>
    <s v="404"/>
    <m/>
    <x v="2"/>
  </r>
  <r>
    <s v="BR37287"/>
    <m/>
    <m/>
    <m/>
    <m/>
    <s v="No"/>
    <s v="No"/>
    <s v="No"/>
    <s v="No"/>
    <m/>
    <x v="25"/>
    <s v="OECD"/>
    <s v="http://database.globalreporting.org/reports/b770909f-2ad4-e611-80e4-3863bb35cd10"/>
    <s v="19-6-2017"/>
    <s v="No"/>
    <s v="No"/>
    <s v="No"/>
    <m/>
    <m/>
    <m/>
    <m/>
    <m/>
    <m/>
    <s v="Listed"/>
    <m/>
    <s v="Co-operative Bank"/>
    <m/>
    <m/>
    <s v="Private company"/>
    <x v="5"/>
    <s v="Europe"/>
    <m/>
    <m/>
    <s v="http://www.co-operativebank.co.uk/assets/pdf/bank/aboutus/sustainabilityreport/full-values-and-ethics-report-2015.pdf"/>
    <m/>
    <x v="4"/>
    <m/>
    <x v="0"/>
    <s v="No"/>
    <m/>
    <s v="Values and Ethics Report 2015"/>
    <s v="Citing-GRI"/>
    <m/>
    <m/>
    <s v="Co-operative Bank_2016"/>
    <s v="yes"/>
    <n v="1"/>
    <x v="1"/>
  </r>
  <r>
    <s v="BR37290"/>
    <m/>
    <m/>
    <m/>
    <m/>
    <s v="No"/>
    <s v="No"/>
    <s v="No"/>
    <s v="No"/>
    <m/>
    <x v="68"/>
    <s v="DAC-UMICT"/>
    <s v="http://database.globalreporting.org/reports/16bffca6-d3c6-e611-80e3-3863bb342b20"/>
    <s v="20-12-2016"/>
    <s v="No"/>
    <s v="No"/>
    <s v="No"/>
    <m/>
    <m/>
    <m/>
    <m/>
    <m/>
    <m/>
    <s v="Non-listed"/>
    <m/>
    <s v="Cooprogreso"/>
    <m/>
    <m/>
    <s v="Cooperative"/>
    <x v="5"/>
    <s v="Latin America &amp; the Caribbean"/>
    <m/>
    <m/>
    <s v="http://www.cooprogreso.fin.ec/wp-content/uploads/2015/05/BALANCE-SOCIAL-Y-MEMORIA-DE-SOSTENIBILIDAD-COOPROGRESO-2015.pdf"/>
    <m/>
    <x v="4"/>
    <m/>
    <x v="0"/>
    <s v="No"/>
    <m/>
    <s v="Balance Social y Memoria de Sostenibilidad Social 2015"/>
    <s v="Citing-GRI"/>
    <m/>
    <m/>
    <s v="Cooprogreso_2016"/>
    <s v="404"/>
    <m/>
    <x v="2"/>
  </r>
  <r>
    <s v="BR37291"/>
    <s v="In accordance - Core"/>
    <m/>
    <m/>
    <m/>
    <s v="No"/>
    <s v="No"/>
    <s v="No"/>
    <s v="No"/>
    <s v="No"/>
    <x v="7"/>
    <s v="OECD"/>
    <s v="http://database.globalreporting.org/reports/b589ab07-f833-e711-80eb-3863bb35cd10"/>
    <s v="10-5-2017"/>
    <s v="No"/>
    <s v="No"/>
    <s v="No"/>
    <s v="http://www.coor.com/globalassets/documents/reports-2016/coor-gri-2016_eng.pdf"/>
    <m/>
    <s v="No"/>
    <s v="No"/>
    <s v="No"/>
    <m/>
    <s v="Listed"/>
    <m/>
    <s v="Coor"/>
    <s v="Yes"/>
    <m/>
    <s v="Private company"/>
    <x v="5"/>
    <s v="Europe"/>
    <m/>
    <m/>
    <s v="http://www.coor.com/globalassets/documents/reports-2016/coor--sustainability-report-2016.pdf"/>
    <s v="No"/>
    <x v="11"/>
    <s v="Not Applicable"/>
    <x v="2"/>
    <s v="No"/>
    <m/>
    <s v="Sustainablity Report 2016"/>
    <s v="GRI - G4"/>
    <m/>
    <s v="Yes"/>
    <s v="Coor_2016"/>
    <s v="404"/>
    <m/>
    <x v="2"/>
  </r>
  <r>
    <s v="BR37292"/>
    <m/>
    <m/>
    <m/>
    <m/>
    <s v="No"/>
    <s v="No"/>
    <s v="No"/>
    <s v="No"/>
    <m/>
    <x v="7"/>
    <s v="OECD"/>
    <s v="http://database.globalreporting.org/reports/b6891d1b-fcd0-e611-80e4-3863bb342b20"/>
    <s v="1-1-2017"/>
    <s v="No"/>
    <s v="No"/>
    <s v="No"/>
    <m/>
    <m/>
    <m/>
    <m/>
    <m/>
    <m/>
    <s v="Listed"/>
    <m/>
    <s v="Coor Service Management"/>
    <m/>
    <m/>
    <s v="Private company"/>
    <x v="5"/>
    <s v="Europe"/>
    <m/>
    <m/>
    <s v="http://www.coor.se/siteassets/dokument/arsrapporter/hallbarhetsrapport_2015_sve_indexerad.pdf"/>
    <m/>
    <x v="11"/>
    <m/>
    <x v="0"/>
    <s v="No"/>
    <m/>
    <s v="HÅLLBARHETSRAPPORT 2015"/>
    <s v="Citing-GRI"/>
    <m/>
    <m/>
    <s v="Coor Service Management_2016"/>
    <s v="404"/>
    <m/>
    <x v="2"/>
  </r>
  <r>
    <s v="BR37293"/>
    <s v="In accordance - Comprehensive"/>
    <m/>
    <m/>
    <m/>
    <s v="No"/>
    <s v="No"/>
    <s v="No"/>
    <s v="No"/>
    <s v="No"/>
    <x v="31"/>
    <s v="DAC-UMICT"/>
    <s v="http://database.globalreporting.org/reports/31104d1f-ba5f-e611-80e5-5065f38be561"/>
    <s v="9-3-2017"/>
    <s v="No"/>
    <s v="No"/>
    <s v="No"/>
    <m/>
    <s v="Materiality Disclosures Service"/>
    <s v="No"/>
    <s v="No"/>
    <s v="No"/>
    <m/>
    <s v="Listed"/>
    <m/>
    <s v="Coosalud EPS"/>
    <s v="No"/>
    <m/>
    <s v="Cooperative"/>
    <x v="5"/>
    <s v="Latin America &amp; the Caribbean"/>
    <m/>
    <m/>
    <s v="http://www.coosalud.com/sites/default/files/balance%20social%202015_0.pdf"/>
    <s v="Yes"/>
    <x v="1"/>
    <s v="Not Applicable"/>
    <x v="0"/>
    <s v="No"/>
    <m/>
    <s v="Coosalud Balance Social 2015"/>
    <s v="GRI - G4"/>
    <m/>
    <s v="Yes"/>
    <s v="Coosalud EPS_2016"/>
    <s v="EOF marker not found"/>
    <m/>
    <x v="2"/>
  </r>
  <r>
    <s v="BR37295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2d18ca1e-f315-e611-be69-001dd8b71e30"/>
    <s v="9-3-2017"/>
    <s v="Yes"/>
    <s v="No"/>
    <s v="No"/>
    <m/>
    <s v="Materiality Disclosures Service"/>
    <s v="No"/>
    <s v="No"/>
    <s v="Yes"/>
    <s v="Limited/ Moderate"/>
    <s v="Listed"/>
    <m/>
    <s v="Copel"/>
    <s v="No"/>
    <m/>
    <s v="State-owned company"/>
    <x v="5"/>
    <s v="Latin America &amp; the Caribbean"/>
    <m/>
    <m/>
    <s v="http://ri.copel.com/enu/6282/RelAnual15_ing2.pdf"/>
    <s v="No"/>
    <x v="7"/>
    <s v="Electric Utilities"/>
    <x v="0"/>
    <s v="No"/>
    <m/>
    <s v="Sustainability Report 2015"/>
    <s v="GRI - G4"/>
    <s v="Accountant"/>
    <s v="Yes"/>
    <s v="Copel_2016"/>
    <s v="yes"/>
    <n v="1"/>
    <x v="1"/>
  </r>
  <r>
    <s v="BR37298"/>
    <s v="In accordance - Core"/>
    <m/>
    <m/>
    <m/>
    <s v="No"/>
    <s v="No"/>
    <s v="No"/>
    <s v="No"/>
    <s v="No"/>
    <x v="18"/>
    <s v="OECD"/>
    <s v="http://database.globalreporting.org/reports/a332ae6b-6b05-e611-a963-001dd8b71e30"/>
    <s v="18-4-2016"/>
    <s v="No"/>
    <s v="No"/>
    <s v="No"/>
    <m/>
    <m/>
    <s v="No"/>
    <s v="No"/>
    <s v="Yes"/>
    <m/>
    <s v="Listed"/>
    <m/>
    <s v="Corbion (formerly CSM)"/>
    <s v="No"/>
    <m/>
    <s v="Private company"/>
    <x v="5"/>
    <s v="Europe"/>
    <m/>
    <s v="http://www.corbion.com/investor-relations/online-annual-report"/>
    <s v="http://annualreport.corbion.com/2015/assets/downloads/2015/Corbion_AR2015.pdf"/>
    <s v="No"/>
    <x v="24"/>
    <s v="Not Applicable"/>
    <x v="0"/>
    <s v="No"/>
    <m/>
    <s v="Corbion Annual report 2015"/>
    <s v="GRI - G4"/>
    <m/>
    <s v="Yes"/>
    <s v="Corbion (formerly CSM)_2016"/>
    <s v="404"/>
    <m/>
    <x v="2"/>
  </r>
  <r>
    <s v="BR37299"/>
    <s v="Undeclared"/>
    <m/>
    <m/>
    <m/>
    <s v="No"/>
    <s v="No"/>
    <s v="No"/>
    <s v="No"/>
    <s v="Yes"/>
    <x v="18"/>
    <s v="OECD"/>
    <s v="http://database.globalreporting.org/reports/af498fb1-20b3-e611-80e2-3863bb34de80"/>
    <s v="15-1-2017"/>
    <s v="No"/>
    <s v="No"/>
    <s v="No"/>
    <m/>
    <m/>
    <s v="No"/>
    <s v="No"/>
    <s v="Yes"/>
    <m/>
    <s v="Listed"/>
    <m/>
    <s v="Core Lab"/>
    <s v="No"/>
    <m/>
    <s v="Private company"/>
    <x v="5"/>
    <s v="Europe"/>
    <m/>
    <m/>
    <s v="http://www.corelab.com/cr/cms/docs/Core_Lab_Annual_Sustainability_Report_2016.pdf"/>
    <s v="No"/>
    <x v="22"/>
    <s v="Not Applicable"/>
    <x v="1"/>
    <s v="Yes"/>
    <m/>
    <s v="2016 Corporate Responsibility Core Laboratories "/>
    <s v="GRI - G4"/>
    <m/>
    <s v="Yes"/>
    <s v="Core Lab_2016"/>
    <s v="404"/>
    <m/>
    <x v="2"/>
  </r>
  <r>
    <s v="BR37300"/>
    <s v="In accordance - Core"/>
    <m/>
    <m/>
    <m/>
    <s v="No"/>
    <s v="No"/>
    <s v="No"/>
    <s v="No"/>
    <s v="No"/>
    <x v="17"/>
    <s v="Non-OECD / Non-DAC"/>
    <s v="http://database.globalreporting.org/reports/f5184769-9196-e611-80ee-5065f38b35e1"/>
    <s v="20-10-2016"/>
    <s v="No"/>
    <s v="No"/>
    <s v="No"/>
    <m/>
    <m/>
    <s v="No"/>
    <s v="Yes"/>
    <s v="No"/>
    <m/>
    <s v="Listed"/>
    <m/>
    <s v="Coremax Corporation (COREMAX)"/>
    <s v="No"/>
    <m/>
    <s v="Private company"/>
    <x v="5"/>
    <s v="Asia"/>
    <m/>
    <m/>
    <s v="http://www.coremaxcorp.com/PDF/2015_CSR.pdf"/>
    <s v="No"/>
    <x v="22"/>
    <s v="Not Applicable"/>
    <x v="1"/>
    <s v="No"/>
    <m/>
    <s v="2015 Corporate Social Responsibility Report (Chinese Version)"/>
    <s v="GRI - G4"/>
    <m/>
    <s v="Yes"/>
    <s v="Coremax Corporation (COREMAX)_2016"/>
    <s v="404"/>
    <m/>
    <x v="2"/>
  </r>
  <r>
    <s v="BR3730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3fe48b79-2986-e611-80eb-5065f38b35e1"/>
    <s v="28-9-2016"/>
    <s v="Yes"/>
    <s v="No"/>
    <s v="No"/>
    <m/>
    <m/>
    <s v="No"/>
    <s v="No"/>
    <s v="No"/>
    <s v="Limited/ Moderate"/>
    <s v="Listed"/>
    <m/>
    <s v="Coretronic Corporation"/>
    <s v="No"/>
    <m/>
    <s v="Private company"/>
    <x v="5"/>
    <s v="Asia"/>
    <m/>
    <m/>
    <s v="http://www.coretronic.com/files_web/2015_CSR_Report.pdf"/>
    <s v="No"/>
    <x v="14"/>
    <s v="Not Applicable"/>
    <x v="1"/>
    <s v="Yes"/>
    <m/>
    <s v="2015 Corporate Social Responsibility Report"/>
    <s v="GRI - G4"/>
    <s v="Small consultancy/ boutique firm"/>
    <s v="No"/>
    <s v="Coretronic Corporation_2016"/>
    <s v="404"/>
    <m/>
    <x v="2"/>
  </r>
  <r>
    <s v="BR37302"/>
    <m/>
    <m/>
    <m/>
    <m/>
    <s v="No"/>
    <s v="No"/>
    <s v="No"/>
    <s v="No"/>
    <s v="No"/>
    <x v="31"/>
    <s v="DAC-UMICT"/>
    <s v="http://database.globalreporting.org/reports/e6929e09-afad-e611-80e1-3863bb34de80"/>
    <s v="14-6-2017"/>
    <s v="No"/>
    <s v="No"/>
    <s v="No"/>
    <m/>
    <m/>
    <s v="No"/>
    <s v="No"/>
    <s v="No"/>
    <m/>
    <s v="Listed"/>
    <m/>
    <s v="Corferias"/>
    <s v="No"/>
    <m/>
    <s v="Private company"/>
    <x v="5"/>
    <s v="Latin America &amp; the Caribbean"/>
    <m/>
    <m/>
    <s v="http://corferias.com/pdf/comunicacion-para-el-progreso-2015-2016.pdf"/>
    <s v="No"/>
    <x v="0"/>
    <m/>
    <x v="2"/>
    <s v="No"/>
    <m/>
    <s v="Comunicación de Progreso de Corferias 2015 - 2016"/>
    <s v="Non - GRI"/>
    <m/>
    <s v="Yes"/>
    <s v="Corferias_2016"/>
    <s v="yes"/>
    <n v="0"/>
    <x v="0"/>
  </r>
  <r>
    <s v="BR37304"/>
    <s v="In accordance - Core"/>
    <m/>
    <s v="Other"/>
    <s v="Specified section(s)"/>
    <s v="No"/>
    <s v="Yes"/>
    <s v="No"/>
    <s v="No"/>
    <s v="No"/>
    <x v="11"/>
    <s v="OECD"/>
    <s v="http://database.globalreporting.org/reports/1de44120-c8d1-e611-80e4-3863bb342b20"/>
    <s v="24-1-2017"/>
    <s v="Yes"/>
    <s v="No"/>
    <s v="No"/>
    <m/>
    <m/>
    <s v="No"/>
    <s v="Yes"/>
    <s v="Yes"/>
    <s v="Limited/ Moderate"/>
    <s v="Listed"/>
    <m/>
    <s v="Corinth Pipeworks"/>
    <s v="Yes"/>
    <m/>
    <s v="Private company"/>
    <x v="5"/>
    <s v="Europe"/>
    <m/>
    <s v="http://www.cpw.gr/en/sustainability/sustainability-management/"/>
    <s v="http://www.cpw.gr/userfiles/cd482974-e8e4-44d3-a17d-a3fe00f8306d/Corinth-Pipeworks-Annual-Report-2015-english.pdf"/>
    <s v="No"/>
    <x v="0"/>
    <s v="Not Applicable"/>
    <x v="0"/>
    <s v="No"/>
    <m/>
    <s v="Annual Financial and Sustainable Development Report 2015"/>
    <s v="GRI - G4"/>
    <s v="Engineering firm"/>
    <s v="Yes"/>
    <s v="Corinth Pipeworks_2016"/>
    <s v="yes"/>
    <n v="0"/>
    <x v="0"/>
  </r>
  <r>
    <s v="BR37305"/>
    <m/>
    <m/>
    <m/>
    <m/>
    <s v="No"/>
    <s v="No"/>
    <s v="No"/>
    <s v="No"/>
    <m/>
    <x v="1"/>
    <s v="DAC-UMICT"/>
    <s v="http://database.globalreporting.org/reports/a36ee199-462e-e711-80ed-3863bb34de80"/>
    <s v="30-4-2017"/>
    <s v="No"/>
    <s v="No"/>
    <s v="No"/>
    <m/>
    <m/>
    <m/>
    <m/>
    <m/>
    <m/>
    <s v="Listed"/>
    <m/>
    <s v="Coronation Investment Management"/>
    <m/>
    <m/>
    <s v="Private company"/>
    <x v="5"/>
    <s v="Africa"/>
    <m/>
    <s v="http://www.coronation.com/za/personal/company-reports"/>
    <s v="http://www.coronation.com/Assets/Company%20Reports/2016/December/2016-December-Integrated-Annual-Report.pdf"/>
    <m/>
    <x v="4"/>
    <m/>
    <x v="1"/>
    <s v="No"/>
    <m/>
    <s v="Integrated Annual Report 2016"/>
    <s v="Citing-GRI"/>
    <m/>
    <m/>
    <s v="Coronation Investment Management_2016"/>
    <s v="404"/>
    <m/>
    <x v="2"/>
  </r>
  <r>
    <s v="BR37310"/>
    <s v="In accordance - Core"/>
    <m/>
    <m/>
    <m/>
    <s v="No"/>
    <s v="No"/>
    <s v="No"/>
    <s v="No"/>
    <s v="Yes"/>
    <x v="45"/>
    <s v="DAC-UMICT"/>
    <s v="http://database.globalreporting.org/reports/fe373db4-3a2c-e611-8e1f-001dd8b71e30"/>
    <s v="7-6-2016"/>
    <s v="No"/>
    <s v="No"/>
    <s v="Yes"/>
    <m/>
    <m/>
    <s v="No"/>
    <s v="No"/>
    <s v="Yes"/>
    <m/>
    <s v="Listed"/>
    <m/>
    <s v="Corporativo Bimbo, S.A. de C.V"/>
    <s v="No"/>
    <m/>
    <s v="Private company"/>
    <x v="5"/>
    <s v="Latin America &amp; the Caribbean"/>
    <m/>
    <m/>
    <s v="http://www.grupobimbo.com/informe/Bimbo-Informe-Anual-2015/Informe-Anual-Integrado-2015-Grupo-Bimbo.pdf"/>
    <s v="No"/>
    <x v="24"/>
    <s v="Food Processing"/>
    <x v="0"/>
    <s v="No"/>
    <m/>
    <s v="Informe Anual Integrado 2015"/>
    <s v="GRI - G4"/>
    <m/>
    <s v="Yes"/>
    <s v="Corporativo Bimbo, S.A. de C.V_2016"/>
    <s v="404"/>
    <m/>
    <x v="2"/>
  </r>
  <r>
    <s v="BR37311"/>
    <m/>
    <m/>
    <m/>
    <m/>
    <s v="No"/>
    <s v="No"/>
    <s v="No"/>
    <s v="No"/>
    <m/>
    <x v="30"/>
    <s v="OECD"/>
    <s v="http://database.globalreporting.org/reports/4583e183-4fe9-e611-80e8-3863bb34de80"/>
    <s v="1-2-2017"/>
    <s v="No"/>
    <s v="No"/>
    <s v="No"/>
    <m/>
    <m/>
    <m/>
    <m/>
    <m/>
    <m/>
    <s v="Listed"/>
    <m/>
    <s v="Correios de Portugal CCT"/>
    <m/>
    <m/>
    <s v="Private company"/>
    <x v="5"/>
    <s v="Europe"/>
    <m/>
    <m/>
    <s v="https://www.ctt.pt/contentAsset/raw-data/6d012b6a-2214-46ef-a7d6-da7f7e1b9acb/ficheiro/e9cb4240-0ea2-44bc-b8cb-4f48ea67677e/export/Volume%20I_Relatorio_de_Gestao.pdf"/>
    <m/>
    <x v="2"/>
    <m/>
    <x v="0"/>
    <s v="No"/>
    <m/>
    <s v="Relatório de Gestão 2015"/>
    <s v="Non - GRI"/>
    <m/>
    <m/>
    <s v="Correios de Portugal CCT_2016"/>
    <s v="404"/>
    <m/>
    <x v="2"/>
  </r>
  <r>
    <s v="BR37312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ad99dad1-07fb-e511-a24b-001dd8b71e30"/>
    <s v="10-11-2016"/>
    <s v="Yes"/>
    <s v="No"/>
    <s v="No"/>
    <m/>
    <s v="Content Index Service"/>
    <s v="No"/>
    <s v="No"/>
    <s v="Yes"/>
    <s v="Reasonable/ High"/>
    <s v="Non-listed"/>
    <m/>
    <s v="Corresponsables"/>
    <s v="No"/>
    <m/>
    <s v="Private company"/>
    <x v="5"/>
    <s v="Europe"/>
    <m/>
    <s v="http://publicaciones.corresponsables.com/publication/1dc93476/"/>
    <s v="http://www.corresponsables.com/download/INFORME_INTEGRADO_2015_2016.pdf"/>
    <s v="Yes"/>
    <x v="35"/>
    <s v="Media"/>
    <x v="2"/>
    <s v="Yes"/>
    <m/>
    <s v="Informe Integrado de Sostenibilidad 2015-2016 Corresponsables"/>
    <s v="GRI - G4"/>
    <s v="Small consultancy/ boutique firm"/>
    <s v="Yes"/>
    <s v="Corresponsables_2016"/>
    <s v="404"/>
    <m/>
    <x v="2"/>
  </r>
  <r>
    <s v="BR37313"/>
    <s v="In accordance - Core"/>
    <m/>
    <s v="PricewaterhouseCoopers"/>
    <s v="Entire sustainability report"/>
    <s v="Yes"/>
    <s v="No"/>
    <s v="No"/>
    <s v="No"/>
    <s v="No"/>
    <x v="30"/>
    <s v="OECD"/>
    <s v="http://database.globalreporting.org/reports/36c32e81-48e9-e611-80e6-3863bb35cd10"/>
    <s v="1-2-2017"/>
    <s v="Yes"/>
    <s v="No"/>
    <s v="No"/>
    <m/>
    <m/>
    <s v="No"/>
    <s v="No"/>
    <s v="No"/>
    <s v="Limited/ Moderate"/>
    <s v="Listed"/>
    <m/>
    <s v="Corticeira Amorim"/>
    <s v="No"/>
    <m/>
    <s v="Subsidiary"/>
    <x v="5"/>
    <s v="Europe"/>
    <m/>
    <m/>
    <s v="http://www.sustentabilidade.amorim.com/xms/files/RELATORIOS/Relat_sust_2015_web_protect.pdf"/>
    <s v="No"/>
    <x v="29"/>
    <s v="Not Applicable"/>
    <x v="0"/>
    <s v="No"/>
    <m/>
    <s v="Relatório de Sustentabilidade 2014-2015"/>
    <s v="GRI - G4"/>
    <s v="Accountant"/>
    <s v="No"/>
    <s v="Corticeira Amorim_2016"/>
    <s v="404"/>
    <m/>
    <x v="2"/>
  </r>
  <r>
    <s v="BR37314"/>
    <s v="In accordance - Core"/>
    <m/>
    <m/>
    <m/>
    <s v="No"/>
    <s v="No"/>
    <s v="No"/>
    <s v="No"/>
    <s v="No"/>
    <x v="39"/>
    <s v="DAC-UMICT"/>
    <s v="http://database.globalreporting.org/reports/dd13c96b-bb5f-e611-80e5-5065f38be561"/>
    <s v="18-1-2017"/>
    <s v="No"/>
    <s v="No"/>
    <s v="No"/>
    <m/>
    <s v="Materiality Disclosures Service"/>
    <s v="No"/>
    <s v="No"/>
    <s v="No"/>
    <m/>
    <s v="Non-listed"/>
    <m/>
    <s v="COSAPI S.A."/>
    <s v="No"/>
    <m/>
    <s v="Private company"/>
    <x v="5"/>
    <s v="Latin America &amp; the Caribbean"/>
    <m/>
    <s v="https://www.cosapi.com.pe/Site/Index.aspx?aID=1010"/>
    <s v="https://www.cosapi.com.pe/Upload/revista/archivo/reporte_de_sostenibilidad_2015.pdf"/>
    <s v="No"/>
    <x v="13"/>
    <s v="Not Used"/>
    <x v="0"/>
    <s v="No"/>
    <m/>
    <s v="Reporte de Sostenibilidad 2015"/>
    <s v="GRI - G4"/>
    <m/>
    <s v="No"/>
    <s v="COSAPI S.A._2016"/>
    <s v="yes"/>
    <n v="0"/>
    <x v="0"/>
  </r>
  <r>
    <s v="BR37315"/>
    <m/>
    <m/>
    <m/>
    <m/>
    <s v="No"/>
    <s v="No"/>
    <s v="No"/>
    <s v="No"/>
    <m/>
    <x v="0"/>
    <s v="DAC-UMICT"/>
    <s v="http://database.globalreporting.org/reports/02d3088e-c057-e611-80e8-5065f38b15a1"/>
    <s v="2-8-2016"/>
    <s v="No"/>
    <s v="No"/>
    <s v="No"/>
    <m/>
    <m/>
    <m/>
    <m/>
    <m/>
    <m/>
    <s v="Listed"/>
    <m/>
    <s v="COSCO Shipping Co., Ltd."/>
    <m/>
    <m/>
    <s v="Subsidiary"/>
    <x v="5"/>
    <s v="Asia"/>
    <m/>
    <m/>
    <s v="http://www.sse.com.cn/disclosure/listedinfo/announcement/c/2016-04-09/600428_20160409_16.pdf"/>
    <m/>
    <x v="0"/>
    <m/>
    <x v="0"/>
    <s v="No"/>
    <m/>
    <s v="2015 Social Responsibility Report"/>
    <s v="Non - GRI"/>
    <m/>
    <m/>
    <s v="COSCO Shipping Co., Ltd._2016"/>
    <s v="yes"/>
    <n v="0"/>
    <x v="0"/>
  </r>
  <r>
    <s v="BR37316"/>
    <m/>
    <m/>
    <m/>
    <m/>
    <s v="No"/>
    <s v="No"/>
    <s v="No"/>
    <s v="No"/>
    <m/>
    <x v="5"/>
    <s v="OECD"/>
    <s v="http://database.globalreporting.org/reports/05bc0414-5940-e711-80ee-3863bb354df0"/>
    <s v="26-5-2017"/>
    <s v="No"/>
    <s v="No"/>
    <s v="No"/>
    <m/>
    <m/>
    <m/>
    <m/>
    <m/>
    <m/>
    <s v="Listed"/>
    <m/>
    <s v="Cosmo Oil"/>
    <m/>
    <m/>
    <s v="Private company"/>
    <x v="5"/>
    <s v="Asia"/>
    <m/>
    <m/>
    <s v="https://ceh.cosmo-oil.co.jp/ir/report/pdf/2016/report2016_all.pdf"/>
    <m/>
    <x v="10"/>
    <m/>
    <x v="1"/>
    <s v="No"/>
    <m/>
    <s v="COSMO Report 2016"/>
    <s v="Citing-GRI"/>
    <m/>
    <m/>
    <s v="Cosmo Oil_2016"/>
    <s v="yes"/>
    <n v="0"/>
    <x v="0"/>
  </r>
  <r>
    <s v="BR37317"/>
    <s v="In accordance - Core"/>
    <m/>
    <s v="PricewaterhouseCoopers"/>
    <s v="Specified section(s)"/>
    <s v="Yes"/>
    <s v="No"/>
    <s v="No"/>
    <s v="No"/>
    <s v="No"/>
    <x v="9"/>
    <s v="OECD"/>
    <s v="http://database.globalreporting.org/reports/37d0cccd-8d4e-e611-80e5-5065f38ada01"/>
    <s v="19-7-2016"/>
    <s v="Yes"/>
    <s v="No"/>
    <s v="No"/>
    <m/>
    <m/>
    <s v="No"/>
    <s v="Yes"/>
    <s v="No"/>
    <s v="Limited/ Moderate"/>
    <s v="Listed"/>
    <m/>
    <s v="Costa Crociere"/>
    <s v="No"/>
    <m/>
    <s v="Private company"/>
    <x v="5"/>
    <s v="Europe"/>
    <m/>
    <s v="http://www.costacruises.co.uk/B2C/GB/sustainability/Pages/report.aspx"/>
    <s v="http://www.costacruises.co.uk/Brochure/GB/sustainability/2016/files/assets/common/downloads/SUSTAINABILITY%20REPORT%20Results%20for%202015%20and%20outlook%20for%20the%20future.pdf"/>
    <s v="No"/>
    <x v="27"/>
    <s v="Not Applicable"/>
    <x v="0"/>
    <s v="No"/>
    <m/>
    <s v="Sustainability Report 2015"/>
    <s v="GRI - G4"/>
    <s v="Accountant"/>
    <s v="No"/>
    <s v="Costa Crociere_2016"/>
    <s v="404"/>
    <m/>
    <x v="2"/>
  </r>
  <r>
    <s v="BR37318"/>
    <s v="In accordance - Core"/>
    <m/>
    <s v="KPMG"/>
    <s v="Specified section(s)"/>
    <s v="Yes"/>
    <s v="No"/>
    <s v="No"/>
    <s v="No"/>
    <s v="No"/>
    <x v="1"/>
    <s v="DAC-UMICT"/>
    <s v="http://database.globalreporting.org/reports/ff1e7de6-7502-e711-80e6-3863bb354df0"/>
    <s v="6-3-2017"/>
    <s v="Yes"/>
    <s v="No"/>
    <s v="No"/>
    <m/>
    <m/>
    <s v="No"/>
    <s v="No"/>
    <s v="Yes"/>
    <s v="Limited/ Moderate"/>
    <s v="Non-listed"/>
    <m/>
    <s v="Cotlands"/>
    <s v="No"/>
    <m/>
    <s v="Non-profit organization"/>
    <x v="5"/>
    <s v="Africa"/>
    <m/>
    <s v="http://www.cotlands.org.za/wp-content/uploads/2014/01/Cotlands_Integrated_2016.pdf"/>
    <s v="http://www.cotlands.org.za/wp-content/uploads/2014/01/Cotlands_Integrated_2016.pdf"/>
    <s v="Yes"/>
    <x v="6"/>
    <s v="NGO"/>
    <x v="2"/>
    <s v="No"/>
    <m/>
    <s v="Integrated Annual Report 2016"/>
    <s v="GRI - G4"/>
    <s v="Accountant"/>
    <s v="No"/>
    <s v="Cotlands_2016"/>
    <s v="EOF marker not found"/>
    <m/>
    <x v="2"/>
  </r>
  <r>
    <s v="BR37319"/>
    <m/>
    <m/>
    <m/>
    <m/>
    <s v="No"/>
    <s v="No"/>
    <s v="No"/>
    <s v="No"/>
    <m/>
    <x v="14"/>
    <s v="OECD"/>
    <s v="http://database.globalreporting.org/reports/5fb17dcd-711f-e711-80e8-3863bb354df0"/>
    <s v="11-4-2017"/>
    <s v="No"/>
    <s v="No"/>
    <s v="No"/>
    <m/>
    <m/>
    <m/>
    <m/>
    <m/>
    <m/>
    <s v="Non-listed"/>
    <m/>
    <s v="Cotton Research and Development  Corporation"/>
    <m/>
    <m/>
    <s v="Cooperative"/>
    <x v="5"/>
    <s v="Oceania"/>
    <m/>
    <m/>
    <s v="http://www.crdc.com.au/sites/default/files/pdf/CRDC%20Annual%20Report%202015-16.pdf"/>
    <m/>
    <x v="26"/>
    <m/>
    <x v="2"/>
    <s v="No"/>
    <m/>
    <s v="Annual Report 2015-2016"/>
    <s v="Non - GRI"/>
    <m/>
    <m/>
    <s v="Cotton Research and Development  Corporation_2016"/>
    <s v="404"/>
    <m/>
    <x v="2"/>
  </r>
  <r>
    <s v="BR37320"/>
    <m/>
    <m/>
    <m/>
    <m/>
    <s v="No"/>
    <s v="No"/>
    <s v="No"/>
    <s v="No"/>
    <m/>
    <x v="25"/>
    <s v="OECD"/>
    <s v="http://database.globalreporting.org/reports/c1c6f918-b542-e611-80e3-5065f38b15a1"/>
    <s v="4-7-2016"/>
    <s v="No"/>
    <s v="No"/>
    <s v="No"/>
    <m/>
    <m/>
    <m/>
    <m/>
    <m/>
    <m/>
    <s v="Listed"/>
    <m/>
    <s v="Countrywide"/>
    <m/>
    <m/>
    <s v="State-owned company"/>
    <x v="5"/>
    <s v="Europe"/>
    <m/>
    <m/>
    <s v="http://www.countrywide.co.uk/media/59539/countrywide-plc-annual-report-2015.pdf"/>
    <m/>
    <x v="16"/>
    <m/>
    <x v="0"/>
    <s v="No"/>
    <m/>
    <s v=" Countrywide plc Annual Report 2015"/>
    <s v="Non - GRI"/>
    <m/>
    <m/>
    <s v="Countrywide_2016"/>
    <s v="404"/>
    <m/>
    <x v="2"/>
  </r>
  <r>
    <s v="BR37322"/>
    <s v="In accordance - Core"/>
    <m/>
    <s v="Ernst &amp; Young"/>
    <s v="Entire sustainability report"/>
    <s v="Yes"/>
    <s v="No"/>
    <s v="Yes"/>
    <s v="Yes"/>
    <s v="Yes"/>
    <x v="34"/>
    <s v="OECD"/>
    <s v="http://database.globalreporting.org/reports/3abf12d1-4c05-e611-a963-001dd8b71e30"/>
    <s v="7-6-2016"/>
    <s v="Yes"/>
    <s v="No"/>
    <s v="No"/>
    <m/>
    <s v="Materiality Disclosures Service"/>
    <s v="No"/>
    <s v="No"/>
    <s v="No"/>
    <s v="Reasonable/ High"/>
    <s v="Listed"/>
    <m/>
    <s v="Covivio (ex-Foncière des Régions)"/>
    <s v="No"/>
    <m/>
    <s v="Private company"/>
    <x v="5"/>
    <s v="Europe"/>
    <m/>
    <s v="http://www.en.foncieredesregions.fr/sustainability/csr_strategy/documentation"/>
    <s v="http://www.en.foncieredesregions.fr/content/download/3560/32623/version/7/file/V1_RADD_UK.pdf"/>
    <s v="No"/>
    <x v="16"/>
    <s v="Construction &amp; Real Estate"/>
    <x v="0"/>
    <s v="No"/>
    <m/>
    <s v="2015 Sutainable Development Report"/>
    <s v="GRI - G4"/>
    <s v="Accountant"/>
    <s v="Yes"/>
    <s v="Covivio (ex-Foncière des Régions)_2016"/>
    <s v="404"/>
    <m/>
    <x v="2"/>
  </r>
  <r>
    <s v="BR37324"/>
    <s v="In accordance - Core"/>
    <m/>
    <s v="PricewaterhouseCoopers"/>
    <s v="Entire sustainability report"/>
    <s v="Yes"/>
    <s v="Yes"/>
    <s v="No"/>
    <s v="No"/>
    <s v="Yes"/>
    <x v="23"/>
    <s v="OECD"/>
    <s v="http://database.globalreporting.org/reports/8dba1eff-26f4-e611-80e6-3863bb354df0"/>
    <s v="19-2-2017"/>
    <s v="Yes"/>
    <s v="No"/>
    <s v="No"/>
    <m/>
    <m/>
    <s v="No"/>
    <s v="No"/>
    <s v="No"/>
    <s v="Limited/ Moderate"/>
    <s v="Listed"/>
    <m/>
    <s v="Coway"/>
    <s v="No"/>
    <m/>
    <s v="Private company"/>
    <x v="5"/>
    <s v="Asia"/>
    <m/>
    <s v="http://sustainability.coway.co.kr/html/resource05_2.asp"/>
    <s v="http://sustainability.coway.co.kr/img/download/2015_kor.pdf"/>
    <s v="Yes"/>
    <x v="31"/>
    <s v="Not Applicable"/>
    <x v="0"/>
    <s v="No"/>
    <m/>
    <s v="Coway Sustainability Report 2015"/>
    <s v="GRI - G4"/>
    <s v="Accountant"/>
    <s v="Yes"/>
    <s v="Coway_2016"/>
    <s v="404"/>
    <m/>
    <x v="2"/>
  </r>
  <r>
    <s v="BR37328"/>
    <m/>
    <m/>
    <m/>
    <m/>
    <s v="No"/>
    <s v="No"/>
    <s v="No"/>
    <s v="No"/>
    <m/>
    <x v="10"/>
    <s v="OECD"/>
    <s v="http://database.globalreporting.org/reports/94ef6f70-fdde-e611-80e4-3863bb354df0"/>
    <s v="19-1-2017"/>
    <s v="No"/>
    <s v="No"/>
    <s v="No"/>
    <m/>
    <m/>
    <m/>
    <m/>
    <m/>
    <m/>
    <s v="Listed"/>
    <m/>
    <s v="CPH Group"/>
    <m/>
    <m/>
    <s v="Private company"/>
    <x v="5"/>
    <s v="Europe"/>
    <m/>
    <m/>
    <s v="http://www.cph.ch/en/documents/Annual_Report_CPH_2015_EN.pdf"/>
    <m/>
    <x v="22"/>
    <m/>
    <x v="0"/>
    <s v="No"/>
    <m/>
    <s v="Annual Report 2015"/>
    <s v="Non - GRI"/>
    <m/>
    <m/>
    <s v="CPH Group_2016"/>
    <s v="404"/>
    <m/>
    <x v="2"/>
  </r>
  <r>
    <s v="BR37329"/>
    <m/>
    <m/>
    <m/>
    <m/>
    <s v="No"/>
    <s v="No"/>
    <s v="No"/>
    <s v="No"/>
    <m/>
    <x v="0"/>
    <s v="DAC-UMICT"/>
    <s v="http://database.globalreporting.org/reports/a53f12f8-0986-e611-80e9-5065f38be561"/>
    <s v="29-9-2016"/>
    <s v="No"/>
    <s v="No"/>
    <s v="No"/>
    <m/>
    <m/>
    <m/>
    <m/>
    <m/>
    <m/>
    <s v="Listed"/>
    <m/>
    <s v="CPT TECHNOLOGY "/>
    <m/>
    <m/>
    <s v="Private company"/>
    <x v="5"/>
    <s v="Asia"/>
    <m/>
    <s v="http://pdf.dfcfw.com/pdf/H2_AN201602260013626747_01.pdf"/>
    <s v="http://pdf.dfcfw.com/pdf/H2_AN201602260013626747_01.pdf"/>
    <m/>
    <x v="0"/>
    <m/>
    <x v="0"/>
    <s v="No"/>
    <m/>
    <s v="Social Responsibility Report 2015"/>
    <s v="Non - GRI"/>
    <m/>
    <m/>
    <s v="CPT TECHNOLOGY _2016"/>
    <s v="yes"/>
    <n v="0"/>
    <x v="0"/>
  </r>
  <r>
    <s v="BR37330"/>
    <m/>
    <m/>
    <m/>
    <m/>
    <s v="No"/>
    <s v="No"/>
    <s v="No"/>
    <s v="No"/>
    <m/>
    <x v="0"/>
    <s v="DAC-UMICT"/>
    <s v="http://database.globalreporting.org/reports/e9e4c637-04cc-e611-80e4-3863bb342b20"/>
    <s v="28-12-2016"/>
    <s v="No"/>
    <s v="No"/>
    <s v="No"/>
    <m/>
    <m/>
    <m/>
    <m/>
    <m/>
    <m/>
    <s v="Non-listed"/>
    <m/>
    <s v="CR  Chemicals"/>
    <m/>
    <m/>
    <s v="Subsidiary"/>
    <x v="5"/>
    <s v="Asia"/>
    <m/>
    <m/>
    <s v="http://www.crcchem.com/uploads/soft/140828/1-1548271970.pdf"/>
    <m/>
    <x v="22"/>
    <m/>
    <x v="0"/>
    <s v="No"/>
    <m/>
    <s v="Social Responsibility Report 2015"/>
    <s v="Non - GRI"/>
    <m/>
    <m/>
    <s v="CR  Chemicals_2016"/>
    <s v="yes"/>
    <n v="0"/>
    <x v="0"/>
  </r>
  <r>
    <s v="BR37331"/>
    <m/>
    <m/>
    <m/>
    <m/>
    <s v="No"/>
    <s v="No"/>
    <s v="No"/>
    <s v="No"/>
    <s v="No"/>
    <x v="0"/>
    <s v="DAC-UMICT"/>
    <s v="http://database.globalreporting.org/reports/32316971-6064-e611-80e5-5065f38be561"/>
    <s v="5-9-2016"/>
    <s v="No"/>
    <s v="No"/>
    <s v="No"/>
    <m/>
    <m/>
    <s v="No"/>
    <s v="No"/>
    <m/>
    <m/>
    <s v="Non-listed"/>
    <m/>
    <s v="CR Asset "/>
    <s v="No"/>
    <m/>
    <s v="Subsidiary"/>
    <x v="5"/>
    <s v="Asia"/>
    <m/>
    <m/>
    <s v="http://www.crcasset.com/culture/shzr/shzrbg/201607/P020160713371514407476.pdf"/>
    <s v="No"/>
    <x v="4"/>
    <m/>
    <x v="0"/>
    <s v="No"/>
    <m/>
    <s v="Social Responsibility Report 2015"/>
    <s v="Non - GRI"/>
    <m/>
    <s v="No"/>
    <s v="CR Asset _2016"/>
    <s v="yes"/>
    <n v="0"/>
    <x v="0"/>
  </r>
  <r>
    <s v="BR37332"/>
    <m/>
    <m/>
    <m/>
    <m/>
    <s v="No"/>
    <s v="No"/>
    <s v="No"/>
    <s v="No"/>
    <m/>
    <x v="0"/>
    <s v="DAC-UMICT"/>
    <s v="http://database.globalreporting.org/reports/86043809-ebcb-e611-80e4-3863bb35cd10"/>
    <s v="28-12-2016"/>
    <s v="No"/>
    <s v="No"/>
    <s v="No"/>
    <m/>
    <m/>
    <m/>
    <m/>
    <m/>
    <m/>
    <s v="Non-listed"/>
    <m/>
    <s v="CR Bank"/>
    <m/>
    <m/>
    <s v="Subsidiary"/>
    <x v="5"/>
    <s v="Asia"/>
    <m/>
    <m/>
    <s v="http://www.crbank.com.cn/about/shzr/reposit/201606/P020160616372743447983.pdf"/>
    <m/>
    <x v="4"/>
    <m/>
    <x v="0"/>
    <s v="No"/>
    <m/>
    <s v="  Social Responsibility Report 2015"/>
    <s v="Non - GRI"/>
    <m/>
    <m/>
    <s v="CR Bank_2016"/>
    <s v="yes"/>
    <n v="0"/>
    <x v="0"/>
  </r>
  <r>
    <s v="BR37333"/>
    <m/>
    <m/>
    <m/>
    <m/>
    <s v="No"/>
    <s v="No"/>
    <s v="No"/>
    <s v="No"/>
    <m/>
    <x v="0"/>
    <s v="DAC-UMICT"/>
    <s v="http://database.globalreporting.org/reports/6746b1d9-edcb-e611-80e4-3863bb35cd10"/>
    <s v="28-12-2016"/>
    <s v="No"/>
    <s v="No"/>
    <s v="No"/>
    <m/>
    <m/>
    <m/>
    <m/>
    <m/>
    <m/>
    <s v="Listed"/>
    <m/>
    <s v="CR Cement "/>
    <m/>
    <m/>
    <s v="Subsidiary"/>
    <x v="5"/>
    <s v="Asia"/>
    <m/>
    <m/>
    <s v="http://www.crcement.com/shzr/shzrbg/201606/P020160610660478365280.pdf"/>
    <m/>
    <x v="12"/>
    <m/>
    <x v="0"/>
    <s v="No"/>
    <m/>
    <s v="  Social Responsibility Report 2015"/>
    <s v="Non - GRI"/>
    <m/>
    <m/>
    <s v="CR Cement _2016"/>
    <s v="yes"/>
    <n v="0"/>
    <x v="0"/>
  </r>
  <r>
    <s v="BR37334"/>
    <m/>
    <m/>
    <m/>
    <m/>
    <s v="No"/>
    <s v="No"/>
    <s v="No"/>
    <s v="No"/>
    <m/>
    <x v="0"/>
    <s v="DAC-UMICT"/>
    <s v="http://database.globalreporting.org/reports/e7d8d44a-06cc-e611-80e3-3863bb354df0"/>
    <s v="28-12-2016"/>
    <s v="No"/>
    <s v="No"/>
    <s v="No"/>
    <m/>
    <m/>
    <m/>
    <m/>
    <m/>
    <m/>
    <s v="Non-listed"/>
    <m/>
    <s v="CR Cestbon  "/>
    <m/>
    <m/>
    <s v="Subsidiary"/>
    <x v="5"/>
    <s v="Asia"/>
    <m/>
    <m/>
    <s v="http://www.crbeverage.com/responsibility/report/top/201607/P020160704595585918379.pdf"/>
    <m/>
    <x v="24"/>
    <m/>
    <x v="0"/>
    <s v="No"/>
    <m/>
    <s v="Social Responsibility Report 2015"/>
    <s v="Non - GRI"/>
    <m/>
    <m/>
    <s v="CR Cestbon  _2016"/>
    <s v="EOF marker not found"/>
    <m/>
    <x v="2"/>
  </r>
  <r>
    <s v="BR37335"/>
    <m/>
    <m/>
    <m/>
    <m/>
    <s v="No"/>
    <s v="No"/>
    <s v="No"/>
    <s v="No"/>
    <s v="No"/>
    <x v="0"/>
    <s v="DAC-UMICT"/>
    <s v="http://database.globalreporting.org/reports/db3f29f7-1ef3-e811-8169-e0071b65f141"/>
    <s v="7-1-2019"/>
    <s v="No"/>
    <s v="No"/>
    <s v="No"/>
    <m/>
    <m/>
    <s v="No"/>
    <s v="No"/>
    <s v="No"/>
    <m/>
    <s v="Listed"/>
    <m/>
    <s v="CR Gas  "/>
    <s v="No"/>
    <m/>
    <s v="Subsidiary"/>
    <x v="5"/>
    <s v="Asia"/>
    <m/>
    <m/>
    <s v="http://www.crcgas.com/curtal/Social/report/201806/P020180630569524265162.pdf"/>
    <s v="No"/>
    <x v="0"/>
    <m/>
    <x v="0"/>
    <s v="No"/>
    <m/>
    <s v="Social Responsibility Report 2015"/>
    <s v="Non - GRI"/>
    <m/>
    <s v="No"/>
    <s v="CR Gas  _2016"/>
    <s v="yes"/>
    <n v="0"/>
    <x v="0"/>
  </r>
  <r>
    <s v="BR37336"/>
    <m/>
    <m/>
    <m/>
    <m/>
    <s v="No"/>
    <s v="No"/>
    <s v="No"/>
    <s v="No"/>
    <s v="No"/>
    <x v="0"/>
    <s v="DAC-UMICT"/>
    <s v="http://database.globalreporting.org/reports/bc30711c-2870-e611-80eb-5065f38b15a1"/>
    <s v="5-9-2016"/>
    <s v="No"/>
    <s v="No"/>
    <s v="No"/>
    <m/>
    <m/>
    <s v="No"/>
    <s v="No"/>
    <m/>
    <m/>
    <s v="Non-listed"/>
    <m/>
    <s v="CR Property "/>
    <s v="No"/>
    <m/>
    <s v="Subsidiary"/>
    <x v="5"/>
    <s v="Asia"/>
    <m/>
    <m/>
    <s v="http://www.crproperty.com.hk/upload/files/华润物业2015年度社会责任报告.pdf"/>
    <s v="No"/>
    <x v="16"/>
    <m/>
    <x v="0"/>
    <s v="No"/>
    <m/>
    <s v="Social Responsibility Report 2015 "/>
    <s v="Citing-GRI"/>
    <m/>
    <s v="No"/>
    <s v="CR Property _2016"/>
    <s v="404"/>
    <m/>
    <x v="2"/>
  </r>
  <r>
    <s v="BR37337"/>
    <m/>
    <m/>
    <m/>
    <m/>
    <s v="No"/>
    <s v="No"/>
    <s v="No"/>
    <s v="No"/>
    <m/>
    <x v="0"/>
    <s v="DAC-UMICT"/>
    <s v="http://database.globalreporting.org/reports/888429da-0e86-e611-80eb-5065f38b35e1"/>
    <s v="29-9-2016"/>
    <s v="No"/>
    <s v="No"/>
    <s v="No"/>
    <m/>
    <m/>
    <m/>
    <m/>
    <m/>
    <m/>
    <s v="Listed"/>
    <m/>
    <s v="CR Sanjiu "/>
    <m/>
    <m/>
    <s v="Subsidiary"/>
    <x v="5"/>
    <s v="Asia"/>
    <m/>
    <s v="http://pdf.dfcfw.com/pdf/H2_AN201603090013822738_01.pdf"/>
    <s v="http://pdf.dfcfw.com/pdf/H2_AN201603090013822738_01.pdf"/>
    <m/>
    <x v="0"/>
    <m/>
    <x v="0"/>
    <s v="No"/>
    <m/>
    <s v="Social Responsibility Report 2015"/>
    <s v="Non - GRI"/>
    <m/>
    <m/>
    <s v="CR Sanjiu _2016"/>
    <s v="yes"/>
    <n v="0"/>
    <x v="0"/>
  </r>
  <r>
    <s v="BR37338"/>
    <m/>
    <m/>
    <m/>
    <m/>
    <s v="No"/>
    <s v="No"/>
    <s v="No"/>
    <s v="No"/>
    <m/>
    <x v="0"/>
    <s v="DAC-UMICT"/>
    <s v="http://database.globalreporting.org/reports/f79e4cbd-07cc-e611-80e4-3863bb342b20"/>
    <s v="28-12-2016"/>
    <s v="No"/>
    <s v="No"/>
    <s v="No"/>
    <m/>
    <m/>
    <m/>
    <m/>
    <m/>
    <m/>
    <s v="Non-listed"/>
    <m/>
    <s v="CR Trust  "/>
    <m/>
    <m/>
    <s v="Subsidiary"/>
    <x v="5"/>
    <s v="Asia"/>
    <m/>
    <m/>
    <s v="http://www.crctrust.com/upload/20160421/20160421094520350.pdf"/>
    <m/>
    <x v="4"/>
    <m/>
    <x v="0"/>
    <s v="No"/>
    <m/>
    <s v="CSR Report 2015"/>
    <s v="Non - GRI"/>
    <m/>
    <m/>
    <s v="CR Trust  _2016"/>
    <s v="yes"/>
    <n v="0"/>
    <x v="0"/>
  </r>
  <r>
    <s v="BR37339"/>
    <m/>
    <m/>
    <m/>
    <m/>
    <s v="No"/>
    <s v="No"/>
    <s v="No"/>
    <s v="No"/>
    <s v="No"/>
    <x v="2"/>
    <s v="OECD"/>
    <s v="http://database.globalreporting.org/reports/c3606921-353e-e611-83d8-001dd8b71e30"/>
    <s v="30-6-2016"/>
    <s v="No"/>
    <s v="No"/>
    <s v="No"/>
    <m/>
    <m/>
    <s v="No"/>
    <s v="No"/>
    <s v="No"/>
    <m/>
    <s v="Listed"/>
    <m/>
    <s v="Craft Brew Alliance"/>
    <s v="No"/>
    <m/>
    <s v="Private company"/>
    <x v="5"/>
    <s v="Northern America"/>
    <m/>
    <m/>
    <s v="http://craftbrew.com/files/2016/04/CBA-2015-Sustainability-Report-FINAL-042116.pdf"/>
    <s v="No"/>
    <x v="24"/>
    <m/>
    <x v="0"/>
    <s v="No"/>
    <m/>
    <s v="2015 Annual Sustainability Report"/>
    <s v="Non - GRI"/>
    <m/>
    <s v="No"/>
    <s v="Craft Brew Alliance_2016"/>
    <s v="404"/>
    <m/>
    <x v="2"/>
  </r>
  <r>
    <s v="BR37340"/>
    <s v="In accordance - Core"/>
    <m/>
    <m/>
    <m/>
    <s v="No"/>
    <s v="No"/>
    <s v="No"/>
    <s v="No"/>
    <s v="No"/>
    <x v="32"/>
    <s v="OECD"/>
    <s v="http://database.globalreporting.org/reports/fe636b6d-620c-e611-9743-001dd8b71e30"/>
    <s v="23-5-2016"/>
    <s v="No"/>
    <s v="No"/>
    <s v="No"/>
    <m/>
    <m/>
    <s v="No"/>
    <s v="Yes"/>
    <s v="No"/>
    <m/>
    <s v="Listed"/>
    <m/>
    <s v="Cramo Plc"/>
    <s v="No"/>
    <m/>
    <s v="Private company"/>
    <x v="5"/>
    <s v="Europe"/>
    <m/>
    <m/>
    <s v="http://www.cramo.com/upload/Corporate%20site/Sustainability/Cramo_Sustainability_Report_2015_final_lowres.pdf"/>
    <s v="No"/>
    <x v="0"/>
    <s v="Not Applicable"/>
    <x v="1"/>
    <s v="No"/>
    <m/>
    <s v="Cramo Group Sustainability report 2015"/>
    <s v="GRI - G4"/>
    <m/>
    <s v="Yes"/>
    <s v="Cramo Plc_2016"/>
    <s v="404"/>
    <m/>
    <x v="2"/>
  </r>
  <r>
    <s v="BR37341"/>
    <m/>
    <m/>
    <m/>
    <m/>
    <s v="No"/>
    <s v="No"/>
    <s v="No"/>
    <s v="No"/>
    <m/>
    <x v="25"/>
    <s v="OECD"/>
    <s v="http://database.globalreporting.org/reports/bfce1a2e-ef78-e711-8120-e0071b65f141"/>
    <s v="4-8-2017"/>
    <s v="No"/>
    <s v="No"/>
    <s v="No"/>
    <m/>
    <m/>
    <m/>
    <m/>
    <m/>
    <m/>
    <s v="Listed"/>
    <m/>
    <s v="Cranswick"/>
    <m/>
    <m/>
    <s v="State-owned company"/>
    <x v="5"/>
    <s v="Europe"/>
    <m/>
    <m/>
    <s v="https://cranswick.plc.uk/sites/default/files/Cranswick%20plc%20Annual%20Report%202016.pdf"/>
    <m/>
    <x v="24"/>
    <m/>
    <x v="0"/>
    <s v="No"/>
    <m/>
    <s v="Cranswick plc Annual Report &amp; Account 2016"/>
    <s v="Non - GRI"/>
    <m/>
    <m/>
    <s v="Cranswick_2016"/>
    <s v="yes"/>
    <n v="1"/>
    <x v="1"/>
  </r>
  <r>
    <s v="BR37342"/>
    <m/>
    <m/>
    <m/>
    <m/>
    <s v="No"/>
    <s v="No"/>
    <s v="No"/>
    <s v="No"/>
    <m/>
    <x v="111"/>
    <s v="DAC-LDC"/>
    <s v="http://database.globalreporting.org/reports/4fec59fd-7906-e811-8143-e0071b647f61"/>
    <s v="31-1-2018"/>
    <s v="No"/>
    <s v="No"/>
    <s v="No"/>
    <m/>
    <m/>
    <m/>
    <m/>
    <m/>
    <m/>
    <s v="Listed"/>
    <m/>
    <s v="CRDB Bank"/>
    <m/>
    <m/>
    <s v="Private company"/>
    <x v="5"/>
    <s v="Africa"/>
    <m/>
    <m/>
    <s v="http://www.crdbbank.co.tz/wp-content/uploads/2017/02/Annual-Report-2015.pdf"/>
    <m/>
    <x v="4"/>
    <m/>
    <x v="0"/>
    <s v="No"/>
    <m/>
    <s v="2015 Annual Report"/>
    <s v="Non - GRI"/>
    <m/>
    <m/>
    <s v="CRDB Bank_2016"/>
    <s v="404"/>
    <m/>
    <x v="2"/>
  </r>
  <r>
    <s v="BR37343"/>
    <m/>
    <m/>
    <m/>
    <m/>
    <s v="No"/>
    <s v="No"/>
    <s v="No"/>
    <s v="No"/>
    <m/>
    <x v="52"/>
    <s v="DAC-LMICT"/>
    <s v="http://database.globalreporting.org/reports/03e1c0a5-6e62-e811-8136-e0071b6641b1"/>
    <s v="1-6-2018"/>
    <s v="No"/>
    <s v="No"/>
    <s v="No"/>
    <m/>
    <m/>
    <m/>
    <m/>
    <s v="No"/>
    <m/>
    <s v="Non-listed"/>
    <m/>
    <s v="Crecer IFD"/>
    <m/>
    <m/>
    <s v="Private company"/>
    <x v="5"/>
    <s v="Latin America &amp; the Caribbean"/>
    <m/>
    <s v="http://www.crecer.org.bo:8080/BoliviaCrecerJforms/faces/inicio.xhtml"/>
    <s v="http://www.crecer.org.bo:8080/BoliviaCrecerJforms/resources/docs/memorias_informes/memorias/Memoria%20Institucional%202015.pdf"/>
    <m/>
    <x v="4"/>
    <m/>
    <x v="1"/>
    <s v="No"/>
    <m/>
    <s v="Memoria Institucional 2015"/>
    <s v="Non - GRI"/>
    <m/>
    <m/>
    <s v="Crecer IFD_2016"/>
    <s v="yes"/>
    <n v="0"/>
    <x v="0"/>
  </r>
  <r>
    <s v="BR37344"/>
    <s v="In accordance - Core"/>
    <m/>
    <s v="Other"/>
    <s v="Entire sustainability report"/>
    <s v="No"/>
    <s v="No"/>
    <s v="No"/>
    <s v="No"/>
    <s v="Yes"/>
    <x v="39"/>
    <s v="DAC-UMICT"/>
    <s v="http://database.globalreporting.org/reports/fd23eb61-c0dd-e611-80e7-3863bb34de80"/>
    <s v="19-1-2017"/>
    <s v="Yes"/>
    <s v="No"/>
    <s v="No"/>
    <m/>
    <m/>
    <s v="No"/>
    <s v="No"/>
    <s v="No"/>
    <s v="Not specified"/>
    <s v="Listed"/>
    <m/>
    <s v="CrediScotia"/>
    <s v="No"/>
    <m/>
    <s v="Private company"/>
    <x v="5"/>
    <s v="Latin America &amp; the Caribbean"/>
    <m/>
    <s v="http://www.crediscotia.com.pe/Quienes-Somos/Conoce-Crediscotia/responsabilidad-social-crediscotia/reportes"/>
    <s v="http://scotiabankfiles.azureedge.net/scotiabank-peru/CrediScotia/pdfs/quienes-somos/sostenibilidad-social/reporte_sostenibilidad_2015.pdf"/>
    <s v="Yes"/>
    <x v="4"/>
    <s v="Financial Services"/>
    <x v="1"/>
    <s v="No"/>
    <m/>
    <s v="Reporte de Sostenibilidad 2015"/>
    <s v="GRI - G4"/>
    <s v="Small consultancy/ boutique firm"/>
    <s v="Yes"/>
    <s v="CrediScotia_2016"/>
    <s v="yes"/>
    <n v="0"/>
    <x v="0"/>
  </r>
  <r>
    <s v="BR37345"/>
    <m/>
    <m/>
    <m/>
    <m/>
    <s v="No"/>
    <s v="No"/>
    <s v="No"/>
    <s v="No"/>
    <m/>
    <x v="34"/>
    <s v="OECD"/>
    <s v="http://database.globalreporting.org/reports/2a1103d7-4939-e611-96b6-001dd8b71e30"/>
    <s v="24-6-2016"/>
    <s v="No"/>
    <s v="No"/>
    <s v="No"/>
    <m/>
    <m/>
    <m/>
    <m/>
    <m/>
    <m/>
    <s v="Listed"/>
    <m/>
    <s v="Credit Agricole"/>
    <m/>
    <m/>
    <s v="Private company"/>
    <x v="5"/>
    <s v="Europe"/>
    <m/>
    <s v="http://www.credit-agricole.com/en/Investor-and-shareholder/Financial-reporting/Credit-Agricole-S.A.-financial-results"/>
    <s v="http://www.credit-agricole.com/en/content/download/317006/5048670/version/4/file/DDR+2015+VA+Vdef+pour+mise+en+ligne.pdf"/>
    <m/>
    <x v="4"/>
    <m/>
    <x v="0"/>
    <s v="No"/>
    <m/>
    <s v="Registration document 2015"/>
    <s v="Non - GRI"/>
    <m/>
    <m/>
    <s v="Credit Agricole_2016"/>
    <s v="404"/>
    <m/>
    <x v="2"/>
  </r>
  <r>
    <s v="BR37346"/>
    <m/>
    <m/>
    <m/>
    <m/>
    <s v="No"/>
    <s v="No"/>
    <s v="No"/>
    <s v="No"/>
    <m/>
    <x v="34"/>
    <s v="OECD"/>
    <s v="http://database.globalreporting.org/reports/19c6178a-4b4f-e711-80ef-3863bb354df0"/>
    <s v="12-6-2017"/>
    <s v="No"/>
    <s v="No"/>
    <s v="No"/>
    <m/>
    <m/>
    <m/>
    <m/>
    <m/>
    <m/>
    <s v="Listed"/>
    <m/>
    <s v="Credit Agricole"/>
    <m/>
    <m/>
    <s v="Private company"/>
    <x v="5"/>
    <s v="Europe"/>
    <m/>
    <m/>
    <s v="https://www.credit-agricole.com/var/storage/original/application/c0099dcd44a19c58f3176653e9eb8457.pdf"/>
    <m/>
    <x v="4"/>
    <m/>
    <x v="0"/>
    <s v="No"/>
    <m/>
    <s v="2015-2016 Corporate Social Responsibility"/>
    <s v="Non - GRI"/>
    <m/>
    <m/>
    <s v="Credit Agricole_2016"/>
    <s v="yes"/>
    <n v="1"/>
    <x v="1"/>
  </r>
  <r>
    <s v="BR37347"/>
    <m/>
    <m/>
    <m/>
    <m/>
    <s v="No"/>
    <s v="No"/>
    <s v="No"/>
    <s v="No"/>
    <m/>
    <x v="34"/>
    <s v="OECD"/>
    <s v="http://database.globalreporting.org/reports/d5587873-7c38-e611-96b6-001dd8b71e30"/>
    <s v="11-9-2016"/>
    <s v="No"/>
    <s v="No"/>
    <s v="No"/>
    <m/>
    <m/>
    <m/>
    <m/>
    <m/>
    <m/>
    <s v="Listed"/>
    <m/>
    <s v="Crédit Agricole CIB"/>
    <m/>
    <m/>
    <s v="Private company"/>
    <x v="5"/>
    <s v="Europe"/>
    <m/>
    <s v="http://www.ca-cib.com/group-overview/financial-information.htm"/>
    <s v="http://mediacommun.ca-cib.com/sitegenic/medias/DOC/91928/registration-doc-28-04-16.pdf"/>
    <m/>
    <x v="4"/>
    <m/>
    <x v="1"/>
    <s v="No"/>
    <m/>
    <s v="Registration document 2015"/>
    <s v="Non - GRI"/>
    <m/>
    <m/>
    <s v="Crédit Agricole CIB_2016"/>
    <s v="404"/>
    <m/>
    <x v="2"/>
  </r>
  <r>
    <s v="BR37348"/>
    <m/>
    <m/>
    <m/>
    <m/>
    <s v="No"/>
    <s v="No"/>
    <s v="No"/>
    <s v="No"/>
    <m/>
    <x v="34"/>
    <s v="OECD"/>
    <s v="http://database.globalreporting.org/reports/e316e7eb-4d4f-e711-80ef-3863bb354df0"/>
    <s v="20-7-2017"/>
    <s v="No"/>
    <s v="No"/>
    <s v="No"/>
    <m/>
    <m/>
    <m/>
    <m/>
    <m/>
    <m/>
    <s v="Non-listed"/>
    <m/>
    <s v="Crédit Coopératif"/>
    <m/>
    <m/>
    <s v="Cooperative"/>
    <x v="5"/>
    <s v="Europe"/>
    <m/>
    <m/>
    <s v="http://www.credit-cooperatif.coop/fileadmin/doc/Information_financiere/ANNUAL_REPORT_2015.pdf"/>
    <m/>
    <x v="4"/>
    <m/>
    <x v="0"/>
    <s v="No"/>
    <m/>
    <s v="Annual report 2015"/>
    <s v="Citing-GRI"/>
    <m/>
    <m/>
    <s v="Crédit Coopératif_2016"/>
    <s v="404"/>
    <m/>
    <x v="2"/>
  </r>
  <r>
    <s v="BR37349"/>
    <m/>
    <m/>
    <m/>
    <m/>
    <s v="No"/>
    <s v="No"/>
    <s v="No"/>
    <s v="No"/>
    <s v="No"/>
    <x v="34"/>
    <s v="OECD"/>
    <s v="http://database.globalreporting.org/reports/6d54874b-4d39-e611-96b6-001dd8b71e30"/>
    <s v="24-6-2016"/>
    <s v="No"/>
    <s v="No"/>
    <s v="No"/>
    <m/>
    <m/>
    <s v="No"/>
    <s v="No"/>
    <s v="No"/>
    <m/>
    <s v="Non-listed"/>
    <m/>
    <s v="Crédit Foncier"/>
    <s v="No"/>
    <m/>
    <s v="Private company"/>
    <x v="5"/>
    <s v="Europe"/>
    <m/>
    <s v="http://creditfoncier.com/annual-financial-reports/?lang=en"/>
    <s v="http://creditfoncier.com/wp-content/uploads/2015-financial-report-1.pdf"/>
    <s v="No"/>
    <x v="4"/>
    <m/>
    <x v="0"/>
    <s v="No"/>
    <m/>
    <s v="Registration document 2015"/>
    <s v="Citing-GRI"/>
    <m/>
    <s v="No"/>
    <s v="Crédit Foncier_2016"/>
    <s v="404"/>
    <m/>
    <x v="2"/>
  </r>
  <r>
    <s v="BR37350"/>
    <m/>
    <m/>
    <m/>
    <m/>
    <s v="No"/>
    <s v="No"/>
    <s v="No"/>
    <s v="No"/>
    <m/>
    <x v="34"/>
    <s v="OECD"/>
    <s v="http://database.globalreporting.org/reports/f616de08-514f-e711-80ef-3863bb354df0"/>
    <s v="20-7-2017"/>
    <s v="No"/>
    <s v="No"/>
    <s v="No"/>
    <m/>
    <m/>
    <m/>
    <m/>
    <m/>
    <m/>
    <s v="Non-listed"/>
    <m/>
    <s v="Crédit mutuel"/>
    <m/>
    <m/>
    <s v="Cooperative"/>
    <x v="5"/>
    <s v="Europe"/>
    <m/>
    <m/>
    <s v="https://www.creditmutuel.com/sites/default/files/uploads-wysiwyg/Nos%20informations%20financi%C3%A8res/RA-2015-INSTIT_FR-moyen.pdf"/>
    <m/>
    <x v="4"/>
    <m/>
    <x v="0"/>
    <s v="No"/>
    <m/>
    <s v="Rapport annuel 2015"/>
    <s v="Citing-GRI"/>
    <m/>
    <m/>
    <s v="Crédit mutuel_2016"/>
    <s v="yes"/>
    <n v="0"/>
    <x v="0"/>
  </r>
  <r>
    <s v="BR37351"/>
    <s v="In accordance - Core"/>
    <m/>
    <m/>
    <m/>
    <s v="No"/>
    <s v="No"/>
    <s v="No"/>
    <s v="No"/>
    <m/>
    <x v="10"/>
    <s v="OECD"/>
    <s v="http://database.globalreporting.org/reports/985cef06-3b5e-e611-80e8-5065f38b15a1"/>
    <s v="8-8-2016"/>
    <s v="No"/>
    <s v="No"/>
    <s v="No"/>
    <s v="https://www.credit-suisse.com/media/assets/corporate/docs/about-us/responsibility/approach-reporting/credit-suisse-gri-content-index-2015.pdf"/>
    <m/>
    <m/>
    <s v="Yes"/>
    <s v="No"/>
    <m/>
    <s v="Listed"/>
    <m/>
    <s v="Credit Suisse"/>
    <m/>
    <m/>
    <s v="Private company"/>
    <x v="5"/>
    <s v="Europe"/>
    <m/>
    <m/>
    <s v="https://www.credit-suisse.com/media/assets/corporate/docs/about-us/investor-relations/financial-disclosures/financial-reports/csg-crr-2015-en.pdf"/>
    <s v="Yes"/>
    <x v="4"/>
    <s v="Financial Services"/>
    <x v="1"/>
    <s v="No"/>
    <m/>
    <s v="Corporate Responsibility Report 2015"/>
    <s v="GRI - G4"/>
    <m/>
    <m/>
    <s v="Credit Suisse_2016"/>
    <s v="yes"/>
    <n v="1"/>
    <x v="1"/>
  </r>
  <r>
    <s v="BR37352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0bf0160a-a71d-e611-99d5-001dd8b71e30"/>
    <s v="16-6-2016"/>
    <s v="Yes"/>
    <s v="No"/>
    <s v="No"/>
    <m/>
    <s v="Materiality Disclosures Service"/>
    <s v="No"/>
    <s v="No"/>
    <s v="Yes"/>
    <s v="Not specified"/>
    <s v="Listed"/>
    <m/>
    <s v="CRÉDITO REAL"/>
    <s v="No"/>
    <m/>
    <s v="Private company"/>
    <x v="5"/>
    <s v="Latin America &amp; the Caribbean"/>
    <m/>
    <m/>
    <s v="http://cdn.investorcloud.net/creal/InformacionFinanciera/ReportesAnuales/2015-Informe-Anual.pdf"/>
    <s v="No"/>
    <x v="4"/>
    <s v="Not Used"/>
    <x v="2"/>
    <s v="No"/>
    <m/>
    <s v="Informe anual sustentable 2015"/>
    <s v="GRI - G4"/>
    <s v="Small consultancy/ boutique firm"/>
    <s v="No"/>
    <s v="CRÉDITO REAL_2016"/>
    <s v="yes"/>
    <n v="0"/>
    <x v="0"/>
  </r>
  <r>
    <s v="BR37353"/>
    <s v="In accordance - Core"/>
    <m/>
    <s v="KPMG"/>
    <s v="Entire sustainability report"/>
    <s v="Yes"/>
    <s v="No"/>
    <s v="No"/>
    <s v="No"/>
    <s v="Yes"/>
    <x v="9"/>
    <s v="OECD"/>
    <s v="http://database.globalreporting.org/reports/36d7e837-06e7-e611-80e5-3863bb354df0"/>
    <s v="29-1-2017"/>
    <s v="Yes"/>
    <s v="No"/>
    <s v="No"/>
    <s v="http://www.gruppocreval.com/cartellaPDF/parsedPDF/RS_2015_online_6.pdf"/>
    <m/>
    <s v="No"/>
    <s v="No"/>
    <s v="No"/>
    <s v="Limited/ Moderate"/>
    <s v="Listed"/>
    <m/>
    <s v="Credito Valtellinese"/>
    <s v="No"/>
    <m/>
    <s v="Private company"/>
    <x v="5"/>
    <s v="Europe"/>
    <m/>
    <m/>
    <s v="http://www.gruppocreval.com/cartellaPDF/parsedPDF/rapportoSociale2015_completo.pdf"/>
    <s v="Yes"/>
    <x v="4"/>
    <s v="Not Used"/>
    <x v="0"/>
    <s v="No"/>
    <m/>
    <s v="Rapporto Sociale 2015"/>
    <s v="GRI - G4"/>
    <s v="Accountant"/>
    <s v="Yes"/>
    <s v="Credito Valtellinese_2016"/>
    <s v="yes"/>
    <n v="0"/>
    <x v="0"/>
  </r>
  <r>
    <s v="BR37357"/>
    <m/>
    <m/>
    <m/>
    <m/>
    <s v="No"/>
    <s v="No"/>
    <s v="No"/>
    <s v="No"/>
    <m/>
    <x v="11"/>
    <s v="OECD"/>
    <s v="http://database.globalreporting.org/reports/40abdd07-da5a-e611-80e8-5065f38b35e1"/>
    <s v="4-8-2016"/>
    <s v="No"/>
    <s v="No"/>
    <s v="No"/>
    <m/>
    <m/>
    <m/>
    <m/>
    <m/>
    <m/>
    <s v="Non-listed"/>
    <m/>
    <s v="Creta Maris Beach Resort"/>
    <m/>
    <m/>
    <s v="Private company"/>
    <x v="5"/>
    <s v="Europe"/>
    <m/>
    <m/>
    <s v="http://www.maris.gr/media/99001/annual_report_2015_en.pdf"/>
    <m/>
    <x v="27"/>
    <m/>
    <x v="2"/>
    <s v="No"/>
    <m/>
    <s v="Annual Sustainability Report 2015"/>
    <s v="Non - GRI"/>
    <m/>
    <m/>
    <s v="Creta Maris Beach Resort_2016"/>
    <s v="yes"/>
    <n v="1"/>
    <x v="1"/>
  </r>
  <r>
    <s v="BR37358"/>
    <s v="In accordance - Core"/>
    <m/>
    <s v="DNV"/>
    <s v="Entire sustainability report"/>
    <s v="Yes"/>
    <s v="Yes"/>
    <s v="No"/>
    <s v="No"/>
    <s v="Yes"/>
    <x v="13"/>
    <s v="OECD"/>
    <s v="http://database.globalreporting.org/reports/c31c0e5b-c24c-e611-80e2-5065f38be561"/>
    <s v="18-7-2016"/>
    <s v="Yes"/>
    <s v="No"/>
    <s v="No"/>
    <m/>
    <m/>
    <s v="No"/>
    <s v="No"/>
    <s v="No"/>
    <s v="Limited/ Moderate"/>
    <s v="Listed"/>
    <m/>
    <s v="CRH"/>
    <s v="No"/>
    <m/>
    <s v="Private company"/>
    <x v="5"/>
    <s v="Europe"/>
    <m/>
    <s v="http://www.crh.com/sustainability/sustainability-publications"/>
    <s v="http://www.crh.com/docs/current-sustainability-report/2015-sustainbility-report.pdf"/>
    <s v="No"/>
    <x v="12"/>
    <s v="Not Used"/>
    <x v="0"/>
    <s v="No"/>
    <m/>
    <s v="CRH Sustainability Report 2015"/>
    <s v="GRI - G4"/>
    <s v="Engineering firm"/>
    <s v="No"/>
    <s v="CRH_2016"/>
    <s v="404"/>
    <m/>
    <x v="2"/>
  </r>
  <r>
    <s v="BR37360"/>
    <s v="In accordance - Core"/>
    <m/>
    <m/>
    <m/>
    <s v="No"/>
    <s v="No"/>
    <s v="No"/>
    <s v="No"/>
    <s v="No"/>
    <x v="14"/>
    <s v="OECD"/>
    <s v="http://database.globalreporting.org/reports/1204a885-22b6-e611-80e0-3863bb354df0"/>
    <s v="31-5-2017"/>
    <s v="No"/>
    <s v="No"/>
    <s v="No"/>
    <m/>
    <m/>
    <s v="No"/>
    <s v="No"/>
    <s v="No"/>
    <m/>
    <s v="Listed"/>
    <m/>
    <s v="Cromwell Property Group"/>
    <s v="No"/>
    <m/>
    <s v="Private company"/>
    <x v="5"/>
    <s v="Oceania"/>
    <m/>
    <m/>
    <s v="http://www.cromwellrep.com.au/sites/default/files/block/resources/2016%20Sustainability%20Report%20final-web%20(002).pdf"/>
    <s v="No"/>
    <x v="16"/>
    <s v="Construction &amp; Real Estate"/>
    <x v="0"/>
    <s v="No"/>
    <m/>
    <s v="Sustainability Report 2016"/>
    <s v="GRI - G4"/>
    <m/>
    <s v="No"/>
    <s v="Cromwell Property Group_2016"/>
    <s v="404"/>
    <m/>
    <x v="2"/>
  </r>
  <r>
    <s v="BR37361"/>
    <m/>
    <m/>
    <m/>
    <m/>
    <s v="No"/>
    <s v="No"/>
    <s v="No"/>
    <s v="No"/>
    <m/>
    <x v="1"/>
    <s v="DAC-UMICT"/>
    <s v="http://database.globalreporting.org/reports/829add35-1b2c-e711-80eb-3863bb35cd10"/>
    <s v="27-4-2017"/>
    <s v="No"/>
    <s v="No"/>
    <s v="No"/>
    <m/>
    <m/>
    <m/>
    <m/>
    <s v="Yes"/>
    <m/>
    <s v="Listed"/>
    <m/>
    <s v="Crookes Brothers Limited"/>
    <m/>
    <m/>
    <s v="Private company"/>
    <x v="5"/>
    <s v="Africa"/>
    <m/>
    <s v="http://www.cbl.co.za/financials/ar2016/"/>
    <s v="http://www.cbl.co.za/financials/ar2016/downloads/CROOKES_IAR_2016.pdf"/>
    <m/>
    <x v="26"/>
    <m/>
    <x v="1"/>
    <s v="No"/>
    <m/>
    <s v="Integrated Annual Report 2016"/>
    <s v="Citing-GRI"/>
    <m/>
    <m/>
    <s v="Crookes Brothers Limited_2016"/>
    <s v="yes"/>
    <n v="1"/>
    <x v="1"/>
  </r>
  <r>
    <s v="BR37362"/>
    <m/>
    <m/>
    <m/>
    <m/>
    <s v="No"/>
    <s v="No"/>
    <s v="No"/>
    <s v="No"/>
    <m/>
    <x v="25"/>
    <s v="OECD"/>
    <s v="http://database.globalreporting.org/reports/e724e41c-f192-e611-80ee-5065f38ada01"/>
    <s v="16-10-2016"/>
    <s v="No"/>
    <s v="No"/>
    <s v="No"/>
    <m/>
    <m/>
    <m/>
    <m/>
    <m/>
    <m/>
    <s v="Non-listed"/>
    <m/>
    <s v="Crossrail"/>
    <m/>
    <m/>
    <s v="State-owned company"/>
    <x v="5"/>
    <s v="Europe"/>
    <m/>
    <s v="http://www.crossrail.co.uk/sustainability/"/>
    <s v="http://74f85f59f39b887b696f-ab656259048fb93837ecc0ecbcf0c557.r23.cf3.rackcdn.com/assets/library/document/e/original/ea753_sustrpt2016onlinefinal1.pdf"/>
    <m/>
    <x v="32"/>
    <m/>
    <x v="0"/>
    <s v="No"/>
    <m/>
    <s v="Crossrail Sustainability Report 2016"/>
    <s v="Non - GRI"/>
    <m/>
    <m/>
    <s v="Crossrail_2016"/>
    <s v="yes"/>
    <n v="1"/>
    <x v="1"/>
  </r>
  <r>
    <s v="BR37363"/>
    <s v="Undeclared"/>
    <m/>
    <m/>
    <m/>
    <s v="No"/>
    <s v="No"/>
    <s v="No"/>
    <s v="No"/>
    <s v="No"/>
    <x v="2"/>
    <s v="OECD"/>
    <s v="http://database.globalreporting.org/reports/083a66ce-d0da-e611-80e6-3863bb34de80"/>
    <s v="17-1-2017"/>
    <s v="No"/>
    <s v="No"/>
    <s v="No"/>
    <m/>
    <m/>
    <s v="No"/>
    <s v="No"/>
    <s v="No"/>
    <m/>
    <s v="Non-listed"/>
    <m/>
    <s v="Crossville Inc"/>
    <s v="No"/>
    <m/>
    <s v="Private company"/>
    <x v="5"/>
    <s v="Northern America"/>
    <m/>
    <m/>
    <s v="http://crossvilleinc.com/wordpress/wp-content/uploads/2014/05/Crossville-Sustainability-Report-FINAL.pdf"/>
    <s v="No"/>
    <x v="12"/>
    <s v="Not Used"/>
    <x v="2"/>
    <s v="No"/>
    <m/>
    <s v="2016 Sustainability Report"/>
    <s v="GRI - G4"/>
    <m/>
    <s v="No"/>
    <s v="Crossville Inc_2016"/>
    <s v="EOF marker not found"/>
    <m/>
    <x v="2"/>
  </r>
  <r>
    <s v="BR37364"/>
    <m/>
    <m/>
    <m/>
    <m/>
    <s v="No"/>
    <s v="No"/>
    <s v="No"/>
    <s v="No"/>
    <m/>
    <x v="2"/>
    <s v="OECD"/>
    <s v="http://database.globalreporting.org/reports/9a41ae7a-3b99-e711-8130-e0071b647f61"/>
    <s v="14-9-2017"/>
    <s v="No"/>
    <s v="No"/>
    <s v="No"/>
    <m/>
    <m/>
    <m/>
    <m/>
    <m/>
    <m/>
    <s v="Non-listed"/>
    <m/>
    <s v="Crown Equipment"/>
    <m/>
    <m/>
    <s v="Private company"/>
    <x v="5"/>
    <s v="Northern America"/>
    <m/>
    <m/>
    <s v="http://www.crown.com/dam/crown/pdfs/en-uk/non-products/ecologic-report-2015-uk.pdf"/>
    <m/>
    <x v="9"/>
    <m/>
    <x v="1"/>
    <s v="No"/>
    <m/>
    <s v="Global Sustainability Report"/>
    <s v="Non - GRI"/>
    <m/>
    <m/>
    <s v="Crown Equipment_2016"/>
    <s v="File has not been decrypted"/>
    <m/>
    <x v="2"/>
  </r>
  <r>
    <s v="BR37366"/>
    <m/>
    <m/>
    <m/>
    <m/>
    <s v="No"/>
    <s v="No"/>
    <s v="No"/>
    <s v="No"/>
    <m/>
    <x v="14"/>
    <s v="OECD"/>
    <s v="http://database.globalreporting.org/reports/afa964d5-5ac2-e611-80e2-3863bb354df0"/>
    <s v="22-12-2016"/>
    <s v="No"/>
    <s v="No"/>
    <s v="No"/>
    <m/>
    <m/>
    <m/>
    <m/>
    <m/>
    <m/>
    <s v="Listed"/>
    <m/>
    <s v="Crown Limited"/>
    <m/>
    <m/>
    <s v="Private company"/>
    <x v="5"/>
    <s v="Oceania"/>
    <m/>
    <m/>
    <s v="http://www.crownresorts.com.au/CrownResorts/files/da/da62b2f1-8fe0-4cc7-8ebd-c2d2c4be4871.pdf"/>
    <m/>
    <x v="27"/>
    <m/>
    <x v="0"/>
    <s v="No"/>
    <m/>
    <s v="Annual Report 2016"/>
    <s v="Non - GRI"/>
    <m/>
    <m/>
    <s v="Crown Limited_2016"/>
    <s v="yes"/>
    <n v="1"/>
    <x v="1"/>
  </r>
  <r>
    <s v="BR37367"/>
    <m/>
    <m/>
    <m/>
    <m/>
    <s v="No"/>
    <s v="No"/>
    <s v="No"/>
    <s v="No"/>
    <m/>
    <x v="18"/>
    <s v="OECD"/>
    <s v="http://database.globalreporting.org/reports/bae7e064-27b3-e611-80e2-3863bb34de80"/>
    <s v="15-1-2017"/>
    <s v="No"/>
    <s v="No"/>
    <s v="No"/>
    <m/>
    <m/>
    <m/>
    <m/>
    <m/>
    <m/>
    <s v="Listed"/>
    <m/>
    <s v="Crown Van Gelder"/>
    <m/>
    <m/>
    <s v="Private company"/>
    <x v="5"/>
    <s v="Europe"/>
    <m/>
    <s v="http://www.cvg.nl/index.php?option=com_content&amp;view=article&amp;id=142&amp;Itemid=568&amp;lang=nl"/>
    <s v="http://www.cvg.nl/images/cvg/pdf/2015/Sustainability%20Facts%20%20Figures%202015%20V2.pdf"/>
    <m/>
    <x v="29"/>
    <m/>
    <x v="0"/>
    <s v="No"/>
    <m/>
    <s v="SUSTAINABILITY FACTS &amp; FIGURES 2015 "/>
    <s v="Non - GRI"/>
    <m/>
    <m/>
    <s v="Crown Van Gelder_2016"/>
    <s v="404"/>
    <m/>
    <x v="2"/>
  </r>
  <r>
    <s v="BR37368"/>
    <m/>
    <m/>
    <m/>
    <m/>
    <s v="No"/>
    <s v="No"/>
    <s v="No"/>
    <s v="No"/>
    <s v="No"/>
    <x v="33"/>
    <s v="Non-OECD / Non-DAC"/>
    <s v="http://database.globalreporting.org/reports/a4e1006d-cf39-e611-96b6-001dd8b71e30"/>
    <s v="24-6-2016"/>
    <s v="No"/>
    <s v="No"/>
    <s v="No"/>
    <m/>
    <m/>
    <s v="No"/>
    <s v="No"/>
    <s v="No"/>
    <m/>
    <s v="Listed"/>
    <m/>
    <s v="CRRC Times Electric"/>
    <s v="No"/>
    <m/>
    <s v="Subsidiary"/>
    <x v="5"/>
    <s v="Asia"/>
    <m/>
    <m/>
    <s v="http://www.hkexnews.hk/listedco/listconews/SEHK/2016/0520/LTN20160520607.pdf"/>
    <s v="No"/>
    <x v="21"/>
    <m/>
    <x v="0"/>
    <s v="No"/>
    <m/>
    <s v="CSR Report 2015"/>
    <s v="Citing-GRI"/>
    <m/>
    <s v="No"/>
    <s v="CRRC Times Electric_2016"/>
    <s v="yes"/>
    <n v="1"/>
    <x v="1"/>
  </r>
  <r>
    <s v="BR37370"/>
    <s v="In accordance - Core"/>
    <m/>
    <m/>
    <m/>
    <s v="No"/>
    <s v="No"/>
    <s v="No"/>
    <s v="No"/>
    <s v="No"/>
    <x v="33"/>
    <s v="Non-OECD / Non-DAC"/>
    <s v="http://database.globalreporting.org/reports/adb780a2-9b76-e611-80eb-5065f38ada01"/>
    <s v="8-9-2016"/>
    <s v="No"/>
    <s v="No"/>
    <s v="No"/>
    <m/>
    <m/>
    <s v="No"/>
    <s v="Yes"/>
    <s v="No"/>
    <m/>
    <s v="Non-listed"/>
    <m/>
    <s v="Crystal Apparel Ltd."/>
    <s v="No"/>
    <m/>
    <s v="Subsidiary"/>
    <x v="5"/>
    <s v="Asia"/>
    <m/>
    <m/>
    <s v="http://www.crystalgroup.com/temp/201606211443266784/Crystal%20Group%20Sustainability%20Report%202016_English.pdf"/>
    <s v="No"/>
    <x v="20"/>
    <s v="Not Applicable"/>
    <x v="0"/>
    <s v="No"/>
    <m/>
    <s v="2016 CSR Report"/>
    <s v="GRI - G4"/>
    <m/>
    <s v="No"/>
    <s v="Crystal Apparel Ltd._2016"/>
    <s v="404"/>
    <m/>
    <x v="2"/>
  </r>
  <r>
    <s v="BR37371"/>
    <s v="In accordance - Core"/>
    <m/>
    <m/>
    <m/>
    <s v="No"/>
    <s v="No"/>
    <s v="No"/>
    <s v="No"/>
    <s v="No"/>
    <x v="54"/>
    <s v="DAC-UMICT"/>
    <s v="http://database.globalreporting.org/reports/9c741d79-4cd9-e611-80e4-3863bb342b20"/>
    <s v="26-1-2017"/>
    <s v="No"/>
    <s v="No"/>
    <s v="No"/>
    <m/>
    <m/>
    <s v="No"/>
    <s v="No"/>
    <s v="No"/>
    <m/>
    <s v="Listed"/>
    <m/>
    <s v="CS Loxinfo"/>
    <s v="No"/>
    <m/>
    <s v="Private company"/>
    <x v="5"/>
    <s v="Asia"/>
    <m/>
    <m/>
    <s v="http://www.csloxinfo.com/download/2015/CSLOXINFOSustainabilityReport2015_EN.pdf"/>
    <s v="No"/>
    <x v="17"/>
    <s v="Not Applicable"/>
    <x v="0"/>
    <s v="No"/>
    <m/>
    <s v="Sustainability Report 2015"/>
    <s v="GRI - G4"/>
    <m/>
    <s v="No"/>
    <s v="CS Loxinfo_2016"/>
    <s v="yes"/>
    <n v="1"/>
    <x v="1"/>
  </r>
  <r>
    <s v="BR3737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28398a6-1f70-e611-80eb-5065f38b15a1"/>
    <s v="5-9-2016"/>
    <s v="Yes"/>
    <s v="No"/>
    <s v="No"/>
    <m/>
    <m/>
    <s v="No"/>
    <s v="Yes"/>
    <s v="No"/>
    <s v="Limited/ Moderate"/>
    <s v="Listed"/>
    <m/>
    <s v="CSBC"/>
    <s v="Yes"/>
    <m/>
    <s v="Private company"/>
    <x v="5"/>
    <s v="Asia"/>
    <m/>
    <m/>
    <s v="http://www2.csbcnet.com.tw/csr/images/download/2016CSBC.pdf"/>
    <s v="No"/>
    <x v="0"/>
    <s v="Not Applicable"/>
    <x v="0"/>
    <s v="Yes"/>
    <m/>
    <s v="2016 CSR Report"/>
    <s v="GRI - G4"/>
    <s v="Small consultancy/ boutique firm"/>
    <s v="Yes"/>
    <s v="CSBC_2016"/>
    <s v="yes"/>
    <n v="0"/>
    <x v="0"/>
  </r>
  <r>
    <s v="BR37373"/>
    <m/>
    <m/>
    <m/>
    <m/>
    <s v="No"/>
    <s v="No"/>
    <s v="No"/>
    <s v="No"/>
    <m/>
    <x v="32"/>
    <s v="OECD"/>
    <s v="http://database.globalreporting.org/reports/47b3f178-3445-e711-80ef-3863bb342b20"/>
    <s v="30-5-2017"/>
    <s v="No"/>
    <s v="No"/>
    <s v="No"/>
    <m/>
    <m/>
    <m/>
    <m/>
    <m/>
    <m/>
    <s v="Non-listed"/>
    <m/>
    <s v="CSC"/>
    <m/>
    <m/>
    <s v="State-owned company"/>
    <x v="5"/>
    <s v="Europe"/>
    <m/>
    <s v="https://www.csc.fi/web/annual-report/year2015/corporate-social-responsibility-report"/>
    <s v="https://www.csc.fi/documents/193263/256926/CSC-CorporateSocialResponsibilityReport-2015.pdf"/>
    <m/>
    <x v="6"/>
    <m/>
    <x v="0"/>
    <s v="No"/>
    <m/>
    <s v="Corporate Social Responsibility Report 2015"/>
    <s v="Non - GRI"/>
    <m/>
    <m/>
    <s v="CSC_2016"/>
    <s v="yes"/>
    <n v="1"/>
    <x v="1"/>
  </r>
  <r>
    <s v="BR37374"/>
    <s v="In accordance - Core"/>
    <m/>
    <m/>
    <m/>
    <s v="No"/>
    <s v="No"/>
    <s v="No"/>
    <s v="No"/>
    <s v="Yes"/>
    <x v="2"/>
    <s v="OECD"/>
    <s v="http://database.globalreporting.org/reports/36c824ec-9bd7-e611-80e4-3863bb35cd10"/>
    <s v="26-2-2017"/>
    <s v="No"/>
    <s v="No"/>
    <s v="No"/>
    <s v="http://assets1.dxc.technology/cr/downloads/2016_CSC_GRI_G4_Annual_Report.pdf"/>
    <m/>
    <s v="No"/>
    <s v="No"/>
    <s v="No"/>
    <m/>
    <s v="Listed"/>
    <m/>
    <s v="CSC (Computer Sciences Corporation)"/>
    <s v="No"/>
    <m/>
    <s v="Private company"/>
    <x v="5"/>
    <s v="Northern America"/>
    <m/>
    <s v="http://www.csc.com/cr/ds/114829-corporate_responsibility_report"/>
    <s v="https://assets1.csc.com/cr/downloads/CSC_CorporateResponsibilityReport.pdf"/>
    <s v="Yes"/>
    <x v="11"/>
    <s v="Not Applicable"/>
    <x v="1"/>
    <s v="No"/>
    <m/>
    <s v="2016 Corporate Responsibility and Sustainability Report"/>
    <s v="GRI - G4"/>
    <m/>
    <s v="Yes"/>
    <s v="CSC (Computer Sciences Corporation)_2016"/>
    <s v="404"/>
    <m/>
    <x v="2"/>
  </r>
  <r>
    <s v="BR37375"/>
    <m/>
    <m/>
    <m/>
    <m/>
    <s v="No"/>
    <s v="No"/>
    <s v="No"/>
    <s v="No"/>
    <s v="No"/>
    <x v="69"/>
    <s v="DAC-UMICT"/>
    <s v="http://database.globalreporting.org/reports/6ef058f0-8adc-e611-80e5-3863bb342b20"/>
    <s v="18-1-2017"/>
    <s v="No"/>
    <s v="No"/>
    <s v="No"/>
    <m/>
    <m/>
    <s v="No"/>
    <s v="No"/>
    <s v="No"/>
    <m/>
    <s v="Listed"/>
    <m/>
    <s v="CSC STEEL HOLDINGS BERHAD"/>
    <s v="No"/>
    <m/>
    <s v="Private company"/>
    <x v="5"/>
    <s v="Asia"/>
    <m/>
    <m/>
    <s v="http://www.cscmalaysia.com/csr2015/CSR%20report%202015.pdf"/>
    <s v="No"/>
    <x v="15"/>
    <m/>
    <x v="0"/>
    <s v="No"/>
    <m/>
    <s v="2015 Corporate Social Responsibility Report "/>
    <s v="Non - GRI"/>
    <m/>
    <s v="No"/>
    <s v="CSC STEEL HOLDINGS BERHAD_2016"/>
    <s v="404"/>
    <m/>
    <x v="2"/>
  </r>
  <r>
    <s v="BR37376"/>
    <s v="In accordance - Core"/>
    <m/>
    <m/>
    <m/>
    <s v="No"/>
    <s v="No"/>
    <s v="No"/>
    <s v="No"/>
    <s v="No"/>
    <x v="33"/>
    <s v="Non-OECD / Non-DAC"/>
    <s v="http://database.globalreporting.org/reports/e9791e8a-cf62-e611-80e8-5065f38b35e1"/>
    <s v="15-8-2016"/>
    <s v="No"/>
    <s v="No"/>
    <s v="No"/>
    <m/>
    <m/>
    <s v="No"/>
    <s v="Yes"/>
    <s v="No"/>
    <m/>
    <s v="Listed"/>
    <m/>
    <s v="CSCI"/>
    <s v="No"/>
    <m/>
    <s v="Subsidiary"/>
    <x v="5"/>
    <s v="Asia"/>
    <m/>
    <s v="http://www.csci.com.hk/en/Page/list/138.html"/>
    <s v="http://www.csci.com.hk/Uploads/pdf/csr_2015_en.pdf"/>
    <s v="No"/>
    <x v="13"/>
    <s v="Not Used"/>
    <x v="1"/>
    <s v="Yes"/>
    <m/>
    <s v="2015 CSR report"/>
    <s v="GRI - G4"/>
    <m/>
    <s v="No"/>
    <s v="CSCI_2016"/>
    <s v="404"/>
    <m/>
    <x v="2"/>
  </r>
  <r>
    <s v="BR37377"/>
    <m/>
    <m/>
    <m/>
    <m/>
    <s v="No"/>
    <s v="No"/>
    <s v="No"/>
    <s v="No"/>
    <s v="No"/>
    <x v="0"/>
    <s v="DAC-UMICT"/>
    <s v="http://database.globalreporting.org/reports/e8ffb274-2d35-e711-80ed-3863bb34de80"/>
    <s v="11-5-2017"/>
    <s v="No"/>
    <s v="No"/>
    <s v="No"/>
    <m/>
    <m/>
    <s v="No"/>
    <s v="No"/>
    <s v="No"/>
    <m/>
    <s v="Listed"/>
    <m/>
    <s v="CSI"/>
    <s v="No"/>
    <m/>
    <s v="State-owned company"/>
    <x v="5"/>
    <s v="Asia"/>
    <m/>
    <m/>
    <s v="http://pdf.dfcfw.com/pdf/H2_AN201604110014306906_01.pdf"/>
    <s v="No"/>
    <x v="0"/>
    <m/>
    <x v="2"/>
    <s v="No"/>
    <m/>
    <s v="Social Responsibility Report 2015"/>
    <s v="Non - GRI"/>
    <m/>
    <s v="No"/>
    <s v="CSI_2016"/>
    <s v="yes"/>
    <n v="0"/>
    <x v="0"/>
  </r>
  <r>
    <s v="BR37378"/>
    <m/>
    <m/>
    <m/>
    <m/>
    <s v="No"/>
    <s v="No"/>
    <s v="No"/>
    <s v="No"/>
    <m/>
    <x v="14"/>
    <s v="OECD"/>
    <s v="http://database.globalreporting.org/reports/039928e8-5cc2-e611-80e3-3863bb342b20"/>
    <s v="22-12-2016"/>
    <s v="No"/>
    <s v="No"/>
    <s v="No"/>
    <m/>
    <m/>
    <m/>
    <m/>
    <m/>
    <m/>
    <s v="Listed"/>
    <m/>
    <s v="CSL Limited"/>
    <m/>
    <m/>
    <s v="Private company"/>
    <x v="5"/>
    <s v="Oceania"/>
    <m/>
    <m/>
    <s v="http://corporateresponsibility.csl.com.au/docs/156/668/CSL%20CR16.pdf"/>
    <m/>
    <x v="1"/>
    <m/>
    <x v="1"/>
    <s v="No"/>
    <m/>
    <s v="CSL 2016 Corporate Rsponsibility Report"/>
    <s v="Citing-GRI"/>
    <m/>
    <m/>
    <s v="CSL Limited_2016"/>
    <s v="EOF marker not found"/>
    <m/>
    <x v="2"/>
  </r>
  <r>
    <s v="BR37379"/>
    <s v="In accordance - Core"/>
    <m/>
    <m/>
    <m/>
    <s v="No"/>
    <s v="No"/>
    <s v="No"/>
    <s v="No"/>
    <s v="No"/>
    <x v="64"/>
    <s v="OECD"/>
    <s v="http://database.globalreporting.org/reports/2a87d2f6-ec86-e611-80ec-5065f38ada01"/>
    <s v="14-2-2017"/>
    <s v="No"/>
    <s v="No"/>
    <s v="No"/>
    <m/>
    <m/>
    <s v="No"/>
    <s v="No"/>
    <s v="No"/>
    <m/>
    <s v="Non-listed"/>
    <m/>
    <s v="CSOB"/>
    <s v="No"/>
    <m/>
    <s v="Subsidiary"/>
    <x v="5"/>
    <s v="Europe"/>
    <m/>
    <m/>
    <s v="https://www.csob.cz/portal/documents/10710/619935/csob-csr-2015-cz.pdf"/>
    <s v="No"/>
    <x v="4"/>
    <s v="Financial Services"/>
    <x v="0"/>
    <s v="No"/>
    <m/>
    <s v="Zpráva o společenské odpovědnosti Skupiny ČSOB v roce 2015"/>
    <s v="GRI - G4"/>
    <m/>
    <s v="No"/>
    <s v="CSOB_2016"/>
    <s v="yes"/>
    <n v="0"/>
    <x v="0"/>
  </r>
  <r>
    <s v="BR37380"/>
    <m/>
    <m/>
    <m/>
    <m/>
    <s v="No"/>
    <s v="No"/>
    <s v="No"/>
    <s v="No"/>
    <m/>
    <x v="14"/>
    <s v="OECD"/>
    <s v="http://database.globalreporting.org/reports/08c2fe9e-5dc2-e611-80e5-3863bb34de80"/>
    <s v="22-12-2016"/>
    <s v="No"/>
    <s v="No"/>
    <s v="No"/>
    <m/>
    <m/>
    <m/>
    <m/>
    <m/>
    <m/>
    <s v="Listed"/>
    <m/>
    <s v="CSR Ltd"/>
    <m/>
    <m/>
    <s v="Private company"/>
    <x v="5"/>
    <s v="Oceania"/>
    <m/>
    <m/>
    <s v="http://www.csr.com.au/~/media/corporate/files/sustainability-reports/csr_sustainability_report_2016.pdf"/>
    <m/>
    <x v="12"/>
    <m/>
    <x v="0"/>
    <s v="No"/>
    <m/>
    <s v="Sustainability Report 2016"/>
    <s v="Non - GRI"/>
    <m/>
    <m/>
    <s v="CSR Ltd_2016"/>
    <s v="yes"/>
    <n v="1"/>
    <x v="1"/>
  </r>
  <r>
    <s v="BR37382"/>
    <m/>
    <m/>
    <m/>
    <m/>
    <s v="No"/>
    <s v="No"/>
    <s v="No"/>
    <s v="No"/>
    <m/>
    <x v="0"/>
    <s v="DAC-UMICT"/>
    <s v="http://database.globalreporting.org/reports/54f94363-648f-e611-80ed-5065f38b15a1"/>
    <s v="10-10-2016"/>
    <s v="No"/>
    <s v="No"/>
    <s v="No"/>
    <m/>
    <m/>
    <m/>
    <m/>
    <m/>
    <m/>
    <s v="Listed"/>
    <m/>
    <s v="CSSC OFFSHORE &amp; MARINE ENGINEERING"/>
    <m/>
    <m/>
    <s v="Private company"/>
    <x v="5"/>
    <s v="Asia"/>
    <m/>
    <s v="http://pdf.dfcfw.com/pdf/H2_AN201603240014069867_01.pdf"/>
    <s v="http://pdf.dfcfw.com/pdf/H2_AN201603240014069867_01.pdf"/>
    <m/>
    <x v="10"/>
    <m/>
    <x v="0"/>
    <s v="No"/>
    <m/>
    <s v="Social Responsibility Report 2015"/>
    <s v="Non - GRI"/>
    <m/>
    <m/>
    <s v="CSSC OFFSHORE &amp; MARINE ENGINEERING_2016"/>
    <s v="yes"/>
    <n v="0"/>
    <x v="0"/>
  </r>
  <r>
    <s v="BR37383"/>
    <s v="In accordance - Core"/>
    <m/>
    <s v="Ernst &amp; Young"/>
    <s v="Specified section(s)"/>
    <s v="No"/>
    <s v="No"/>
    <s v="Yes"/>
    <s v="Yes"/>
    <s v="Yes"/>
    <x v="2"/>
    <s v="OECD"/>
    <s v="http://database.globalreporting.org/reports/47ba2912-411b-e611-99d5-001dd8b71e30"/>
    <s v="15-12-2016"/>
    <s v="Yes"/>
    <s v="No"/>
    <s v="No"/>
    <s v="https://www.csx.com/index.cfm/library/files/responsibility/2015-csr-downloads/gri/"/>
    <s v="Content Index Service"/>
    <s v="No"/>
    <s v="No"/>
    <s v="No"/>
    <s v="Limited/ Moderate"/>
    <s v="Listed"/>
    <m/>
    <s v="CSX Corporation"/>
    <s v="No"/>
    <m/>
    <s v="Private company"/>
    <x v="5"/>
    <s v="Northern America"/>
    <m/>
    <s v="https://www.csx.com/index.cfm/responsibility/2015-csr-report/"/>
    <s v="https://www.csx.com/share/wwwcsx15/assets/File/Responsibility/CSX%20CSR%20Report%202015%20-%206-27-16.pdf"/>
    <s v="No"/>
    <x v="32"/>
    <s v="Not Applicable"/>
    <x v="1"/>
    <s v="No"/>
    <m/>
    <s v="2015 Corporate Social Responsibility Report"/>
    <s v="GRI - G4"/>
    <s v="Accountant"/>
    <s v="No"/>
    <s v="CSX Corporation_2016"/>
    <s v="yes"/>
    <n v="1"/>
    <x v="1"/>
  </r>
  <r>
    <s v="BR37384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dc73d476-1b70-e611-80eb-5065f38b35e1"/>
    <s v="22-6-2017"/>
    <s v="Yes"/>
    <s v="No"/>
    <s v="No"/>
    <m/>
    <m/>
    <s v="No"/>
    <s v="Yes"/>
    <s v="No"/>
    <s v="Reasonable/ High"/>
    <s v="Listed"/>
    <m/>
    <s v="CTBC Holding"/>
    <s v="No"/>
    <m/>
    <s v="Private company"/>
    <x v="5"/>
    <s v="Asia"/>
    <m/>
    <s v="http://www.ctbcholding.com/CTBC/En/files/assets/basic-html/page1.html"/>
    <s v="http://www.ctbcholding.com/en/2015CSR.pdf"/>
    <s v="No"/>
    <x v="4"/>
    <s v="Financial Services"/>
    <x v="1"/>
    <s v="Yes"/>
    <m/>
    <s v="Corporate Social Responsibility Report 2015"/>
    <s v="GRI - G4"/>
    <s v="Small consultancy/ boutique firm"/>
    <s v="Yes"/>
    <s v="CTBC Holding_2016"/>
    <s v="EOF marker not found"/>
    <m/>
    <x v="2"/>
  </r>
  <r>
    <s v="BR37385"/>
    <s v="Undeclared"/>
    <m/>
    <m/>
    <m/>
    <s v="No"/>
    <s v="No"/>
    <s v="No"/>
    <s v="No"/>
    <s v="No"/>
    <x v="5"/>
    <s v="OECD"/>
    <s v="http://database.globalreporting.org/reports/d12cfe88-5a40-e711-80f1-3863bb34de80"/>
    <s v="15-6-2017"/>
    <s v="No"/>
    <s v="No"/>
    <s v="No"/>
    <s v="http://www.ctc-g.co.jp/about/csr/gri.html"/>
    <m/>
    <s v="No"/>
    <s v="No"/>
    <s v="No"/>
    <m/>
    <s v="Listed"/>
    <m/>
    <s v="CTC"/>
    <s v="No"/>
    <m/>
    <s v="Private company"/>
    <x v="5"/>
    <s v="Asia"/>
    <m/>
    <m/>
    <s v="http://ctcir.ctc-g.co.jp/rose/library/pdf/ar2016.pdf"/>
    <s v="No"/>
    <x v="19"/>
    <s v="Not Applicable"/>
    <x v="1"/>
    <s v="Yes"/>
    <m/>
    <s v="Annual Report 2016"/>
    <s v="GRI - G4"/>
    <m/>
    <s v="No"/>
    <s v="CTC_2016"/>
    <s v="File has not been decrypted"/>
    <m/>
    <x v="2"/>
  </r>
  <r>
    <s v="BR3738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837f679-2970-e611-80eb-5065f38ada01"/>
    <s v="5-9-2016"/>
    <s v="Yes"/>
    <s v="No"/>
    <s v="No"/>
    <m/>
    <m/>
    <s v="No"/>
    <s v="Yes"/>
    <s v="No"/>
    <s v="Reasonable/ High"/>
    <s v="Listed"/>
    <m/>
    <s v="CTCI Corporation"/>
    <s v="Yes"/>
    <m/>
    <s v="Private company"/>
    <x v="5"/>
    <s v="Asia"/>
    <m/>
    <m/>
    <s v="http://www.ctci.com.tw/WWW/CTCI/electric%20book/CSR-2015/CSR2015.pdf"/>
    <s v="No"/>
    <x v="0"/>
    <s v="Not Applicable"/>
    <x v="1"/>
    <s v="Yes"/>
    <m/>
    <s v="2015 CTCI Corporate Sustainability Report"/>
    <s v="GRI - G4"/>
    <s v="Small consultancy/ boutique firm"/>
    <s v="Yes"/>
    <s v="CTCI Corporation_2016"/>
    <s v="yes"/>
    <n v="0"/>
    <x v="0"/>
  </r>
  <r>
    <s v="BR37388"/>
    <s v="In accordance - Core"/>
    <m/>
    <s v="Other"/>
    <s v="Entire sustainability report"/>
    <s v="Yes"/>
    <s v="No"/>
    <s v="No"/>
    <s v="No"/>
    <s v="No"/>
    <x v="45"/>
    <s v="DAC-UMICT"/>
    <s v="http://database.globalreporting.org/reports/4e3c2146-7c47-e611-80e1-5065f38be561"/>
    <s v="21-3-2017"/>
    <s v="Yes"/>
    <s v="No"/>
    <s v="No"/>
    <m/>
    <s v="Content Index Service"/>
    <s v="No"/>
    <s v="Yes"/>
    <s v="No"/>
    <s v="Limited/ Moderate"/>
    <s v="Non-listed"/>
    <m/>
    <s v="Cuauhtémoc Moctezuma"/>
    <s v="No"/>
    <m/>
    <s v="Subsidiary"/>
    <x v="5"/>
    <s v="Latin America &amp; the Caribbean"/>
    <m/>
    <s v="http://cuamoc.com/informe-sustentabilidad/"/>
    <s v="http://cuamoc.com/informe-sustentabilidad/assets/ia_cuamoc_2015_espanol.pdf"/>
    <s v="No"/>
    <x v="24"/>
    <s v="Not Applicable"/>
    <x v="0"/>
    <s v="No"/>
    <m/>
    <s v="Informe de Sustentabilidad 2015"/>
    <s v="GRI - G4"/>
    <s v="Small consultancy/ boutique firm"/>
    <s v="Yes"/>
    <s v="Cuauhtémoc Moctezuma_2016"/>
    <s v="404"/>
    <m/>
    <x v="2"/>
  </r>
  <r>
    <s v="BR37389"/>
    <m/>
    <m/>
    <m/>
    <m/>
    <s v="No"/>
    <s v="No"/>
    <s v="No"/>
    <s v="No"/>
    <m/>
    <x v="1"/>
    <s v="DAC-UMICT"/>
    <s v="http://database.globalreporting.org/reports/f3271c80-4f2f-e711-80ea-3863bb354df0"/>
    <s v="1-5-2017"/>
    <s v="No"/>
    <s v="No"/>
    <s v="No"/>
    <m/>
    <m/>
    <m/>
    <m/>
    <s v="Yes"/>
    <m/>
    <s v="Listed"/>
    <m/>
    <s v="Cullinan Holdings"/>
    <m/>
    <m/>
    <s v="Private company"/>
    <x v="5"/>
    <s v="Africa"/>
    <m/>
    <m/>
    <s v="http://www.cullinan.co.za/downloads/Integratedreport2015.pdf"/>
    <m/>
    <x v="27"/>
    <m/>
    <x v="0"/>
    <s v="No"/>
    <m/>
    <s v="Integrated Report 2015"/>
    <s v="Non - GRI"/>
    <m/>
    <m/>
    <s v="Cullinan Holdings_2016"/>
    <s v="404"/>
    <m/>
    <x v="2"/>
  </r>
  <r>
    <s v="BR37390"/>
    <m/>
    <m/>
    <m/>
    <m/>
    <s v="No"/>
    <s v="No"/>
    <s v="No"/>
    <s v="No"/>
    <m/>
    <x v="45"/>
    <s v="DAC-UMICT"/>
    <s v="http://database.globalreporting.org/reports/195141f9-10a9-e711-8129-e0071b65f141"/>
    <s v="4-10-2017"/>
    <s v="No"/>
    <s v="No"/>
    <s v="No"/>
    <m/>
    <m/>
    <m/>
    <m/>
    <m/>
    <m/>
    <s v="Listed"/>
    <m/>
    <s v="Cultiba"/>
    <m/>
    <m/>
    <s v="Private company"/>
    <x v="5"/>
    <s v="Latin America &amp; the Caribbean"/>
    <m/>
    <s v="http://www2.cultiba.mx/Content.aspx/#downloadable-files"/>
    <s v="http://www2.cultiba.mx/uploads/downloads/3132_2015AnnualReportBMV.pdf"/>
    <m/>
    <x v="24"/>
    <m/>
    <x v="0"/>
    <s v="No"/>
    <m/>
    <s v="Annual Report 2015"/>
    <s v="Non - GRI"/>
    <m/>
    <m/>
    <s v="Cultiba_2016"/>
    <s v="yes"/>
    <n v="0"/>
    <x v="0"/>
  </r>
  <r>
    <s v="BR37391"/>
    <m/>
    <m/>
    <m/>
    <m/>
    <s v="No"/>
    <s v="No"/>
    <s v="No"/>
    <s v="No"/>
    <m/>
    <x v="12"/>
    <s v="DAC-LMICT"/>
    <s v="http://database.globalreporting.org/reports/b574d80b-b513-e711-80e9-3863bb35cd10"/>
    <s v="28-3-2017"/>
    <s v="No"/>
    <s v="No"/>
    <s v="No"/>
    <m/>
    <m/>
    <m/>
    <m/>
    <m/>
    <m/>
    <s v="Listed"/>
    <m/>
    <s v="Cummins India Ltd"/>
    <m/>
    <m/>
    <s v="Private company"/>
    <x v="5"/>
    <s v="Asia"/>
    <m/>
    <s v="http://www.cumminsindia.com/investors/annual-reports"/>
    <s v="http://www.cumminsindia.com/sites/india/files/55th_Annual_Report_2015-2016_0.pdf"/>
    <m/>
    <x v="9"/>
    <m/>
    <x v="1"/>
    <s v="No"/>
    <m/>
    <s v="Makinn in India for the Wolrd. Annual report 2015-16"/>
    <s v="Non - GRI"/>
    <m/>
    <m/>
    <s v="Cummins India Ltd_2016"/>
    <s v="yes"/>
    <n v="1"/>
    <x v="1"/>
  </r>
  <r>
    <s v="BR37393"/>
    <m/>
    <m/>
    <m/>
    <m/>
    <s v="No"/>
    <s v="No"/>
    <s v="No"/>
    <s v="No"/>
    <m/>
    <x v="1"/>
    <s v="DAC-UMICT"/>
    <s v="http://database.globalreporting.org/reports/510b569b-8d29-e711-80eb-3863bb342b20"/>
    <s v="24-4-2017"/>
    <s v="No"/>
    <s v="No"/>
    <s v="No"/>
    <m/>
    <m/>
    <m/>
    <m/>
    <s v="Yes"/>
    <m/>
    <s v="Listed"/>
    <m/>
    <s v="Curro Holdings"/>
    <m/>
    <m/>
    <s v="Private company"/>
    <x v="5"/>
    <s v="Africa"/>
    <m/>
    <m/>
    <s v="https://www.curro.co.za/media/8070/curro-annual-integrated-report-2015.pdf"/>
    <m/>
    <x v="0"/>
    <m/>
    <x v="0"/>
    <s v="No"/>
    <m/>
    <s v="2015 Annual Integrated Report"/>
    <s v="Non - GRI"/>
    <m/>
    <m/>
    <s v="Curro Holdings_2016"/>
    <s v="yes"/>
    <n v="1"/>
    <x v="1"/>
  </r>
  <r>
    <s v="BR37395"/>
    <m/>
    <m/>
    <m/>
    <m/>
    <s v="No"/>
    <s v="No"/>
    <s v="No"/>
    <s v="No"/>
    <m/>
    <x v="44"/>
    <s v="DAC-UMICT"/>
    <s v="http://database.globalreporting.org/reports/74e68c52-7991-e611-80ee-5065f38b35e1"/>
    <s v="13-10-2016"/>
    <s v="No"/>
    <s v="No"/>
    <s v="No"/>
    <m/>
    <m/>
    <m/>
    <m/>
    <m/>
    <m/>
    <s v="Non-listed"/>
    <m/>
    <s v="CUTCSA"/>
    <m/>
    <m/>
    <s v="Private company"/>
    <x v="5"/>
    <s v="Latin America &amp; the Caribbean"/>
    <m/>
    <s v="http://www.cutcsa.com.uy/Reporte_Social_2014_2015.pdf"/>
    <s v="http://www.cutcsa.com.uy/content/uploads/2016/12/memoriasocial-cutcsa.pdf"/>
    <m/>
    <x v="0"/>
    <m/>
    <x v="0"/>
    <s v="No"/>
    <m/>
    <s v="Reporte Social 2014/2015"/>
    <s v="Citing-GRI"/>
    <m/>
    <m/>
    <s v="CUTCSA_2016"/>
    <s v="yes"/>
    <n v="0"/>
    <x v="0"/>
  </r>
  <r>
    <s v="BR37396"/>
    <s v="Undeclared"/>
    <m/>
    <m/>
    <m/>
    <s v="No"/>
    <s v="No"/>
    <s v="No"/>
    <s v="No"/>
    <s v="No"/>
    <x v="112"/>
    <s v="DAC-LMICT"/>
    <s v="http://database.globalreporting.org/reports/dda788f4-faed-e611-80e5-3863bb354df0"/>
    <s v="7-2-2017"/>
    <s v="No"/>
    <s v="No"/>
    <s v="No"/>
    <m/>
    <m/>
    <s v="No"/>
    <s v="No"/>
    <s v="No"/>
    <m/>
    <s v="Non-listed"/>
    <m/>
    <s v="CV Telekom"/>
    <s v="No"/>
    <m/>
    <s v="Private company"/>
    <x v="5"/>
    <s v="Africa"/>
    <m/>
    <m/>
    <s v="http://www.grupocvt.com.cv/sites/default/files/Relat%C3%B3rio%20de%20Sustentabilidade%202015.pdf"/>
    <s v="No"/>
    <x v="17"/>
    <s v="Not Applicable"/>
    <x v="0"/>
    <s v="No"/>
    <m/>
    <s v="RELATÓRIO DE SUSTENTABILIDADE 2015"/>
    <s v="GRI - G4"/>
    <m/>
    <s v="Yes"/>
    <s v="CV Telekom_2016"/>
    <s v="yes"/>
    <n v="0"/>
    <x v="0"/>
  </r>
  <r>
    <s v="BR37397"/>
    <s v="In accordance - Core"/>
    <m/>
    <m/>
    <m/>
    <s v="No"/>
    <s v="No"/>
    <s v="No"/>
    <s v="No"/>
    <s v="Yes"/>
    <x v="2"/>
    <s v="OECD"/>
    <s v="http://database.globalreporting.org/reports/baa59db2-3118-e611-be69-001dd8b71e30"/>
    <s v="24-6-2016"/>
    <s v="No"/>
    <s v="No"/>
    <s v="No"/>
    <s v="http://cvshealth.com/sites/default/files/2015-gri-index-csr-report.pdf"/>
    <s v="Materiality Disclosures Service"/>
    <s v="No"/>
    <s v="No"/>
    <s v="No"/>
    <m/>
    <s v="Listed"/>
    <m/>
    <s v="CVS Health"/>
    <s v="No"/>
    <m/>
    <s v="Private company"/>
    <x v="5"/>
    <s v="Northern America"/>
    <m/>
    <s v="http://cvshealth.com/social-responsibility/corporate-social-responsibility-csr"/>
    <s v="http://cvshealth.com/sites/default/files/2015-csr-report.pdf"/>
    <s v="No"/>
    <x v="1"/>
    <s v="Not Applicable"/>
    <x v="0"/>
    <s v="No"/>
    <m/>
    <s v="2015 Corporate Social Responsibility Report"/>
    <s v="GRI - G4"/>
    <m/>
    <s v="No"/>
    <s v="CVS Health_2016"/>
    <s v="yes"/>
    <n v="1"/>
    <x v="1"/>
  </r>
  <r>
    <s v="BR37398"/>
    <s v="In accordance - Core"/>
    <m/>
    <m/>
    <m/>
    <s v="No"/>
    <s v="No"/>
    <s v="No"/>
    <s v="No"/>
    <s v="No"/>
    <x v="7"/>
    <s v="OECD"/>
    <s v="http://database.globalreporting.org/reports/996190ae-cdb0-e611-80df-3863bb354df0"/>
    <s v="21-11-2016"/>
    <s v="No"/>
    <s v="No"/>
    <s v="No"/>
    <m/>
    <m/>
    <s v="No"/>
    <s v="No"/>
    <s v="No"/>
    <m/>
    <s v="Listed"/>
    <m/>
    <s v="Cybercom"/>
    <s v="No"/>
    <m/>
    <s v="Private company"/>
    <x v="5"/>
    <s v="Europe"/>
    <m/>
    <s v="http://www.cybercom.com/sustainability/sustainability-report/"/>
    <s v="https://www.cybercom.com/contentassets/9d2abdbbbb1d448eaa164bb3283d0c4e/cybercom_hr2015_en.pdf"/>
    <s v="No"/>
    <x v="11"/>
    <s v="Not Applicable"/>
    <x v="1"/>
    <s v="No"/>
    <m/>
    <s v="Sustainability Report 2015"/>
    <s v="GRI - G4"/>
    <m/>
    <s v="Yes"/>
    <s v="Cybercom_2016"/>
    <s v="yes"/>
    <n v="1"/>
    <x v="1"/>
  </r>
  <r>
    <s v="BR37399"/>
    <m/>
    <m/>
    <m/>
    <m/>
    <s v="No"/>
    <s v="No"/>
    <s v="No"/>
    <s v="No"/>
    <m/>
    <x v="45"/>
    <s v="DAC-UMICT"/>
    <s v="http://database.globalreporting.org/reports/5361fc93-451d-e611-99d5-001dd8b71e30"/>
    <s v="5-7-2016"/>
    <s v="No"/>
    <s v="No"/>
    <s v="No"/>
    <m/>
    <m/>
    <m/>
    <m/>
    <m/>
    <m/>
    <s v="Non-listed"/>
    <m/>
    <s v="CYDSA"/>
    <m/>
    <m/>
    <s v="Private company"/>
    <x v="5"/>
    <s v="Latin America &amp; the Caribbean"/>
    <m/>
    <m/>
    <s v="http://www.cydsa.com/documentos/Sustentabilidad/2015-sustentabilidad.pdf"/>
    <m/>
    <x v="22"/>
    <m/>
    <x v="1"/>
    <s v="No"/>
    <m/>
    <s v="Informe de Sustentabilidad 2015"/>
    <s v="Citing-GRI"/>
    <m/>
    <m/>
    <s v="CYDSA_2016"/>
    <s v="404"/>
    <m/>
    <x v="2"/>
  </r>
  <r>
    <s v="BR37400"/>
    <m/>
    <m/>
    <m/>
    <m/>
    <s v="No"/>
    <s v="No"/>
    <s v="No"/>
    <s v="No"/>
    <m/>
    <x v="12"/>
    <s v="DAC-LMICT"/>
    <s v="http://database.globalreporting.org/reports/e420a685-4a4f-e711-80f0-3863bb342b20"/>
    <s v="12-6-2017"/>
    <s v="No"/>
    <s v="No"/>
    <s v="No"/>
    <m/>
    <m/>
    <m/>
    <m/>
    <m/>
    <m/>
    <s v="Listed"/>
    <m/>
    <s v="Cyient Limited"/>
    <m/>
    <m/>
    <s v="Private company"/>
    <x v="5"/>
    <s v="Asia"/>
    <m/>
    <s v="http://www.cyient.com/investors/financial-information/"/>
    <s v="http://cdn.cyient.com/wp-content/uploads/2016/08/Annual-Report-FY-2015-16.pdf"/>
    <m/>
    <x v="3"/>
    <m/>
    <x v="0"/>
    <s v="No"/>
    <m/>
    <s v="Annual Report FY 2015-2016"/>
    <s v="Citing-GRI"/>
    <m/>
    <m/>
    <s v="Cyient Limited_2016"/>
    <s v="404"/>
    <m/>
    <x v="2"/>
  </r>
  <r>
    <s v="BR37401"/>
    <m/>
    <m/>
    <m/>
    <m/>
    <s v="No"/>
    <s v="No"/>
    <s v="No"/>
    <s v="No"/>
    <s v="No"/>
    <x v="71"/>
    <s v="Non-OECD / Non-DAC"/>
    <s v="http://database.globalreporting.org/reports/f487b041-879f-e711-8130-e0071b647f61"/>
    <s v="26-9-2017"/>
    <s v="No"/>
    <s v="No"/>
    <s v="No"/>
    <m/>
    <m/>
    <s v="No"/>
    <s v="No"/>
    <s v="No"/>
    <m/>
    <s v="Non-listed"/>
    <m/>
    <s v="CYTA"/>
    <s v="No"/>
    <m/>
    <s v="State-owned company"/>
    <x v="5"/>
    <s v="Asia"/>
    <m/>
    <s v="https://www.cyta.com.cy/id/e281/en"/>
    <s v="https://www.cyta.com.cy/mp/informational/cyta_htmlPages/media_center/annualreports/docs/Annual_Report_2015_en.pdf"/>
    <s v="No"/>
    <x v="17"/>
    <m/>
    <x v="0"/>
    <s v="No"/>
    <m/>
    <s v="Annual Report 2015"/>
    <s v="Non - GRI"/>
    <m/>
    <s v="No"/>
    <s v="CYTA_2016"/>
    <s v="404"/>
    <m/>
    <x v="2"/>
  </r>
  <r>
    <s v="BR37403"/>
    <m/>
    <m/>
    <m/>
    <m/>
    <s v="No"/>
    <s v="No"/>
    <s v="No"/>
    <s v="No"/>
    <s v="No"/>
    <x v="64"/>
    <s v="OECD"/>
    <s v="http://database.globalreporting.org/reports/0c93a3d9-7cef-e511-a24b-001dd8b71e30"/>
    <s v="6-8-2018"/>
    <s v="No"/>
    <s v="No"/>
    <s v="No"/>
    <m/>
    <m/>
    <s v="No"/>
    <s v="No"/>
    <s v="No"/>
    <m/>
    <s v="Non-listed"/>
    <m/>
    <s v="Czech Print Center"/>
    <s v="No"/>
    <m/>
    <s v="Private company"/>
    <x v="5"/>
    <s v="Europe"/>
    <m/>
    <m/>
    <s v="http://www.cpcenter.cz/wp-content/uploads/20151106_CSR_report_WEB.pdf"/>
    <s v="No"/>
    <x v="0"/>
    <m/>
    <x v="2"/>
    <s v="No"/>
    <m/>
    <s v="Zpráva o společenské odpovědnosti 2015"/>
    <s v="Non - GRI"/>
    <m/>
    <s v="No"/>
    <s v="Czech Print Center_2016"/>
    <s v="yes"/>
    <n v="0"/>
    <x v="0"/>
  </r>
  <r>
    <s v="BR3740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514f804-5d1f-e711-80eb-3863bb34de80"/>
    <s v="23-4-2017"/>
    <s v="Yes"/>
    <s v="No"/>
    <s v="No"/>
    <m/>
    <m/>
    <s v="No"/>
    <s v="Yes"/>
    <s v="No"/>
    <s v="Limited/ Moderate"/>
    <s v="Non-listed"/>
    <m/>
    <s v="DA.AI Technology"/>
    <s v="No"/>
    <m/>
    <s v="Non-profit organization"/>
    <x v="5"/>
    <s v="Asia"/>
    <m/>
    <m/>
    <s v="http://www.daait.com/ebook/2015CSR/files/2015csr-all-s.pdf"/>
    <s v="No"/>
    <x v="20"/>
    <s v="Not Applicable"/>
    <x v="2"/>
    <s v="No"/>
    <m/>
    <s v="2015 Corporate Social Responsibility Report (Chinese Version)"/>
    <s v="GRI - G4"/>
    <s v="Small consultancy/ boutique firm"/>
    <s v="Yes"/>
    <s v="DA.AI Technology_2016"/>
    <s v="yes"/>
    <n v="0"/>
    <x v="0"/>
  </r>
  <r>
    <s v="BR37405"/>
    <m/>
    <m/>
    <m/>
    <m/>
    <s v="No"/>
    <s v="No"/>
    <s v="No"/>
    <s v="No"/>
    <s v="No"/>
    <x v="0"/>
    <s v="DAC-UMICT"/>
    <s v="http://database.globalreporting.org/reports/3ecda46b-cd33-e711-80eb-3863bb35cd10"/>
    <s v="7-5-2017"/>
    <s v="No"/>
    <s v="No"/>
    <s v="No"/>
    <m/>
    <m/>
    <s v="No"/>
    <s v="No"/>
    <s v="No"/>
    <m/>
    <s v="Listed"/>
    <m/>
    <s v="Daan Gene"/>
    <s v="No"/>
    <m/>
    <s v="Private company"/>
    <x v="5"/>
    <s v="Asia"/>
    <m/>
    <m/>
    <s v="http://pdf.dfcfw.com/pdf/H2_AN201603300014152600_1.pdf"/>
    <s v="No"/>
    <x v="33"/>
    <m/>
    <x v="0"/>
    <s v="No"/>
    <m/>
    <s v="Social Responsibility Report 2015"/>
    <s v="Non - GRI"/>
    <m/>
    <s v="No"/>
    <s v="Daan Gene_2016"/>
    <s v="yes"/>
    <n v="0"/>
    <x v="0"/>
  </r>
  <r>
    <s v="BR37406"/>
    <m/>
    <m/>
    <m/>
    <m/>
    <s v="No"/>
    <s v="No"/>
    <s v="No"/>
    <s v="No"/>
    <s v="No"/>
    <x v="12"/>
    <s v="DAC-LMICT"/>
    <s v="http://database.globalreporting.org/reports/30916199-57db-e611-80e6-3863bb34de80"/>
    <s v="17-1-2017"/>
    <s v="No"/>
    <s v="No"/>
    <s v="No"/>
    <m/>
    <m/>
    <s v="No"/>
    <s v="No"/>
    <s v="No"/>
    <m/>
    <s v="Listed"/>
    <m/>
    <s v="Dabur India"/>
    <s v="No"/>
    <m/>
    <s v="Private company"/>
    <x v="5"/>
    <s v="Asia"/>
    <m/>
    <s v="http://www.dabur.com/in/en-us/investor/reports/brr"/>
    <s v="http://listing.bseindia.com/Download/5111/Pdf/BRSustainabilityReport201516_20161108175844.pdf"/>
    <s v="No"/>
    <x v="30"/>
    <m/>
    <x v="0"/>
    <s v="No"/>
    <m/>
    <s v="Business Responsibility Report 2015-16"/>
    <s v="Non - GRI"/>
    <m/>
    <s v="No"/>
    <s v="Dabur India_2016"/>
    <s v="EOF marker not found"/>
    <m/>
    <x v="2"/>
  </r>
  <r>
    <s v="BR37408"/>
    <s v="In accordance - Core"/>
    <m/>
    <s v="DNV"/>
    <s v="Entire sustainability report"/>
    <s v="Yes"/>
    <s v="No"/>
    <s v="No"/>
    <s v="No"/>
    <s v="Yes"/>
    <x v="23"/>
    <s v="OECD"/>
    <s v="http://database.globalreporting.org/reports/28b9e969-6029-e611-8e1f-001dd8b71e30"/>
    <s v="8-3-2017"/>
    <s v="Yes"/>
    <s v="No"/>
    <s v="No"/>
    <m/>
    <s v="Materiality Disclosures Service"/>
    <s v="No"/>
    <s v="Yes"/>
    <s v="No"/>
    <s v="Limited/ Moderate"/>
    <s v="Listed"/>
    <m/>
    <s v="Daewoo E&amp;C"/>
    <s v="No"/>
    <m/>
    <s v="Private company"/>
    <x v="5"/>
    <s v="Asia"/>
    <m/>
    <m/>
    <s v="http://www.daewooenc.com/eng/contribution/download2016/2016_daewooenc%20SR_en.pdf"/>
    <s v="No"/>
    <x v="13"/>
    <s v="Construction &amp; Real Estate"/>
    <x v="0"/>
    <s v="No"/>
    <m/>
    <s v="2016 Daewoo E&amp;C Sustainability Report"/>
    <s v="GRI - G4"/>
    <s v="Engineering firm"/>
    <s v="Yes"/>
    <s v="Daewoo E&amp;C_2016"/>
    <s v="EOF marker not found"/>
    <m/>
    <x v="2"/>
  </r>
  <r>
    <s v="BR37409"/>
    <m/>
    <m/>
    <m/>
    <m/>
    <s v="No"/>
    <s v="No"/>
    <s v="No"/>
    <s v="No"/>
    <m/>
    <x v="33"/>
    <s v="Non-OECD / Non-DAC"/>
    <s v="http://database.globalreporting.org/reports/30385920-964a-e711-80ef-3863bb342b20"/>
    <s v="6-6-2017"/>
    <s v="No"/>
    <s v="No"/>
    <s v="No"/>
    <m/>
    <m/>
    <m/>
    <m/>
    <m/>
    <m/>
    <s v="Listed"/>
    <m/>
    <s v="Dah Sing"/>
    <m/>
    <m/>
    <s v="Private company"/>
    <x v="5"/>
    <s v="Asia"/>
    <m/>
    <s v="https://www.dahsing.com/html/en/about_us/csr/corporate_social_responsibility_reports.html"/>
    <s v="https://www.dahsing.com/en/pdf/marcom/CSRReport2015_FINAL11May.pdf"/>
    <m/>
    <x v="4"/>
    <m/>
    <x v="1"/>
    <s v="No"/>
    <m/>
    <s v="CSR Report 2015"/>
    <s v="Non - GRI"/>
    <m/>
    <m/>
    <s v="Dah Sing_2016"/>
    <s v="yes"/>
    <n v="0"/>
    <x v="0"/>
  </r>
  <r>
    <s v="BR37410"/>
    <m/>
    <m/>
    <m/>
    <m/>
    <s v="No"/>
    <s v="No"/>
    <s v="No"/>
    <s v="No"/>
    <m/>
    <x v="0"/>
    <s v="DAC-UMICT"/>
    <s v="http://database.globalreporting.org/reports/7c46ccdf-c574-e611-80eb-5065f38b35e1"/>
    <s v="6-9-2016"/>
    <s v="No"/>
    <s v="No"/>
    <s v="No"/>
    <m/>
    <m/>
    <m/>
    <m/>
    <m/>
    <m/>
    <s v="Listed"/>
    <m/>
    <s v="Daheng New Epoch"/>
    <m/>
    <m/>
    <s v="Private company"/>
    <x v="5"/>
    <s v="Asia"/>
    <m/>
    <s v="http://www.sse.com.cn/disclosure/listedinfo/announcement/c/2016-04-23/600288_20160423_13.pdf"/>
    <s v="http://www.sse.com.cn/disclosure/listedinfo/announcement/c/2016-04-23/600288_20160423_13.pdf"/>
    <m/>
    <x v="17"/>
    <m/>
    <x v="0"/>
    <s v="No"/>
    <m/>
    <s v="Corporate Social Responsibility 2015"/>
    <s v="Non - GRI"/>
    <m/>
    <m/>
    <s v="Daheng New Epoch_2016"/>
    <s v="yes"/>
    <n v="0"/>
    <x v="0"/>
  </r>
  <r>
    <s v="BR37411"/>
    <m/>
    <m/>
    <m/>
    <m/>
    <s v="No"/>
    <s v="No"/>
    <s v="No"/>
    <s v="No"/>
    <s v="No"/>
    <x v="5"/>
    <s v="OECD"/>
    <s v="http://database.globalreporting.org/reports/79fd65c0-5726-e711-80e8-3863bb354df0"/>
    <s v="20-4-2017"/>
    <s v="No"/>
    <s v="No"/>
    <s v="No"/>
    <m/>
    <m/>
    <s v="No"/>
    <s v="No"/>
    <m/>
    <m/>
    <s v="Listed"/>
    <m/>
    <s v="Dai Nippon Printing"/>
    <s v="No"/>
    <m/>
    <s v="Private company"/>
    <x v="5"/>
    <s v="Asia"/>
    <m/>
    <m/>
    <s v="http://www.dnp.co.jp/csr/2016e/dnp_csr2016e.pdf"/>
    <s v="No"/>
    <x v="0"/>
    <m/>
    <x v="0"/>
    <s v="No"/>
    <m/>
    <s v="CSR Report 2016"/>
    <s v="Non - GRI"/>
    <m/>
    <s v="No"/>
    <s v="Dai Nippon Printing_2016"/>
    <s v="yes"/>
    <n v="1"/>
    <x v="1"/>
  </r>
  <r>
    <s v="BR37412"/>
    <m/>
    <m/>
    <m/>
    <m/>
    <s v="No"/>
    <s v="No"/>
    <s v="No"/>
    <s v="No"/>
    <m/>
    <x v="5"/>
    <s v="OECD"/>
    <s v="http://database.globalreporting.org/reports/a0ae3ede-5b40-e711-80ef-3863bb342b20"/>
    <s v="26-5-2017"/>
    <s v="No"/>
    <s v="No"/>
    <s v="No"/>
    <m/>
    <m/>
    <m/>
    <m/>
    <m/>
    <m/>
    <s v="Listed"/>
    <m/>
    <s v="DAI-DAN Co., Ltd."/>
    <m/>
    <m/>
    <s v="Private company"/>
    <x v="5"/>
    <s v="Asia"/>
    <m/>
    <m/>
    <s v="https://www.daidan.co.jp/csr/pdf/2016/daidan_report2016_all.pdf"/>
    <m/>
    <x v="13"/>
    <m/>
    <x v="0"/>
    <s v="No"/>
    <m/>
    <s v="Annual Report 2016"/>
    <s v="Citing-GRI"/>
    <m/>
    <m/>
    <s v="DAI-DAN Co., Ltd._2016"/>
    <s v="yes"/>
    <n v="0"/>
    <x v="0"/>
  </r>
  <r>
    <s v="BR37413"/>
    <s v="In accordance - Core"/>
    <m/>
    <m/>
    <m/>
    <s v="No"/>
    <s v="No"/>
    <s v="No"/>
    <s v="No"/>
    <s v="No"/>
    <x v="5"/>
    <s v="OECD"/>
    <s v="http://database.globalreporting.org/reports/990351dc-182e-e711-80eb-3863bb35cd10"/>
    <s v="30-4-2017"/>
    <s v="No"/>
    <s v="No"/>
    <s v="No"/>
    <m/>
    <m/>
    <s v="No"/>
    <s v="Yes"/>
    <s v="Yes"/>
    <m/>
    <s v="Listed"/>
    <m/>
    <s v="Dai-ichi Life Holdings"/>
    <s v="No"/>
    <m/>
    <s v="Private company"/>
    <x v="5"/>
    <s v="Asia"/>
    <m/>
    <m/>
    <s v="http://www.dai-ichi-life-hd.com/en/sustainability/library/report/2016/pdf/index_001.pdf"/>
    <s v="No"/>
    <x v="4"/>
    <s v="Not Used"/>
    <x v="1"/>
    <s v="Yes"/>
    <m/>
    <s v="Sustainability Report 2016"/>
    <s v="GRI - G4"/>
    <m/>
    <s v="No"/>
    <s v="Dai-ichi Life Holdings_2016"/>
    <s v="yes"/>
    <n v="1"/>
    <x v="1"/>
  </r>
  <r>
    <s v="BR37414"/>
    <s v="Undeclared"/>
    <m/>
    <s v="SGS"/>
    <s v="GHG only"/>
    <s v="No"/>
    <s v="No"/>
    <s v="No"/>
    <s v="No"/>
    <s v="No"/>
    <x v="5"/>
    <s v="OECD"/>
    <s v="http://database.globalreporting.org/reports/2d4cc807-8110-e711-80e8-3863bb35cd10"/>
    <s v="26-3-2017"/>
    <s v="Yes"/>
    <s v="No"/>
    <s v="No"/>
    <s v="http://www.daiichisankyo.co.jp/corporate/csr/index/gri/index.html"/>
    <m/>
    <s v="No"/>
    <s v="No"/>
    <s v="No"/>
    <s v="Limited/ Moderate"/>
    <s v="Listed"/>
    <m/>
    <s v="Daiichi Sankyo"/>
    <s v="No"/>
    <m/>
    <s v="Private company"/>
    <x v="5"/>
    <s v="Asia"/>
    <m/>
    <m/>
    <s v="http://www.daiichisankyo.co.jp/ir/library/annual/pdf/valuereport2016jp.pdf"/>
    <s v="No"/>
    <x v="22"/>
    <s v="Not Applicable"/>
    <x v="1"/>
    <s v="No"/>
    <m/>
    <s v="Value Report 2016"/>
    <s v="GRI - G4"/>
    <s v="Engineering firm"/>
    <s v="Yes"/>
    <s v="Daiichi Sankyo_2016"/>
    <s v="yes"/>
    <n v="0"/>
    <x v="0"/>
  </r>
  <r>
    <s v="BR37415"/>
    <s v="In accordance - Core"/>
    <m/>
    <m/>
    <m/>
    <s v="No"/>
    <s v="No"/>
    <s v="No"/>
    <s v="No"/>
    <s v="No"/>
    <x v="4"/>
    <s v="DAC-UMICT"/>
    <s v="http://database.globalreporting.org/reports/c0d907fe-feae-e911-a963-000d3ab64750"/>
    <s v="28-7-2019"/>
    <s v="No"/>
    <s v="No"/>
    <s v="No"/>
    <m/>
    <m/>
    <s v="No"/>
    <s v="No"/>
    <s v="No"/>
    <m/>
    <s v="Non-listed"/>
    <m/>
    <s v="Daiichi Sankyo Brasil"/>
    <s v="No"/>
    <m/>
    <s v="Private company"/>
    <x v="5"/>
    <s v="Latin America &amp; the Caribbean"/>
    <m/>
    <m/>
    <s v="http://www.daiichisankyo.com.br/site/arquivos/relatorios-de-sustentabilidade/pdf/Relatorio-Sustentabilidade-2015-2016-pt.pdf"/>
    <s v="No"/>
    <x v="1"/>
    <s v="Not Applicable"/>
    <x v="0"/>
    <s v="No"/>
    <m/>
    <s v="Relatório Anual de Sustentabilidade 2015/2016"/>
    <s v="GRI - G4"/>
    <m/>
    <s v="No"/>
    <s v="Daiichi Sankyo Brasil_2016"/>
    <s v="yes"/>
    <n v="0"/>
    <x v="0"/>
  </r>
  <r>
    <s v="BR37417"/>
    <s v="Undeclared"/>
    <m/>
    <s v="Bureau Veritas"/>
    <s v="GHG only"/>
    <s v="Yes"/>
    <s v="No"/>
    <s v="No"/>
    <s v="No"/>
    <s v="No"/>
    <x v="5"/>
    <s v="OECD"/>
    <s v="http://database.globalreporting.org/reports/7124d7dd-ce19-e711-80eb-3863bb34de80"/>
    <s v="5-4-2017"/>
    <s v="Yes"/>
    <s v="No"/>
    <s v="No"/>
    <s v="http://www.daikin.co.jp/csr/report/guideline/index.html"/>
    <m/>
    <s v="No"/>
    <s v="No"/>
    <s v="No"/>
    <s v="Limited/ Moderate"/>
    <s v="Listed"/>
    <m/>
    <s v="Daikin Industries"/>
    <s v="No"/>
    <m/>
    <s v="Private company"/>
    <x v="5"/>
    <s v="Asia"/>
    <m/>
    <m/>
    <s v="http://www.daikin.com/csr/report/2016/daikin_csr2016_Eng_all.pdf"/>
    <s v="Yes"/>
    <x v="31"/>
    <s v="Not Applicable"/>
    <x v="1"/>
    <s v="Yes"/>
    <m/>
    <s v="CSR Report 2016"/>
    <s v="GRI - G4"/>
    <s v="Engineering firm"/>
    <s v="No"/>
    <s v="Daikin Industries_2016"/>
    <s v="EOF marker not found"/>
    <m/>
    <x v="2"/>
  </r>
  <r>
    <s v="BR37418"/>
    <s v="In accordance - Core"/>
    <m/>
    <m/>
    <m/>
    <s v="No"/>
    <s v="No"/>
    <s v="No"/>
    <s v="No"/>
    <s v="No"/>
    <x v="17"/>
    <s v="Non-OECD / Non-DAC"/>
    <s v="http://database.globalreporting.org/reports/d40a747c-9396-e611-80ee-5065f38b15a1"/>
    <s v="20-10-2016"/>
    <s v="No"/>
    <s v="No"/>
    <s v="No"/>
    <m/>
    <m/>
    <s v="No"/>
    <s v="No"/>
    <s v="No"/>
    <m/>
    <s v="Listed"/>
    <m/>
    <s v="Daily Polymer Corp."/>
    <s v="No"/>
    <m/>
    <s v="Private company"/>
    <x v="5"/>
    <s v="Asia"/>
    <m/>
    <m/>
    <s v="http://webbuilder.asiannet.com/customer/699/comm/upfile/d_160627_02465.pdf"/>
    <s v="No"/>
    <x v="22"/>
    <s v="Not Applicable"/>
    <x v="1"/>
    <s v="No"/>
    <m/>
    <s v="2015 Corporate Social Responsibility Report (Chinese Version)"/>
    <s v="GRI - G4"/>
    <m/>
    <s v="No"/>
    <s v="Daily Polymer Corp._2016"/>
    <s v="yes"/>
    <n v="0"/>
    <x v="0"/>
  </r>
  <r>
    <s v="BR37419"/>
    <s v="In accordance - Comprehensive"/>
    <m/>
    <s v="PricewaterhouseCoopers"/>
    <s v="Specified section(s)"/>
    <s v="No"/>
    <s v="No"/>
    <s v="No"/>
    <s v="No"/>
    <s v="Yes"/>
    <x v="22"/>
    <s v="OECD"/>
    <s v="http://database.globalreporting.org/reports/f0b21ebe-00df-e511-a573-001dd8b71e30"/>
    <s v="18-4-2016"/>
    <s v="Yes"/>
    <s v="No"/>
    <s v="Yes"/>
    <s v="https://www.daimler.com/bilder/nachhaltigkeit/management/griindex.pdf"/>
    <s v="Content Index Service"/>
    <s v="No"/>
    <s v="No"/>
    <s v="No"/>
    <s v="Limited/ Moderate"/>
    <s v="Listed"/>
    <m/>
    <s v="Daimler"/>
    <s v="Yes"/>
    <m/>
    <s v="Private company"/>
    <x v="5"/>
    <s v="Europe"/>
    <m/>
    <m/>
    <s v="https://www.daimler.com/images/sustainability/daimler-sustainability-report-2015.pdf"/>
    <s v="Yes"/>
    <x v="21"/>
    <s v="Not Applicable"/>
    <x v="0"/>
    <s v="Yes"/>
    <m/>
    <s v="Daimler Sustainability Report 2015"/>
    <s v="GRI - G4"/>
    <s v="Accountant"/>
    <s v="Yes"/>
    <s v="Daimler_2016"/>
    <s v="404"/>
    <m/>
    <x v="2"/>
  </r>
  <r>
    <s v="BR37420"/>
    <m/>
    <m/>
    <m/>
    <m/>
    <s v="No"/>
    <s v="No"/>
    <s v="No"/>
    <s v="No"/>
    <m/>
    <x v="5"/>
    <s v="OECD"/>
    <s v="http://database.globalreporting.org/reports/242e5659-7910-e711-80e8-3863bb35cd10"/>
    <s v="26-3-2017"/>
    <s v="No"/>
    <s v="No"/>
    <s v="No"/>
    <m/>
    <m/>
    <m/>
    <m/>
    <m/>
    <m/>
    <s v="Listed"/>
    <m/>
    <s v="Dainippon Sumitomo Pharma"/>
    <m/>
    <m/>
    <s v="Private company"/>
    <x v="5"/>
    <s v="Asia"/>
    <m/>
    <m/>
    <s v="http://www.ds-pharma.co.jp/ir/library/annual/pdf/2016/annual_report2016_Jpn.pdf"/>
    <m/>
    <x v="1"/>
    <m/>
    <x v="1"/>
    <s v="No"/>
    <m/>
    <s v="Annual Report 2016"/>
    <s v="Non - GRI"/>
    <m/>
    <m/>
    <s v="Dainippon Sumitomo Pharma_2016"/>
    <s v="yes"/>
    <n v="0"/>
    <x v="0"/>
  </r>
  <r>
    <s v="BR37421"/>
    <s v="In accordance - Core"/>
    <m/>
    <m/>
    <m/>
    <s v="No"/>
    <s v="No"/>
    <s v="No"/>
    <s v="No"/>
    <s v="No"/>
    <x v="93"/>
    <s v="DAC-OLIC"/>
    <s v="http://database.globalreporting.org/reports/cd9f5916-54f4-e611-80e9-3863bb34de80"/>
    <s v="15-2-2017"/>
    <s v="No"/>
    <s v="No"/>
    <s v="No"/>
    <m/>
    <m/>
    <s v="No"/>
    <s v="No"/>
    <s v="Yes"/>
    <m/>
    <s v="Listed"/>
    <m/>
    <s v="Dairibord Holdings"/>
    <s v="No"/>
    <m/>
    <s v="Private company"/>
    <x v="5"/>
    <s v="Africa"/>
    <m/>
    <m/>
    <s v="http://www.dairibord.com/images/dairibord_annual_report_2015_final1.pdf"/>
    <s v="No"/>
    <x v="24"/>
    <s v="Not Used"/>
    <x v="1"/>
    <s v="No"/>
    <m/>
    <s v="2015 Annual Report"/>
    <s v="GRI - G4"/>
    <m/>
    <s v="No"/>
    <s v="Dairibord Holdings_2016"/>
    <s v="404"/>
    <m/>
    <x v="2"/>
  </r>
  <r>
    <s v="BR37422"/>
    <m/>
    <m/>
    <m/>
    <m/>
    <s v="No"/>
    <s v="No"/>
    <s v="No"/>
    <s v="No"/>
    <m/>
    <x v="25"/>
    <s v="OECD"/>
    <s v="http://database.globalreporting.org/reports/c3cab8db-91f4-e711-8140-e0071b647f61"/>
    <s v="8-1-2018"/>
    <s v="No"/>
    <s v="No"/>
    <s v="No"/>
    <m/>
    <m/>
    <m/>
    <m/>
    <m/>
    <m/>
    <s v="Listed"/>
    <m/>
    <s v="Dairy Crest Group PLC"/>
    <m/>
    <m/>
    <s v="State-owned company"/>
    <x v="5"/>
    <s v="Europe"/>
    <m/>
    <m/>
    <s v="http://www.dairycrest.co.uk/~/media/Files/D/Dairy-Crest-Group/documents/annual-report-2016.pdf"/>
    <m/>
    <x v="24"/>
    <m/>
    <x v="0"/>
    <s v="No"/>
    <m/>
    <s v="Dairy Crest Group Plc Annual Report 2016"/>
    <s v="Non - GRI"/>
    <m/>
    <m/>
    <s v="Dairy Crest Group PLC_2016"/>
    <s v="404"/>
    <m/>
    <x v="2"/>
  </r>
  <r>
    <s v="BR37423"/>
    <s v="Undeclared"/>
    <m/>
    <m/>
    <m/>
    <s v="No"/>
    <s v="No"/>
    <s v="No"/>
    <s v="No"/>
    <s v="No"/>
    <x v="5"/>
    <s v="OECD"/>
    <s v="http://database.globalreporting.org/reports/4f77f4c0-6040-e711-80f1-3863bb34de80"/>
    <s v="24-5-2017"/>
    <s v="No"/>
    <s v="No"/>
    <s v="No"/>
    <m/>
    <m/>
    <s v="No"/>
    <s v="Yes"/>
    <s v="No"/>
    <m/>
    <s v="Listed"/>
    <m/>
    <s v="Daiwa House"/>
    <s v="No"/>
    <m/>
    <s v="Private company"/>
    <x v="5"/>
    <s v="Asia"/>
    <m/>
    <m/>
    <s v="http://www.daiwahouse.com/sustainable/csr/pdfs/2016/2016_csr_all.pdf"/>
    <s v="No"/>
    <x v="13"/>
    <s v="Not Used"/>
    <x v="0"/>
    <s v="No"/>
    <m/>
    <s v="CSR Report 2016"/>
    <s v="GRI - G4"/>
    <m/>
    <s v="No"/>
    <s v="Daiwa House_2016"/>
    <s v="File has not been decrypted"/>
    <m/>
    <x v="2"/>
  </r>
  <r>
    <s v="BR37424"/>
    <s v="Undeclared"/>
    <m/>
    <s v="KPMG"/>
    <s v="Specified section(s)"/>
    <s v="Yes"/>
    <s v="No"/>
    <s v="No"/>
    <s v="Yes"/>
    <s v="No"/>
    <x v="5"/>
    <s v="OECD"/>
    <s v="http://database.globalreporting.org/reports/30ac03b6-1c2b-e711-80ea-3863bb354df0"/>
    <s v="27-4-2017"/>
    <s v="Yes"/>
    <s v="No"/>
    <s v="No"/>
    <m/>
    <m/>
    <s v="No"/>
    <s v="Yes"/>
    <s v="No"/>
    <s v="Limited/ Moderate"/>
    <s v="Listed"/>
    <m/>
    <s v="Daiwa Securities Group"/>
    <s v="No"/>
    <m/>
    <s v="Private company"/>
    <x v="5"/>
    <s v="Asia"/>
    <m/>
    <m/>
    <s v="http://www.daiwa-grp.jp/csr/report/pdf/2016_Sustainability_Report/daiwa_csr_2016.pdf"/>
    <s v="No"/>
    <x v="4"/>
    <s v="Financial Services"/>
    <x v="1"/>
    <s v="No"/>
    <m/>
    <s v="CSR Report 2016"/>
    <s v="GRI - G4"/>
    <s v="Accountant"/>
    <s v="Yes"/>
    <s v="Daiwa Securities Group_2016"/>
    <s v="yes"/>
    <n v="0"/>
    <x v="0"/>
  </r>
  <r>
    <s v="BR37425"/>
    <m/>
    <m/>
    <m/>
    <m/>
    <s v="No"/>
    <s v="No"/>
    <s v="No"/>
    <s v="No"/>
    <m/>
    <x v="63"/>
    <s v="Non-OECD / Non-DAC"/>
    <s v="http://database.globalreporting.org/reports/ea6b5471-71e4-e611-80e6-3863bb35cd10"/>
    <s v="26-1-2017"/>
    <s v="No"/>
    <s v="No"/>
    <s v="No"/>
    <m/>
    <m/>
    <m/>
    <m/>
    <m/>
    <m/>
    <s v="Listed"/>
    <m/>
    <s v="Dalekovod"/>
    <m/>
    <m/>
    <s v="Private company"/>
    <x v="5"/>
    <s v="Europe"/>
    <m/>
    <m/>
    <s v="http://www.dalekovod.com/EasyEdit/UserFiles/DOP/srr-2015-dalekovod-jsc.pdf"/>
    <m/>
    <x v="12"/>
    <m/>
    <x v="1"/>
    <s v="No"/>
    <m/>
    <s v="Soicial Responsibility Report 2015"/>
    <s v="Citing-GRI"/>
    <m/>
    <m/>
    <s v="Dalekovod_2016"/>
    <s v="404"/>
    <m/>
    <x v="2"/>
  </r>
  <r>
    <s v="BR37426"/>
    <m/>
    <m/>
    <m/>
    <m/>
    <s v="No"/>
    <s v="No"/>
    <s v="No"/>
    <s v="No"/>
    <m/>
    <x v="0"/>
    <s v="DAC-UMICT"/>
    <s v="http://database.globalreporting.org/reports/b4fad95c-9057-e611-80e8-5065f38b15a1"/>
    <s v="3-8-2016"/>
    <s v="No"/>
    <s v="No"/>
    <s v="No"/>
    <m/>
    <m/>
    <m/>
    <m/>
    <m/>
    <m/>
    <s v="Listed"/>
    <m/>
    <s v="Dalian Port （PDA）Company Limited"/>
    <m/>
    <m/>
    <s v="State-owned company"/>
    <x v="5"/>
    <s v="Asia"/>
    <m/>
    <m/>
    <s v="http://www.sse.com.cn/disclosure/listedinfo/announcement/c/2016-03-25/601880_20160325_15.pdf"/>
    <m/>
    <x v="2"/>
    <m/>
    <x v="0"/>
    <s v="No"/>
    <m/>
    <s v="Social Responsibility Report 2015"/>
    <s v="Non - GRI"/>
    <m/>
    <m/>
    <s v="Dalian Port （PDA）Company Limited_2016"/>
    <s v="yes"/>
    <n v="0"/>
    <x v="0"/>
  </r>
  <r>
    <s v="BR37427"/>
    <m/>
    <m/>
    <m/>
    <m/>
    <s v="No"/>
    <s v="No"/>
    <s v="No"/>
    <s v="No"/>
    <m/>
    <x v="0"/>
    <s v="DAC-UMICT"/>
    <s v="http://database.globalreporting.org/reports/7aa453d7-93a5-e711-8126-e0071b65f141"/>
    <s v="2-10-2017"/>
    <s v="No"/>
    <s v="No"/>
    <s v="No"/>
    <m/>
    <m/>
    <m/>
    <m/>
    <m/>
    <m/>
    <s v="Listed"/>
    <m/>
    <s v="Dalian Refrigeration"/>
    <m/>
    <m/>
    <s v="Private company"/>
    <x v="5"/>
    <s v="Asia"/>
    <m/>
    <m/>
    <s v="http://pdf.dfcfw.com/pdf/H2_AN201603290014126437_01.pdf"/>
    <m/>
    <x v="0"/>
    <m/>
    <x v="0"/>
    <s v="No"/>
    <m/>
    <s v="Social Responsibility Report 2015"/>
    <s v="Non - GRI"/>
    <m/>
    <m/>
    <s v="Dalian Refrigeration_2016"/>
    <s v="yes"/>
    <n v="0"/>
    <x v="0"/>
  </r>
  <r>
    <s v="BR37429"/>
    <m/>
    <m/>
    <m/>
    <m/>
    <s v="No"/>
    <s v="No"/>
    <s v="No"/>
    <s v="No"/>
    <m/>
    <x v="2"/>
    <s v="OECD"/>
    <s v="http://database.globalreporting.org/reports/474abe81-9ed7-e611-80e4-3863bb35cd10"/>
    <s v="19-6-2017"/>
    <s v="No"/>
    <s v="No"/>
    <s v="No"/>
    <m/>
    <m/>
    <m/>
    <m/>
    <m/>
    <m/>
    <s v="Non-listed"/>
    <m/>
    <s v="Dallas/Fort Worth International Airport"/>
    <m/>
    <m/>
    <s v="Public institution"/>
    <x v="5"/>
    <s v="Northern America"/>
    <m/>
    <s v="https://www.dfwairport.com/sustainability/index.php"/>
    <s v="https://www.dfwairport.com/cs/groups/webcontent/documents/webasset/p2_117952.pdf"/>
    <m/>
    <x v="23"/>
    <m/>
    <x v="0"/>
    <s v="No"/>
    <m/>
    <s v="2016 Sustainability Report"/>
    <s v="Citing-GRI"/>
    <m/>
    <m/>
    <s v="Dallas/Fort Worth International Airport_2016"/>
    <s v="yes"/>
    <n v="0"/>
    <x v="0"/>
  </r>
  <r>
    <s v="BR37430"/>
    <s v="In accordance - Core"/>
    <m/>
    <s v="Ernst &amp; Young"/>
    <s v="Specified section(s)"/>
    <s v="Yes"/>
    <s v="No"/>
    <s v="No"/>
    <s v="No"/>
    <s v="Yes"/>
    <x v="12"/>
    <s v="DAC-LMICT"/>
    <s v="http://database.globalreporting.org/reports/b3506646-f3ff-e611-80e7-3863bb35cd10"/>
    <s v="2-3-2017"/>
    <s v="Yes"/>
    <s v="No"/>
    <s v="No"/>
    <m/>
    <m/>
    <s v="No"/>
    <s v="No"/>
    <s v="No"/>
    <s v="Limited/ Moderate"/>
    <s v="Listed"/>
    <m/>
    <s v="Dalmia Bharat Limited"/>
    <s v="No"/>
    <m/>
    <s v="Private company"/>
    <x v="5"/>
    <s v="Asia"/>
    <m/>
    <s v="https://www.dalmiabharat.com/index4402-2.html?act=cms&amp;cat_id=4"/>
    <s v="https://www.dalmiabharat.com/pdf/Dalmia_Report_R10V6_FinalWEB.pdf"/>
    <s v="No"/>
    <x v="12"/>
    <s v="Not Used"/>
    <x v="1"/>
    <s v="No"/>
    <m/>
    <s v="Sustainability Report 2013-15"/>
    <s v="GRI - G4"/>
    <s v="Accountant"/>
    <s v="Yes"/>
    <s v="Dalmia Bharat Limited_2016"/>
    <s v="yes"/>
    <n v="1"/>
    <x v="1"/>
  </r>
  <r>
    <s v="BR37431"/>
    <m/>
    <m/>
    <m/>
    <m/>
    <s v="No"/>
    <s v="No"/>
    <s v="No"/>
    <s v="No"/>
    <m/>
    <x v="2"/>
    <s v="OECD"/>
    <s v="http://database.globalreporting.org/reports/394fa117-20d8-e611-80e6-3863bb34de80"/>
    <s v="26-2-2017"/>
    <s v="No"/>
    <s v="No"/>
    <s v="No"/>
    <m/>
    <m/>
    <m/>
    <m/>
    <m/>
    <m/>
    <s v="Listed"/>
    <m/>
    <s v="Danaher Corporation"/>
    <m/>
    <m/>
    <s v="Private company"/>
    <x v="5"/>
    <s v="Northern America"/>
    <m/>
    <s v="http://investors.danaher.com/corporate-governance"/>
    <s v="http://investors.danaher.com/download/Danaher+2016-2017+Corporate+Social+Responsibility+Report.pdf"/>
    <m/>
    <x v="3"/>
    <m/>
    <x v="1"/>
    <s v="No"/>
    <m/>
    <s v="2016-2017 Corporate Social Responsibility Report"/>
    <s v="Non - GRI"/>
    <m/>
    <m/>
    <s v="Danaher Corporation_2016"/>
    <s v="404"/>
    <m/>
    <x v="2"/>
  </r>
  <r>
    <s v="BR37434"/>
    <m/>
    <m/>
    <m/>
    <m/>
    <s v="No"/>
    <s v="No"/>
    <s v="No"/>
    <s v="No"/>
    <m/>
    <x v="16"/>
    <s v="DAC-LMICT"/>
    <s v="http://database.globalreporting.org/reports/60ce1881-820d-e811-8126-e0071b6641b1"/>
    <s v="9-2-2018"/>
    <s v="No"/>
    <s v="No"/>
    <s v="No"/>
    <m/>
    <m/>
    <m/>
    <m/>
    <m/>
    <m/>
    <s v="Listed"/>
    <m/>
    <s v="DANGOTE CEMENT"/>
    <m/>
    <m/>
    <s v="Subsidiary"/>
    <x v="5"/>
    <s v="Africa"/>
    <m/>
    <m/>
    <s v="http://www.dangotecement.com/wp-content/uploads/reports/2015/Dangote%20Cement-2015%20Annual%20Report.pdf"/>
    <m/>
    <x v="12"/>
    <m/>
    <x v="1"/>
    <s v="No"/>
    <m/>
    <s v="2015 Annual Report"/>
    <s v="Non - GRI"/>
    <m/>
    <m/>
    <s v="DANGOTE CEMENT_2016"/>
    <s v="yes"/>
    <n v="1"/>
    <x v="1"/>
  </r>
  <r>
    <s v="BR37436"/>
    <m/>
    <m/>
    <m/>
    <m/>
    <s v="No"/>
    <s v="No"/>
    <s v="No"/>
    <s v="No"/>
    <m/>
    <x v="34"/>
    <s v="OECD"/>
    <s v="http://database.globalreporting.org/reports/d73b2589-9459-e611-80e8-5065f38ada01"/>
    <s v="3-8-2016"/>
    <s v="No"/>
    <s v="No"/>
    <s v="No"/>
    <m/>
    <m/>
    <m/>
    <m/>
    <m/>
    <m/>
    <s v="Listed"/>
    <m/>
    <s v="Danone"/>
    <m/>
    <m/>
    <s v="Private company"/>
    <x v="5"/>
    <s v="Europe"/>
    <m/>
    <m/>
    <s v="http://www.danone.com/fileadmin/user_upload/2016.08.01_Danone_Integrated-Report.pdf"/>
    <m/>
    <x v="24"/>
    <m/>
    <x v="1"/>
    <s v="No"/>
    <m/>
    <s v="Integrated report 2015"/>
    <s v="Citing-GRI"/>
    <m/>
    <m/>
    <s v="Danone_2016"/>
    <s v="404"/>
    <m/>
    <x v="2"/>
  </r>
  <r>
    <s v="BR37437"/>
    <s v="In accordance - Core"/>
    <m/>
    <m/>
    <m/>
    <s v="No"/>
    <s v="No"/>
    <s v="No"/>
    <s v="No"/>
    <s v="No"/>
    <x v="39"/>
    <s v="DAC-UMICT"/>
    <s v="http://database.globalreporting.org/reports/547a04e0-72c3-e611-80e5-3863bb34de80"/>
    <s v="19-1-2017"/>
    <s v="No"/>
    <s v="No"/>
    <s v="No"/>
    <m/>
    <s v="Materiality Disclosures Service"/>
    <s v="No"/>
    <s v="No"/>
    <s v="No"/>
    <m/>
    <s v="Non-listed"/>
    <m/>
    <s v="Danper Trujillo"/>
    <s v="No"/>
    <m/>
    <s v="Private company"/>
    <x v="5"/>
    <s v="Latin America &amp; the Caribbean"/>
    <m/>
    <m/>
    <s v="https://www.unglobalcompact.org/system/attachments/cop_2016/349811/original/Sustainability_Report_-_Danper_2015.pdf"/>
    <s v="No"/>
    <x v="26"/>
    <s v="Not Applicable"/>
    <x v="0"/>
    <s v="No"/>
    <m/>
    <s v="Reporte de Sostenibilidad Danper 2015"/>
    <s v="GRI - G4"/>
    <m/>
    <s v="Yes"/>
    <s v="Danper Trujillo_2016"/>
    <s v="404"/>
    <m/>
    <x v="2"/>
  </r>
  <r>
    <s v="BR37438"/>
    <m/>
    <m/>
    <m/>
    <m/>
    <s v="No"/>
    <s v="No"/>
    <s v="No"/>
    <s v="No"/>
    <m/>
    <x v="8"/>
    <s v="OECD"/>
    <s v="http://database.globalreporting.org/reports/eb97bfb1-baad-e711-8125-e0071b652f31"/>
    <s v="10-10-2017"/>
    <s v="No"/>
    <s v="No"/>
    <s v="No"/>
    <m/>
    <m/>
    <m/>
    <m/>
    <m/>
    <m/>
    <s v="Listed"/>
    <m/>
    <s v="Danske Andelskassers Bank"/>
    <m/>
    <m/>
    <s v="Private company"/>
    <x v="5"/>
    <s v="Europe"/>
    <m/>
    <s v="http://investor.andelskassen.dk/samfundsansvar.cfm"/>
    <s v="http://files.shareholder.com/downloads/ABEA-6865Q5/5362151814x0x877061/BFB1FC10-D50A-4746-8B5E-A42EF9BD941F/CSR-rapport_2015.pdf"/>
    <m/>
    <x v="4"/>
    <m/>
    <x v="0"/>
    <s v="No"/>
    <m/>
    <s v="2015 CSR-Rapport"/>
    <s v="Non - GRI"/>
    <m/>
    <m/>
    <s v="Danske Andelskassers Bank_2016"/>
    <s v="404"/>
    <m/>
    <x v="2"/>
  </r>
  <r>
    <s v="BR37440"/>
    <m/>
    <m/>
    <m/>
    <m/>
    <s v="No"/>
    <s v="No"/>
    <s v="No"/>
    <s v="No"/>
    <m/>
    <x v="0"/>
    <s v="DAC-UMICT"/>
    <s v="http://database.globalreporting.org/reports/082c42aa-5385-e611-80eb-5065f38ada01"/>
    <s v="28-9-2016"/>
    <s v="No"/>
    <s v="No"/>
    <s v="No"/>
    <m/>
    <m/>
    <m/>
    <m/>
    <m/>
    <m/>
    <s v="Listed"/>
    <m/>
    <s v="Daqin Railway"/>
    <m/>
    <m/>
    <s v="State-owned company"/>
    <x v="5"/>
    <s v="Asia"/>
    <m/>
    <s v="http://www.sse.com.cn/disclosure/listedinfo/announcement/c/2016-04-28/601006_20160428_15.pdf"/>
    <s v="http://www.sse.com.cn/disclosure/listedinfo/announcement/c/2016-04-28/601006_20160428_15.pdf"/>
    <m/>
    <x v="32"/>
    <m/>
    <x v="0"/>
    <s v="No"/>
    <m/>
    <s v="Social Responsibility Report 2015"/>
    <s v="Non - GRI"/>
    <m/>
    <m/>
    <s v="Daqin Railway_2016"/>
    <s v="yes"/>
    <n v="0"/>
    <x v="0"/>
  </r>
  <r>
    <s v="BR37441"/>
    <s v="Undeclared"/>
    <m/>
    <m/>
    <m/>
    <s v="No"/>
    <s v="No"/>
    <s v="No"/>
    <s v="No"/>
    <s v="No"/>
    <x v="2"/>
    <s v="OECD"/>
    <s v="http://database.globalreporting.org/reports/fbd88ab3-2f74-e611-80eb-5065f38ada01"/>
    <s v="8-4-2018"/>
    <s v="No"/>
    <s v="No"/>
    <s v="No"/>
    <m/>
    <m/>
    <s v="No"/>
    <s v="No"/>
    <s v="No"/>
    <m/>
    <s v="Non-listed"/>
    <m/>
    <s v="Dartmouth, MA"/>
    <s v="No"/>
    <m/>
    <s v="Public institution"/>
    <x v="5"/>
    <s v="Northern America"/>
    <m/>
    <s v="http://www.town.dartmouth.ma.us/home/news/2015-dartmouth-sustainability-report"/>
    <s v="http://www.town.dartmouth.ma.us/sites/dartmouthma/files/news/2015_dartmouth_sustainability_report_rev_8_16.pdf"/>
    <s v="No"/>
    <x v="5"/>
    <s v="Not Applicable"/>
    <x v="2"/>
    <s v="No"/>
    <m/>
    <s v="2015 Dartmouth Sustainability Report"/>
    <s v="GRI - G4"/>
    <m/>
    <s v="No"/>
    <s v="Dartmouth, MA_2016"/>
    <s v="404"/>
    <m/>
    <x v="2"/>
  </r>
  <r>
    <s v="BR37442"/>
    <s v="In accordance - Core"/>
    <m/>
    <m/>
    <m/>
    <s v="No"/>
    <s v="No"/>
    <s v="No"/>
    <s v="No"/>
    <s v="No"/>
    <x v="17"/>
    <s v="Non-OECD / Non-DAC"/>
    <s v="http://database.globalreporting.org/reports/557ca2ca-3a23-e711-80eb-3863bb34de80"/>
    <s v="17-4-2017"/>
    <s v="No"/>
    <s v="No"/>
    <s v="No"/>
    <m/>
    <m/>
    <s v="No"/>
    <s v="No"/>
    <s v="No"/>
    <m/>
    <s v="Listed"/>
    <m/>
    <s v="Darwin Precisions Corporation"/>
    <s v="No"/>
    <m/>
    <s v="Private company"/>
    <x v="5"/>
    <s v="Asia"/>
    <m/>
    <m/>
    <s v="http://www.darwinprecisions.com/download.php?file=..%2Fupload%2Fmedia%2FDP%2FDP%20CSR%20report-1228-final.pdf"/>
    <s v="No"/>
    <x v="0"/>
    <s v="Not Applicable"/>
    <x v="1"/>
    <s v="No"/>
    <m/>
    <s v="2015 Corporate Social Responsibility Report (Chinese Version)"/>
    <s v="GRI - G4"/>
    <m/>
    <s v="No"/>
    <s v="Darwin Precisions Corporation_2016"/>
    <s v="yes"/>
    <n v="0"/>
    <x v="0"/>
  </r>
  <r>
    <s v="BR37443"/>
    <m/>
    <m/>
    <m/>
    <m/>
    <s v="No"/>
    <s v="No"/>
    <s v="No"/>
    <s v="No"/>
    <m/>
    <x v="34"/>
    <s v="OECD"/>
    <s v="http://database.globalreporting.org/reports/dafc4632-3b0e-e711-80e8-3863bb342b20"/>
    <s v="22-3-2017"/>
    <s v="No"/>
    <s v="No"/>
    <s v="No"/>
    <m/>
    <m/>
    <m/>
    <m/>
    <m/>
    <m/>
    <s v="Listed"/>
    <m/>
    <s v="Dassault Aviation"/>
    <m/>
    <m/>
    <s v="Private company"/>
    <x v="5"/>
    <s v="Europe"/>
    <m/>
    <m/>
    <s v="http://www.dassault-aviation.com/wp-content/blogs.dir/2/files/2016/04/DASSAULT_RA_VA_7-04-16.pdf"/>
    <m/>
    <x v="23"/>
    <m/>
    <x v="0"/>
    <s v="No"/>
    <m/>
    <s v="2015 Annual Report"/>
    <s v="Citing-GRI"/>
    <m/>
    <m/>
    <s v="Dassault Aviation_2016"/>
    <s v="yes"/>
    <n v="1"/>
    <x v="1"/>
  </r>
  <r>
    <s v="BR37444"/>
    <m/>
    <m/>
    <m/>
    <m/>
    <s v="No"/>
    <s v="No"/>
    <s v="No"/>
    <s v="No"/>
    <s v="No"/>
    <x v="34"/>
    <s v="OECD"/>
    <s v="http://database.globalreporting.org/reports/ea684226-dd24-e711-80e8-3863bb354df0"/>
    <s v="20-4-2017"/>
    <s v="No"/>
    <s v="No"/>
    <s v="No"/>
    <m/>
    <m/>
    <s v="No"/>
    <s v="No"/>
    <s v="No"/>
    <m/>
    <s v="Listed"/>
    <m/>
    <s v="Dassault Systèmes (3DS)"/>
    <s v="No"/>
    <m/>
    <s v="Subsidiary"/>
    <x v="5"/>
    <s v="Europe"/>
    <m/>
    <m/>
    <s v="https://www.3ds.com/fileadmin/COMPANY/Investors/Annual-Reports/PDF/2015-3DS-Annual-Report-EN.pdf"/>
    <s v="No"/>
    <x v="0"/>
    <m/>
    <x v="1"/>
    <s v="No"/>
    <m/>
    <s v="Annual Report 2015"/>
    <s v="Non - GRI"/>
    <m/>
    <s v="No"/>
    <s v="Dassault Systèmes (3DS)_2016"/>
    <s v="yes"/>
    <n v="0"/>
    <x v="0"/>
  </r>
  <r>
    <s v="BR37445"/>
    <m/>
    <m/>
    <m/>
    <m/>
    <s v="No"/>
    <s v="No"/>
    <s v="No"/>
    <s v="No"/>
    <m/>
    <x v="1"/>
    <s v="DAC-UMICT"/>
    <s v="http://database.globalreporting.org/reports/322338ca-68c0-e611-80e3-3863bb342b20"/>
    <s v="11-12-2016"/>
    <s v="No"/>
    <s v="No"/>
    <s v="No"/>
    <m/>
    <m/>
    <m/>
    <m/>
    <m/>
    <m/>
    <s v="Listed"/>
    <m/>
    <s v="Datacentrix"/>
    <m/>
    <m/>
    <s v="Private company"/>
    <x v="5"/>
    <s v="Africa"/>
    <m/>
    <m/>
    <s v="http://www.datacentrix.co.za/uploads/8/3/1/1/83111140/datacentrix_2016_annual_report_final_52018.pdf"/>
    <m/>
    <x v="17"/>
    <m/>
    <x v="0"/>
    <s v="No"/>
    <m/>
    <s v="Integrated Annual Report 2016 "/>
    <s v="Non - GRI"/>
    <m/>
    <m/>
    <s v="Datacentrix_2016"/>
    <s v="yes"/>
    <n v="1"/>
    <x v="1"/>
  </r>
  <r>
    <s v="BR37446"/>
    <m/>
    <m/>
    <m/>
    <m/>
    <s v="No"/>
    <s v="No"/>
    <s v="No"/>
    <s v="No"/>
    <m/>
    <x v="0"/>
    <s v="DAC-UMICT"/>
    <s v="http://database.globalreporting.org/reports/831e6c2e-445d-e611-80e8-5065f38b15a1"/>
    <s v="8-8-2016"/>
    <s v="No"/>
    <s v="No"/>
    <s v="No"/>
    <m/>
    <m/>
    <m/>
    <m/>
    <m/>
    <m/>
    <s v="Listed"/>
    <m/>
    <s v="Datang International Power Generation - China"/>
    <m/>
    <m/>
    <s v="Private company"/>
    <x v="5"/>
    <s v="Asia"/>
    <m/>
    <m/>
    <s v="http://www.dtpower.com/common/2015shzr.pdf"/>
    <m/>
    <x v="7"/>
    <m/>
    <x v="0"/>
    <s v="No"/>
    <m/>
    <s v="Social Responsibility Report 2015 "/>
    <s v="Citing-GRI"/>
    <m/>
    <m/>
    <s v="Datang International Power Generation - China_2016"/>
    <s v="yes"/>
    <n v="0"/>
    <x v="0"/>
  </r>
  <r>
    <s v="BR37447"/>
    <m/>
    <m/>
    <m/>
    <m/>
    <s v="No"/>
    <s v="No"/>
    <s v="No"/>
    <s v="No"/>
    <m/>
    <x v="0"/>
    <s v="DAC-UMICT"/>
    <s v="http://database.globalreporting.org/reports/a45feed8-f1c8-e611-80e3-3863bb342b20"/>
    <s v="22-12-2016"/>
    <s v="No"/>
    <s v="No"/>
    <s v="No"/>
    <m/>
    <m/>
    <m/>
    <m/>
    <m/>
    <m/>
    <s v="Listed"/>
    <m/>
    <s v="Datang Telecom Technology  "/>
    <m/>
    <m/>
    <s v="Subsidiary"/>
    <x v="5"/>
    <s v="Asia"/>
    <m/>
    <m/>
    <s v="http://www.sse.com.cn/disclosure/listedinfo/announcement/c/2016-04-23/600198_20160423_17.pdf"/>
    <m/>
    <x v="17"/>
    <m/>
    <x v="0"/>
    <s v="No"/>
    <m/>
    <s v="Social Responsibility Report 2015"/>
    <s v="Non - GRI"/>
    <m/>
    <m/>
    <s v="Datang Telecom Technology  _2016"/>
    <s v="yes"/>
    <n v="0"/>
    <x v="0"/>
  </r>
  <r>
    <s v="BR37448"/>
    <m/>
    <m/>
    <m/>
    <m/>
    <s v="No"/>
    <s v="No"/>
    <s v="No"/>
    <s v="No"/>
    <m/>
    <x v="0"/>
    <s v="DAC-UMICT"/>
    <s v="http://database.globalreporting.org/reports/2ea0ed22-f1c8-e611-80e5-3863bb34de80"/>
    <s v="22-12-2016"/>
    <s v="No"/>
    <s v="No"/>
    <s v="No"/>
    <m/>
    <m/>
    <m/>
    <m/>
    <m/>
    <m/>
    <s v="Non-listed"/>
    <m/>
    <s v="Datang Telecom Technology &amp; Industry Group"/>
    <m/>
    <m/>
    <s v="State-owned company"/>
    <x v="5"/>
    <s v="Asia"/>
    <m/>
    <m/>
    <s v="http://www.datanggroup.cn/upload/fckeditor/大唐电信集团2015年企业社会责任报告.pdf"/>
    <m/>
    <x v="17"/>
    <m/>
    <x v="0"/>
    <s v="No"/>
    <m/>
    <s v="Corporate Social Responsibility Report 2015"/>
    <s v="Citing-GRI"/>
    <m/>
    <m/>
    <s v="Datang Telecom Technology &amp; Industry Group_2016"/>
    <s v="404"/>
    <m/>
    <x v="2"/>
  </r>
  <r>
    <s v="BR37449"/>
    <m/>
    <m/>
    <m/>
    <m/>
    <s v="No"/>
    <s v="No"/>
    <s v="No"/>
    <s v="No"/>
    <s v="No"/>
    <x v="1"/>
    <s v="DAC-UMICT"/>
    <s v="http://database.globalreporting.org/reports/f3051119-17ca-e711-812b-e0071b652f31"/>
    <s v="11-1-2019"/>
    <s v="No"/>
    <s v="No"/>
    <s v="No"/>
    <m/>
    <m/>
    <s v="No"/>
    <s v="No"/>
    <s v="Yes"/>
    <m/>
    <s v="Listed"/>
    <m/>
    <s v="Datatec"/>
    <s v="No"/>
    <m/>
    <s v="Private company"/>
    <x v="5"/>
    <s v="Africa"/>
    <m/>
    <m/>
    <s v="https://www.datatec.com/downloads/annual-reports/2016/Datatec%20IR%20Lo-Res.pdf"/>
    <s v="No"/>
    <x v="19"/>
    <m/>
    <x v="0"/>
    <s v="No"/>
    <m/>
    <s v="Integrated Report 2016"/>
    <s v="Non - GRI"/>
    <m/>
    <s v="No"/>
    <s v="Datatec_2016"/>
    <s v="yes"/>
    <n v="1"/>
    <x v="1"/>
  </r>
  <r>
    <s v="BR37450"/>
    <m/>
    <m/>
    <m/>
    <m/>
    <s v="No"/>
    <s v="No"/>
    <s v="No"/>
    <s v="No"/>
    <m/>
    <x v="10"/>
    <s v="OECD"/>
    <s v="http://database.globalreporting.org/reports/39ccef88-0bdf-e611-80e4-3863bb354df0"/>
    <s v="19-1-2017"/>
    <s v="No"/>
    <s v="No"/>
    <s v="No"/>
    <m/>
    <m/>
    <m/>
    <m/>
    <m/>
    <m/>
    <s v="Non-listed"/>
    <m/>
    <s v="Dätwyler Cabling Solutions AG"/>
    <m/>
    <m/>
    <s v="Private company"/>
    <x v="5"/>
    <s v="Europe"/>
    <m/>
    <m/>
    <s v="http://www.cabling.datwyler.com/fileadmin/mediapool/Company_tiles_pics/Datwyler_Cabling_Solutions_SUSTAINABILITY_2015_290416_en.pdf"/>
    <m/>
    <x v="9"/>
    <m/>
    <x v="2"/>
    <s v="No"/>
    <m/>
    <s v="Sustainability Report 2015"/>
    <s v="Citing-GRI"/>
    <m/>
    <m/>
    <s v="Dätwyler Cabling Solutions AG_2016"/>
    <s v="404"/>
    <m/>
    <x v="2"/>
  </r>
  <r>
    <s v="BR37451"/>
    <m/>
    <m/>
    <m/>
    <m/>
    <s v="No"/>
    <s v="No"/>
    <s v="No"/>
    <s v="No"/>
    <m/>
    <x v="10"/>
    <s v="OECD"/>
    <s v="http://database.globalreporting.org/reports/7a1347c8-0bdf-e611-80e4-3863bb354df0"/>
    <s v="19-1-2017"/>
    <s v="No"/>
    <s v="No"/>
    <s v="No"/>
    <m/>
    <m/>
    <m/>
    <m/>
    <m/>
    <m/>
    <s v="Listed"/>
    <m/>
    <s v="Dätwyler Holding"/>
    <m/>
    <m/>
    <s v="Private company"/>
    <x v="5"/>
    <s v="Europe"/>
    <m/>
    <m/>
    <s v="http://www.datwyler.com/fileadmin/dateien/documents/investors/publications/annual_reports/2015/01_Datwyler_GB15_EN.pdf"/>
    <m/>
    <x v="3"/>
    <m/>
    <x v="0"/>
    <s v="No"/>
    <m/>
    <s v="Annual Report 2015"/>
    <s v="Citing-GRI"/>
    <m/>
    <m/>
    <s v="Dätwyler Holding_2016"/>
    <s v="yes"/>
    <n v="1"/>
    <x v="1"/>
  </r>
  <r>
    <s v="BR37452"/>
    <s v="Undeclared"/>
    <m/>
    <m/>
    <m/>
    <s v="No"/>
    <s v="No"/>
    <s v="No"/>
    <s v="No"/>
    <s v="No"/>
    <x v="17"/>
    <s v="Non-OECD / Non-DAC"/>
    <s v="http://database.globalreporting.org/reports/abf1feb2-8f8b-e611-80ea-5065f38be561"/>
    <s v="5-10-2016"/>
    <s v="No"/>
    <s v="No"/>
    <s v="No"/>
    <m/>
    <m/>
    <s v="No"/>
    <s v="No"/>
    <s v="No"/>
    <m/>
    <s v="Listed"/>
    <m/>
    <s v="Davicom Semiconductor, Inc."/>
    <s v="No"/>
    <m/>
    <s v="Private company"/>
    <x v="5"/>
    <s v="Asia"/>
    <m/>
    <m/>
    <s v="http://www.davicom.com.tw/userfile/29038/DAVICOM_CSR_2015.pdf"/>
    <s v="No"/>
    <x v="19"/>
    <s v="Not Applicable"/>
    <x v="1"/>
    <s v="No"/>
    <m/>
    <s v="2015 Corporate Social Responsibility Report (Chinese Version)"/>
    <s v="GRI - G4"/>
    <m/>
    <s v="No"/>
    <s v="Davicom Semiconductor, Inc._2016"/>
    <s v="404"/>
    <m/>
    <x v="2"/>
  </r>
  <r>
    <s v="BR37453"/>
    <m/>
    <m/>
    <m/>
    <m/>
    <s v="No"/>
    <s v="No"/>
    <s v="No"/>
    <s v="No"/>
    <s v="No"/>
    <x v="2"/>
    <s v="OECD"/>
    <s v="http://database.globalreporting.org/reports/c9543595-5328-e611-8e1f-001dd8b71e30"/>
    <s v="2-6-2016"/>
    <s v="No"/>
    <s v="No"/>
    <s v="No"/>
    <m/>
    <m/>
    <s v="No"/>
    <s v="No"/>
    <s v="No"/>
    <m/>
    <s v="Listed"/>
    <m/>
    <s v="DaVita"/>
    <s v="No"/>
    <m/>
    <s v="Private company"/>
    <x v="5"/>
    <s v="Northern America"/>
    <m/>
    <s v="https://www.davita.com/community-care/"/>
    <s v="https://www.davita.com/UploadedFiles/Community_Care/2015_DaVita_Community_Care_Report.pdf"/>
    <s v="No"/>
    <x v="33"/>
    <m/>
    <x v="0"/>
    <s v="No"/>
    <m/>
    <s v="2015 Community Care Report"/>
    <s v="Non - GRI"/>
    <m/>
    <s v="No"/>
    <s v="DaVita_2016"/>
    <s v="404"/>
    <m/>
    <x v="2"/>
  </r>
  <r>
    <s v="BR37454"/>
    <m/>
    <m/>
    <m/>
    <m/>
    <s v="No"/>
    <s v="No"/>
    <s v="No"/>
    <s v="No"/>
    <m/>
    <x v="1"/>
    <s v="DAC-UMICT"/>
    <s v="http://database.globalreporting.org/reports/9f6780f9-e8bd-e611-80e4-3863bb34de80"/>
    <s v="8-12-2016"/>
    <s v="No"/>
    <s v="No"/>
    <s v="No"/>
    <m/>
    <m/>
    <m/>
    <m/>
    <m/>
    <m/>
    <s v="Listed"/>
    <m/>
    <s v="DAWN"/>
    <m/>
    <m/>
    <s v="Private company"/>
    <x v="5"/>
    <s v="Africa"/>
    <m/>
    <s v="http://www.dawnltd.co.za/img/Reports/Dawn%20Integrated%20Report%202016%20se.pdf"/>
    <s v="http://www.dawnltd.co.za/img/Reports/Dawn%20Integrated%20Report%202016%20se.pdf"/>
    <m/>
    <x v="2"/>
    <m/>
    <x v="0"/>
    <s v="No"/>
    <m/>
    <s v="Integrated Annual Report 2016"/>
    <s v="Citing-GRI"/>
    <m/>
    <m/>
    <s v="DAWN_2016"/>
    <s v="404"/>
    <m/>
    <x v="2"/>
  </r>
  <r>
    <s v="BR37455"/>
    <m/>
    <m/>
    <m/>
    <m/>
    <s v="No"/>
    <s v="No"/>
    <s v="No"/>
    <s v="No"/>
    <m/>
    <x v="0"/>
    <s v="DAC-UMICT"/>
    <s v="http://database.globalreporting.org/reports/91e72f7b-033d-e611-83d8-001dd8b71e30"/>
    <s v="12-7-2016"/>
    <s v="No"/>
    <s v="No"/>
    <s v="No"/>
    <m/>
    <m/>
    <m/>
    <m/>
    <m/>
    <m/>
    <s v="Listed"/>
    <m/>
    <s v="Dawning Information Industry Co.,Ltd"/>
    <m/>
    <m/>
    <s v="Private company"/>
    <x v="5"/>
    <s v="Asia"/>
    <m/>
    <m/>
    <s v="http://www.sse.com.cn/disclosure/listedinfo/announcement/c/2016-03-23/603019_20160323_15.pdf"/>
    <m/>
    <x v="18"/>
    <m/>
    <x v="0"/>
    <s v="No"/>
    <m/>
    <s v="Social Responsibility Report 2015"/>
    <s v="Non - GRI"/>
    <m/>
    <m/>
    <s v="Dawning Information Industry Co.,Ltd_2016"/>
    <s v="yes"/>
    <n v="0"/>
    <x v="0"/>
  </r>
  <r>
    <s v="BR37456"/>
    <s v="In accordance - Core"/>
    <m/>
    <m/>
    <m/>
    <s v="No"/>
    <s v="No"/>
    <s v="No"/>
    <s v="No"/>
    <s v="No"/>
    <x v="84"/>
    <s v="DAC-LDC"/>
    <s v="http://database.globalreporting.org/reports/ec11355d-fc36-e711-80eb-3863bb35cd10"/>
    <s v="12-5-2017"/>
    <s v="No"/>
    <s v="No"/>
    <s v="No"/>
    <m/>
    <m/>
    <s v="No"/>
    <s v="No"/>
    <s v="No"/>
    <m/>
    <s v="Non-listed"/>
    <m/>
    <s v="DBL Group"/>
    <s v="No"/>
    <m/>
    <s v="Private company"/>
    <x v="5"/>
    <s v="Asia"/>
    <m/>
    <m/>
    <s v="http://www.dbl-group.com/sustainability/DBL-Sustainability-Report-2016.pdf"/>
    <s v="Yes"/>
    <x v="20"/>
    <s v="Not Applicable"/>
    <x v="0"/>
    <s v="No"/>
    <m/>
    <s v="Sustainability Report 2016"/>
    <s v="GRI - G4"/>
    <m/>
    <s v="Yes"/>
    <s v="DBL Group_2016"/>
    <s v="404"/>
    <m/>
    <x v="2"/>
  </r>
  <r>
    <s v="BR37457"/>
    <m/>
    <m/>
    <m/>
    <m/>
    <s v="No"/>
    <s v="No"/>
    <s v="No"/>
    <s v="No"/>
    <s v="No"/>
    <x v="17"/>
    <s v="Non-OECD / Non-DAC"/>
    <s v="http://database.globalreporting.org/reports/43a45a93-9525-e711-80e9-3863bb35cd10"/>
    <s v="20-4-2017"/>
    <s v="No"/>
    <s v="No"/>
    <s v="No"/>
    <m/>
    <m/>
    <s v="No"/>
    <s v="No"/>
    <s v="No"/>
    <m/>
    <s v="Non-listed"/>
    <m/>
    <s v="DBS Bank (Taiwan) Ltd."/>
    <s v="No"/>
    <m/>
    <s v="Subsidiary"/>
    <x v="5"/>
    <s v="Asia"/>
    <m/>
    <m/>
    <s v="http://www.dbs.com.tw/iwov-resources/pdf/legal%20disclaimers%20and%20announcements/09_CSR%20Report/01_CSR%20Report/2015%20CSR%20Report.pdf"/>
    <s v="No"/>
    <x v="4"/>
    <m/>
    <x v="1"/>
    <s v="No"/>
    <m/>
    <s v="2015 Corporate Social Responsibility Report (Chinese Version)"/>
    <s v="Non - GRI"/>
    <m/>
    <s v="No"/>
    <s v="DBS Bank (Taiwan) Ltd._2016"/>
    <s v="yes"/>
    <n v="0"/>
    <x v="0"/>
  </r>
  <r>
    <s v="BR37458"/>
    <s v="In accordance - Core"/>
    <m/>
    <m/>
    <m/>
    <s v="No"/>
    <s v="No"/>
    <s v="No"/>
    <s v="No"/>
    <s v="No"/>
    <x v="56"/>
    <s v="Non-OECD / Non-DAC"/>
    <s v="http://database.globalreporting.org/reports/4681393a-42fd-e511-a24b-001dd8b71e30"/>
    <s v="8-4-2016"/>
    <s v="No"/>
    <s v="No"/>
    <s v="No"/>
    <m/>
    <m/>
    <s v="No"/>
    <s v="No"/>
    <s v="Yes"/>
    <m/>
    <s v="Listed"/>
    <m/>
    <s v="DBS Holdings"/>
    <s v="No"/>
    <m/>
    <s v="Private company"/>
    <x v="5"/>
    <s v="Asia"/>
    <m/>
    <m/>
    <s v="http://www.dbs.com/annualreports/2015/pdfs/dbs-annual-report-2015.pdf"/>
    <s v="No"/>
    <x v="4"/>
    <s v="Financial Services"/>
    <x v="1"/>
    <s v="No"/>
    <m/>
    <s v="Annual Report 2015"/>
    <s v="GRI - G4"/>
    <m/>
    <s v="No"/>
    <s v="DBS Holdings_2016"/>
    <s v="yes"/>
    <n v="1"/>
    <x v="1"/>
  </r>
  <r>
    <s v="BR37459"/>
    <m/>
    <m/>
    <m/>
    <m/>
    <s v="No"/>
    <s v="No"/>
    <s v="No"/>
    <s v="No"/>
    <m/>
    <x v="34"/>
    <s v="OECD"/>
    <s v="http://database.globalreporting.org/reports/1d0f521f-1e5a-e611-80e8-5065f38b15a1"/>
    <s v="3-8-2016"/>
    <s v="No"/>
    <s v="No"/>
    <s v="No"/>
    <m/>
    <m/>
    <m/>
    <m/>
    <m/>
    <m/>
    <s v="Listed"/>
    <m/>
    <s v="DBV Technologies"/>
    <m/>
    <m/>
    <s v="Private company"/>
    <x v="5"/>
    <s v="Europe"/>
    <m/>
    <m/>
    <s v="http://media.dbv-technologies.com/d286/ressources/_pdf/1/3239-DBV_DDR_2015_global.pdf"/>
    <m/>
    <x v="1"/>
    <m/>
    <x v="2"/>
    <s v="No"/>
    <m/>
    <s v="Document de référence 2015"/>
    <s v="Non - GRI"/>
    <m/>
    <m/>
    <s v="DBV Technologies_2016"/>
    <s v="yes"/>
    <n v="0"/>
    <x v="0"/>
  </r>
  <r>
    <s v="BR37460"/>
    <m/>
    <m/>
    <m/>
    <m/>
    <s v="No"/>
    <s v="No"/>
    <s v="No"/>
    <s v="No"/>
    <m/>
    <x v="13"/>
    <s v="OECD"/>
    <s v="http://database.globalreporting.org/reports/9c8671fe-24d8-e611-80e4-3863bb35cd10"/>
    <s v="14-6-2017"/>
    <s v="No"/>
    <s v="No"/>
    <s v="No"/>
    <m/>
    <m/>
    <m/>
    <m/>
    <m/>
    <m/>
    <s v="Listed"/>
    <m/>
    <s v="DCC Plc"/>
    <m/>
    <m/>
    <s v="Private company"/>
    <x v="5"/>
    <s v="Europe"/>
    <m/>
    <s v="http://dcc.annualreport16.html.investis.com/"/>
    <s v="http://dcc.annualreport16.html.investis.com/assets/downloads/DCC_24107_Annual_Report_2016_SUSTAINABILITY_REPORT.pdf"/>
    <m/>
    <x v="3"/>
    <m/>
    <x v="1"/>
    <s v="No"/>
    <m/>
    <s v="2016 Sustainability Report"/>
    <s v="Non - GRI"/>
    <m/>
    <m/>
    <s v="DCC Plc_2016"/>
    <s v="yes"/>
    <n v="1"/>
    <x v="1"/>
  </r>
  <r>
    <s v="BR37461"/>
    <m/>
    <m/>
    <m/>
    <m/>
    <s v="No"/>
    <s v="No"/>
    <s v="No"/>
    <s v="No"/>
    <s v="No"/>
    <x v="34"/>
    <s v="OECD"/>
    <s v="http://database.globalreporting.org/reports/422b0f73-dc24-e711-80e9-3863bb35cd10"/>
    <s v="20-4-2017"/>
    <s v="No"/>
    <s v="No"/>
    <s v="No"/>
    <m/>
    <m/>
    <s v="No"/>
    <s v="No"/>
    <s v="No"/>
    <m/>
    <s v="Listed"/>
    <m/>
    <s v="DCNS Group"/>
    <s v="No"/>
    <m/>
    <s v="Private company"/>
    <x v="5"/>
    <s v="Europe"/>
    <m/>
    <m/>
    <s v="http://fr.dcnsgroup.com/wp-content/uploads/2016/05/rfi-2015-dcns-en-planche.pdf"/>
    <s v="No"/>
    <x v="3"/>
    <m/>
    <x v="1"/>
    <s v="No"/>
    <m/>
    <s v="Annual Report 2015"/>
    <s v="Citing-GRI"/>
    <m/>
    <s v="No"/>
    <s v="DCNS Group_2016"/>
    <s v="404"/>
    <m/>
    <x v="2"/>
  </r>
  <r>
    <s v="BR37462"/>
    <s v="In accordance - Core"/>
    <m/>
    <s v="Other"/>
    <s v="Specified section(s)"/>
    <s v="No"/>
    <s v="Yes"/>
    <s v="No"/>
    <s v="No"/>
    <s v="No"/>
    <x v="25"/>
    <s v="OECD"/>
    <s v="http://database.globalreporting.org/reports/36f04735-f392-e611-80ee-5065f38ada01"/>
    <s v="16-10-2016"/>
    <s v="Yes"/>
    <s v="No"/>
    <s v="No"/>
    <m/>
    <m/>
    <s v="No"/>
    <s v="No"/>
    <s v="No"/>
    <s v="Limited/ Moderate"/>
    <s v="Non-listed"/>
    <m/>
    <s v="De Beers"/>
    <s v="No"/>
    <m/>
    <s v="Private company"/>
    <x v="5"/>
    <s v="Europe"/>
    <m/>
    <m/>
    <s v="http://www.debeersgroup.com/content/dam/de-beers/corporate/documents/BuildingForever/Report%20to%20Society%202015.pdf"/>
    <s v="No"/>
    <x v="18"/>
    <s v="Mining &amp; Metals"/>
    <x v="0"/>
    <s v="No"/>
    <m/>
    <s v="Report to Society 2015 - Building Forever"/>
    <s v="GRI - G4"/>
    <s v="Small consultancy/ boutique firm"/>
    <s v="Yes"/>
    <s v="De Beers_2016"/>
    <s v="404"/>
    <m/>
    <x v="2"/>
  </r>
  <r>
    <s v="BR37463"/>
    <s v="In accordance - Core"/>
    <m/>
    <s v="Deloitte"/>
    <s v="Specified section(s)"/>
    <s v="No"/>
    <s v="No"/>
    <s v="No"/>
    <s v="No"/>
    <s v="No"/>
    <x v="18"/>
    <s v="OECD"/>
    <s v="http://database.globalreporting.org/reports/4f214679-29b3-e611-80e2-3863bb34de80"/>
    <s v="28-12-2016"/>
    <s v="Yes"/>
    <s v="No"/>
    <s v="Yes"/>
    <m/>
    <m/>
    <s v="No"/>
    <s v="No"/>
    <s v="Yes"/>
    <s v="Limited/ Moderate"/>
    <s v="Non-listed"/>
    <m/>
    <s v="De Nederlandsche Bank"/>
    <s v="No"/>
    <m/>
    <s v="Public institution"/>
    <x v="5"/>
    <s v="Europe"/>
    <m/>
    <m/>
    <s v="http://www.dnb.nl/binaries/Jaarverslag_2015_web_tcm46-339389.pdf"/>
    <s v="No"/>
    <x v="4"/>
    <s v="Financial Services"/>
    <x v="0"/>
    <s v="No"/>
    <m/>
    <s v="Jaarverslag 2015"/>
    <s v="GRI - G4"/>
    <s v="Accountant"/>
    <s v="No"/>
    <s v="De Nederlandsche Bank_2016"/>
    <s v="404"/>
    <m/>
    <x v="2"/>
  </r>
  <r>
    <s v="BR37464"/>
    <s v="In accordance - Core"/>
    <m/>
    <m/>
    <m/>
    <s v="No"/>
    <s v="No"/>
    <s v="No"/>
    <s v="No"/>
    <s v="No"/>
    <x v="40"/>
    <s v="OECD"/>
    <s v="http://database.globalreporting.org/reports/5bf6b69e-de57-e611-80e8-5065f38ada01"/>
    <s v="1-8-2016"/>
    <s v="No"/>
    <s v="No"/>
    <s v="No"/>
    <m/>
    <m/>
    <s v="No"/>
    <s v="No"/>
    <s v="No"/>
    <m/>
    <s v="Listed"/>
    <m/>
    <s v="De Winning"/>
    <s v="No"/>
    <m/>
    <s v="Subsidiary"/>
    <x v="5"/>
    <s v="Europe"/>
    <m/>
    <s v="http://storage.condros.eu/Uploads/dewinning/files/duurzaamheidsrapport_web(1).pdf"/>
    <s v="http://storage.condros.eu/Uploads/dewinning/files/duurzaamheidsrapport_web(1).pdf"/>
    <s v="Yes"/>
    <x v="0"/>
    <s v="Not Applicable"/>
    <x v="2"/>
    <s v="No"/>
    <m/>
    <s v="Duurzaamheidsrapport 2015"/>
    <s v="GRI - G4"/>
    <m/>
    <s v="No"/>
    <s v="De Winning_2016"/>
    <s v="yes"/>
    <n v="0"/>
    <x v="0"/>
  </r>
  <r>
    <s v="BR37465"/>
    <m/>
    <m/>
    <m/>
    <m/>
    <s v="No"/>
    <s v="No"/>
    <s v="No"/>
    <s v="No"/>
    <m/>
    <x v="74"/>
    <s v="DAC-OLIC"/>
    <s v="http://database.globalreporting.org/reports/e8e0f04b-2df2-e711-8131-e0071b652f31"/>
    <s v="5-1-2018"/>
    <s v="No"/>
    <s v="No"/>
    <s v="No"/>
    <m/>
    <m/>
    <m/>
    <m/>
    <m/>
    <m/>
    <s v="Listed"/>
    <m/>
    <s v="Deacons (East Africa) Plc"/>
    <m/>
    <m/>
    <s v="Private company"/>
    <x v="5"/>
    <s v="Africa"/>
    <m/>
    <m/>
    <s v="http://deaconsea.com/wp-content/uploads/2016/09/DKL-ARFS-2015-ONLINE.pdf"/>
    <m/>
    <x v="31"/>
    <m/>
    <x v="0"/>
    <s v="No"/>
    <m/>
    <s v="Annual Report and Financial Statements 2015"/>
    <s v="Non - GRI"/>
    <m/>
    <m/>
    <s v="Deacons (East Africa) Plc_2016"/>
    <s v="Could not read malformed PDF file"/>
    <m/>
    <x v="2"/>
  </r>
  <r>
    <s v="BR37466"/>
    <s v="In accordance - Core"/>
    <m/>
    <m/>
    <m/>
    <s v="No"/>
    <s v="No"/>
    <s v="No"/>
    <s v="No"/>
    <s v="No"/>
    <x v="14"/>
    <s v="OECD"/>
    <s v="http://database.globalreporting.org/reports/c5652b58-4064-e611-80e8-5065f38ada01"/>
    <s v="16-8-2016"/>
    <s v="No"/>
    <s v="No"/>
    <s v="No"/>
    <m/>
    <m/>
    <s v="No"/>
    <s v="No"/>
    <s v="No"/>
    <m/>
    <s v="Non-listed"/>
    <m/>
    <s v="Deakin University"/>
    <s v="No"/>
    <m/>
    <s v="Public institution"/>
    <x v="5"/>
    <s v="Oceania"/>
    <m/>
    <s v="http://www.deakin.edu.au/about-deakin/organisational-sustainability."/>
    <s v="http://www.deakin.edu.au/__data/assets/pdf_file/0004/682492/Sustainability-Report-2015.pdf"/>
    <s v="Yes"/>
    <x v="34"/>
    <s v="Not Applicable"/>
    <x v="0"/>
    <s v="No"/>
    <m/>
    <s v="2015 Sustainability Report"/>
    <s v="GRI - G4"/>
    <m/>
    <s v="No"/>
    <s v="Deakin University_2016"/>
    <s v="yes"/>
    <n v="1"/>
    <x v="1"/>
  </r>
  <r>
    <s v="BR37467"/>
    <m/>
    <m/>
    <m/>
    <m/>
    <s v="No"/>
    <s v="No"/>
    <s v="No"/>
    <s v="No"/>
    <m/>
    <x v="25"/>
    <s v="OECD"/>
    <s v="http://database.globalreporting.org/reports/36db54e4-92f4-e711-8140-e0071b647f61"/>
    <s v="8-1-2018"/>
    <s v="No"/>
    <s v="No"/>
    <s v="No"/>
    <m/>
    <m/>
    <m/>
    <m/>
    <m/>
    <m/>
    <s v="Listed"/>
    <m/>
    <s v="Debenhams PLC"/>
    <m/>
    <m/>
    <s v="State-owned company"/>
    <x v="5"/>
    <s v="Europe"/>
    <m/>
    <m/>
    <s v="http://media.corporate-ir.net/media_files/IROL/19/196805/agm2016/annual_report_and_accounts.pdf"/>
    <m/>
    <x v="8"/>
    <m/>
    <x v="1"/>
    <s v="No"/>
    <m/>
    <s v="Annual Report and Accounts 2016"/>
    <s v="Non - GRI"/>
    <m/>
    <m/>
    <s v="Debenhams PLC_2016"/>
    <s v="yes"/>
    <n v="1"/>
    <x v="1"/>
  </r>
  <r>
    <s v="BR37468"/>
    <m/>
    <m/>
    <m/>
    <m/>
    <s v="No"/>
    <s v="No"/>
    <s v="No"/>
    <s v="No"/>
    <m/>
    <x v="102"/>
    <s v="DAC-UMICT"/>
    <s v="http://database.globalreporting.org/reports/d05ad538-68e6-e711-8140-e0071b647f61"/>
    <s v="21-12-2017"/>
    <s v="No"/>
    <s v="No"/>
    <s v="No"/>
    <m/>
    <m/>
    <m/>
    <m/>
    <m/>
    <m/>
    <s v="Non-listed"/>
    <m/>
    <s v="Debswana Diamond Company"/>
    <m/>
    <m/>
    <s v="State-owned company"/>
    <x v="5"/>
    <s v="Africa"/>
    <m/>
    <m/>
    <s v="http://www.debswana.com/Media/Reports/Debswana%20RTS%202015%20Final.pdf"/>
    <m/>
    <x v="18"/>
    <m/>
    <x v="0"/>
    <s v="No"/>
    <m/>
    <s v="2015 Report to Stakeholders"/>
    <s v="Non - GRI"/>
    <m/>
    <m/>
    <s v="Debswana Diamond Company_2016"/>
    <s v="yes"/>
    <n v="1"/>
    <x v="1"/>
  </r>
  <r>
    <s v="BR37469"/>
    <m/>
    <m/>
    <m/>
    <m/>
    <s v="No"/>
    <s v="No"/>
    <s v="No"/>
    <s v="No"/>
    <m/>
    <x v="25"/>
    <s v="OECD"/>
    <s v="http://database.globalreporting.org/reports/098ace7b-28d8-e611-80e3-3863bb354df0"/>
    <s v="19-6-2017"/>
    <s v="No"/>
    <s v="No"/>
    <s v="No"/>
    <m/>
    <m/>
    <m/>
    <m/>
    <m/>
    <m/>
    <s v="Listed"/>
    <m/>
    <s v="Dechra Pharmaceuticals"/>
    <m/>
    <m/>
    <s v="State-owned company"/>
    <x v="5"/>
    <s v="Europe"/>
    <m/>
    <s v="http://dechra.annualreport2015.com/strategic-report/corporate-social-responsibility"/>
    <s v="http://dechra.annualreport2015.com/media/154143/Corporate-Social-Responsibility.pdf"/>
    <m/>
    <x v="1"/>
    <m/>
    <x v="0"/>
    <s v="No"/>
    <m/>
    <s v="2016 Annual Report &amp; Accounts"/>
    <s v="Non - GRI"/>
    <m/>
    <m/>
    <s v="Dechra Pharmaceuticals_2016"/>
    <s v="yes"/>
    <n v="1"/>
    <x v="1"/>
  </r>
  <r>
    <s v="BR37470"/>
    <m/>
    <m/>
    <m/>
    <m/>
    <s v="No"/>
    <s v="No"/>
    <s v="No"/>
    <s v="No"/>
    <s v="No"/>
    <x v="1"/>
    <s v="DAC-UMICT"/>
    <s v="http://database.globalreporting.org/reports/1c9f81eb-c602-e911-8178-e0071b647f61"/>
    <s v="4-1-2019"/>
    <s v="No"/>
    <s v="No"/>
    <s v="No"/>
    <m/>
    <m/>
    <s v="No"/>
    <s v="No"/>
    <s v="No"/>
    <m/>
    <s v="Listed"/>
    <m/>
    <s v="Deep Yellow"/>
    <s v="No"/>
    <m/>
    <s v="Private company"/>
    <x v="5"/>
    <s v="Africa"/>
    <m/>
    <s v="https://docs.google.com/viewerng/viewer?url=http://deepyellow.com.au/wp-content/uploads/2017/07/Annual-Report-and-Financial-Statements-2.pdf&amp;hl=en_US"/>
    <s v="http://deepyellow.com.au/wp-content/uploads/2017/07/Annual-Report-and-Financial-Statements-2.pdf"/>
    <s v="No"/>
    <x v="18"/>
    <m/>
    <x v="0"/>
    <s v="No"/>
    <m/>
    <s v="Annual Report 2016"/>
    <s v="Non - GRI"/>
    <m/>
    <s v="No"/>
    <s v="Deep Yellow_2016"/>
    <s v="404"/>
    <m/>
    <x v="2"/>
  </r>
  <r>
    <s v="BR37472"/>
    <s v="In accordance - Core"/>
    <m/>
    <m/>
    <m/>
    <s v="No"/>
    <s v="No"/>
    <s v="No"/>
    <s v="No"/>
    <s v="No"/>
    <x v="36"/>
    <s v="DAC-UMICT"/>
    <s v="http://database.globalreporting.org/reports/a55ca5e6-1db6-e511-b784-001dd8b71e30"/>
    <s v="2-3-2016"/>
    <s v="No"/>
    <s v="No"/>
    <s v="No"/>
    <m/>
    <s v="Materiality Disclosures Service"/>
    <s v="No"/>
    <s v="No"/>
    <s v="No"/>
    <m/>
    <s v="Non-listed"/>
    <m/>
    <s v="Defacto"/>
    <s v="No"/>
    <m/>
    <s v="Private company"/>
    <x v="5"/>
    <s v="Asia"/>
    <m/>
    <m/>
    <s v="http://defactokurumsal.com/PageGalleryFiles/PdfFiles/132016_95459136.pdf"/>
    <s v="No"/>
    <x v="8"/>
    <s v="Not Applicable"/>
    <x v="0"/>
    <s v="Yes"/>
    <m/>
    <s v="DeFacto Sürdürülebilirlik Raporu 2014-2015"/>
    <s v="GRI - G4"/>
    <m/>
    <s v="Yes"/>
    <s v="Defacto_2016"/>
    <s v="404"/>
    <m/>
    <x v="2"/>
  </r>
  <r>
    <s v="BR37473"/>
    <s v="In accordance - Core"/>
    <m/>
    <s v="Other"/>
    <s v="Specified section(s)"/>
    <s v="No"/>
    <s v="No"/>
    <s v="No"/>
    <s v="No"/>
    <s v="No"/>
    <x v="22"/>
    <s v="OECD"/>
    <s v="http://database.globalreporting.org/reports/4e7a7deb-1369-e611-80ea-5065f38b15a1"/>
    <s v="29-8-2016"/>
    <s v="Yes"/>
    <s v="No"/>
    <s v="No"/>
    <s v="https://www.deka.de/site/dekade_deka-gruppe_site/get/documents_E-2083690578/dekade/medienpool_dekade/deka_gruppe/de/Dokumente/Nachhaltigkeit/Unternehmensf%C3%BChrung/Deka_NHB%202015_GRI-Tabelle_DE.pdf"/>
    <m/>
    <s v="No"/>
    <s v="No"/>
    <s v="No"/>
    <s v="Limited/ Moderate"/>
    <s v="Non-listed"/>
    <m/>
    <s v="DekaBank"/>
    <s v="No"/>
    <m/>
    <s v="Subsidiary"/>
    <x v="5"/>
    <s v="Europe"/>
    <m/>
    <m/>
    <s v="https://www.deka.de/site/dekade_deka-gruppe_site/get/documents_E156576205/dekade/medienpool_dekade/deka_gruppe/en/Documents/Sustainability/Deka_NHB%202015_EN.pdf"/>
    <s v="No"/>
    <x v="4"/>
    <s v="Financial Services"/>
    <x v="0"/>
    <s v="Yes"/>
    <m/>
    <s v="Sustainability Report 2015"/>
    <s v="GRI - G4"/>
    <s v="Small consultancy/ boutique firm"/>
    <s v="Yes"/>
    <s v="DekaBank_2016"/>
    <s v="404"/>
    <m/>
    <x v="2"/>
  </r>
  <r>
    <s v="BR37476"/>
    <s v="Undeclared"/>
    <m/>
    <m/>
    <m/>
    <s v="No"/>
    <s v="No"/>
    <s v="No"/>
    <s v="No"/>
    <s v="No"/>
    <x v="12"/>
    <s v="DAC-LMICT"/>
    <s v="http://database.globalreporting.org/reports/cbdda41a-4f4e-e611-80e5-5065f38b35e1"/>
    <s v="28-7-2016"/>
    <s v="No"/>
    <s v="No"/>
    <s v="No"/>
    <m/>
    <m/>
    <s v="No"/>
    <s v="No"/>
    <s v="No"/>
    <m/>
    <s v="Non-listed"/>
    <m/>
    <s v="Delhi Metro Rail Corporation"/>
    <s v="No"/>
    <m/>
    <s v="State-owned company"/>
    <x v="5"/>
    <s v="Asia"/>
    <m/>
    <s v="http://www.delhimetrorail.com/sustaiblity.aspx"/>
    <s v="http://www.delhimetrorail.com/otherdocuments/SustainabilityReport2014-15.pdf"/>
    <s v="No"/>
    <x v="2"/>
    <s v="Not Applicable"/>
    <x v="0"/>
    <s v="Yes"/>
    <m/>
    <s v="Sustainability Report FY 2014-15"/>
    <s v="GRI - G4"/>
    <m/>
    <s v="No"/>
    <s v="Delhi Metro Rail Corporation_2016"/>
    <s v="yes"/>
    <n v="0"/>
    <x v="0"/>
  </r>
  <r>
    <s v="BR37477"/>
    <s v="In accordance - Comprehensive"/>
    <m/>
    <m/>
    <m/>
    <s v="No"/>
    <s v="No"/>
    <s v="No"/>
    <s v="No"/>
    <s v="Yes"/>
    <x v="2"/>
    <s v="OECD"/>
    <s v="http://database.globalreporting.org/reports/e3b73fb2-ccbc-e611-80e2-3863bb35cd10"/>
    <s v="7-12-2016"/>
    <s v="No"/>
    <s v="No"/>
    <s v="Yes"/>
    <s v="https://app.one-report.com/report/grig4-index.html?companyid=692;year=2016;rid=NzkxNDM0NjA2"/>
    <m/>
    <s v="No"/>
    <s v="No"/>
    <s v="No"/>
    <m/>
    <s v="Listed"/>
    <m/>
    <s v="Dell"/>
    <s v="No"/>
    <m/>
    <s v="Private company"/>
    <x v="5"/>
    <s v="Northern America"/>
    <m/>
    <s v="http://www.dell.com/learn/us/en/uscorp1/corp-comm/legacy-of-good-update?c=us&amp;l=en&amp;s=corp"/>
    <s v="http://i.dell.com/sites/doccontent/corporate/corp-comm/en/Documents/fy16-cr-report.pdf"/>
    <s v="No"/>
    <x v="14"/>
    <s v="Not Applicable"/>
    <x v="1"/>
    <s v="No"/>
    <m/>
    <s v="2016 Corporate Responsibility Report"/>
    <s v="GRI - G4"/>
    <m/>
    <s v="No"/>
    <s v="Dell_2016"/>
    <s v="yes"/>
    <n v="1"/>
    <x v="1"/>
  </r>
  <r>
    <s v="BR37480"/>
    <m/>
    <m/>
    <m/>
    <m/>
    <s v="No"/>
    <s v="No"/>
    <s v="No"/>
    <s v="No"/>
    <s v="No"/>
    <x v="29"/>
    <s v="OECD"/>
    <s v="http://database.globalreporting.org/reports/bfdcea33-705d-e611-80e5-5065f38be561"/>
    <s v="8-8-2016"/>
    <s v="No"/>
    <s v="No"/>
    <s v="No"/>
    <m/>
    <m/>
    <s v="No"/>
    <s v="No"/>
    <m/>
    <m/>
    <s v="Non-listed"/>
    <m/>
    <s v="Deloitte Chile"/>
    <s v="No"/>
    <m/>
    <s v="Private company"/>
    <x v="5"/>
    <s v="Latin America &amp; the Caribbean"/>
    <m/>
    <m/>
    <s v="http://www2.deloitte.com/content/dam/Deloitte/cl/Documents/about-deloitte/rse/cl-rse-reporte-sustentabilidad-14-15.pdf"/>
    <s v="No"/>
    <x v="11"/>
    <m/>
    <x v="0"/>
    <s v="No"/>
    <m/>
    <s v="Reporte de Sustentabilidad Deloitte 2015"/>
    <s v="Citing-GRI"/>
    <m/>
    <s v="No"/>
    <s v="Deloitte Chile_2016"/>
    <s v="404"/>
    <m/>
    <x v="2"/>
  </r>
  <r>
    <s v="BR37481"/>
    <s v="In accordance - Comprehensive"/>
    <m/>
    <m/>
    <m/>
    <s v="No"/>
    <s v="No"/>
    <s v="No"/>
    <s v="No"/>
    <s v="No"/>
    <x v="68"/>
    <s v="DAC-UMICT"/>
    <s v="http://database.globalreporting.org/reports/04a177a3-a04f-e711-80f0-3863bb35cd10"/>
    <s v="22-8-2017"/>
    <s v="No"/>
    <s v="No"/>
    <s v="No"/>
    <m/>
    <m/>
    <s v="No"/>
    <s v="No"/>
    <s v="No"/>
    <m/>
    <s v="Non-listed"/>
    <m/>
    <s v="Deloitte Ecuador"/>
    <s v="No"/>
    <m/>
    <s v="Partnership"/>
    <x v="5"/>
    <s v="Latin America &amp; the Caribbean"/>
    <m/>
    <m/>
    <s v="https://www2.deloitte.com/content/dam/Deloitte/ec/Documents/deloitte-analytics/Estudios/Memoria%20Sostenibilidad%20Deloitte%20EC.pdf"/>
    <s v="No"/>
    <x v="11"/>
    <s v="Not Applicable"/>
    <x v="0"/>
    <s v="No"/>
    <m/>
    <s v="Memoria de Sostenibilidad 2016"/>
    <s v="GRI - G4"/>
    <m/>
    <s v="Yes"/>
    <s v="Deloitte Ecuador_2016"/>
    <s v="404"/>
    <m/>
    <x v="2"/>
  </r>
  <r>
    <s v="BR37483"/>
    <s v="Undeclared"/>
    <m/>
    <m/>
    <m/>
    <s v="No"/>
    <s v="No"/>
    <s v="No"/>
    <s v="No"/>
    <s v="Yes"/>
    <x v="2"/>
    <s v="OECD"/>
    <s v="http://database.globalreporting.org/reports/d42cc7df-49a0-e611-80ed-5065f38be561"/>
    <s v="31-10-2016"/>
    <s v="No"/>
    <s v="No"/>
    <s v="Yes"/>
    <s v="https://www2.deloitte.com/content/dam/Deloitte/global/Documents/About-Deloitte/gx-gr15-gri-index.pdf"/>
    <m/>
    <s v="No"/>
    <s v="No"/>
    <s v="No"/>
    <m/>
    <s v="Non-listed"/>
    <m/>
    <s v="Deloitte Global Services Limited"/>
    <s v="Yes"/>
    <m/>
    <s v="Private company"/>
    <x v="5"/>
    <s v="Northern America"/>
    <m/>
    <s v="https://www2.deloitte.com/us/en/pages/about-deloitte/topics/global-report-2015.html"/>
    <s v="https://www2.deloitte.com/content/dam/Deloitte/global/Documents/About-Deloitte/gx-gr15-main-final.pdf"/>
    <s v="No"/>
    <x v="11"/>
    <s v="Not Applicable"/>
    <x v="0"/>
    <s v="No"/>
    <m/>
    <s v="Making an impact that matters 2015"/>
    <s v="GRI - G4"/>
    <m/>
    <s v="Yes"/>
    <s v="Deloitte Global Services Limited_2016"/>
    <s v="404"/>
    <m/>
    <x v="2"/>
  </r>
  <r>
    <s v="BR37484"/>
    <s v="In accordance - Comprehensive"/>
    <m/>
    <s v="Other"/>
    <s v="Specified section(s)"/>
    <s v="No"/>
    <s v="No"/>
    <s v="No"/>
    <s v="No"/>
    <s v="No"/>
    <x v="18"/>
    <s v="OECD"/>
    <s v="http://database.globalreporting.org/reports/a071ec4a-2bb3-e611-80e2-3863bb34de80"/>
    <s v="28-12-2016"/>
    <s v="Yes"/>
    <s v="No"/>
    <s v="No"/>
    <m/>
    <m/>
    <s v="No"/>
    <s v="No"/>
    <s v="Yes"/>
    <s v="Reasonable/ High"/>
    <s v="Non-listed"/>
    <m/>
    <s v="Deloitte Netherlands"/>
    <s v="No"/>
    <m/>
    <s v="Private company"/>
    <x v="5"/>
    <s v="Europe"/>
    <m/>
    <m/>
    <s v="https://www2.deloitte.com/content/dam/Deloitte/nl/Documents/about-deloitte/deloitte-nl-integrated-annual-report-2015-2016.pdf"/>
    <s v="No"/>
    <x v="11"/>
    <s v="Not Applicable"/>
    <x v="0"/>
    <s v="No"/>
    <m/>
    <s v="Integrated Annual Report Coöperatief Deloitte U.A. 2015/2016 "/>
    <s v="GRI - G4"/>
    <s v="Accountant"/>
    <s v="Yes"/>
    <s v="Deloitte Netherlands_2016"/>
    <s v="404"/>
    <m/>
    <x v="2"/>
  </r>
  <r>
    <s v="BR37486"/>
    <s v="Undeclared"/>
    <m/>
    <m/>
    <m/>
    <s v="No"/>
    <s v="No"/>
    <s v="No"/>
    <s v="No"/>
    <s v="No"/>
    <x v="25"/>
    <s v="OECD"/>
    <s v="http://database.globalreporting.org/reports/d8683093-f478-e711-8120-e0071b65f141"/>
    <s v="4-8-2017"/>
    <s v="No"/>
    <s v="No"/>
    <s v="No"/>
    <s v="https://www2.deloitte.com/content/dam/Deloitte/global/Documents/global-report/Deloitte-2016-Global-Impact-Report-GRI-Index.pdf"/>
    <m/>
    <s v="No"/>
    <s v="No"/>
    <s v="No"/>
    <m/>
    <s v="Non-listed"/>
    <m/>
    <s v="Deloitte UK"/>
    <s v="No"/>
    <m/>
    <s v="Private company"/>
    <x v="5"/>
    <s v="Europe"/>
    <m/>
    <s v="https://www2.deloitte.com/content/campaigns/global/global-report/index.html?id=tld_globalreport_deloitte"/>
    <s v="https://www2.deloitte.com/content/dam/Deloitte/global/Documents/global-report/Deloitte-2016-Global-Impact-Report.pdf"/>
    <s v="Yes"/>
    <x v="11"/>
    <s v="Not Applicable"/>
    <x v="1"/>
    <s v="No"/>
    <m/>
    <s v="2016 Global Impact Report"/>
    <s v="GRI - G4"/>
    <m/>
    <s v="No"/>
    <s v="Deloitte UK_2016"/>
    <s v="404"/>
    <m/>
    <x v="2"/>
  </r>
  <r>
    <s v="BR37487"/>
    <m/>
    <m/>
    <m/>
    <m/>
    <s v="No"/>
    <s v="No"/>
    <s v="No"/>
    <s v="No"/>
    <s v="No"/>
    <x v="30"/>
    <s v="OECD"/>
    <s v="http://database.globalreporting.org/reports/8bdc927b-bd42-e611-80e1-5065f38be561"/>
    <s v="4-7-2016"/>
    <s v="No"/>
    <s v="No"/>
    <s v="No"/>
    <m/>
    <m/>
    <s v="No"/>
    <s v="Yes"/>
    <m/>
    <m/>
    <s v="Listed"/>
    <m/>
    <s v="Delphi Automotive"/>
    <s v="No"/>
    <m/>
    <s v="Private company"/>
    <x v="5"/>
    <s v="Europe"/>
    <m/>
    <m/>
    <s v="http://delphi.com/docs/default-source/responsibility-docs/2015-delphi-csr-report.pdf"/>
    <s v="No"/>
    <x v="21"/>
    <m/>
    <x v="0"/>
    <s v="No"/>
    <m/>
    <s v="2015 Corporate Social Responsibility Report"/>
    <s v="Non - GRI"/>
    <m/>
    <s v="No"/>
    <s v="Delphi Automotive_2016"/>
    <s v="404"/>
    <m/>
    <x v="2"/>
  </r>
  <r>
    <s v="BR37488"/>
    <s v="In accordance - Comprehensive"/>
    <m/>
    <s v="Other"/>
    <s v="Specified section(s)"/>
    <s v="No"/>
    <s v="No"/>
    <s v="No"/>
    <s v="No"/>
    <s v="Yes"/>
    <x v="2"/>
    <s v="OECD"/>
    <s v="http://database.globalreporting.org/reports/10b38327-e1a1-e611-80ef-5065f38b35e1"/>
    <s v="2-11-2016"/>
    <s v="Yes"/>
    <s v="No"/>
    <s v="No"/>
    <m/>
    <m/>
    <s v="No"/>
    <s v="No"/>
    <s v="Yes"/>
    <s v="Reasonable/ High"/>
    <s v="Listed"/>
    <m/>
    <s v="Delta Air Lines"/>
    <s v="No"/>
    <m/>
    <s v="Private company"/>
    <x v="5"/>
    <s v="Northern America"/>
    <m/>
    <s v="http://www.delta.com/content/www/en_US/about-delta/corporate-responsibility/responsibility.html"/>
    <s v="http://www.delta.com/content/dam/delta-www/about-delta/corporate-responsibility/2015DeltaAirLines_CorporateResponsibilityReport.pdf"/>
    <s v="No"/>
    <x v="23"/>
    <s v="Airport Operators"/>
    <x v="0"/>
    <s v="No"/>
    <m/>
    <s v="2015 Corporate Responsibility Report"/>
    <s v="GRI - G4"/>
    <s v="Small consultancy/ boutique firm"/>
    <s v="No"/>
    <s v="Delta Air Lines_2016"/>
    <s v="404"/>
    <m/>
    <x v="2"/>
  </r>
  <r>
    <s v="BR37490"/>
    <s v="In accordance - Core"/>
    <m/>
    <s v="PricewaterhouseCoopers"/>
    <s v="Entire sustainability report"/>
    <s v="Yes"/>
    <s v="Yes"/>
    <s v="No"/>
    <s v="No"/>
    <s v="No"/>
    <x v="17"/>
    <s v="Non-OECD / Non-DAC"/>
    <s v="http://database.globalreporting.org/reports/fa11e1db-396d-e611-80eb-5065f38b15a1"/>
    <s v="29-8-2016"/>
    <s v="Yes"/>
    <s v="No"/>
    <s v="No"/>
    <m/>
    <m/>
    <s v="No"/>
    <s v="No"/>
    <s v="No"/>
    <s v="Limited/ Moderate"/>
    <s v="Listed"/>
    <m/>
    <s v="Delta Electronics"/>
    <s v="No"/>
    <m/>
    <s v="Private company"/>
    <x v="5"/>
    <s v="Asia"/>
    <m/>
    <s v="http://www.deltaww.com/about/csr_Report.aspx?secID=5&amp;pid=6&amp;tid=9&amp;hl=zh-TW"/>
    <s v="http://www.deltaww.com/filecenter/about/download/2015_Delta_CSR_Report_CH.pdf"/>
    <s v="No"/>
    <x v="19"/>
    <s v="Electric Utilities"/>
    <x v="1"/>
    <s v="Yes"/>
    <m/>
    <s v="2015 CSR Report"/>
    <s v="GRI - G4"/>
    <s v="Accountant"/>
    <s v="No"/>
    <s v="Delta Electronics_2016"/>
    <s v="yes"/>
    <n v="0"/>
    <x v="0"/>
  </r>
  <r>
    <s v="BR37491"/>
    <s v="Undeclared"/>
    <m/>
    <m/>
    <m/>
    <s v="No"/>
    <s v="No"/>
    <s v="No"/>
    <s v="No"/>
    <s v="No"/>
    <x v="54"/>
    <s v="DAC-UMICT"/>
    <s v="http://database.globalreporting.org/reports/620ace5b-4be4-e611-80e8-3863bb34de80"/>
    <s v="26-1-2017"/>
    <s v="No"/>
    <s v="No"/>
    <s v="No"/>
    <m/>
    <m/>
    <s v="No"/>
    <s v="No"/>
    <s v="No"/>
    <m/>
    <s v="Listed"/>
    <m/>
    <s v="Delta Electronics (Thailand) Public Company Limited"/>
    <s v="No"/>
    <m/>
    <s v="Private company"/>
    <x v="5"/>
    <s v="Asia"/>
    <m/>
    <m/>
    <s v="http://www.deltathailand.com/pdf/csr/SDR2015_EN.pdf"/>
    <s v="No"/>
    <x v="19"/>
    <s v="Not Applicable"/>
    <x v="1"/>
    <s v="No"/>
    <m/>
    <s v="Sustainability Development Report 2015"/>
    <s v="GRI - G4"/>
    <m/>
    <s v="No"/>
    <s v="Delta Electronics (Thailand) Public Company Limited_2016"/>
    <s v="EOF marker not found"/>
    <m/>
    <x v="2"/>
  </r>
  <r>
    <s v="BR37493"/>
    <s v="In accordance - Core"/>
    <m/>
    <s v="KPMG"/>
    <s v="Entire sustainability report"/>
    <s v="Yes"/>
    <s v="Yes"/>
    <s v="Yes"/>
    <s v="Yes"/>
    <s v="No"/>
    <x v="62"/>
    <s v="DAC-UMICT"/>
    <s v="http://database.globalreporting.org/reports/a1645621-dc5a-e611-80e5-5065f38be561"/>
    <s v="4-8-2016"/>
    <s v="Yes"/>
    <s v="No"/>
    <s v="No"/>
    <m/>
    <m/>
    <s v="No"/>
    <s v="Yes"/>
    <s v="No"/>
    <s v="Limited/ Moderate"/>
    <s v="Non-listed"/>
    <m/>
    <s v="Delta Holding"/>
    <s v="No"/>
    <m/>
    <s v="Private company"/>
    <x v="5"/>
    <s v="Europe"/>
    <m/>
    <s v="http://www.deltaholding.rs/press_room/news/Delta-Holding-has-published-the-Report-on-Socially-Responsible-and-Sustainable-Business-for-2015.1070.html"/>
    <s v="http://www.deltaholding.rs/upload/documents/dokumenta/csr/CSR%20Delta%20Holding%202015_eng.pdf"/>
    <s v="No"/>
    <x v="3"/>
    <s v="Not Applicable"/>
    <x v="0"/>
    <s v="Yes"/>
    <m/>
    <s v="Report on Socially responsible and Sustainable Business"/>
    <s v="GRI - G4"/>
    <s v="Accountant"/>
    <s v="Yes"/>
    <s v="Delta Holding_2016"/>
    <s v="yes"/>
    <n v="1"/>
    <x v="1"/>
  </r>
  <r>
    <s v="BR37494"/>
    <m/>
    <m/>
    <m/>
    <m/>
    <s v="No"/>
    <s v="No"/>
    <s v="No"/>
    <s v="No"/>
    <m/>
    <x v="5"/>
    <s v="OECD"/>
    <s v="http://database.globalreporting.org/reports/9501f84a-6210-e711-80e8-3863bb35cd10"/>
    <s v="23-3-2017"/>
    <s v="No"/>
    <s v="No"/>
    <s v="No"/>
    <m/>
    <m/>
    <m/>
    <m/>
    <m/>
    <m/>
    <s v="Listed"/>
    <m/>
    <s v="Denka (Denki Kagaku Kogyo)"/>
    <m/>
    <m/>
    <s v="Private company"/>
    <x v="5"/>
    <s v="Asia"/>
    <m/>
    <m/>
    <s v="http://www.denka.co.jp/sustainability/report/document/pdf/denka_2016_001.pdf"/>
    <m/>
    <x v="22"/>
    <m/>
    <x v="1"/>
    <s v="Yes"/>
    <m/>
    <s v="CSR Report 2016"/>
    <s v="Citing-GRI"/>
    <m/>
    <m/>
    <s v="Denka (Denki Kagaku Kogyo)_2016"/>
    <s v="404"/>
    <m/>
    <x v="2"/>
  </r>
  <r>
    <s v="BR37495"/>
    <m/>
    <m/>
    <m/>
    <m/>
    <s v="No"/>
    <s v="No"/>
    <s v="No"/>
    <s v="No"/>
    <s v="No"/>
    <x v="10"/>
    <s v="OECD"/>
    <s v="http://database.globalreporting.org/reports/d3a2428c-bbff-e511-a24b-001dd8b71e30"/>
    <s v="11-4-2016"/>
    <s v="No"/>
    <s v="No"/>
    <s v="No"/>
    <m/>
    <m/>
    <s v="No"/>
    <s v="No"/>
    <s v="No"/>
    <m/>
    <s v="Non-listed"/>
    <m/>
    <s v="Denner AG"/>
    <s v="No"/>
    <m/>
    <s v="Private company"/>
    <x v="5"/>
    <s v="Europe"/>
    <m/>
    <s v="https://www.denner.ch/de/ueber-uns/nachhaltigkeit/nachhaltigkeitsbericht/"/>
    <s v="https://www.denner.ch/fileadmin/user_upload/content/PDF/Nachhaltigkeitsbericht-2015-DE.pdf"/>
    <s v="No"/>
    <x v="8"/>
    <m/>
    <x v="0"/>
    <s v="No"/>
    <m/>
    <s v="Nachhaltigkeitsbericht 2015"/>
    <s v="Non - GRI"/>
    <m/>
    <s v="No"/>
    <s v="Denner AG_2016"/>
    <s v="404"/>
    <m/>
    <x v="2"/>
  </r>
  <r>
    <s v="BR37496"/>
    <s v="Undeclared"/>
    <m/>
    <m/>
    <m/>
    <s v="No"/>
    <s v="No"/>
    <s v="No"/>
    <s v="No"/>
    <s v="No"/>
    <x v="5"/>
    <s v="OECD"/>
    <s v="http://database.globalreporting.org/reports/fc59968e-4b1f-e711-80eb-3863bb34de80"/>
    <s v="12-4-2017"/>
    <s v="No"/>
    <s v="No"/>
    <s v="No"/>
    <s v="https://www.denso.com/global/en/csr/library/gri/"/>
    <m/>
    <s v="No"/>
    <s v="No"/>
    <s v="Yes"/>
    <m/>
    <s v="Listed"/>
    <m/>
    <s v="Denso"/>
    <s v="No"/>
    <m/>
    <s v="Private company"/>
    <x v="5"/>
    <s v="Asia"/>
    <m/>
    <m/>
    <s v="https://www.denso.com/global/en/csr/annual-report/pdf/2016_annual_report_E.pdf"/>
    <s v="No"/>
    <x v="19"/>
    <s v="Not Applicable"/>
    <x v="1"/>
    <s v="Yes"/>
    <m/>
    <s v="Annual Report 2016"/>
    <s v="GRI - G4"/>
    <m/>
    <s v="No"/>
    <s v="Denso_2016"/>
    <s v="yes"/>
    <n v="1"/>
    <x v="1"/>
  </r>
  <r>
    <s v="BR37497"/>
    <m/>
    <m/>
    <m/>
    <m/>
    <s v="No"/>
    <s v="No"/>
    <s v="No"/>
    <s v="No"/>
    <m/>
    <x v="5"/>
    <s v="OECD"/>
    <s v="http://database.globalreporting.org/reports/90498e38-7710-e711-80e7-3863bb354df0"/>
    <s v="28-3-2017"/>
    <s v="No"/>
    <s v="No"/>
    <s v="No"/>
    <m/>
    <m/>
    <m/>
    <m/>
    <m/>
    <m/>
    <s v="Listed"/>
    <m/>
    <s v="Dentsu"/>
    <m/>
    <m/>
    <s v="Private company"/>
    <x v="5"/>
    <s v="Asia"/>
    <m/>
    <m/>
    <s v="http://www.dentsu.com/csr/pdf/integrated-report2016.pdf"/>
    <m/>
    <x v="11"/>
    <m/>
    <x v="0"/>
    <s v="No"/>
    <m/>
    <s v="Integrated Report 2016"/>
    <s v="Citing-GRI"/>
    <m/>
    <m/>
    <s v="Dentsu_2016"/>
    <s v="File has not been decrypted"/>
    <m/>
    <x v="2"/>
  </r>
  <r>
    <s v="BR37498"/>
    <m/>
    <m/>
    <m/>
    <m/>
    <s v="No"/>
    <s v="No"/>
    <s v="No"/>
    <s v="No"/>
    <m/>
    <x v="14"/>
    <s v="OECD"/>
    <s v="http://database.globalreporting.org/reports/35364326-741f-e711-80e8-3863bb354df0"/>
    <s v="11-4-2017"/>
    <s v="No"/>
    <s v="No"/>
    <s v="No"/>
    <m/>
    <m/>
    <m/>
    <m/>
    <m/>
    <m/>
    <s v="Non-listed"/>
    <m/>
    <s v="Department of Education, Employment and Workplace Relations - Australia"/>
    <m/>
    <m/>
    <s v="Public institution"/>
    <x v="5"/>
    <s v="Oceania"/>
    <m/>
    <m/>
    <s v="https://docs.education.gov.au/system/files/doc/other/education_annual_report_2016_final.pdf"/>
    <m/>
    <x v="5"/>
    <m/>
    <x v="0"/>
    <s v="No"/>
    <m/>
    <s v="Annual Report 2015-16"/>
    <s v="Non - GRI"/>
    <m/>
    <m/>
    <s v="Department of Education, Employment and Workplace Relations - Australia_2016"/>
    <s v="yes"/>
    <n v="1"/>
    <x v="1"/>
  </r>
  <r>
    <s v="BR37500"/>
    <m/>
    <m/>
    <m/>
    <m/>
    <s v="No"/>
    <s v="No"/>
    <s v="No"/>
    <s v="No"/>
    <m/>
    <x v="44"/>
    <s v="DAC-UMICT"/>
    <s v="http://database.globalreporting.org/reports/654e02a4-43f6-e711-8141-e0071b647f61"/>
    <s v="12-1-2018"/>
    <s v="No"/>
    <s v="No"/>
    <s v="No"/>
    <m/>
    <m/>
    <m/>
    <m/>
    <m/>
    <m/>
    <s v="Non-listed"/>
    <m/>
    <s v="DERES"/>
    <m/>
    <m/>
    <s v="Non-profit organization"/>
    <x v="5"/>
    <s v="Latin America &amp; the Caribbean"/>
    <m/>
    <m/>
    <s v="http://deres.org.uy/wp-content/uploads/MEMORIA-DERES-2015.pdf"/>
    <m/>
    <x v="6"/>
    <m/>
    <x v="2"/>
    <s v="No"/>
    <m/>
    <s v="Memoria anual 2015"/>
    <s v="Non - GRI"/>
    <m/>
    <m/>
    <s v="DERES_2016"/>
    <s v="yes"/>
    <n v="0"/>
    <x v="0"/>
  </r>
  <r>
    <s v="BR37502"/>
    <s v="In accordance - Core"/>
    <m/>
    <s v="Deloitte"/>
    <s v="Specified section(s)"/>
    <s v="Yes"/>
    <s v="No"/>
    <s v="No"/>
    <s v="No"/>
    <s v="Yes"/>
    <x v="25"/>
    <s v="OECD"/>
    <s v="http://database.globalreporting.org/reports/f13ddc2d-042c-e611-8e1f-001dd8b71e30"/>
    <s v="7-6-2016"/>
    <s v="Yes"/>
    <s v="No"/>
    <s v="No"/>
    <m/>
    <m/>
    <s v="No"/>
    <s v="No"/>
    <s v="No"/>
    <s v="Limited/ Moderate"/>
    <s v="Listed"/>
    <m/>
    <s v="Derwent London"/>
    <s v="No"/>
    <m/>
    <s v="Private company"/>
    <x v="5"/>
    <s v="Europe"/>
    <m/>
    <s v="https://www.derwentlondon.com/sustainability/performance/reports"/>
    <s v="https://www.derwentlondon.com/assets/uploads/pdf/Derwent_London_Sustainability_Report_2015r3WEB.pdf"/>
    <s v="No"/>
    <x v="16"/>
    <s v="Construction &amp; Real Estate"/>
    <x v="0"/>
    <s v="Yes"/>
    <m/>
    <s v="Sustainability Annual Report 2015"/>
    <s v="GRI - G4"/>
    <s v="Accountant"/>
    <s v="No"/>
    <s v="Derwent London_2016"/>
    <s v="404"/>
    <m/>
    <x v="2"/>
  </r>
  <r>
    <s v="BR37503"/>
    <m/>
    <m/>
    <m/>
    <m/>
    <s v="No"/>
    <s v="No"/>
    <s v="No"/>
    <s v="No"/>
    <m/>
    <x v="11"/>
    <s v="OECD"/>
    <s v="http://database.globalreporting.org/reports/d86eba0a-a96a-e611-80ea-5065f38b35e1"/>
    <s v="22-6-2017"/>
    <s v="No"/>
    <s v="No"/>
    <s v="No"/>
    <m/>
    <m/>
    <m/>
    <m/>
    <m/>
    <m/>
    <s v="Non-listed"/>
    <m/>
    <s v="DESFA"/>
    <m/>
    <m/>
    <s v="Private company"/>
    <x v="5"/>
    <s v="Europe"/>
    <m/>
    <m/>
    <s v="https://www.unglobalcompact.org/system/attachments/cop_2016/226081/original/%CE%88%CE%BA%CE%B8%CE%B5%CF%83%CE%B7_%CE%92%CE%B9%CF%89%CF%83%CE%B9%CE%BC%CF%8C%CF%84%CE%B7%CF%84%CE%B1%CF%82_2014.pdf"/>
    <m/>
    <x v="10"/>
    <m/>
    <x v="0"/>
    <s v="No"/>
    <m/>
    <s v="Sustainability Report 2014"/>
    <s v="Non - GRI"/>
    <m/>
    <m/>
    <s v="DESFA_2016"/>
    <s v="404"/>
    <m/>
    <x v="2"/>
  </r>
  <r>
    <s v="BR37504"/>
    <s v="In accordance - Core"/>
    <m/>
    <m/>
    <m/>
    <s v="No"/>
    <s v="No"/>
    <s v="No"/>
    <s v="No"/>
    <s v="No"/>
    <x v="27"/>
    <s v="OECD"/>
    <s v="http://database.globalreporting.org/reports/46b02f5d-0349-e611-80e3-5065f38b15a1"/>
    <s v="13-7-2016"/>
    <s v="No"/>
    <s v="No"/>
    <s v="No"/>
    <m/>
    <m/>
    <s v="No"/>
    <s v="No"/>
    <s v="No"/>
    <m/>
    <s v="Non-listed"/>
    <m/>
    <s v="Desjardins"/>
    <s v="No"/>
    <m/>
    <s v="Cooperative"/>
    <x v="5"/>
    <s v="Northern America"/>
    <m/>
    <s v="https://www.desjardins.com/ca/about-us/investor-relations/annual-quarterly-reports/desjardins-group/2015-annual-report/2015-highlights/index.jsp?navigMW=vi&amp;"/>
    <s v="https://www.desjardins.com/ressources/pdf/d50-social-responsibility-report-2016.pdf"/>
    <s v="No"/>
    <x v="4"/>
    <s v="Financial Services"/>
    <x v="0"/>
    <s v="No"/>
    <m/>
    <s v="2015 Social and Cooperative Responsibility Report"/>
    <s v="GRI - G4"/>
    <m/>
    <s v="No"/>
    <s v="Desjardins_2016"/>
    <s v="yes"/>
    <n v="1"/>
    <x v="1"/>
  </r>
  <r>
    <s v="BR37505"/>
    <s v="In accordance - Core"/>
    <m/>
    <s v="Deloitte"/>
    <s v="Specified section(s)"/>
    <s v="No"/>
    <s v="No"/>
    <s v="No"/>
    <s v="Yes"/>
    <s v="No"/>
    <x v="18"/>
    <s v="OECD"/>
    <s v="http://database.globalreporting.org/reports/330acb07-c841-e611-80e4-5065f38b35e1"/>
    <s v="1-8-2016"/>
    <s v="Yes"/>
    <s v="No"/>
    <s v="No"/>
    <m/>
    <s v="Materiality Disclosures Service, SDG Mapping Service"/>
    <s v="No"/>
    <s v="No"/>
    <s v="No"/>
    <s v="Limited/ Moderate"/>
    <s v="Non-listed"/>
    <m/>
    <s v="Desso Holding B.V."/>
    <s v="No"/>
    <m/>
    <s v="Private company"/>
    <x v="5"/>
    <s v="Europe"/>
    <m/>
    <s v="http://www.desso.nl/c2c-corporate-responsibility/corporate-responsibility-report/"/>
    <s v="http://www.desso.nl/media/1953610/final_gri_report_22_juli_2016.pdf"/>
    <s v="Yes"/>
    <x v="20"/>
    <s v="Not Applicable"/>
    <x v="1"/>
    <s v="Yes"/>
    <m/>
    <s v="2015 Sustainability Report"/>
    <s v="GRI - G4"/>
    <s v="Accountant"/>
    <s v="Yes"/>
    <s v="Desso Holding B.V._2016"/>
    <s v="yes"/>
    <n v="1"/>
    <x v="1"/>
  </r>
  <r>
    <s v="BR37506"/>
    <s v="In accordance - Core"/>
    <m/>
    <m/>
    <m/>
    <s v="No"/>
    <s v="No"/>
    <s v="No"/>
    <s v="No"/>
    <s v="No"/>
    <x v="32"/>
    <s v="OECD"/>
    <s v="http://database.globalreporting.org/reports/3dcea838-651e-e611-99d5-001dd8b71e30"/>
    <s v="23-5-2016"/>
    <s v="No"/>
    <s v="No"/>
    <s v="No"/>
    <m/>
    <m/>
    <s v="No"/>
    <s v="No"/>
    <s v="No"/>
    <m/>
    <s v="Non-listed"/>
    <m/>
    <s v="Destia"/>
    <s v="No"/>
    <m/>
    <s v="Private company"/>
    <x v="5"/>
    <s v="Europe"/>
    <m/>
    <m/>
    <s v="http://www.destia.fi/media/vuosikertomus-2015/destia-annual-report-2015.pdf"/>
    <s v="No"/>
    <x v="0"/>
    <s v="Not Applicable"/>
    <x v="0"/>
    <s v="No"/>
    <m/>
    <s v="Annual Report 2015"/>
    <s v="GRI - G4"/>
    <m/>
    <s v="No"/>
    <s v="Destia_2016"/>
    <s v="yes"/>
    <n v="0"/>
    <x v="0"/>
  </r>
  <r>
    <s v="BR37507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6ee02ba2-1469-e611-80ea-5065f38b15a1"/>
    <s v="25-8-2016"/>
    <s v="Yes"/>
    <s v="No"/>
    <s v="No"/>
    <s v="http://ib2015.deutschebahn.com/ib2015-en/gri.html"/>
    <m/>
    <s v="No"/>
    <s v="No"/>
    <s v="Yes"/>
    <s v="Limited/ Moderate"/>
    <s v="Non-listed"/>
    <m/>
    <s v="Deutsche Bahn AG"/>
    <s v="No"/>
    <m/>
    <s v="State-owned company"/>
    <x v="5"/>
    <s v="Europe"/>
    <m/>
    <s v="http://ib2015.deutschebahn.com/ib2015-en"/>
    <s v="http://www1.deutschebahn.com/file/ecm2-db-en/1503130/1GZqnEcNk_n9O_ZvovBu5kPRalY/11183754/data/ib2015_dbkonzern_en.pdf"/>
    <s v="No"/>
    <x v="32"/>
    <s v="Not Applicable"/>
    <x v="0"/>
    <s v="Yes"/>
    <m/>
    <s v="Deutsche Bahn 2015 Integrated Report"/>
    <s v="GRI - G4"/>
    <s v="Accountant"/>
    <s v="Yes"/>
    <s v="Deutsche Bahn AG_2016"/>
    <s v="404"/>
    <m/>
    <x v="2"/>
  </r>
  <r>
    <s v="BR37508"/>
    <s v="In accordance - Core"/>
    <m/>
    <s v="KPMG"/>
    <s v="Specified section(s)"/>
    <s v="Yes"/>
    <s v="No"/>
    <s v="No"/>
    <s v="No"/>
    <s v="No"/>
    <x v="22"/>
    <s v="OECD"/>
    <s v="http://database.globalreporting.org/reports/915bcbb8-1669-e611-80ea-5065f38b15a1"/>
    <s v="23-8-2016"/>
    <s v="Yes"/>
    <s v="No"/>
    <s v="Yes"/>
    <m/>
    <m/>
    <s v="Yes"/>
    <s v="No"/>
    <s v="No"/>
    <s v="Limited/ Moderate"/>
    <s v="Listed"/>
    <m/>
    <s v="Deutsche Bank"/>
    <s v="Yes"/>
    <m/>
    <s v="Private company"/>
    <x v="5"/>
    <s v="Europe"/>
    <m/>
    <s v="https://www.db.com/cr/en/datacenter/reports-and-publications.htm"/>
    <s v="https://www.db.com/cr/en/docs/Corporate_Responsibility_Report2015.pdf"/>
    <s v="No"/>
    <x v="4"/>
    <s v="Not Used"/>
    <x v="1"/>
    <s v="Yes"/>
    <m/>
    <s v="Corporate Responsibility Report 2015"/>
    <s v="GRI - G4"/>
    <s v="Accountant"/>
    <s v="Yes"/>
    <s v="Deutsche Bank_2016"/>
    <s v="yes"/>
    <n v="1"/>
    <x v="1"/>
  </r>
  <r>
    <s v="BR37509"/>
    <s v="In accordance - Core"/>
    <m/>
    <s v="KPMG"/>
    <s v="Specified section(s)"/>
    <s v="Yes"/>
    <s v="No"/>
    <s v="No"/>
    <s v="No"/>
    <s v="No"/>
    <x v="22"/>
    <s v="OECD"/>
    <s v="http://database.globalreporting.org/reports/60fd5f07-c8d0-e511-bfc1-001dd8b71e30"/>
    <s v="18-3-2016"/>
    <s v="Yes"/>
    <s v="No"/>
    <s v="No"/>
    <s v="http://deutsche-boerse.com/dbg/dispatch/en/listcontent/dbg_nav/corporate_responsibility/13_Reporting/20_GRI_index/GRI_Index.htm"/>
    <s v="Content Index Service"/>
    <s v="No"/>
    <s v="No"/>
    <s v="Yes"/>
    <s v="Limited/ Moderate"/>
    <s v="Listed"/>
    <m/>
    <s v="Deutsche Börse AG"/>
    <s v="No"/>
    <m/>
    <s v="Private company"/>
    <x v="5"/>
    <s v="Europe"/>
    <m/>
    <s v="http://deutsche-boerse.com/dbg/dispatch/en/kir/dbg_nav/corporate_responsibility/13_Reporting/10_Corporate_report"/>
    <s v="http://deutsche-boerse.com/dbg/dispatch/en/binary/gdb_content_pool/imported_files/public_files/10_downloads/12_db_annual_reports/2015/Annual_Report_2015.pdf"/>
    <s v="No"/>
    <x v="4"/>
    <s v="Financial Services"/>
    <x v="0"/>
    <s v="No"/>
    <m/>
    <s v="Corporate Report 2015"/>
    <s v="GRI - G4"/>
    <s v="Accountant"/>
    <s v="Yes"/>
    <s v="Deutsche Börse AG_2016"/>
    <s v="File has not been decrypted"/>
    <m/>
    <x v="2"/>
  </r>
  <r>
    <s v="BR37510"/>
    <s v="In accordance - Core"/>
    <m/>
    <s v="PricewaterhouseCoopers"/>
    <s v="Specified section(s)"/>
    <s v="Yes"/>
    <s v="No"/>
    <s v="Yes"/>
    <s v="Yes"/>
    <s v="Yes"/>
    <x v="22"/>
    <s v="OECD"/>
    <s v="http://database.globalreporting.org/reports/fa110c7a-dcf1-e511-a24b-001dd8b71e30"/>
    <s v="25-3-2016"/>
    <s v="Yes"/>
    <s v="No"/>
    <s v="No"/>
    <s v="http://cr-report2015.dpdhl.com/servicepages/downloads/files/gri_index_dpdhl_crr15.xls"/>
    <m/>
    <s v="No"/>
    <s v="No"/>
    <s v="No"/>
    <s v="Limited/ Moderate"/>
    <s v="Listed"/>
    <m/>
    <s v="Deutsche Post DHL Group"/>
    <s v="Yes"/>
    <m/>
    <s v="Private company"/>
    <x v="5"/>
    <s v="Europe"/>
    <m/>
    <s v="http://cr-report2015.dpdhl.com/"/>
    <s v="http://cr-report2015.dpdhl.com/servicepages/downloads/files/entire_dpdhl_crr15.pdf"/>
    <s v="No"/>
    <x v="2"/>
    <s v="Not Applicable"/>
    <x v="1"/>
    <s v="No"/>
    <m/>
    <s v="Corporate Responsibility Report 2015"/>
    <s v="GRI - G4"/>
    <s v="Accountant"/>
    <s v="Yes"/>
    <s v="Deutsche Post DHL Group_2016"/>
    <s v="404"/>
    <m/>
    <x v="2"/>
  </r>
  <r>
    <s v="BR37511"/>
    <s v="In accordance - Core"/>
    <m/>
    <s v="PricewaterhouseCoopers"/>
    <s v="Specified section(s)"/>
    <s v="Yes"/>
    <s v="No"/>
    <s v="No"/>
    <s v="Yes"/>
    <s v="No"/>
    <x v="22"/>
    <s v="OECD"/>
    <s v="http://database.globalreporting.org/reports/83970cd9-e02e-e611-b45f-001dd8b71e30"/>
    <s v="13-6-2016"/>
    <s v="Yes"/>
    <s v="No"/>
    <s v="No"/>
    <s v="http://www.cr-bericht.telekom.com/site16/sites/default/files/pdf/gri_de_2015.pdf"/>
    <m/>
    <s v="No"/>
    <s v="No"/>
    <s v="No"/>
    <s v="Limited/ Moderate"/>
    <s v="Listed"/>
    <m/>
    <s v="Deutsche Telekom"/>
    <s v="No"/>
    <m/>
    <s v="Private company"/>
    <x v="5"/>
    <s v="Europe"/>
    <m/>
    <s v="http://www.cr-report.telekom.com/"/>
    <s v="http://www.cr-report.telekom.com/site16/sites/default/files/pdf/cr_en_2015_dt_final.pdf"/>
    <s v="Yes"/>
    <x v="17"/>
    <s v="Not Applicable"/>
    <x v="0"/>
    <s v="No"/>
    <m/>
    <s v="2015 CR Report. Act Responsibly. Enable Sustainability."/>
    <s v="GRI - G4"/>
    <s v="Accountant"/>
    <s v="Yes"/>
    <s v="Deutsche Telekom_2016"/>
    <s v="404"/>
    <m/>
    <x v="2"/>
  </r>
  <r>
    <s v="BR37512"/>
    <s v="In accordance - Core"/>
    <m/>
    <m/>
    <m/>
    <s v="No"/>
    <s v="No"/>
    <s v="No"/>
    <s v="No"/>
    <s v="No"/>
    <x v="22"/>
    <s v="OECD"/>
    <s v="http://database.globalreporting.org/reports/bafd1195-ea2b-e611-8e1f-001dd8b71e30"/>
    <s v="23-8-2016"/>
    <s v="No"/>
    <s v="No"/>
    <s v="No"/>
    <m/>
    <s v="Materiality Disclosures Service"/>
    <s v="No"/>
    <s v="No"/>
    <s v="No"/>
    <m/>
    <s v="Listed"/>
    <m/>
    <s v="Deutsche Wohnen"/>
    <s v="No"/>
    <m/>
    <s v="Private company"/>
    <x v="5"/>
    <s v="Europe"/>
    <m/>
    <m/>
    <s v="http://www.deutsche-wohnen.com/media/DW_Nachhaltigkeitsbericht_2015.pdf"/>
    <s v="No"/>
    <x v="16"/>
    <s v="Construction &amp; Real Estate"/>
    <x v="0"/>
    <s v="No"/>
    <m/>
    <s v="GRI-Bericht Nachhaltiges Handeln 2015"/>
    <s v="GRI - G4"/>
    <m/>
    <s v="No"/>
    <s v="Deutsche Wohnen_2016"/>
    <s v="404"/>
    <m/>
    <x v="2"/>
  </r>
  <r>
    <s v="BR37513"/>
    <s v="In accordance - Core"/>
    <m/>
    <s v="Deloitte"/>
    <s v="Specified section(s)"/>
    <s v="Yes"/>
    <s v="No"/>
    <s v="No"/>
    <s v="No"/>
    <s v="No"/>
    <x v="22"/>
    <s v="OECD"/>
    <s v="http://database.globalreporting.org/reports/1e1e9fb5-02ea-e611-80e6-3863bb342b20"/>
    <s v="5-2-2017"/>
    <s v="Yes"/>
    <s v="No"/>
    <s v="No"/>
    <m/>
    <m/>
    <s v="No"/>
    <s v="No"/>
    <s v="No"/>
    <s v="Not specified"/>
    <s v="Non-listed"/>
    <m/>
    <s v="Deutscher Fußball-Bund"/>
    <s v="No"/>
    <m/>
    <s v="Non-profit organization"/>
    <x v="5"/>
    <s v="Europe"/>
    <m/>
    <s v="http://www.dfb.de/nachhaltigkeitsmanagement/nachhaltigkeitsbericht-2016/"/>
    <s v="http://www.dfb.de/nachhaltigkeitsbericht2016/epaper/ausgabe.pdf"/>
    <s v="No"/>
    <x v="6"/>
    <s v="Not Used"/>
    <x v="0"/>
    <s v="No"/>
    <m/>
    <s v="DFB-NACHHALTIGKEITSBERICHT 2016"/>
    <s v="GRI - G4"/>
    <s v="Accountant"/>
    <s v="No"/>
    <s v="Deutscher Fußball-Bund_2016"/>
    <s v="yes"/>
    <n v="0"/>
    <x v="0"/>
  </r>
  <r>
    <s v="BR37514"/>
    <s v="In accordance - Core"/>
    <m/>
    <m/>
    <m/>
    <s v="No"/>
    <s v="No"/>
    <s v="No"/>
    <s v="No"/>
    <s v="No"/>
    <x v="22"/>
    <s v="OECD"/>
    <s v="http://database.globalreporting.org/reports/ce1f0c44-2a69-e611-80ea-5065f38b15a1"/>
    <s v="22-8-2016"/>
    <s v="No"/>
    <s v="No"/>
    <s v="No"/>
    <m/>
    <m/>
    <s v="No"/>
    <s v="No"/>
    <s v="Yes"/>
    <m/>
    <s v="Non-listed"/>
    <m/>
    <s v="Deutsches Milchkontor (DMK)"/>
    <s v="No"/>
    <m/>
    <s v="Private company"/>
    <x v="5"/>
    <s v="Europe"/>
    <m/>
    <m/>
    <s v="https://www.dmk.de/fileadmin/redaktion/presse/publikationen/dmk/DMK_geschaefts_und_nachhaltigkeitsbericht_2015_de.pdf"/>
    <s v="No"/>
    <x v="24"/>
    <s v="Food Processing"/>
    <x v="0"/>
    <s v="No"/>
    <m/>
    <s v="Integrierter Geschäft- und Nachhaltigkeitsbericht 2015"/>
    <s v="GRI - G4"/>
    <m/>
    <s v="No"/>
    <s v="Deutsches Milchkontor (DMK)_2016"/>
    <s v="File has not been decrypted"/>
    <m/>
    <x v="2"/>
  </r>
  <r>
    <s v="BR37515"/>
    <m/>
    <m/>
    <m/>
    <m/>
    <s v="No"/>
    <s v="No"/>
    <s v="No"/>
    <s v="No"/>
    <m/>
    <x v="5"/>
    <s v="OECD"/>
    <s v="http://database.globalreporting.org/reports/ee1431c2-1041-e711-80ef-3863bb342b20"/>
    <s v="26-5-2017"/>
    <s v="No"/>
    <s v="No"/>
    <s v="No"/>
    <m/>
    <m/>
    <m/>
    <m/>
    <m/>
    <m/>
    <s v="Non-listed"/>
    <m/>
    <s v="Development Bank of Japan"/>
    <m/>
    <m/>
    <s v="Private company"/>
    <x v="5"/>
    <s v="Asia"/>
    <m/>
    <m/>
    <s v="http://www.dbj.jp/pdf/CSR_disclo/2016/01.pdf"/>
    <m/>
    <x v="4"/>
    <m/>
    <x v="1"/>
    <s v="No"/>
    <m/>
    <s v="CSR/Annual Report 2016"/>
    <s v="Citing-GRI"/>
    <m/>
    <m/>
    <s v="Development Bank of Japan_2016"/>
    <s v="yes"/>
    <n v="0"/>
    <x v="0"/>
  </r>
  <r>
    <s v="BR37517"/>
    <m/>
    <m/>
    <m/>
    <m/>
    <s v="No"/>
    <s v="No"/>
    <s v="No"/>
    <s v="No"/>
    <m/>
    <x v="8"/>
    <s v="OECD"/>
    <s v="http://database.globalreporting.org/reports/1aa2c641-03ac-e611-80e1-3863bb34de80"/>
    <s v="15-11-2016"/>
    <s v="No"/>
    <s v="No"/>
    <s v="No"/>
    <m/>
    <m/>
    <m/>
    <m/>
    <m/>
    <m/>
    <s v="Listed"/>
    <m/>
    <s v="DFDS"/>
    <m/>
    <m/>
    <s v="Private company"/>
    <x v="5"/>
    <s v="Europe"/>
    <m/>
    <s v="https://www.dfds.com/group/about/responsibility"/>
    <s v="https://www.dfds.com/Downloadables/2015-CR-Report.pdf"/>
    <m/>
    <x v="2"/>
    <m/>
    <x v="1"/>
    <s v="No"/>
    <m/>
    <s v="CSR Report 2015"/>
    <s v="Citing-GRI"/>
    <m/>
    <m/>
    <s v="DFDS_2016"/>
    <s v="404"/>
    <m/>
    <x v="2"/>
  </r>
  <r>
    <s v="BR37519"/>
    <s v="In accordance - Core"/>
    <m/>
    <m/>
    <m/>
    <s v="No"/>
    <s v="No"/>
    <s v="No"/>
    <s v="No"/>
    <s v="No"/>
    <x v="7"/>
    <s v="OECD"/>
    <s v="http://database.globalreporting.org/reports/27c2c0e4-12b0-e711-812a-e0071b65f141"/>
    <s v="13-10-2017"/>
    <s v="No"/>
    <s v="No"/>
    <s v="No"/>
    <m/>
    <m/>
    <s v="No"/>
    <s v="No"/>
    <s v="No"/>
    <m/>
    <s v="Listed"/>
    <m/>
    <s v="DGC One AB"/>
    <s v="No"/>
    <m/>
    <s v="Private company"/>
    <x v="5"/>
    <s v="Europe"/>
    <m/>
    <s v="https://www.dgc.se/dgcs-ars-och-hallbarhetsredovisning-for-2015-publicerad/"/>
    <s v="http://mb.cision.com/Main/400/9942935/492547.pdf"/>
    <s v="No"/>
    <x v="17"/>
    <s v="Not Applicable"/>
    <x v="1"/>
    <s v="No"/>
    <m/>
    <s v="Årsredovisning och Hållbarhetsredovisning 2015"/>
    <s v="GRI - G4"/>
    <m/>
    <s v="No"/>
    <s v="DGC One AB_2016"/>
    <s v="yes"/>
    <n v="0"/>
    <x v="0"/>
  </r>
  <r>
    <s v="BR37520"/>
    <s v="Undeclared"/>
    <m/>
    <m/>
    <m/>
    <s v="No"/>
    <s v="No"/>
    <s v="No"/>
    <s v="No"/>
    <s v="No"/>
    <x v="41"/>
    <s v="DAC-LMICT"/>
    <s v="http://database.globalreporting.org/reports/089d2ed5-f9f8-e611-80e9-3863bb34de80"/>
    <s v="21-2-2017"/>
    <s v="No"/>
    <s v="No"/>
    <s v="No"/>
    <m/>
    <m/>
    <s v="No"/>
    <s v="No"/>
    <s v="No"/>
    <m/>
    <s v="Listed"/>
    <m/>
    <s v="DHG Pharma"/>
    <s v="No"/>
    <m/>
    <s v="Private company"/>
    <x v="5"/>
    <s v="Asia"/>
    <m/>
    <m/>
    <s v="http://www.dhgpharma.com.vn/images/B.Codong.2016/20160606_SUSTAINABLE_DEVELOPMENT_REPORT_2015DHG.pdf"/>
    <s v="No"/>
    <x v="1"/>
    <s v="Not Applicable"/>
    <x v="0"/>
    <s v="No"/>
    <m/>
    <s v="Sustainable Development Report 2015"/>
    <s v="GRI - G4"/>
    <m/>
    <s v="No"/>
    <s v="DHG Pharma_2016"/>
    <s v="yes"/>
    <n v="1"/>
    <x v="1"/>
  </r>
  <r>
    <s v="BR37521"/>
    <m/>
    <m/>
    <m/>
    <m/>
    <s v="No"/>
    <s v="No"/>
    <s v="No"/>
    <s v="No"/>
    <m/>
    <x v="6"/>
    <s v="OECD"/>
    <s v="http://database.globalreporting.org/reports/11048dde-82dd-e611-80e7-3863bb34de80"/>
    <s v="17-1-2017"/>
    <s v="No"/>
    <s v="No"/>
    <s v="No"/>
    <m/>
    <m/>
    <m/>
    <m/>
    <s v="No"/>
    <m/>
    <s v="Listed"/>
    <m/>
    <s v="DIA"/>
    <m/>
    <m/>
    <s v="Private company"/>
    <x v="5"/>
    <s v="Europe"/>
    <m/>
    <s v="http://www.diacorporate.com/en/csr/"/>
    <s v="http://memoriaanual2015.diacorporate.com/assets/pdf/informe-de-desarrollo-sostenible-resumen-ejecutivo-EN.pdf"/>
    <m/>
    <x v="8"/>
    <m/>
    <x v="1"/>
    <s v="No"/>
    <m/>
    <s v="2015 Sustainable Development Report"/>
    <s v="Citing-GRI"/>
    <m/>
    <m/>
    <s v="DIA_2016"/>
    <s v="yes"/>
    <n v="1"/>
    <x v="1"/>
  </r>
  <r>
    <s v="BR37523"/>
    <s v="Undeclared"/>
    <m/>
    <s v="PricewaterhouseCoopers"/>
    <s v="Specified section(s)"/>
    <s v="Yes"/>
    <s v="No"/>
    <s v="No"/>
    <s v="Yes"/>
    <s v="Yes"/>
    <x v="25"/>
    <s v="OECD"/>
    <s v="http://database.globalreporting.org/reports/010bf0d0-646e-e611-80eb-5065f38ada01"/>
    <s v="22-9-2016"/>
    <s v="Yes"/>
    <s v="No"/>
    <s v="No"/>
    <m/>
    <m/>
    <s v="No"/>
    <s v="No"/>
    <s v="No"/>
    <s v="Limited/ Moderate"/>
    <s v="Listed"/>
    <m/>
    <s v="Diageo"/>
    <s v="No"/>
    <m/>
    <s v="Private company"/>
    <x v="5"/>
    <s v="Europe"/>
    <m/>
    <s v="http://www.diageo.com/en-row/NewsMedia/Pages/resource.aspx?resourceid=2942"/>
    <s v="http://www.diageo.com/Lists/Resources/Attachments/2942/Sustainability___Responsibility_performance_addendum_2016.pdf"/>
    <s v="Yes"/>
    <x v="24"/>
    <s v="Not Used"/>
    <x v="1"/>
    <s v="No"/>
    <m/>
    <s v="Sustainability &amp; Responsibility Performance Addendum to the Annual Report 2016"/>
    <s v="GRI - G4"/>
    <s v="Accountant"/>
    <s v="Yes"/>
    <s v="Diageo_2016"/>
    <s v="404"/>
    <m/>
    <x v="2"/>
  </r>
  <r>
    <s v="BR37524"/>
    <m/>
    <m/>
    <m/>
    <m/>
    <s v="No"/>
    <s v="No"/>
    <s v="No"/>
    <s v="No"/>
    <m/>
    <x v="28"/>
    <s v="OECD"/>
    <s v="http://database.globalreporting.org/reports/f1e7c774-b0a5-e611-80f0-5065f38b35e1"/>
    <s v="7-11-2016"/>
    <s v="No"/>
    <s v="No"/>
    <s v="No"/>
    <m/>
    <m/>
    <m/>
    <m/>
    <m/>
    <m/>
    <s v="Non-listed"/>
    <m/>
    <s v="Diakonie Eine Welt"/>
    <m/>
    <m/>
    <s v="Non-profit organization"/>
    <x v="5"/>
    <s v="Europe"/>
    <m/>
    <s v="https://einewelt.diakonie.at/download-kategorien-ew/nachhaltigkeitsberichte"/>
    <s v="https://einewelt.diakonie.at/sites/default/files/eine_welt/files/nachhaltigkeitsbericht_2015_web2.pdf"/>
    <m/>
    <x v="6"/>
    <m/>
    <x v="2"/>
    <s v="No"/>
    <m/>
    <s v="Nachhaltigkeit Berichtszeitraum 2015"/>
    <s v="Non - GRI"/>
    <m/>
    <m/>
    <s v="Diakonie Eine Welt_2016"/>
    <s v="yes"/>
    <n v="0"/>
    <x v="0"/>
  </r>
  <r>
    <s v="BR37525"/>
    <s v="In accordance - Comprehensive"/>
    <m/>
    <s v="Ernst &amp; Young"/>
    <s v="Specified section(s)"/>
    <s v="No"/>
    <s v="Yes"/>
    <s v="No"/>
    <s v="No"/>
    <s v="No"/>
    <x v="35"/>
    <s v="DAC-LMICT"/>
    <s v="http://database.globalreporting.org/reports/4706a197-8d08-e611-a963-001dd8b71e30"/>
    <s v="30-1-2017"/>
    <s v="Yes"/>
    <s v="No"/>
    <s v="No"/>
    <m/>
    <s v="Materiality Disclosures Service"/>
    <s v="No"/>
    <s v="Yes"/>
    <s v="No"/>
    <s v="Limited/ Moderate"/>
    <s v="Listed"/>
    <m/>
    <s v="Dialog Axiata PLC"/>
    <s v="No"/>
    <m/>
    <s v="Private company"/>
    <x v="5"/>
    <s v="Asia"/>
    <m/>
    <m/>
    <s v="http://www.dialog.lk/dialogdocroot/content/pdf/sustainability_reports/sustainability-report-2015.pdf"/>
    <s v="Yes"/>
    <x v="17"/>
    <s v="Not Applicable"/>
    <x v="0"/>
    <s v="No"/>
    <m/>
    <s v="Sustainability Report 2015"/>
    <s v="GRI - G4"/>
    <s v="Accountant"/>
    <s v="Yes"/>
    <s v="Dialog Axiata PLC_2016"/>
    <s v="yes"/>
    <n v="1"/>
    <x v="1"/>
  </r>
  <r>
    <s v="BR37526"/>
    <s v="In accordance - Core"/>
    <m/>
    <s v="Other"/>
    <s v="Specified section(s)"/>
    <s v="No"/>
    <s v="No"/>
    <s v="No"/>
    <s v="No"/>
    <s v="No"/>
    <x v="22"/>
    <s v="OECD"/>
    <s v="http://database.globalreporting.org/reports/f23d5560-2c69-e611-80ea-5065f38b15a1"/>
    <s v="22-8-2016"/>
    <s v="Yes"/>
    <s v="No"/>
    <s v="No"/>
    <s v="http://www.dialog-semiconductor.com/sites/default/files/24371_dialog_sustainability_2015_gri_g4_aw.pdf"/>
    <m/>
    <s v="No"/>
    <s v="No"/>
    <s v="No"/>
    <s v="Not specified"/>
    <s v="Listed"/>
    <m/>
    <s v="Dialog Semiconductor"/>
    <s v="No"/>
    <m/>
    <s v="Private company"/>
    <x v="5"/>
    <s v="Europe"/>
    <m/>
    <m/>
    <s v="http://www.dialog-semiconductor.com/sites/default/files/24371_dialog_sustainability_2015_int.pdf"/>
    <s v="No"/>
    <x v="15"/>
    <s v="Oil &amp; Gas"/>
    <x v="0"/>
    <s v="Yes"/>
    <m/>
    <s v="Sustainability Report 2015"/>
    <s v="GRI - G4"/>
    <s v="Small consultancy/ boutique firm"/>
    <s v="Yes"/>
    <s v="Dialog Semiconductor_2016"/>
    <s v="yes"/>
    <n v="1"/>
    <x v="1"/>
  </r>
  <r>
    <s v="BR37527"/>
    <m/>
    <m/>
    <m/>
    <m/>
    <s v="No"/>
    <s v="No"/>
    <s v="No"/>
    <s v="No"/>
    <m/>
    <x v="16"/>
    <s v="DAC-LMICT"/>
    <s v="http://database.globalreporting.org/reports/755923a7-bdfa-e711-8141-e0071b647f61"/>
    <s v="16-1-2018"/>
    <s v="No"/>
    <s v="No"/>
    <s v="No"/>
    <m/>
    <m/>
    <m/>
    <m/>
    <m/>
    <m/>
    <s v="Listed"/>
    <m/>
    <s v="Diamond Bank Plc"/>
    <m/>
    <m/>
    <s v="Private company"/>
    <x v="5"/>
    <s v="Africa"/>
    <m/>
    <m/>
    <s v="http://fr.zone-secure.net/18541/208413/publication/contents/pdfweb.pdf"/>
    <m/>
    <x v="4"/>
    <m/>
    <x v="0"/>
    <s v="No"/>
    <m/>
    <s v="2015 Annual Report"/>
    <s v="Non - GRI"/>
    <m/>
    <m/>
    <s v="Diamond Bank Plc_2016"/>
    <s v="404"/>
    <m/>
    <x v="2"/>
  </r>
  <r>
    <s v="BR37529"/>
    <s v="In accordance - Core"/>
    <m/>
    <s v="SGS"/>
    <s v="Specified section(s)"/>
    <s v="No"/>
    <s v="No"/>
    <s v="No"/>
    <s v="No"/>
    <s v="Yes"/>
    <x v="5"/>
    <s v="OECD"/>
    <s v="http://database.globalreporting.org/reports/25ac7c36-fe99-e711-8121-e0071b652f31"/>
    <s v="15-9-2017"/>
    <s v="Yes"/>
    <s v="No"/>
    <s v="No"/>
    <m/>
    <m/>
    <s v="No"/>
    <s v="Yes"/>
    <s v="No"/>
    <s v="Limited/ Moderate"/>
    <s v="Listed"/>
    <m/>
    <s v="DIC Corporation"/>
    <s v="No"/>
    <m/>
    <s v="Private company"/>
    <x v="5"/>
    <s v="Asia"/>
    <m/>
    <s v="http://www.dic-global.com/en/csr/annual/2016.html"/>
    <s v="http://www.dic-global.com/en/csr/pdf/dic_report_en_2016_detail.pdf"/>
    <s v="No"/>
    <x v="22"/>
    <s v="Not Applicable"/>
    <x v="0"/>
    <s v="No"/>
    <m/>
    <s v="DIC 2016 Report"/>
    <s v="GRI - G4"/>
    <s v="Engineering firm"/>
    <s v="Yes"/>
    <s v="DIC Corporation_2016"/>
    <s v="yes"/>
    <n v="1"/>
    <x v="1"/>
  </r>
  <r>
    <s v="BR37530"/>
    <m/>
    <m/>
    <m/>
    <m/>
    <s v="No"/>
    <s v="No"/>
    <s v="No"/>
    <s v="No"/>
    <m/>
    <x v="2"/>
    <s v="OECD"/>
    <s v="http://database.globalreporting.org/reports/ee25e796-4c99-e711-8130-e0071b647f61"/>
    <s v="14-9-2017"/>
    <s v="No"/>
    <s v="No"/>
    <s v="No"/>
    <m/>
    <m/>
    <m/>
    <m/>
    <m/>
    <m/>
    <s v="Non-listed"/>
    <m/>
    <s v="Dickinson College"/>
    <m/>
    <m/>
    <s v="Private company"/>
    <x v="5"/>
    <s v="Northern America"/>
    <m/>
    <m/>
    <s v="http://www.dickinson.edu/download/downloads/id/6554/2016_sustainability_report.pdf"/>
    <m/>
    <x v="34"/>
    <m/>
    <x v="2"/>
    <s v="No"/>
    <m/>
    <s v="2016 Sustainability Report"/>
    <s v="Non - GRI"/>
    <m/>
    <m/>
    <s v="Dickinson College_2016"/>
    <s v="yes"/>
    <n v="1"/>
    <x v="1"/>
  </r>
  <r>
    <s v="BR37531"/>
    <s v="In accordance - Comprehensive"/>
    <m/>
    <s v="DNV"/>
    <s v="Specified section(s)"/>
    <s v="No"/>
    <s v="Yes"/>
    <s v="No"/>
    <s v="No"/>
    <s v="No"/>
    <x v="35"/>
    <s v="DAC-LMICT"/>
    <s v="http://database.globalreporting.org/reports/51689f5b-2927-e611-8e1f-001dd8b71e30"/>
    <s v="30-1-2017"/>
    <s v="Yes"/>
    <s v="No"/>
    <s v="No"/>
    <m/>
    <s v="Materiality Disclosures Service"/>
    <s v="No"/>
    <s v="No"/>
    <s v="Yes"/>
    <s v="Limited/ Moderate"/>
    <s v="Listed"/>
    <m/>
    <s v="Diesel &amp; Motor Engineering"/>
    <s v="No"/>
    <m/>
    <s v="Private company"/>
    <x v="5"/>
    <s v="Asia"/>
    <m/>
    <m/>
    <s v="http://www.dimolanka.com/images/pdf/DIMO%20PLC%20AR%202015_16.pdf"/>
    <s v="No"/>
    <x v="21"/>
    <s v="Not Applicable"/>
    <x v="0"/>
    <s v="No"/>
    <m/>
    <s v="Annual Report 2015/16"/>
    <s v="GRI - G4"/>
    <s v="Engineering firm"/>
    <s v="Yes"/>
    <s v="Diesel &amp; Motor Engineering_2016"/>
    <s v="404"/>
    <m/>
    <x v="2"/>
  </r>
  <r>
    <s v="BR37533"/>
    <m/>
    <m/>
    <m/>
    <m/>
    <s v="No"/>
    <s v="No"/>
    <s v="No"/>
    <s v="No"/>
    <m/>
    <x v="28"/>
    <s v="OECD"/>
    <s v="http://database.globalreporting.org/reports/5c5d7c09-db33-e711-80eb-3863bb35cd10"/>
    <s v="7-5-2017"/>
    <s v="No"/>
    <s v="No"/>
    <s v="No"/>
    <m/>
    <m/>
    <m/>
    <m/>
    <m/>
    <m/>
    <s v="Non-listed"/>
    <m/>
    <s v="Dietzel Univolt"/>
    <m/>
    <m/>
    <s v="Private company"/>
    <x v="5"/>
    <s v="Europe"/>
    <m/>
    <m/>
    <s v="https://www.unglobalcompact.org/system/attachments/cop_2016/269581/original/GRI_3_Report.pdf"/>
    <m/>
    <x v="7"/>
    <m/>
    <x v="2"/>
    <s v="No"/>
    <m/>
    <s v="Communication on Progress 2015"/>
    <s v="Citing-GRI"/>
    <m/>
    <m/>
    <s v="Dietzel Univolt_2016"/>
    <s v="404"/>
    <m/>
    <x v="2"/>
  </r>
  <r>
    <s v="BR37534"/>
    <s v="Undeclared"/>
    <m/>
    <m/>
    <m/>
    <s v="No"/>
    <s v="No"/>
    <s v="No"/>
    <s v="No"/>
    <s v="No"/>
    <x v="69"/>
    <s v="DAC-UMICT"/>
    <s v="http://database.globalreporting.org/reports/b708715f-9528-e611-8e1f-001dd8b71e30"/>
    <s v="26-5-2017"/>
    <s v="No"/>
    <s v="No"/>
    <s v="No"/>
    <m/>
    <m/>
    <s v="No"/>
    <s v="No"/>
    <s v="No"/>
    <m/>
    <s v="Listed"/>
    <m/>
    <s v="Digi.com"/>
    <s v="No"/>
    <m/>
    <s v="Private company"/>
    <x v="5"/>
    <s v="Asia"/>
    <m/>
    <s v="http://www.digi.com.my/sustainability/"/>
    <s v="http://www.digi.com.my/sustainability/download/digi-sustainability-report-2015.pdf"/>
    <s v="No"/>
    <x v="17"/>
    <s v="Not Applicable"/>
    <x v="1"/>
    <s v="Yes"/>
    <m/>
    <s v="Digi 2015 Sustainability Report "/>
    <s v="GRI - G4"/>
    <m/>
    <s v="Yes"/>
    <s v="Digi.com_2016"/>
    <s v="EOF marker not found"/>
    <m/>
    <x v="2"/>
  </r>
  <r>
    <s v="BR37535"/>
    <s v="In accordance - Core"/>
    <m/>
    <m/>
    <m/>
    <s v="No"/>
    <s v="No"/>
    <s v="No"/>
    <s v="No"/>
    <s v="No"/>
    <x v="41"/>
    <s v="DAC-LMICT"/>
    <s v="http://database.globalreporting.org/reports/18783e37-8ead-e711-8125-e0071b652f31"/>
    <s v="10-10-2017"/>
    <s v="No"/>
    <s v="No"/>
    <s v="No"/>
    <m/>
    <m/>
    <s v="No"/>
    <s v="No"/>
    <s v="No"/>
    <m/>
    <s v="Listed"/>
    <m/>
    <s v="DigiWorld"/>
    <s v="No"/>
    <m/>
    <s v="Public institution"/>
    <x v="5"/>
    <s v="Asia"/>
    <m/>
    <s v="http://digiworld.com.vn/en/category/investor-en/reports-en/"/>
    <s v="http://digiworld.com.vn/wp-content/uploads/2016/04/AnnualReport2015.pdf"/>
    <s v="No"/>
    <x v="11"/>
    <s v="Not Applicable"/>
    <x v="0"/>
    <s v="No"/>
    <m/>
    <s v="Annual Report 2015"/>
    <s v="GRI - G4"/>
    <m/>
    <s v="No"/>
    <s v="DigiWorld_2016"/>
    <s v="yes"/>
    <n v="1"/>
    <x v="1"/>
  </r>
  <r>
    <s v="BR37536"/>
    <m/>
    <m/>
    <m/>
    <m/>
    <s v="No"/>
    <s v="No"/>
    <s v="No"/>
    <s v="No"/>
    <m/>
    <x v="25"/>
    <s v="OECD"/>
    <s v="http://database.globalreporting.org/reports/50938743-1545-e611-80e4-5065f38ada01"/>
    <s v="7-7-2016"/>
    <s v="No"/>
    <s v="No"/>
    <s v="No"/>
    <m/>
    <m/>
    <m/>
    <m/>
    <m/>
    <m/>
    <s v="Listed"/>
    <m/>
    <s v="Dignity"/>
    <m/>
    <m/>
    <s v="State-owned company"/>
    <x v="5"/>
    <s v="Europe"/>
    <m/>
    <m/>
    <s v="http://www.dignityfunerals.co.uk/media/2366/dignity_annual_report_and_accounts.pdf"/>
    <m/>
    <x v="8"/>
    <m/>
    <x v="0"/>
    <s v="No"/>
    <m/>
    <s v="Dignity plc Annual Report &amp; Accounts 2015"/>
    <s v="Non - GRI"/>
    <m/>
    <m/>
    <s v="Dignity_2016"/>
    <s v="yes"/>
    <n v="1"/>
    <x v="1"/>
  </r>
  <r>
    <s v="BR37539"/>
    <s v="In accordance - Comprehensive"/>
    <m/>
    <s v="Deloitte"/>
    <s v="Entire sustainability report"/>
    <s v="Yes"/>
    <s v="No"/>
    <s v="Yes"/>
    <s v="Yes"/>
    <s v="No"/>
    <x v="68"/>
    <s v="DAC-UMICT"/>
    <s v="http://database.globalreporting.org/reports/1a66b718-3b05-e611-a963-001dd8b71e30"/>
    <s v="20-10-2016"/>
    <s v="Yes"/>
    <s v="No"/>
    <s v="No"/>
    <m/>
    <s v="Materiality Disclosures Service"/>
    <s v="No"/>
    <s v="No"/>
    <s v="Yes"/>
    <s v="Reasonable/ High"/>
    <s v="Listed"/>
    <m/>
    <s v="Diners Club del Ecuador"/>
    <s v="No"/>
    <m/>
    <s v="Subsidiary"/>
    <x v="5"/>
    <s v="Latin America &amp; the Caribbean"/>
    <m/>
    <s v="https://www.dinersclub.com.ec/portal/institucional/responsabilidad-social-corporativa--01#reportes-de-sustentabilidad"/>
    <s v="https://www.dinersclub.com.ec/portal/sites/default/files/memoria_diners_2015.pdf"/>
    <s v="Yes"/>
    <x v="4"/>
    <s v="Financial Services"/>
    <x v="1"/>
    <s v="No"/>
    <m/>
    <s v="IX Informe de sustentabilidad Diners Club del Ecuador 2015"/>
    <s v="GRI - G4"/>
    <s v="Accountant"/>
    <s v="Yes"/>
    <s v="Diners Club del Ecuador_2016"/>
    <s v="yes"/>
    <n v="0"/>
    <x v="0"/>
  </r>
  <r>
    <s v="BR37540"/>
    <m/>
    <m/>
    <m/>
    <m/>
    <s v="No"/>
    <s v="No"/>
    <s v="No"/>
    <s v="No"/>
    <m/>
    <x v="7"/>
    <s v="OECD"/>
    <s v="http://database.globalreporting.org/reports/8f4be54e-00d1-e611-80e4-3863bb342b20"/>
    <s v="1-1-2017"/>
    <s v="No"/>
    <s v="No"/>
    <s v="No"/>
    <m/>
    <m/>
    <m/>
    <m/>
    <m/>
    <m/>
    <s v="Not applicable"/>
    <m/>
    <s v="Diös Fastigheter"/>
    <m/>
    <m/>
    <s v="Public institution"/>
    <x v="5"/>
    <s v="Europe"/>
    <m/>
    <m/>
    <s v="http://www.dios.se/contentassets/a5b1ea2de8f0471ebfd4a52e83053d3f/ar2015_dios_eng_13april_liten.pdf"/>
    <m/>
    <x v="16"/>
    <m/>
    <x v="0"/>
    <s v="No"/>
    <m/>
    <s v="Annual Report 2015"/>
    <s v="Non - GRI"/>
    <m/>
    <m/>
    <s v="Diös Fastigheter_2016"/>
    <s v="404"/>
    <m/>
    <x v="2"/>
  </r>
  <r>
    <s v="BR37541"/>
    <m/>
    <m/>
    <m/>
    <m/>
    <s v="No"/>
    <s v="No"/>
    <s v="No"/>
    <s v="No"/>
    <m/>
    <x v="25"/>
    <s v="OECD"/>
    <s v="http://database.globalreporting.org/reports/1efd16b8-f578-e711-8120-e0071b65f141"/>
    <s v="4-8-2017"/>
    <s v="No"/>
    <s v="No"/>
    <s v="No"/>
    <m/>
    <m/>
    <m/>
    <m/>
    <m/>
    <m/>
    <s v="Listed"/>
    <m/>
    <s v="Diploma"/>
    <m/>
    <m/>
    <s v="State-owned company"/>
    <x v="5"/>
    <s v="Europe"/>
    <m/>
    <m/>
    <s v="https://www.diplomaplc.com/AR2016/download/full-annual-report-accounts-2016.pdf"/>
    <m/>
    <x v="0"/>
    <m/>
    <x v="0"/>
    <s v="No"/>
    <m/>
    <s v="Annual Report &amp; Accounts 2016"/>
    <s v="Non - GRI"/>
    <m/>
    <m/>
    <s v="Diploma_2016"/>
    <s v="yes"/>
    <n v="1"/>
    <x v="1"/>
  </r>
  <r>
    <s v="BR37542"/>
    <m/>
    <m/>
    <m/>
    <m/>
    <s v="No"/>
    <s v="No"/>
    <s v="No"/>
    <s v="No"/>
    <m/>
    <x v="1"/>
    <s v="DAC-UMICT"/>
    <s v="http://database.globalreporting.org/reports/9889712f-472e-e711-80ed-3863bb34de80"/>
    <s v="30-4-2017"/>
    <s v="No"/>
    <s v="No"/>
    <s v="No"/>
    <m/>
    <m/>
    <m/>
    <m/>
    <m/>
    <m/>
    <s v="Listed"/>
    <m/>
    <s v="Dipula Income Fund"/>
    <m/>
    <m/>
    <s v="Private company"/>
    <x v="5"/>
    <s v="Africa"/>
    <m/>
    <s v="http://www.dipula.co.za/investors/financials/annual-reports/"/>
    <s v="http://www.dipula.co.za/wp-content/uploads/2017/01/Dipula-IAR_Web_Final.pdf"/>
    <m/>
    <x v="16"/>
    <m/>
    <x v="0"/>
    <s v="No"/>
    <m/>
    <s v="Integrated Annual Report 2016"/>
    <s v="Non - GRI"/>
    <m/>
    <m/>
    <s v="Dipula Income Fund_2016"/>
    <s v="yes"/>
    <n v="1"/>
    <x v="1"/>
  </r>
  <r>
    <s v="BR37544"/>
    <m/>
    <m/>
    <m/>
    <m/>
    <s v="No"/>
    <s v="No"/>
    <s v="No"/>
    <s v="No"/>
    <s v="No"/>
    <x v="2"/>
    <s v="OECD"/>
    <s v="http://database.globalreporting.org/reports/70d2ce7b-90a6-e611-80f0-5065f38b35e1"/>
    <s v="8-11-2016"/>
    <s v="No"/>
    <s v="No"/>
    <s v="No"/>
    <m/>
    <m/>
    <s v="No"/>
    <s v="No"/>
    <m/>
    <m/>
    <s v="Listed"/>
    <m/>
    <s v="Discover Financial Services"/>
    <s v="No"/>
    <m/>
    <s v="Private company"/>
    <x v="5"/>
    <s v="Northern America"/>
    <m/>
    <m/>
    <s v="https://www.discover.com/company/corporate-responsibility/Discover_Corporate_Responsibility.pdf"/>
    <s v="No"/>
    <x v="4"/>
    <m/>
    <x v="1"/>
    <s v="No"/>
    <m/>
    <s v="2015 Corporate Sustainability Report"/>
    <s v="Non - GRI"/>
    <m/>
    <s v="No"/>
    <s v="Discover Financial Services_2016"/>
    <s v="yes"/>
    <n v="1"/>
    <x v="1"/>
  </r>
  <r>
    <s v="BR37547"/>
    <s v="In accordance - Core"/>
    <m/>
    <m/>
    <m/>
    <s v="No"/>
    <s v="No"/>
    <s v="No"/>
    <s v="No"/>
    <s v="No"/>
    <x v="57"/>
    <s v="Non-OECD / Non-DAC"/>
    <s v="http://database.globalreporting.org/reports/b76844a3-541d-e811-8144-e0071b647f61"/>
    <s v="5-3-2018"/>
    <s v="No"/>
    <s v="No"/>
    <s v="No"/>
    <m/>
    <m/>
    <s v="No"/>
    <s v="No"/>
    <s v="No"/>
    <m/>
    <s v="Non-listed"/>
    <m/>
    <s v="Distributie Energie Oltenia SA"/>
    <s v="No"/>
    <m/>
    <s v="Private company"/>
    <x v="5"/>
    <s v="Europe"/>
    <m/>
    <s v="https://www.distributieoltenia.ro/ro/despre-noi/rapoarte-non-financiare/raportul-de-sustenabilitate/2016.html"/>
    <s v="https://www.distributieoltenia.ro/ckfinder/userfiles/files/DO/Rapoarte%20non-fnanciare/Sustenabilitate/2016-Raport%20de%20Sustenabilitate%20Distributie%20Oltenia.pdf"/>
    <s v="No"/>
    <x v="7"/>
    <s v="Electric Utilities"/>
    <x v="0"/>
    <s v="No"/>
    <m/>
    <s v="DistribuȚie energie Oltenia RapoR t de sustenabilitate | 2016"/>
    <s v="GRI - G4"/>
    <m/>
    <s v="No"/>
    <s v="Distributie Energie Oltenia SA_2016"/>
    <s v="yes"/>
    <n v="0"/>
    <x v="0"/>
  </r>
  <r>
    <s v="BR37549"/>
    <m/>
    <m/>
    <m/>
    <m/>
    <s v="No"/>
    <s v="No"/>
    <s v="No"/>
    <s v="No"/>
    <m/>
    <x v="12"/>
    <s v="DAC-LMICT"/>
    <s v="http://database.globalreporting.org/reports/0eef70c5-ae13-e711-80e9-3863bb35cd10"/>
    <s v="27-3-2017"/>
    <s v="No"/>
    <s v="No"/>
    <s v="No"/>
    <m/>
    <m/>
    <m/>
    <m/>
    <m/>
    <m/>
    <s v="Listed"/>
    <m/>
    <s v="Divi’s Laboratories Limited"/>
    <m/>
    <m/>
    <s v="Private company"/>
    <x v="5"/>
    <s v="Asia"/>
    <m/>
    <s v="http://www.divislabs.com/inside/annual.asp"/>
    <s v="http://www.divislabs.com/inside/pdf/26th%20Annual%20Report%202015-16.pdf"/>
    <m/>
    <x v="22"/>
    <m/>
    <x v="1"/>
    <s v="No"/>
    <m/>
    <s v="Sustainable chemistry. Annual report 2015-16"/>
    <s v="Non - GRI"/>
    <m/>
    <m/>
    <s v="Divi’s Laboratories Limited_2016"/>
    <s v="404"/>
    <m/>
    <x v="2"/>
  </r>
  <r>
    <s v="BR37550"/>
    <m/>
    <m/>
    <m/>
    <m/>
    <s v="No"/>
    <s v="No"/>
    <s v="No"/>
    <s v="No"/>
    <m/>
    <x v="25"/>
    <s v="OECD"/>
    <s v="http://database.globalreporting.org/reports/b2522353-f778-e711-8120-e0071b65f141"/>
    <s v="4-8-2017"/>
    <s v="No"/>
    <s v="No"/>
    <s v="No"/>
    <m/>
    <m/>
    <m/>
    <m/>
    <m/>
    <m/>
    <s v="Listed"/>
    <m/>
    <s v="Dixons Carphone"/>
    <m/>
    <m/>
    <s v="Private company"/>
    <x v="5"/>
    <s v="Europe"/>
    <m/>
    <m/>
    <s v="http://www.dixonscarphone.com/~/media/Files/D/Dixons-Carphone/investors/reports-and-presentations/2016/annual-report-2016.pdf"/>
    <m/>
    <x v="8"/>
    <m/>
    <x v="0"/>
    <s v="No"/>
    <m/>
    <s v="Annual Report and Accounts"/>
    <s v="Non - GRI"/>
    <m/>
    <m/>
    <s v="Dixons Carphone_2016"/>
    <s v="404"/>
    <m/>
    <x v="2"/>
  </r>
  <r>
    <s v="BR37552"/>
    <m/>
    <m/>
    <m/>
    <m/>
    <s v="No"/>
    <s v="No"/>
    <s v="No"/>
    <s v="No"/>
    <m/>
    <x v="12"/>
    <s v="DAC-LMICT"/>
    <s v="http://database.globalreporting.org/reports/615890e6-d513-e711-80e9-3863bb35cd10"/>
    <s v="28-3-2017"/>
    <s v="No"/>
    <s v="No"/>
    <s v="No"/>
    <m/>
    <m/>
    <m/>
    <m/>
    <m/>
    <m/>
    <s v="Listed"/>
    <m/>
    <s v="DLF Limited"/>
    <m/>
    <m/>
    <s v="Private company"/>
    <x v="5"/>
    <s v="Asia"/>
    <m/>
    <s v="http://www.dlf.in/downloads.aspx"/>
    <s v="http://www.dlf.in/images/downloads/Business-Responsibility-Report-2016-Revised.pdf"/>
    <m/>
    <x v="13"/>
    <m/>
    <x v="0"/>
    <s v="No"/>
    <m/>
    <s v="Business responsibility report 2015-16"/>
    <s v="Non - GRI"/>
    <m/>
    <m/>
    <s v="DLF Limited_2016"/>
    <s v="404"/>
    <m/>
    <x v="2"/>
  </r>
  <r>
    <s v="BR37553"/>
    <m/>
    <m/>
    <m/>
    <m/>
    <s v="No"/>
    <s v="No"/>
    <s v="No"/>
    <s v="No"/>
    <m/>
    <x v="22"/>
    <s v="OECD"/>
    <s v="http://database.globalreporting.org/reports/701f5daa-f3f4-e611-80e6-3863bb354df0"/>
    <s v="16-2-2017"/>
    <s v="No"/>
    <s v="No"/>
    <s v="No"/>
    <m/>
    <m/>
    <m/>
    <m/>
    <m/>
    <m/>
    <s v="Non-listed"/>
    <m/>
    <s v="DLG e.V."/>
    <m/>
    <m/>
    <s v="Public institution"/>
    <x v="5"/>
    <s v="Europe"/>
    <m/>
    <s v="http://www.dlg.org/nachhaltigkeitsbericht2016.html"/>
    <s v="http://2015.dlg.org/fileadmin/downloads/fachinfos/Nachhaltigkeit/DLG_Nachhaltigkeitsbericht_2016.pdf"/>
    <m/>
    <x v="0"/>
    <m/>
    <x v="0"/>
    <s v="No"/>
    <m/>
    <s v="DLG-Nachhaltigkeitsbericht 2016"/>
    <s v="Non - GRI"/>
    <m/>
    <m/>
    <s v="DLG e.V._2016"/>
    <s v="404"/>
    <m/>
    <x v="2"/>
  </r>
  <r>
    <s v="BR37554"/>
    <s v="In accordance - Core"/>
    <m/>
    <m/>
    <m/>
    <s v="No"/>
    <s v="No"/>
    <s v="No"/>
    <s v="No"/>
    <s v="No"/>
    <x v="17"/>
    <s v="Non-OECD / Non-DAC"/>
    <s v="http://database.globalreporting.org/reports/de82f9b8-8f8b-e611-80ea-5065f38be561"/>
    <s v="5-10-2016"/>
    <s v="No"/>
    <s v="No"/>
    <s v="No"/>
    <m/>
    <m/>
    <s v="No"/>
    <s v="No"/>
    <s v="No"/>
    <m/>
    <s v="Listed"/>
    <m/>
    <s v="D-Link Corporation"/>
    <s v="No"/>
    <m/>
    <s v="Private company"/>
    <x v="5"/>
    <s v="Asia"/>
    <m/>
    <m/>
    <s v="http://mops.twse.com.tw/server-java/FileDownLoad?step=9&amp;filePath=/home/html/nas/protect/t100/&amp;fileName=t100sa11_2332_104.pdf"/>
    <s v="No"/>
    <x v="17"/>
    <s v="Not Applicable"/>
    <x v="1"/>
    <s v="No"/>
    <m/>
    <s v="2015 Corporate Social Responsibility Report (Chinese Version)"/>
    <s v="GRI - G4"/>
    <m/>
    <s v="No"/>
    <s v="D-Link Corporation_2016"/>
    <s v="Could not read malformed PDF file"/>
    <m/>
    <x v="2"/>
  </r>
  <r>
    <s v="BR37555"/>
    <m/>
    <m/>
    <m/>
    <m/>
    <s v="No"/>
    <s v="No"/>
    <s v="No"/>
    <s v="No"/>
    <m/>
    <x v="21"/>
    <s v="DAC-LMICT"/>
    <s v="http://database.globalreporting.org/reports/e6ed36d7-d985-e911-a95f-000d3ab6488a"/>
    <s v="3-6-2019"/>
    <s v="No"/>
    <s v="No"/>
    <s v="No"/>
    <m/>
    <m/>
    <m/>
    <m/>
    <s v="Yes"/>
    <m/>
    <s v="Listed"/>
    <m/>
    <s v="DMCI Holdings, Inc"/>
    <m/>
    <m/>
    <s v="Private company"/>
    <x v="5"/>
    <s v="Asia"/>
    <m/>
    <m/>
    <s v="https://www.dmciholdings.com/uploads/annual_reports/DMCI%20AR%202015_web.pdf"/>
    <m/>
    <x v="3"/>
    <m/>
    <x v="0"/>
    <s v="No"/>
    <m/>
    <s v="Annual Report 2015"/>
    <s v="Non - GRI"/>
    <m/>
    <m/>
    <s v="DMCI Holdings, Inc_2016"/>
    <s v="404"/>
    <m/>
    <x v="2"/>
  </r>
  <r>
    <s v="BR37556"/>
    <s v="Undeclared"/>
    <m/>
    <m/>
    <m/>
    <s v="No"/>
    <s v="No"/>
    <s v="No"/>
    <s v="No"/>
    <s v="No"/>
    <x v="32"/>
    <s v="OECD"/>
    <s v="http://database.globalreporting.org/reports/96475a26-a1e6-e511-9260-001dd8b71e30"/>
    <s v="10-3-2016"/>
    <s v="No"/>
    <s v="No"/>
    <s v="No"/>
    <s v="http://annualreporting.dna.fi/2015/en/corporate-responsibility/reporting-%28gri%29/gri-content-index"/>
    <m/>
    <s v="No"/>
    <s v="No"/>
    <s v="No"/>
    <m/>
    <s v="Non-listed"/>
    <m/>
    <s v="DNA"/>
    <s v="No"/>
    <m/>
    <s v="Private company"/>
    <x v="5"/>
    <s v="Europe"/>
    <m/>
    <s v="http://annualreporting.dna.fi/2015/en/corporate-responsibility/corporate-responsibility-at-dna"/>
    <s v="http://annualreporting.dna.fi/2015/filebank/3538-DNA_Corporate_Responsibility_Report_2015.pdf"/>
    <s v="No"/>
    <x v="17"/>
    <s v="Electric Utilities"/>
    <x v="0"/>
    <s v="No"/>
    <m/>
    <s v="Corporate Responsibility Report 2015"/>
    <s v="GRI - G4"/>
    <m/>
    <s v="No"/>
    <s v="DNA_2016"/>
    <s v="404"/>
    <m/>
    <x v="2"/>
  </r>
  <r>
    <s v="BR37557"/>
    <s v="In accordance - Core"/>
    <m/>
    <s v="Ernst &amp; Young"/>
    <s v="Specified section(s)"/>
    <s v="Yes"/>
    <s v="No"/>
    <s v="No"/>
    <s v="No"/>
    <s v="Yes"/>
    <x v="66"/>
    <s v="OECD"/>
    <s v="http://database.globalreporting.org/reports/7e46ba75-d0a5-e611-80ee-5065f38be561"/>
    <s v="7-11-2016"/>
    <s v="Yes"/>
    <s v="No"/>
    <s v="No"/>
    <s v="https://www.dnb.no/portalfront/nedlast/en/about-us/corporate-responsibility/2015/GRI_index_2015.pdf"/>
    <m/>
    <s v="No"/>
    <s v="Yes"/>
    <s v="Yes"/>
    <s v="Limited/ Moderate"/>
    <s v="Listed"/>
    <m/>
    <s v="DNB NOR"/>
    <s v="Yes"/>
    <m/>
    <s v="Private company"/>
    <x v="5"/>
    <s v="Europe"/>
    <m/>
    <m/>
    <s v="https://www.dnb.no/portalfront/nedlast/no/om-oss/resultater/2015/annual-report-dnb-group-2015.pdf"/>
    <s v="No"/>
    <x v="4"/>
    <s v="Financial Services"/>
    <x v="0"/>
    <s v="No"/>
    <m/>
    <s v="2015 Annual Report"/>
    <s v="GRI - G4"/>
    <m/>
    <s v="No"/>
    <s v="DNB NOR_2016"/>
    <s v="404"/>
    <m/>
    <x v="2"/>
  </r>
  <r>
    <s v="BR37558"/>
    <m/>
    <m/>
    <m/>
    <m/>
    <s v="No"/>
    <s v="No"/>
    <s v="No"/>
    <s v="No"/>
    <m/>
    <x v="66"/>
    <s v="OECD"/>
    <s v="http://database.globalreporting.org/reports/84afb37c-2d83-e711-811e-e0071b652f31"/>
    <s v="17-8-2017"/>
    <s v="No"/>
    <s v="No"/>
    <s v="No"/>
    <m/>
    <m/>
    <m/>
    <m/>
    <m/>
    <m/>
    <s v="Listed"/>
    <m/>
    <s v="DNO"/>
    <m/>
    <m/>
    <s v="Private company"/>
    <x v="5"/>
    <s v="Europe"/>
    <m/>
    <s v="http://www.dno.no/en/about-dno/community1/"/>
    <s v="http://hugin.info/36/R/1995755/735208.pdf"/>
    <m/>
    <x v="10"/>
    <m/>
    <x v="0"/>
    <s v="No"/>
    <m/>
    <s v="Corporate Social Responsibility Highlights 2015"/>
    <s v="Non - GRI"/>
    <m/>
    <m/>
    <s v="DNO_2016"/>
    <s v="yes"/>
    <n v="1"/>
    <x v="1"/>
  </r>
  <r>
    <s v="BR37561"/>
    <s v="Undeclared"/>
    <m/>
    <m/>
    <m/>
    <s v="No"/>
    <s v="No"/>
    <s v="No"/>
    <s v="No"/>
    <s v="No"/>
    <x v="2"/>
    <s v="OECD"/>
    <s v="http://database.globalreporting.org/reports/11e4ca98-90cc-e611-80e3-3863bb354df0"/>
    <s v="27-12-2016"/>
    <s v="No"/>
    <s v="No"/>
    <s v="No"/>
    <s v="http://sustainability2015.doerun.com/governance/gri-index/"/>
    <m/>
    <s v="No"/>
    <s v="No"/>
    <s v="No"/>
    <m/>
    <s v="Non-listed"/>
    <m/>
    <s v="Doe Run Company"/>
    <s v="No"/>
    <m/>
    <s v="Private company"/>
    <x v="5"/>
    <s v="Northern America"/>
    <m/>
    <s v="http://sustainability2015.doerun.com/"/>
    <s v="http://sustainability2015.doerun.com/wp-content/uploads/2016/08/Doe-Run-Sustainability-Report-2015.pdf"/>
    <s v="No"/>
    <x v="15"/>
    <s v="Not Used"/>
    <x v="0"/>
    <s v="No"/>
    <m/>
    <s v="2015 Sustainability Report"/>
    <s v="GRI - G4"/>
    <m/>
    <s v="No"/>
    <s v="Doe Run Company_2016"/>
    <s v="EOF marker not found"/>
    <m/>
    <x v="2"/>
  </r>
  <r>
    <s v="BR37562"/>
    <s v="In accordance - Core"/>
    <m/>
    <s v="Ernst &amp; Young"/>
    <s v="Entire sustainability report"/>
    <s v="Yes"/>
    <s v="No"/>
    <s v="No"/>
    <s v="No"/>
    <s v="Yes"/>
    <x v="66"/>
    <s v="OECD"/>
    <s v="http://database.globalreporting.org/reports/83f30e58-0db3-e611-80e0-3863bb35cd10"/>
    <s v="24-11-2016"/>
    <s v="Yes"/>
    <s v="No"/>
    <s v="No"/>
    <m/>
    <m/>
    <s v="No"/>
    <s v="Yes"/>
    <s v="No"/>
    <s v="Limited/ Moderate"/>
    <s v="Listed"/>
    <m/>
    <s v="DOF ASA"/>
    <s v="No"/>
    <m/>
    <s v="Private company"/>
    <x v="5"/>
    <s v="Europe"/>
    <m/>
    <m/>
    <s v="http://www.dof.no/Files/PDF/DOF%20ASA/DOF_Sustainability_Report_2015.pdf"/>
    <s v="No"/>
    <x v="0"/>
    <s v="Not Applicable"/>
    <x v="1"/>
    <s v="No"/>
    <m/>
    <s v="Sustainability Report 2015"/>
    <s v="GRI - G4"/>
    <m/>
    <s v="No"/>
    <s v="DOF ASA_2016"/>
    <s v="yes"/>
    <n v="1"/>
    <x v="1"/>
  </r>
  <r>
    <s v="BR37563"/>
    <s v="In accordance - Comprehensive"/>
    <m/>
    <m/>
    <m/>
    <s v="No"/>
    <s v="No"/>
    <s v="No"/>
    <s v="No"/>
    <s v="No"/>
    <x v="36"/>
    <s v="DAC-UMICT"/>
    <s v="http://database.globalreporting.org/reports/ad4a0ae8-4e2d-e611-8e1f-001dd8b71e30"/>
    <s v="17-7-2016"/>
    <s v="No"/>
    <s v="No"/>
    <s v="No"/>
    <s v="https://www.dogusotomotiv.com.tr/newdogusotomotiv_files/201662893952816_GRI_G4_Content_Index_2015.pdf"/>
    <s v="Content Index Service"/>
    <s v="No"/>
    <s v="No"/>
    <s v="No"/>
    <m/>
    <s v="Listed"/>
    <m/>
    <s v="Dogus Otomotiv"/>
    <s v="No"/>
    <m/>
    <s v="Private company"/>
    <x v="5"/>
    <s v="Asia"/>
    <m/>
    <s v="http://www.dogusotomotiv.com.tr/en/corporate-sustainability/sustainability-at-dogus-otomotiv/sustainability-reports.aspx"/>
    <s v="http://www.dogusotomotiv.com.tr/dogusotomotiv_files/201663022443843_Corporate_Sustainability_Report_15.pdf"/>
    <s v="No"/>
    <x v="21"/>
    <s v="Not Applicable"/>
    <x v="0"/>
    <s v="No"/>
    <m/>
    <s v="Corporate Sustainability Report 2015"/>
    <s v="GRI - G4"/>
    <m/>
    <s v="No"/>
    <s v="Dogus Otomotiv_2016"/>
    <s v="404"/>
    <m/>
    <x v="2"/>
  </r>
  <r>
    <s v="BR37565"/>
    <m/>
    <m/>
    <m/>
    <m/>
    <s v="No"/>
    <s v="No"/>
    <s v="No"/>
    <s v="No"/>
    <m/>
    <x v="2"/>
    <s v="OECD"/>
    <s v="http://database.globalreporting.org/reports/0e31b1ba-5b6e-e611-80eb-5065f38b15a1"/>
    <s v="10-11-2016"/>
    <s v="No"/>
    <s v="No"/>
    <s v="No"/>
    <m/>
    <m/>
    <m/>
    <m/>
    <m/>
    <m/>
    <s v="Listed"/>
    <m/>
    <s v="Dollar Tree"/>
    <m/>
    <m/>
    <s v="Private company"/>
    <x v="5"/>
    <s v="Northern America"/>
    <m/>
    <m/>
    <s v="http://files.shareholder.com/downloads/DLTR/455211339x0x528909/9105B6E5-7F3D-4EA7-B3BC-D90A537CFC2F/Sustainability.pdf"/>
    <m/>
    <x v="8"/>
    <m/>
    <x v="0"/>
    <s v="No"/>
    <m/>
    <s v="2016 Corporate Sustainability Report"/>
    <s v="Non - GRI"/>
    <m/>
    <m/>
    <s v="Dollar Tree_2016"/>
    <s v="404"/>
    <m/>
    <x v="2"/>
  </r>
  <r>
    <s v="BR37566"/>
    <s v="In accordance - Core"/>
    <m/>
    <m/>
    <m/>
    <s v="No"/>
    <s v="No"/>
    <s v="No"/>
    <s v="No"/>
    <s v="No"/>
    <x v="15"/>
    <s v="Non-OECD / Non-DAC"/>
    <s v="http://database.globalreporting.org/reports/ec0bdd56-984d-e611-80e5-5065f38ada01"/>
    <s v="5-10-2016"/>
    <s v="No"/>
    <s v="No"/>
    <s v="No"/>
    <m/>
    <s v="Materiality Disclosures Service"/>
    <s v="No"/>
    <s v="No"/>
    <s v="No"/>
    <m/>
    <s v="Listed"/>
    <m/>
    <s v="Dolphin Energy"/>
    <s v="No"/>
    <m/>
    <s v="Private company"/>
    <x v="5"/>
    <s v="Asia"/>
    <m/>
    <s v="http://www.dolphinenergy.com/en/33/social-responsibility/sustainability"/>
    <s v="http://www.dolphinenergy.com/ebrochures/sustainability/2015/en/files/assets/common/downloads/Sustainability%20E-Report%202014%20English.pdf"/>
    <s v="No"/>
    <x v="10"/>
    <s v="Oil &amp; Gas"/>
    <x v="0"/>
    <s v="No"/>
    <m/>
    <s v="2015 Sustainability Report"/>
    <s v="GRI - G4"/>
    <m/>
    <s v="No"/>
    <s v="Dolphin Energy_2016"/>
    <s v="EOF marker not found"/>
    <m/>
    <x v="2"/>
  </r>
  <r>
    <s v="BR37567"/>
    <s v="In accordance - Core"/>
    <m/>
    <m/>
    <m/>
    <s v="No"/>
    <s v="No"/>
    <s v="No"/>
    <s v="No"/>
    <s v="Yes"/>
    <x v="2"/>
    <s v="OECD"/>
    <s v="http://database.globalreporting.org/reports/ec9e8cec-caa5-e611-80ee-5065f38be561"/>
    <s v="7-11-2016"/>
    <s v="No"/>
    <s v="No"/>
    <s v="No"/>
    <m/>
    <m/>
    <s v="No"/>
    <s v="No"/>
    <s v="No"/>
    <m/>
    <s v="Listed"/>
    <m/>
    <s v="Dominion Energy"/>
    <s v="No"/>
    <m/>
    <s v="Private company"/>
    <x v="5"/>
    <s v="Northern America"/>
    <m/>
    <m/>
    <s v="http://domcitizenship.com/assets/pdf/Dominion_CR_102016.pdf"/>
    <s v="No"/>
    <x v="7"/>
    <s v="Electric Utilities"/>
    <x v="0"/>
    <s v="No"/>
    <m/>
    <s v="2015-2016 Citizenship Report"/>
    <s v="GRI - G4"/>
    <m/>
    <s v="No"/>
    <s v="Dominion Energy_2016"/>
    <s v="404"/>
    <m/>
    <x v="2"/>
  </r>
  <r>
    <s v="BR37569"/>
    <m/>
    <m/>
    <m/>
    <m/>
    <s v="No"/>
    <s v="No"/>
    <s v="No"/>
    <s v="No"/>
    <m/>
    <x v="27"/>
    <s v="OECD"/>
    <s v="http://database.globalreporting.org/reports/83211cf4-a194-e711-8124-e0071b65f141"/>
    <s v="8-9-2017"/>
    <s v="No"/>
    <s v="No"/>
    <s v="No"/>
    <m/>
    <m/>
    <m/>
    <m/>
    <m/>
    <m/>
    <s v="Listed"/>
    <m/>
    <s v="Domtar"/>
    <m/>
    <m/>
    <s v="Private company"/>
    <x v="5"/>
    <s v="Northern America"/>
    <m/>
    <m/>
    <s v="http://www.domtar.com/files/sustainability/2016%20Sustainability%20Update%20brochure.pdf"/>
    <m/>
    <x v="29"/>
    <m/>
    <x v="0"/>
    <s v="No"/>
    <m/>
    <s v="2016 Sustainability Update"/>
    <s v="Non - GRI"/>
    <m/>
    <m/>
    <s v="Domtar_2016"/>
    <s v="404"/>
    <m/>
    <x v="2"/>
  </r>
  <r>
    <s v="BR37570"/>
    <m/>
    <m/>
    <m/>
    <m/>
    <s v="No"/>
    <s v="No"/>
    <s v="No"/>
    <s v="No"/>
    <m/>
    <x v="0"/>
    <s v="DAC-UMICT"/>
    <s v="http://database.globalreporting.org/reports/cfab1bbc-1386-e611-80e9-5065f38be561"/>
    <s v="29-9-2016"/>
    <s v="No"/>
    <s v="No"/>
    <s v="No"/>
    <m/>
    <m/>
    <m/>
    <m/>
    <m/>
    <m/>
    <s v="Listed"/>
    <m/>
    <s v="Dong-e-e-jiao"/>
    <m/>
    <m/>
    <s v="State-owned company"/>
    <x v="5"/>
    <s v="Asia"/>
    <m/>
    <s v="http://pdf.dfcfw.com/pdf/H2_AN201603090013822951_01.pdf"/>
    <s v="http://pdf.dfcfw.com/pdf/H2_AN201603090013822951_01.pdf"/>
    <m/>
    <x v="1"/>
    <m/>
    <x v="0"/>
    <s v="No"/>
    <m/>
    <s v="Corporate Social Responsibility Report 2015"/>
    <s v="Non - GRI"/>
    <m/>
    <m/>
    <s v="Dong-e-e-jiao_2016"/>
    <s v="yes"/>
    <n v="0"/>
    <x v="0"/>
  </r>
  <r>
    <s v="BR37571"/>
    <m/>
    <m/>
    <m/>
    <m/>
    <s v="No"/>
    <s v="No"/>
    <s v="No"/>
    <s v="No"/>
    <m/>
    <x v="0"/>
    <s v="DAC-UMICT"/>
    <s v="http://database.globalreporting.org/reports/1e6803a7-d091-e611-80ee-5065f38b15a1"/>
    <s v="13-10-2016"/>
    <s v="No"/>
    <s v="No"/>
    <s v="No"/>
    <m/>
    <m/>
    <m/>
    <m/>
    <m/>
    <m/>
    <s v="Listed"/>
    <m/>
    <s v="Dongfang Electric Corporation"/>
    <m/>
    <m/>
    <s v="State-owned company"/>
    <x v="5"/>
    <s v="Asia"/>
    <m/>
    <s v="http://pdf.dfcfw.com/pdf/H2_AN201603290014124207_01.pdf"/>
    <s v="http://pdf.dfcfw.com/pdf/H2_AN201603290014124207_01.pdf"/>
    <m/>
    <x v="7"/>
    <m/>
    <x v="0"/>
    <s v="No"/>
    <m/>
    <s v="Social Responsibility Report 2015"/>
    <s v="Non - GRI"/>
    <m/>
    <m/>
    <s v="Dongfang Electric Corporation_2016"/>
    <s v="yes"/>
    <n v="0"/>
    <x v="0"/>
  </r>
  <r>
    <s v="BR37572"/>
    <m/>
    <m/>
    <m/>
    <m/>
    <s v="No"/>
    <s v="No"/>
    <s v="No"/>
    <s v="No"/>
    <m/>
    <x v="0"/>
    <s v="DAC-UMICT"/>
    <s v="http://database.globalreporting.org/reports/f9933650-59c7-e611-80e3-3863bb35cd10"/>
    <s v="2-1-2017"/>
    <s v="No"/>
    <s v="No"/>
    <s v="No"/>
    <m/>
    <m/>
    <m/>
    <m/>
    <m/>
    <m/>
    <s v="Listed"/>
    <m/>
    <s v="DongFeng Automobile"/>
    <m/>
    <m/>
    <s v="State-owned company"/>
    <x v="5"/>
    <s v="Asia"/>
    <m/>
    <s v="http://pdf.dfcfw.com/pdf/H2_AN201604220014488633_01.pdf"/>
    <s v="http://pdf.dfcfw.com/pdf/H2_AN201604220014488633_01.pdf"/>
    <m/>
    <x v="21"/>
    <m/>
    <x v="0"/>
    <s v="No"/>
    <m/>
    <s v="Social Responsibility Report 2015"/>
    <s v="Citing-GRI"/>
    <m/>
    <m/>
    <s v="DongFeng Automobile_2016"/>
    <s v="yes"/>
    <n v="0"/>
    <x v="0"/>
  </r>
  <r>
    <s v="BR37573"/>
    <s v="Undeclared"/>
    <m/>
    <m/>
    <m/>
    <s v="No"/>
    <s v="No"/>
    <s v="No"/>
    <s v="No"/>
    <s v="No"/>
    <x v="0"/>
    <s v="DAC-UMICT"/>
    <s v="http://database.globalreporting.org/reports/6a4466ef-747e-e611-80eb-5065f38ada01"/>
    <s v="18-9-2016"/>
    <s v="No"/>
    <s v="No"/>
    <s v="No"/>
    <m/>
    <m/>
    <s v="No"/>
    <s v="Yes"/>
    <s v="No"/>
    <m/>
    <s v="Listed"/>
    <m/>
    <s v="Dongfeng Motor"/>
    <s v="No"/>
    <m/>
    <s v="Private company"/>
    <x v="5"/>
    <s v="Asia"/>
    <m/>
    <m/>
    <s v="http://www.dfmc.com.cn/info/files/DFMC2015SHZRNB.pdf"/>
    <s v="No"/>
    <x v="21"/>
    <s v="Not Applicable"/>
    <x v="0"/>
    <s v="No"/>
    <m/>
    <s v="DFMC Community Duty Report 2015"/>
    <s v="GRI - G4"/>
    <m/>
    <s v="No"/>
    <s v="Dongfeng Motor_2016"/>
    <s v="404"/>
    <m/>
    <x v="2"/>
  </r>
  <r>
    <s v="BR37574"/>
    <m/>
    <m/>
    <m/>
    <m/>
    <s v="No"/>
    <s v="No"/>
    <s v="No"/>
    <s v="No"/>
    <m/>
    <x v="0"/>
    <s v="DAC-UMICT"/>
    <s v="http://database.globalreporting.org/reports/e32f2e76-477a-e611-80eb-5065f38b35e1"/>
    <s v="13-9-2016"/>
    <s v="No"/>
    <s v="No"/>
    <s v="No"/>
    <m/>
    <m/>
    <m/>
    <m/>
    <m/>
    <m/>
    <s v="Listed"/>
    <m/>
    <s v="Dongxing Securities"/>
    <m/>
    <m/>
    <s v="State-owned company"/>
    <x v="5"/>
    <s v="Asia"/>
    <m/>
    <s v="http://pdf.dfcfw.com/pdf/H2_AN201603040013782283_01.pdf"/>
    <s v="http://pdf.dfcfw.com/pdf/H2_AN201603040013782283_01.pdf"/>
    <m/>
    <x v="4"/>
    <m/>
    <x v="0"/>
    <s v="No"/>
    <m/>
    <s v="Corporate Social Responsibility Report"/>
    <s v="Non - GRI"/>
    <m/>
    <m/>
    <s v="Dongxing Securities_2016"/>
    <s v="yes"/>
    <n v="0"/>
    <x v="0"/>
  </r>
  <r>
    <s v="BR37575"/>
    <s v="In accordance - Core"/>
    <m/>
    <s v="Other"/>
    <s v="Entire sustainability report"/>
    <s v="Yes"/>
    <s v="Yes"/>
    <s v="No"/>
    <s v="No"/>
    <s v="Yes"/>
    <x v="23"/>
    <s v="OECD"/>
    <s v="http://database.globalreporting.org/reports/9679205f-28f4-e611-80e7-3863bb342b20"/>
    <s v="16-2-2017"/>
    <s v="Yes"/>
    <s v="No"/>
    <s v="No"/>
    <m/>
    <m/>
    <s v="No"/>
    <s v="No"/>
    <s v="No"/>
    <s v="Limited/ Moderate"/>
    <s v="Listed"/>
    <m/>
    <s v="Doosan Corporation"/>
    <s v="No"/>
    <m/>
    <s v="Private company"/>
    <x v="5"/>
    <s v="Asia"/>
    <m/>
    <s v="http://www.doosan.com/kr/csr/about-csr/csr-report.jsp"/>
    <s v="http://www.doosan.com/attach_files/csr/doosan/doosan_csr_report_2015_en.pdf"/>
    <s v="No"/>
    <x v="3"/>
    <s v="Not Applicable"/>
    <x v="0"/>
    <s v="No"/>
    <m/>
    <s v="Doosan Corporation CSR Report 2015 "/>
    <s v="GRI - G4"/>
    <s v="Small consultancy/ boutique firm"/>
    <s v="Yes"/>
    <s v="Doosan Corporation_2016"/>
    <s v="404"/>
    <m/>
    <x v="2"/>
  </r>
  <r>
    <s v="BR37576"/>
    <s v="In accordance - Core"/>
    <m/>
    <s v="Other"/>
    <s v="Entire sustainability report"/>
    <s v="No"/>
    <s v="Yes"/>
    <s v="No"/>
    <s v="No"/>
    <s v="No"/>
    <x v="23"/>
    <s v="OECD"/>
    <s v="http://database.globalreporting.org/reports/5682ea74-2af4-e611-80e7-3863bb342b20"/>
    <s v="16-2-2017"/>
    <s v="Yes"/>
    <s v="No"/>
    <s v="No"/>
    <m/>
    <m/>
    <s v="No"/>
    <s v="No"/>
    <s v="No"/>
    <s v="Limited/ Moderate"/>
    <s v="Listed"/>
    <m/>
    <s v="Doosan Engineering &amp; Construction"/>
    <s v="No"/>
    <m/>
    <s v="Subsidiary"/>
    <x v="5"/>
    <s v="Asia"/>
    <m/>
    <s v="http://www.doosan.com/kr/csr/about-csr/csr-report.jsp"/>
    <s v="http://www.doosan.com/attach_files/csr/doosanenc/doosanenc_csr_report_2015_ko.pdf"/>
    <s v="No"/>
    <x v="13"/>
    <s v="Not Used"/>
    <x v="0"/>
    <s v="No"/>
    <m/>
    <s v="2015 두산건설 CSR 보고서"/>
    <s v="GRI - G4"/>
    <s v="Small consultancy/ boutique firm"/>
    <s v="Yes"/>
    <s v="Doosan Engineering &amp; Construction_2016"/>
    <s v="404"/>
    <m/>
    <x v="2"/>
  </r>
  <r>
    <s v="BR37577"/>
    <s v="In accordance - Core"/>
    <m/>
    <s v="DNV"/>
    <s v="Entire sustainability report"/>
    <s v="Yes"/>
    <s v="No"/>
    <s v="No"/>
    <s v="No"/>
    <s v="No"/>
    <x v="23"/>
    <s v="OECD"/>
    <s v="http://database.globalreporting.org/reports/4110eb2c-2bf4-e611-80e6-3863bb354df0"/>
    <s v="16-2-2017"/>
    <s v="Yes"/>
    <s v="No"/>
    <s v="No"/>
    <m/>
    <m/>
    <s v="No"/>
    <s v="Yes"/>
    <s v="No"/>
    <s v="Limited/ Moderate"/>
    <s v="Listed"/>
    <m/>
    <s v="Doosan Heavy Industries &amp; Construction"/>
    <s v="No"/>
    <m/>
    <s v="Private company"/>
    <x v="5"/>
    <s v="Asia"/>
    <m/>
    <s v="http://www.doosan.com/kr/csr/about-csr/csr-report.jsp"/>
    <s v="http://www.doosan.com/attach_files/csr/doosanheavy/doosanheavy_csr_report_2015_en.pdf"/>
    <s v="No"/>
    <x v="12"/>
    <s v="Not Applicable"/>
    <x v="0"/>
    <s v="No"/>
    <m/>
    <s v="2015 Integrated Report of Doosan Heavy Industries &amp; Construction"/>
    <s v="GRI - G4"/>
    <s v="Engineering firm"/>
    <s v="Yes"/>
    <s v="Doosan Heavy Industries &amp; Construction_2016"/>
    <s v="404"/>
    <m/>
    <x v="2"/>
  </r>
  <r>
    <s v="BR37578"/>
    <m/>
    <m/>
    <m/>
    <m/>
    <s v="No"/>
    <s v="No"/>
    <s v="No"/>
    <s v="No"/>
    <m/>
    <x v="23"/>
    <s v="OECD"/>
    <s v="http://database.globalreporting.org/reports/3854c2fa-2df4-e611-80e6-3863bb354df0"/>
    <s v="16-2-2017"/>
    <s v="No"/>
    <s v="No"/>
    <s v="No"/>
    <m/>
    <m/>
    <m/>
    <m/>
    <m/>
    <m/>
    <s v="Listed"/>
    <m/>
    <s v="Doosan Infracore"/>
    <m/>
    <m/>
    <s v="Private company"/>
    <x v="5"/>
    <s v="Asia"/>
    <m/>
    <s v="http://www.doosan.com/kr/csr/about-csr/csr-report.jsp"/>
    <s v="http://www.doosan.com/attach_files/csr/doosaninfracore/doosaninfracore_csr_report_2015_en.pdf"/>
    <m/>
    <x v="9"/>
    <m/>
    <x v="1"/>
    <s v="No"/>
    <m/>
    <s v="2015 Doosan Infracore Integrated Report "/>
    <s v="Citing-GRI"/>
    <m/>
    <m/>
    <s v="Doosan Infracore_2016"/>
    <s v="404"/>
    <m/>
    <x v="2"/>
  </r>
  <r>
    <s v="BR37579"/>
    <s v="In accordance - Core"/>
    <m/>
    <m/>
    <m/>
    <s v="No"/>
    <s v="No"/>
    <s v="No"/>
    <s v="No"/>
    <s v="Yes"/>
    <x v="10"/>
    <s v="OECD"/>
    <s v="http://database.globalreporting.org/reports/5496d0f6-1366-e611-80e5-5065f38be561"/>
    <s v="22-9-2016"/>
    <s v="No"/>
    <s v="No"/>
    <s v="No"/>
    <m/>
    <s v="Materiality Disclosures Service"/>
    <s v="No"/>
    <s v="No"/>
    <s v="No"/>
    <m/>
    <s v="Listed"/>
    <m/>
    <s v="Dormakaba Group"/>
    <s v="No"/>
    <m/>
    <s v="Private company"/>
    <x v="5"/>
    <s v="Europe"/>
    <m/>
    <s v="https://www.dormakaba.com/de/investor-relations/finanzpublikationen-praesentationen/nachhaltigkeitsbericht"/>
    <s v="https://www.dormakaba.com/resource/blob/17152/fa9df3e1f2a9012881f19994a5541435/nachhaltigkeitsbericht-2015-2016-data.pdf"/>
    <s v="No"/>
    <x v="0"/>
    <s v="Not Applicable"/>
    <x v="1"/>
    <s v="No"/>
    <m/>
    <s v="Nachhaltigkeitsbericht 2015/2016"/>
    <s v="GRI - G4"/>
    <m/>
    <s v="Yes"/>
    <s v="Dormakaba Group_2016"/>
    <s v="yes"/>
    <n v="0"/>
    <x v="0"/>
  </r>
  <r>
    <s v="BR37580"/>
    <m/>
    <m/>
    <m/>
    <m/>
    <s v="No"/>
    <s v="No"/>
    <s v="No"/>
    <s v="No"/>
    <m/>
    <x v="22"/>
    <s v="OECD"/>
    <s v="http://database.globalreporting.org/reports/53640d8b-c022-e811-813c-e0071b65f141"/>
    <s v="15-3-2018"/>
    <s v="No"/>
    <s v="No"/>
    <s v="No"/>
    <m/>
    <m/>
    <m/>
    <m/>
    <m/>
    <m/>
    <s v="Non-listed"/>
    <m/>
    <s v="Dortmund Airport"/>
    <m/>
    <m/>
    <s v="Private company"/>
    <x v="5"/>
    <s v="Europe"/>
    <m/>
    <s v="https://www.dortmund-airport.de/nachhaltigkeit/ziele-und-massnahmen"/>
    <s v="https://cdn0.scrvt.com/airportdtm/8e3102451bc9b179/5757fe3c2c7b/Dortmund-Airport-Nachhaltigkeitserklaerung-2015.pdf"/>
    <m/>
    <x v="23"/>
    <m/>
    <x v="0"/>
    <s v="No"/>
    <m/>
    <s v="Nachhaltigkeitserklärung 2015"/>
    <s v="Non - GRI"/>
    <m/>
    <m/>
    <s v="Dortmund Airport_2016"/>
    <s v="yes"/>
    <n v="0"/>
    <x v="0"/>
  </r>
  <r>
    <s v="BR37581"/>
    <s v="In accordance - Core"/>
    <m/>
    <m/>
    <m/>
    <s v="No"/>
    <s v="No"/>
    <s v="No"/>
    <s v="No"/>
    <s v="Yes"/>
    <x v="3"/>
    <s v="DAC-UMICT"/>
    <s v="http://database.globalreporting.org/reports/60054e70-0c71-e611-80eb-5065f38ada01"/>
    <s v="5-9-2016"/>
    <s v="No"/>
    <s v="No"/>
    <s v="No"/>
    <m/>
    <m/>
    <s v="No"/>
    <s v="Yes"/>
    <s v="No"/>
    <m/>
    <s v="Non-listed"/>
    <m/>
    <s v="Dow Argentina"/>
    <s v="No"/>
    <m/>
    <s v="Subsidiary"/>
    <x v="5"/>
    <s v="Latin America &amp; the Caribbean"/>
    <m/>
    <m/>
    <s v="http://www.balancedow.com.ar/pdf/2015_dow_balance_esp.pdf"/>
    <s v="No"/>
    <x v="22"/>
    <s v="Not Applicable"/>
    <x v="1"/>
    <s v="No"/>
    <m/>
    <s v="Balance de Sustentabilidad 2015"/>
    <s v="GRI - G4"/>
    <m/>
    <s v="No"/>
    <s v="Dow Argentina_2016"/>
    <s v="404"/>
    <m/>
    <x v="2"/>
  </r>
  <r>
    <s v="BR37582"/>
    <s v="In accordance - Comprehensive"/>
    <m/>
    <s v="ERM"/>
    <s v="Entire sustainability report"/>
    <s v="Yes"/>
    <s v="No"/>
    <s v="No"/>
    <s v="No"/>
    <s v="Yes"/>
    <x v="2"/>
    <s v="OECD"/>
    <s v="http://database.globalreporting.org/reports/66b2475b-3645-e611-80e1-5065f38be561"/>
    <s v="4-10-2016"/>
    <s v="Yes"/>
    <s v="No"/>
    <s v="No"/>
    <m/>
    <m/>
    <s v="No"/>
    <s v="No"/>
    <s v="No"/>
    <s v="Limited/ Moderate"/>
    <s v="Listed"/>
    <m/>
    <s v="Dow Chemical"/>
    <s v="Yes"/>
    <m/>
    <s v="Private company"/>
    <x v="5"/>
    <s v="Northern America"/>
    <m/>
    <s v="http://www.dow.com/en-us/science-and-sustainability/highlights-and-reporting"/>
    <s v="http://media-library.dow.com/WebContent/www-dow-com/Documents/Dow_2015_SustainabilityReport.pdf"/>
    <s v="Yes"/>
    <x v="22"/>
    <s v="Not Applicable"/>
    <x v="0"/>
    <s v="No"/>
    <m/>
    <s v="2015 Sustainability Report"/>
    <s v="GRI - G4"/>
    <s v="Engineering firm"/>
    <s v="Yes"/>
    <s v="Dow Chemical_2016"/>
    <s v="yes"/>
    <n v="1"/>
    <x v="1"/>
  </r>
  <r>
    <s v="BR37583"/>
    <s v="In accordance - Core"/>
    <m/>
    <m/>
    <m/>
    <s v="No"/>
    <s v="No"/>
    <s v="No"/>
    <s v="No"/>
    <s v="No"/>
    <x v="2"/>
    <s v="OECD"/>
    <s v="http://database.globalreporting.org/reports/2af6749c-48d8-e611-80e4-3863bb35cd10"/>
    <s v="19-6-2017"/>
    <s v="No"/>
    <s v="No"/>
    <s v="No"/>
    <m/>
    <m/>
    <s v="No"/>
    <s v="No"/>
    <s v="No"/>
    <m/>
    <s v="Listed"/>
    <m/>
    <s v="Dow Corning"/>
    <s v="No"/>
    <m/>
    <s v="Private company"/>
    <x v="5"/>
    <s v="Northern America"/>
    <m/>
    <s v="https://www.dowcorning.com/content/about/aboutsustain/?WT.svl=DC_home6"/>
    <s v="http://www.dowcorning.com/content/publishedlit/sustainability-report-en.pdf"/>
    <s v="No"/>
    <x v="19"/>
    <s v="Not Applicable"/>
    <x v="1"/>
    <s v="No"/>
    <m/>
    <s v="The 2015 Corporate Sustainability Report"/>
    <s v="GRI - G4"/>
    <m/>
    <s v="No"/>
    <s v="Dow Corning_2016"/>
    <s v="EOF marker not found"/>
    <m/>
    <x v="2"/>
  </r>
  <r>
    <s v="BR37584"/>
    <s v="In accordance - Core"/>
    <m/>
    <m/>
    <m/>
    <s v="No"/>
    <s v="No"/>
    <s v="No"/>
    <s v="No"/>
    <s v="No"/>
    <x v="4"/>
    <s v="DAC-UMICT"/>
    <s v="http://database.globalreporting.org/reports/ab1d8602-380f-e711-80e8-3863bb342b20"/>
    <s v="22-3-2017"/>
    <s v="No"/>
    <s v="No"/>
    <s v="No"/>
    <m/>
    <m/>
    <s v="No"/>
    <s v="No"/>
    <s v="No"/>
    <m/>
    <s v="Non-listed"/>
    <m/>
    <s v="Dow Química Brasil"/>
    <s v="No"/>
    <m/>
    <s v="Private company"/>
    <x v="5"/>
    <s v="Latin America &amp; the Caribbean"/>
    <m/>
    <s v="http://www.dow.com/brasil/sustentabilidade/relatorio/2015/"/>
    <s v="http://www.dow.com/brasil/pdf/DOW%20Brasil_Relatorio-de-Sustentabilidade-2015.pdf"/>
    <s v="No"/>
    <x v="22"/>
    <s v="Not Applicable"/>
    <x v="0"/>
    <s v="No"/>
    <m/>
    <s v="DOW Brasil Relatório de sustentabilidade 2015"/>
    <s v="GRI - G4"/>
    <m/>
    <s v="Yes"/>
    <s v="Dow Química Brasil_2016"/>
    <s v="404"/>
    <m/>
    <x v="2"/>
  </r>
  <r>
    <s v="BR37585"/>
    <m/>
    <m/>
    <m/>
    <m/>
    <s v="No"/>
    <s v="No"/>
    <s v="No"/>
    <s v="No"/>
    <m/>
    <x v="5"/>
    <s v="OECD"/>
    <s v="http://database.globalreporting.org/reports/e66e084b-5418-e711-80e8-3863bb354df0"/>
    <s v="4-4-2017"/>
    <s v="No"/>
    <s v="No"/>
    <s v="No"/>
    <m/>
    <m/>
    <m/>
    <m/>
    <m/>
    <m/>
    <s v="Listed"/>
    <m/>
    <s v="Dowa Holdings"/>
    <m/>
    <m/>
    <s v="Private company"/>
    <x v="5"/>
    <s v="Asia"/>
    <m/>
    <m/>
    <s v="http://www.dowa-csr.jp/csr2016/pdf/DOWA_CSR_2016.pdf"/>
    <m/>
    <x v="3"/>
    <m/>
    <x v="1"/>
    <s v="No"/>
    <m/>
    <s v="CSR Report 2016"/>
    <s v="Non - GRI"/>
    <m/>
    <m/>
    <s v="Dowa Holdings_2016"/>
    <s v="yes"/>
    <n v="0"/>
    <x v="0"/>
  </r>
  <r>
    <s v="BR37586"/>
    <s v="In accordance - Core"/>
    <m/>
    <s v="KPMG"/>
    <s v="Specified section(s)"/>
    <s v="No"/>
    <s v="No"/>
    <s v="No"/>
    <s v="No"/>
    <s v="No"/>
    <x v="14"/>
    <s v="OECD"/>
    <s v="http://database.globalreporting.org/reports/cb96146a-7c1f-e711-80e8-3863bb354df0"/>
    <s v="11-4-2017"/>
    <s v="Yes"/>
    <s v="No"/>
    <s v="No"/>
    <m/>
    <m/>
    <s v="No"/>
    <s v="No"/>
    <s v="No"/>
    <s v="Limited/ Moderate"/>
    <s v="Listed"/>
    <m/>
    <s v="Downer Group"/>
    <s v="No"/>
    <m/>
    <s v="Private company"/>
    <x v="5"/>
    <s v="Oceania"/>
    <m/>
    <m/>
    <s v="http://www.downergroup.com/Resources/Documents/Sustainability/Reports/2016/Downer-Sustainability-Report-2016_FINAL.pdf"/>
    <s v="No"/>
    <x v="0"/>
    <s v="Not Applicable"/>
    <x v="1"/>
    <s v="No"/>
    <m/>
    <s v="Sustainability Report 2016"/>
    <s v="GRI - G4"/>
    <s v="Accountant"/>
    <s v="No"/>
    <s v="Downer Group_2016"/>
    <s v="404"/>
    <m/>
    <x v="2"/>
  </r>
  <r>
    <s v="BR37587"/>
    <m/>
    <m/>
    <m/>
    <m/>
    <s v="No"/>
    <s v="No"/>
    <s v="No"/>
    <s v="No"/>
    <m/>
    <x v="15"/>
    <s v="Non-OECD / Non-DAC"/>
    <s v="http://database.globalreporting.org/reports/f73fba46-eca8-e711-8135-e0071b647f61"/>
    <s v="4-10-2017"/>
    <s v="No"/>
    <s v="No"/>
    <s v="No"/>
    <m/>
    <m/>
    <m/>
    <m/>
    <m/>
    <m/>
    <s v="Listed"/>
    <m/>
    <s v="DP World"/>
    <m/>
    <m/>
    <s v="Private company"/>
    <x v="5"/>
    <s v="Asia"/>
    <m/>
    <s v="http://ar.dpworld.com/2015/"/>
    <s v="http://ar.dpworld.com/2015/downloads/24103_DPWorld_AR15_Web.pdf"/>
    <m/>
    <x v="2"/>
    <m/>
    <x v="1"/>
    <s v="No"/>
    <m/>
    <s v="Annual Report and Accounts 2015"/>
    <s v="Non - GRI"/>
    <m/>
    <m/>
    <s v="DP World_2016"/>
    <s v="yes"/>
    <n v="1"/>
    <x v="1"/>
  </r>
  <r>
    <s v="BR37589"/>
    <s v="In accordance - Core"/>
    <m/>
    <s v="DNV"/>
    <s v="Specified section(s)"/>
    <s v="Yes"/>
    <s v="No"/>
    <s v="No"/>
    <s v="No"/>
    <s v="No"/>
    <x v="12"/>
    <s v="DAC-LMICT"/>
    <s v="http://database.globalreporting.org/reports/ae5979c9-09cc-e611-80e4-3863bb35cd10"/>
    <s v="27-12-2016"/>
    <s v="Yes"/>
    <s v="No"/>
    <s v="No"/>
    <s v="http://www.drreddys.com/our-citizenship/sustainability/"/>
    <m/>
    <s v="No"/>
    <s v="No"/>
    <s v="No"/>
    <s v="Limited/ Moderate"/>
    <s v="Listed"/>
    <m/>
    <s v="Dr. Reddy's Laboratories India"/>
    <s v="No"/>
    <m/>
    <s v="Private company"/>
    <x v="5"/>
    <s v="Asia"/>
    <m/>
    <m/>
    <s v="http://www.drreddys.com/media/903964/sustainability-report_full.pdf"/>
    <s v="No"/>
    <x v="1"/>
    <s v="Not Applicable"/>
    <x v="0"/>
    <s v="No"/>
    <m/>
    <s v="Delivering Good Health"/>
    <s v="GRI - G4"/>
    <s v="Engineering firm"/>
    <s v="No"/>
    <s v="Dr. Reddy's Laboratories India_2016"/>
    <s v="yes"/>
    <n v="1"/>
    <x v="1"/>
  </r>
  <r>
    <s v="BR37590"/>
    <m/>
    <m/>
    <m/>
    <m/>
    <s v="No"/>
    <s v="No"/>
    <s v="No"/>
    <s v="No"/>
    <m/>
    <x v="15"/>
    <s v="Non-OECD / Non-DAC"/>
    <s v="http://database.globalreporting.org/reports/c03a65b0-eca8-e711-8135-e0071b647f61"/>
    <s v="4-10-2017"/>
    <s v="No"/>
    <s v="No"/>
    <s v="No"/>
    <m/>
    <m/>
    <m/>
    <m/>
    <m/>
    <m/>
    <s v="Listed"/>
    <m/>
    <s v="Dragon Oil"/>
    <m/>
    <m/>
    <s v="Private company"/>
    <x v="5"/>
    <s v="Asia"/>
    <m/>
    <s v="https://www.dragonoil.com/sustainability/csr-strategy/"/>
    <s v="https://www.dragonoil.com/media/4970965/DragonOilSustainability2016.pdf"/>
    <m/>
    <x v="10"/>
    <m/>
    <x v="1"/>
    <s v="No"/>
    <m/>
    <s v="Company Profile 2016"/>
    <s v="Non - GRI"/>
    <m/>
    <m/>
    <s v="Dragon Oil_2016"/>
    <s v="404"/>
    <m/>
    <x v="2"/>
  </r>
  <r>
    <s v="BR3759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6664d11-2170-e611-80e8-5065f38be561"/>
    <s v="4-9-2016"/>
    <s v="Yes"/>
    <s v="No"/>
    <s v="No"/>
    <m/>
    <m/>
    <s v="No"/>
    <s v="Yes"/>
    <s v="No"/>
    <s v="Limited/ Moderate"/>
    <s v="Non-listed"/>
    <m/>
    <s v="Dragon Steel Corporation"/>
    <s v="No"/>
    <m/>
    <s v="Private company"/>
    <x v="5"/>
    <s v="Asia"/>
    <m/>
    <m/>
    <s v="http://www.dragonsteel.com.tw/Uploads/Report_pdf/%E4%B8%AD%E9%BE%8D2016%E7%A4%BE%E6%9C%83%E8%B2%AC%E4%BB%BB%E5%A0%B1%E5%91%8A%E6%9B%B8PDFss.pdf"/>
    <s v="No"/>
    <x v="15"/>
    <s v="Not Used"/>
    <x v="0"/>
    <s v="Yes"/>
    <m/>
    <s v="2015 Corporate Social Responsibility Report"/>
    <s v="GRI - G4"/>
    <s v="Small consultancy/ boutique firm"/>
    <s v="Yes"/>
    <s v="Dragon Steel Corporation_2016"/>
    <s v="404"/>
    <m/>
    <x v="2"/>
  </r>
  <r>
    <s v="BR37592"/>
    <s v="In accordance - Core"/>
    <m/>
    <m/>
    <m/>
    <s v="No"/>
    <s v="No"/>
    <s v="No"/>
    <s v="No"/>
    <s v="No"/>
    <x v="33"/>
    <s v="Non-OECD / Non-DAC"/>
    <s v="http://database.globalreporting.org/reports/b2d83254-20c1-e611-80e3-3863bb342b20"/>
    <s v="6-6-2017"/>
    <s v="No"/>
    <s v="No"/>
    <s v="No"/>
    <s v="http://www.dsd.gov.hk/Documents/SustainabilityReports/1516/en/gri_content_index.html"/>
    <s v="Materiality Disclosures Service"/>
    <s v="No"/>
    <s v="No"/>
    <s v="No"/>
    <m/>
    <s v="Non-listed"/>
    <m/>
    <s v="Drainage Services Department (HKSARG)"/>
    <s v="No"/>
    <m/>
    <s v="Public institution"/>
    <x v="5"/>
    <s v="Asia"/>
    <m/>
    <s v="http://www.dsd.gov.hk/Documents/SustainabilityReports/1516/en/index.html"/>
    <s v="http://www.dsd.gov.hk/Documents/SustainabilityReports/1516/common/dsd_full_report_2015_16.pdf"/>
    <s v="No"/>
    <x v="5"/>
    <s v="Not Applicable"/>
    <x v="2"/>
    <s v="No"/>
    <m/>
    <s v="DSD Sustainability Report 2015-16"/>
    <s v="GRI - G4"/>
    <m/>
    <s v="No"/>
    <s v="Drainage Services Department (HKSARG)_2016"/>
    <s v="404"/>
    <m/>
    <x v="2"/>
  </r>
  <r>
    <s v="BR37593"/>
    <s v="In accordance - Core"/>
    <m/>
    <m/>
    <m/>
    <s v="No"/>
    <s v="No"/>
    <s v="No"/>
    <s v="No"/>
    <s v="No"/>
    <x v="7"/>
    <s v="OECD"/>
    <s v="http://database.globalreporting.org/reports/5271bdaa-95b1-e611-80df-3863bb354df0"/>
    <s v="22-11-2016"/>
    <s v="No"/>
    <s v="No"/>
    <s v="No"/>
    <m/>
    <m/>
    <s v="No"/>
    <s v="No"/>
    <s v="No"/>
    <m/>
    <s v="Non-listed"/>
    <m/>
    <s v="Dramaten"/>
    <s v="No"/>
    <m/>
    <s v="State-owned company"/>
    <x v="5"/>
    <s v="Europe"/>
    <m/>
    <m/>
    <s v="http://www.dramaten.se/globalassets/dokument/hallbarhetsredovisning2015.pdf"/>
    <s v="No"/>
    <x v="27"/>
    <s v="Event Organizers"/>
    <x v="0"/>
    <s v="No"/>
    <m/>
    <s v="HÅLLBARHETSREDOVISNING 2015"/>
    <s v="GRI - G4"/>
    <m/>
    <s v="No"/>
    <s v="Dramaten_2016"/>
    <s v="404"/>
    <m/>
    <x v="2"/>
  </r>
  <r>
    <s v="BR37594"/>
    <m/>
    <m/>
    <m/>
    <m/>
    <s v="No"/>
    <s v="No"/>
    <s v="No"/>
    <s v="No"/>
    <m/>
    <x v="25"/>
    <s v="OECD"/>
    <s v="http://database.globalreporting.org/reports/05420faa-4848-e611-80e4-5065f38b35e1"/>
    <s v="11-7-2016"/>
    <s v="No"/>
    <s v="No"/>
    <s v="No"/>
    <m/>
    <m/>
    <m/>
    <m/>
    <m/>
    <m/>
    <s v="Listed"/>
    <m/>
    <s v="Drax Group"/>
    <m/>
    <m/>
    <s v="State-owned company"/>
    <x v="5"/>
    <s v="Europe"/>
    <m/>
    <m/>
    <s v="http://www.drax.com/media/87774/24293_drax_ar15_web_v2.pdf"/>
    <m/>
    <x v="7"/>
    <m/>
    <x v="0"/>
    <s v="No"/>
    <m/>
    <s v="Annual report and accounts 2015"/>
    <s v="Non - GRI"/>
    <m/>
    <m/>
    <s v="Drax Group_2016"/>
    <s v="404"/>
    <m/>
    <x v="2"/>
  </r>
  <r>
    <s v="BR37595"/>
    <m/>
    <m/>
    <m/>
    <m/>
    <s v="No"/>
    <s v="No"/>
    <s v="No"/>
    <s v="No"/>
    <m/>
    <x v="69"/>
    <s v="DAC-UMICT"/>
    <s v="http://database.globalreporting.org/reports/1d3c2fd8-d741-e711-80f1-3863bb34de80"/>
    <s v="26-5-2017"/>
    <s v="No"/>
    <s v="No"/>
    <s v="No"/>
    <m/>
    <m/>
    <m/>
    <m/>
    <m/>
    <m/>
    <s v="Listed"/>
    <m/>
    <s v="DRB-HICOM"/>
    <m/>
    <m/>
    <s v="State-owned company"/>
    <x v="5"/>
    <s v="Asia"/>
    <m/>
    <m/>
    <s v="https://www.drb-hicom.com/wp-content/uploads/2016/08/DRB-HICOM-2015.pdf"/>
    <m/>
    <x v="3"/>
    <m/>
    <x v="0"/>
    <s v="No"/>
    <m/>
    <s v="Annual Report 2015"/>
    <s v="Non - GRI"/>
    <m/>
    <m/>
    <s v="DRB-HICOM_2016"/>
    <s v="404"/>
    <m/>
    <x v="2"/>
  </r>
  <r>
    <s v="BR37596"/>
    <s v="In accordance - Core"/>
    <m/>
    <s v="KPMG"/>
    <s v="Specified section(s)"/>
    <s v="Yes"/>
    <s v="No"/>
    <s v="No"/>
    <s v="No"/>
    <s v="No"/>
    <x v="1"/>
    <s v="DAC-UMICT"/>
    <s v="http://database.globalreporting.org/reports/c58e8548-452f-e711-80ea-3863bb354df0"/>
    <s v="1-5-2017"/>
    <s v="Yes"/>
    <s v="No"/>
    <s v="No"/>
    <m/>
    <m/>
    <s v="No"/>
    <s v="No"/>
    <s v="Yes"/>
    <s v="Limited/ Moderate"/>
    <s v="Listed"/>
    <m/>
    <s v="DRDGold Limited"/>
    <s v="No"/>
    <m/>
    <s v="Private company"/>
    <x v="5"/>
    <s v="Africa"/>
    <m/>
    <s v="http://www.drd.co.za/investors-and-media/financials/2016"/>
    <s v="http://www.drd.co.za/investors-and-media/annual-reports/2016/DRDGOLD-integrated-report-2016.pdf"/>
    <s v="No"/>
    <x v="18"/>
    <s v="Mining &amp; Metals"/>
    <x v="0"/>
    <s v="No"/>
    <m/>
    <s v="Integrated Annual Report 2016"/>
    <s v="GRI - G4"/>
    <s v="Accountant"/>
    <s v="No"/>
    <s v="DRDGold Limited_2016"/>
    <s v="404"/>
    <m/>
    <x v="2"/>
  </r>
  <r>
    <s v="BR37597"/>
    <m/>
    <m/>
    <m/>
    <m/>
    <s v="No"/>
    <s v="No"/>
    <s v="No"/>
    <s v="No"/>
    <m/>
    <x v="27"/>
    <s v="OECD"/>
    <s v="http://database.globalreporting.org/reports/fe58e237-f949-e611-80e5-5065f38ada01"/>
    <s v="14-7-2016"/>
    <s v="No"/>
    <s v="No"/>
    <s v="No"/>
    <m/>
    <m/>
    <m/>
    <m/>
    <m/>
    <m/>
    <s v="Listed"/>
    <m/>
    <s v="Dream Office REIT"/>
    <m/>
    <m/>
    <s v="Private company"/>
    <x v="5"/>
    <s v="Northern America"/>
    <m/>
    <s v="http://www.dream.ca/office/governance-sustainability/"/>
    <s v="http://www.dream.ca/alternatives/wp-content/uploads/sites/6/2015/12/12172015_-CSR-Report-Final.pdf"/>
    <m/>
    <x v="16"/>
    <m/>
    <x v="0"/>
    <s v="No"/>
    <m/>
    <s v="Dream Corporate Sustainability Report"/>
    <s v="Non - GRI"/>
    <m/>
    <m/>
    <s v="Dream Office REIT_2016"/>
    <s v="yes"/>
    <n v="0"/>
    <x v="0"/>
  </r>
  <r>
    <s v="BR37598"/>
    <s v="In accordance - Comprehensive"/>
    <m/>
    <m/>
    <m/>
    <s v="No"/>
    <s v="No"/>
    <s v="No"/>
    <s v="No"/>
    <s v="No"/>
    <x v="28"/>
    <s v="OECD"/>
    <s v="http://database.globalreporting.org/reports/a9bb74db-b1a5-e611-80f0-5065f38b35e1"/>
    <s v="7-11-2016"/>
    <s v="No"/>
    <s v="No"/>
    <s v="No"/>
    <m/>
    <m/>
    <s v="No"/>
    <s v="No"/>
    <s v="No"/>
    <m/>
    <s v="Non-listed"/>
    <m/>
    <s v="Druckerei Janetschek"/>
    <s v="No"/>
    <m/>
    <s v="Private company"/>
    <x v="5"/>
    <s v="Europe"/>
    <m/>
    <s v="http://www.janetschek.at/druckerei_janetschek/downloads/#nachhaltigkeitdownload"/>
    <s v="http://www.janetschek.at/druckerei_janetschek/wp-content/uploads/Nachhaltigkeitsbericht_2016_Webversion.pdf"/>
    <s v="No"/>
    <x v="0"/>
    <s v="Not Applicable"/>
    <x v="2"/>
    <s v="No"/>
    <m/>
    <s v="Nachhaltigkeits Bericht 2016"/>
    <s v="GRI - G4"/>
    <m/>
    <s v="No"/>
    <s v="Druckerei Janetschek_2016"/>
    <s v="yes"/>
    <n v="0"/>
    <x v="0"/>
  </r>
  <r>
    <s v="BR37600"/>
    <m/>
    <m/>
    <m/>
    <m/>
    <s v="No"/>
    <s v="No"/>
    <s v="No"/>
    <s v="No"/>
    <m/>
    <x v="41"/>
    <s v="DAC-LMICT"/>
    <s v="http://database.globalreporting.org/reports/9fb20cc6-c570-e911-a95c-000d3ab6413d"/>
    <s v="7-5-2019"/>
    <s v="No"/>
    <s v="No"/>
    <s v="No"/>
    <m/>
    <m/>
    <m/>
    <m/>
    <m/>
    <m/>
    <s v="Listed"/>
    <m/>
    <s v="DRY CELL AND STORAGE BATTERY JOINT STOCK COMPANY"/>
    <m/>
    <m/>
    <s v="Private company"/>
    <x v="5"/>
    <s v="Asia"/>
    <m/>
    <m/>
    <s v="http://en.pinaco.com/upload/tailieu/898184.pdf"/>
    <m/>
    <x v="19"/>
    <m/>
    <x v="2"/>
    <s v="No"/>
    <m/>
    <s v="Annual Report 2015"/>
    <s v="Non - GRI"/>
    <m/>
    <m/>
    <s v="DRY CELL AND STORAGE BATTERY JOINT STOCK COMPANY_2016"/>
    <s v="yes"/>
    <n v="0"/>
    <x v="0"/>
  </r>
  <r>
    <s v="BR37602"/>
    <s v="In accordance - Comprehensive"/>
    <m/>
    <s v="KPMG"/>
    <s v="Specified section(s)"/>
    <s v="Yes"/>
    <s v="No"/>
    <s v="No"/>
    <s v="No"/>
    <s v="Yes"/>
    <x v="18"/>
    <s v="OECD"/>
    <s v="http://database.globalreporting.org/reports/945e0a68-167f-e611-80eb-5065f38ada01"/>
    <s v="19-9-2016"/>
    <s v="Yes"/>
    <s v="No"/>
    <s v="No"/>
    <s v="http://www.dsm.com/corporate/sustainability/managing-sustainability/gri-index-2015.html"/>
    <m/>
    <s v="No"/>
    <s v="No"/>
    <s v="Yes"/>
    <s v="Limited/ Moderate"/>
    <s v="Listed"/>
    <m/>
    <s v="DSM"/>
    <s v="Yes"/>
    <m/>
    <s v="Private company"/>
    <x v="5"/>
    <s v="Europe"/>
    <m/>
    <s v="http://www.dsm.com/corporate/media/informationcenter-news/2016/03/06-16-dsm-publishes-2015-integrated-annual-report.html"/>
    <s v="http://annualreport.dsm.com/content/dam/annualreport/ar2015/en_US/documents/DSM-Annual-Report-2015.pdf"/>
    <s v="No"/>
    <x v="22"/>
    <s v="Not Applicable"/>
    <x v="0"/>
    <s v="No"/>
    <m/>
    <s v="Royal DSM Integrated Annual Report 2015"/>
    <s v="GRI - G4"/>
    <s v="Accountant"/>
    <s v="Yes"/>
    <s v="DSM_2016"/>
    <s v="yes"/>
    <n v="1"/>
    <x v="1"/>
  </r>
  <r>
    <s v="BR37603"/>
    <m/>
    <m/>
    <m/>
    <m/>
    <s v="No"/>
    <s v="No"/>
    <s v="No"/>
    <s v="No"/>
    <m/>
    <x v="18"/>
    <s v="OECD"/>
    <s v="http://database.globalreporting.org/reports/c20e7328-c580-e711-810f-e0071b6641b1"/>
    <s v="14-8-2017"/>
    <s v="No"/>
    <s v="No"/>
    <s v="No"/>
    <m/>
    <m/>
    <m/>
    <m/>
    <m/>
    <m/>
    <s v="Non-listed"/>
    <m/>
    <s v="DSM Sinochem Pharmaceuticals"/>
    <m/>
    <m/>
    <s v="Private company"/>
    <x v="5"/>
    <s v="Europe"/>
    <m/>
    <m/>
    <s v="http://www.dsm-sinochem.com/assets/dsp-sustainability-report-2015_digital.pdf"/>
    <m/>
    <x v="1"/>
    <m/>
    <x v="1"/>
    <s v="No"/>
    <m/>
    <s v="Sustainability report 2015"/>
    <s v="Citing-GRI"/>
    <m/>
    <m/>
    <s v="DSM Sinochem Pharmaceuticals_2016"/>
    <s v="404"/>
    <m/>
    <x v="2"/>
  </r>
  <r>
    <s v="BR37606"/>
    <s v="In accordance - Comprehensive"/>
    <m/>
    <m/>
    <m/>
    <s v="No"/>
    <s v="No"/>
    <s v="No"/>
    <s v="No"/>
    <s v="No"/>
    <x v="15"/>
    <s v="Non-OECD / Non-DAC"/>
    <s v="http://database.globalreporting.org/reports/2998978b-42e4-e511-9260-001dd8b71e30"/>
    <s v="24-3-2016"/>
    <s v="No"/>
    <s v="No"/>
    <s v="No"/>
    <m/>
    <s v="Materiality Disclosures Service"/>
    <s v="No"/>
    <s v="No"/>
    <s v="No"/>
    <m/>
    <s v="Listed"/>
    <m/>
    <s v="du (Emirates Integrated Telecommunications Company PJSC)"/>
    <s v="No"/>
    <m/>
    <s v="Private company"/>
    <x v="5"/>
    <s v="Asia"/>
    <m/>
    <s v="http://www.du.ae/about-us/sustainability-report/about-this-report"/>
    <s v="http://www.du.ae/docs/default-source/About-Docs/du-sustainability-report-2015.pdf"/>
    <s v="No"/>
    <x v="17"/>
    <s v="Not Applicable"/>
    <x v="0"/>
    <s v="No"/>
    <m/>
    <s v="du Sustainability report 2015"/>
    <s v="GRI - G4"/>
    <m/>
    <s v="Yes"/>
    <s v="du (Emirates Integrated Telecommunications Company PJSC)_2016"/>
    <s v="EOF marker not found"/>
    <m/>
    <x v="2"/>
  </r>
  <r>
    <s v="BR37607"/>
    <s v="In accordance - Comprehensive"/>
    <m/>
    <m/>
    <m/>
    <s v="No"/>
    <s v="No"/>
    <s v="No"/>
    <s v="No"/>
    <s v="No"/>
    <x v="15"/>
    <s v="Non-OECD / Non-DAC"/>
    <s v="http://database.globalreporting.org/reports/0e0b324e-4127-e611-8e1f-001dd8b71e30"/>
    <s v="31-10-2016"/>
    <s v="No"/>
    <s v="No"/>
    <s v="No"/>
    <m/>
    <s v="Materiality Disclosures Service"/>
    <s v="No"/>
    <s v="No"/>
    <s v="No"/>
    <m/>
    <s v="Non-listed"/>
    <m/>
    <s v="Dubai Customs"/>
    <s v="No"/>
    <m/>
    <s v="State-owned company"/>
    <x v="5"/>
    <s v="Asia"/>
    <m/>
    <s v="http://www.dubaicustoms.gov.ae/en/Publications/Publications/DC_Annual_Sustainability_Report_2015_Eng.pdf"/>
    <s v="http://www.dubaicustoms.gov.ae/en/Publications/Publications/DC_Annual_Sustainability_Report_2015_Eng.pdf"/>
    <s v="No"/>
    <x v="5"/>
    <s v="Not Applicable"/>
    <x v="0"/>
    <s v="No"/>
    <m/>
    <s v="Dubai Customs Annual Sustainability Report 2015"/>
    <s v="GRI - G4"/>
    <m/>
    <s v="No"/>
    <s v="Dubai Customs_2016"/>
    <s v="EOF marker not found"/>
    <m/>
    <x v="2"/>
  </r>
  <r>
    <s v="BR37609"/>
    <s v="Undeclared"/>
    <m/>
    <m/>
    <m/>
    <s v="No"/>
    <s v="No"/>
    <s v="No"/>
    <s v="No"/>
    <s v="Yes"/>
    <x v="15"/>
    <s v="Non-OECD / Non-DAC"/>
    <s v="http://database.globalreporting.org/reports/b018c878-54da-e611-80e4-3863bb342b20"/>
    <s v="30-3-2017"/>
    <s v="No"/>
    <s v="No"/>
    <s v="No"/>
    <m/>
    <m/>
    <s v="No"/>
    <s v="No"/>
    <s v="No"/>
    <m/>
    <s v="Listed"/>
    <m/>
    <s v="Dubai Police General Headquarters"/>
    <s v="Yes"/>
    <m/>
    <s v="State-owned company"/>
    <x v="5"/>
    <s v="Asia"/>
    <m/>
    <s v="https://www.docdroid.net/t1xLMcm/sustainability-report-2015-dubai-police-general-hq.pdf.html"/>
    <s v="https://www.docdroid.net/t1xLMcm/sustainability-report-2015-dubai-police-general-hq.pdf"/>
    <s v="Yes"/>
    <x v="5"/>
    <s v="Not Applicable"/>
    <x v="0"/>
    <s v="Yes"/>
    <m/>
    <s v="Dubai Police 2015 Sustainability Report"/>
    <s v="GRI - G4"/>
    <m/>
    <s v="Yes"/>
    <s v="Dubai Police General Headquarters_2016"/>
    <s v="EOF marker not found"/>
    <m/>
    <x v="2"/>
  </r>
  <r>
    <s v="BR37612"/>
    <m/>
    <m/>
    <m/>
    <m/>
    <s v="No"/>
    <s v="No"/>
    <s v="No"/>
    <s v="No"/>
    <m/>
    <x v="10"/>
    <s v="OECD"/>
    <s v="http://database.globalreporting.org/reports/0c1966d8-12df-e611-80e4-3863bb354df0"/>
    <s v="19-1-2017"/>
    <s v="No"/>
    <s v="No"/>
    <s v="No"/>
    <m/>
    <m/>
    <m/>
    <m/>
    <m/>
    <m/>
    <s v="Listed"/>
    <m/>
    <s v="Dufry"/>
    <m/>
    <m/>
    <s v="Private company"/>
    <x v="5"/>
    <s v="Europe"/>
    <m/>
    <m/>
    <s v="http://www.dufry.com/idc/groups/public/documents/dfy_en/annual_report_2015_eng.pdf"/>
    <m/>
    <x v="8"/>
    <m/>
    <x v="1"/>
    <s v="No"/>
    <m/>
    <s v="Annual Report 2015"/>
    <s v="Non - GRI"/>
    <m/>
    <m/>
    <s v="Dufry_2016"/>
    <s v="404"/>
    <m/>
    <x v="2"/>
  </r>
  <r>
    <s v="BR37613"/>
    <m/>
    <m/>
    <m/>
    <m/>
    <s v="No"/>
    <s v="No"/>
    <s v="No"/>
    <s v="No"/>
    <m/>
    <x v="63"/>
    <s v="Non-OECD / Non-DAC"/>
    <s v="http://database.globalreporting.org/reports/56cc1b6f-76e4-e611-80e6-3863bb35cd10"/>
    <s v="26-1-2017"/>
    <s v="No"/>
    <s v="No"/>
    <s v="No"/>
    <m/>
    <m/>
    <m/>
    <m/>
    <m/>
    <m/>
    <s v="Non-listed"/>
    <m/>
    <s v="Dukat Croatia"/>
    <m/>
    <m/>
    <s v="Private company"/>
    <x v="5"/>
    <s v="Europe"/>
    <m/>
    <m/>
    <s v="http://www.dukat.hr/media/929363/izvjestaj-o-napretku-za--2015---hrvatska-verzija.pdf"/>
    <m/>
    <x v="24"/>
    <m/>
    <x v="0"/>
    <s v="No"/>
    <m/>
    <s v="IZVJEŠTAJ O NAPRETKU"/>
    <s v="Citing-GRI"/>
    <m/>
    <m/>
    <s v="Dukat Croatia_2016"/>
    <s v="404"/>
    <m/>
    <x v="2"/>
  </r>
  <r>
    <s v="BR37614"/>
    <s v="Undeclared"/>
    <m/>
    <m/>
    <m/>
    <s v="No"/>
    <s v="No"/>
    <s v="No"/>
    <s v="No"/>
    <s v="No"/>
    <x v="2"/>
    <s v="OECD"/>
    <s v="http://database.globalreporting.org/reports/f151d5ea-c2a1-e611-80ed-5065f38be561"/>
    <s v="2-11-2016"/>
    <s v="No"/>
    <s v="No"/>
    <s v="No"/>
    <s v="https://www.duke-energy.com/~/link.aspx?_id=D558C1031EBD47DDA94B88F3937C47BD&amp;_z=z"/>
    <m/>
    <s v="No"/>
    <s v="No"/>
    <s v="No"/>
    <m/>
    <s v="Listed"/>
    <m/>
    <s v="Duke Energy"/>
    <s v="No"/>
    <m/>
    <s v="Private company"/>
    <x v="5"/>
    <s v="Northern America"/>
    <m/>
    <s v="http://sustainabilityreport.duke-energy.com/"/>
    <s v="http://sustainabilityreport.duke-energy.com/pdfs/15-duke-sr-complete.pdf"/>
    <s v="No"/>
    <x v="7"/>
    <s v="Electric Utilities"/>
    <x v="0"/>
    <s v="No"/>
    <m/>
    <s v="2015 Sustainability Report"/>
    <s v="GRI - G4"/>
    <m/>
    <s v="No"/>
    <s v="Duke Energy_2016"/>
    <s v="404"/>
    <m/>
    <x v="2"/>
  </r>
  <r>
    <s v="BR37615"/>
    <s v="In accordance - Core"/>
    <m/>
    <m/>
    <m/>
    <s v="No"/>
    <s v="No"/>
    <s v="No"/>
    <s v="No"/>
    <s v="Yes"/>
    <x v="2"/>
    <s v="OECD"/>
    <s v="http://database.globalreporting.org/reports/82f4556c-191c-e611-99d5-001dd8b71e30"/>
    <s v="26-7-2016"/>
    <s v="No"/>
    <s v="No"/>
    <s v="No"/>
    <m/>
    <s v="Content Index Service"/>
    <s v="No"/>
    <s v="No"/>
    <s v="No"/>
    <m/>
    <s v="Listed"/>
    <m/>
    <s v="Duke Energy International"/>
    <s v="No"/>
    <m/>
    <s v="Subsidiary"/>
    <x v="5"/>
    <s v="Northern America"/>
    <m/>
    <m/>
    <s v="https://www.duke-energy.com/pdfs/2015-DEI-Sustainability-Report.pdf"/>
    <s v="No"/>
    <x v="10"/>
    <s v="Electric Utilities"/>
    <x v="0"/>
    <s v="No"/>
    <m/>
    <s v="2015 Sustainability Report: generation/next"/>
    <s v="GRI - G4"/>
    <m/>
    <s v="No"/>
    <s v="Duke Energy International_2016"/>
    <s v="404"/>
    <m/>
    <x v="2"/>
  </r>
  <r>
    <s v="BR37618"/>
    <m/>
    <m/>
    <m/>
    <m/>
    <s v="No"/>
    <s v="No"/>
    <s v="No"/>
    <s v="No"/>
    <m/>
    <x v="31"/>
    <s v="DAC-UMICT"/>
    <s v="http://database.globalreporting.org/reports/a385512e-7731-e711-80eb-3863bb342b20"/>
    <s v="4-5-2017"/>
    <s v="No"/>
    <s v="No"/>
    <s v="No"/>
    <m/>
    <m/>
    <m/>
    <m/>
    <m/>
    <m/>
    <s v="Non-listed"/>
    <m/>
    <s v="Dulces del Valle S.A"/>
    <m/>
    <m/>
    <s v="Private company"/>
    <x v="5"/>
    <s v="Latin America &amp; the Caribbean"/>
    <m/>
    <s v="https://www.unglobalcompact.org/participation/report/cop/create-and-submit/learner/188751"/>
    <s v="https://www.unglobalcompact.org/system/attachments/cop_2015/208841/original/PACTO_GLOBAL_2014-2015.pdf"/>
    <m/>
    <x v="24"/>
    <m/>
    <x v="2"/>
    <s v="No"/>
    <m/>
    <s v="Informe de progreso 2014-2015"/>
    <s v="Non - GRI"/>
    <m/>
    <m/>
    <s v="Dulces del Valle S.A_2016"/>
    <s v="404"/>
    <m/>
    <x v="2"/>
  </r>
  <r>
    <s v="BR37621"/>
    <m/>
    <m/>
    <m/>
    <m/>
    <s v="No"/>
    <s v="No"/>
    <s v="No"/>
    <s v="No"/>
    <m/>
    <x v="27"/>
    <s v="OECD"/>
    <s v="http://database.globalreporting.org/reports/b197f71f-0d49-e611-80e3-5065f38b15a1"/>
    <s v="13-7-2016"/>
    <s v="No"/>
    <s v="No"/>
    <s v="Yes"/>
    <m/>
    <m/>
    <m/>
    <m/>
    <m/>
    <m/>
    <s v="Listed"/>
    <m/>
    <s v="Dundee Precious Metals"/>
    <m/>
    <m/>
    <s v="Private company"/>
    <x v="5"/>
    <s v="Northern America"/>
    <m/>
    <s v="http://www.dundeeprecious.com/English/sustainability/Sustainability-Report/default.aspx"/>
    <s v="http://s1.q4cdn.com/019834511/files/doc_sustainability/2016/2015-SUSTAINABILITY-PERFORMANCE-DATA-SUPPLEMENT.pdf"/>
    <m/>
    <x v="18"/>
    <m/>
    <x v="1"/>
    <s v="No"/>
    <m/>
    <s v="2015 Sustainability Report"/>
    <s v="Non - GRI"/>
    <m/>
    <m/>
    <s v="Dundee Precious Metals_2016"/>
    <s v="404"/>
    <m/>
    <x v="2"/>
  </r>
  <r>
    <s v="BR37622"/>
    <m/>
    <m/>
    <m/>
    <m/>
    <s v="No"/>
    <s v="No"/>
    <s v="No"/>
    <s v="No"/>
    <m/>
    <x v="25"/>
    <s v="OECD"/>
    <s v="http://database.globalreporting.org/reports/ce60c04b-2ff5-e711-8137-e0071b65f141"/>
    <s v="9-1-2018"/>
    <s v="No"/>
    <s v="No"/>
    <s v="No"/>
    <m/>
    <m/>
    <m/>
    <m/>
    <m/>
    <m/>
    <s v="Listed"/>
    <m/>
    <s v="Dunelm Group"/>
    <m/>
    <m/>
    <s v="State-owned company"/>
    <x v="5"/>
    <s v="Europe"/>
    <m/>
    <m/>
    <s v="http://www.annualreports.com/HostedData/AnnualReports/PDF/LSE_DNLM_2016.pdf"/>
    <m/>
    <x v="31"/>
    <m/>
    <x v="0"/>
    <s v="No"/>
    <m/>
    <s v="Dunelm Group plc Annual Report and Accounts for the period ended 2 July 2016"/>
    <s v="Non - GRI"/>
    <m/>
    <m/>
    <s v="Dunelm Group_2016"/>
    <s v="404"/>
    <m/>
    <x v="2"/>
  </r>
  <r>
    <s v="BR37623"/>
    <s v="In accordance - Core"/>
    <m/>
    <m/>
    <m/>
    <s v="No"/>
    <s v="No"/>
    <s v="No"/>
    <s v="No"/>
    <s v="No"/>
    <x v="15"/>
    <s v="Non-OECD / Non-DAC"/>
    <s v="http://database.globalreporting.org/reports/f1993205-bd5f-e611-80e5-5065f38be561"/>
    <s v="11-8-2016"/>
    <s v="No"/>
    <s v="No"/>
    <s v="No"/>
    <m/>
    <m/>
    <s v="No"/>
    <s v="No"/>
    <s v="No"/>
    <m/>
    <s v="Non-listed"/>
    <m/>
    <s v="Dunia Finance (DF)"/>
    <s v="No"/>
    <m/>
    <s v="State-owned company"/>
    <x v="5"/>
    <s v="Asia"/>
    <m/>
    <s v="http://www.dunia.ae/sustainabilityreport15"/>
    <s v="http://www.dunia.ae/sites/default/files/dunia%20Sustainability%20Report%202015.pdf"/>
    <s v="No"/>
    <x v="4"/>
    <s v="Not Used"/>
    <x v="1"/>
    <s v="No"/>
    <m/>
    <s v="Sustainability Report 2015"/>
    <s v="GRI - G4"/>
    <m/>
    <s v="No"/>
    <s v="Dunia Finance (DF)_2016"/>
    <s v="yes"/>
    <n v="1"/>
    <x v="1"/>
  </r>
  <r>
    <s v="BR37624"/>
    <s v="In accordance - Core"/>
    <m/>
    <s v="Other"/>
    <s v="GHG only"/>
    <s v="No"/>
    <s v="No"/>
    <s v="No"/>
    <s v="Yes"/>
    <s v="Yes"/>
    <x v="2"/>
    <s v="OECD"/>
    <s v="http://database.globalreporting.org/reports/bade69cd-4cd8-e611-80e4-3863bb35cd10"/>
    <s v="17-1-2017"/>
    <s v="Yes"/>
    <s v="No"/>
    <s v="No"/>
    <m/>
    <m/>
    <s v="No"/>
    <s v="No"/>
    <s v="No"/>
    <s v="Limited/ Moderate"/>
    <s v="Listed"/>
    <m/>
    <s v="DuPont"/>
    <s v="Yes"/>
    <m/>
    <s v="Private company"/>
    <x v="5"/>
    <s v="Northern America"/>
    <m/>
    <m/>
    <s v="http://www.dupont.com/content/dam/dupont/corporate/our-approach/sustainability/documents/2016-sustainability-documents/DuPont-2016%20GRI%20Report.pdf"/>
    <s v="Yes"/>
    <x v="22"/>
    <s v="Not Applicable"/>
    <x v="1"/>
    <s v="No"/>
    <m/>
    <s v="2016 Global Reporting Initiative Report"/>
    <s v="GRI - G4"/>
    <s v="Engineering firm"/>
    <s v="Yes"/>
    <s v="DuPont_2016"/>
    <s v="yes"/>
    <n v="1"/>
    <x v="1"/>
  </r>
  <r>
    <s v="BR37625"/>
    <s v="In accordance - Core"/>
    <m/>
    <s v="KPMG"/>
    <s v="Specified section(s)"/>
    <s v="Yes"/>
    <s v="No"/>
    <s v="No"/>
    <s v="No"/>
    <s v="Yes"/>
    <x v="4"/>
    <s v="DAC-UMICT"/>
    <s v="http://database.globalreporting.org/reports/5ddcccfa-75eb-e511-9040-001dd8b71e30"/>
    <s v="27-3-2017"/>
    <s v="Yes"/>
    <s v="No"/>
    <s v="No"/>
    <m/>
    <s v="Materiality Disclosures Service"/>
    <s v="No"/>
    <s v="No"/>
    <s v="Yes"/>
    <s v="Limited/ Moderate"/>
    <s v="Listed"/>
    <m/>
    <s v="Duratex"/>
    <s v="No"/>
    <m/>
    <s v="Private company"/>
    <x v="5"/>
    <s v="Latin America &amp; the Caribbean"/>
    <m/>
    <m/>
    <s v="http://www.duratex.com.br/ri/pt/download/Duratex_RA_15.pdf"/>
    <s v="No"/>
    <x v="29"/>
    <s v="Not Applicable"/>
    <x v="0"/>
    <s v="No"/>
    <m/>
    <s v="Relatório Anual e de Sustentabilidade"/>
    <s v="GRI - G4"/>
    <s v="Accountant"/>
    <s v="Yes"/>
    <s v="Duratex_2016"/>
    <s v="yes"/>
    <n v="0"/>
    <x v="0"/>
  </r>
  <r>
    <s v="BR37626"/>
    <m/>
    <m/>
    <m/>
    <m/>
    <s v="No"/>
    <s v="No"/>
    <s v="No"/>
    <s v="No"/>
    <m/>
    <x v="22"/>
    <s v="OECD"/>
    <s v="http://database.globalreporting.org/reports/8ed5a990-23ea-e611-80e5-3863bb354df0"/>
    <s v="5-2-2017"/>
    <s v="No"/>
    <s v="No"/>
    <s v="No"/>
    <m/>
    <m/>
    <m/>
    <m/>
    <m/>
    <m/>
    <s v="Listed"/>
    <m/>
    <s v="Dürr"/>
    <m/>
    <m/>
    <s v="Private company"/>
    <x v="5"/>
    <s v="Europe"/>
    <m/>
    <s v="http://www.durr.com/de/unternehmen/nachhaltigkeit/"/>
    <s v="http://www.durr.com/fileadmin/user_upload/duerr/de/pdf/DUR_CSR-2016_DE_161006.pdf"/>
    <m/>
    <x v="21"/>
    <m/>
    <x v="0"/>
    <s v="No"/>
    <m/>
    <s v="Nachhaltigkeitsbericht 2015/2016"/>
    <s v="Non - GRI"/>
    <m/>
    <m/>
    <s v="Dürr_2016"/>
    <s v="404"/>
    <m/>
    <x v="2"/>
  </r>
  <r>
    <s v="BR37627"/>
    <m/>
    <m/>
    <m/>
    <m/>
    <s v="No"/>
    <s v="No"/>
    <s v="No"/>
    <s v="No"/>
    <m/>
    <x v="54"/>
    <s v="DAC-UMICT"/>
    <s v="http://database.globalreporting.org/reports/a774d36f-e5a8-e711-8135-e0071b647f61"/>
    <s v="4-10-2017"/>
    <s v="No"/>
    <s v="No"/>
    <s v="No"/>
    <m/>
    <m/>
    <m/>
    <m/>
    <m/>
    <m/>
    <s v="Listed"/>
    <m/>
    <s v="Dusit Thani"/>
    <m/>
    <m/>
    <s v="Private company"/>
    <x v="5"/>
    <s v="Asia"/>
    <m/>
    <s v="http://dtc.listedcompany.com/csr.html"/>
    <s v="http://dtc.listedcompany.com/misc/csr/20160510-dtc-csr2015-en.pdf"/>
    <m/>
    <x v="27"/>
    <m/>
    <x v="0"/>
    <s v="No"/>
    <m/>
    <s v="Sustainability Report 2015"/>
    <s v="Citing-GRI"/>
    <m/>
    <m/>
    <s v="Dusit Thani_2016"/>
    <s v="yes"/>
    <n v="0"/>
    <x v="0"/>
  </r>
  <r>
    <s v="BR37628"/>
    <s v="Undeclared"/>
    <m/>
    <s v="Other"/>
    <s v="GHG only"/>
    <s v="No"/>
    <s v="No"/>
    <s v="No"/>
    <s v="No"/>
    <s v="No"/>
    <x v="5"/>
    <s v="OECD"/>
    <s v="http://database.globalreporting.org/reports/d6987a77-1141-e711-80ef-3863bb342b20"/>
    <s v="26-5-2017"/>
    <s v="Yes"/>
    <s v="No"/>
    <s v="No"/>
    <s v="http://www.duskin.co.jp/csr/report/pdf/GRI_guideline2016.pdf"/>
    <m/>
    <s v="No"/>
    <s v="No"/>
    <s v="Yes"/>
    <s v="Limited/ Moderate"/>
    <s v="Listed"/>
    <m/>
    <s v="Duskin"/>
    <s v="No"/>
    <m/>
    <s v="Private company"/>
    <x v="5"/>
    <s v="Asia"/>
    <m/>
    <m/>
    <s v="http://www.duskin.co.jp/english/csr/report/pdf/duskin_report2016en.pdf"/>
    <s v="No"/>
    <x v="11"/>
    <s v="Not Applicable"/>
    <x v="1"/>
    <s v="Yes"/>
    <m/>
    <s v="Annual Report 2016"/>
    <s v="GRI - G4"/>
    <s v="Engineering firm"/>
    <s v="No"/>
    <s v="Duskin_2016"/>
    <s v="404"/>
    <m/>
    <x v="2"/>
  </r>
  <r>
    <s v="BR37629"/>
    <s v="In accordance - Core"/>
    <m/>
    <m/>
    <m/>
    <s v="No"/>
    <s v="No"/>
    <s v="No"/>
    <s v="No"/>
    <s v="No"/>
    <x v="22"/>
    <s v="OECD"/>
    <s v="http://database.globalreporting.org/reports/fcddd5c8-2c0d-e611-9743-001dd8b71e30"/>
    <s v="20-4-2017"/>
    <s v="No"/>
    <s v="No"/>
    <s v="No"/>
    <m/>
    <s v="Content Index Service"/>
    <s v="No"/>
    <s v="No"/>
    <s v="No"/>
    <m/>
    <s v="Non-listed"/>
    <m/>
    <s v="Dussmann Group"/>
    <s v="No"/>
    <m/>
    <s v="Private company"/>
    <x v="5"/>
    <s v="Europe"/>
    <m/>
    <s v="https://news.dussmanngroup.com/de/mediathek/zahlen-berichte/"/>
    <s v="https://news.dussmanngroup.com/uploads/tx_niyumpu/Dussmann_Group_Nachhaltigkeitsbericht_2016.pdf"/>
    <s v="No"/>
    <x v="0"/>
    <s v="Not Applicable"/>
    <x v="1"/>
    <s v="No"/>
    <m/>
    <s v="Zukunft in unseren Händen – Bericht zur gesellschaftlichen Verantwortung"/>
    <s v="GRI - G4"/>
    <m/>
    <s v="No"/>
    <s v="Dussmann Group_2016"/>
    <s v="404"/>
    <m/>
    <x v="2"/>
  </r>
  <r>
    <s v="BR37630"/>
    <s v="In accordance - Core"/>
    <m/>
    <m/>
    <m/>
    <s v="No"/>
    <s v="No"/>
    <s v="No"/>
    <s v="No"/>
    <s v="No"/>
    <x v="7"/>
    <s v="OECD"/>
    <s v="http://database.globalreporting.org/reports/cb015fd9-03d1-e611-80e4-3863bb342b20"/>
    <s v="1-1-2017"/>
    <s v="No"/>
    <s v="No"/>
    <s v="No"/>
    <m/>
    <m/>
    <s v="No"/>
    <s v="No"/>
    <s v="No"/>
    <m/>
    <s v="Non-listed"/>
    <m/>
    <s v="Dustin"/>
    <s v="Yes"/>
    <m/>
    <s v="Private company"/>
    <x v="5"/>
    <s v="Europe"/>
    <m/>
    <m/>
    <s v="http://www.dustingroup.com/sites/default/files/misc/dustin_2016_corporate_responsibility_report_eng.pdf"/>
    <s v="Yes"/>
    <x v="8"/>
    <s v="Not Applicable"/>
    <x v="0"/>
    <s v="No"/>
    <m/>
    <s v="Corporate Responsibility Report 2015-2016"/>
    <s v="GRI - G4"/>
    <m/>
    <s v="Yes"/>
    <s v="Dustin_2016"/>
    <s v="yes"/>
    <n v="1"/>
    <x v="1"/>
  </r>
  <r>
    <s v="BR37631"/>
    <m/>
    <m/>
    <m/>
    <m/>
    <s v="No"/>
    <s v="No"/>
    <s v="No"/>
    <s v="No"/>
    <m/>
    <x v="22"/>
    <s v="OECD"/>
    <s v="http://database.globalreporting.org/reports/982aca78-2e69-e611-80e7-5065f38be561"/>
    <s v="22-8-2016"/>
    <s v="No"/>
    <s v="No"/>
    <s v="No"/>
    <m/>
    <m/>
    <m/>
    <m/>
    <m/>
    <m/>
    <s v="Listed"/>
    <m/>
    <s v="DVB Bank"/>
    <m/>
    <m/>
    <s v="Private company"/>
    <x v="5"/>
    <s v="Europe"/>
    <m/>
    <m/>
    <s v="https://www.dvbbank.com/~/media/Files/D/Dvb-Bank-Corp/sustainability/dvb-sustainability-report_2015.pdf"/>
    <m/>
    <x v="4"/>
    <m/>
    <x v="1"/>
    <s v="No"/>
    <m/>
    <s v="Sustainability Report 2015"/>
    <s v="Non - GRI"/>
    <m/>
    <m/>
    <s v="DVB Bank_2016"/>
    <s v="yes"/>
    <n v="1"/>
    <x v="1"/>
  </r>
  <r>
    <s v="BR37632"/>
    <m/>
    <m/>
    <m/>
    <m/>
    <s v="No"/>
    <s v="No"/>
    <s v="No"/>
    <s v="No"/>
    <m/>
    <x v="25"/>
    <s v="OECD"/>
    <s v="http://database.globalreporting.org/reports/d202102b-fc78-e711-8120-e0071b65f141"/>
    <s v="4-8-2017"/>
    <s v="No"/>
    <s v="No"/>
    <s v="No"/>
    <m/>
    <m/>
    <m/>
    <m/>
    <m/>
    <m/>
    <s v="Non-listed"/>
    <m/>
    <s v="DVLA (Driver &amp; Vehicle Licensing Agency)"/>
    <m/>
    <m/>
    <s v="State-owned company"/>
    <x v="5"/>
    <s v="Europe"/>
    <m/>
    <s v="https://www.gov.uk/government/publications/dvla-annual-report-and-accounts-2015-to-2016/dvlas-annual-report-and-accounts-2015-to-2016"/>
    <s v="https://www.gov.uk/government/uploads/system/uploads/attachment_data/file/545618/dvla-ara-2015-16.pdf"/>
    <m/>
    <x v="5"/>
    <m/>
    <x v="0"/>
    <s v="No"/>
    <m/>
    <s v="DLVA annual report and accounts 2015 to 2016"/>
    <s v="Non - GRI"/>
    <m/>
    <m/>
    <s v="DVLA (Driver &amp; Vehicle Licensing Agency)_2016"/>
    <s v="yes"/>
    <n v="1"/>
    <x v="1"/>
  </r>
  <r>
    <s v="BR37633"/>
    <m/>
    <m/>
    <m/>
    <m/>
    <s v="No"/>
    <s v="No"/>
    <s v="No"/>
    <s v="No"/>
    <s v="No"/>
    <x v="0"/>
    <s v="DAC-UMICT"/>
    <s v="http://database.globalreporting.org/reports/e07885f1-9ec1-e611-80e5-3863bb34de80"/>
    <s v="20-12-2016"/>
    <s v="No"/>
    <s v="No"/>
    <s v="No"/>
    <m/>
    <m/>
    <s v="No"/>
    <s v="No"/>
    <s v="No"/>
    <m/>
    <s v="Listed"/>
    <m/>
    <s v="Dymatic Chemicals"/>
    <s v="No"/>
    <m/>
    <s v="Private company"/>
    <x v="5"/>
    <s v="Asia"/>
    <m/>
    <s v="http://pdf.dfcfw.com/pdf/H2_AN201604260014554907_01.pdf"/>
    <s v="http://pdf.dfcfw.com/pdf/H2_AN201604260014554907_01.pdf"/>
    <s v="No"/>
    <x v="22"/>
    <m/>
    <x v="0"/>
    <s v="No"/>
    <m/>
    <s v="Social Responsibility Report 2015"/>
    <s v="Citing-GRI"/>
    <m/>
    <s v="No"/>
    <s v="Dymatic Chemicals_2016"/>
    <s v="yes"/>
    <n v="0"/>
    <x v="0"/>
  </r>
  <r>
    <s v="BR37634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07aa0be0-49fe-e611-80e6-3863bb354df0"/>
    <s v="28-2-2017"/>
    <s v="Yes"/>
    <s v="No"/>
    <s v="No"/>
    <m/>
    <m/>
    <s v="No"/>
    <s v="No"/>
    <s v="No"/>
    <s v="Limited/ Moderate"/>
    <s v="Listed"/>
    <m/>
    <s v="Dynamic Electronics Co., Ltd."/>
    <s v="No"/>
    <m/>
    <s v="Private company"/>
    <x v="5"/>
    <s v="Asia"/>
    <m/>
    <m/>
    <s v="http://www.dynamicpcb.com/file/2015%20%E5%AE%9A%E7%A9%8E%E9%9B%BB%E5%AD%90%E4%BC%81%E6%A5%AD%E7%A4%BE%E6%9C%83%E8%B2%AC%E4%BB%BB%E5%A0%B1%E5%91%8A%E6%9B%B8.pdf"/>
    <s v="No"/>
    <x v="19"/>
    <s v="Not Applicable"/>
    <x v="1"/>
    <s v="No"/>
    <m/>
    <s v="2015 Corporate Social Responsibility Report (Chinese Version)"/>
    <s v="GRI - G4"/>
    <s v="Accountant"/>
    <s v="No"/>
    <s v="Dynamic Electronics Co., Ltd._2016"/>
    <s v="yes"/>
    <n v="0"/>
    <x v="0"/>
  </r>
  <r>
    <s v="BR37635"/>
    <m/>
    <m/>
    <m/>
    <m/>
    <s v="No"/>
    <s v="No"/>
    <s v="No"/>
    <s v="No"/>
    <m/>
    <x v="17"/>
    <s v="Non-OECD / Non-DAC"/>
    <s v="http://database.globalreporting.org/reports/d62588d1-ea1f-e711-80e9-3863bb342b20"/>
    <s v="12-4-2017"/>
    <s v="No"/>
    <s v="No"/>
    <s v="No"/>
    <m/>
    <m/>
    <m/>
    <m/>
    <m/>
    <m/>
    <s v="Listed"/>
    <m/>
    <s v="Dynapack International Technology Corporation"/>
    <m/>
    <m/>
    <s v="Private company"/>
    <x v="5"/>
    <s v="Asia"/>
    <m/>
    <m/>
    <s v="http://www.dynapack.com.tw/EXE/Social%20Responsibility%20Report%20of%20%20Dynapack%20in%202015.pdf"/>
    <m/>
    <x v="19"/>
    <m/>
    <x v="1"/>
    <s v="No"/>
    <m/>
    <s v="CSR Report 2015"/>
    <s v="Non - GRI"/>
    <m/>
    <m/>
    <s v="Dynapack International Technology Corporation_2016"/>
    <s v="yes"/>
    <n v="0"/>
    <x v="0"/>
  </r>
  <r>
    <s v="BR37636"/>
    <s v="In accordance - Core"/>
    <m/>
    <m/>
    <m/>
    <s v="No"/>
    <s v="No"/>
    <s v="No"/>
    <s v="No"/>
    <s v="No"/>
    <x v="56"/>
    <s v="Non-OECD / Non-DAC"/>
    <s v="http://database.globalreporting.org/reports/72ac4710-9358-e611-80e8-5065f38b15a1"/>
    <s v="8-9-2016"/>
    <s v="No"/>
    <s v="No"/>
    <s v="No"/>
    <m/>
    <s v="Content Index Service"/>
    <s v="No"/>
    <s v="No"/>
    <s v="No"/>
    <m/>
    <s v="Non-listed"/>
    <m/>
    <s v="DyStar Group"/>
    <s v="No"/>
    <m/>
    <s v="Private company"/>
    <x v="5"/>
    <s v="Asia"/>
    <m/>
    <s v="http://www.dystar.com/sustainability-reports/"/>
    <s v="http://www.dystar.com/wp-content/uploads/2015/08/Sustainability-Report-2015-FL-HR.pdf"/>
    <s v="No"/>
    <x v="22"/>
    <s v="Not Applicable"/>
    <x v="1"/>
    <s v="No"/>
    <m/>
    <s v="2015 Sustainability Performance Report"/>
    <s v="GRI - G4"/>
    <m/>
    <s v="Yes"/>
    <s v="DyStar Group_2016"/>
    <s v="404"/>
    <m/>
    <x v="2"/>
  </r>
  <r>
    <s v="BR37638"/>
    <m/>
    <m/>
    <m/>
    <m/>
    <s v="No"/>
    <s v="No"/>
    <s v="No"/>
    <s v="No"/>
    <m/>
    <x v="17"/>
    <s v="Non-OECD / Non-DAC"/>
    <s v="http://database.globalreporting.org/reports/25b2e295-5905-e711-80e8-3863bb35cd10"/>
    <s v="9-3-2017"/>
    <s v="No"/>
    <s v="No"/>
    <s v="No"/>
    <m/>
    <m/>
    <m/>
    <m/>
    <m/>
    <m/>
    <s v="Listed"/>
    <m/>
    <s v="E &amp; R Engineering Corporation"/>
    <m/>
    <m/>
    <s v="Private company"/>
    <x v="5"/>
    <s v="Asia"/>
    <m/>
    <m/>
    <s v="http://www.enr.com.tw/userfiles/2015Social%20Responsibility.pdf"/>
    <m/>
    <x v="9"/>
    <m/>
    <x v="1"/>
    <s v="No"/>
    <m/>
    <s v="2015 Corporate Social Responsibility Report (Chinese Version)"/>
    <s v="Citing-GRI"/>
    <m/>
    <m/>
    <s v="E &amp; R Engineering Corporation_2016"/>
    <s v="404"/>
    <m/>
    <x v="2"/>
  </r>
  <r>
    <s v="BR37639"/>
    <s v="In accordance - Core"/>
    <m/>
    <m/>
    <m/>
    <s v="No"/>
    <s v="No"/>
    <s v="No"/>
    <s v="No"/>
    <s v="No"/>
    <x v="17"/>
    <s v="Non-OECD / Non-DAC"/>
    <s v="http://database.globalreporting.org/reports/86815e66-9896-e611-80ee-5065f38b35e1"/>
    <s v="20-10-2016"/>
    <s v="No"/>
    <s v="No"/>
    <s v="No"/>
    <m/>
    <m/>
    <s v="No"/>
    <s v="No"/>
    <s v="No"/>
    <m/>
    <s v="Listed"/>
    <m/>
    <s v="E Ink Holdings Inc."/>
    <s v="No"/>
    <m/>
    <s v="Private company"/>
    <x v="5"/>
    <s v="Asia"/>
    <m/>
    <m/>
    <s v="http://www.einkgroup.com/editor_images/e_ink_csr_2015.pdf"/>
    <s v="No"/>
    <x v="19"/>
    <s v="Not Applicable"/>
    <x v="1"/>
    <s v="No"/>
    <m/>
    <s v="2015 Corporate Social Responsibility Report (Chinese Version)"/>
    <s v="GRI - G4"/>
    <m/>
    <s v="No"/>
    <s v="E Ink Holdings Inc._2016"/>
    <s v="EOF marker not found"/>
    <m/>
    <x v="2"/>
  </r>
  <r>
    <s v="BR37641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37d494de-2f69-e611-80ea-5065f38b15a1"/>
    <s v="22-8-2016"/>
    <s v="Yes"/>
    <s v="No"/>
    <s v="No"/>
    <m/>
    <m/>
    <s v="No"/>
    <s v="No"/>
    <s v="No"/>
    <s v="Limited/ Moderate"/>
    <s v="Listed"/>
    <m/>
    <s v="E.ON"/>
    <s v="Yes"/>
    <m/>
    <s v="Private company"/>
    <x v="5"/>
    <s v="Europe"/>
    <m/>
    <m/>
    <s v="http://www.eon.com/content/dam/eon-com/Nachhaltigkeit/CS-Report-2015/downloads/EON_Nachhaltigkeitsbericht_2015_PDF_final_DE.pdf"/>
    <s v="No"/>
    <x v="7"/>
    <s v="Electric Utilities"/>
    <x v="0"/>
    <s v="Yes"/>
    <m/>
    <s v="Nachhaltigkeitsbericht 2015"/>
    <s v="GRI - G4"/>
    <s v="Accountant"/>
    <s v="Yes"/>
    <s v="E.ON_2016"/>
    <s v="yes"/>
    <n v="0"/>
    <x v="0"/>
  </r>
  <r>
    <s v="BR37642"/>
    <s v="In accordance - Core"/>
    <m/>
    <s v="Deloitte"/>
    <s v="Specified section(s)"/>
    <s v="Yes"/>
    <s v="Yes"/>
    <s v="No"/>
    <s v="No"/>
    <s v="Yes"/>
    <x v="17"/>
    <s v="Non-OECD / Non-DAC"/>
    <s v="http://database.globalreporting.org/reports/8b530d18-5d76-e611-80e8-5065f38be561"/>
    <s v="13-9-2016"/>
    <s v="Yes"/>
    <s v="No"/>
    <s v="No"/>
    <m/>
    <m/>
    <s v="No"/>
    <s v="Yes"/>
    <s v="Yes"/>
    <s v="Limited/ Moderate"/>
    <s v="Listed"/>
    <m/>
    <s v="E.Sun Fhc"/>
    <s v="No"/>
    <m/>
    <s v="Private company"/>
    <x v="5"/>
    <s v="Asia"/>
    <m/>
    <s v="https://www.esunfhc.com/zh-tw/csr/overview/csr"/>
    <s v="https://www.esunbank.com.tw/bank/_/media/9E586393644844EF867C69BA5591AC1F.pdf"/>
    <s v="No"/>
    <x v="4"/>
    <s v="Financial Services"/>
    <x v="1"/>
    <s v="Yes"/>
    <m/>
    <s v="2015 E.SUN FHC CSR REPORT"/>
    <s v="GRI - G4"/>
    <s v="Accountant"/>
    <s v="Yes"/>
    <s v="E.Sun Fhc_2016"/>
    <s v="404"/>
    <m/>
    <x v="2"/>
  </r>
  <r>
    <s v="BR37643"/>
    <s v="Undeclared"/>
    <m/>
    <m/>
    <m/>
    <s v="No"/>
    <s v="No"/>
    <s v="No"/>
    <s v="No"/>
    <s v="No"/>
    <x v="9"/>
    <s v="OECD"/>
    <s v="http://database.globalreporting.org/reports/116210f5-8d0b-e811-8144-e0071b647f61"/>
    <s v="14-2-2018"/>
    <s v="No"/>
    <s v="No"/>
    <s v="No"/>
    <m/>
    <m/>
    <s v="No"/>
    <s v="No"/>
    <s v="No"/>
    <m/>
    <s v="Non-listed"/>
    <m/>
    <s v="e2i Energie Speciali"/>
    <s v="No"/>
    <m/>
    <s v="Private company"/>
    <x v="5"/>
    <s v="Europe"/>
    <m/>
    <s v="https://cegcengroup.com/data-partner/base-de-reportes-de-sostenibilidad/item/28-e2i-energie-speciali"/>
    <s v="https://cegcengroup.com/gri-data-partner/RS-e2i-2016.pdf"/>
    <s v="No"/>
    <x v="10"/>
    <s v="Electric Utilities"/>
    <x v="0"/>
    <s v="No"/>
    <m/>
    <s v="Rapporto di Sostenibilità"/>
    <s v="GRI - G4"/>
    <m/>
    <s v="No"/>
    <s v="e2i Energie Speciali_2016"/>
    <s v="yes"/>
    <n v="0"/>
    <x v="0"/>
  </r>
  <r>
    <s v="BR37644"/>
    <s v="Undeclared"/>
    <m/>
    <m/>
    <m/>
    <s v="No"/>
    <s v="No"/>
    <s v="No"/>
    <s v="No"/>
    <s v="No"/>
    <x v="9"/>
    <s v="OECD"/>
    <s v="http://database.globalreporting.org/reports/bd47ed00-dc9b-e811-8148-e0071b6641b1"/>
    <s v="8-8-2018"/>
    <s v="No"/>
    <s v="No"/>
    <s v="No"/>
    <m/>
    <s v="None"/>
    <s v="No"/>
    <s v="Yes"/>
    <s v="No"/>
    <m/>
    <s v="Non-listed"/>
    <m/>
    <s v="e2i Energie Speciali"/>
    <s v="No"/>
    <m/>
    <s v="Private company"/>
    <x v="5"/>
    <s v="Europe"/>
    <m/>
    <m/>
    <s v="http://www.e2ienergiespeciali.it/wp-content/uploads/e2i_Rapporto_Sostenibilita_2015.pdf"/>
    <s v="No"/>
    <x v="10"/>
    <s v="Electric Utilities"/>
    <x v="0"/>
    <s v="No"/>
    <m/>
    <s v="Rapporto di Sostenibilità 2015"/>
    <s v="GRI - G4"/>
    <m/>
    <s v="No"/>
    <s v="e2i Energie Speciali_2016"/>
    <s v="yes"/>
    <n v="0"/>
    <x v="0"/>
  </r>
  <r>
    <s v="BR37645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588e8b4b-5a05-e711-80e8-3863bb342b20"/>
    <s v="9-3-2017"/>
    <s v="Yes"/>
    <s v="No"/>
    <s v="No"/>
    <m/>
    <m/>
    <s v="No"/>
    <s v="No"/>
    <s v="No"/>
    <s v="Limited/ Moderate"/>
    <s v="Listed"/>
    <m/>
    <s v="Eagle Cold Storage Enterprise Co., Ltd."/>
    <s v="No"/>
    <m/>
    <s v="Private company"/>
    <x v="5"/>
    <s v="Asia"/>
    <m/>
    <m/>
    <s v="http://www.cooleagle.com.tw/yuindex/download.php?target=%E8%A3%95%E5%9C%8BCSR%E5%A0%B1%E5%91%8A%E6%9B%B8104.pdf"/>
    <s v="No"/>
    <x v="0"/>
    <s v="Not Applicable"/>
    <x v="0"/>
    <s v="No"/>
    <m/>
    <s v="2015 Corporate Social Responsibility Report (Chinese Version)"/>
    <s v="GRI - G4"/>
    <s v="Accountant"/>
    <s v="No"/>
    <s v="Eagle Cold Storage Enterprise Co., Ltd._2016"/>
    <s v="404"/>
    <m/>
    <x v="2"/>
  </r>
  <r>
    <s v="BR37646"/>
    <m/>
    <m/>
    <m/>
    <m/>
    <s v="No"/>
    <s v="No"/>
    <s v="No"/>
    <s v="No"/>
    <m/>
    <x v="74"/>
    <s v="DAC-OLIC"/>
    <s v="http://database.globalreporting.org/reports/0ae9eefc-0872-e711-812b-e0071b647f61"/>
    <s v="26-7-2017"/>
    <s v="No"/>
    <s v="No"/>
    <s v="No"/>
    <m/>
    <m/>
    <m/>
    <m/>
    <m/>
    <m/>
    <s v="Listed"/>
    <m/>
    <s v="East African Breweries (EABL)"/>
    <m/>
    <m/>
    <s v="Private company"/>
    <x v="5"/>
    <s v="Africa"/>
    <m/>
    <m/>
    <s v="https://www.eabl.com/downloads/annual-report-2016.pdf"/>
    <m/>
    <x v="24"/>
    <m/>
    <x v="1"/>
    <s v="No"/>
    <m/>
    <s v="Annual Report 2016"/>
    <s v="Non - GRI"/>
    <m/>
    <m/>
    <s v="East African Breweries (EABL)_2016"/>
    <s v="404"/>
    <m/>
    <x v="2"/>
  </r>
  <r>
    <s v="BR37647"/>
    <m/>
    <m/>
    <m/>
    <m/>
    <s v="No"/>
    <s v="No"/>
    <s v="No"/>
    <s v="No"/>
    <s v="No"/>
    <x v="14"/>
    <s v="OECD"/>
    <s v="http://database.globalreporting.org/reports/0c00560f-76c2-e611-80e3-3863bb342b20"/>
    <s v="18-12-2016"/>
    <s v="No"/>
    <s v="No"/>
    <s v="No"/>
    <m/>
    <m/>
    <s v="No"/>
    <s v="No"/>
    <s v="No"/>
    <m/>
    <s v="Non-listed"/>
    <m/>
    <s v="East Gippsland Water"/>
    <s v="No"/>
    <m/>
    <s v="Public institution"/>
    <x v="5"/>
    <s v="Oceania"/>
    <m/>
    <m/>
    <s v="http://www.egwater.vic.gov.au/wp-content/uploads/2016/10/EGW-Annual-Report-2015-16.pdf"/>
    <s v="No"/>
    <x v="28"/>
    <m/>
    <x v="0"/>
    <s v="No"/>
    <m/>
    <s v="EGW Annual Report 2015-16"/>
    <s v="Non - GRI"/>
    <m/>
    <s v="No"/>
    <s v="East Gippsland Water_2016"/>
    <s v="yes"/>
    <n v="1"/>
    <x v="1"/>
  </r>
  <r>
    <s v="BR37648"/>
    <s v="In accordance - Core"/>
    <m/>
    <s v="KPMG"/>
    <s v="Specified section(s)"/>
    <s v="Yes"/>
    <s v="No"/>
    <s v="No"/>
    <s v="No"/>
    <s v="No"/>
    <x v="5"/>
    <s v="OECD"/>
    <s v="http://database.globalreporting.org/reports/4dae134b-e836-e711-80ed-3863bb34de80"/>
    <s v="12-5-2017"/>
    <s v="Yes"/>
    <s v="No"/>
    <s v="No"/>
    <m/>
    <m/>
    <s v="No"/>
    <s v="No"/>
    <s v="No"/>
    <s v="Limited/ Moderate"/>
    <s v="Listed"/>
    <m/>
    <s v="East Japan Railway"/>
    <s v="No"/>
    <m/>
    <s v="Private company"/>
    <x v="5"/>
    <s v="Asia"/>
    <m/>
    <m/>
    <s v="http://www.jreast.co.jp/eco/pdf/pdf_2016/all.pdf"/>
    <s v="No"/>
    <x v="32"/>
    <s v="Not Applicable"/>
    <x v="0"/>
    <s v="No"/>
    <m/>
    <s v="CSR Report 2016"/>
    <s v="GRI - G4"/>
    <s v="Accountant"/>
    <s v="No"/>
    <s v="East Japan Railway_2016"/>
    <s v="File has not been decrypted"/>
    <m/>
    <x v="2"/>
  </r>
  <r>
    <s v="BR37649"/>
    <m/>
    <m/>
    <m/>
    <m/>
    <s v="No"/>
    <s v="No"/>
    <s v="No"/>
    <s v="No"/>
    <s v="No"/>
    <x v="0"/>
    <s v="DAC-UMICT"/>
    <s v="http://database.globalreporting.org/reports/8b0b50b6-af3a-e711-80ed-3863bb35cd10"/>
    <s v="17-5-2017"/>
    <s v="No"/>
    <s v="No"/>
    <s v="No"/>
    <m/>
    <m/>
    <s v="No"/>
    <s v="No"/>
    <s v="No"/>
    <m/>
    <s v="Listed"/>
    <m/>
    <s v="East Money "/>
    <s v="No"/>
    <m/>
    <s v="Private company"/>
    <x v="5"/>
    <s v="Asia"/>
    <m/>
    <m/>
    <s v="http://pdf.dfcfw.com/pdf/H2_AN201605310015061357_01.pdf"/>
    <s v="No"/>
    <x v="0"/>
    <m/>
    <x v="0"/>
    <s v="No"/>
    <m/>
    <s v="Social Responsibility Report 2015"/>
    <s v="Non - GRI"/>
    <m/>
    <s v="No"/>
    <s v="East Money _2016"/>
    <s v="yes"/>
    <n v="0"/>
    <x v="0"/>
  </r>
  <r>
    <s v="BR37650"/>
    <m/>
    <m/>
    <m/>
    <m/>
    <s v="No"/>
    <s v="No"/>
    <s v="No"/>
    <s v="No"/>
    <m/>
    <x v="84"/>
    <s v="DAC-LDC"/>
    <s v="http://database.globalreporting.org/reports/6c6a5e0f-9631-e811-8146-e0071b647f61"/>
    <s v="27-3-2018"/>
    <s v="No"/>
    <s v="No"/>
    <s v="No"/>
    <m/>
    <m/>
    <m/>
    <m/>
    <m/>
    <m/>
    <s v="Listed"/>
    <m/>
    <s v="Eastern Bank Limited"/>
    <m/>
    <m/>
    <s v="Private company"/>
    <x v="5"/>
    <s v="Asia"/>
    <m/>
    <m/>
    <s v="https://www.ebl.com.bd/annual_report/EBL%20AR%202015.pdf"/>
    <m/>
    <x v="4"/>
    <m/>
    <x v="0"/>
    <s v="No"/>
    <m/>
    <s v="Annual Report 2015"/>
    <s v="Non - GRI"/>
    <m/>
    <m/>
    <s v="Eastern Bank Limited_2016"/>
    <s v="yes"/>
    <n v="0"/>
    <x v="0"/>
  </r>
  <r>
    <s v="BR37651"/>
    <m/>
    <m/>
    <m/>
    <m/>
    <s v="No"/>
    <s v="No"/>
    <s v="No"/>
    <s v="No"/>
    <m/>
    <x v="54"/>
    <s v="DAC-UMICT"/>
    <s v="http://database.globalreporting.org/reports/2c62a06e-9cd8-e611-80e3-3863bb354df0"/>
    <s v="26-1-2017"/>
    <s v="No"/>
    <s v="No"/>
    <s v="No"/>
    <m/>
    <m/>
    <m/>
    <m/>
    <m/>
    <m/>
    <s v="Listed"/>
    <m/>
    <s v="Eastern Polymer Group"/>
    <m/>
    <m/>
    <s v="Private company"/>
    <x v="5"/>
    <s v="Asia"/>
    <m/>
    <s v="http://investor.epg.co.th/ar.html"/>
    <s v="http://epg.listedcompany.com/misc/ar/20160707-epg-ar-2016-en.pdf"/>
    <m/>
    <x v="12"/>
    <m/>
    <x v="0"/>
    <s v="No"/>
    <m/>
    <s v="Annual Report 2016"/>
    <s v="Non - GRI"/>
    <m/>
    <m/>
    <s v="Eastern Polymer Group_2016"/>
    <s v="yes"/>
    <n v="1"/>
    <x v="1"/>
  </r>
  <r>
    <s v="BR37652"/>
    <m/>
    <m/>
    <m/>
    <m/>
    <s v="No"/>
    <s v="No"/>
    <s v="No"/>
    <s v="No"/>
    <m/>
    <x v="2"/>
    <s v="OECD"/>
    <s v="http://database.globalreporting.org/reports/1549c3dd-4f6e-e611-80eb-5065f38b35e1"/>
    <s v="8-9-2017"/>
    <s v="No"/>
    <s v="No"/>
    <s v="No"/>
    <m/>
    <m/>
    <m/>
    <m/>
    <m/>
    <m/>
    <s v="Listed"/>
    <m/>
    <s v="Eastman Chemical Company"/>
    <m/>
    <m/>
    <s v="Private company"/>
    <x v="5"/>
    <s v="Northern America"/>
    <m/>
    <s v="http://www.eastman.com/Company/Sustainability/Pages/Introduction.aspx"/>
    <s v="http://www.eastman.com/Company/Sustainability/Documents/Sustainability2016_FullReport_pages.pdf"/>
    <m/>
    <x v="22"/>
    <m/>
    <x v="1"/>
    <s v="No"/>
    <m/>
    <s v="2016 Sustainability Report: Leadership.  Innovation.  Impact"/>
    <s v="Citing-GRI"/>
    <m/>
    <m/>
    <s v="Eastman Chemical Company_2016"/>
    <s v="yes"/>
    <n v="1"/>
    <x v="1"/>
  </r>
  <r>
    <s v="BR37653"/>
    <s v="In accordance - Core"/>
    <m/>
    <s v="Lloyds"/>
    <s v="Entire sustainability report"/>
    <s v="Yes"/>
    <s v="Yes"/>
    <s v="No"/>
    <s v="No"/>
    <s v="No"/>
    <x v="54"/>
    <s v="DAC-UMICT"/>
    <s v="http://database.globalreporting.org/reports/43c24abb-09e2-e611-80e8-3863bb34de80"/>
    <s v="23-1-2017"/>
    <s v="Yes"/>
    <s v="No"/>
    <s v="No"/>
    <m/>
    <m/>
    <s v="No"/>
    <s v="No"/>
    <s v="No"/>
    <s v="Limited/ Moderate"/>
    <s v="Listed"/>
    <m/>
    <s v="EastWater"/>
    <s v="No"/>
    <m/>
    <s v="Private company"/>
    <x v="5"/>
    <s v="Asia"/>
    <m/>
    <s v="http://www.eastwater.com/en/Sustainability/SustainabilityReportDetails/5"/>
    <s v="http://www.eastwater.com/media_file/sustainability_report_file_lang/3/SD_EW_Thai_2015.pdf"/>
    <s v="No"/>
    <x v="7"/>
    <s v="Not Used"/>
    <x v="0"/>
    <s v="No"/>
    <m/>
    <s v="Sustainability Report 2015"/>
    <s v="GRI - G4"/>
    <s v="Accountant"/>
    <s v="No"/>
    <s v="EastWater_2016"/>
    <s v="404"/>
    <m/>
    <x v="2"/>
  </r>
  <r>
    <s v="BR37654"/>
    <s v="In accordance - Core"/>
    <m/>
    <m/>
    <m/>
    <s v="No"/>
    <s v="No"/>
    <s v="No"/>
    <s v="No"/>
    <s v="No"/>
    <x v="29"/>
    <s v="OECD"/>
    <s v="http://database.globalreporting.org/reports/d57a8cdf-856c-e711-811b-e0071b652f31"/>
    <s v="19-7-2017"/>
    <s v="No"/>
    <s v="No"/>
    <s v="No"/>
    <m/>
    <m/>
    <s v="No"/>
    <s v="No"/>
    <s v="No"/>
    <m/>
    <s v="Non-listed"/>
    <m/>
    <s v="Easy Cencosud"/>
    <s v="No"/>
    <m/>
    <s v="Subsidiary"/>
    <x v="5"/>
    <s v="Latin America &amp; the Caribbean"/>
    <m/>
    <s v="https://www.easy.cl/minisitios/landing/sostenibilidad-easy/"/>
    <s v="http://www.sumandovalor.cl/files/content/empresa_reporte/146/EASY_2015.pdf"/>
    <s v="No"/>
    <x v="8"/>
    <s v="Not Applicable"/>
    <x v="0"/>
    <s v="No"/>
    <m/>
    <s v="Reporte de Sostenibilidad 2015"/>
    <s v="GRI - G4"/>
    <m/>
    <s v="Yes"/>
    <s v="Easy Cencosud_2016"/>
    <s v="404"/>
    <m/>
    <x v="2"/>
  </r>
  <r>
    <s v="BR37655"/>
    <m/>
    <m/>
    <m/>
    <m/>
    <s v="No"/>
    <s v="No"/>
    <s v="No"/>
    <s v="No"/>
    <m/>
    <x v="25"/>
    <s v="OECD"/>
    <s v="http://database.globalreporting.org/reports/9f9e6aee-2ff5-e711-8137-e0071b65f141"/>
    <s v="9-1-2018"/>
    <s v="No"/>
    <s v="No"/>
    <s v="No"/>
    <m/>
    <m/>
    <m/>
    <m/>
    <m/>
    <m/>
    <s v="Listed"/>
    <m/>
    <s v="Easyjet"/>
    <m/>
    <m/>
    <s v="Private company"/>
    <x v="5"/>
    <s v="Europe"/>
    <m/>
    <m/>
    <s v="http://corporate.easyjet.com/~/media/Files/E/Easyjet/pdf/investors/result-center-investor/annual-report-2016.pdf"/>
    <m/>
    <x v="23"/>
    <m/>
    <x v="0"/>
    <s v="No"/>
    <m/>
    <s v="Annual Report 2016"/>
    <s v="Non - GRI"/>
    <m/>
    <m/>
    <s v="Easyjet_2016"/>
    <s v="yes"/>
    <n v="1"/>
    <x v="1"/>
  </r>
  <r>
    <s v="BR37657"/>
    <s v="In accordance - Core"/>
    <m/>
    <m/>
    <m/>
    <s v="No"/>
    <s v="No"/>
    <s v="No"/>
    <s v="No"/>
    <s v="Yes"/>
    <x v="13"/>
    <s v="OECD"/>
    <s v="http://database.globalreporting.org/reports/16a62c12-c79a-e611-80ee-5065f38b15a1"/>
    <s v="25-10-2016"/>
    <s v="No"/>
    <s v="No"/>
    <s v="No"/>
    <s v="http://www.eaton.com/flash/eaton/materiality/GRI.html"/>
    <m/>
    <s v="No"/>
    <s v="No"/>
    <s v="Yes"/>
    <m/>
    <s v="Listed"/>
    <m/>
    <s v="Eaton Corp."/>
    <s v="No"/>
    <m/>
    <s v="Private company"/>
    <x v="5"/>
    <s v="Europe"/>
    <m/>
    <s v="http://www.eaton.com/sustainability"/>
    <s v="http://www.eaton.com/ecm/groups/public/@pub/@eaton/@corp/documents/content/pct_1673321.pdf"/>
    <s v="No"/>
    <x v="19"/>
    <s v="Not Applicable"/>
    <x v="1"/>
    <s v="No"/>
    <m/>
    <s v="2015 Annual Report"/>
    <s v="GRI - G4"/>
    <m/>
    <s v="No"/>
    <s v="Eaton Corp._2016"/>
    <s v="yes"/>
    <n v="1"/>
    <x v="1"/>
  </r>
  <r>
    <s v="BR37658"/>
    <m/>
    <m/>
    <m/>
    <m/>
    <s v="No"/>
    <s v="No"/>
    <s v="No"/>
    <s v="No"/>
    <m/>
    <x v="5"/>
    <s v="OECD"/>
    <s v="http://database.globalreporting.org/reports/4cd3ed75-cd19-e711-80e8-3863bb354df0"/>
    <s v="4-4-2017"/>
    <s v="No"/>
    <s v="No"/>
    <s v="No"/>
    <m/>
    <m/>
    <m/>
    <m/>
    <m/>
    <m/>
    <s v="Listed"/>
    <m/>
    <s v="Ebara"/>
    <m/>
    <m/>
    <s v="Private company"/>
    <x v="5"/>
    <s v="Asia"/>
    <m/>
    <m/>
    <s v="https://www.ebara.co.jp/csr/report/pdf/2016/ebara_csr_16.pdf"/>
    <m/>
    <x v="3"/>
    <m/>
    <x v="1"/>
    <s v="No"/>
    <m/>
    <s v="CSR Report 2016"/>
    <s v="Non - GRI"/>
    <m/>
    <m/>
    <s v="Ebara_2016"/>
    <s v="EOF marker not found"/>
    <m/>
    <x v="2"/>
  </r>
  <r>
    <s v="BR37659"/>
    <s v="Undeclared"/>
    <m/>
    <m/>
    <m/>
    <s v="No"/>
    <s v="No"/>
    <s v="No"/>
    <s v="No"/>
    <s v="No"/>
    <x v="6"/>
    <s v="OECD"/>
    <s v="http://database.globalreporting.org/reports/48a0602b-90dd-e611-80e7-3863bb34de80"/>
    <s v="17-1-2017"/>
    <s v="No"/>
    <s v="No"/>
    <s v="No"/>
    <m/>
    <m/>
    <s v="No"/>
    <s v="No"/>
    <s v="No"/>
    <m/>
    <s v="Listed"/>
    <m/>
    <s v="Ebro"/>
    <s v="No"/>
    <m/>
    <s v="Private company"/>
    <x v="5"/>
    <s v="Europe"/>
    <m/>
    <s v="http://www.ebrofoods.es/fileadmin/user_upload/informe_anual/InformeAnual2015/informe-sostenible.htm"/>
    <s v="http://www.ebrofoods.es/fileadmin/user_upload/informe_anual/InformeAnual2015/pdf/2-0-informe-de-sostenibilidad.pdf"/>
    <s v="Yes"/>
    <x v="24"/>
    <s v="Food Processing"/>
    <x v="1"/>
    <s v="No"/>
    <m/>
    <s v="EBRO 2015 INFORME DE SOSTENIBILIDAD"/>
    <s v="GRI - G4"/>
    <m/>
    <s v="No"/>
    <s v="Ebro_2016"/>
    <s v="yes"/>
    <n v="0"/>
    <x v="0"/>
  </r>
  <r>
    <s v="BR37660"/>
    <s v="In accordance - Core"/>
    <m/>
    <m/>
    <m/>
    <s v="No"/>
    <s v="No"/>
    <s v="No"/>
    <s v="No"/>
    <s v="No"/>
    <x v="22"/>
    <s v="OECD"/>
    <s v="http://database.globalreporting.org/reports/3dc57c1c-90bb-e511-b784-001dd8b71e30"/>
    <s v="5-2-2017"/>
    <s v="No"/>
    <s v="No"/>
    <s v="No"/>
    <m/>
    <s v="Materiality Disclosures Service"/>
    <s v="No"/>
    <s v="No"/>
    <s v="No"/>
    <m/>
    <s v="Non-listed"/>
    <m/>
    <s v="ECE"/>
    <s v="No"/>
    <m/>
    <s v="Private company"/>
    <x v="5"/>
    <s v="Europe"/>
    <m/>
    <s v="http://www.ece.de/unternehmen/nachhaltigkeit/"/>
    <s v="https://www.ece.de/fileadmin/PDF_deutsch/Unternehmensbroschueren/ECE_Nachhaltigkeitsbericht.pdf"/>
    <s v="No"/>
    <x v="0"/>
    <s v="Construction &amp; Real Estate"/>
    <x v="1"/>
    <s v="No"/>
    <m/>
    <s v="Nachhaltigkeitsbericht 2014/2015 Urbanes Leben in der Zukunft 2014/2015"/>
    <s v="GRI - G4"/>
    <m/>
    <s v="No"/>
    <s v="ECE_2016"/>
    <s v="yes"/>
    <n v="0"/>
    <x v="0"/>
  </r>
  <r>
    <s v="BR37661"/>
    <m/>
    <m/>
    <m/>
    <m/>
    <s v="No"/>
    <s v="No"/>
    <s v="No"/>
    <s v="No"/>
    <s v="No"/>
    <x v="14"/>
    <s v="OECD"/>
    <s v="http://database.globalreporting.org/reports/8b224475-77c2-e611-80e3-3863bb342b20"/>
    <s v="18-12-2016"/>
    <s v="No"/>
    <s v="No"/>
    <s v="No"/>
    <m/>
    <m/>
    <s v="No"/>
    <s v="No"/>
    <s v="No"/>
    <m/>
    <s v="Listed"/>
    <m/>
    <s v="Echo Entertainment Group"/>
    <s v="No"/>
    <m/>
    <s v="Private company"/>
    <x v="5"/>
    <s v="Oceania"/>
    <m/>
    <m/>
    <s v="https://static1.squarespace.com/static/55f76728e4b0799db9586a8d/t/57e4c33903596e09f4bf2166/1474609996083/2016.09.23+-+2016+Annual+Report.pdf"/>
    <s v="No"/>
    <x v="0"/>
    <m/>
    <x v="0"/>
    <s v="No"/>
    <m/>
    <s v="Annual Report 2016"/>
    <s v="Non - GRI"/>
    <m/>
    <s v="No"/>
    <s v="Echo Entertainment Group_2016"/>
    <s v="yes"/>
    <n v="1"/>
    <x v="1"/>
  </r>
  <r>
    <s v="BR37662"/>
    <s v="In accordance - Core"/>
    <m/>
    <m/>
    <m/>
    <s v="No"/>
    <s v="No"/>
    <s v="No"/>
    <s v="No"/>
    <s v="Yes"/>
    <x v="43"/>
    <s v="OECD"/>
    <s v="http://database.globalreporting.org/reports/de1e1e4a-2853-e611-80e8-5065f38b35e1"/>
    <s v="26-7-2016"/>
    <s v="No"/>
    <s v="No"/>
    <s v="No"/>
    <m/>
    <m/>
    <s v="No"/>
    <s v="No"/>
    <s v="No"/>
    <m/>
    <s v="Non-listed"/>
    <m/>
    <s v="ECI Telecom"/>
    <s v="Yes"/>
    <m/>
    <s v="Private company"/>
    <x v="5"/>
    <s v="Asia"/>
    <m/>
    <m/>
    <s v="https://www.ecitele.com/media/1739/eci-sustainability-report-2015.pdf"/>
    <s v="No"/>
    <x v="19"/>
    <s v="Not Applicable"/>
    <x v="1"/>
    <s v="Yes"/>
    <m/>
    <s v="Sustainability Report 2015"/>
    <s v="GRI - G4"/>
    <m/>
    <s v="Yes"/>
    <s v="ECI Telecom_2016"/>
    <s v="404"/>
    <m/>
    <x v="2"/>
  </r>
  <r>
    <s v="BR37664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77758c10-07e7-e611-80e5-3863bb354df0"/>
    <s v="29-1-2017"/>
    <s v="Yes"/>
    <s v="No"/>
    <s v="No"/>
    <m/>
    <m/>
    <s v="No"/>
    <s v="No"/>
    <s v="No"/>
    <s v="Limited/ Moderate"/>
    <s v="Non-listed"/>
    <m/>
    <s v="Ecodom"/>
    <s v="No"/>
    <m/>
    <s v="Partnership"/>
    <x v="5"/>
    <s v="Europe"/>
    <m/>
    <m/>
    <s v="http://www.fondazionesvilupposostenibile.org/wp-content/uploads/dlm_uploads/2016/07/Rapporto_Ecodom_2015.pdf"/>
    <s v="No"/>
    <x v="25"/>
    <s v="Not Applicable"/>
    <x v="2"/>
    <s v="No"/>
    <m/>
    <s v="RAPPORTO DI SOSTENIBILITÀ 2015"/>
    <s v="GRI - G4"/>
    <s v="Accountant"/>
    <s v="No"/>
    <s v="Ecodom_2016"/>
    <s v="404"/>
    <m/>
    <x v="2"/>
  </r>
  <r>
    <s v="BR37665"/>
    <s v="In accordance - Core"/>
    <m/>
    <m/>
    <m/>
    <s v="No"/>
    <s v="No"/>
    <s v="No"/>
    <s v="No"/>
    <s v="No"/>
    <x v="6"/>
    <s v="OECD"/>
    <s v="http://database.globalreporting.org/reports/bba0afa7-9e33-e611-b45f-001dd8b71e30"/>
    <s v="17-7-2016"/>
    <s v="No"/>
    <s v="No"/>
    <s v="No"/>
    <m/>
    <s v="Materiality Disclosures Service"/>
    <s v="No"/>
    <s v="No"/>
    <s v="No"/>
    <m/>
    <s v="Non-listed"/>
    <m/>
    <s v="Ecoembes"/>
    <s v="No"/>
    <m/>
    <s v="Non-profit organization"/>
    <x v="5"/>
    <s v="Europe"/>
    <m/>
    <m/>
    <s v="https://www.ecoembes.com/sites/default/files/informe-anual-2015.pdf"/>
    <s v="No"/>
    <x v="25"/>
    <s v="Not Applicable"/>
    <x v="1"/>
    <s v="No"/>
    <m/>
    <s v="Informe anual integrado 2015. El poder de la Colaboración. Ecoembes."/>
    <s v="GRI - G4"/>
    <m/>
    <s v="No"/>
    <s v="Ecoembes_2016"/>
    <s v="yes"/>
    <n v="0"/>
    <x v="0"/>
  </r>
  <r>
    <s v="BR37666"/>
    <s v="In accordance - Core"/>
    <m/>
    <m/>
    <m/>
    <s v="No"/>
    <s v="No"/>
    <s v="No"/>
    <s v="No"/>
    <s v="No"/>
    <x v="22"/>
    <s v="OECD"/>
    <s v="http://database.globalreporting.org/reports/38f18e8a-9c25-e711-80e9-3863bb342b20"/>
    <s v="26-6-2019"/>
    <s v="No"/>
    <s v="No"/>
    <s v="No"/>
    <m/>
    <m/>
    <s v="No"/>
    <s v="Yes"/>
    <s v="No"/>
    <m/>
    <s v="Non-listed"/>
    <m/>
    <s v="Ecofair Consulting e. K."/>
    <s v="Yes"/>
    <m/>
    <s v="Private company"/>
    <x v="5"/>
    <s v="Europe"/>
    <m/>
    <s v="http://www.ecofair-consulting.de/"/>
    <s v="http://www.ecofair-consulting.de/wp-content/uploads/2017/04/N_Bericht.pdf"/>
    <s v="No"/>
    <x v="0"/>
    <s v="Not Applicable"/>
    <x v="2"/>
    <s v="No"/>
    <m/>
    <s v="Nachhaltigkeitsbericht 2016"/>
    <s v="GRI - G4"/>
    <m/>
    <s v="Yes"/>
    <s v="Ecofair Consulting e. K._2016"/>
    <s v="yes"/>
    <n v="0"/>
    <x v="0"/>
  </r>
  <r>
    <s v="BR37667"/>
    <s v="In accordance - Core"/>
    <m/>
    <s v="Bureau Veritas"/>
    <s v="Specified section(s)"/>
    <s v="Yes"/>
    <s v="No"/>
    <s v="No"/>
    <s v="Yes"/>
    <s v="Yes"/>
    <x v="2"/>
    <s v="OECD"/>
    <s v="http://database.globalreporting.org/reports/99d368bb-9d4a-e611-80e4-5065f38b15a1"/>
    <s v="7-9-2016"/>
    <s v="Yes"/>
    <s v="No"/>
    <s v="No"/>
    <s v="http://www.ecolab.com/~/media/Ecolab/Ecolab%20Home/Documents/DocumentLibrary/Reports/Sustainability/Ecolab2015GRI.pdf"/>
    <m/>
    <s v="No"/>
    <s v="No"/>
    <s v="No"/>
    <s v="Limited/ Moderate"/>
    <s v="Listed"/>
    <m/>
    <s v="Ecolab"/>
    <s v="No"/>
    <m/>
    <s v="Private company"/>
    <x v="5"/>
    <s v="Northern America"/>
    <m/>
    <s v="http://www.ecolab.com/sustainability/sustainability-reports"/>
    <s v="http://www.ecolab.com/~/media/Ecolab/Ecolab%20Home/Documents/DocumentLibrary/Reports/Sustainability/Ecolab2015CSR.pdf"/>
    <s v="No"/>
    <x v="22"/>
    <s v="Not Applicable"/>
    <x v="0"/>
    <s v="No"/>
    <m/>
    <s v="2015 Corporate Sustainability Report"/>
    <s v="GRI - G4"/>
    <s v="Engineering firm"/>
    <s v="Yes"/>
    <s v="Ecolab_2016"/>
    <s v="404"/>
    <m/>
    <x v="2"/>
  </r>
  <r>
    <s v="BR37668"/>
    <m/>
    <m/>
    <m/>
    <m/>
    <s v="No"/>
    <s v="No"/>
    <s v="No"/>
    <s v="No"/>
    <m/>
    <x v="29"/>
    <s v="OECD"/>
    <s v="http://database.globalreporting.org/reports/05ae2a6c-f53e-e711-80ed-3863bb354df0"/>
    <s v="22-5-2017"/>
    <s v="No"/>
    <s v="No"/>
    <s v="No"/>
    <m/>
    <m/>
    <m/>
    <m/>
    <m/>
    <m/>
    <s v="Non-listed"/>
    <m/>
    <s v="Ecometales"/>
    <m/>
    <m/>
    <s v="Private company"/>
    <x v="5"/>
    <s v="Latin America &amp; the Caribbean"/>
    <m/>
    <s v="http://www.ecometales.cl/sustainability/sustainability-report/?lang=en"/>
    <s v="http://www.ecometales.cl/wp-content/uploads/2017/02/Sustainability-Report-2015.pdf"/>
    <m/>
    <x v="18"/>
    <m/>
    <x v="1"/>
    <s v="No"/>
    <m/>
    <s v="Sustainability Report 2015"/>
    <s v="Citing-GRI"/>
    <m/>
    <m/>
    <s v="Ecometales_2016"/>
    <s v="yes"/>
    <n v="0"/>
    <x v="0"/>
  </r>
  <r>
    <s v="BR37669"/>
    <s v="In accordance - Comprehensive"/>
    <m/>
    <s v="PricewaterhouseCoopers"/>
    <s v="Entire sustainability report"/>
    <s v="Yes"/>
    <s v="Yes"/>
    <s v="No"/>
    <s v="No"/>
    <s v="Yes"/>
    <x v="31"/>
    <s v="DAC-UMICT"/>
    <s v="http://database.globalreporting.org/reports/3117d3bf-3905-e611-a963-001dd8b71e30"/>
    <s v="4-5-2016"/>
    <s v="Yes"/>
    <s v="No"/>
    <s v="Yes"/>
    <m/>
    <s v="Content Index Service"/>
    <s v="No"/>
    <s v="Yes"/>
    <s v="Yes"/>
    <s v="Reasonable/ High"/>
    <s v="Listed"/>
    <m/>
    <s v="Ecopetrol"/>
    <s v="Yes"/>
    <m/>
    <s v="Private company"/>
    <x v="5"/>
    <s v="Latin America &amp; the Caribbean"/>
    <m/>
    <m/>
    <s v="http://www.ecopetrol.com.co/documentos/Ecopetrol_IA_2015_29marzo.pdf"/>
    <s v="Yes"/>
    <x v="10"/>
    <s v="Oil &amp; Gas"/>
    <x v="1"/>
    <s v="No"/>
    <m/>
    <s v="Reporte Integrado de gestión Sostenible 2015"/>
    <s v="GRI - G4"/>
    <s v="Accountant"/>
    <s v="Yes"/>
    <s v="Ecopetrol_2016"/>
    <s v="404"/>
    <m/>
    <x v="2"/>
  </r>
  <r>
    <s v="BR37671"/>
    <m/>
    <m/>
    <m/>
    <m/>
    <s v="No"/>
    <s v="No"/>
    <s v="No"/>
    <s v="No"/>
    <s v="No"/>
    <x v="2"/>
    <s v="OECD"/>
    <s v="http://database.globalreporting.org/reports/9af969a2-1d29-e611-8e1f-001dd8b71e30"/>
    <s v="3-6-2016"/>
    <s v="No"/>
    <s v="No"/>
    <s v="No"/>
    <m/>
    <m/>
    <s v="No"/>
    <s v="No"/>
    <s v="No"/>
    <m/>
    <s v="Non-listed"/>
    <m/>
    <s v="Ecova"/>
    <s v="No"/>
    <m/>
    <s v="Private company"/>
    <x v="5"/>
    <s v="Northern America"/>
    <m/>
    <m/>
    <s v="http://s3.amazonaws.com/uploads.ecova.com/2016/04/27220806/ecova-corporate-responsibility-report-2015.pdf"/>
    <s v="No"/>
    <x v="11"/>
    <m/>
    <x v="0"/>
    <s v="No"/>
    <m/>
    <s v="2015 Responsibility Report"/>
    <s v="Non - GRI"/>
    <m/>
    <s v="No"/>
    <s v="Ecova_2016"/>
    <s v="404"/>
    <m/>
    <x v="2"/>
  </r>
  <r>
    <s v="BR37672"/>
    <m/>
    <m/>
    <m/>
    <m/>
    <s v="No"/>
    <s v="No"/>
    <s v="No"/>
    <s v="No"/>
    <s v="No"/>
    <x v="2"/>
    <s v="OECD"/>
    <s v="http://database.globalreporting.org/reports/1546c046-bb5e-e611-80e8-5065f38ada01"/>
    <s v="25-6-2017"/>
    <s v="No"/>
    <s v="No"/>
    <s v="Yes"/>
    <m/>
    <m/>
    <s v="No"/>
    <s v="No"/>
    <m/>
    <m/>
    <s v="Non-listed"/>
    <m/>
    <s v="EcoVadis N.A."/>
    <s v="No"/>
    <m/>
    <s v="Private company"/>
    <x v="5"/>
    <s v="Northern America"/>
    <m/>
    <s v="https://www.unglobalcompact.org/participation/report/cop/create-and-submit/active/234941"/>
    <s v="https://www.unglobalcompact.org/system/attachments/cop_2016/282331/original/2014-15_Communication_on_Progress.pdf"/>
    <s v="No"/>
    <x v="0"/>
    <m/>
    <x v="2"/>
    <s v="No"/>
    <m/>
    <s v="Communication on Progress 2014/2015"/>
    <s v="Non - GRI"/>
    <m/>
    <s v="Yes"/>
    <s v="EcoVadis N.A._2016"/>
    <s v="404"/>
    <m/>
    <x v="2"/>
  </r>
  <r>
    <s v="BR37673"/>
    <m/>
    <m/>
    <m/>
    <m/>
    <s v="No"/>
    <s v="No"/>
    <s v="No"/>
    <s v="No"/>
    <m/>
    <x v="1"/>
    <s v="DAC-UMICT"/>
    <s v="http://database.globalreporting.org/reports/aae7c124-862a-e711-80eb-3863bb342b20"/>
    <s v="25-4-2017"/>
    <s v="No"/>
    <s v="No"/>
    <s v="No"/>
    <m/>
    <m/>
    <m/>
    <m/>
    <m/>
    <m/>
    <s v="Listed"/>
    <m/>
    <s v="Ecsponent"/>
    <m/>
    <m/>
    <s v="Private company"/>
    <x v="5"/>
    <s v="Africa"/>
    <m/>
    <m/>
    <s v="http://www.ecsponentlimited.com/wp-content/uploads/2016/03/2015-Ecsponent-Limited-Integrated-Annual-Report.pdf"/>
    <m/>
    <x v="4"/>
    <m/>
    <x v="0"/>
    <s v="No"/>
    <m/>
    <s v="2015 Integrated Annual Report"/>
    <s v="Non - GRI"/>
    <m/>
    <m/>
    <s v="Ecsponent_2016"/>
    <s v="yes"/>
    <n v="1"/>
    <x v="1"/>
  </r>
  <r>
    <s v="BR37674"/>
    <m/>
    <m/>
    <m/>
    <m/>
    <s v="No"/>
    <s v="No"/>
    <s v="No"/>
    <s v="No"/>
    <m/>
    <x v="36"/>
    <s v="DAC-UMICT"/>
    <s v="http://database.globalreporting.org/reports/46e5b988-8b81-e611-80eb-5065f38ada01"/>
    <s v="25-9-2016"/>
    <s v="No"/>
    <s v="No"/>
    <s v="No"/>
    <m/>
    <m/>
    <m/>
    <m/>
    <m/>
    <m/>
    <s v="Listed"/>
    <m/>
    <s v="Eczacibasi"/>
    <m/>
    <m/>
    <s v="Private company"/>
    <x v="5"/>
    <s v="Asia"/>
    <m/>
    <m/>
    <s v="http://www.eczacibasi.com.tr/_Media/Image/Downloads/SustainabilityReports/Eczacibasi_Group_Surdurulebilirlik_2015.pdf"/>
    <m/>
    <x v="3"/>
    <m/>
    <x v="0"/>
    <s v="No"/>
    <m/>
    <s v="Eczacıbaşı Group Sustainability Report 2015"/>
    <s v="Non - GRI"/>
    <m/>
    <m/>
    <s v="Eczacibasi_2016"/>
    <s v="yes"/>
    <n v="0"/>
    <x v="0"/>
  </r>
  <r>
    <s v="BR37675"/>
    <m/>
    <m/>
    <m/>
    <m/>
    <s v="No"/>
    <s v="No"/>
    <s v="No"/>
    <s v="No"/>
    <m/>
    <x v="1"/>
    <s v="DAC-UMICT"/>
    <s v="http://database.globalreporting.org/reports/ef4f5fc9-0610-e811-8126-e0071b6641b1"/>
    <s v="19-2-2018"/>
    <s v="No"/>
    <s v="No"/>
    <s v="No"/>
    <m/>
    <m/>
    <m/>
    <m/>
    <m/>
    <m/>
    <s v="Listed"/>
    <m/>
    <s v="Edcon"/>
    <m/>
    <m/>
    <s v="Private company"/>
    <x v="5"/>
    <s v="Africa"/>
    <m/>
    <s v="http://www.edcon.co.za/pdf/annual_reports/annual_report_2016.pdf"/>
    <s v="http://www.edcon.co.za/pdf/annual_reports/annual_report_2016.pdf"/>
    <m/>
    <x v="20"/>
    <m/>
    <x v="0"/>
    <s v="No"/>
    <m/>
    <s v="Annual Report 2016"/>
    <s v="Non - GRI"/>
    <m/>
    <m/>
    <s v="Edcon_2016"/>
    <s v="yes"/>
    <n v="1"/>
    <x v="1"/>
  </r>
  <r>
    <s v="BR37676"/>
    <s v="Undeclared"/>
    <m/>
    <m/>
    <m/>
    <s v="No"/>
    <s v="No"/>
    <s v="No"/>
    <s v="No"/>
    <s v="No"/>
    <x v="39"/>
    <s v="DAC-UMICT"/>
    <s v="http://database.globalreporting.org/reports/cc0a069e-dab7-e611-80e1-3863bb342b20"/>
    <s v="22-1-2017"/>
    <s v="No"/>
    <s v="No"/>
    <s v="No"/>
    <m/>
    <m/>
    <s v="No"/>
    <s v="Yes"/>
    <s v="Yes"/>
    <m/>
    <s v="Listed"/>
    <m/>
    <s v="Edegel"/>
    <s v="No"/>
    <m/>
    <s v="Private company"/>
    <x v="5"/>
    <s v="Latin America &amp; the Caribbean"/>
    <m/>
    <s v="https://www.enel.pe/es/enel-generacion-peru.html"/>
    <s v="https://www.enel.pe/content/dam/enel-pe/inversores/pdf/egp/reportes/memorias/2015/Memoria%20de%20EG%20Per%C3%BA%202015.pdf"/>
    <s v="No"/>
    <x v="7"/>
    <s v="Electric Utilities"/>
    <x v="2"/>
    <s v="No"/>
    <m/>
    <s v="Memoria Anual e Informe de Sostenibilidad 2015"/>
    <s v="GRI - G4"/>
    <m/>
    <s v="Yes"/>
    <s v="Edegel_2016"/>
    <s v="yes"/>
    <n v="0"/>
    <x v="0"/>
  </r>
  <r>
    <s v="BR37677"/>
    <s v="In accordance - Core"/>
    <m/>
    <m/>
    <m/>
    <s v="No"/>
    <s v="No"/>
    <s v="No"/>
    <s v="No"/>
    <s v="No"/>
    <x v="22"/>
    <s v="OECD"/>
    <s v="http://database.globalreporting.org/reports/bb1cdc0f-60fd-e511-a24b-001dd8b71e30"/>
    <s v="4-7-2016"/>
    <s v="No"/>
    <s v="No"/>
    <s v="No"/>
    <m/>
    <s v="Materiality Disclosures Service"/>
    <s v="No"/>
    <s v="No"/>
    <s v="No"/>
    <m/>
    <s v="Non-listed"/>
    <m/>
    <s v="EDEKA Minden-Hannover"/>
    <s v="No"/>
    <m/>
    <s v="Cooperative"/>
    <x v="5"/>
    <s v="Europe"/>
    <m/>
    <s v="http://www.edeka-verbund.de/Unternehmen/de/edeka_minden_hannover/nachhaltigkeit_minden_hannover/csr/csr_minden_hannover.jsp"/>
    <s v="http://www.edeka-verbund.de/Unternehmen/media/edeka_minden_hannover/dokumente_5/geschaeftsberichte_1/Nachhaltigkeitsbericht_2015.pdf"/>
    <s v="No"/>
    <x v="8"/>
    <s v="Not Applicable"/>
    <x v="0"/>
    <s v="No"/>
    <m/>
    <s v="Nachhaltigkeitsbericht 2015"/>
    <s v="GRI - G4"/>
    <m/>
    <s v="No"/>
    <s v="EDEKA Minden-Hannover_2016"/>
    <s v="yes"/>
    <n v="0"/>
    <x v="0"/>
  </r>
  <r>
    <s v="BR37679"/>
    <m/>
    <m/>
    <m/>
    <m/>
    <s v="No"/>
    <s v="No"/>
    <s v="No"/>
    <s v="No"/>
    <m/>
    <x v="34"/>
    <s v="OECD"/>
    <s v="http://database.globalreporting.org/reports/2396263e-205a-e611-80e8-5065f38ada01"/>
    <s v="3-8-2016"/>
    <s v="No"/>
    <s v="No"/>
    <s v="No"/>
    <m/>
    <m/>
    <m/>
    <m/>
    <m/>
    <m/>
    <s v="Listed"/>
    <m/>
    <s v="Edenred"/>
    <m/>
    <m/>
    <s v="Private company"/>
    <x v="5"/>
    <s v="Europe"/>
    <m/>
    <m/>
    <s v="http://www.edenred.com/fr/Documents/Publications-Edenred/Publications-Groupe-Publies2016/DocumentReference2015-Mars2016-EN.pdf"/>
    <m/>
    <x v="11"/>
    <m/>
    <x v="1"/>
    <s v="No"/>
    <m/>
    <s v="Registration document 2015"/>
    <s v="Citing-GRI"/>
    <m/>
    <m/>
    <s v="Edenred_2016"/>
    <s v="404"/>
    <m/>
    <x v="2"/>
  </r>
  <r>
    <s v="BR37680"/>
    <s v="Undeclared"/>
    <m/>
    <m/>
    <m/>
    <s v="No"/>
    <s v="No"/>
    <s v="No"/>
    <s v="No"/>
    <s v="No"/>
    <x v="3"/>
    <s v="DAC-UMICT"/>
    <s v="http://database.globalreporting.org/reports/2e71aa12-839f-e611-80ed-5065f38be561"/>
    <s v="31-10-2016"/>
    <s v="No"/>
    <s v="No"/>
    <s v="No"/>
    <m/>
    <m/>
    <s v="Yes"/>
    <s v="No"/>
    <s v="No"/>
    <m/>
    <s v="Non-listed"/>
    <m/>
    <s v="Edesur"/>
    <s v="No"/>
    <m/>
    <s v="Private company"/>
    <x v="5"/>
    <s v="Latin America &amp; the Caribbean"/>
    <m/>
    <m/>
    <s v="http://www.edesur.com.ar/documentos/sostenibilidad15.pdf"/>
    <s v="No"/>
    <x v="7"/>
    <s v="Electric Utilities"/>
    <x v="0"/>
    <s v="No"/>
    <m/>
    <s v="Informe de Sostenibilidad 2015"/>
    <s v="GRI - G4"/>
    <m/>
    <s v="Yes"/>
    <s v="Edesur_2016"/>
    <s v="404"/>
    <m/>
    <x v="2"/>
  </r>
  <r>
    <s v="BR37681"/>
    <m/>
    <m/>
    <m/>
    <m/>
    <s v="No"/>
    <s v="No"/>
    <s v="No"/>
    <s v="No"/>
    <m/>
    <x v="25"/>
    <s v="OECD"/>
    <s v="http://database.globalreporting.org/reports/7368a477-bad8-e611-80e3-3863bb354df0"/>
    <s v="19-6-2017"/>
    <s v="No"/>
    <s v="No"/>
    <s v="No"/>
    <m/>
    <m/>
    <m/>
    <m/>
    <m/>
    <m/>
    <s v="Non-listed"/>
    <m/>
    <s v="EDF Energy"/>
    <m/>
    <m/>
    <s v="Private company"/>
    <x v="5"/>
    <s v="Europe"/>
    <m/>
    <m/>
    <s v="https://www.edfenergy.com/sites/default/files/better_energy_ambitions_report_2015.pdf"/>
    <m/>
    <x v="10"/>
    <m/>
    <x v="0"/>
    <s v="No"/>
    <m/>
    <s v="Our Better Energy Ambitions 2015"/>
    <s v="Non - GRI"/>
    <m/>
    <m/>
    <s v="EDF Energy_2016"/>
    <s v="EOF marker not found"/>
    <m/>
    <x v="2"/>
  </r>
  <r>
    <s v="BR37682"/>
    <s v="In accordance - Core"/>
    <m/>
    <m/>
    <m/>
    <s v="No"/>
    <s v="No"/>
    <s v="No"/>
    <s v="No"/>
    <s v="No"/>
    <x v="19"/>
    <s v="OECD"/>
    <s v="http://database.globalreporting.org/reports/9589fd49-b567-e611-80ea-5065f38b15a1"/>
    <s v="21-8-2016"/>
    <s v="No"/>
    <s v="No"/>
    <s v="No"/>
    <m/>
    <m/>
    <s v="No"/>
    <s v="No"/>
    <s v="No"/>
    <m/>
    <s v="Non-listed"/>
    <m/>
    <s v="EDF Polska"/>
    <s v="No"/>
    <m/>
    <s v="Subsidiary"/>
    <x v="5"/>
    <s v="Europe"/>
    <m/>
    <m/>
    <s v="http://raportyspoleczne.pl/wp-content/uploads/raports/e3666d52622d0efc052d82a818e164da.pdf"/>
    <s v="No"/>
    <x v="10"/>
    <s v="Electric Utilities"/>
    <x v="0"/>
    <s v="No"/>
    <m/>
    <s v="RAPORT ZRÓWNOWAŻONEGO ROZWOJU GRUPY EDF W POLSCE ZA LATA 2014-2015"/>
    <s v="GRI - G4"/>
    <m/>
    <s v="No"/>
    <s v="EDF Polska_2016"/>
    <s v="yes"/>
    <n v="0"/>
    <x v="0"/>
  </r>
  <r>
    <s v="BR37683"/>
    <s v="In accordance - Core"/>
    <m/>
    <s v="Deloitte"/>
    <s v="Specified section(s)"/>
    <s v="Yes"/>
    <s v="No"/>
    <s v="No"/>
    <s v="No"/>
    <s v="No"/>
    <x v="9"/>
    <s v="OECD"/>
    <s v="http://database.globalreporting.org/reports/1169d295-bbe7-e611-80e6-3863bb35cd10"/>
    <s v="30-1-2017"/>
    <s v="Yes"/>
    <s v="No"/>
    <s v="No"/>
    <m/>
    <m/>
    <s v="No"/>
    <s v="No"/>
    <s v="Yes"/>
    <s v="Limited/ Moderate"/>
    <s v="Listed"/>
    <m/>
    <s v="Edison"/>
    <s v="No"/>
    <m/>
    <s v="Private company"/>
    <x v="5"/>
    <s v="Europe"/>
    <m/>
    <m/>
    <s v="http://www.edison.it/sites/default/files/documenti/rapporto-sostenibilita2015.pdf"/>
    <s v="Yes"/>
    <x v="10"/>
    <s v="Electric Utilities"/>
    <x v="0"/>
    <s v="No"/>
    <m/>
    <s v="RAPPORTO DI SOSTENIBILITÀ 2015"/>
    <s v="GRI - G4"/>
    <s v="Accountant"/>
    <s v="Yes"/>
    <s v="Edison_2016"/>
    <s v="404"/>
    <m/>
    <x v="2"/>
  </r>
  <r>
    <s v="BR37684"/>
    <s v="In accordance - Core"/>
    <m/>
    <s v="PricewaterhouseCoopers"/>
    <s v="Entire sustainability report"/>
    <s v="Yes"/>
    <s v="No"/>
    <s v="No"/>
    <s v="No"/>
    <s v="No"/>
    <x v="10"/>
    <s v="OECD"/>
    <s v="http://database.globalreporting.org/reports/5e7d7c2f-9734-e611-b45f-001dd8b71e30"/>
    <s v="19-7-2016"/>
    <s v="Yes"/>
    <s v="No"/>
    <s v="No"/>
    <m/>
    <s v="Materiality Disclosures Service"/>
    <s v="No"/>
    <s v="No"/>
    <s v="No"/>
    <s v="Limited/ Moderate"/>
    <s v="Listed"/>
    <m/>
    <s v="Edmond de Rothschild Group"/>
    <s v="Yes"/>
    <m/>
    <s v="Private company"/>
    <x v="5"/>
    <s v="Europe"/>
    <m/>
    <m/>
    <s v="http://www.edmond-de-rothschild.com/SiteCollectionDocuments/group/sustainable-development/Edmond-de-Rothschild-sustainable-development-report-2015.pdf"/>
    <s v="No"/>
    <x v="4"/>
    <s v="Financial Services"/>
    <x v="0"/>
    <s v="No"/>
    <m/>
    <s v="Rapport 2015 développement durable"/>
    <s v="GRI - G4"/>
    <s v="Accountant"/>
    <s v="Yes"/>
    <s v="Edmond de Rothschild Group_2016"/>
    <s v="404"/>
    <m/>
    <x v="2"/>
  </r>
  <r>
    <s v="BR37685"/>
    <s v="In accordance - Core"/>
    <m/>
    <m/>
    <m/>
    <s v="No"/>
    <s v="No"/>
    <s v="No"/>
    <s v="No"/>
    <s v="No"/>
    <x v="27"/>
    <s v="OECD"/>
    <s v="http://database.globalreporting.org/reports/8f683757-0349-e611-80e3-5065f38b15a1"/>
    <s v="13-7-2016"/>
    <s v="No"/>
    <s v="No"/>
    <s v="No"/>
    <s v="http://flyeia.com/sites/default/files/files/reports_and_publications/eia-sustainabilityreport-2015_final.pdf"/>
    <m/>
    <s v="No"/>
    <s v="No"/>
    <s v="No"/>
    <m/>
    <s v="Non-listed"/>
    <m/>
    <s v="Edmonton International Airport"/>
    <s v="No"/>
    <m/>
    <s v="Non-profit organization"/>
    <x v="5"/>
    <s v="Northern America"/>
    <m/>
    <s v="http://corporate.flyeia.com/about-eia/reports-and-publications/sustainability-reports"/>
    <s v="http://flyeia.com/sites/default/files/files/reports_and_publications/eia-sustainabilityreport-web.pdf"/>
    <s v="No"/>
    <x v="23"/>
    <s v="Airport Operators"/>
    <x v="0"/>
    <s v="No"/>
    <m/>
    <s v="Sustainability Report 2015"/>
    <s v="GRI - G4"/>
    <m/>
    <s v="No"/>
    <s v="Edmonton International Airport_2016"/>
    <s v="404"/>
    <m/>
    <x v="2"/>
  </r>
  <r>
    <s v="BR37686"/>
    <s v="In accordance - Comprehensive"/>
    <m/>
    <s v="KPMG"/>
    <s v="Entire sustainability report"/>
    <s v="Yes"/>
    <s v="Yes"/>
    <s v="No"/>
    <s v="No"/>
    <s v="Yes"/>
    <x v="30"/>
    <s v="OECD"/>
    <s v="http://database.globalreporting.org/reports/763a899b-9b4d-e611-80e4-5065f38b15a1"/>
    <s v="19-7-2016"/>
    <s v="Yes"/>
    <s v="No"/>
    <s v="No"/>
    <m/>
    <m/>
    <s v="No"/>
    <s v="No"/>
    <s v="No"/>
    <s v="Combination"/>
    <s v="Listed"/>
    <m/>
    <s v="EDP (Energias de Portugal)"/>
    <s v="No"/>
    <m/>
    <s v="Private company"/>
    <x v="5"/>
    <s v="Europe"/>
    <m/>
    <s v="https://www.edpannualreport.edp.pt/en/"/>
    <s v="http://www.edp.pt/en/Investidores/publicacoes/relatorioecontas/2015/Company%20Reports%202015/RC2015_EN.pdf"/>
    <s v="No"/>
    <x v="7"/>
    <s v="Electric Utilities"/>
    <x v="0"/>
    <s v="No"/>
    <m/>
    <s v="2015 Annual Report"/>
    <s v="GRI - G4"/>
    <s v="Accountant"/>
    <s v="Yes"/>
    <s v="EDP (Energias de Portugal)_2016"/>
    <s v="404"/>
    <m/>
    <x v="2"/>
  </r>
  <r>
    <s v="BR37687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f1cf1af0-270d-e611-9743-001dd8b71e30"/>
    <s v="15-3-2017"/>
    <s v="Yes"/>
    <s v="No"/>
    <s v="No"/>
    <m/>
    <s v="Content Index Service"/>
    <s v="No"/>
    <s v="No"/>
    <s v="No"/>
    <s v="Limited/ Moderate"/>
    <s v="Non-listed"/>
    <m/>
    <s v="EDP Energias do Brasil SA"/>
    <s v="No"/>
    <m/>
    <s v="Private company"/>
    <x v="5"/>
    <s v="Latin America &amp; the Caribbean"/>
    <m/>
    <m/>
    <s v="http://www.edp.com.br/conheca-edp/relatorios/Documents/RAS_EDP_2015_v2.pdf"/>
    <s v="No"/>
    <x v="7"/>
    <s v="Electric Utilities"/>
    <x v="0"/>
    <s v="No"/>
    <m/>
    <s v="EDP Brasil Relatório Anual 2015"/>
    <s v="GRI - G4"/>
    <s v="Accountant"/>
    <s v="Yes"/>
    <s v="EDP Energias do Brasil SA_2016"/>
    <s v="404"/>
    <m/>
    <x v="2"/>
  </r>
  <r>
    <s v="BR37690"/>
    <s v="Undeclared"/>
    <m/>
    <m/>
    <m/>
    <s v="No"/>
    <s v="No"/>
    <s v="No"/>
    <s v="No"/>
    <s v="No"/>
    <x v="6"/>
    <s v="OECD"/>
    <s v="http://database.globalreporting.org/reports/8b54fda3-ade3-e611-80e6-3863bb35cd10"/>
    <s v="25-1-2017"/>
    <s v="No"/>
    <s v="No"/>
    <s v="No"/>
    <m/>
    <m/>
    <s v="No"/>
    <s v="No"/>
    <s v="No"/>
    <m/>
    <s v="Non-listed"/>
    <m/>
    <s v="Eduvic"/>
    <s v="No"/>
    <m/>
    <s v="Cooperative"/>
    <x v="5"/>
    <s v="Europe"/>
    <m/>
    <s v="http://eduvic.coop/memoria-dactivitat-i-sostenibilitat-2015/"/>
    <s v="http://eduvic.coop/wp-content/uploads/sites/5/2016/10/memoria-cat_EDUVIC2015web.pdf"/>
    <s v="No"/>
    <x v="5"/>
    <s v="Not Applicable"/>
    <x v="2"/>
    <s v="No"/>
    <m/>
    <s v="MEMÒRIA D’ACTIVITAT I SOSTENIBILITAT 2015"/>
    <s v="GRI - G4"/>
    <m/>
    <s v="No"/>
    <s v="Eduvic_2016"/>
    <s v="yes"/>
    <n v="0"/>
    <x v="0"/>
  </r>
  <r>
    <s v="BR37691"/>
    <s v="In accordance - Core"/>
    <m/>
    <m/>
    <m/>
    <s v="No"/>
    <s v="No"/>
    <s v="No"/>
    <s v="No"/>
    <s v="Yes"/>
    <x v="2"/>
    <s v="OECD"/>
    <s v="http://database.globalreporting.org/reports/cf4ad9a5-61fa-e611-80e7-3863bb35cd10"/>
    <s v="8-8-2019"/>
    <s v="No"/>
    <s v="No"/>
    <s v="No"/>
    <m/>
    <m/>
    <s v="No"/>
    <s v="No"/>
    <s v="No"/>
    <m/>
    <s v="Listed"/>
    <m/>
    <s v="Edwards Lifesciences"/>
    <s v="No"/>
    <m/>
    <s v="Private company"/>
    <x v="5"/>
    <s v="Northern America"/>
    <m/>
    <m/>
    <s v="https://ewdigstrategy.blob.core.windows.net/sustain/EdwardsLifesciences_2015SustainabilityReport.pdf"/>
    <s v="No"/>
    <x v="1"/>
    <s v="Not Applicable"/>
    <x v="1"/>
    <s v="No"/>
    <m/>
    <s v="2015 Sustainability Report"/>
    <s v="GRI - G4"/>
    <m/>
    <s v="No"/>
    <s v="Edwards Lifesciences_2016"/>
    <s v="yes"/>
    <n v="0"/>
    <x v="0"/>
  </r>
  <r>
    <s v="BR37692"/>
    <m/>
    <m/>
    <m/>
    <m/>
    <s v="No"/>
    <s v="No"/>
    <s v="No"/>
    <s v="No"/>
    <m/>
    <x v="50"/>
    <s v="OECD"/>
    <s v="http://database.globalreporting.org/reports/8689da40-2945-e711-80ef-3863bb342b20"/>
    <s v="30-5-2017"/>
    <s v="No"/>
    <s v="No"/>
    <s v="No"/>
    <m/>
    <m/>
    <m/>
    <m/>
    <m/>
    <m/>
    <s v="Non-listed"/>
    <m/>
    <s v="Eesti Energia"/>
    <m/>
    <m/>
    <s v="State-owned company"/>
    <x v="5"/>
    <s v="Europe"/>
    <m/>
    <s v="https://www.energia.ee/en/keskkond"/>
    <s v="https://www.energia.ee/-/doc/8457332/yhiskondlik-tegevus/aruanded/csr_report_2015_eng.pdf"/>
    <m/>
    <x v="10"/>
    <m/>
    <x v="0"/>
    <s v="No"/>
    <m/>
    <s v="Corporate Social Responsibility Report 2015"/>
    <s v="Non - GRI"/>
    <m/>
    <m/>
    <s v="Eesti Energia_2016"/>
    <s v="yes"/>
    <n v="1"/>
    <x v="1"/>
  </r>
  <r>
    <s v="BR37694"/>
    <m/>
    <m/>
    <m/>
    <m/>
    <s v="No"/>
    <s v="No"/>
    <s v="No"/>
    <s v="No"/>
    <s v="No"/>
    <x v="32"/>
    <s v="OECD"/>
    <s v="http://database.globalreporting.org/reports/17568040-6c1e-e611-99d5-001dd8b71e30"/>
    <s v="23-5-2016"/>
    <s v="No"/>
    <s v="No"/>
    <s v="No"/>
    <m/>
    <m/>
    <s v="No"/>
    <s v="No"/>
    <s v="No"/>
    <m/>
    <s v="Listed"/>
    <m/>
    <s v="Efore"/>
    <s v="No"/>
    <m/>
    <s v="Private company"/>
    <x v="5"/>
    <s v="Europe"/>
    <m/>
    <m/>
    <s v="http://www.efore.com/investor_relations/reports/annual_reports/en_GB/index1_1_1/_files/95587001412429845/default/Efore_2015___Annual%20report_final.pdf"/>
    <s v="No"/>
    <x v="0"/>
    <m/>
    <x v="1"/>
    <s v="No"/>
    <m/>
    <s v="Annual Report 2015"/>
    <s v="Non - GRI"/>
    <m/>
    <s v="No"/>
    <s v="Efore_2016"/>
    <s v="EOF marker not found"/>
    <m/>
    <x v="2"/>
  </r>
  <r>
    <s v="BR37695"/>
    <m/>
    <m/>
    <m/>
    <m/>
    <s v="No"/>
    <s v="No"/>
    <s v="No"/>
    <s v="No"/>
    <m/>
    <x v="9"/>
    <s v="OECD"/>
    <s v="http://database.globalreporting.org/reports/eeb78348-bde7-e611-80e6-3863bb35cd10"/>
    <s v="30-1-2017"/>
    <s v="No"/>
    <s v="No"/>
    <s v="No"/>
    <m/>
    <m/>
    <m/>
    <m/>
    <m/>
    <m/>
    <s v="Non-listed"/>
    <m/>
    <s v="Egea"/>
    <m/>
    <m/>
    <s v="Private company"/>
    <x v="5"/>
    <s v="Europe"/>
    <m/>
    <m/>
    <s v="http://www.egea.it/wp-content/uploads/2016/07/Bilancio_sostenibilit%C3%A0_2015.pdf"/>
    <m/>
    <x v="10"/>
    <m/>
    <x v="0"/>
    <s v="No"/>
    <m/>
    <s v="Bilancio di Sostenibilità 2015"/>
    <s v="Citing-GRI"/>
    <m/>
    <m/>
    <s v="Egea_2016"/>
    <s v="yes"/>
    <n v="0"/>
    <x v="0"/>
  </r>
  <r>
    <s v="BR37697"/>
    <m/>
    <m/>
    <m/>
    <m/>
    <s v="No"/>
    <s v="No"/>
    <s v="No"/>
    <s v="No"/>
    <m/>
    <x v="12"/>
    <s v="DAC-LMICT"/>
    <s v="http://database.globalreporting.org/reports/7dfef8f1-cf12-e711-80e9-3863bb35cd10"/>
    <s v="26-3-2017"/>
    <s v="No"/>
    <s v="No"/>
    <s v="No"/>
    <m/>
    <m/>
    <m/>
    <m/>
    <m/>
    <m/>
    <s v="Listed"/>
    <m/>
    <s v="Eicher Motors Limited"/>
    <m/>
    <m/>
    <s v="Private company"/>
    <x v="5"/>
    <s v="Asia"/>
    <m/>
    <s v="http://www.eicher.in/AnnualReport2015-16/index.php"/>
    <s v="http://www.eicher.in/AnnualReport2015-16/EICHER%20AR%202015-16.pdf"/>
    <m/>
    <x v="21"/>
    <m/>
    <x v="1"/>
    <s v="No"/>
    <m/>
    <s v="PURE MOTORCYCLING. ANNUAL REPORT 2015-16"/>
    <s v="Non - GRI"/>
    <m/>
    <m/>
    <s v="Eicher Motors Limited_2016"/>
    <s v="yes"/>
    <n v="1"/>
    <x v="1"/>
  </r>
  <r>
    <s v="BR37698"/>
    <m/>
    <m/>
    <m/>
    <m/>
    <s v="No"/>
    <s v="No"/>
    <s v="No"/>
    <s v="No"/>
    <m/>
    <x v="66"/>
    <s v="OECD"/>
    <s v="http://database.globalreporting.org/reports/99133239-ffb2-e611-80e0-3863bb35cd10"/>
    <s v="24-11-2016"/>
    <s v="No"/>
    <s v="No"/>
    <s v="No"/>
    <m/>
    <m/>
    <m/>
    <m/>
    <m/>
    <m/>
    <s v="Non-listed"/>
    <m/>
    <s v="Eidsiva Energi"/>
    <m/>
    <m/>
    <s v="State-owned company"/>
    <x v="5"/>
    <s v="Europe"/>
    <m/>
    <m/>
    <s v="https://www.eidsivaenergi.no/Documents/om_eidsiva/Milj%C3%B8%20og%20klima/Milj%C3%B8rapport%202015.pdf"/>
    <m/>
    <x v="7"/>
    <m/>
    <x v="0"/>
    <s v="No"/>
    <m/>
    <s v="Miljørapport 2015"/>
    <s v="Non - GRI"/>
    <m/>
    <m/>
    <s v="Eidsiva Energi_2016"/>
    <s v="404"/>
    <m/>
    <x v="2"/>
  </r>
  <r>
    <s v="BR37699"/>
    <m/>
    <m/>
    <m/>
    <m/>
    <s v="No"/>
    <s v="No"/>
    <s v="No"/>
    <s v="No"/>
    <s v="No"/>
    <x v="34"/>
    <s v="OECD"/>
    <s v="http://database.globalreporting.org/reports/e5c0db5f-da24-e711-80eb-3863bb34de80"/>
    <s v="20-4-2017"/>
    <s v="No"/>
    <s v="No"/>
    <s v="No"/>
    <m/>
    <m/>
    <s v="No"/>
    <s v="No"/>
    <s v="No"/>
    <m/>
    <s v="Listed"/>
    <m/>
    <s v="Eiffage"/>
    <s v="No"/>
    <m/>
    <s v="Private company"/>
    <x v="5"/>
    <s v="Europe"/>
    <m/>
    <m/>
    <s v="http://www.eiffage.com/files/live/sites/eiffage/files/Finance_gouvernance/Publications/PDF_GLOBAL_CMJN.pdf"/>
    <s v="No"/>
    <x v="13"/>
    <m/>
    <x v="1"/>
    <s v="No"/>
    <m/>
    <s v="Annual Report 2015"/>
    <s v="Non - GRI"/>
    <m/>
    <s v="No"/>
    <s v="Eiffage_2016"/>
    <s v="yes"/>
    <n v="1"/>
    <x v="1"/>
  </r>
  <r>
    <s v="BR37700"/>
    <m/>
    <m/>
    <m/>
    <m/>
    <s v="No"/>
    <s v="No"/>
    <s v="No"/>
    <s v="No"/>
    <m/>
    <x v="5"/>
    <s v="OECD"/>
    <s v="http://database.globalreporting.org/reports/b418cb4f-8010-e711-80e8-3863bb35cd10"/>
    <s v="26-3-2017"/>
    <s v="No"/>
    <s v="No"/>
    <s v="No"/>
    <m/>
    <m/>
    <m/>
    <m/>
    <m/>
    <m/>
    <s v="Listed"/>
    <m/>
    <s v="Eisai"/>
    <m/>
    <m/>
    <s v="Private company"/>
    <x v="5"/>
    <s v="Asia"/>
    <m/>
    <m/>
    <s v="http://www.eisai.co.jp/pdf/annual/pdf2016ir.pdf"/>
    <m/>
    <x v="1"/>
    <m/>
    <x v="1"/>
    <s v="No"/>
    <m/>
    <s v="Annual Report 2016"/>
    <s v="Citing-GRI"/>
    <m/>
    <m/>
    <s v="Eisai_2016"/>
    <s v="EOF marker not found"/>
    <m/>
    <x v="2"/>
  </r>
  <r>
    <s v="BR37701"/>
    <s v="Undeclared"/>
    <m/>
    <m/>
    <m/>
    <s v="No"/>
    <s v="No"/>
    <s v="No"/>
    <s v="No"/>
    <s v="No"/>
    <x v="17"/>
    <s v="Non-OECD / Non-DAC"/>
    <s v="http://database.globalreporting.org/reports/9d399416-918b-e611-80ed-5065f38ada01"/>
    <s v="5-10-2016"/>
    <s v="No"/>
    <s v="No"/>
    <s v="No"/>
    <m/>
    <m/>
    <s v="No"/>
    <s v="No"/>
    <s v="No"/>
    <m/>
    <s v="Listed"/>
    <m/>
    <s v="EITC"/>
    <s v="No"/>
    <m/>
    <s v="Private company"/>
    <x v="5"/>
    <s v="Asia"/>
    <m/>
    <m/>
    <s v="http://www.evergreen-eitc.com.tw/eitchtdocs/jsp/download_file/c7_6_2/2015s_report.pdf"/>
    <s v="No"/>
    <x v="0"/>
    <s v="Not Applicable"/>
    <x v="1"/>
    <s v="No"/>
    <m/>
    <s v="2015 Corporate Social Responsibility Report (Chinese Version)"/>
    <s v="GRI - G4"/>
    <m/>
    <s v="No"/>
    <s v="EITC_2016"/>
    <s v="yes"/>
    <n v="0"/>
    <x v="0"/>
  </r>
  <r>
    <s v="BR37702"/>
    <s v="Undeclared"/>
    <m/>
    <s v="Other"/>
    <s v="Specified section(s)"/>
    <s v="No"/>
    <s v="No"/>
    <s v="No"/>
    <s v="No"/>
    <s v="No"/>
    <x v="5"/>
    <s v="OECD"/>
    <s v="http://database.globalreporting.org/reports/9f65b6c1-1741-e711-80ef-3863bb35cd10"/>
    <s v="26-5-2017"/>
    <s v="Yes"/>
    <s v="No"/>
    <s v="No"/>
    <m/>
    <m/>
    <s v="No"/>
    <s v="No"/>
    <s v="No"/>
    <s v="Limited/ Moderate"/>
    <s v="Listed"/>
    <m/>
    <s v="Eizo"/>
    <s v="No"/>
    <m/>
    <s v="Private company"/>
    <x v="5"/>
    <s v="Asia"/>
    <m/>
    <m/>
    <s v="http://www.eizoglobal.com/company/csr/csrreport/2016/CSR2016e.pdf"/>
    <s v="No"/>
    <x v="14"/>
    <s v="Not Applicable"/>
    <x v="1"/>
    <s v="No"/>
    <m/>
    <s v="CSR Report 2016"/>
    <s v="GRI - G4"/>
    <s v="Small consultancy/ boutique firm"/>
    <s v="No"/>
    <s v="Eizo_2016"/>
    <s v="yes"/>
    <n v="1"/>
    <x v="1"/>
  </r>
  <r>
    <s v="BR37705"/>
    <m/>
    <m/>
    <m/>
    <m/>
    <s v="No"/>
    <s v="No"/>
    <s v="No"/>
    <s v="No"/>
    <m/>
    <x v="8"/>
    <s v="OECD"/>
    <s v="http://database.globalreporting.org/reports/93a8a7b6-04ac-e611-80e1-3863bb34de80"/>
    <s v="15-11-2016"/>
    <s v="No"/>
    <s v="No"/>
    <s v="No"/>
    <m/>
    <m/>
    <m/>
    <m/>
    <m/>
    <m/>
    <s v="Non-listed"/>
    <m/>
    <s v="Eksport Kredit Fonden (EKF)"/>
    <m/>
    <m/>
    <s v="State-owned company"/>
    <x v="5"/>
    <s v="Europe"/>
    <m/>
    <s v="http://www.ekf.dk/en/about-ekf/CSR-at-EKF/Pages/CSR-reports.aspx"/>
    <s v="http://www.ekf.dk/da/om-ekf/CSR-i-EKF/Documents/EKF-CSR-report-2015.pdf"/>
    <m/>
    <x v="4"/>
    <m/>
    <x v="0"/>
    <s v="No"/>
    <m/>
    <s v="CSR Report 2015"/>
    <s v="Non - GRI"/>
    <m/>
    <m/>
    <s v="Eksport Kredit Fonden (EKF)_2016"/>
    <s v="yes"/>
    <n v="0"/>
    <x v="0"/>
  </r>
  <r>
    <s v="BR37706"/>
    <s v="In accordance - Core"/>
    <m/>
    <m/>
    <m/>
    <s v="No"/>
    <s v="No"/>
    <s v="No"/>
    <s v="No"/>
    <s v="No"/>
    <x v="43"/>
    <s v="OECD"/>
    <s v="http://database.globalreporting.org/reports/4dee0189-b3bb-e611-80e4-3863bb34de80"/>
    <s v="5-12-2016"/>
    <s v="No"/>
    <s v="No"/>
    <s v="No"/>
    <m/>
    <m/>
    <s v="No"/>
    <s v="No"/>
    <s v="No"/>
    <m/>
    <s v="Listed"/>
    <m/>
    <s v="El Al"/>
    <s v="No"/>
    <m/>
    <s v="Private company"/>
    <x v="5"/>
    <s v="Asia"/>
    <m/>
    <m/>
    <s v="http://www.elal.com/SiteCollectionDocuments/About-ELAL/LY160801_CSR2015_4Web.pdf"/>
    <s v="No"/>
    <x v="23"/>
    <s v="Not Applicable"/>
    <x v="0"/>
    <s v="No"/>
    <m/>
    <s v="2014-2015 Corporate Responsibility Report"/>
    <s v="GRI - G4"/>
    <m/>
    <s v="No"/>
    <s v="El Al_2016"/>
    <s v="404"/>
    <m/>
    <x v="2"/>
  </r>
  <r>
    <s v="BR37707"/>
    <s v="In accordance - Core"/>
    <m/>
    <m/>
    <m/>
    <s v="No"/>
    <s v="No"/>
    <s v="No"/>
    <s v="No"/>
    <s v="No"/>
    <x v="39"/>
    <s v="DAC-UMICT"/>
    <s v="http://database.globalreporting.org/reports/7ac9cdca-0ab7-e611-80e1-3863bb342b20"/>
    <s v="18-12-2016"/>
    <s v="No"/>
    <s v="No"/>
    <s v="No"/>
    <m/>
    <s v="Materiality Disclosures Service"/>
    <s v="No"/>
    <s v="No"/>
    <s v="No"/>
    <m/>
    <s v="Listed"/>
    <m/>
    <s v="El Brocal"/>
    <s v="No"/>
    <m/>
    <s v="Private company"/>
    <x v="5"/>
    <s v="Latin America &amp; the Caribbean"/>
    <m/>
    <s v="http://www.elbrocal.pe/reporte_de_sostenibilidad.html"/>
    <s v="http://www.elbrocal.pe/facipub/upload/cont/1765/files/el_brocal_reporte_de_sostenibilidad_2015__web.pdf"/>
    <s v="No"/>
    <x v="18"/>
    <s v="Not Used"/>
    <x v="1"/>
    <s v="No"/>
    <m/>
    <s v="Reporte de Sostenibilidad 2015"/>
    <s v="GRI - G4"/>
    <m/>
    <s v="Yes"/>
    <s v="El Brocal_2016"/>
    <s v="yes"/>
    <n v="0"/>
    <x v="0"/>
  </r>
  <r>
    <s v="BR3770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2db76fb-4bfe-e611-80e7-3863bb342b20"/>
    <s v="28-2-2017"/>
    <s v="Yes"/>
    <s v="No"/>
    <s v="No"/>
    <m/>
    <m/>
    <s v="No"/>
    <s v="No"/>
    <s v="No"/>
    <s v="Limited/ Moderate"/>
    <s v="Listed"/>
    <m/>
    <s v="Elan Microelectronics Corporation"/>
    <s v="No"/>
    <m/>
    <s v="Private company"/>
    <x v="5"/>
    <s v="Asia"/>
    <m/>
    <m/>
    <s v="http://www.emc.com.tw/eng/ELAN0113/2015CSR.pdf"/>
    <s v="No"/>
    <x v="19"/>
    <s v="Not Applicable"/>
    <x v="1"/>
    <s v="No"/>
    <m/>
    <s v="2015 Corporate Social Responsibility Report"/>
    <s v="GRI - G4"/>
    <s v="Engineering firm"/>
    <s v="No"/>
    <s v="Elan Microelectronics Corporation_2016"/>
    <s v="yes"/>
    <n v="0"/>
    <x v="0"/>
  </r>
  <r>
    <s v="BR37709"/>
    <m/>
    <m/>
    <m/>
    <m/>
    <s v="No"/>
    <s v="No"/>
    <s v="No"/>
    <s v="No"/>
    <m/>
    <x v="1"/>
    <s v="DAC-UMICT"/>
    <s v="http://database.globalreporting.org/reports/36f71879-312f-e711-80eb-3863bb35cd10"/>
    <s v="1-5-2017"/>
    <s v="No"/>
    <s v="No"/>
    <s v="No"/>
    <m/>
    <m/>
    <m/>
    <m/>
    <s v="Yes"/>
    <m/>
    <s v="Listed"/>
    <m/>
    <s v="ELB Group"/>
    <m/>
    <m/>
    <s v="Private company"/>
    <x v="5"/>
    <s v="Africa"/>
    <m/>
    <s v="http://www.elb.co.za/financial-information/"/>
    <s v="http://www.elb.co.za/wp-content/uploads/elb-group/annual-reporting/annual-report-2016.pdf"/>
    <m/>
    <x v="11"/>
    <m/>
    <x v="1"/>
    <s v="No"/>
    <m/>
    <s v="Integrated Annual Report 2016"/>
    <s v="Non - GRI"/>
    <m/>
    <m/>
    <s v="ELB Group_2016"/>
    <s v="yes"/>
    <n v="1"/>
    <x v="1"/>
  </r>
  <r>
    <s v="BR37710"/>
    <s v="In accordance - Core"/>
    <m/>
    <m/>
    <m/>
    <s v="No"/>
    <s v="No"/>
    <s v="No"/>
    <s v="No"/>
    <s v="No"/>
    <x v="27"/>
    <s v="OECD"/>
    <s v="http://database.globalreporting.org/reports/2722ae23-a04a-e611-80e4-5065f38b15a1"/>
    <s v="23-8-2016"/>
    <s v="No"/>
    <s v="No"/>
    <s v="No"/>
    <m/>
    <m/>
    <s v="No"/>
    <s v="No"/>
    <s v="No"/>
    <m/>
    <s v="Listed"/>
    <m/>
    <s v="Eldorado Gold"/>
    <s v="No"/>
    <m/>
    <s v="Private company"/>
    <x v="5"/>
    <s v="Northern America"/>
    <m/>
    <s v="http://www.eldoradogold.com/responsibility/reporting/default.aspx"/>
    <s v="http://s2.q4cdn.com/536453762/files/doc_financials/2015/Eldorado_Year-in-review-2015_FINAL.pdf"/>
    <s v="No"/>
    <x v="18"/>
    <s v="Mining &amp; Metals"/>
    <x v="1"/>
    <s v="No"/>
    <m/>
    <s v="2015 Sustainability report"/>
    <s v="GRI - G4"/>
    <m/>
    <s v="No"/>
    <s v="Eldorado Gold_2016"/>
    <s v="yes"/>
    <n v="1"/>
    <x v="1"/>
  </r>
  <r>
    <s v="BR37711"/>
    <s v="In accordance - Core"/>
    <m/>
    <m/>
    <m/>
    <s v="No"/>
    <s v="No"/>
    <s v="No"/>
    <s v="No"/>
    <s v="No"/>
    <x v="6"/>
    <s v="OECD"/>
    <s v="http://database.globalreporting.org/reports/c56c55cd-fc05-e611-a963-001dd8b71e30"/>
    <s v="13-6-2016"/>
    <s v="No"/>
    <s v="No"/>
    <s v="No"/>
    <m/>
    <s v="Content Index Service"/>
    <s v="No"/>
    <s v="No"/>
    <s v="No"/>
    <m/>
    <s v="Listed"/>
    <m/>
    <s v="Elecnor"/>
    <s v="No"/>
    <m/>
    <s v="Private company"/>
    <x v="5"/>
    <s v="Europe"/>
    <m/>
    <m/>
    <s v="http://www.elecnor.es/Common/pdf/Memoria-Sostenibilidad-Elecnor2015-en.pdf"/>
    <s v="No"/>
    <x v="10"/>
    <s v="Not Used"/>
    <x v="0"/>
    <s v="No"/>
    <m/>
    <s v="Memoria de sostenibilidad Grupo Elecnor 2015"/>
    <s v="GRI - G4"/>
    <m/>
    <s v="No"/>
    <s v="Elecnor_2016"/>
    <s v="404"/>
    <m/>
    <x v="2"/>
  </r>
  <r>
    <s v="BR37712"/>
    <s v="In accordance - Core"/>
    <m/>
    <s v="PricewaterhouseCoopers"/>
    <s v="Specified section(s)"/>
    <s v="Yes"/>
    <s v="No"/>
    <s v="No"/>
    <s v="No"/>
    <s v="No"/>
    <x v="31"/>
    <s v="DAC-UMICT"/>
    <s v="http://database.globalreporting.org/reports/e701a174-234f-e611-80e6-5065f38b15a1"/>
    <s v="25-8-2017"/>
    <s v="Yes"/>
    <s v="No"/>
    <s v="No"/>
    <m/>
    <s v="Materiality Disclosures Service"/>
    <s v="No"/>
    <s v="No"/>
    <s v="No"/>
    <s v="Limited/ Moderate"/>
    <s v="Non-listed"/>
    <m/>
    <s v="Electricaribe"/>
    <s v="No"/>
    <m/>
    <s v="Private company"/>
    <x v="5"/>
    <s v="Latin America &amp; the Caribbean"/>
    <m/>
    <m/>
    <s v="http://www.electricaribe.com/servlet/ficheros/1297151755346/ANUAL2015-INFORME-FINAL_small_print.pdf"/>
    <s v="Yes"/>
    <x v="7"/>
    <s v="Electric Utilities"/>
    <x v="0"/>
    <s v="No"/>
    <m/>
    <s v="Informe de Responsabilidad Corporativa 2015"/>
    <s v="GRI - G4"/>
    <s v="Accountant"/>
    <s v="Yes"/>
    <s v="Electricaribe_2016"/>
    <s v="404"/>
    <m/>
    <x v="2"/>
  </r>
  <r>
    <s v="BR37713"/>
    <m/>
    <m/>
    <m/>
    <m/>
    <s v="No"/>
    <s v="No"/>
    <s v="No"/>
    <s v="No"/>
    <s v="No"/>
    <x v="34"/>
    <s v="OECD"/>
    <s v="http://database.globalreporting.org/reports/26bca30c-fb39-e611-96b6-001dd8b71e30"/>
    <s v="27-6-2016"/>
    <s v="No"/>
    <s v="No"/>
    <s v="No"/>
    <m/>
    <m/>
    <s v="No"/>
    <s v="No"/>
    <s v="No"/>
    <m/>
    <s v="Listed"/>
    <m/>
    <s v="Electricité de France (EDF)"/>
    <s v="No"/>
    <m/>
    <s v="Private company"/>
    <x v="5"/>
    <s v="Europe"/>
    <m/>
    <s v="https://www.edf.fr/en/the-edf-group/dedicated-sections/finance/financial-information/regulated-information/reference-documents"/>
    <s v="https://www.edf.fr/sites/default/files/contrib/groupe-edf/espaces-dedies/espace-finance-en/financial-information/regulated-information/reference-document/edf-ddr_2015-va.pdf"/>
    <s v="No"/>
    <x v="7"/>
    <m/>
    <x v="1"/>
    <s v="No"/>
    <m/>
    <s v="Reference document 2015"/>
    <s v="Citing-GRI"/>
    <m/>
    <s v="No"/>
    <s v="Electricité de France (EDF)_2016"/>
    <s v="yes"/>
    <n v="0"/>
    <x v="0"/>
  </r>
  <r>
    <s v="BR37714"/>
    <s v="In accordance - Core"/>
    <m/>
    <m/>
    <m/>
    <s v="No"/>
    <s v="No"/>
    <s v="No"/>
    <s v="No"/>
    <s v="No"/>
    <x v="54"/>
    <s v="DAC-UMICT"/>
    <s v="http://database.globalreporting.org/reports/c6114aae-93fd-e511-a24b-001dd8b71e30"/>
    <s v="26-1-2017"/>
    <s v="No"/>
    <s v="No"/>
    <s v="No"/>
    <m/>
    <s v="Content Index Service"/>
    <s v="No"/>
    <s v="No"/>
    <s v="No"/>
    <m/>
    <s v="Non-listed"/>
    <m/>
    <s v="Electricity Generating Authority of Thailand (EGAT)"/>
    <s v="No"/>
    <m/>
    <s v="State-owned company"/>
    <x v="5"/>
    <s v="Asia"/>
    <m/>
    <s v="http://www.egat.co.th/en/images/sustainable-dev/csr-report/EGAT-CSR-Annual-2015-en/index.html"/>
    <s v="http://www.egat.co.th/en/images/sustainable-dev/csr-report/Sustainability-Report-2015-EGAT-EN.pdf"/>
    <s v="Yes"/>
    <x v="10"/>
    <s v="Electric Utilities"/>
    <x v="0"/>
    <s v="No"/>
    <m/>
    <s v="Sustainability Report 2015"/>
    <s v="GRI - G4"/>
    <m/>
    <s v="No"/>
    <s v="Electricity Generating Authority of Thailand (EGAT)_2016"/>
    <s v="yes"/>
    <n v="1"/>
    <x v="1"/>
  </r>
  <r>
    <s v="BR37715"/>
    <s v="In accordance - Core"/>
    <m/>
    <m/>
    <m/>
    <s v="No"/>
    <s v="No"/>
    <s v="No"/>
    <s v="No"/>
    <s v="Yes"/>
    <x v="54"/>
    <s v="DAC-UMICT"/>
    <s v="http://database.globalreporting.org/reports/3d7c04ee-48e1-e611-80e5-3863bb354df0"/>
    <s v="22-1-2017"/>
    <s v="No"/>
    <s v="No"/>
    <s v="No"/>
    <m/>
    <m/>
    <s v="No"/>
    <s v="No"/>
    <s v="Yes"/>
    <m/>
    <s v="Listed"/>
    <m/>
    <s v="Electricity Generating Public Company (EGCO)"/>
    <s v="No"/>
    <m/>
    <s v="Private company"/>
    <x v="5"/>
    <s v="Asia"/>
    <m/>
    <s v="http://egco.listedcompany.com/misc/ar/ar2015-en.html"/>
    <s v="http://egco.listedcompany.com/misc/ar/20160328-egco-ar2015-en.pdf"/>
    <s v="No"/>
    <x v="10"/>
    <s v="Electric Utilities"/>
    <x v="0"/>
    <s v="No"/>
    <m/>
    <s v="Annual Report 2015"/>
    <s v="GRI - G4"/>
    <m/>
    <s v="No"/>
    <s v="Electricity Generating Public Company (EGCO)_2016"/>
    <s v="yes"/>
    <n v="0"/>
    <x v="0"/>
  </r>
  <r>
    <s v="BR37717"/>
    <m/>
    <m/>
    <m/>
    <m/>
    <s v="No"/>
    <s v="No"/>
    <s v="No"/>
    <s v="No"/>
    <m/>
    <x v="25"/>
    <s v="OECD"/>
    <s v="http://database.globalreporting.org/reports/78c95407-fe78-e711-8120-e0071b65f141"/>
    <s v="4-8-2017"/>
    <s v="No"/>
    <s v="No"/>
    <s v="No"/>
    <m/>
    <m/>
    <m/>
    <m/>
    <m/>
    <m/>
    <s v="Listed"/>
    <m/>
    <s v="Electrocomponents"/>
    <m/>
    <m/>
    <s v="Private company"/>
    <x v="5"/>
    <s v="Europe"/>
    <m/>
    <s v="http://www.electrocomponents.com/investor-centre/annual-report-2016"/>
    <s v="http://www.electrocomponents.com/~/media/Files/E/ElectroComponents/documents/year-in-review/Electrocomponents-Annual-Report-2016.pdf"/>
    <m/>
    <x v="0"/>
    <m/>
    <x v="1"/>
    <s v="No"/>
    <m/>
    <s v="Annual Report and Accounts for the year ended 31 March 2016"/>
    <s v="Non - GRI"/>
    <m/>
    <m/>
    <s v="Electrocomponents_2016"/>
    <s v="yes"/>
    <n v="1"/>
    <x v="1"/>
  </r>
  <r>
    <s v="BR37718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8272488f-cfac-e611-80de-3863bb354df0"/>
    <s v="16-11-2016"/>
    <s v="Yes"/>
    <s v="No"/>
    <s v="No"/>
    <s v="http://electroluxgroup.com/annualreports/2015/en/sustainability/gri--ungc/gri-index/"/>
    <m/>
    <s v="No"/>
    <s v="No"/>
    <s v="No"/>
    <s v="Limited/ Moderate"/>
    <s v="Listed"/>
    <m/>
    <s v="Electrolux"/>
    <s v="No"/>
    <m/>
    <s v="Private company"/>
    <x v="5"/>
    <s v="Europe"/>
    <m/>
    <s v="http://www.electroluxgroup.com/annualreports/2015/en/sustainability/"/>
    <s v="http://www.electroluxgroup.com/en/wp-content/uploads/sites/2/2016/04/Electrolux-Sustainability-In-Brief-2015.pdf"/>
    <s v="No"/>
    <x v="30"/>
    <s v="Not Applicable"/>
    <x v="0"/>
    <s v="No"/>
    <m/>
    <s v="Sustainability Report 2015"/>
    <s v="GRI - G4"/>
    <s v="Accountant"/>
    <s v="Yes"/>
    <s v="Electrolux_2016"/>
    <s v="yes"/>
    <n v="0"/>
    <x v="0"/>
  </r>
  <r>
    <s v="BR37719"/>
    <s v="In accordance - Core"/>
    <m/>
    <s v="SGS"/>
    <s v="Entire sustainability report"/>
    <s v="No"/>
    <s v="No"/>
    <s v="No"/>
    <s v="No"/>
    <s v="No"/>
    <x v="39"/>
    <s v="DAC-UMICT"/>
    <s v="http://database.globalreporting.org/reports/e1f8d06b-a9b9-e711-8119-e0071b6641b1"/>
    <s v="26-10-2017"/>
    <s v="Yes"/>
    <s v="No"/>
    <s v="No"/>
    <m/>
    <m/>
    <s v="No"/>
    <s v="Yes"/>
    <s v="No"/>
    <s v="Limited/ Moderate"/>
    <s v="Listed"/>
    <m/>
    <s v="Electroperu"/>
    <s v="No"/>
    <m/>
    <s v="State-owned company"/>
    <x v="5"/>
    <s v="Latin America &amp; the Caribbean"/>
    <m/>
    <m/>
    <s v="http://www.electroperu.com.pe/SiteCollectionDocuments/P%C3%A1gina%20Interna/PDF%27s/Informe%20de%20Sostenibilidad%202015.pdf"/>
    <s v="No"/>
    <x v="10"/>
    <s v="Electric Utilities"/>
    <x v="0"/>
    <s v="No"/>
    <m/>
    <s v="Reporte de Sostenibilidad 2015"/>
    <s v="GRI - G4"/>
    <s v="Engineering firm"/>
    <s v="No"/>
    <s v="Electroperu_2016"/>
    <s v="yes"/>
    <n v="0"/>
    <x v="0"/>
  </r>
  <r>
    <s v="BR37720"/>
    <s v="In accordance - Core"/>
    <m/>
    <m/>
    <m/>
    <s v="No"/>
    <s v="No"/>
    <s v="No"/>
    <s v="No"/>
    <s v="No"/>
    <x v="4"/>
    <s v="DAC-UMICT"/>
    <s v="http://database.globalreporting.org/reports/6c6ceb75-a628-e611-8e1f-001dd8b71e30"/>
    <s v="7-3-2017"/>
    <s v="No"/>
    <s v="No"/>
    <s v="No"/>
    <m/>
    <s v="Materiality Disclosures Service"/>
    <s v="No"/>
    <s v="No"/>
    <s v="No"/>
    <m/>
    <s v="Listed"/>
    <m/>
    <s v="Elekeiroz"/>
    <s v="No"/>
    <m/>
    <s v="Private company"/>
    <x v="5"/>
    <s v="Latin America &amp; the Caribbean"/>
    <m/>
    <m/>
    <s v="http://www.elekeiroz.com.br/wp-content/Relatorio-anual-sustentabilidade-2015/inc/download/Elekeiroz-Relatorio-Anual-e-de-Sustentabilidade-2015.pdf"/>
    <s v="No"/>
    <x v="22"/>
    <s v="Not Applicable"/>
    <x v="0"/>
    <s v="No"/>
    <m/>
    <s v="2015 Annual and Sustaintability Report"/>
    <s v="GRI - G4"/>
    <m/>
    <s v="No"/>
    <s v="Elekeiroz_2016"/>
    <s v="yes"/>
    <n v="0"/>
    <x v="0"/>
  </r>
  <r>
    <s v="BR37721"/>
    <s v="In accordance - Core"/>
    <m/>
    <m/>
    <m/>
    <s v="No"/>
    <s v="No"/>
    <s v="No"/>
    <s v="No"/>
    <s v="No"/>
    <x v="10"/>
    <s v="OECD"/>
    <s v="http://database.globalreporting.org/reports/4fe90c3d-7fe0-e511-a573-001dd8b71e30"/>
    <s v="15-4-2016"/>
    <s v="No"/>
    <s v="No"/>
    <s v="No"/>
    <s v="http://www.ekz.ch/content/ekz/de/ueberuns/portrait/zahlen-und-fakten/geschaeftsberichte/gri/jcr:content/contentPar/download_1/downloadList/583_1457529193388/file.res/EKZ_GRI_1415_Final.pdf"/>
    <s v="Materiality Disclosures Service"/>
    <s v="No"/>
    <s v="No"/>
    <s v="Yes"/>
    <m/>
    <s v="Non-listed"/>
    <m/>
    <s v="Elektrizitätswerke des Kantons Zürich (EKZ)"/>
    <s v="No"/>
    <m/>
    <s v="Public institution"/>
    <x v="5"/>
    <s v="Europe"/>
    <m/>
    <s v="http://www.ekz.ch/content/ekz/de/ueberuns/portrait/zahlen-und-fakten/geschaeftsberichte.html#tab3"/>
    <s v="http://www.ekz.ch/content/ekz/de/ueberuns/portrait/zahlen-und-fakten/geschaeftsberichte/aktuell/jcr:content/contentPar/download/downloadList/574_1457509120029/file.res/160309_EKZ_GB15_Web_PDF.pdf"/>
    <s v="No"/>
    <x v="7"/>
    <s v="Electric Utilities"/>
    <x v="0"/>
    <s v="No"/>
    <m/>
    <s v="GRI-Bericht zum Geschäftsjahr 2014/15"/>
    <s v="GRI - G4"/>
    <m/>
    <s v="No"/>
    <s v="Elektrizitätswerke des Kantons Zürich (EKZ)_2016"/>
    <s v="404"/>
    <m/>
    <x v="2"/>
  </r>
  <r>
    <s v="BR37722"/>
    <s v="In accordance - Core"/>
    <m/>
    <s v="Ernst &amp; Young"/>
    <s v="Specified section(s)"/>
    <s v="No"/>
    <s v="No"/>
    <s v="No"/>
    <s v="No"/>
    <s v="No"/>
    <x v="4"/>
    <s v="DAC-UMICT"/>
    <s v="http://database.globalreporting.org/reports/18c8c1c1-9810-e711-80ea-3863bb34de80"/>
    <s v="26-3-2017"/>
    <s v="Yes"/>
    <s v="No"/>
    <s v="No"/>
    <m/>
    <m/>
    <s v="No"/>
    <s v="No"/>
    <s v="No"/>
    <s v="Limited/ Moderate"/>
    <s v="Listed"/>
    <m/>
    <s v="Elektro"/>
    <s v="No"/>
    <m/>
    <s v="Private company"/>
    <x v="5"/>
    <s v="Latin America &amp; the Caribbean"/>
    <m/>
    <s v="https://www.elektro.com.br/sustentabilidade/relatorio-de-sustentabilidade"/>
    <s v="https://www.elektro.com.br/Media/Default/pdf/Relatorio_Sustentabilidade%20Elektro_2015.pdf"/>
    <s v="Yes"/>
    <x v="10"/>
    <s v="Electric Utilities"/>
    <x v="0"/>
    <s v="No"/>
    <m/>
    <s v="Relatório de Sustentabilidade 2015"/>
    <s v="GRI - G4"/>
    <s v="Accountant"/>
    <s v="Yes"/>
    <s v="Elektro_2016"/>
    <s v="yes"/>
    <n v="0"/>
    <x v="0"/>
  </r>
  <r>
    <s v="BR37723"/>
    <m/>
    <m/>
    <m/>
    <m/>
    <s v="No"/>
    <s v="No"/>
    <s v="No"/>
    <s v="No"/>
    <m/>
    <x v="24"/>
    <s v="Non-OECD / Non-DAC"/>
    <s v="http://database.globalreporting.org/reports/abc2e7fc-ce6a-e711-811e-e0071b65f141"/>
    <s v="17-7-2017"/>
    <s v="No"/>
    <s v="No"/>
    <s v="No"/>
    <m/>
    <m/>
    <m/>
    <m/>
    <m/>
    <m/>
    <s v="Non-listed"/>
    <m/>
    <s v="Elemash"/>
    <m/>
    <m/>
    <s v="Subsidiary"/>
    <x v="5"/>
    <s v="Europe"/>
    <m/>
    <s v="http://www.elemash.ru/en/sotsotvetstvennost/environmental-protection/"/>
    <s v="http://www.elemash.ru/upload/files/eco_otchet-2015.pdf"/>
    <m/>
    <x v="7"/>
    <m/>
    <x v="0"/>
    <s v="No"/>
    <m/>
    <s v="PJSC MSZ Environment Safety Report 2015 "/>
    <s v="Non - GRI"/>
    <m/>
    <m/>
    <s v="Elemash_2016"/>
    <s v="yes"/>
    <n v="0"/>
    <x v="0"/>
  </r>
  <r>
    <s v="BR37724"/>
    <s v="In accordance - Comprehensive"/>
    <m/>
    <s v="Other"/>
    <s v="Entire sustainability report"/>
    <s v="Yes"/>
    <s v="Yes"/>
    <s v="No"/>
    <s v="No"/>
    <s v="No"/>
    <x v="45"/>
    <s v="DAC-UMICT"/>
    <s v="http://database.globalreporting.org/reports/0f6c7e58-f320-e611-8e1f-001dd8b71e30"/>
    <s v="4-9-2017"/>
    <s v="Yes"/>
    <s v="No"/>
    <s v="No"/>
    <m/>
    <s v="Materiality Disclosures Service"/>
    <s v="No"/>
    <s v="No"/>
    <s v="No"/>
    <s v="Limited/ Moderate"/>
    <s v="Listed"/>
    <m/>
    <s v="Elementia"/>
    <s v="No"/>
    <m/>
    <s v="Private company"/>
    <x v="5"/>
    <s v="Latin America &amp; the Caribbean"/>
    <m/>
    <m/>
    <s v="http://200.77.235.246/comunicados/InfoSust2015.pdf"/>
    <s v="Yes"/>
    <x v="12"/>
    <s v="Not Applicable"/>
    <x v="1"/>
    <s v="No"/>
    <m/>
    <s v="INFORME DE SUSTENTABILIDAD 2015"/>
    <s v="GRI - G4"/>
    <s v="Small consultancy/ boutique firm"/>
    <s v="No"/>
    <s v="Elementia_2016"/>
    <s v="yes"/>
    <n v="0"/>
    <x v="0"/>
  </r>
  <r>
    <s v="BR37725"/>
    <m/>
    <m/>
    <m/>
    <m/>
    <s v="No"/>
    <s v="No"/>
    <s v="No"/>
    <s v="No"/>
    <m/>
    <x v="25"/>
    <s v="OECD"/>
    <s v="http://database.globalreporting.org/reports/acf93b72-e048-e611-80e4-5065f38b35e1"/>
    <s v="12-7-2016"/>
    <s v="No"/>
    <s v="No"/>
    <s v="No"/>
    <m/>
    <m/>
    <m/>
    <m/>
    <m/>
    <m/>
    <s v="Listed"/>
    <m/>
    <s v="Elementis plc"/>
    <m/>
    <m/>
    <s v="State-owned company"/>
    <x v="5"/>
    <s v="Europe"/>
    <m/>
    <m/>
    <s v="http://www.elementisplc.com/assets/downloads/2016%20pdf%20Downloads/Elementis_Annual_Report_and_Accounts_2015.pdf"/>
    <m/>
    <x v="22"/>
    <m/>
    <x v="0"/>
    <s v="No"/>
    <m/>
    <s v="Annual report and accounts 2015"/>
    <s v="Non - GRI"/>
    <m/>
    <m/>
    <s v="Elementis plc_2016"/>
    <s v="404"/>
    <m/>
    <x v="2"/>
  </r>
  <r>
    <s v="BR37726"/>
    <s v="In accordance - Core"/>
    <m/>
    <m/>
    <m/>
    <s v="No"/>
    <s v="No"/>
    <s v="No"/>
    <s v="No"/>
    <m/>
    <x v="4"/>
    <s v="DAC-UMICT"/>
    <s v="http://database.globalreporting.org/reports/915ccbea-f9ae-e911-a963-000d3ab64750"/>
    <s v="2-10-2019"/>
    <s v="No"/>
    <s v="No"/>
    <s v="Yes"/>
    <m/>
    <m/>
    <m/>
    <m/>
    <m/>
    <m/>
    <s v="Listed"/>
    <m/>
    <s v="Eletrobrás (Centrais Elétricas Brasileiras) - Brazil"/>
    <m/>
    <m/>
    <s v="Private company"/>
    <x v="5"/>
    <s v="Latin America &amp; the Caribbean"/>
    <m/>
    <m/>
    <s v="https://eletrobras.com/pt/SobreaEletrobras/Relatorio_Anual_Sustentabilidade/2015/Relatorio-Anual-e-de-Sustentabilidade-Eletrobras-2015.pdf"/>
    <m/>
    <x v="7"/>
    <m/>
    <x v="1"/>
    <s v="No"/>
    <m/>
    <s v="Relatório Anual e de Sustentabilidade 2015"/>
    <s v="GRI - G4"/>
    <m/>
    <m/>
    <s v="Eletrobrás (Centrais Elétricas Brasileiras) - Brazil_2016"/>
    <s v="yes"/>
    <n v="0"/>
    <x v="0"/>
  </r>
  <r>
    <s v="BR37727"/>
    <s v="Undeclared"/>
    <m/>
    <s v="KPMG"/>
    <s v="Specified section(s)"/>
    <s v="Yes"/>
    <s v="No"/>
    <s v="No"/>
    <s v="No"/>
    <s v="Yes"/>
    <x v="4"/>
    <s v="DAC-UMICT"/>
    <s v="http://database.globalreporting.org/reports/4841ba12-0d27-e611-8e1f-001dd8b71e30"/>
    <s v="29-3-2017"/>
    <s v="Yes"/>
    <s v="No"/>
    <s v="Yes"/>
    <m/>
    <s v="Materiality Disclosures Service"/>
    <s v="No"/>
    <s v="No"/>
    <s v="No"/>
    <s v="Limited/ Moderate"/>
    <s v="Listed"/>
    <m/>
    <s v="Eletrobrás (Centrais Elétricas Brasileiras) - Brazil"/>
    <s v="No"/>
    <m/>
    <s v="Private company"/>
    <x v="5"/>
    <s v="Latin America &amp; the Caribbean"/>
    <m/>
    <m/>
    <s v="http://www.eletrobrasalagoas.com/arquivos/Relatorio-Anual-e-de-Sustentabilidade-Eletrobras-2015.pdf"/>
    <s v="No"/>
    <x v="7"/>
    <s v="Electric Utilities"/>
    <x v="1"/>
    <s v="No"/>
    <m/>
    <s v="2015 Relatório Anual e de Sustentabilidade das Empresas Eletrobras"/>
    <s v="GRI - G4"/>
    <s v="Accountant"/>
    <s v="Yes"/>
    <s v="Eletrobrás (Centrais Elétricas Brasileiras) - Brazil_2016"/>
    <s v="404"/>
    <m/>
    <x v="2"/>
  </r>
  <r>
    <s v="BR37728"/>
    <s v="In accordance - Core"/>
    <m/>
    <m/>
    <m/>
    <s v="No"/>
    <s v="No"/>
    <s v="No"/>
    <s v="No"/>
    <s v="No"/>
    <x v="4"/>
    <s v="DAC-UMICT"/>
    <s v="http://database.globalreporting.org/reports/7d095373-704f-e711-80ef-3863bb354df0"/>
    <s v="14-6-2017"/>
    <s v="No"/>
    <s v="No"/>
    <s v="No"/>
    <m/>
    <m/>
    <s v="No"/>
    <s v="No"/>
    <s v="No"/>
    <m/>
    <s v="Non-listed"/>
    <m/>
    <s v="Eletrobras Eletronorte"/>
    <s v="No"/>
    <m/>
    <s v="Subsidiary"/>
    <x v="5"/>
    <s v="Latin America &amp; the Caribbean"/>
    <m/>
    <s v="http://www.eletronorte.gov.br/opencms/opencms/publicacoes/"/>
    <s v="http://www.eletronorte.gov.br/opencms/export/sites/eletronorte/publicacoes/publicacoes/Relts_Sustentabilidade/ELETRONORTE_RELATORIO_2015.pdf"/>
    <s v="No"/>
    <x v="10"/>
    <s v="Electric Utilities"/>
    <x v="0"/>
    <s v="No"/>
    <m/>
    <s v="Relatório de Sustentabilidade 2015"/>
    <s v="GRI - G4"/>
    <m/>
    <s v="Yes"/>
    <s v="Eletrobras Eletronorte_2016"/>
    <s v="EOF marker not found"/>
    <m/>
    <x v="2"/>
  </r>
  <r>
    <s v="BR37730"/>
    <s v="In accordance - Core"/>
    <m/>
    <m/>
    <m/>
    <s v="No"/>
    <s v="No"/>
    <s v="No"/>
    <s v="No"/>
    <s v="No"/>
    <x v="4"/>
    <s v="DAC-UMICT"/>
    <s v="http://database.globalreporting.org/reports/5b42ea3e-a24a-e611-80e2-5065f38be561"/>
    <s v="17-7-2016"/>
    <s v="No"/>
    <s v="No"/>
    <s v="No"/>
    <m/>
    <m/>
    <s v="No"/>
    <s v="No"/>
    <s v="No"/>
    <m/>
    <s v="Non-listed"/>
    <m/>
    <s v="Eletrobras Furnas"/>
    <s v="No"/>
    <m/>
    <s v="Subsidiary"/>
    <x v="5"/>
    <s v="Latin America &amp; the Caribbean"/>
    <m/>
    <s v="http://www.furnas.com.br/FlipPage2015/index.html"/>
    <s v="http://www.furnas.com.br/arcs/pdf/RelatorioSocioAmbiental/2015/RelatóriodeSustentabilidadeFurnas2015.pdf"/>
    <s v="No"/>
    <x v="10"/>
    <s v="Electric Utilities"/>
    <x v="0"/>
    <s v="No"/>
    <m/>
    <s v="Relatório de Sustentabilidade 2015"/>
    <s v="GRI - G4"/>
    <m/>
    <s v="No"/>
    <s v="Eletrobras Furnas_2016"/>
    <s v="404"/>
    <m/>
    <x v="2"/>
  </r>
  <r>
    <s v="BR37731"/>
    <s v="In accordance - Comprehensive"/>
    <m/>
    <m/>
    <m/>
    <s v="No"/>
    <s v="No"/>
    <s v="No"/>
    <s v="No"/>
    <s v="No"/>
    <x v="4"/>
    <s v="DAC-UMICT"/>
    <s v="http://database.globalreporting.org/reports/3c74602c-9a10-e711-80e8-3863bb35cd10"/>
    <s v="26-3-2017"/>
    <s v="No"/>
    <s v="No"/>
    <s v="No"/>
    <m/>
    <m/>
    <s v="No"/>
    <s v="No"/>
    <s v="No"/>
    <m/>
    <s v="Non-listed"/>
    <m/>
    <s v="Eletrosul"/>
    <s v="No"/>
    <m/>
    <s v="Subsidiary"/>
    <x v="5"/>
    <s v="Latin America &amp; the Caribbean"/>
    <m/>
    <s v="http://www.eletrosul.gov.br/sustentabilidade/relatorios-de-sustentabilidade/"/>
    <s v="http://www.eletrosul.gov.br/files/files/sustentabilidade/relatorios-de-sustentabilidade/Relatorio_eletrosul_draft12_21_jun_16_SR.pdf"/>
    <s v="No"/>
    <x v="10"/>
    <s v="Electric Utilities"/>
    <x v="0"/>
    <s v="No"/>
    <m/>
    <s v="Relatório de Sustentabilidade 2015"/>
    <s v="GRI - G4"/>
    <m/>
    <s v="No"/>
    <s v="Eletrosul_2016"/>
    <s v="yes"/>
    <n v="0"/>
    <x v="0"/>
  </r>
  <r>
    <s v="BR37732"/>
    <s v="In accordance - Core"/>
    <m/>
    <m/>
    <m/>
    <s v="No"/>
    <s v="No"/>
    <s v="No"/>
    <s v="No"/>
    <s v="No"/>
    <x v="22"/>
    <s v="OECD"/>
    <s v="http://database.globalreporting.org/reports/4e9a5a9c-5118-e611-be69-001dd8b71e30"/>
    <s v="11-7-2016"/>
    <s v="No"/>
    <s v="No"/>
    <s v="No"/>
    <m/>
    <s v="Materiality Disclosures Service"/>
    <s v="No"/>
    <s v="No"/>
    <s v="No"/>
    <m/>
    <s v="Non-listed"/>
    <m/>
    <s v="ELG Haniel"/>
    <s v="No"/>
    <m/>
    <s v="Private company"/>
    <x v="5"/>
    <s v="Europe"/>
    <m/>
    <m/>
    <s v="http://www.elg.de/fileadmin/downloads/ELG_CR_Report_2015_Online.pdf"/>
    <s v="No"/>
    <x v="15"/>
    <s v="Not Used"/>
    <x v="0"/>
    <s v="No"/>
    <m/>
    <s v="SUSTAINABILITY REPORT 2015"/>
    <s v="GRI - G4"/>
    <m/>
    <s v="Yes"/>
    <s v="ELG Haniel_2016"/>
    <s v="yes"/>
    <n v="0"/>
    <x v="0"/>
  </r>
  <r>
    <s v="BR37733"/>
    <m/>
    <m/>
    <m/>
    <m/>
    <s v="No"/>
    <s v="No"/>
    <s v="No"/>
    <s v="No"/>
    <m/>
    <x v="42"/>
    <s v="OECD"/>
    <s v="http://database.globalreporting.org/reports/f777a51b-794b-e711-80ef-3863bb342b20"/>
    <s v="7-6-2017"/>
    <s v="No"/>
    <s v="No"/>
    <s v="No"/>
    <m/>
    <m/>
    <m/>
    <m/>
    <m/>
    <m/>
    <s v="Non-listed"/>
    <m/>
    <s v="Elgoscar"/>
    <m/>
    <m/>
    <s v="Private company"/>
    <x v="5"/>
    <s v="Europe"/>
    <m/>
    <m/>
    <s v="http://www.elgoscar.eu/sites/default/files/Elgoscar_EMAS_nyilatkozat_2016_alairt.pdf"/>
    <m/>
    <x v="6"/>
    <m/>
    <x v="2"/>
    <s v="No"/>
    <m/>
    <s v="Environmental Statement 2015"/>
    <s v="Non - GRI"/>
    <m/>
    <m/>
    <s v="Elgoscar_2016"/>
    <s v="404"/>
    <m/>
    <x v="2"/>
  </r>
  <r>
    <s v="BR37734"/>
    <s v="Undeclared"/>
    <m/>
    <m/>
    <m/>
    <s v="No"/>
    <s v="No"/>
    <s v="No"/>
    <s v="No"/>
    <s v="Yes"/>
    <x v="2"/>
    <s v="OECD"/>
    <s v="http://database.globalreporting.org/reports/60ebf58e-509f-e611-80ed-5065f38be561"/>
    <s v="30-10-2016"/>
    <s v="No"/>
    <s v="No"/>
    <s v="No"/>
    <m/>
    <m/>
    <s v="No"/>
    <s v="No"/>
    <s v="Yes"/>
    <m/>
    <s v="Listed"/>
    <m/>
    <s v="Eli Lilly"/>
    <s v="No"/>
    <m/>
    <s v="Private company"/>
    <x v="5"/>
    <s v="Northern America"/>
    <m/>
    <m/>
    <s v="https://www.lilly.com/_assets/pdf/integrated-report.pdf"/>
    <s v="No"/>
    <x v="1"/>
    <s v="Not Applicable"/>
    <x v="1"/>
    <s v="No"/>
    <m/>
    <s v="2015 Integrated Report"/>
    <s v="GRI - G4"/>
    <m/>
    <s v="Yes"/>
    <s v="Eli Lilly_2016"/>
    <s v="yes"/>
    <n v="0"/>
    <x v="0"/>
  </r>
  <r>
    <s v="BR37735"/>
    <m/>
    <m/>
    <m/>
    <m/>
    <s v="No"/>
    <s v="No"/>
    <s v="No"/>
    <s v="No"/>
    <m/>
    <x v="34"/>
    <s v="OECD"/>
    <s v="http://database.globalreporting.org/reports/b2aaed6d-7c4b-e711-80ee-3863bb354df0"/>
    <s v="8-6-2017"/>
    <s v="No"/>
    <s v="No"/>
    <s v="No"/>
    <m/>
    <m/>
    <m/>
    <m/>
    <m/>
    <m/>
    <s v="Listed"/>
    <m/>
    <s v="Elior"/>
    <m/>
    <m/>
    <s v="Private company"/>
    <x v="5"/>
    <s v="Europe"/>
    <m/>
    <m/>
    <s v="http://www.eliorgroup.com/sites/www.eliorgroup.com/files/2017-05/elior_group_registration_document_fiscal_2015-2016_3.pdf"/>
    <m/>
    <x v="24"/>
    <m/>
    <x v="1"/>
    <s v="No"/>
    <m/>
    <s v="Registration Document and Annual Financial Report 2015-2016"/>
    <s v="Non - GRI"/>
    <m/>
    <m/>
    <s v="Elior_2016"/>
    <s v="yes"/>
    <n v="1"/>
    <x v="1"/>
  </r>
  <r>
    <s v="BR37736"/>
    <m/>
    <m/>
    <m/>
    <m/>
    <s v="No"/>
    <s v="No"/>
    <s v="No"/>
    <s v="No"/>
    <m/>
    <x v="34"/>
    <s v="OECD"/>
    <s v="http://database.globalreporting.org/reports/66568103-235a-e611-80e8-5065f38ada01"/>
    <s v="22-8-2017"/>
    <s v="No"/>
    <s v="No"/>
    <s v="No"/>
    <m/>
    <m/>
    <m/>
    <m/>
    <m/>
    <m/>
    <s v="Listed"/>
    <m/>
    <s v="Elis"/>
    <m/>
    <m/>
    <s v="Private company"/>
    <x v="5"/>
    <s v="Europe"/>
    <m/>
    <m/>
    <s v="http://www.corporate-elis.com/sites/default/files/documents/ELIS_DDR2015_EN_MEL.pdf"/>
    <m/>
    <x v="9"/>
    <m/>
    <x v="1"/>
    <s v="No"/>
    <m/>
    <s v="Registration document 2015"/>
    <s v="Non - GRI"/>
    <m/>
    <m/>
    <s v="Elis_2016"/>
    <s v="404"/>
    <m/>
    <x v="2"/>
  </r>
  <r>
    <s v="BR37737"/>
    <s v="In accordance - Core"/>
    <m/>
    <s v="KPMG"/>
    <s v="Entire sustainability report"/>
    <s v="Yes"/>
    <s v="No"/>
    <s v="No"/>
    <s v="No"/>
    <s v="Yes"/>
    <x v="32"/>
    <s v="OECD"/>
    <s v="http://database.globalreporting.org/reports/80beb7bf-6d1e-e611-99d5-001dd8b71e30"/>
    <s v="23-5-2016"/>
    <s v="Yes"/>
    <s v="No"/>
    <s v="No"/>
    <m/>
    <m/>
    <s v="No"/>
    <s v="No"/>
    <s v="No"/>
    <s v="Limited/ Moderate"/>
    <s v="Listed"/>
    <m/>
    <s v="Elisa Oyj"/>
    <s v="No"/>
    <m/>
    <s v="Private company"/>
    <x v="5"/>
    <s v="Europe"/>
    <m/>
    <s v="http://vuosikertomus.elisa.fi/en/?_ga=1.82139094.1998315609.1463736283"/>
    <s v="http://vuosikertomus.elisa.fi/media/ladattavat-pdft/corporate_responsibility_report_2015.pdf"/>
    <s v="No"/>
    <x v="17"/>
    <s v="Not Applicable"/>
    <x v="0"/>
    <s v="Yes"/>
    <m/>
    <s v="Corporate Responsibility Report 2015"/>
    <s v="GRI - G4"/>
    <s v="Accountant"/>
    <s v="Yes"/>
    <s v="Elisa Oyj_2016"/>
    <s v="EOF marker not found"/>
    <m/>
    <x v="2"/>
  </r>
  <r>
    <s v="BR37738"/>
    <s v="In accordance - Core"/>
    <m/>
    <m/>
    <m/>
    <s v="No"/>
    <s v="No"/>
    <s v="No"/>
    <s v="No"/>
    <s v="No"/>
    <x v="17"/>
    <s v="Non-OECD / Non-DAC"/>
    <s v="http://database.globalreporting.org/reports/a7399416-918b-e611-80ed-5065f38ada01"/>
    <s v="5-10-2016"/>
    <s v="No"/>
    <s v="No"/>
    <s v="No"/>
    <m/>
    <m/>
    <s v="No"/>
    <s v="No"/>
    <s v="No"/>
    <m/>
    <s v="Listed"/>
    <m/>
    <s v="Elitegroup Computer Systems (ECS)"/>
    <s v="No"/>
    <m/>
    <s v="Private company"/>
    <x v="5"/>
    <s v="Asia"/>
    <m/>
    <m/>
    <s v="http://www.ecs.com.tw/extra/greenecs/2015_ECS_CSR_tc.pdf"/>
    <s v="No"/>
    <x v="14"/>
    <s v="Not Applicable"/>
    <x v="1"/>
    <s v="No"/>
    <m/>
    <s v="2015 Corporate Social Responsibility Report (Chinese Version)"/>
    <s v="GRI - G4"/>
    <m/>
    <s v="No"/>
    <s v="Elitegroup Computer Systems (ECS)_2016"/>
    <s v="yes"/>
    <n v="0"/>
    <x v="0"/>
  </r>
  <r>
    <s v="BR37739"/>
    <s v="In accordance - Core"/>
    <m/>
    <m/>
    <m/>
    <s v="No"/>
    <s v="No"/>
    <s v="No"/>
    <s v="No"/>
    <s v="No"/>
    <x v="66"/>
    <s v="OECD"/>
    <s v="http://database.globalreporting.org/reports/f90b5ea7-f9b2-e611-80e0-3863bb35cd10"/>
    <s v="24-11-2016"/>
    <s v="No"/>
    <s v="No"/>
    <s v="No"/>
    <s v="https://www.elkem.com/documents/top-menu-documents/sustainability-reports/gri-tabell-2015-sustainability-report.pdf"/>
    <m/>
    <s v="No"/>
    <s v="Yes"/>
    <s v="No"/>
    <m/>
    <s v="Listed"/>
    <m/>
    <s v="Elkem ASA"/>
    <s v="No"/>
    <m/>
    <s v="Private company"/>
    <x v="5"/>
    <s v="Europe"/>
    <m/>
    <m/>
    <s v="https://www.elkem.com/documents/top-menu-documents/sustainability-reports/elkem-sustainability-report-2015-final.pdf"/>
    <s v="No"/>
    <x v="15"/>
    <s v="Not Used"/>
    <x v="1"/>
    <s v="No"/>
    <m/>
    <s v="Sustainability report 2015"/>
    <s v="GRI - G4"/>
    <m/>
    <s v="Yes"/>
    <s v="Elkem ASA_2016"/>
    <s v="404"/>
    <m/>
    <x v="2"/>
  </r>
  <r>
    <s v="BR37740"/>
    <s v="Undeclared"/>
    <m/>
    <m/>
    <m/>
    <s v="No"/>
    <s v="No"/>
    <s v="No"/>
    <s v="No"/>
    <s v="No"/>
    <x v="11"/>
    <s v="OECD"/>
    <s v="http://database.globalreporting.org/reports/236a249c-e65a-e611-80e5-5065f38be561"/>
    <s v="7-2-2017"/>
    <s v="No"/>
    <s v="No"/>
    <s v="No"/>
    <m/>
    <m/>
    <s v="No"/>
    <s v="No"/>
    <s v="Yes"/>
    <m/>
    <s v="Listed"/>
    <m/>
    <s v="ELLAKTOR"/>
    <s v="No"/>
    <m/>
    <s v="Private company"/>
    <x v="5"/>
    <s v="Europe"/>
    <m/>
    <m/>
    <s v="http://www.aodos.gr/pegasus/Multimedia/pdf/elaktor_04_07_2016_TELIKO_ENGL_id5908944.pdf"/>
    <s v="No"/>
    <x v="13"/>
    <s v="Not Used"/>
    <x v="0"/>
    <s v="No"/>
    <m/>
    <s v="Sustainability Report 2015"/>
    <s v="GRI - G4"/>
    <m/>
    <s v="Yes"/>
    <s v="ELLAKTOR_2016"/>
    <s v="404"/>
    <m/>
    <x v="2"/>
  </r>
  <r>
    <s v="BR37741"/>
    <m/>
    <m/>
    <m/>
    <m/>
    <s v="No"/>
    <s v="No"/>
    <s v="No"/>
    <s v="No"/>
    <s v="No"/>
    <x v="1"/>
    <s v="DAC-UMICT"/>
    <s v="http://database.globalreporting.org/reports/b451a778-2a79-e811-8152-e0071b65f141"/>
    <s v="10-7-2018"/>
    <s v="No"/>
    <s v="No"/>
    <s v="No"/>
    <m/>
    <m/>
    <s v="No"/>
    <s v="No"/>
    <s v="No"/>
    <m/>
    <s v="Listed"/>
    <m/>
    <s v="Ellies Holdings Limited"/>
    <s v="No"/>
    <m/>
    <s v="Private company"/>
    <x v="5"/>
    <s v="Africa"/>
    <m/>
    <s v="https://www.elliesholdings.com/www/assets/resources/files/AnnualResults/ElliesIAROct2016.pdf"/>
    <s v="https://www.elliesholdings.com/www/assets/resources/files/AnnualResults/ElliesIAROct2016.pdf"/>
    <s v="No"/>
    <x v="0"/>
    <m/>
    <x v="0"/>
    <s v="No"/>
    <m/>
    <s v="Integrated Annual Report 2016"/>
    <s v="Non - GRI"/>
    <m/>
    <s v="No"/>
    <s v="Ellies Holdings Limited_2016"/>
    <s v="404"/>
    <m/>
    <x v="2"/>
  </r>
  <r>
    <s v="BR37742"/>
    <s v="In accordance - Core"/>
    <m/>
    <m/>
    <m/>
    <s v="No"/>
    <s v="No"/>
    <s v="No"/>
    <s v="No"/>
    <s v="No"/>
    <x v="7"/>
    <s v="OECD"/>
    <s v="http://database.globalreporting.org/reports/3a33e553-3cfb-e511-a24b-001dd8b71e30"/>
    <s v="5-4-2016"/>
    <s v="No"/>
    <s v="No"/>
    <s v="No"/>
    <m/>
    <m/>
    <s v="No"/>
    <s v="No"/>
    <s v="No"/>
    <m/>
    <s v="Non-listed"/>
    <m/>
    <s v="Ellos Group"/>
    <s v="No"/>
    <m/>
    <s v="Private company"/>
    <x v="5"/>
    <s v="Europe"/>
    <m/>
    <m/>
    <s v="http://www.ellosgroup.com/sites/default/files/2015_Sustainability_report.pdf"/>
    <s v="No"/>
    <x v="20"/>
    <s v="Not Applicable"/>
    <x v="0"/>
    <s v="No"/>
    <m/>
    <s v="Ellos Group Sustainability report 2015"/>
    <s v="GRI - G4"/>
    <m/>
    <s v="No"/>
    <s v="Ellos Group_2016"/>
    <s v="yes"/>
    <n v="1"/>
    <x v="1"/>
  </r>
  <r>
    <s v="BR37743"/>
    <s v="Undeclared"/>
    <m/>
    <m/>
    <m/>
    <s v="No"/>
    <s v="No"/>
    <s v="No"/>
    <s v="No"/>
    <s v="No"/>
    <x v="20"/>
    <s v="DAC-LMICT"/>
    <s v="http://database.globalreporting.org/reports/ae268926-9111-e811-8126-e0071b6641b1"/>
    <s v="14-2-2018"/>
    <s v="No"/>
    <s v="No"/>
    <s v="No"/>
    <m/>
    <m/>
    <s v="No"/>
    <s v="No"/>
    <s v="Yes"/>
    <m/>
    <s v="Listed"/>
    <m/>
    <s v="Elnusa"/>
    <s v="No"/>
    <m/>
    <s v="State-owned company"/>
    <x v="5"/>
    <s v="Asia"/>
    <m/>
    <m/>
    <s v="http://www.elnusa.co.id/wp-content/uploads/2013/04/AR-2015.pdf"/>
    <s v="No"/>
    <x v="10"/>
    <s v="Oil &amp; Gas"/>
    <x v="0"/>
    <s v="No"/>
    <m/>
    <s v="2015 Annual Report"/>
    <s v="GRI - G4"/>
    <m/>
    <s v="No"/>
    <s v="Elnusa_2016"/>
    <s v="yes"/>
    <n v="0"/>
    <x v="0"/>
  </r>
  <r>
    <s v="BR37745"/>
    <m/>
    <m/>
    <m/>
    <m/>
    <s v="No"/>
    <s v="No"/>
    <s v="No"/>
    <s v="No"/>
    <m/>
    <x v="22"/>
    <s v="OECD"/>
    <s v="http://database.globalreporting.org/reports/1e215e42-cf26-e811-8146-e0071b647f61"/>
    <s v="21-3-2018"/>
    <s v="No"/>
    <s v="No"/>
    <s v="No"/>
    <m/>
    <m/>
    <m/>
    <m/>
    <m/>
    <m/>
    <s v="Listed"/>
    <m/>
    <s v="ElringKlinger"/>
    <m/>
    <m/>
    <s v="Private company"/>
    <x v="5"/>
    <s v="Europe"/>
    <m/>
    <s v="https://www.elringklinger.de/de/node/1363"/>
    <s v="https://www.elringklinger.de/sites/default/files/brochures/downloads/csr_report_2015_de.pdf"/>
    <m/>
    <x v="21"/>
    <m/>
    <x v="1"/>
    <s v="No"/>
    <m/>
    <s v="Nachhaltigkeitsbericht 2015"/>
    <s v="Non - GRI"/>
    <m/>
    <m/>
    <s v="ElringKlinger_2016"/>
    <s v="File has not been decrypted"/>
    <m/>
    <x v="2"/>
  </r>
  <r>
    <s v="BR37747"/>
    <s v="In accordance - Core"/>
    <m/>
    <s v="Other"/>
    <s v="Specified section(s)"/>
    <s v="No"/>
    <s v="Yes"/>
    <s v="No"/>
    <s v="No"/>
    <s v="No"/>
    <x v="11"/>
    <s v="OECD"/>
    <s v="http://database.globalreporting.org/reports/309ba73c-33ed-e611-80e6-3863bb342b20"/>
    <s v="7-2-2017"/>
    <s v="Yes"/>
    <s v="No"/>
    <s v="No"/>
    <m/>
    <m/>
    <s v="No"/>
    <s v="Yes"/>
    <s v="No"/>
    <s v="Limited/ Moderate"/>
    <s v="Listed"/>
    <m/>
    <s v="Elval"/>
    <s v="No"/>
    <m/>
    <s v="Private company"/>
    <x v="5"/>
    <s v="Europe"/>
    <m/>
    <s v="http://www.elval.gr/default.asp?pid=285&amp;la=2"/>
    <s v="http://www.elval.gr/files/EKE%20Reports/Eng/ELVAL-CSR-Report-2015-english.pdf"/>
    <s v="No"/>
    <x v="15"/>
    <s v="Not Used"/>
    <x v="0"/>
    <s v="No"/>
    <m/>
    <s v="Corporate Responsibility &amp; Sustainable Development Report 2015"/>
    <s v="GRI - G4"/>
    <s v="Engineering firm"/>
    <s v="Yes"/>
    <s v="Elval_2016"/>
    <s v="404"/>
    <m/>
    <x v="2"/>
  </r>
  <r>
    <s v="BR37748"/>
    <m/>
    <m/>
    <m/>
    <m/>
    <s v="No"/>
    <s v="No"/>
    <s v="No"/>
    <s v="No"/>
    <m/>
    <x v="4"/>
    <s v="DAC-UMICT"/>
    <s v="http://database.globalreporting.org/reports/f6ca4c47-483a-e711-80ec-3863bb35cd10"/>
    <s v="16-5-2017"/>
    <s v="No"/>
    <s v="No"/>
    <s v="No"/>
    <m/>
    <m/>
    <m/>
    <m/>
    <m/>
    <m/>
    <s v="Listed"/>
    <m/>
    <s v="EMAE"/>
    <m/>
    <m/>
    <s v="State-owned company"/>
    <x v="5"/>
    <s v="Latin America &amp; the Caribbean"/>
    <m/>
    <s v="http://www.emae.com.br/ri/conteudo.asp?id=Relat%C3%B3rio-de-Responsabilidade-Socioambie"/>
    <s v="http://www.emae.com.br/ri/relatorio_sustentabilidade/Relatorio%20GRI%202015.pdf"/>
    <m/>
    <x v="28"/>
    <m/>
    <x v="2"/>
    <s v="No"/>
    <m/>
    <s v="Relatório de Responsabilidade Socioambiental 2015"/>
    <s v="Citing-GRI"/>
    <m/>
    <m/>
    <s v="EMAE_2016"/>
    <s v="yes"/>
    <n v="0"/>
    <x v="0"/>
  </r>
  <r>
    <s v="BR37749"/>
    <m/>
    <m/>
    <m/>
    <m/>
    <s v="No"/>
    <s v="No"/>
    <s v="No"/>
    <s v="No"/>
    <m/>
    <x v="12"/>
    <s v="DAC-LMICT"/>
    <s v="http://database.globalreporting.org/reports/d7dfe331-d513-e711-80e9-3863bb342b20"/>
    <s v="28-3-2017"/>
    <s v="No"/>
    <s v="No"/>
    <s v="No"/>
    <m/>
    <m/>
    <m/>
    <m/>
    <m/>
    <m/>
    <s v="Listed"/>
    <m/>
    <s v="Emami Ltd"/>
    <m/>
    <m/>
    <s v="Private company"/>
    <x v="5"/>
    <s v="Asia"/>
    <m/>
    <s v="http://www.emamiltd.in/investor-info/"/>
    <s v="http://www.emamiltd.in/investor-info/pdf/Business_Responsibility_Reports.pdf"/>
    <m/>
    <x v="1"/>
    <m/>
    <x v="1"/>
    <s v="No"/>
    <m/>
    <s v="Business responsibility report 2015-16"/>
    <s v="Non - GRI"/>
    <m/>
    <m/>
    <s v="Emami Ltd_2016"/>
    <s v="yes"/>
    <n v="1"/>
    <x v="1"/>
  </r>
  <r>
    <s v="BR37751"/>
    <s v="In accordance - Comprehensive"/>
    <m/>
    <m/>
    <m/>
    <s v="No"/>
    <s v="No"/>
    <s v="No"/>
    <s v="No"/>
    <s v="No"/>
    <x v="29"/>
    <s v="OECD"/>
    <s v="http://database.globalreporting.org/reports/f6f4394f-0534-e711-80eb-3863bb35cd10"/>
    <s v="11-5-2017"/>
    <s v="No"/>
    <s v="No"/>
    <s v="No"/>
    <m/>
    <m/>
    <s v="No"/>
    <s v="Yes"/>
    <s v="No"/>
    <m/>
    <s v="Listed"/>
    <m/>
    <s v="Embotelladora Andina"/>
    <s v="No"/>
    <m/>
    <s v="Private company"/>
    <x v="5"/>
    <s v="Latin America &amp; the Caribbean"/>
    <m/>
    <s v="http://www.koandina.com/uploads/Adjuntos/reportes%20RSE/Sustainability%20Report_2015_VF.pdf"/>
    <s v="http://www.koandina.com/uploads/Adjuntos/reportes%20RSE/Sustainability%20Report_2015_VF.pdf"/>
    <s v="No"/>
    <x v="24"/>
    <s v="Food Processing"/>
    <x v="0"/>
    <s v="Yes"/>
    <m/>
    <s v="Sustainability Report 2015"/>
    <s v="GRI - G4"/>
    <m/>
    <s v="Yes"/>
    <s v="Embotelladora Andina_2016"/>
    <s v="yes"/>
    <n v="0"/>
    <x v="0"/>
  </r>
  <r>
    <s v="BR37752"/>
    <m/>
    <m/>
    <m/>
    <m/>
    <s v="No"/>
    <s v="No"/>
    <s v="No"/>
    <s v="No"/>
    <m/>
    <x v="4"/>
    <s v="DAC-UMICT"/>
    <s v="http://database.globalreporting.org/reports/a960fb4f-4b3a-e711-80ec-3863bb35cd10"/>
    <s v="16-5-2017"/>
    <s v="No"/>
    <s v="No"/>
    <s v="No"/>
    <m/>
    <m/>
    <m/>
    <m/>
    <m/>
    <m/>
    <s v="Non-listed"/>
    <m/>
    <s v="Embraco"/>
    <m/>
    <m/>
    <s v="Private company"/>
    <x v="5"/>
    <s v="Latin America &amp; the Caribbean"/>
    <m/>
    <m/>
    <s v="http://www.embraco.com/DesktopModules/DownloadsAdmin/Arquivos/EMBRACO_COP_ENG.pdf"/>
    <m/>
    <x v="9"/>
    <m/>
    <x v="0"/>
    <s v="No"/>
    <m/>
    <s v="Global Compact Communication on Progress 2015"/>
    <s v="Non - GRI"/>
    <m/>
    <m/>
    <s v="Embraco_2016"/>
    <s v="404"/>
    <m/>
    <x v="2"/>
  </r>
  <r>
    <s v="BR37754"/>
    <s v="Undeclared"/>
    <m/>
    <m/>
    <m/>
    <s v="No"/>
    <s v="No"/>
    <s v="No"/>
    <s v="No"/>
    <s v="Yes"/>
    <x v="2"/>
    <s v="OECD"/>
    <s v="http://database.globalreporting.org/reports/d3fee42e-7b1b-e611-99d5-001dd8b71e30"/>
    <s v="11-10-2016"/>
    <s v="No"/>
    <s v="No"/>
    <s v="No"/>
    <s v="http://www.emc.com/collateral/sustainability/emc_sustainability_gri.pdf"/>
    <m/>
    <s v="No"/>
    <s v="No"/>
    <s v="No"/>
    <m/>
    <s v="Listed"/>
    <m/>
    <s v="EMC Corporation"/>
    <s v="No"/>
    <m/>
    <s v="Public institution"/>
    <x v="5"/>
    <s v="Northern America"/>
    <m/>
    <s v="http://www.emc.com/microsites/sustainability/ebook/html5/index.htm"/>
    <s v="http://www.emc.com/collateral/sustainability/emc-2015-annual-report.pdf"/>
    <s v="No"/>
    <x v="19"/>
    <s v="Not Applicable"/>
    <x v="1"/>
    <s v="No"/>
    <m/>
    <s v="2015 EMC Sustainability Report"/>
    <s v="GRI - G4"/>
    <m/>
    <s v="No"/>
    <s v="EMC Corporation_2016"/>
    <s v="404"/>
    <m/>
    <x v="2"/>
  </r>
  <r>
    <s v="BR37755"/>
    <m/>
    <m/>
    <m/>
    <m/>
    <s v="No"/>
    <s v="No"/>
    <s v="No"/>
    <s v="No"/>
    <m/>
    <x v="31"/>
    <s v="DAC-UMICT"/>
    <s v="http://database.globalreporting.org/reports/2f638fc5-7668-e611-80ea-5065f38b35e1"/>
    <s v="25-6-2017"/>
    <s v="No"/>
    <s v="No"/>
    <s v="No"/>
    <m/>
    <m/>
    <m/>
    <m/>
    <m/>
    <m/>
    <s v="Non-listed"/>
    <m/>
    <s v="EMCALI"/>
    <m/>
    <m/>
    <s v="State-owned company"/>
    <x v="5"/>
    <s v="Latin America &amp; the Caribbean"/>
    <m/>
    <m/>
    <s v="https://www.emcali.com.co/documents/10157/57705/EMCALI+Informe+de+Gestion+2015.pdf"/>
    <m/>
    <x v="0"/>
    <m/>
    <x v="2"/>
    <s v="No"/>
    <m/>
    <s v="Informe Ejecutivo de Gestión"/>
    <s v="Non - GRI"/>
    <m/>
    <m/>
    <s v="EMCALI_2016"/>
    <s v="404"/>
    <m/>
    <x v="2"/>
  </r>
  <r>
    <s v="BR37756"/>
    <m/>
    <m/>
    <m/>
    <m/>
    <s v="No"/>
    <s v="No"/>
    <s v="No"/>
    <s v="No"/>
    <s v="No"/>
    <x v="14"/>
    <s v="OECD"/>
    <s v="http://database.globalreporting.org/reports/f6465229-78c2-e611-80e3-3863bb342b20"/>
    <s v="18-12-2016"/>
    <s v="No"/>
    <s v="No"/>
    <s v="No"/>
    <m/>
    <m/>
    <s v="No"/>
    <s v="No"/>
    <s v="No"/>
    <m/>
    <s v="Listed"/>
    <m/>
    <s v="Emeco"/>
    <s v="No"/>
    <m/>
    <s v="Private company"/>
    <x v="5"/>
    <s v="Oceania"/>
    <m/>
    <m/>
    <s v="http://www.emecogroup.com/upload/pages/safety/sustainability-report-fy16-18-august-2016.pdf"/>
    <s v="No"/>
    <x v="18"/>
    <m/>
    <x v="1"/>
    <s v="No"/>
    <m/>
    <s v="Sustainability Report FY16"/>
    <s v="Non - GRI"/>
    <m/>
    <s v="No"/>
    <s v="Emeco_2016"/>
    <s v="404"/>
    <m/>
    <x v="2"/>
  </r>
  <r>
    <s v="BR37757"/>
    <m/>
    <m/>
    <m/>
    <m/>
    <s v="No"/>
    <s v="No"/>
    <s v="No"/>
    <s v="No"/>
    <m/>
    <x v="1"/>
    <s v="DAC-UMICT"/>
    <s v="http://database.globalreporting.org/reports/09ded029-202f-e711-80eb-3863bb35cd10"/>
    <s v="1-5-2017"/>
    <s v="No"/>
    <s v="No"/>
    <s v="No"/>
    <m/>
    <m/>
    <m/>
    <m/>
    <s v="Yes"/>
    <m/>
    <s v="Listed"/>
    <m/>
    <s v="eMedia Holdings"/>
    <m/>
    <m/>
    <s v="Private company"/>
    <x v="5"/>
    <s v="Africa"/>
    <m/>
    <s v="http://www.emediaholdings.co.za/wp-content/themes/emedia/iar/2016iar/index.html"/>
    <s v="http://www.emediaholdings.co.za/wp-content/themes/emedia/iar/2016iar/pdf/iar-v19-16-sep-2016-web.pdf"/>
    <m/>
    <x v="35"/>
    <m/>
    <x v="0"/>
    <s v="No"/>
    <m/>
    <s v="Integrated Annual Report 2016"/>
    <s v="Non - GRI"/>
    <m/>
    <m/>
    <s v="eMedia Holdings_2016"/>
    <s v="yes"/>
    <n v="1"/>
    <x v="1"/>
  </r>
  <r>
    <s v="BR37758"/>
    <s v="Undeclared"/>
    <m/>
    <m/>
    <m/>
    <s v="No"/>
    <s v="No"/>
    <s v="No"/>
    <s v="No"/>
    <s v="No"/>
    <x v="17"/>
    <s v="Non-OECD / Non-DAC"/>
    <s v="http://database.globalreporting.org/reports/0a142242-52fe-e611-80e9-3863bb34de80"/>
    <s v="19-6-2017"/>
    <s v="No"/>
    <s v="No"/>
    <s v="No"/>
    <m/>
    <m/>
    <s v="No"/>
    <s v="No"/>
    <s v="No"/>
    <m/>
    <s v="Listed"/>
    <m/>
    <s v="Emerging Display Technologies Corporation"/>
    <s v="No"/>
    <m/>
    <s v="Private company"/>
    <x v="5"/>
    <s v="Asia"/>
    <m/>
    <m/>
    <s v="http://www.edtc.com/edtcweb/csrfile/2015%E5%85%A8%E5%8F%B0%E6%99%B6%E5%83%8F%E4%BC%81%E6%A5%AD%E7%A4%BE%E6%9C%83%E8%B2%AC%E4%BB%BB%E5%A0%B1%E5%91%8A%E6%9B%B8.pdf"/>
    <s v="No"/>
    <x v="19"/>
    <s v="Not Applicable"/>
    <x v="1"/>
    <s v="No"/>
    <m/>
    <s v="2015 Corporate Social Responsibility Report (Chinese Version)"/>
    <s v="GRI - G4"/>
    <m/>
    <s v="No"/>
    <s v="Emerging Display Technologies Corporation_2016"/>
    <s v="404"/>
    <m/>
    <x v="2"/>
  </r>
  <r>
    <s v="BR37759"/>
    <m/>
    <m/>
    <m/>
    <m/>
    <s v="No"/>
    <s v="No"/>
    <s v="No"/>
    <s v="No"/>
    <m/>
    <x v="2"/>
    <s v="OECD"/>
    <s v="http://database.globalreporting.org/reports/d4764e16-5463-e511-a86e-001dd8b71e30"/>
    <s v="11-1-2017"/>
    <s v="No"/>
    <s v="No"/>
    <s v="No"/>
    <m/>
    <m/>
    <m/>
    <m/>
    <m/>
    <m/>
    <s v="Listed"/>
    <m/>
    <s v="Emerson Electric"/>
    <m/>
    <m/>
    <s v="Private company"/>
    <x v="5"/>
    <s v="Northern America"/>
    <m/>
    <m/>
    <s v="http://www.emerson.com/resource/blob/182444/dd50e42cd3eafeb6a26cec940d49332e/2015-emerson-csr-final-data.pdf"/>
    <m/>
    <x v="10"/>
    <m/>
    <x v="1"/>
    <s v="No"/>
    <m/>
    <s v="2015 Corporate Social Responsibility Report"/>
    <s v="Non - GRI"/>
    <m/>
    <m/>
    <s v="Emerson Electric_2016"/>
    <s v="404"/>
    <m/>
    <x v="2"/>
  </r>
  <r>
    <s v="BR37760"/>
    <m/>
    <m/>
    <m/>
    <m/>
    <s v="No"/>
    <s v="No"/>
    <s v="No"/>
    <s v="No"/>
    <m/>
    <x v="1"/>
    <s v="DAC-UMICT"/>
    <s v="http://database.globalreporting.org/reports/9b157526-edbd-e611-80e2-3863bb35cd10"/>
    <s v="8-12-2016"/>
    <s v="No"/>
    <s v="No"/>
    <s v="No"/>
    <m/>
    <m/>
    <m/>
    <m/>
    <m/>
    <m/>
    <s v="Listed"/>
    <m/>
    <s v="Emira Property Fund"/>
    <m/>
    <m/>
    <s v="Private company"/>
    <x v="5"/>
    <s v="Africa"/>
    <m/>
    <s v="http://emira.co.za/wp-content/uploads/2016/10/Emira-Integrated-Report-2016.pdf"/>
    <s v="http://emira.co.za/wp-content/uploads/2016/10/Emira-Integrated-Report-2016.pdf"/>
    <m/>
    <x v="16"/>
    <m/>
    <x v="0"/>
    <s v="No"/>
    <m/>
    <s v="Integrated Annual Report 2016"/>
    <s v="Non - GRI"/>
    <m/>
    <m/>
    <s v="Emira Property Fund_2016"/>
    <s v="404"/>
    <m/>
    <x v="2"/>
  </r>
  <r>
    <s v="BR37762"/>
    <s v="In accordance - Comprehensive"/>
    <m/>
    <m/>
    <m/>
    <s v="No"/>
    <s v="No"/>
    <s v="No"/>
    <s v="No"/>
    <s v="No"/>
    <x v="15"/>
    <s v="Non-OECD / Non-DAC"/>
    <s v="http://database.globalreporting.org/reports/d4ffe3f1-1af7-e511-a24b-001dd8b71e30"/>
    <s v="17-7-2016"/>
    <s v="No"/>
    <s v="No"/>
    <s v="No"/>
    <m/>
    <s v="Materiality Disclosures Service"/>
    <s v="No"/>
    <s v="Yes"/>
    <s v="Yes"/>
    <m/>
    <s v="Listed"/>
    <m/>
    <s v="EMIRATES TRANSPORT"/>
    <s v="No"/>
    <m/>
    <s v="Public institution"/>
    <x v="5"/>
    <s v="Asia"/>
    <m/>
    <m/>
    <s v="https://www.et.gov.ae/ETMediaKitLibrary/Report2015EN.pdf"/>
    <s v="No"/>
    <x v="2"/>
    <s v="Not Applicable"/>
    <x v="0"/>
    <s v="No"/>
    <m/>
    <s v="Emirates Transport Annual Report 2015"/>
    <s v="GRI - G4"/>
    <m/>
    <s v="No"/>
    <s v="EMIRATES TRANSPORT_2016"/>
    <s v="yes"/>
    <n v="1"/>
    <x v="1"/>
  </r>
  <r>
    <s v="BR37763"/>
    <m/>
    <m/>
    <m/>
    <m/>
    <s v="No"/>
    <s v="No"/>
    <s v="No"/>
    <s v="No"/>
    <m/>
    <x v="10"/>
    <s v="OECD"/>
    <s v="http://database.globalreporting.org/reports/0bd923a9-19df-e611-80e4-3863bb354df0"/>
    <s v="19-1-2017"/>
    <s v="No"/>
    <s v="No"/>
    <s v="No"/>
    <m/>
    <m/>
    <m/>
    <m/>
    <m/>
    <m/>
    <s v="Listed"/>
    <m/>
    <s v="Emmi"/>
    <m/>
    <m/>
    <s v="Private company"/>
    <x v="5"/>
    <s v="Europe"/>
    <m/>
    <m/>
    <s v="https://group.emmi.com/fileadmin/user_upload/emmi_group/investor_relations/reports/emmi_annual_report_2015.pdf"/>
    <m/>
    <x v="24"/>
    <m/>
    <x v="1"/>
    <s v="No"/>
    <m/>
    <s v="Annual Report 2015"/>
    <s v="Non - GRI"/>
    <m/>
    <m/>
    <s v="Emmi_2016"/>
    <s v="yes"/>
    <n v="1"/>
    <x v="1"/>
  </r>
  <r>
    <s v="BR37764"/>
    <m/>
    <m/>
    <m/>
    <m/>
    <s v="No"/>
    <s v="No"/>
    <s v="No"/>
    <s v="No"/>
    <m/>
    <x v="33"/>
    <s v="Non-OECD / Non-DAC"/>
    <s v="http://database.globalreporting.org/reports/e0486f2b-ea86-e611-80ec-5065f38b35e1"/>
    <s v="29-9-2016"/>
    <s v="No"/>
    <s v="No"/>
    <s v="No"/>
    <m/>
    <m/>
    <m/>
    <m/>
    <m/>
    <m/>
    <s v="Listed"/>
    <m/>
    <s v="Emperor Watch &amp; Jewellery"/>
    <m/>
    <m/>
    <s v="Private company"/>
    <x v="5"/>
    <s v="Asia"/>
    <m/>
    <m/>
    <s v="http://www.emperorwatchjewellery.com/wpapi/wp-content/uploads/2016/04/e887-Annual-Report-2015.pdf"/>
    <m/>
    <x v="30"/>
    <m/>
    <x v="0"/>
    <s v="No"/>
    <m/>
    <s v="2015 Annual report"/>
    <s v="Non - GRI"/>
    <m/>
    <m/>
    <s v="Emperor Watch &amp; Jewellery_2016"/>
    <s v="404"/>
    <m/>
    <x v="2"/>
  </r>
  <r>
    <s v="BR37765"/>
    <m/>
    <m/>
    <m/>
    <m/>
    <s v="No"/>
    <s v="No"/>
    <s v="No"/>
    <s v="No"/>
    <m/>
    <x v="31"/>
    <s v="DAC-UMICT"/>
    <s v="http://database.globalreporting.org/reports/ca100713-7131-e711-80eb-3863bb342b20"/>
    <s v="4-5-2017"/>
    <s v="No"/>
    <s v="No"/>
    <s v="No"/>
    <m/>
    <m/>
    <m/>
    <m/>
    <m/>
    <m/>
    <s v="Non-listed"/>
    <m/>
    <s v="Empresa de Acueducto de Bogotá -EAB"/>
    <m/>
    <m/>
    <s v="State-owned company"/>
    <x v="5"/>
    <s v="Latin America &amp; the Caribbean"/>
    <m/>
    <s v="http://www.acueducto.com.co/wpsv61/wps/portal/!ut/p/c5/hY09D4IwGIR_0nsUWmCsii0GqKZBgYUwGGwi4GD8_UJcXJS78bkPamj22L1c3z3dNHZ3qqgRbeTZ3IaawYRsh1QmSST84LCRYua1aLdK6iDMAMPOACu4PaG0PlJ_pX1Z_r4Siu9jpIbHmcmVB_AP_7e_cPyQBBV6Gq5UrqzUMVWCHkMFd7z1b4l1vLc!/dl3/d3/L0lDU0lKSWdra0EhIS9JTlJBQUlpQ2dBek15cUEhL1lCSlAxTkMxTktfMjd3ISEvN184MVNNUzdIMjBPNzJEMElBRUU4NjM0SkI2NQ!!/?WCM_PORTLET=PC_7_81SMS7H20O72D0IAEE8634JB65_WCM&amp;WCM_GLOBAL_CONTEXT=/wps/wcm/connect/eaabv6/sacueducto/aempresa/aempsecsecundaria/EmpresaInforme"/>
    <s v="http://www.acueducto.com.co/guatoc/Archivos/Contenido/Empresa/Informes_de_Sostenibilidad/2015/Informe_Sostenibilidad_Ajustes24_Octubre_3.pdf"/>
    <m/>
    <x v="28"/>
    <m/>
    <x v="0"/>
    <s v="No"/>
    <m/>
    <s v="Informe de Sostenibilidad 2015"/>
    <s v="Citing-GRI"/>
    <m/>
    <m/>
    <s v="Empresa de Acueducto de Bogotá -EAB_2016"/>
    <s v="404"/>
    <m/>
    <x v="2"/>
  </r>
  <r>
    <s v="BR37766"/>
    <m/>
    <m/>
    <m/>
    <m/>
    <s v="No"/>
    <s v="No"/>
    <s v="No"/>
    <s v="No"/>
    <m/>
    <x v="31"/>
    <s v="DAC-UMICT"/>
    <s v="http://database.globalreporting.org/reports/257c44d1-0655-e611-80e8-5065f38b15a1"/>
    <s v="24-11-2017"/>
    <s v="No"/>
    <s v="No"/>
    <s v="No"/>
    <m/>
    <m/>
    <m/>
    <m/>
    <m/>
    <m/>
    <s v="Listed"/>
    <m/>
    <s v="Empresa de Energía de Boyacá S.A. ESP"/>
    <m/>
    <m/>
    <s v="Private company"/>
    <x v="5"/>
    <s v="Latin America &amp; the Caribbean"/>
    <m/>
    <m/>
    <s v="https://www.unglobalcompact.org/system/attachments/cop_2016/325481/original/INFORME_DE_SOSTENIBILIDAD_EBSA_2015.pdf"/>
    <m/>
    <x v="10"/>
    <m/>
    <x v="0"/>
    <s v="No"/>
    <m/>
    <s v="Informe de sostenibilidad 2015"/>
    <s v="Citing-GRI"/>
    <m/>
    <m/>
    <s v="Empresa de Energía de Boyacá S.A. ESP_2016"/>
    <s v="404"/>
    <m/>
    <x v="2"/>
  </r>
  <r>
    <s v="BR37767"/>
    <s v="In accordance - Core"/>
    <m/>
    <m/>
    <m/>
    <s v="No"/>
    <s v="No"/>
    <s v="No"/>
    <s v="No"/>
    <s v="No"/>
    <x v="31"/>
    <s v="DAC-UMICT"/>
    <s v="http://database.globalreporting.org/reports/edd74617-0421-e611-8e1f-001dd8b71e30"/>
    <s v="25-5-2016"/>
    <s v="No"/>
    <s v="No"/>
    <s v="No"/>
    <m/>
    <m/>
    <s v="No"/>
    <s v="No"/>
    <s v="No"/>
    <m/>
    <s v="Non-listed"/>
    <m/>
    <s v="Empresa de Energía de Pereira S.A. ESP"/>
    <s v="No"/>
    <m/>
    <s v="State-owned company"/>
    <x v="5"/>
    <s v="Latin America &amp; the Caribbean"/>
    <m/>
    <m/>
    <s v="http://www.eep.com.co/sostenibilidad/sostenibilidad2015.pdf"/>
    <s v="No"/>
    <x v="10"/>
    <s v="Not Applicable"/>
    <x v="2"/>
    <s v="No"/>
    <m/>
    <s v="Informe de sostenibilidad 2015"/>
    <s v="GRI - G4"/>
    <m/>
    <s v="Yes"/>
    <s v="Empresa de Energía de Pereira S.A. ESP_2016"/>
    <s v="yes"/>
    <n v="0"/>
    <x v="0"/>
  </r>
  <r>
    <s v="BR37768"/>
    <m/>
    <m/>
    <m/>
    <m/>
    <s v="No"/>
    <s v="No"/>
    <s v="No"/>
    <s v="No"/>
    <m/>
    <x v="61"/>
    <s v="DAC-UMICT"/>
    <s v="http://database.globalreporting.org/reports/09c932c5-7c28-e811-8138-e0071b652f31"/>
    <s v="19-3-2018"/>
    <s v="No"/>
    <s v="No"/>
    <s v="No"/>
    <m/>
    <m/>
    <m/>
    <m/>
    <m/>
    <m/>
    <s v="Non-listed"/>
    <m/>
    <s v="Empresa de Servicios Públicos de Heredia (ESPH)"/>
    <m/>
    <m/>
    <s v="State-owned company"/>
    <x v="5"/>
    <s v="Latin America &amp; the Caribbean"/>
    <m/>
    <m/>
    <s v="https://www.esph-sa.com/site/sites/default/files/esph_rse_2016.pdf"/>
    <m/>
    <x v="7"/>
    <m/>
    <x v="2"/>
    <s v="No"/>
    <m/>
    <s v="Reseña 2016"/>
    <s v="Non - GRI"/>
    <m/>
    <m/>
    <s v="Empresa de Servicios Públicos de Heredia (ESPH)_2016"/>
    <s v="404"/>
    <m/>
    <x v="2"/>
  </r>
  <r>
    <s v="BR37769"/>
    <s v="In accordance - Core"/>
    <m/>
    <m/>
    <m/>
    <s v="No"/>
    <s v="No"/>
    <s v="No"/>
    <s v="No"/>
    <s v="No"/>
    <x v="31"/>
    <s v="DAC-UMICT"/>
    <s v="http://database.globalreporting.org/reports/fe170bb3-5f68-e611-80ea-5065f38b15a1"/>
    <s v="25-6-2017"/>
    <s v="No"/>
    <s v="No"/>
    <s v="No"/>
    <m/>
    <m/>
    <s v="No"/>
    <s v="Yes"/>
    <s v="No"/>
    <m/>
    <s v="Non-listed"/>
    <m/>
    <s v="Empresa Energía del Quindio"/>
    <s v="No"/>
    <m/>
    <s v="Subsidiary"/>
    <x v="5"/>
    <s v="Latin America &amp; the Caribbean"/>
    <m/>
    <s v="http://www.edeq.com.co/"/>
    <s v="http://www.edeq.com.co/portals/0/Sostenibilidad/Informes-anteriores/Informe_de_Sostenibildad_EDEQ_2015_(Version_full).pdf"/>
    <s v="No"/>
    <x v="7"/>
    <s v="Electric Utilities"/>
    <x v="0"/>
    <s v="No"/>
    <m/>
    <s v="Informe de Sostenibilidad 2015"/>
    <s v="GRI - G4"/>
    <m/>
    <s v="Yes"/>
    <s v="Empresa Energía del Quindio_2016"/>
    <s v="yes"/>
    <n v="0"/>
    <x v="0"/>
  </r>
  <r>
    <s v="BR37771"/>
    <s v="In accordance - Core"/>
    <m/>
    <m/>
    <m/>
    <s v="No"/>
    <s v="No"/>
    <s v="No"/>
    <s v="No"/>
    <s v="No"/>
    <x v="29"/>
    <s v="OECD"/>
    <s v="http://database.globalreporting.org/reports/01325dfe-62f6-e511-a24b-001dd8b71e30"/>
    <s v="21-3-2017"/>
    <s v="No"/>
    <s v="No"/>
    <s v="No"/>
    <m/>
    <s v="Materiality Disclosures Service"/>
    <s v="No"/>
    <s v="No"/>
    <s v="No"/>
    <m/>
    <s v="Listed"/>
    <m/>
    <s v="Empresa Nacional de Electricidad (Endesa Chile)"/>
    <s v="No"/>
    <m/>
    <s v="Private company"/>
    <x v="5"/>
    <s v="Latin America &amp; the Caribbean"/>
    <m/>
    <m/>
    <s v="http://www.enelgeneracion.cl/es/nuestrocompromiso/publicacioneseinformes/Documents/IS_EndesaChile_ENG.pdf"/>
    <s v="No"/>
    <x v="10"/>
    <s v="Electric Utilities"/>
    <x v="0"/>
    <s v="No"/>
    <m/>
    <s v="Informe de Sostenibilidad Endesa Chile 2015"/>
    <s v="GRI - G4"/>
    <m/>
    <s v="No"/>
    <s v="Empresa Nacional de Electricidad (Endesa Chile)_2016"/>
    <s v="EOF marker not found"/>
    <m/>
    <x v="2"/>
  </r>
  <r>
    <s v="BR37773"/>
    <s v="In accordance - Core"/>
    <m/>
    <m/>
    <m/>
    <s v="No"/>
    <s v="No"/>
    <s v="No"/>
    <s v="No"/>
    <s v="No"/>
    <x v="29"/>
    <s v="OECD"/>
    <s v="http://database.globalreporting.org/reports/5cbf5379-484f-e611-80e6-5065f38b15a1"/>
    <s v="21-7-2016"/>
    <s v="No"/>
    <s v="No"/>
    <s v="No"/>
    <m/>
    <m/>
    <s v="No"/>
    <s v="No"/>
    <s v="No"/>
    <m/>
    <s v="Non-listed"/>
    <m/>
    <s v="Empresa Nacional de Telecomunicaciones (ENTEL)"/>
    <s v="No"/>
    <m/>
    <s v="Private company"/>
    <x v="5"/>
    <s v="Latin America &amp; the Caribbean"/>
    <m/>
    <s v="http://www.entel.cl/libros/memoria-anual-2015-reporte-sustentabilidad/"/>
    <s v="http://www.entel.cl/libros/memoria-anual-2015-reporte-sustentabilidad/files/assets/common/downloads/Entel_Sust_2015.pdf"/>
    <s v="No"/>
    <x v="17"/>
    <s v="Not Applicable"/>
    <x v="0"/>
    <s v="No"/>
    <m/>
    <s v="Reporte de Sustentabilidad Entel 2015"/>
    <s v="GRI - G4"/>
    <m/>
    <s v="Yes"/>
    <s v="Empresa Nacional de Telecomunicaciones (ENTEL)_2016"/>
    <s v="yes"/>
    <n v="0"/>
    <x v="0"/>
  </r>
  <r>
    <s v="BR37775"/>
    <m/>
    <m/>
    <m/>
    <m/>
    <s v="No"/>
    <s v="No"/>
    <s v="No"/>
    <s v="No"/>
    <m/>
    <x v="31"/>
    <s v="DAC-UMICT"/>
    <s v="http://database.globalreporting.org/reports/ccc4a40f-7668-e611-80ea-5065f38b35e1"/>
    <s v="25-6-2017"/>
    <s v="No"/>
    <s v="No"/>
    <s v="No"/>
    <m/>
    <m/>
    <m/>
    <m/>
    <m/>
    <m/>
    <s v="Non-listed"/>
    <m/>
    <s v="Empresa URRA"/>
    <m/>
    <m/>
    <s v="Private company"/>
    <x v="5"/>
    <s v="Latin America &amp; the Caribbean"/>
    <m/>
    <m/>
    <s v="http://www.urra.com.co/documentos/COP%202015.pdf"/>
    <m/>
    <x v="10"/>
    <m/>
    <x v="2"/>
    <s v="No"/>
    <m/>
    <s v="Informe de RSE 2015"/>
    <s v="Non - GRI"/>
    <m/>
    <m/>
    <s v="Empresa URRA_2016"/>
    <s v="404"/>
    <m/>
    <x v="2"/>
  </r>
  <r>
    <s v="BR37776"/>
    <s v="Undeclared"/>
    <m/>
    <m/>
    <m/>
    <s v="No"/>
    <s v="No"/>
    <s v="No"/>
    <s v="No"/>
    <s v="No"/>
    <x v="29"/>
    <s v="OECD"/>
    <s v="http://database.globalreporting.org/reports/17dbba27-fc3e-e711-80ed-3863bb354df0"/>
    <s v="22-5-2017"/>
    <s v="No"/>
    <s v="No"/>
    <s v="No"/>
    <m/>
    <m/>
    <s v="No"/>
    <s v="No"/>
    <s v="No"/>
    <m/>
    <s v="Listed"/>
    <m/>
    <s v="Empresas CMPC"/>
    <s v="No"/>
    <m/>
    <s v="Private company"/>
    <x v="5"/>
    <s v="Latin America &amp; the Caribbean"/>
    <m/>
    <s v="http://ir.empresascmpc.cl/English/Sustainability-and-Governance/Corporate-Governance/default.aspx?ItemId=f46949fc-e9dd-4d42-a5b6-bc1cd2dee0c0"/>
    <s v="http://s21.q4cdn.com/798526818/files/doc_downloads/doc_sustainabiity-devp/15º-VºBº_RDS_CMPC-2015_inglés.pdf"/>
    <s v="No"/>
    <x v="29"/>
    <s v="Not Applicable"/>
    <x v="1"/>
    <s v="No"/>
    <m/>
    <s v="Sustainable Development Report 2015"/>
    <s v="GRI - G4"/>
    <m/>
    <s v="No"/>
    <s v="Empresas CMPC_2016"/>
    <s v="404"/>
    <m/>
    <x v="2"/>
  </r>
  <r>
    <s v="BR37777"/>
    <s v="In accordance - Core"/>
    <m/>
    <m/>
    <m/>
    <s v="No"/>
    <s v="No"/>
    <s v="No"/>
    <s v="No"/>
    <s v="No"/>
    <x v="29"/>
    <s v="OECD"/>
    <s v="http://database.globalreporting.org/reports/15cd5216-b8b9-e711-812d-e0071b65f141"/>
    <s v="26-10-2017"/>
    <s v="No"/>
    <s v="No"/>
    <s v="No"/>
    <s v="http://www.empresascopec.cl/wp-content/uploads/2017/10/Reporte-de-Sostenibilidad-2016.pdf"/>
    <m/>
    <s v="No"/>
    <s v="No"/>
    <s v="No"/>
    <m/>
    <s v="Listed"/>
    <m/>
    <s v="Empresas Copec S.A."/>
    <s v="No"/>
    <m/>
    <s v="Private company"/>
    <x v="5"/>
    <s v="Latin America &amp; the Caribbean"/>
    <m/>
    <m/>
    <s v="http://www.empresascopec.cl/wp-content/uploads/2017/10/Reporte-de-Sostenibilidad-2016.pdf"/>
    <s v="No"/>
    <x v="3"/>
    <s v="Not Applicable"/>
    <x v="0"/>
    <s v="No"/>
    <m/>
    <s v="Sustainability Report 2016"/>
    <s v="GRI - G4"/>
    <m/>
    <s v="No"/>
    <s v="Empresas Copec S.A._2016"/>
    <s v="yes"/>
    <n v="0"/>
    <x v="0"/>
  </r>
  <r>
    <s v="BR37780"/>
    <s v="In accordance - Core"/>
    <m/>
    <m/>
    <m/>
    <s v="No"/>
    <s v="No"/>
    <s v="No"/>
    <s v="No"/>
    <s v="No"/>
    <x v="29"/>
    <s v="OECD"/>
    <s v="http://database.globalreporting.org/reports/383779cd-fd3e-e711-80ed-3863bb354df0"/>
    <s v="22-5-2017"/>
    <s v="No"/>
    <s v="No"/>
    <s v="No"/>
    <m/>
    <m/>
    <s v="No"/>
    <s v="No"/>
    <s v="No"/>
    <m/>
    <s v="Non-listed"/>
    <m/>
    <s v="Empresas SB"/>
    <s v="No"/>
    <m/>
    <s v="Private company"/>
    <x v="5"/>
    <s v="Latin America &amp; the Caribbean"/>
    <m/>
    <s v="http://www.salcobrand.cl/cl/compromisos-corporativos/"/>
    <s v="http://www.salcobrand.cl/cl/wp-content/uploads/2011/12/Reporte-de-Sustentabilidad-Empresas-SB-2015-1.pdf"/>
    <s v="No"/>
    <x v="1"/>
    <s v="Not Applicable"/>
    <x v="0"/>
    <s v="No"/>
    <m/>
    <s v="Relatorio de Sustentabilidad 2015"/>
    <s v="GRI - G4"/>
    <m/>
    <s v="No"/>
    <s v="Empresas SB_2016"/>
    <s v="404"/>
    <m/>
    <x v="2"/>
  </r>
  <r>
    <s v="BR37781"/>
    <m/>
    <m/>
    <m/>
    <m/>
    <s v="No"/>
    <s v="No"/>
    <s v="No"/>
    <s v="No"/>
    <s v="No"/>
    <x v="31"/>
    <s v="DAC-UMICT"/>
    <s v="http://database.globalreporting.org/reports/a627baea-5c68-e611-80ea-5065f38ada01"/>
    <s v="19-9-2018"/>
    <s v="No"/>
    <s v="No"/>
    <s v="No"/>
    <m/>
    <m/>
    <s v="No"/>
    <s v="No"/>
    <s v="No"/>
    <m/>
    <s v="Non-listed"/>
    <m/>
    <s v="EMSA - Electificadora del Meta"/>
    <s v="No"/>
    <m/>
    <s v="State-owned company"/>
    <x v="5"/>
    <s v="Latin America &amp; the Caribbean"/>
    <m/>
    <m/>
    <s v="http://www.electrificadoradelmeta.com.co/newweb/wp-content/uploads/2017/02/INFORME-DE-GESTI%C3%93N-2015.pdf"/>
    <s v="No"/>
    <x v="10"/>
    <m/>
    <x v="2"/>
    <s v="No"/>
    <m/>
    <s v="Informe de gestión sostenible 2015"/>
    <s v="Non - GRI"/>
    <m/>
    <s v="No"/>
    <s v="EMSA - Electificadora del Meta_2016"/>
    <s v="yes"/>
    <n v="0"/>
    <x v="0"/>
  </r>
  <r>
    <s v="BR37782"/>
    <s v="In accordance - Core"/>
    <m/>
    <s v="Other"/>
    <s v="Entire sustainability report"/>
    <s v="No"/>
    <s v="No"/>
    <s v="No"/>
    <s v="Yes"/>
    <s v="No"/>
    <x v="3"/>
    <s v="DAC-UMICT"/>
    <s v="http://database.globalreporting.org/reports/1b3d4e15-fdf1-e611-80e6-3863bb35cd10"/>
    <s v="14-2-2017"/>
    <s v="Yes"/>
    <s v="No"/>
    <s v="No"/>
    <m/>
    <m/>
    <s v="No"/>
    <s v="No"/>
    <s v="No"/>
    <s v="Reasonable/ High"/>
    <s v="Non-listed"/>
    <m/>
    <s v="EMTR - EMPRESA MIXTA DE TRANSPORTE ROSARIO"/>
    <s v="No"/>
    <m/>
    <s v="Private company"/>
    <x v="5"/>
    <s v="Latin America &amp; the Caribbean"/>
    <m/>
    <m/>
    <s v="http://www.subitealamixta.com/reporte2015.pdf"/>
    <s v="No"/>
    <x v="2"/>
    <s v="Not Applicable"/>
    <x v="0"/>
    <s v="No"/>
    <m/>
    <s v="Reporte de Sustentabilidad 2015"/>
    <s v="GRI - G4"/>
    <s v="Accountant"/>
    <s v="Yes"/>
    <s v="EMTR - EMPRESA MIXTA DE TRANSPORTE ROSARIO_2016"/>
    <s v="404"/>
    <m/>
    <x v="2"/>
  </r>
  <r>
    <s v="BR37783"/>
    <m/>
    <m/>
    <m/>
    <m/>
    <s v="No"/>
    <s v="No"/>
    <s v="No"/>
    <s v="No"/>
    <m/>
    <x v="6"/>
    <s v="OECD"/>
    <s v="http://database.globalreporting.org/reports/3df97263-dee3-e611-80e6-3863bb35cd10"/>
    <s v="25-1-2017"/>
    <s v="No"/>
    <s v="No"/>
    <s v="No"/>
    <m/>
    <m/>
    <m/>
    <m/>
    <m/>
    <m/>
    <s v="Non-listed"/>
    <m/>
    <s v="En Ruta Girona"/>
    <m/>
    <m/>
    <s v="Private company"/>
    <x v="5"/>
    <s v="Europe"/>
    <m/>
    <s v="http://www.enrutagirona.cat/main/index/catalan/compromis"/>
    <s v="http://ca.turismegarrotxa.com/upload/apartat/en-ruta-girona-2015_001.pdf"/>
    <m/>
    <x v="11"/>
    <m/>
    <x v="2"/>
    <s v="No"/>
    <m/>
    <s v="MEMÒRIA DE SOSTENIBILITAT 2015 "/>
    <s v="Citing-GRI"/>
    <m/>
    <m/>
    <s v="En Ruta Girona_2016"/>
    <s v="404"/>
    <m/>
    <x v="2"/>
  </r>
  <r>
    <s v="BR37784"/>
    <s v="In accordance - Comprehensive"/>
    <m/>
    <s v="KPMG"/>
    <s v="Specified section(s)"/>
    <s v="Yes"/>
    <s v="Yes"/>
    <s v="No"/>
    <s v="No"/>
    <s v="Yes"/>
    <x v="6"/>
    <s v="OECD"/>
    <s v="http://database.globalreporting.org/reports/71b2f5d8-0dcf-e511-bfc1-001dd8b71e30"/>
    <s v="16-3-2017"/>
    <s v="Yes"/>
    <s v="No"/>
    <s v="No"/>
    <m/>
    <s v="Content Index Service"/>
    <s v="No"/>
    <s v="No"/>
    <s v="Yes"/>
    <s v="Combination"/>
    <s v="Listed"/>
    <m/>
    <s v="Enagas S.A."/>
    <s v="No"/>
    <m/>
    <s v="Private company"/>
    <x v="5"/>
    <s v="Europe"/>
    <m/>
    <m/>
    <s v="http://www.enagas.es/stfls/ENAGAS/Relaci%C3%B3n%20con%20inversores/Documentos/Informe%20Anual__.pdf"/>
    <s v="Yes"/>
    <x v="10"/>
    <s v="Oil &amp; Gas"/>
    <x v="0"/>
    <s v="No"/>
    <m/>
    <s v="Informe Anual 2015"/>
    <s v="GRI - G4"/>
    <s v="Accountant"/>
    <s v="Yes"/>
    <s v="Enagas S.A._2016"/>
    <s v="yes"/>
    <n v="0"/>
    <x v="0"/>
  </r>
  <r>
    <s v="BR37785"/>
    <s v="In accordance - Comprehensive"/>
    <m/>
    <m/>
    <m/>
    <s v="No"/>
    <s v="No"/>
    <s v="No"/>
    <s v="No"/>
    <s v="Yes"/>
    <x v="27"/>
    <s v="OECD"/>
    <s v="http://database.globalreporting.org/reports/01edb8f5-7381-e611-80e8-5065f38be561"/>
    <s v="22-9-2016"/>
    <s v="No"/>
    <s v="No"/>
    <s v="No"/>
    <s v="http://csr.enbridge.com/en/gri/"/>
    <m/>
    <s v="No"/>
    <s v="Yes"/>
    <s v="No"/>
    <m/>
    <s v="Listed"/>
    <m/>
    <s v="Enbridge"/>
    <s v="No"/>
    <m/>
    <s v="Private company"/>
    <x v="5"/>
    <s v="Northern America"/>
    <m/>
    <m/>
    <s v="http://csr.enbridge.com/~/media/CSR2/pdf/ENB_CSR_2015.pdf"/>
    <s v="No"/>
    <x v="7"/>
    <s v="Oil &amp; Gas"/>
    <x v="0"/>
    <s v="No"/>
    <m/>
    <s v="Enbridge Inc. 2015 CSR Report"/>
    <s v="GRI - G4"/>
    <m/>
    <s v="Yes"/>
    <s v="Enbridge_2016"/>
    <s v="yes"/>
    <n v="1"/>
    <x v="1"/>
  </r>
  <r>
    <s v="BR37786"/>
    <s v="In accordance - Core"/>
    <m/>
    <m/>
    <m/>
    <s v="No"/>
    <s v="No"/>
    <s v="No"/>
    <s v="No"/>
    <s v="Yes"/>
    <x v="22"/>
    <s v="OECD"/>
    <s v="http://database.globalreporting.org/reports/ca21c5d7-a1ea-e511-9040-001dd8b71e30"/>
    <s v="29-8-2016"/>
    <s v="No"/>
    <s v="No"/>
    <s v="No"/>
    <s v="https://www.enbw.com/gri-index/index.html"/>
    <s v="Content Index Service"/>
    <s v="No"/>
    <s v="No"/>
    <s v="Yes"/>
    <m/>
    <s v="Listed"/>
    <m/>
    <s v="EnBW AG"/>
    <s v="No"/>
    <m/>
    <s v="Private company"/>
    <x v="5"/>
    <s v="Europe"/>
    <m/>
    <s v="https://www.enbw.com/enbw-annual-report-2015/further-information/download-center/index_en.html"/>
    <s v="https://www.enbw.com/enbw_com/downloadcenter/annual-reports/enbw-report-2015.pdf"/>
    <s v="No"/>
    <x v="7"/>
    <s v="Electric Utilities"/>
    <x v="0"/>
    <s v="No"/>
    <m/>
    <s v="Energiewende.Sicher.Machen."/>
    <s v="GRI - G4"/>
    <m/>
    <s v="Yes"/>
    <s v="EnBW AG_2016"/>
    <s v="File has not been decrypted"/>
    <m/>
    <x v="2"/>
  </r>
  <r>
    <s v="BR37787"/>
    <m/>
    <m/>
    <m/>
    <m/>
    <s v="No"/>
    <s v="No"/>
    <s v="No"/>
    <s v="No"/>
    <m/>
    <x v="27"/>
    <s v="OECD"/>
    <s v="http://database.globalreporting.org/reports/3f53359d-a294-e711-8124-e0071b65f141"/>
    <s v="8-9-2017"/>
    <s v="No"/>
    <s v="No"/>
    <s v="No"/>
    <m/>
    <m/>
    <m/>
    <m/>
    <m/>
    <m/>
    <s v="Listed"/>
    <m/>
    <s v="EnCana"/>
    <m/>
    <m/>
    <s v="Private company"/>
    <x v="5"/>
    <s v="Northern America"/>
    <m/>
    <s v="https://www.encana.com/sustainability/sustainability-reporting/"/>
    <s v="https://www.encana.com/pdf/sustainability/corporate/reports/2015/committed-to-sustainability-2015.pdf"/>
    <m/>
    <x v="10"/>
    <m/>
    <x v="0"/>
    <s v="No"/>
    <m/>
    <s v="2015 Committed to sustainability"/>
    <s v="Non - GRI"/>
    <m/>
    <m/>
    <s v="EnCana_2016"/>
    <s v="yes"/>
    <n v="1"/>
    <x v="1"/>
  </r>
  <r>
    <s v="BR37788"/>
    <m/>
    <m/>
    <m/>
    <m/>
    <s v="No"/>
    <s v="No"/>
    <s v="No"/>
    <s v="No"/>
    <m/>
    <x v="69"/>
    <s v="DAC-UMICT"/>
    <s v="http://database.globalreporting.org/reports/880c06ec-d941-e711-80ee-3863bb354df0"/>
    <s v="26-5-2017"/>
    <s v="No"/>
    <s v="No"/>
    <s v="No"/>
    <m/>
    <m/>
    <m/>
    <m/>
    <m/>
    <m/>
    <s v="Listed"/>
    <m/>
    <s v="Encorp Berhad"/>
    <m/>
    <m/>
    <s v="Private company"/>
    <x v="5"/>
    <s v="Asia"/>
    <m/>
    <m/>
    <s v="http://www.encorp.com.my/wp-content/uploads/2016/11/annual-report-2015.pdf"/>
    <m/>
    <x v="13"/>
    <m/>
    <x v="0"/>
    <s v="No"/>
    <m/>
    <s v="Annual Report 2015"/>
    <s v="Non - GRI"/>
    <m/>
    <m/>
    <s v="Encorp Berhad_2016"/>
    <s v="yes"/>
    <n v="1"/>
    <x v="1"/>
  </r>
  <r>
    <s v="BR37789"/>
    <s v="In accordance - Core"/>
    <m/>
    <m/>
    <m/>
    <s v="No"/>
    <s v="No"/>
    <s v="No"/>
    <s v="No"/>
    <s v="No"/>
    <x v="27"/>
    <s v="OECD"/>
    <s v="http://database.globalreporting.org/reports/af4af10d-0449-e611-80e1-5065f38be561"/>
    <s v="13-7-2016"/>
    <s v="No"/>
    <s v="No"/>
    <s v="No"/>
    <m/>
    <m/>
    <s v="No"/>
    <s v="No"/>
    <s v="No"/>
    <m/>
    <s v="Listed"/>
    <m/>
    <s v="Endeavour Silver Corp."/>
    <s v="No"/>
    <m/>
    <s v="Private company"/>
    <x v="5"/>
    <s v="Northern America"/>
    <m/>
    <s v="http://www.edrsilver.com/sustainability/ "/>
    <s v="http://www.edrsilver.com/_resources/Endeavour_2015_CSR_WEB.pdf"/>
    <s v="No"/>
    <x v="18"/>
    <s v="Mining &amp; Metals"/>
    <x v="0"/>
    <s v="No"/>
    <m/>
    <s v="2015 Annual Review and Sustainability Report"/>
    <s v="GRI - G4"/>
    <m/>
    <s v="No"/>
    <s v="Endeavour Silver Corp._2016"/>
    <s v="404"/>
    <m/>
    <x v="2"/>
  </r>
  <r>
    <s v="BR37790"/>
    <s v="In accordance - Core"/>
    <m/>
    <s v="Ernst &amp; Young"/>
    <s v="Entire sustainability report"/>
    <s v="Yes"/>
    <s v="Yes"/>
    <s v="No"/>
    <s v="Yes"/>
    <s v="Yes"/>
    <x v="6"/>
    <s v="OECD"/>
    <s v="http://database.globalreporting.org/reports/2ccd88fd-d9da-e511-a573-001dd8b71e30"/>
    <s v="20-4-2016"/>
    <s v="Yes"/>
    <s v="No"/>
    <s v="No"/>
    <m/>
    <s v="Content Index Service"/>
    <s v="No"/>
    <s v="No"/>
    <s v="No"/>
    <s v="Limited/ Moderate"/>
    <s v="Listed"/>
    <m/>
    <s v="Endesa"/>
    <s v="Yes"/>
    <m/>
    <s v="Private company"/>
    <x v="5"/>
    <s v="Europe"/>
    <m/>
    <m/>
    <s v="http://www.endesa.com/ES/SALADEPRENSA/CENTRODOCUMENTAL/Informes%20Anuales/IS-2015.pdf"/>
    <s v="Yes"/>
    <x v="7"/>
    <s v="Electric Utilities"/>
    <x v="0"/>
    <s v="No"/>
    <m/>
    <s v="Informe de Sostenibilidad Endesa 2015"/>
    <s v="GRI - G4"/>
    <s v="Accountant"/>
    <s v="Yes"/>
    <s v="Endesa_2016"/>
    <s v="EOF marker not found"/>
    <m/>
    <x v="2"/>
  </r>
  <r>
    <s v="BR37793"/>
    <s v="In accordance - Core"/>
    <m/>
    <s v="Ernst &amp; Young"/>
    <s v="Entire sustainability report"/>
    <s v="Yes"/>
    <s v="Yes"/>
    <s v="No"/>
    <s v="No"/>
    <s v="Yes"/>
    <x v="9"/>
    <s v="OECD"/>
    <s v="http://database.globalreporting.org/reports/e0896c42-1827-e611-8e1f-001dd8b71e30"/>
    <s v="7-8-2016"/>
    <s v="Yes"/>
    <s v="No"/>
    <s v="Yes"/>
    <m/>
    <s v="Content Index Service, SDG Mapping Service"/>
    <s v="No"/>
    <s v="No"/>
    <s v="No"/>
    <s v="Limited/ Moderate"/>
    <s v="Listed"/>
    <m/>
    <s v="Enel"/>
    <s v="No"/>
    <m/>
    <s v="Private company"/>
    <x v="5"/>
    <s v="Europe"/>
    <m/>
    <s v="https://www.enel.com/en-gb/investors/sustainability"/>
    <s v="https://www.enel.com/en-gb/Documents/report2016/bds_2015en.pdf"/>
    <s v="Yes"/>
    <x v="7"/>
    <s v="Electric Utilities"/>
    <x v="1"/>
    <s v="No"/>
    <m/>
    <s v="Seeding energies Sustainability Report 2015"/>
    <s v="GRI - G4"/>
    <s v="Accountant"/>
    <s v="Yes"/>
    <s v="Enel_2016"/>
    <s v="EOF marker not found"/>
    <m/>
    <x v="2"/>
  </r>
  <r>
    <s v="BR37794"/>
    <s v="In accordance - Core"/>
    <m/>
    <s v="Ernst &amp; Young"/>
    <s v="Specified section(s)"/>
    <s v="Yes"/>
    <s v="No"/>
    <s v="No"/>
    <s v="No"/>
    <s v="No"/>
    <x v="4"/>
    <s v="DAC-UMICT"/>
    <s v="http://database.globalreporting.org/reports/9152a64b-f02e-e611-b45f-001dd8b71e30"/>
    <s v="27-3-2017"/>
    <s v="Yes"/>
    <s v="No"/>
    <s v="No"/>
    <m/>
    <s v="Content Index Service"/>
    <s v="No"/>
    <s v="No"/>
    <s v="Yes"/>
    <s v="Limited/ Moderate"/>
    <s v="Non-listed"/>
    <m/>
    <s v="Enel Brasil"/>
    <s v="No"/>
    <m/>
    <s v="Subsidiary"/>
    <x v="5"/>
    <s v="Latin America &amp; the Caribbean"/>
    <m/>
    <m/>
    <s v="https://www.enel.com/content/dam/enel-br/quemsomos/ENELBRASIL_SUSTENTABILIDADE_2015.pdf"/>
    <s v="Yes"/>
    <x v="10"/>
    <s v="Electric Utilities"/>
    <x v="0"/>
    <s v="No"/>
    <m/>
    <s v="Relatório Anual de Sustentabilidade"/>
    <s v="GRI - G4"/>
    <s v="Accountant"/>
    <s v="Yes"/>
    <s v="Enel Brasil_2016"/>
    <s v="EOF marker not found"/>
    <m/>
    <x v="2"/>
  </r>
  <r>
    <s v="BR37795"/>
    <s v="Undeclared"/>
    <m/>
    <m/>
    <m/>
    <s v="No"/>
    <s v="No"/>
    <s v="No"/>
    <s v="No"/>
    <s v="No"/>
    <x v="3"/>
    <s v="DAC-UMICT"/>
    <s v="http://database.globalreporting.org/reports/b011ebbf-0fb7-e611-80e1-3863bb342b20"/>
    <s v="30-11-2016"/>
    <s v="No"/>
    <s v="No"/>
    <s v="No"/>
    <m/>
    <m/>
    <s v="No"/>
    <s v="No"/>
    <s v="No"/>
    <m/>
    <s v="Non-listed"/>
    <m/>
    <s v="Enel Generación El Chocón"/>
    <s v="No"/>
    <m/>
    <s v="Private company"/>
    <x v="5"/>
    <s v="Latin America &amp; the Caribbean"/>
    <m/>
    <m/>
    <s v="https://www.unglobalcompact.org/system/attachments/cop_2016/305241/original/IS_Hidroel%C3%A9ctrica_el_Choc%C3%B3n_2015.pdf?1469818540.pdf"/>
    <s v="No"/>
    <x v="10"/>
    <s v="Electric Utilities"/>
    <x v="0"/>
    <s v="No"/>
    <m/>
    <s v="Informe de Sostenibilidad 2015"/>
    <s v="GRI - G4"/>
    <m/>
    <s v="Yes"/>
    <s v="Enel Generación El Chocón_2016"/>
    <s v="404"/>
    <m/>
    <x v="2"/>
  </r>
  <r>
    <s v="BR37796"/>
    <m/>
    <m/>
    <m/>
    <m/>
    <s v="No"/>
    <s v="No"/>
    <s v="No"/>
    <s v="No"/>
    <m/>
    <x v="22"/>
    <s v="OECD"/>
    <s v="http://database.globalreporting.org/reports/420791aa-3269-e611-80ea-5065f38b35e1"/>
    <s v="22-8-2016"/>
    <s v="No"/>
    <s v="No"/>
    <s v="No"/>
    <m/>
    <m/>
    <m/>
    <m/>
    <m/>
    <m/>
    <s v="Non-listed"/>
    <m/>
    <s v="enercity"/>
    <m/>
    <m/>
    <s v="Private company"/>
    <x v="5"/>
    <s v="Europe"/>
    <m/>
    <m/>
    <s v="https://www.enercity.de/infothek/downloads/berichte/enercity-report-2015.pdf"/>
    <m/>
    <x v="7"/>
    <m/>
    <x v="0"/>
    <s v="No"/>
    <m/>
    <s v="enercity Report 2015"/>
    <s v="Non - GRI"/>
    <m/>
    <m/>
    <s v="enercity_2016"/>
    <s v="404"/>
    <m/>
    <x v="2"/>
  </r>
  <r>
    <s v="BR37797"/>
    <s v="In accordance - Core"/>
    <m/>
    <s v="Deloitte"/>
    <s v="Specified section(s)"/>
    <s v="Yes"/>
    <s v="No"/>
    <s v="No"/>
    <s v="No"/>
    <s v="No"/>
    <x v="19"/>
    <s v="OECD"/>
    <s v="http://database.globalreporting.org/reports/4500c61d-1a84-e711-812e-e0071b647f61"/>
    <s v="18-8-2017"/>
    <s v="Yes"/>
    <s v="No"/>
    <s v="No"/>
    <m/>
    <m/>
    <s v="No"/>
    <s v="No"/>
    <s v="No"/>
    <s v="Limited/ Moderate"/>
    <s v="Non-listed"/>
    <m/>
    <s v="ENERGA SA"/>
    <s v="No"/>
    <m/>
    <s v="Private company"/>
    <x v="5"/>
    <s v="Europe"/>
    <m/>
    <s v="http://en.grupa.energa.pl/csr.xml"/>
    <s v="http://en.grupa.energa.pl/upload/wysiwyg/CSR/2016/ENERGA_CSR_2015_EN_web.pdf"/>
    <s v="No"/>
    <x v="10"/>
    <s v="Electric Utilities"/>
    <x v="0"/>
    <s v="No"/>
    <m/>
    <s v="CSR Report 2015"/>
    <s v="GRI - G4"/>
    <s v="Accountant"/>
    <s v="Yes"/>
    <s v="ENERGA SA_2016"/>
    <s v="404"/>
    <m/>
    <x v="2"/>
  </r>
  <r>
    <s v="BR37798"/>
    <s v="In accordance - Core"/>
    <m/>
    <m/>
    <m/>
    <s v="No"/>
    <s v="No"/>
    <s v="No"/>
    <s v="No"/>
    <s v="No"/>
    <x v="64"/>
    <s v="OECD"/>
    <s v="http://database.globalreporting.org/reports/2793c1d4-023b-e711-80ed-3863bb342b20"/>
    <s v="18-5-2017"/>
    <s v="No"/>
    <s v="No"/>
    <s v="No"/>
    <m/>
    <m/>
    <s v="No"/>
    <s v="No"/>
    <s v="No"/>
    <m/>
    <s v="Non-listed"/>
    <m/>
    <s v="Energetický a průmyslový holding (EPH)"/>
    <s v="No"/>
    <m/>
    <s v="Private company"/>
    <x v="5"/>
    <s v="Europe"/>
    <m/>
    <s v="http://www.epholding.cz/sustainability-reports/"/>
    <s v="http://www.epholding.cz/wp-content/uploads/EPH-Sustainability-Report-2015-vF.pdf"/>
    <s v="No"/>
    <x v="10"/>
    <s v="Not Applicable"/>
    <x v="0"/>
    <s v="No"/>
    <m/>
    <s v="Sustainability Report 2015"/>
    <s v="GRI - G4"/>
    <m/>
    <s v="No"/>
    <s v="Energetický a průmyslový holding (EPH)_2016"/>
    <s v="yes"/>
    <n v="1"/>
    <x v="1"/>
  </r>
  <r>
    <s v="BR37799"/>
    <s v="In accordance - Core"/>
    <m/>
    <m/>
    <m/>
    <s v="No"/>
    <s v="No"/>
    <s v="No"/>
    <s v="No"/>
    <s v="No"/>
    <x v="10"/>
    <s v="OECD"/>
    <s v="http://database.globalreporting.org/reports/a4b39421-02fb-e511-a24b-001dd8b71e30"/>
    <s v="14-3-2017"/>
    <s v="No"/>
    <s v="No"/>
    <s v="No"/>
    <s v="https://www.energieuster.ch/gri"/>
    <s v="Materiality Disclosures Service"/>
    <s v="No"/>
    <s v="No"/>
    <s v="No"/>
    <m/>
    <s v="Non-listed"/>
    <m/>
    <s v="Energie Uster AG"/>
    <s v="No"/>
    <m/>
    <s v="Private company"/>
    <x v="5"/>
    <s v="Europe"/>
    <m/>
    <s v="https://www.energieuster.ch/"/>
    <s v="https://www.energieuster.ch/resources/eu_geschaeftsbericht_2015_web.pdf"/>
    <s v="No"/>
    <x v="7"/>
    <s v="Electric Utilities"/>
    <x v="2"/>
    <s v="No"/>
    <m/>
    <s v="GRI-Bericht der Energie Uster AG zum Geschäftsjahr 2015"/>
    <s v="GRI - G4"/>
    <m/>
    <s v="No"/>
    <s v="Energie Uster AG_2016"/>
    <s v="404"/>
    <m/>
    <x v="2"/>
  </r>
  <r>
    <s v="BR37800"/>
    <s v="In accordance - Core"/>
    <m/>
    <m/>
    <m/>
    <s v="No"/>
    <s v="No"/>
    <s v="No"/>
    <s v="No"/>
    <s v="No"/>
    <x v="10"/>
    <s v="OECD"/>
    <s v="http://database.globalreporting.org/reports/5e14d5c6-02db-e511-a573-001dd8b71e30"/>
    <s v="15-4-2016"/>
    <s v="No"/>
    <s v="No"/>
    <s v="No"/>
    <s v="http://www.ewb.ch/uploads/tx_netvewbdocucenter/GRI-Bericht_2015_1.0.pdf"/>
    <s v="Materiality Disclosures Service"/>
    <s v="No"/>
    <s v="No"/>
    <s v="Yes"/>
    <m/>
    <s v="Non-listed"/>
    <m/>
    <s v="Energie Wasser Bern (EWB)"/>
    <s v="No"/>
    <m/>
    <s v="Public institution"/>
    <x v="5"/>
    <s v="Europe"/>
    <m/>
    <s v="http://www.ewb.ch/de/wissen/produkte/ewb/allgemein/geschaeftsbericht-2015.html?&amp;tx_netvshopbase_subsess=1460718453"/>
    <s v="http://www.ewb.ch/uploads/tx_netvewbdocucenter/Geschaefts-_und_Nachhaltigkeitsbericht_2015_ewb.pdf"/>
    <s v="No"/>
    <x v="28"/>
    <s v="Electric Utilities"/>
    <x v="2"/>
    <s v="No"/>
    <m/>
    <s v="Geschäftsbericht 2015"/>
    <s v="GRI - G4"/>
    <m/>
    <s v="No"/>
    <s v="Energie Wasser Bern (EWB)_2016"/>
    <s v="404"/>
    <m/>
    <x v="2"/>
  </r>
  <r>
    <s v="BR37801"/>
    <s v="In accordance - Core"/>
    <m/>
    <m/>
    <m/>
    <s v="No"/>
    <s v="No"/>
    <s v="No"/>
    <s v="No"/>
    <s v="No"/>
    <x v="10"/>
    <s v="OECD"/>
    <s v="http://database.globalreporting.org/reports/cfea19a6-1edf-e611-80e4-3863bb354df0"/>
    <s v="19-1-2017"/>
    <s v="No"/>
    <s v="No"/>
    <s v="No"/>
    <m/>
    <m/>
    <s v="No"/>
    <s v="No"/>
    <s v="Yes"/>
    <m/>
    <s v="Listed"/>
    <m/>
    <s v="Energiedienst"/>
    <s v="No"/>
    <m/>
    <s v="Private company"/>
    <x v="5"/>
    <s v="Europe"/>
    <m/>
    <m/>
    <s v="http://www.energiedienst.de/fileadmin/energiedienst/Dokumente/Unternehmen/Geschaeftsbericht/Kennzahlenbericht_ED_2015.pdf"/>
    <s v="No"/>
    <x v="7"/>
    <s v="Not Used"/>
    <x v="0"/>
    <s v="No"/>
    <m/>
    <s v="Kennzahlenbericht 2015 "/>
    <s v="GRI - G4"/>
    <m/>
    <s v="No"/>
    <s v="Energiedienst_2016"/>
    <s v="yes"/>
    <m/>
    <x v="2"/>
  </r>
  <r>
    <s v="BR37803"/>
    <s v="In accordance - Core"/>
    <m/>
    <m/>
    <m/>
    <s v="No"/>
    <s v="No"/>
    <s v="No"/>
    <s v="No"/>
    <s v="Yes"/>
    <x v="27"/>
    <s v="OECD"/>
    <s v="http://database.globalreporting.org/reports/76d03cf3-dfad-e611-80df-3863bb342b20"/>
    <s v="20-6-2017"/>
    <s v="No"/>
    <s v="No"/>
    <s v="No"/>
    <s v="https://www.enerplus.com/files/pdf/sustainability-report/2015/Enerplus-Data-Tables.pdf"/>
    <m/>
    <s v="No"/>
    <s v="No"/>
    <s v="No"/>
    <m/>
    <s v="Listed"/>
    <m/>
    <s v="Enerplus Corporation"/>
    <s v="No"/>
    <m/>
    <s v="Private company"/>
    <x v="5"/>
    <s v="Northern America"/>
    <m/>
    <s v="http://www.enerplus.com/responsibility/sustainability-reporting.cfm"/>
    <s v="https://www.enerplus.com/files/pdf/sustainability-report/2015/Enerplus-2015-Sustainability-Report.pdf"/>
    <s v="No"/>
    <x v="10"/>
    <s v="Oil &amp; Gas"/>
    <x v="0"/>
    <s v="No"/>
    <m/>
    <s v="Our 2015 Sustainability Report"/>
    <s v="GRI - G4"/>
    <m/>
    <s v="No"/>
    <s v="Enerplus Corporation_2016"/>
    <s v="EOF marker not found"/>
    <m/>
    <x v="2"/>
  </r>
  <r>
    <s v="BR37804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a1fbbb1b-20f7-e511-a24b-001dd8b71e30"/>
    <s v="21-3-2017"/>
    <s v="Yes"/>
    <s v="No"/>
    <s v="No"/>
    <m/>
    <s v="Materiality Disclosures Service"/>
    <s v="No"/>
    <s v="Yes"/>
    <s v="No"/>
    <s v="Limited/ Moderate"/>
    <s v="Listed"/>
    <m/>
    <s v="Enersis"/>
    <s v="No"/>
    <m/>
    <s v="Private company"/>
    <x v="5"/>
    <s v="Latin America &amp; the Caribbean"/>
    <m/>
    <m/>
    <s v="https://www.enelamericas.com/content/dam/enel-americas/investor/reportes_anuales/reporte_de_sostenibilidad/2015/Informe%20de%20Sostenibilidad%202015.pdf"/>
    <s v="Yes"/>
    <x v="10"/>
    <s v="Electric Utilities"/>
    <x v="0"/>
    <s v="No"/>
    <m/>
    <s v="Informe de Sostenibilidad 2015"/>
    <s v="GRI - G4"/>
    <s v="Accountant"/>
    <s v="Yes"/>
    <s v="Enersis_2016"/>
    <s v="EOF marker not found"/>
    <m/>
    <x v="2"/>
  </r>
  <r>
    <s v="BR37805"/>
    <m/>
    <m/>
    <m/>
    <m/>
    <s v="No"/>
    <s v="No"/>
    <s v="No"/>
    <s v="No"/>
    <m/>
    <x v="31"/>
    <s v="DAC-UMICT"/>
    <s v="http://database.globalreporting.org/reports/905ec1b5-b768-e611-80ea-5065f38b15a1"/>
    <s v="22-8-2016"/>
    <s v="No"/>
    <s v="No"/>
    <s v="No"/>
    <m/>
    <m/>
    <m/>
    <m/>
    <m/>
    <m/>
    <s v="Non-listed"/>
    <m/>
    <s v="Enertolima"/>
    <m/>
    <m/>
    <s v="Private company"/>
    <x v="5"/>
    <s v="Latin America &amp; the Caribbean"/>
    <m/>
    <m/>
    <s v="http://www.enertolima.com/images/contenido/responsabilidad/comunicados/cop_2015.pdf"/>
    <m/>
    <x v="10"/>
    <m/>
    <x v="2"/>
    <s v="No"/>
    <m/>
    <s v="Comunicado de Progreso No. 9"/>
    <s v="Non - GRI"/>
    <m/>
    <m/>
    <s v="Enertolima_2016"/>
    <s v="yes"/>
    <n v="0"/>
    <x v="0"/>
  </r>
  <r>
    <s v="BR37807"/>
    <s v="Undeclared"/>
    <m/>
    <m/>
    <m/>
    <s v="No"/>
    <s v="No"/>
    <s v="No"/>
    <s v="No"/>
    <s v="No"/>
    <x v="1"/>
    <s v="DAC-UMICT"/>
    <s v="http://database.globalreporting.org/reports/946629da-6c70-e711-811e-e0071b65f141"/>
    <s v="24-7-2017"/>
    <s v="No"/>
    <s v="No"/>
    <s v="No"/>
    <m/>
    <m/>
    <s v="No"/>
    <s v="No"/>
    <s v="Yes"/>
    <m/>
    <s v="Listed"/>
    <m/>
    <s v="Engen"/>
    <s v="No"/>
    <m/>
    <s v="Private company"/>
    <x v="5"/>
    <s v="Africa"/>
    <m/>
    <m/>
    <s v="http://www.engen.co.za/Media/Default/PDF/ENGEN_LTD_INTEGRATED_ANNUAL_REPORT_2015_FINAL.pdf"/>
    <s v="No"/>
    <x v="10"/>
    <s v="Not Used"/>
    <x v="0"/>
    <s v="No"/>
    <m/>
    <s v="Engen Limited Integrated Report 2015"/>
    <s v="GRI - G4"/>
    <m/>
    <s v="No"/>
    <s v="Engen_2016"/>
    <s v="yes"/>
    <n v="1"/>
    <x v="1"/>
  </r>
  <r>
    <s v="BR37808"/>
    <m/>
    <m/>
    <m/>
    <m/>
    <s v="No"/>
    <s v="No"/>
    <s v="No"/>
    <s v="No"/>
    <m/>
    <x v="34"/>
    <s v="OECD"/>
    <s v="http://database.globalreporting.org/reports/e0c24c18-ff39-e611-96b6-001dd8b71e30"/>
    <s v="21-3-2017"/>
    <s v="No"/>
    <s v="No"/>
    <s v="No"/>
    <m/>
    <m/>
    <m/>
    <m/>
    <s v="Yes"/>
    <m/>
    <s v="Listed"/>
    <m/>
    <s v="ENGIE"/>
    <m/>
    <m/>
    <s v="Private company"/>
    <x v="5"/>
    <s v="Europe"/>
    <m/>
    <s v="http://www.engie.com/en/investors/publications-2/"/>
    <s v="http://library.engie.com/uid_75ee14f2-7c97-41be-82ed-8578be0e7487/data/en/pdf/full/POD_ENGIE_DDR2015_EN_REV02_bd.pdf"/>
    <m/>
    <x v="10"/>
    <m/>
    <x v="1"/>
    <s v="No"/>
    <m/>
    <s v="Registration document 2015"/>
    <s v="Citing-GRI"/>
    <m/>
    <m/>
    <s v="ENGIE_2016"/>
    <s v="404"/>
    <m/>
    <x v="2"/>
  </r>
  <r>
    <s v="BR37809"/>
    <s v="In accordance - Core"/>
    <m/>
    <s v="SGS"/>
    <s v="Entire sustainability report"/>
    <s v="No"/>
    <s v="No"/>
    <s v="No"/>
    <s v="No"/>
    <s v="Yes"/>
    <x v="4"/>
    <s v="DAC-UMICT"/>
    <s v="http://database.globalreporting.org/reports/ec85c6ca-d30f-e711-80ea-3863bb34de80"/>
    <s v="22-3-2017"/>
    <s v="Yes"/>
    <s v="No"/>
    <s v="No"/>
    <m/>
    <m/>
    <s v="No"/>
    <s v="No"/>
    <s v="Yes"/>
    <s v="Limited/ Moderate"/>
    <s v="Listed"/>
    <m/>
    <s v="ENGIE Brasil Energia (Tractebel Energia)"/>
    <s v="No"/>
    <m/>
    <s v="Private company"/>
    <x v="5"/>
    <s v="Latin America &amp; the Caribbean"/>
    <m/>
    <s v="http://www.tractebelenergia.com.br/wps/portal/internet/investidores/informacoes-financeiras/relatorios-anuais-e-de-sustentabilidade"/>
    <s v="http://www.mediagroup.com.br/HOST/tractebel/rao/2015/pt/download/Tractebel-RA-2015.pdf"/>
    <s v="Yes"/>
    <x v="10"/>
    <s v="Electric Utilities"/>
    <x v="0"/>
    <s v="No"/>
    <m/>
    <s v="RELATÓRIO DE SUSTENTABILIDADE 2015"/>
    <s v="GRI - G4"/>
    <s v="Engineering firm"/>
    <s v="Yes"/>
    <s v="ENGIE Brasil Energia (Tractebel Energia)_2016"/>
    <s v="yes"/>
    <n v="0"/>
    <x v="0"/>
  </r>
  <r>
    <s v="BR37811"/>
    <s v="In accordance - Core"/>
    <m/>
    <m/>
    <m/>
    <s v="No"/>
    <s v="No"/>
    <s v="No"/>
    <s v="No"/>
    <s v="No"/>
    <x v="9"/>
    <s v="OECD"/>
    <s v="http://database.globalreporting.org/reports/60292215-f220-e611-8e1f-001dd8b71e30"/>
    <s v="30-1-2017"/>
    <s v="No"/>
    <s v="No"/>
    <s v="No"/>
    <m/>
    <s v="Content Index Service"/>
    <s v="No"/>
    <s v="No"/>
    <s v="No"/>
    <m/>
    <s v="Listed"/>
    <m/>
    <s v="Engineering"/>
    <s v="No"/>
    <m/>
    <s v="Private company"/>
    <x v="5"/>
    <s v="Europe"/>
    <m/>
    <m/>
    <s v="http://www.eng.it/gruppo/file/Bilancio_RSI_2015_def.pdf"/>
    <s v="No"/>
    <x v="0"/>
    <s v="Not Applicable"/>
    <x v="0"/>
    <s v="No"/>
    <m/>
    <s v="Bilancio di Responsabilità Sociale di Impresa 2015"/>
    <s v="GRI - G4"/>
    <m/>
    <s v="No"/>
    <s v="Engineering_2016"/>
    <s v="EOF marker not found"/>
    <m/>
    <x v="2"/>
  </r>
  <r>
    <s v="BR37812"/>
    <m/>
    <m/>
    <m/>
    <m/>
    <s v="No"/>
    <s v="No"/>
    <s v="No"/>
    <s v="No"/>
    <m/>
    <x v="14"/>
    <s v="OECD"/>
    <s v="http://database.globalreporting.org/reports/90934788-fd24-e711-80e9-3863bb35cd10"/>
    <s v="18-4-2017"/>
    <s v="No"/>
    <s v="No"/>
    <s v="No"/>
    <m/>
    <m/>
    <m/>
    <m/>
    <m/>
    <m/>
    <s v="Not applicable"/>
    <m/>
    <s v="Engineers Australia"/>
    <m/>
    <m/>
    <s v="Non-profit organization"/>
    <x v="5"/>
    <s v="Oceania"/>
    <m/>
    <m/>
    <s v="https://www.engineersaustralia.org.au/sites/default/files/content-files/2016-12/ea_-_annual_report_2015-16_-_fa_11-web.pdf"/>
    <m/>
    <x v="6"/>
    <m/>
    <x v="2"/>
    <s v="No"/>
    <m/>
    <s v="Annual Report 2015-2016"/>
    <s v="Non - GRI"/>
    <m/>
    <m/>
    <s v="Engineers Australia_2016"/>
    <s v="404"/>
    <m/>
    <x v="2"/>
  </r>
  <r>
    <s v="BR37813"/>
    <m/>
    <m/>
    <m/>
    <m/>
    <s v="No"/>
    <s v="No"/>
    <s v="No"/>
    <s v="No"/>
    <m/>
    <x v="38"/>
    <s v="DAC-LMICT"/>
    <s v="http://database.globalreporting.org/reports/33dac859-e30f-e811-813b-e0071b65f141"/>
    <s v="12-2-2018"/>
    <s v="No"/>
    <s v="No"/>
    <s v="No"/>
    <m/>
    <m/>
    <m/>
    <m/>
    <s v="Yes"/>
    <m/>
    <s v="Listed"/>
    <m/>
    <s v="Engro Corporation"/>
    <m/>
    <m/>
    <s v="Private company"/>
    <x v="5"/>
    <s v="Asia"/>
    <m/>
    <m/>
    <s v="http://www.engro.com/wp-content/uploads/2016/03/Corp-AR-2015-Full.pdf"/>
    <m/>
    <x v="13"/>
    <m/>
    <x v="0"/>
    <s v="No"/>
    <m/>
    <s v="Integrated Report 2015"/>
    <s v="Non - GRI"/>
    <m/>
    <m/>
    <s v="Engro Corporation_2016"/>
    <s v="yes"/>
    <n v="1"/>
    <x v="1"/>
  </r>
  <r>
    <s v="BR37814"/>
    <m/>
    <m/>
    <m/>
    <m/>
    <s v="No"/>
    <s v="No"/>
    <s v="No"/>
    <s v="No"/>
    <m/>
    <x v="38"/>
    <s v="DAC-LMICT"/>
    <s v="http://database.globalreporting.org/reports/c386f483-5b83-e711-811e-e0071b652f31"/>
    <s v="17-8-2017"/>
    <s v="No"/>
    <s v="No"/>
    <s v="No"/>
    <m/>
    <m/>
    <m/>
    <m/>
    <m/>
    <m/>
    <s v="Listed"/>
    <m/>
    <s v="Engro Polymer &amp; Chemical Limited"/>
    <m/>
    <m/>
    <s v="Cooperative"/>
    <x v="5"/>
    <s v="Asia"/>
    <m/>
    <s v="https://engropolymer.com/corporate_highlights/index.php"/>
    <s v="https://engropolymer.com/investors/pdfs/Engro-AR-2015.pdf"/>
    <m/>
    <x v="22"/>
    <m/>
    <x v="0"/>
    <s v="No"/>
    <m/>
    <s v="Annual Report 2015"/>
    <s v="Non - GRI"/>
    <m/>
    <m/>
    <s v="Engro Polymer &amp; Chemical Limited_2016"/>
    <s v="404"/>
    <m/>
    <x v="2"/>
  </r>
  <r>
    <s v="BR37815"/>
    <s v="In accordance - Core"/>
    <m/>
    <s v="Ernst &amp; Young"/>
    <s v="Entire sustainability report"/>
    <s v="Yes"/>
    <s v="No"/>
    <s v="No"/>
    <s v="No"/>
    <s v="Yes"/>
    <x v="9"/>
    <s v="OECD"/>
    <s v="http://database.globalreporting.org/reports/aae60332-899b-e611-80ef-5065f38b15a1"/>
    <s v="25-10-2016"/>
    <s v="Yes"/>
    <s v="No"/>
    <s v="Yes"/>
    <s v="https://www.eni.com/docs/it_IT/eni-com/sostenibilita/reporting/gri_2015.pdf"/>
    <m/>
    <s v="No"/>
    <s v="Yes"/>
    <s v="No"/>
    <s v="Limited/ Moderate"/>
    <s v="Listed"/>
    <m/>
    <s v="Eni S.P.A."/>
    <s v="No"/>
    <m/>
    <s v="Private company"/>
    <x v="5"/>
    <s v="Europe"/>
    <m/>
    <s v="https://www.eni.com/docs/en_IT/enicom/sustainability/eni_for_2015_report_eng_.pdf"/>
    <s v="https://www.eni.com/docs/en_IT/enicom/company/integrated-annual-report-2015.pdf"/>
    <s v="No"/>
    <x v="10"/>
    <s v="Oil &amp; Gas"/>
    <x v="1"/>
    <s v="No"/>
    <m/>
    <s v="Integrated Annual Report 2015"/>
    <s v="GRI - G4"/>
    <s v="Accountant"/>
    <s v="Yes"/>
    <s v="Eni S.P.A._2016"/>
    <s v="yes"/>
    <n v="1"/>
    <x v="1"/>
  </r>
  <r>
    <s v="BR37816"/>
    <s v="In accordance - Core"/>
    <m/>
    <m/>
    <m/>
    <s v="No"/>
    <s v="No"/>
    <s v="No"/>
    <s v="No"/>
    <s v="No"/>
    <x v="29"/>
    <s v="OECD"/>
    <s v="http://database.globalreporting.org/reports/0a04be5d-023f-e711-80ed-3863bb354df0"/>
    <s v="22-5-2017"/>
    <s v="No"/>
    <s v="No"/>
    <s v="No"/>
    <m/>
    <m/>
    <s v="No"/>
    <s v="Yes"/>
    <s v="No"/>
    <m/>
    <s v="Listed"/>
    <m/>
    <s v="Enjoy"/>
    <s v="No"/>
    <m/>
    <s v="Private company"/>
    <x v="5"/>
    <s v="Latin America &amp; the Caribbean"/>
    <m/>
    <s v="https://www.enjoy.cl/memoria/2015/memoria2015/flip/english_rep/index.html"/>
    <s v="https://www.enjoy.cl/memoria/2015/memoria2015/pdf/Report_Enjoy_2015.pdf"/>
    <s v="No"/>
    <x v="27"/>
    <s v="Not Applicable"/>
    <x v="0"/>
    <s v="No"/>
    <m/>
    <s v="Sustainability Report 2015"/>
    <s v="GRI - G4"/>
    <m/>
    <s v="Yes"/>
    <s v="Enjoy_2016"/>
    <s v="yes"/>
    <n v="1"/>
    <x v="1"/>
  </r>
  <r>
    <s v="BR37817"/>
    <s v="In accordance - Core"/>
    <m/>
    <m/>
    <m/>
    <s v="No"/>
    <s v="No"/>
    <s v="No"/>
    <s v="No"/>
    <s v="No"/>
    <x v="31"/>
    <s v="DAC-UMICT"/>
    <s v="http://database.globalreporting.org/reports/f3a3e32a-7868-e611-80ea-5065f38b15a1"/>
    <s v="14-6-2017"/>
    <s v="No"/>
    <s v="No"/>
    <s v="No"/>
    <m/>
    <m/>
    <s v="No"/>
    <s v="No"/>
    <s v="No"/>
    <m/>
    <s v="Listed"/>
    <m/>
    <s v="Enka de Colombia"/>
    <s v="No"/>
    <m/>
    <s v="Private company"/>
    <x v="5"/>
    <s v="Latin America &amp; the Caribbean"/>
    <m/>
    <m/>
    <s v="http://www.enka.com.co/enka/index.php/es/content/download/300/4746/file/SOSTENIBILIDAD+2015+FINAL.pdf"/>
    <s v="No"/>
    <x v="0"/>
    <s v="Not Applicable"/>
    <x v="0"/>
    <s v="No"/>
    <m/>
    <s v="Informe de Sostenibilidad 2015"/>
    <s v="GRI - G4"/>
    <m/>
    <s v="Yes"/>
    <s v="Enka de Colombia_2016"/>
    <s v="yes"/>
    <n v="0"/>
    <x v="0"/>
  </r>
  <r>
    <s v="BR37818"/>
    <m/>
    <m/>
    <m/>
    <m/>
    <s v="No"/>
    <s v="No"/>
    <s v="No"/>
    <s v="No"/>
    <m/>
    <x v="79"/>
    <s v="DAC-UMICT"/>
    <s v="http://database.globalreporting.org/reports/a92723a1-0afa-e711-8133-e0071b652f31"/>
    <s v="15-1-2018"/>
    <s v="No"/>
    <s v="No"/>
    <s v="No"/>
    <m/>
    <m/>
    <m/>
    <m/>
    <m/>
    <m/>
    <s v="Listed"/>
    <m/>
    <s v="ENL Commercial Ltd"/>
    <m/>
    <m/>
    <s v="Subsidiary"/>
    <x v="5"/>
    <s v="Africa"/>
    <m/>
    <m/>
    <s v="http://www.enl.mu/annualreport/enl-limited/2015/downloads/ENL-LIMITED-AR.pdf"/>
    <m/>
    <x v="4"/>
    <m/>
    <x v="0"/>
    <s v="No"/>
    <m/>
    <s v="2015 Annual Report"/>
    <s v="Non - GRI"/>
    <m/>
    <m/>
    <s v="ENL Commercial Ltd_2016"/>
    <s v="yes"/>
    <n v="0"/>
    <x v="0"/>
  </r>
  <r>
    <s v="BR37819"/>
    <s v="In accordance - Core"/>
    <m/>
    <m/>
    <m/>
    <s v="No"/>
    <s v="No"/>
    <s v="No"/>
    <s v="No"/>
    <s v="No"/>
    <x v="27"/>
    <s v="OECD"/>
    <s v="http://database.globalreporting.org/reports/6def178d-3349-e611-80e4-5065f38ada01"/>
    <s v="13-7-2016"/>
    <s v="No"/>
    <s v="No"/>
    <s v="No"/>
    <m/>
    <m/>
    <s v="No"/>
    <s v="No"/>
    <s v="No"/>
    <m/>
    <s v="Non-listed"/>
    <m/>
    <s v="ENMAX"/>
    <s v="No"/>
    <m/>
    <s v="State-owned company"/>
    <x v="5"/>
    <s v="Northern America"/>
    <m/>
    <s v="https://www.enmax.com/about-us/corporate-responsibility "/>
    <s v="https://www.enmax.com/AboutUsSite/Documents/ENMAX-2015-GRI-Report.pdf"/>
    <s v="No"/>
    <x v="10"/>
    <s v="Electric Utilities"/>
    <x v="0"/>
    <s v="No"/>
    <m/>
    <s v="2015 ENMAX CORPORATE RESPONSIBILITY GRI REPORT"/>
    <s v="GRI - G4"/>
    <m/>
    <s v="No"/>
    <s v="ENMAX_2016"/>
    <s v="404"/>
    <m/>
    <x v="2"/>
  </r>
  <r>
    <s v="BR37820"/>
    <m/>
    <m/>
    <m/>
    <m/>
    <s v="No"/>
    <s v="No"/>
    <s v="No"/>
    <s v="No"/>
    <m/>
    <x v="17"/>
    <s v="Non-OECD / Non-DAC"/>
    <s v="http://database.globalreporting.org/reports/6a3fabf2-4523-e711-80e8-3863bb354df0"/>
    <s v="17-4-2017"/>
    <s v="No"/>
    <s v="No"/>
    <s v="No"/>
    <m/>
    <m/>
    <m/>
    <m/>
    <m/>
    <m/>
    <s v="Listed"/>
    <m/>
    <s v="Ennoconn Corporation"/>
    <m/>
    <m/>
    <s v="Private company"/>
    <x v="5"/>
    <s v="Asia"/>
    <m/>
    <m/>
    <s v="http://www.ennoconn.com/upload/company/201701241054260225_%E9%99%84%E4%BB%B6%E4%BA%94%20%20%E4%BC%81%E6%A5%AD%E7%A4%BE%E6%9C%83%E8%B2%AC%E4%BB%BB%E5%A0%B1%E5%91%8A%E6%9B%B8_zh-tw.pdf"/>
    <m/>
    <x v="14"/>
    <m/>
    <x v="0"/>
    <s v="No"/>
    <m/>
    <s v="2016 Corporate Social Responsibility Report (Chinese Version)"/>
    <s v="Non - GRI"/>
    <m/>
    <m/>
    <s v="Ennoconn Corporation_2016"/>
    <s v="404"/>
    <m/>
    <x v="2"/>
  </r>
  <r>
    <s v="BR37821"/>
    <m/>
    <m/>
    <m/>
    <m/>
    <s v="No"/>
    <s v="No"/>
    <s v="No"/>
    <s v="No"/>
    <m/>
    <x v="49"/>
    <s v="OECD"/>
    <s v="http://database.globalreporting.org/reports/194d27e3-49de-e611-80e7-3863bb34de80"/>
    <s v="18-1-2017"/>
    <s v="No"/>
    <s v="No"/>
    <s v="No"/>
    <m/>
    <m/>
    <m/>
    <m/>
    <m/>
    <m/>
    <s v="Non-listed"/>
    <m/>
    <s v="Enovos Group"/>
    <m/>
    <m/>
    <s v="Private company"/>
    <x v="5"/>
    <s v="Europe"/>
    <m/>
    <m/>
    <s v="https://documents.enovosgroup.eu/csr/2015/en/files/assets/common/downloads/Corporate%20Social%20Responsibility%20Report%202015.pdf"/>
    <m/>
    <x v="7"/>
    <m/>
    <x v="1"/>
    <s v="No"/>
    <m/>
    <s v=" Corporate Social Responsibility Report 2015"/>
    <s v="Citing-GRI"/>
    <m/>
    <m/>
    <s v="Enovos Group_2016"/>
    <s v="yes"/>
    <n v="0"/>
    <x v="0"/>
  </r>
  <r>
    <s v="BR37822"/>
    <s v="In accordance - Core"/>
    <m/>
    <s v="Ernst &amp; Young"/>
    <s v="Entire sustainability report"/>
    <s v="Yes"/>
    <s v="No"/>
    <s v="No"/>
    <s v="No"/>
    <s v="No"/>
    <x v="9"/>
    <s v="OECD"/>
    <s v="http://database.globalreporting.org/reports/7c33e53e-165b-e711-8118-e0071b652f31"/>
    <s v="27-6-2017"/>
    <s v="Yes"/>
    <s v="No"/>
    <s v="No"/>
    <m/>
    <m/>
    <s v="No"/>
    <s v="No"/>
    <s v="No"/>
    <s v="Limited/ Moderate"/>
    <s v="Not applicable"/>
    <m/>
    <s v="ENPAM"/>
    <s v="No"/>
    <m/>
    <s v="Non-profit organization"/>
    <x v="5"/>
    <s v="Europe"/>
    <m/>
    <s v="https://www.enpam.it/news/la-fondazione-nuova-nel-bilancio-sociale"/>
    <s v="https://www.enpam.it/wp-content/uploads/Bilancio_sociale_Enpam_2015.pdf"/>
    <s v="No"/>
    <x v="6"/>
    <s v="Not Used"/>
    <x v="2"/>
    <s v="No"/>
    <m/>
    <s v="Bilancio Sociale 2015"/>
    <s v="GRI - G4"/>
    <s v="Accountant"/>
    <s v="No"/>
    <s v="ENPAM_2016"/>
    <s v="yes"/>
    <n v="0"/>
    <x v="0"/>
  </r>
  <r>
    <s v="BR37825"/>
    <s v="Undeclared"/>
    <m/>
    <m/>
    <m/>
    <s v="No"/>
    <s v="No"/>
    <s v="No"/>
    <s v="No"/>
    <s v="No"/>
    <x v="17"/>
    <s v="Non-OECD / Non-DAC"/>
    <s v="http://database.globalreporting.org/reports/d4327c8f-528c-e611-80ed-5065f38b15a1"/>
    <s v="6-10-2016"/>
    <s v="No"/>
    <s v="No"/>
    <s v="No"/>
    <m/>
    <m/>
    <s v="No"/>
    <s v="No"/>
    <s v="No"/>
    <m/>
    <s v="Listed"/>
    <m/>
    <s v="Enterex"/>
    <s v="No"/>
    <m/>
    <s v="Private company"/>
    <x v="5"/>
    <s v="Asia"/>
    <m/>
    <m/>
    <s v="http://www.enterex.com.tw/upload/social/CSR-2015.pdf"/>
    <s v="No"/>
    <x v="9"/>
    <s v="Not Applicable"/>
    <x v="1"/>
    <s v="No"/>
    <m/>
    <s v="2015 Corporate Social Responsibility Report (Chinese Version)"/>
    <s v="GRI - G4"/>
    <m/>
    <s v="No"/>
    <s v="Enterex_2016"/>
    <s v="404"/>
    <m/>
    <x v="2"/>
  </r>
  <r>
    <s v="BR37826"/>
    <m/>
    <m/>
    <m/>
    <m/>
    <s v="No"/>
    <s v="No"/>
    <s v="No"/>
    <s v="Yes"/>
    <m/>
    <x v="2"/>
    <s v="OECD"/>
    <s v="http://database.globalreporting.org/reports/ace73c59-c6d8-e611-80e6-3863bb34de80"/>
    <s v="17-1-2017"/>
    <s v="No"/>
    <s v="No"/>
    <s v="No"/>
    <m/>
    <m/>
    <m/>
    <m/>
    <m/>
    <m/>
    <s v="Listed"/>
    <m/>
    <s v="Entergy"/>
    <m/>
    <m/>
    <s v="Private company"/>
    <x v="5"/>
    <s v="Northern America"/>
    <m/>
    <s v="http://entergy.com/sustainability/main.aspx"/>
    <s v="http://integratedreport.entergy.com/Entergy_2015_Integrated_Report.pdf"/>
    <m/>
    <x v="10"/>
    <m/>
    <x v="0"/>
    <s v="No"/>
    <m/>
    <s v=" Clear Vision Clear Progress. Integrated Report 2015"/>
    <s v="Citing-GRI"/>
    <m/>
    <m/>
    <s v="Entergy_2016"/>
    <s v="404"/>
    <m/>
    <x v="2"/>
  </r>
  <r>
    <s v="BR37827"/>
    <s v="In accordance - Core"/>
    <m/>
    <m/>
    <m/>
    <s v="No"/>
    <s v="No"/>
    <s v="No"/>
    <s v="No"/>
    <s v="No"/>
    <x v="2"/>
    <s v="OECD"/>
    <s v="http://database.globalreporting.org/reports/08dfc727-7fa5-e511-b784-001dd8b71e30"/>
    <s v="10-2-2016"/>
    <s v="No"/>
    <s v="No"/>
    <s v="Yes"/>
    <s v="http://cdn.drivingfutures.com/About_EHI_Sustainability_Report_FY15.pdf"/>
    <m/>
    <s v="No"/>
    <s v="No"/>
    <s v="No"/>
    <m/>
    <s v="Non-listed"/>
    <m/>
    <s v="Enterprise Holdings (EHI)"/>
    <s v="No"/>
    <m/>
    <s v="Private company"/>
    <x v="5"/>
    <s v="Northern America"/>
    <m/>
    <m/>
    <s v="http://cdn.drivingfutures.com/EHI_2015SustainabilityReport.pdf"/>
    <s v="No"/>
    <x v="11"/>
    <s v="Not Applicable"/>
    <x v="1"/>
    <s v="No"/>
    <m/>
    <s v="The Business of Sustainability 2015"/>
    <s v="GRI - G4"/>
    <m/>
    <s v="No"/>
    <s v="Enterprise Holdings (EHI)_2016"/>
    <s v="404"/>
    <m/>
    <x v="2"/>
  </r>
  <r>
    <s v="BR37828"/>
    <m/>
    <m/>
    <m/>
    <m/>
    <s v="No"/>
    <s v="No"/>
    <s v="No"/>
    <s v="No"/>
    <m/>
    <x v="25"/>
    <s v="OECD"/>
    <s v="http://database.globalreporting.org/reports/3ef3b03e-943d-e811-8141-e0071b65f141"/>
    <s v="11-4-2018"/>
    <s v="No"/>
    <s v="No"/>
    <s v="No"/>
    <m/>
    <m/>
    <m/>
    <m/>
    <m/>
    <m/>
    <s v="Listed"/>
    <m/>
    <s v="Enterprise Inns"/>
    <m/>
    <m/>
    <s v="State-owned company"/>
    <x v="5"/>
    <s v="Europe"/>
    <m/>
    <m/>
    <s v="http://www.annualreports.com/HostedData/AnnualReports/PDF/LSE_ETI_2016.pdf"/>
    <m/>
    <x v="8"/>
    <m/>
    <x v="0"/>
    <s v="No"/>
    <m/>
    <s v="Annual Report and Accounts 2016"/>
    <s v="Non - GRI"/>
    <m/>
    <m/>
    <s v="Enterprise Inns_2016"/>
    <s v="404"/>
    <m/>
    <x v="2"/>
  </r>
  <r>
    <s v="BR37829"/>
    <m/>
    <m/>
    <m/>
    <m/>
    <s v="No"/>
    <s v="No"/>
    <s v="No"/>
    <s v="No"/>
    <m/>
    <x v="45"/>
    <s v="DAC-UMICT"/>
    <s v="http://database.globalreporting.org/reports/18f4b055-197e-e611-80eb-5065f38ada01"/>
    <s v="18-9-2016"/>
    <s v="No"/>
    <s v="No"/>
    <s v="No"/>
    <m/>
    <m/>
    <m/>
    <m/>
    <m/>
    <m/>
    <s v="Non-listed"/>
    <m/>
    <s v="Enterprise Worldwide México"/>
    <m/>
    <m/>
    <s v="Private company"/>
    <x v="5"/>
    <s v="Latin America &amp; the Caribbean"/>
    <m/>
    <m/>
    <s v="http://www.bhrewmx.com.mx/pdf/informe_responsabilidad_social_enterprise_worldwide_mexico.pdf"/>
    <m/>
    <x v="11"/>
    <m/>
    <x v="2"/>
    <s v="No"/>
    <m/>
    <s v="Informe de Responsabilidad Social 2015"/>
    <s v="Citing-GRI"/>
    <m/>
    <m/>
    <s v="Enterprise Worldwide México_2016"/>
    <s v="yes"/>
    <n v="0"/>
    <x v="0"/>
  </r>
  <r>
    <s v="BR37830"/>
    <m/>
    <m/>
    <m/>
    <m/>
    <s v="No"/>
    <s v="No"/>
    <s v="No"/>
    <s v="No"/>
    <m/>
    <x v="45"/>
    <s v="DAC-UMICT"/>
    <s v="http://database.globalreporting.org/reports/aba92aea-37b0-e711-8118-e0071b6641b1"/>
    <s v="23-11-2017"/>
    <s v="No"/>
    <s v="No"/>
    <s v="No"/>
    <m/>
    <m/>
    <m/>
    <m/>
    <m/>
    <m/>
    <s v="Non-listed"/>
    <m/>
    <s v="Enterprise Worldwide México"/>
    <m/>
    <m/>
    <s v="Private company"/>
    <x v="5"/>
    <s v="Latin America &amp; the Caribbean"/>
    <m/>
    <m/>
    <s v="https://www.unglobalcompact.org/system/attachments/cop_2016/347521/original/COP1_BHR_2016.pdf"/>
    <m/>
    <x v="11"/>
    <m/>
    <x v="2"/>
    <s v="No"/>
    <m/>
    <s v="Informe COP, Comunicación anual de progreso"/>
    <s v="Non - GRI"/>
    <m/>
    <m/>
    <s v="Enterprise Worldwide México_2016"/>
    <s v="404"/>
    <m/>
    <x v="2"/>
  </r>
  <r>
    <s v="BR37831"/>
    <m/>
    <m/>
    <m/>
    <m/>
    <s v="No"/>
    <s v="No"/>
    <s v="No"/>
    <s v="No"/>
    <m/>
    <x v="27"/>
    <s v="OECD"/>
    <s v="http://database.globalreporting.org/reports/88255f5d-0349-e611-80e1-5065f38be561"/>
    <s v="12-7-2016"/>
    <s v="No"/>
    <s v="No"/>
    <s v="No"/>
    <m/>
    <m/>
    <m/>
    <m/>
    <m/>
    <m/>
    <s v="Listed"/>
    <m/>
    <s v="Entertainment One"/>
    <m/>
    <m/>
    <s v="State-owned company"/>
    <x v="5"/>
    <s v="Northern America"/>
    <m/>
    <m/>
    <s v="http://www.entertainmentone.com/ar2015/sources/projet/Entertainment-One-Annual-Report-2015.pdf"/>
    <m/>
    <x v="35"/>
    <m/>
    <x v="0"/>
    <s v="No"/>
    <m/>
    <s v="Annual Report and Accounts 2015"/>
    <s v="Non - GRI"/>
    <m/>
    <m/>
    <s v="Entertainment One_2016"/>
    <s v="yes"/>
    <n v="1"/>
    <x v="1"/>
  </r>
  <r>
    <s v="BR37832"/>
    <s v="In accordance - Core"/>
    <m/>
    <m/>
    <m/>
    <s v="No"/>
    <s v="No"/>
    <s v="No"/>
    <s v="No"/>
    <s v="No"/>
    <x v="17"/>
    <s v="Non-OECD / Non-DAC"/>
    <s v="http://database.globalreporting.org/reports/fa94064c-538c-e611-80ed-5065f38ada01"/>
    <s v="6-10-2016"/>
    <s v="No"/>
    <s v="No"/>
    <s v="No"/>
    <m/>
    <m/>
    <s v="No"/>
    <s v="No"/>
    <s v="No"/>
    <m/>
    <s v="Listed"/>
    <m/>
    <s v="EnTie Commercial Bank"/>
    <s v="No"/>
    <m/>
    <s v="Private company"/>
    <x v="5"/>
    <s v="Asia"/>
    <m/>
    <m/>
    <s v="http://www.entiebank.com.tw/public/images/2015%20CSR%20Report%20-%20entiebank.pdf"/>
    <s v="No"/>
    <x v="4"/>
    <s v="Financial Services"/>
    <x v="0"/>
    <s v="No"/>
    <m/>
    <s v="2015 Corporate Social Responsibility Report (Chinese Version)"/>
    <s v="GRI - G4"/>
    <m/>
    <s v="No"/>
    <s v="EnTie Commercial Bank_2016"/>
    <s v="yes"/>
    <n v="0"/>
    <x v="0"/>
  </r>
  <r>
    <s v="BR37833"/>
    <m/>
    <m/>
    <m/>
    <m/>
    <s v="No"/>
    <s v="No"/>
    <s v="No"/>
    <s v="No"/>
    <m/>
    <x v="1"/>
    <s v="DAC-UMICT"/>
    <s v="http://database.globalreporting.org/reports/fb45c20a-30fa-e811-816a-e0071b65f141"/>
    <s v="18-12-2018"/>
    <s v="No"/>
    <s v="No"/>
    <s v="No"/>
    <m/>
    <m/>
    <m/>
    <m/>
    <s v="No"/>
    <m/>
    <s v="Listed"/>
    <m/>
    <s v="EnX Group Limited"/>
    <m/>
    <m/>
    <s v="Private company"/>
    <x v="5"/>
    <s v="Africa"/>
    <m/>
    <s v="http://enxgroup.co.za/wp-content/uploads/2017/10/2016.pdf"/>
    <s v="http://enxgroup.co.za/wp-content/uploads/2017/10/2016.pdf"/>
    <m/>
    <x v="7"/>
    <m/>
    <x v="0"/>
    <s v="No"/>
    <m/>
    <s v="Integrated Report 2016"/>
    <s v="Citing-GRI"/>
    <m/>
    <m/>
    <s v="EnX Group Limited_2016"/>
    <s v="yes"/>
    <n v="1"/>
    <x v="1"/>
  </r>
  <r>
    <s v="BR37835"/>
    <m/>
    <m/>
    <m/>
    <m/>
    <s v="No"/>
    <s v="No"/>
    <s v="No"/>
    <s v="No"/>
    <s v="No"/>
    <x v="34"/>
    <s v="OECD"/>
    <s v="http://database.globalreporting.org/reports/ef02a3a1-2d44-e611-80e3-5065f38b15a1"/>
    <s v="20-4-2017"/>
    <s v="No"/>
    <s v="No"/>
    <s v="No"/>
    <m/>
    <m/>
    <s v="No"/>
    <s v="No"/>
    <s v="No"/>
    <m/>
    <s v="Listed"/>
    <m/>
    <s v="EOS Imaging"/>
    <s v="No"/>
    <m/>
    <s v="Private company"/>
    <x v="5"/>
    <s v="Europe"/>
    <m/>
    <m/>
    <s v="http://www.eos-imaging.com/sites/default/files/documentation/Registration-Document-2015.pdf"/>
    <s v="No"/>
    <x v="1"/>
    <m/>
    <x v="1"/>
    <s v="No"/>
    <m/>
    <s v="2015 Registration Document"/>
    <s v="Non - GRI"/>
    <m/>
    <s v="No"/>
    <s v="EOS Imaging_2016"/>
    <s v="yes"/>
    <n v="1"/>
    <x v="1"/>
  </r>
  <r>
    <s v="BR37837"/>
    <m/>
    <m/>
    <m/>
    <m/>
    <s v="No"/>
    <s v="No"/>
    <s v="No"/>
    <s v="No"/>
    <m/>
    <x v="30"/>
    <s v="OECD"/>
    <s v="http://database.globalreporting.org/reports/3c6e4b3a-5ae9-e611-80e8-3863bb34de80"/>
    <s v="1-2-2017"/>
    <s v="No"/>
    <s v="No"/>
    <s v="No"/>
    <m/>
    <m/>
    <m/>
    <m/>
    <m/>
    <m/>
    <s v="Non-listed"/>
    <m/>
    <s v="EPAL"/>
    <m/>
    <m/>
    <s v="Private company"/>
    <x v="5"/>
    <s v="Europe"/>
    <m/>
    <m/>
    <s v="http://www.epal.pt/EPAL/docs/default-source/epal/relatorio-contas/2015.pdf"/>
    <m/>
    <x v="28"/>
    <m/>
    <x v="0"/>
    <s v="No"/>
    <m/>
    <s v="Relatório &amp; Contas 2015"/>
    <s v="Non - GRI"/>
    <m/>
    <m/>
    <s v="EPAL_2016"/>
    <s v="yes"/>
    <n v="0"/>
    <x v="0"/>
  </r>
  <r>
    <s v="BR37838"/>
    <m/>
    <m/>
    <m/>
    <m/>
    <s v="No"/>
    <s v="No"/>
    <s v="No"/>
    <s v="No"/>
    <m/>
    <x v="10"/>
    <s v="OECD"/>
    <s v="http://database.globalreporting.org/reports/5a089317-23df-e611-80e4-3863bb354df0"/>
    <s v="19-1-2017"/>
    <s v="No"/>
    <s v="No"/>
    <s v="No"/>
    <m/>
    <m/>
    <m/>
    <m/>
    <m/>
    <m/>
    <s v="Non-listed"/>
    <m/>
    <s v="EPFL"/>
    <m/>
    <m/>
    <s v="Public institution"/>
    <x v="5"/>
    <s v="Europe"/>
    <m/>
    <m/>
    <s v="https://documents.epfl.ch/groups/e/ep/epfl-unit/www/rapport/EPFL-annual-report-2015.pdf"/>
    <m/>
    <x v="34"/>
    <m/>
    <x v="0"/>
    <s v="No"/>
    <m/>
    <s v="Annual Report 2015"/>
    <s v="Non - GRI"/>
    <m/>
    <m/>
    <s v="EPFL_2016"/>
    <s v="yes"/>
    <n v="0"/>
    <x v="0"/>
  </r>
  <r>
    <s v="BR37839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4e16d3a1-2d86-e611-80e9-5065f38be561"/>
    <s v="28-9-2016"/>
    <s v="Yes"/>
    <s v="No"/>
    <s v="No"/>
    <m/>
    <m/>
    <s v="No"/>
    <s v="No"/>
    <s v="Yes"/>
    <s v="Limited/ Moderate"/>
    <s v="Listed"/>
    <m/>
    <s v="Epistar"/>
    <s v="No"/>
    <m/>
    <s v="Private company"/>
    <x v="5"/>
    <s v="Asia"/>
    <m/>
    <m/>
    <s v="https://tcsaward.org.tw/uploads/files/2016/epistar_2015_l4_.pdf"/>
    <s v="No"/>
    <x v="19"/>
    <s v="Not Applicable"/>
    <x v="1"/>
    <s v="Yes"/>
    <m/>
    <s v="2015 Corporate Social Responsibility Report"/>
    <s v="GRI - G4"/>
    <s v="Small consultancy/ boutique firm"/>
    <s v="No"/>
    <s v="Epistar_2016"/>
    <s v="yes"/>
    <n v="0"/>
    <x v="0"/>
  </r>
  <r>
    <s v="BR37840"/>
    <s v="Undeclared"/>
    <m/>
    <m/>
    <m/>
    <s v="No"/>
    <s v="No"/>
    <s v="No"/>
    <s v="No"/>
    <s v="No"/>
    <x v="68"/>
    <s v="DAC-UMICT"/>
    <s v="http://database.globalreporting.org/reports/b3417e05-4f4c-e711-80ef-3863bb342b20"/>
    <s v="8-6-2017"/>
    <s v="No"/>
    <s v="No"/>
    <s v="No"/>
    <m/>
    <m/>
    <s v="No"/>
    <s v="Yes"/>
    <s v="No"/>
    <m/>
    <s v="Non-listed"/>
    <m/>
    <s v="EPMAPS - Agua de Quito"/>
    <s v="No"/>
    <m/>
    <s v="Non-profit organization"/>
    <x v="5"/>
    <s v="Latin America &amp; the Caribbean"/>
    <m/>
    <m/>
    <s v="http://www.aguaquito.gob.ec/downloads/InformesGestion/memoria_de_sostenibilidad_2015_web.pdf"/>
    <s v="No"/>
    <x v="28"/>
    <s v="Not Applicable"/>
    <x v="0"/>
    <s v="No"/>
    <m/>
    <s v="Memoria de Sostenibilidad EPMAPS 2015"/>
    <s v="GRI - G4"/>
    <m/>
    <s v="Yes"/>
    <s v="EPMAPS - Agua de Quito_2016"/>
    <s v="404"/>
    <m/>
    <x v="2"/>
  </r>
  <r>
    <s v="BR37841"/>
    <s v="Undeclared"/>
    <m/>
    <m/>
    <m/>
    <s v="No"/>
    <s v="No"/>
    <s v="No"/>
    <s v="No"/>
    <s v="No"/>
    <x v="5"/>
    <s v="OECD"/>
    <s v="http://database.globalreporting.org/reports/c8008a71-1841-e711-80ef-3863bb342b20"/>
    <s v="26-5-2017"/>
    <s v="No"/>
    <s v="No"/>
    <s v="No"/>
    <s v="http://global.epson.com/SR/gri/"/>
    <m/>
    <s v="No"/>
    <s v="Yes"/>
    <s v="No"/>
    <m/>
    <s v="Listed"/>
    <m/>
    <s v="Epson (Seiko Epson)"/>
    <s v="No"/>
    <m/>
    <s v="Private company"/>
    <x v="5"/>
    <s v="Asia"/>
    <m/>
    <m/>
    <s v="http://global.epson.com/SR/report/2016/pdf/epson_sr2016_all_e.pdf"/>
    <s v="No"/>
    <x v="19"/>
    <s v="Not Applicable"/>
    <x v="1"/>
    <s v="No"/>
    <m/>
    <s v="Sustainability Report 2016"/>
    <s v="GRI - G4"/>
    <m/>
    <s v="No"/>
    <s v="Epson (Seiko Epson)_2016"/>
    <s v="File has not been decrypted"/>
    <m/>
    <x v="2"/>
  </r>
  <r>
    <s v="BR37842"/>
    <m/>
    <m/>
    <m/>
    <m/>
    <s v="No"/>
    <s v="No"/>
    <s v="No"/>
    <s v="No"/>
    <m/>
    <x v="0"/>
    <s v="DAC-UMICT"/>
    <s v="http://database.globalreporting.org/reports/aa107fe6-4ecc-e711-813b-e0071b647f61"/>
    <s v="23-11-2017"/>
    <s v="No"/>
    <s v="No"/>
    <s v="No"/>
    <m/>
    <m/>
    <m/>
    <m/>
    <m/>
    <m/>
    <s v="Listed"/>
    <m/>
    <s v="Epson China"/>
    <m/>
    <m/>
    <s v="Subsidiary"/>
    <x v="5"/>
    <s v="Asia"/>
    <m/>
    <m/>
    <s v="http://www.epson.com.cn/Apps/aboutepson/pdf/2016/epson_sr2016_highlight_c.pdf"/>
    <m/>
    <x v="19"/>
    <m/>
    <x v="0"/>
    <s v="No"/>
    <m/>
    <s v="Sustainability Report 2016"/>
    <s v="Non - GRI"/>
    <m/>
    <m/>
    <s v="Epson China_2016"/>
    <s v="File has not been decrypted"/>
    <m/>
    <x v="2"/>
  </r>
  <r>
    <s v="BR37843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54cad251-7297-e611-80ee-5065f38b15a1"/>
    <s v="20-10-2016"/>
    <s v="Yes"/>
    <s v="No"/>
    <s v="No"/>
    <m/>
    <m/>
    <s v="No"/>
    <s v="No"/>
    <s v="No"/>
    <s v="Limited/ Moderate"/>
    <s v="Non-listed"/>
    <m/>
    <s v="EPSON Taiwan Tecnology&amp;Trading Ltd."/>
    <s v="No"/>
    <m/>
    <s v="Private company"/>
    <x v="5"/>
    <s v="Asia"/>
    <m/>
    <s v="http://www.epson.com.tw/Enterprise/Index/6e2c996f-c94c-4d26-b79c-32d86d635fd3"/>
    <s v="http://www.epson.com.tw/epson/about/eco/2016/ETT_SR_2016_ALL.pdf"/>
    <s v="No"/>
    <x v="19"/>
    <s v="Not Applicable"/>
    <x v="1"/>
    <s v="Yes"/>
    <m/>
    <s v="Epson Taiwan Technology&amp;Trading Ltd. Sustainability Report 2016"/>
    <s v="GRI - G4"/>
    <s v="Engineering firm"/>
    <s v="No"/>
    <s v="EPSON Taiwan Tecnology&amp;Trading Ltd._2016"/>
    <s v="EOF marker not found"/>
    <m/>
    <x v="2"/>
  </r>
  <r>
    <s v="BR37844"/>
    <s v="In accordance - Core"/>
    <m/>
    <s v="Other"/>
    <s v="Entire sustainability report"/>
    <s v="No"/>
    <s v="No"/>
    <s v="No"/>
    <s v="No"/>
    <s v="No"/>
    <x v="9"/>
    <s v="OECD"/>
    <s v="http://database.globalreporting.org/reports/a24741a1-175b-e711-8118-e0071b652f31"/>
    <s v="27-6-2017"/>
    <s v="Yes"/>
    <s v="No"/>
    <s v="No"/>
    <m/>
    <m/>
    <s v="No"/>
    <s v="Yes"/>
    <s v="No"/>
    <s v="Not specified"/>
    <s v="Non-listed"/>
    <m/>
    <s v="Epta Group"/>
    <s v="No"/>
    <m/>
    <s v="Private company"/>
    <x v="5"/>
    <s v="Europe"/>
    <m/>
    <m/>
    <s v="http://www.eptarefrigeration.com/sites/default/files/body_images/files/CSR_2016.pdf"/>
    <s v="No"/>
    <x v="30"/>
    <s v="Not Applicable"/>
    <x v="1"/>
    <s v="No"/>
    <m/>
    <s v="Corporate Social Responsibility Report 2016"/>
    <s v="GRI - G4"/>
    <s v="Small consultancy/ boutique firm"/>
    <s v="No"/>
    <s v="Epta Group_2016"/>
    <s v="yes"/>
    <n v="1"/>
    <x v="1"/>
  </r>
  <r>
    <s v="BR37845"/>
    <s v="In accordance - Comprehensive"/>
    <m/>
    <m/>
    <m/>
    <s v="No"/>
    <s v="No"/>
    <s v="No"/>
    <s v="No"/>
    <s v="No"/>
    <x v="2"/>
    <s v="OECD"/>
    <s v="http://database.globalreporting.org/reports/85aeac5c-66c1-e611-80e5-3863bb34de80"/>
    <s v="15-12-2016"/>
    <s v="No"/>
    <s v="No"/>
    <s v="No"/>
    <m/>
    <m/>
    <s v="No"/>
    <s v="No"/>
    <s v="No"/>
    <m/>
    <s v="Listed"/>
    <m/>
    <s v="EQT Corporation"/>
    <s v="No"/>
    <m/>
    <s v="Private company"/>
    <x v="5"/>
    <s v="Northern America"/>
    <m/>
    <s v="https://www.eqt.com/csr/2016/html5/index.html?page=1&amp;noflash"/>
    <s v="https://www.eqt.com/csr/2016/offline/download.pdf"/>
    <s v="No"/>
    <x v="10"/>
    <s v="Oil &amp; Gas"/>
    <x v="0"/>
    <s v="No"/>
    <m/>
    <s v="2016 Corporate Social Sustainability Report"/>
    <s v="GRI - G4"/>
    <m/>
    <s v="No"/>
    <s v="EQT Corporation_2016"/>
    <s v="yes"/>
    <n v="1"/>
    <x v="1"/>
  </r>
  <r>
    <s v="BR37847"/>
    <m/>
    <m/>
    <m/>
    <m/>
    <s v="No"/>
    <s v="No"/>
    <s v="No"/>
    <s v="No"/>
    <m/>
    <x v="66"/>
    <s v="OECD"/>
    <s v="http://database.globalreporting.org/reports/6d1b60e7-7a9b-e611-80ef-5065f38b15a1"/>
    <s v="25-10-2016"/>
    <s v="No"/>
    <s v="No"/>
    <s v="No"/>
    <m/>
    <m/>
    <m/>
    <m/>
    <m/>
    <m/>
    <s v="Listed"/>
    <m/>
    <s v="Equinor"/>
    <m/>
    <m/>
    <s v="State-owned company"/>
    <x v="5"/>
    <s v="Europe"/>
    <m/>
    <s v="http://www.statoil.com/en/environmentsociety/sustainability/Pages/SustainabilityReporting.aspx"/>
    <s v="http://www.statoil.com/no/InvestorCentre/AnnualReport/AnnualReport2015/Documents/DownloadCentreFiles/01_KeyDownloads/2015_Sustainability_report.pdf"/>
    <m/>
    <x v="10"/>
    <m/>
    <x v="0"/>
    <s v="No"/>
    <m/>
    <s v="2015 Sustainability Report"/>
    <s v="Citing-GRI"/>
    <m/>
    <m/>
    <s v="Equinor_2016"/>
    <s v="EOF marker not found"/>
    <m/>
    <x v="2"/>
  </r>
  <r>
    <s v="BR37848"/>
    <s v="In accordance - Core"/>
    <m/>
    <m/>
    <m/>
    <s v="No"/>
    <s v="No"/>
    <s v="No"/>
    <s v="No"/>
    <s v="No"/>
    <x v="31"/>
    <s v="DAC-UMICT"/>
    <s v="http://database.globalreporting.org/reports/23c312d5-e4ad-e611-80e1-3863bb34de80"/>
    <s v="20-11-2016"/>
    <s v="No"/>
    <s v="No"/>
    <s v="No"/>
    <m/>
    <m/>
    <s v="No"/>
    <s v="No"/>
    <s v="No"/>
    <m/>
    <s v="Non-listed"/>
    <m/>
    <s v="EQUION ENERGIA LIMITED"/>
    <s v="No"/>
    <m/>
    <s v="State-owned company"/>
    <x v="5"/>
    <s v="Latin America &amp; the Caribbean"/>
    <m/>
    <m/>
    <s v="http://equion-energia.com/rse/Documents/reporte_rc_2015.pdf"/>
    <s v="No"/>
    <x v="10"/>
    <s v="Oil &amp; Gas"/>
    <x v="2"/>
    <s v="No"/>
    <m/>
    <s v="Reporte de sostenibilidad 2015"/>
    <s v="GRI - G4"/>
    <m/>
    <s v="No"/>
    <s v="EQUION ENERGIA LIMITED_2016"/>
    <s v="404"/>
    <m/>
    <x v="2"/>
  </r>
  <r>
    <s v="BR37849"/>
    <s v="In accordance - Core"/>
    <m/>
    <m/>
    <m/>
    <s v="No"/>
    <s v="No"/>
    <s v="No"/>
    <s v="No"/>
    <s v="No"/>
    <x v="2"/>
    <s v="OECD"/>
    <s v="http://database.globalreporting.org/reports/64f9804e-ee4f-e611-80e5-5065f38b35e1"/>
    <s v="23-1-2017"/>
    <s v="No"/>
    <s v="No"/>
    <s v="No"/>
    <m/>
    <s v="Content Index Service"/>
    <s v="No"/>
    <s v="No"/>
    <s v="No"/>
    <m/>
    <s v="Listed"/>
    <m/>
    <s v="Equity One"/>
    <s v="No"/>
    <m/>
    <s v="Private company"/>
    <x v="5"/>
    <s v="Northern America"/>
    <m/>
    <s v="http://www.equityone.com/sustainability/"/>
    <s v="http://sustainability.equityone.com/wp-content/uploads/2016/08/41503_17_E1_SustainabilityReport_PDF_FNL.pdf"/>
    <s v="No"/>
    <x v="16"/>
    <s v="Not Used"/>
    <x v="2"/>
    <s v="No"/>
    <m/>
    <s v="Corporate Responsibility &amp; Sustainability Report"/>
    <s v="GRI - G4"/>
    <m/>
    <s v="No"/>
    <s v="Equity One_2016"/>
    <s v="404"/>
    <m/>
    <x v="2"/>
  </r>
  <r>
    <s v="BR37850"/>
    <m/>
    <m/>
    <m/>
    <m/>
    <s v="No"/>
    <s v="No"/>
    <s v="No"/>
    <s v="No"/>
    <m/>
    <x v="2"/>
    <s v="OECD"/>
    <s v="http://database.globalreporting.org/reports/819a4df0-67fa-e611-80e6-3863bb354df0"/>
    <s v="23-2-2017"/>
    <s v="No"/>
    <s v="No"/>
    <s v="No"/>
    <m/>
    <m/>
    <m/>
    <m/>
    <m/>
    <m/>
    <s v="Listed"/>
    <m/>
    <s v="Equity Residential"/>
    <m/>
    <m/>
    <s v="Private company"/>
    <x v="5"/>
    <s v="Northern America"/>
    <m/>
    <m/>
    <s v="http://www.equityapartments.com/corporate/library/pdf/equity-residential-sustainability-report.pdf"/>
    <m/>
    <x v="16"/>
    <m/>
    <x v="0"/>
    <s v="No"/>
    <m/>
    <s v="Corporate Social Responsibility and Sustainability Report"/>
    <s v="Non - GRI"/>
    <m/>
    <m/>
    <s v="Equity Residential_2016"/>
    <s v="yes"/>
    <n v="1"/>
    <x v="1"/>
  </r>
  <r>
    <s v="BR37851"/>
    <m/>
    <m/>
    <m/>
    <m/>
    <s v="No"/>
    <s v="No"/>
    <s v="No"/>
    <s v="No"/>
    <s v="No"/>
    <x v="34"/>
    <s v="OECD"/>
    <s v="http://database.globalreporting.org/reports/a523daaa-d924-e711-80e8-3863bb354df0"/>
    <s v="20-4-2017"/>
    <s v="No"/>
    <s v="No"/>
    <s v="No"/>
    <m/>
    <m/>
    <s v="No"/>
    <s v="No"/>
    <s v="No"/>
    <m/>
    <s v="Listed"/>
    <m/>
    <s v="Eramet"/>
    <s v="No"/>
    <m/>
    <s v="Private company"/>
    <x v="5"/>
    <s v="Europe"/>
    <m/>
    <m/>
    <s v="http://www.eramet.com/en/system/files/publications/pdf/eramet_docderef2015_uk.pdf"/>
    <s v="No"/>
    <x v="18"/>
    <m/>
    <x v="1"/>
    <s v="No"/>
    <m/>
    <s v="Registration Document 2015"/>
    <s v="Non - GRI"/>
    <m/>
    <s v="No"/>
    <s v="Eramet_2016"/>
    <s v="404"/>
    <m/>
    <x v="2"/>
  </r>
  <r>
    <s v="BR37853"/>
    <s v="In accordance - Comprehensive"/>
    <m/>
    <s v="Other"/>
    <s v="Entire sustainability report"/>
    <s v="No"/>
    <s v="No"/>
    <s v="Yes"/>
    <s v="Yes"/>
    <s v="No"/>
    <x v="103"/>
    <s v="DAC-LMICT"/>
    <s v="http://database.globalreporting.org/reports/c038ef5e-a3e8-e611-80e5-3863bb354df0"/>
    <s v="1-2-2017"/>
    <s v="Yes"/>
    <s v="No"/>
    <s v="No"/>
    <m/>
    <m/>
    <s v="No"/>
    <s v="No"/>
    <s v="No"/>
    <s v="Reasonable/ High"/>
    <s v="Listed"/>
    <m/>
    <s v="Eranove"/>
    <s v="No"/>
    <m/>
    <s v="Private company"/>
    <x v="5"/>
    <s v="Africa"/>
    <m/>
    <m/>
    <s v="http://bedevelopment.net/eranove/assets/eranove-rdd-2015-version-fr---gri-4.pdf"/>
    <s v="Yes"/>
    <x v="0"/>
    <s v="Not Applicable"/>
    <x v="0"/>
    <s v="Yes"/>
    <m/>
    <s v="Eranove -Rapport Développement Durable 2015"/>
    <s v="GRI - G4"/>
    <s v="Accountant"/>
    <s v="No"/>
    <s v="Eranove_2016"/>
    <s v="yes"/>
    <n v="0"/>
    <x v="0"/>
  </r>
  <r>
    <s v="BR37855"/>
    <m/>
    <m/>
    <m/>
    <m/>
    <s v="No"/>
    <s v="No"/>
    <s v="No"/>
    <s v="No"/>
    <m/>
    <x v="36"/>
    <s v="DAC-UMICT"/>
    <s v="http://database.globalreporting.org/reports/1220ad3b-8c81-e611-80e8-5065f38be561"/>
    <s v="25-6-2017"/>
    <s v="No"/>
    <s v="No"/>
    <s v="No"/>
    <m/>
    <m/>
    <m/>
    <m/>
    <m/>
    <m/>
    <s v="Listed"/>
    <m/>
    <s v="Erdemir"/>
    <m/>
    <m/>
    <s v="Subsidiary"/>
    <x v="5"/>
    <s v="Asia"/>
    <m/>
    <m/>
    <s v="https://www.erdemir.com.tr/Sites/1/upload/files/ERDEMIR_SR_2015_ENGLISH_29062016_FINAL_H2250_(1)-1227.pdf"/>
    <m/>
    <x v="15"/>
    <m/>
    <x v="0"/>
    <s v="No"/>
    <m/>
    <s v="Steel is Sustainable: 2015 Sustainability Report"/>
    <s v="Non - GRI"/>
    <m/>
    <m/>
    <s v="Erdemir_2016"/>
    <s v="yes"/>
    <n v="1"/>
    <x v="1"/>
  </r>
  <r>
    <s v="BR37858"/>
    <m/>
    <m/>
    <m/>
    <m/>
    <s v="No"/>
    <s v="No"/>
    <s v="No"/>
    <s v="No"/>
    <m/>
    <x v="14"/>
    <s v="OECD"/>
    <s v="http://database.globalreporting.org/reports/a7b57b58-83c2-e611-80e3-3863bb342b20"/>
    <s v="27-12-2016"/>
    <s v="No"/>
    <s v="No"/>
    <s v="No"/>
    <m/>
    <m/>
    <m/>
    <m/>
    <m/>
    <m/>
    <s v="Non-listed"/>
    <m/>
    <s v="Ergon Energy"/>
    <m/>
    <m/>
    <s v="State-owned company"/>
    <x v="5"/>
    <s v="Oceania"/>
    <m/>
    <m/>
    <s v="https://www.ergon.com.au/__data/assets/pdf_file/0009/372492/Annual-Report-2015-16.pdf"/>
    <m/>
    <x v="7"/>
    <m/>
    <x v="0"/>
    <s v="No"/>
    <m/>
    <s v="Annual Stakeholder Report 2015-16"/>
    <s v="Non - GRI"/>
    <m/>
    <m/>
    <s v="Ergon Energy_2016"/>
    <s v="yes"/>
    <n v="1"/>
    <x v="1"/>
  </r>
  <r>
    <s v="BR37859"/>
    <s v="In accordance - Core"/>
    <m/>
    <s v="PricewaterhouseCoopers"/>
    <s v="Entire sustainability report"/>
    <s v="No"/>
    <s v="Yes"/>
    <s v="No"/>
    <s v="No"/>
    <s v="Yes"/>
    <x v="7"/>
    <s v="OECD"/>
    <s v="http://database.globalreporting.org/reports/d461be6f-7401-e611-a24b-001dd8b71e30"/>
    <s v="13-4-2016"/>
    <s v="Yes"/>
    <s v="No"/>
    <s v="No"/>
    <m/>
    <m/>
    <s v="No"/>
    <s v="No"/>
    <s v="No"/>
    <s v="Combination"/>
    <s v="Listed"/>
    <m/>
    <s v="Ericsson"/>
    <s v="Yes"/>
    <m/>
    <s v="Private company"/>
    <x v="5"/>
    <s v="Europe"/>
    <m/>
    <s v="http://www.ericsson.com/thecompany/sustainability-corporateresponsibility"/>
    <s v="http://www.ericsson.com/res/thecompany/docs/corporate-responsibility/2015-corporate-responsibility-and-sustainability-report.pdf"/>
    <s v="Yes"/>
    <x v="17"/>
    <s v="Not Applicable"/>
    <x v="0"/>
    <s v="Yes"/>
    <m/>
    <s v="Technology for Good"/>
    <s v="GRI - G4"/>
    <s v="Accountant"/>
    <s v="Yes"/>
    <s v="Ericsson_2016"/>
    <s v="404"/>
    <m/>
    <x v="2"/>
  </r>
  <r>
    <s v="BR37860"/>
    <m/>
    <m/>
    <m/>
    <m/>
    <s v="No"/>
    <s v="No"/>
    <s v="No"/>
    <s v="No"/>
    <m/>
    <x v="7"/>
    <s v="OECD"/>
    <s v="http://database.globalreporting.org/reports/fe5bbe27-97b1-e611-80df-3863bb354df0"/>
    <s v="22-11-2016"/>
    <s v="No"/>
    <s v="No"/>
    <s v="No"/>
    <m/>
    <m/>
    <m/>
    <m/>
    <m/>
    <m/>
    <s v="Non-listed"/>
    <m/>
    <s v="Erik Penser Bankaktiebolag"/>
    <m/>
    <m/>
    <s v="Private company"/>
    <x v="5"/>
    <s v="Europe"/>
    <m/>
    <s v="https://www.penser.se/om-oss/#hallbarhet"/>
    <s v="https://www.penser.se/wp-content/uploads/2016/08/EPBs-h%C3%A5llbarhetsredovisning-2015.pdf"/>
    <m/>
    <x v="4"/>
    <m/>
    <x v="0"/>
    <s v="No"/>
    <m/>
    <s v="Hållbarhetsredovisning 2015"/>
    <s v="Non - GRI"/>
    <m/>
    <m/>
    <s v="Erik Penser Bankaktiebolag_2016"/>
    <s v="yes"/>
    <n v="1"/>
    <x v="1"/>
  </r>
  <r>
    <s v="BR37862"/>
    <s v="In accordance - Core"/>
    <m/>
    <m/>
    <m/>
    <s v="No"/>
    <s v="No"/>
    <s v="No"/>
    <s v="No"/>
    <s v="No"/>
    <x v="3"/>
    <s v="DAC-UMICT"/>
    <s v="http://database.globalreporting.org/reports/e0c3e1d6-fef8-e611-80e7-3863bb35cd10"/>
    <s v="22-2-2017"/>
    <s v="No"/>
    <s v="No"/>
    <s v="No"/>
    <m/>
    <m/>
    <s v="No"/>
    <s v="No"/>
    <s v="Yes"/>
    <m/>
    <s v="Non-listed"/>
    <m/>
    <s v="Ernst &amp; Young Argentina"/>
    <s v="No"/>
    <m/>
    <s v="Private company"/>
    <x v="5"/>
    <s v="Latin America &amp; the Caribbean"/>
    <m/>
    <m/>
    <s v="http://www.ey.com/Publication/vwLUAssets/ey-reporte-de-sustentabilidad-fy16/$FILE/ey-reporte-de-sustentabilidad-fy16.pdf"/>
    <s v="No"/>
    <x v="11"/>
    <s v="Not Applicable"/>
    <x v="1"/>
    <s v="No"/>
    <m/>
    <s v="Reporte Integrado de Sustentabilidad - Año Fiscal 2016"/>
    <s v="GRI - G4"/>
    <m/>
    <s v="Yes"/>
    <s v="Ernst &amp; Young Argentina_2016"/>
    <s v="404"/>
    <m/>
    <x v="2"/>
  </r>
  <r>
    <s v="BR37863"/>
    <s v="In accordance - Core"/>
    <m/>
    <s v="Other"/>
    <s v="Specified section(s)"/>
    <s v="No"/>
    <s v="No"/>
    <s v="Yes"/>
    <s v="No"/>
    <s v="No"/>
    <x v="4"/>
    <s v="DAC-UMICT"/>
    <s v="http://database.globalreporting.org/reports/01a7f88a-0528-e611-8e1f-001dd8b71e30"/>
    <s v="27-3-2017"/>
    <s v="Yes"/>
    <s v="No"/>
    <s v="No"/>
    <m/>
    <s v="Content Index Service"/>
    <s v="No"/>
    <s v="No"/>
    <s v="Yes"/>
    <s v="Limited/ Moderate"/>
    <s v="Non-listed"/>
    <m/>
    <s v="Ernst &amp; Young Brazil"/>
    <s v="No"/>
    <m/>
    <s v="Private company"/>
    <x v="5"/>
    <s v="Latin America &amp; the Caribbean"/>
    <m/>
    <m/>
    <s v="http://www.ey.com/Publication/vwLUAssets/juntos-construimos-um-mundo-de-negocios-melhor-EY-brasil-relatorio-anual-2015/$FILE/juntos-construimos-um-mundo-de-negocios-melhor-EY-brasil-relatorio-anual-2015.pdf"/>
    <s v="No"/>
    <x v="11"/>
    <s v="Not Applicable"/>
    <x v="1"/>
    <s v="No"/>
    <m/>
    <s v="RELATÓRIO ANUAL 2015"/>
    <s v="GRI - G4"/>
    <s v="Small consultancy/ boutique firm"/>
    <s v="Yes"/>
    <s v="Ernst &amp; Young Brazil_2016"/>
    <s v="404"/>
    <m/>
    <x v="2"/>
  </r>
  <r>
    <s v="BR37864"/>
    <s v="In accordance - Core"/>
    <m/>
    <m/>
    <m/>
    <s v="No"/>
    <s v="No"/>
    <s v="No"/>
    <s v="No"/>
    <s v="No"/>
    <x v="31"/>
    <s v="DAC-UMICT"/>
    <s v="http://database.globalreporting.org/reports/95ab7c99-e9e0-e711-8133-e0071b65f141"/>
    <s v="14-12-2017"/>
    <s v="No"/>
    <s v="No"/>
    <s v="No"/>
    <m/>
    <m/>
    <s v="No"/>
    <s v="Yes"/>
    <s v="No"/>
    <m/>
    <s v="Non-listed"/>
    <m/>
    <s v="Ernst &amp; Young Colombia"/>
    <s v="Yes"/>
    <m/>
    <s v="Private company"/>
    <x v="5"/>
    <s v="Latin America &amp; the Caribbean"/>
    <m/>
    <s v="http://www.ey.com/co/es/about-us/corporate-responsibility/informe-de-sostenibilidad-ey-colombia-2015"/>
    <s v="http://www.ey.com/Publication/vwLUAssets/informe-de-sostenibilidad-ey-colombia-2015/$FILE/informe-de-sostenibilidad-ey-colombia-2015.pdf"/>
    <s v="No"/>
    <x v="0"/>
    <s v="Not Applicable"/>
    <x v="0"/>
    <s v="No"/>
    <m/>
    <s v="Informe de Sostenibilidad EY Colombia; Año fiscal 2015"/>
    <s v="GRI - G4"/>
    <m/>
    <s v="No"/>
    <s v="Ernst &amp; Young Colombia_2016"/>
    <s v="404"/>
    <m/>
    <x v="2"/>
  </r>
  <r>
    <s v="BR37865"/>
    <s v="In accordance - Core"/>
    <m/>
    <m/>
    <m/>
    <s v="No"/>
    <s v="No"/>
    <s v="No"/>
    <s v="No"/>
    <s v="No"/>
    <x v="12"/>
    <s v="DAC-LMICT"/>
    <s v="http://database.globalreporting.org/reports/d41a96b0-4d50-e711-80f0-3863bb342b20"/>
    <s v="13-6-2017"/>
    <s v="No"/>
    <s v="No"/>
    <s v="No"/>
    <m/>
    <m/>
    <s v="No"/>
    <s v="No"/>
    <s v="No"/>
    <m/>
    <s v="Non-listed"/>
    <m/>
    <s v="Ernst &amp; Young India"/>
    <s v="No"/>
    <m/>
    <s v="Private company"/>
    <x v="5"/>
    <s v="Asia"/>
    <m/>
    <s v="http://www.ey.com/in/en/about-us/corporate-responsibility/ey-india-sustainability-report-2016"/>
    <s v="http://www.ey.com/Publication/vwLUAssets/EY-India-Sustainability-report-2016/$FILE/EY-India-Sustainability-report-2016.pdf"/>
    <s v="No"/>
    <x v="11"/>
    <s v="Not Applicable"/>
    <x v="1"/>
    <s v="No"/>
    <m/>
    <s v="EY India Sustainability report 2016"/>
    <s v="GRI - G4"/>
    <m/>
    <s v="No"/>
    <s v="Ernst &amp; Young India_2016"/>
    <s v="404"/>
    <m/>
    <x v="2"/>
  </r>
  <r>
    <s v="BR37866"/>
    <s v="In accordance - Core"/>
    <m/>
    <s v="Other"/>
    <s v="Specified section(s)"/>
    <s v="No"/>
    <s v="No"/>
    <s v="No"/>
    <s v="No"/>
    <s v="No"/>
    <x v="10"/>
    <s v="OECD"/>
    <s v="http://database.globalreporting.org/reports/f4aae779-a396-e611-80ee-5065f38ada01"/>
    <s v="19-1-2017"/>
    <s v="Yes"/>
    <s v="No"/>
    <s v="No"/>
    <m/>
    <s v="Materiality Disclosures Service"/>
    <s v="No"/>
    <s v="No"/>
    <s v="Yes"/>
    <s v="Limited/ Moderate"/>
    <s v="Non-listed"/>
    <m/>
    <s v="Ernst &amp; Young Switzerland"/>
    <s v="No"/>
    <m/>
    <s v="Private company"/>
    <x v="5"/>
    <s v="Europe"/>
    <m/>
    <m/>
    <s v="http://www.ey.com/Publication/vwLUAssets/ey-switzerland-annual-and-sustainability-report-2016/$FILE/ey-switzerland-annual-and-sustainability-report-2016.pdf"/>
    <s v="No"/>
    <x v="11"/>
    <s v="Event Organizers"/>
    <x v="0"/>
    <s v="Yes"/>
    <m/>
    <s v="EY Switzerland Annual and Sustainability Report 2016"/>
    <s v="GRI - G4"/>
    <s v="Accountant"/>
    <s v="No"/>
    <s v="Ernst &amp; Young Switzerland_2016"/>
    <s v="404"/>
    <m/>
    <x v="2"/>
  </r>
  <r>
    <s v="BR37867"/>
    <s v="In accordance - Core"/>
    <m/>
    <m/>
    <m/>
    <s v="No"/>
    <s v="No"/>
    <s v="No"/>
    <s v="No"/>
    <s v="Yes"/>
    <x v="2"/>
    <s v="OECD"/>
    <s v="http://database.globalreporting.org/reports/ab1d8a2b-5d1b-e611-99d5-001dd8b71e30"/>
    <s v="29-6-2016"/>
    <s v="No"/>
    <s v="No"/>
    <s v="No"/>
    <m/>
    <m/>
    <s v="No"/>
    <s v="No"/>
    <s v="No"/>
    <m/>
    <s v="Non-listed"/>
    <m/>
    <s v="Ernst &amp; Young USA"/>
    <s v="No"/>
    <m/>
    <s v="Private company"/>
    <x v="5"/>
    <s v="Northern America"/>
    <m/>
    <s v="http://www.ey.com/US/en/About-us/Corporate-Responsibility/EY-us-sustainability-report-2015-how-do-we-all-benefit-from-good-citizenship"/>
    <s v="http://www.ey.com/Publication/vwLUAssets/ey-us-sustainability-report-2015/$FILE/ey-us-sustainability-report-2015.pdf"/>
    <s v="No"/>
    <x v="11"/>
    <s v="Not Applicable"/>
    <x v="1"/>
    <s v="No"/>
    <m/>
    <s v="2015 Sustainability Report"/>
    <s v="GRI - G4"/>
    <m/>
    <s v="Yes"/>
    <s v="Ernst &amp; Young USA_2016"/>
    <s v="404"/>
    <m/>
    <x v="2"/>
  </r>
  <r>
    <s v="BR37868"/>
    <s v="In accordance - Core"/>
    <m/>
    <m/>
    <m/>
    <s v="No"/>
    <s v="No"/>
    <s v="No"/>
    <s v="No"/>
    <s v="No"/>
    <x v="10"/>
    <s v="OECD"/>
    <s v="http://database.globalreporting.org/reports/7d044409-ef83-e611-80e8-5065f38be561"/>
    <s v="19-1-2017"/>
    <s v="No"/>
    <s v="No"/>
    <s v="No"/>
    <m/>
    <s v="Materiality Disclosures Service"/>
    <s v="No"/>
    <s v="No"/>
    <s v="No"/>
    <m/>
    <s v="Non-listed"/>
    <m/>
    <s v="Ernst Schweizer"/>
    <s v="No"/>
    <m/>
    <s v="Private company"/>
    <x v="5"/>
    <s v="Europe"/>
    <m/>
    <m/>
    <s v="https://www.schweizer-metallbau.ch/fileadmin/user_upload/30_Unternehmen/60_Nachhaltigkeit/Nachhaltigkeit_2015/Nachhaltigkeitsbericht_15_de.pdf"/>
    <s v="No"/>
    <x v="12"/>
    <s v="Mining &amp; Metals"/>
    <x v="0"/>
    <s v="No"/>
    <m/>
    <s v="Nachhaltigkeitsbericht 2015"/>
    <s v="GRI - G4"/>
    <m/>
    <s v="No"/>
    <s v="Ernst Schweizer_2016"/>
    <s v="yes"/>
    <n v="0"/>
    <x v="0"/>
  </r>
  <r>
    <s v="BR37870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fcc9aa23-b3a5-e611-80f0-5065f38b35e1"/>
    <s v="7-11-2016"/>
    <s v="Yes"/>
    <s v="No"/>
    <s v="No"/>
    <m/>
    <m/>
    <s v="No"/>
    <s v="No"/>
    <s v="No"/>
    <s v="Limited/ Moderate"/>
    <s v="Listed"/>
    <m/>
    <s v="Erste Group Bank"/>
    <s v="No"/>
    <m/>
    <s v="Private company"/>
    <x v="5"/>
    <s v="Europe"/>
    <m/>
    <m/>
    <s v="https://www.erstegroup.com/content/dam/at/eh/www_erstegroup_com/en/Investor%20Relations/2015/Reports/AR2015_FINAL_en.pdf"/>
    <s v="No"/>
    <x v="4"/>
    <s v="Financial Services"/>
    <x v="0"/>
    <s v="No"/>
    <m/>
    <s v="Annual Report 2015"/>
    <s v="GRI - G4"/>
    <s v="Accountant"/>
    <s v="Yes"/>
    <s v="Erste Group Bank_2016"/>
    <s v="File has not been decrypted"/>
    <m/>
    <x v="2"/>
  </r>
  <r>
    <s v="BR37871"/>
    <m/>
    <m/>
    <m/>
    <m/>
    <s v="No"/>
    <s v="No"/>
    <s v="No"/>
    <s v="No"/>
    <m/>
    <x v="3"/>
    <s v="DAC-UMICT"/>
    <s v="http://database.globalreporting.org/reports/c6fe2d1a-4411-e611-be69-001dd8b71e30"/>
    <s v="2-1-2017"/>
    <s v="No"/>
    <s v="No"/>
    <s v="No"/>
    <m/>
    <m/>
    <m/>
    <m/>
    <m/>
    <m/>
    <s v="Non-listed"/>
    <m/>
    <s v="ESARQ"/>
    <m/>
    <m/>
    <s v="Private company"/>
    <x v="5"/>
    <s v="Latin America &amp; the Caribbean"/>
    <m/>
    <m/>
    <s v="http://www.esarq.com.ar/ESARQ_reporte_RSE_2015.pdf"/>
    <m/>
    <x v="13"/>
    <m/>
    <x v="2"/>
    <s v="No"/>
    <m/>
    <s v="Reporte de Responsabilidad Social Empresaria 2015"/>
    <s v="Non - GRI"/>
    <m/>
    <m/>
    <s v="ESARQ_2016"/>
    <s v="404"/>
    <m/>
    <x v="2"/>
  </r>
  <r>
    <s v="BR37872"/>
    <s v="In accordance - Core"/>
    <m/>
    <m/>
    <m/>
    <s v="No"/>
    <s v="No"/>
    <s v="No"/>
    <s v="No"/>
    <s v="No"/>
    <x v="31"/>
    <s v="DAC-UMICT"/>
    <s v="http://database.globalreporting.org/reports/4c98e493-7968-e611-80ea-5065f38b15a1"/>
    <s v="22-8-2016"/>
    <s v="No"/>
    <s v="No"/>
    <s v="No"/>
    <m/>
    <m/>
    <s v="No"/>
    <s v="Yes"/>
    <s v="No"/>
    <m/>
    <s v="Non-listed"/>
    <m/>
    <s v="Esenttia"/>
    <s v="No"/>
    <m/>
    <s v="Subsidiary"/>
    <x v="5"/>
    <s v="Latin America &amp; the Caribbean"/>
    <m/>
    <m/>
    <s v="https://www.esenttia.co/INFORME%202015.pdf"/>
    <s v="Yes"/>
    <x v="0"/>
    <s v="Oil &amp; Gas"/>
    <x v="2"/>
    <s v="No"/>
    <m/>
    <s v="Esenttia Sostenible - Informe de sostenibilidad 2015"/>
    <s v="GRI - G4"/>
    <m/>
    <s v="No"/>
    <s v="Esenttia_2016"/>
    <s v="yes"/>
    <n v="0"/>
    <x v="0"/>
  </r>
  <r>
    <s v="BR37873"/>
    <s v="In accordance - Comprehensive"/>
    <m/>
    <m/>
    <m/>
    <s v="No"/>
    <s v="No"/>
    <s v="No"/>
    <s v="No"/>
    <s v="No"/>
    <x v="3"/>
    <s v="DAC-UMICT"/>
    <s v="http://database.globalreporting.org/reports/fb096412-8f16-e611-be69-001dd8b71e30"/>
    <s v="14-7-2016"/>
    <s v="No"/>
    <s v="No"/>
    <s v="No"/>
    <m/>
    <s v="Content Index Service"/>
    <s v="No"/>
    <s v="No"/>
    <s v="No"/>
    <m/>
    <s v="Non-listed"/>
    <m/>
    <s v="ESET Latinoamérica"/>
    <s v="No"/>
    <m/>
    <s v="Private company"/>
    <x v="5"/>
    <s v="Latin America &amp; the Caribbean"/>
    <m/>
    <m/>
    <s v="http://www.eset-la.com/responsabilidad-social/pdf/eset-reporte-2015.pdf"/>
    <s v="No"/>
    <x v="19"/>
    <s v="Not Applicable"/>
    <x v="1"/>
    <s v="No"/>
    <m/>
    <s v="Reporte de Sustentabilidad 2015"/>
    <s v="GRI - G4"/>
    <m/>
    <s v="Yes"/>
    <s v="ESET Latinoamérica_2016"/>
    <s v="EOF marker not found"/>
    <m/>
    <x v="2"/>
  </r>
  <r>
    <s v="BR37874"/>
    <m/>
    <m/>
    <m/>
    <m/>
    <s v="No"/>
    <s v="No"/>
    <s v="No"/>
    <s v="No"/>
    <m/>
    <x v="1"/>
    <s v="DAC-UMICT"/>
    <s v="http://database.globalreporting.org/reports/80adad17-2dbd-e611-80e1-3863bb354df0"/>
    <s v="8-12-2016"/>
    <s v="No"/>
    <s v="No"/>
    <s v="No"/>
    <m/>
    <m/>
    <m/>
    <m/>
    <m/>
    <m/>
    <s v="Listed"/>
    <m/>
    <s v="Eskom"/>
    <m/>
    <m/>
    <s v="Private company"/>
    <x v="5"/>
    <s v="Africa"/>
    <m/>
    <s v="http://www.eskom.co.za/IR2016/Documents/Eskom_integrated_report_2016.pdf"/>
    <s v="http://www.eskom.co.za/IR2016/Documents/Eskom_integrated_report_2016.pdf"/>
    <m/>
    <x v="7"/>
    <m/>
    <x v="0"/>
    <s v="No"/>
    <m/>
    <s v="Integrated Annual Report 2016"/>
    <s v="Citing-GRI"/>
    <m/>
    <m/>
    <s v="Eskom_2016"/>
    <s v="File has not been decrypted"/>
    <m/>
    <x v="2"/>
  </r>
  <r>
    <s v="BR37875"/>
    <m/>
    <m/>
    <m/>
    <m/>
    <s v="No"/>
    <s v="No"/>
    <s v="No"/>
    <s v="No"/>
    <m/>
    <x v="1"/>
    <s v="DAC-UMICT"/>
    <s v="http://database.globalreporting.org/reports/de57c02b-432f-e711-80ea-3863bb354df0"/>
    <s v="1-5-2017"/>
    <s v="No"/>
    <s v="No"/>
    <s v="No"/>
    <m/>
    <m/>
    <m/>
    <m/>
    <s v="Yes"/>
    <m/>
    <s v="Listed"/>
    <m/>
    <s v="Esorfranki"/>
    <m/>
    <m/>
    <s v="Private company"/>
    <x v="5"/>
    <s v="Africa"/>
    <m/>
    <s v="http://www.esor.co.za/content/annual-reports"/>
    <s v="http://www.esor.co.za/sites/default/files/Annual%20Reports/Annual%20Report%202016.pdf"/>
    <m/>
    <x v="12"/>
    <m/>
    <x v="1"/>
    <s v="No"/>
    <m/>
    <s v="Integrated Annual Report 2016"/>
    <s v="Citing-GRI"/>
    <m/>
    <m/>
    <s v="Esorfranki_2016"/>
    <s v="yes"/>
    <n v="1"/>
    <x v="1"/>
  </r>
  <r>
    <s v="BR37876"/>
    <m/>
    <m/>
    <m/>
    <m/>
    <s v="No"/>
    <s v="No"/>
    <s v="No"/>
    <s v="No"/>
    <m/>
    <x v="5"/>
    <s v="OECD"/>
    <s v="http://database.globalreporting.org/reports/b31c58ec-b441-e711-80ee-3863bb354df0"/>
    <s v="26-5-2017"/>
    <s v="No"/>
    <s v="No"/>
    <s v="No"/>
    <m/>
    <m/>
    <m/>
    <m/>
    <m/>
    <m/>
    <s v="Listed"/>
    <m/>
    <s v="ESPEC"/>
    <m/>
    <m/>
    <s v="Private company"/>
    <x v="5"/>
    <s v="Asia"/>
    <m/>
    <m/>
    <s v="http://www.espec.co.jp/csr/pdf/csr2016.pdf"/>
    <m/>
    <x v="9"/>
    <m/>
    <x v="1"/>
    <s v="No"/>
    <m/>
    <s v="CSR Report 2016"/>
    <s v="Citing-GRI"/>
    <m/>
    <m/>
    <s v="ESPEC_2016"/>
    <s v="404"/>
    <m/>
    <x v="2"/>
  </r>
  <r>
    <s v="BR37877"/>
    <s v="In accordance - Core"/>
    <m/>
    <s v="Ernst &amp; Young"/>
    <s v="Entire sustainability report"/>
    <s v="No"/>
    <s v="No"/>
    <s v="No"/>
    <s v="No"/>
    <s v="No"/>
    <x v="9"/>
    <s v="OECD"/>
    <s v="http://database.globalreporting.org/reports/536902bf-bda5-e611-80f0-5065f38ada01"/>
    <s v="7-11-2016"/>
    <s v="Yes"/>
    <s v="No"/>
    <s v="No"/>
    <m/>
    <m/>
    <s v="No"/>
    <s v="No"/>
    <s v="No"/>
    <s v="Limited/ Moderate"/>
    <s v="Listed"/>
    <m/>
    <s v="ESPRINET"/>
    <s v="No"/>
    <m/>
    <s v="Private company"/>
    <x v="5"/>
    <s v="Europe"/>
    <m/>
    <m/>
    <s v="http://investor.esprinet.com/contenuti/download/[06.10.2016]Sustainability%20Report%202015%20_%20Esprinet_ENG.pdf"/>
    <s v="No"/>
    <x v="0"/>
    <s v="Not Applicable"/>
    <x v="0"/>
    <s v="No"/>
    <m/>
    <s v="SUSTAINABILITY REPORT 2015"/>
    <s v="GRI - G4"/>
    <s v="Accountant"/>
    <s v="No"/>
    <s v="ESPRINET_2016"/>
    <s v="yes"/>
    <n v="1"/>
    <x v="1"/>
  </r>
  <r>
    <s v="BR37878"/>
    <s v="In accordance - Core"/>
    <m/>
    <m/>
    <m/>
    <s v="No"/>
    <s v="No"/>
    <s v="No"/>
    <s v="No"/>
    <s v="No"/>
    <x v="33"/>
    <s v="Non-OECD / Non-DAC"/>
    <s v="http://database.globalreporting.org/reports/3d9a7c97-9e4a-e711-80ef-3863bb342b20"/>
    <s v="6-6-2017"/>
    <s v="No"/>
    <s v="No"/>
    <s v="No"/>
    <m/>
    <m/>
    <s v="No"/>
    <s v="No"/>
    <s v="No"/>
    <m/>
    <s v="Listed"/>
    <m/>
    <s v="Esprit"/>
    <s v="No"/>
    <m/>
    <s v="Private company"/>
    <x v="5"/>
    <s v="Asia"/>
    <m/>
    <s v="http://www.esprit.com/sustainability/report/"/>
    <s v="http://www.esprit.com/press/sustainabilityreport/GRI201516.pdf"/>
    <s v="No"/>
    <x v="20"/>
    <s v="Not Applicable"/>
    <x v="1"/>
    <s v="No"/>
    <m/>
    <s v="2015/2016 Sustainability Report"/>
    <s v="GRI - G4"/>
    <m/>
    <s v="Yes"/>
    <s v="Esprit_2016"/>
    <s v="yes"/>
    <n v="1"/>
    <x v="1"/>
  </r>
  <r>
    <s v="BR37879"/>
    <s v="In accordance - Core"/>
    <m/>
    <m/>
    <m/>
    <s v="No"/>
    <s v="No"/>
    <s v="No"/>
    <s v="No"/>
    <s v="No"/>
    <x v="31"/>
    <s v="DAC-UMICT"/>
    <s v="http://database.globalreporting.org/reports/9fd06a9d-2e87-e611-80ec-5065f38b15a1"/>
    <s v="25-6-2017"/>
    <s v="No"/>
    <s v="No"/>
    <s v="No"/>
    <m/>
    <m/>
    <s v="No"/>
    <s v="No"/>
    <s v="No"/>
    <m/>
    <s v="Non-listed"/>
    <m/>
    <s v="ESSA"/>
    <s v="Yes"/>
    <m/>
    <s v="Subsidiary"/>
    <x v="5"/>
    <s v="Latin America &amp; the Caribbean"/>
    <m/>
    <m/>
    <s v="http://www.essa.com.co/site/Portals/0/Docs/Informe%20de%20sostenibilidad%202015.pdf"/>
    <s v="No"/>
    <x v="7"/>
    <s v="Electric Utilities"/>
    <x v="0"/>
    <s v="No"/>
    <m/>
    <s v="Informe de sostenibildiad 2015"/>
    <s v="GRI - G4"/>
    <m/>
    <s v="Yes"/>
    <s v="ESSA_2016"/>
    <s v="404"/>
    <m/>
    <x v="2"/>
  </r>
  <r>
    <s v="BR37882"/>
    <m/>
    <m/>
    <m/>
    <m/>
    <s v="No"/>
    <s v="No"/>
    <s v="No"/>
    <s v="No"/>
    <m/>
    <x v="25"/>
    <s v="OECD"/>
    <s v="http://database.globalreporting.org/reports/bca72c4a-0749-e611-80e1-5065f38be561"/>
    <s v="12-7-2016"/>
    <s v="No"/>
    <s v="No"/>
    <s v="No"/>
    <m/>
    <m/>
    <m/>
    <m/>
    <m/>
    <m/>
    <s v="Listed"/>
    <m/>
    <s v="Essentra"/>
    <m/>
    <m/>
    <s v="State-owned company"/>
    <x v="5"/>
    <s v="Europe"/>
    <m/>
    <m/>
    <s v="http://www.essentraplc.com/uploads/62412-01-essentra-ar15_final.pdf"/>
    <m/>
    <x v="0"/>
    <m/>
    <x v="0"/>
    <s v="No"/>
    <m/>
    <s v="Annual Report 2015"/>
    <s v="Non - GRI"/>
    <m/>
    <m/>
    <s v="Essentra_2016"/>
    <s v="404"/>
    <m/>
    <x v="2"/>
  </r>
  <r>
    <s v="BR37883"/>
    <s v="Undeclared"/>
    <m/>
    <s v="KPMG"/>
    <s v="Not specified"/>
    <s v="No"/>
    <s v="No"/>
    <s v="No"/>
    <s v="No"/>
    <s v="No"/>
    <x v="34"/>
    <s v="OECD"/>
    <s v="http://database.globalreporting.org/reports/9237c76c-e695-e611-80ee-5065f38ada01"/>
    <s v="18-10-2016"/>
    <s v="Yes"/>
    <s v="No"/>
    <s v="No"/>
    <m/>
    <m/>
    <s v="No"/>
    <s v="No"/>
    <s v="No"/>
    <s v="Not specified"/>
    <s v="Listed"/>
    <m/>
    <s v="Essilor International"/>
    <s v="No"/>
    <m/>
    <s v="Private company"/>
    <x v="5"/>
    <s v="Europe"/>
    <m/>
    <m/>
    <s v="http://www.essilor.com/en/Investors/DocReports/2015_Registration_Document_Essilor.pdf"/>
    <s v="No"/>
    <x v="1"/>
    <s v="Not Applicable"/>
    <x v="0"/>
    <s v="No"/>
    <m/>
    <s v="2015 Registration Document"/>
    <s v="GRI - G4"/>
    <s v="Accountant"/>
    <s v="No"/>
    <s v="Essilor International_2016"/>
    <s v="404"/>
    <m/>
    <x v="2"/>
  </r>
  <r>
    <s v="BR37885"/>
    <s v="In accordance - Comprehensive"/>
    <m/>
    <m/>
    <m/>
    <s v="No"/>
    <s v="No"/>
    <s v="No"/>
    <s v="No"/>
    <s v="No"/>
    <x v="4"/>
    <s v="DAC-UMICT"/>
    <s v="http://database.globalreporting.org/reports/f52f9c6a-390f-e711-80e8-3863bb35cd10"/>
    <s v="22-3-2017"/>
    <s v="No"/>
    <s v="No"/>
    <s v="No"/>
    <m/>
    <m/>
    <s v="No"/>
    <s v="No"/>
    <s v="No"/>
    <m/>
    <s v="Listed"/>
    <m/>
    <s v="Estácio"/>
    <s v="No"/>
    <m/>
    <s v="Private company"/>
    <x v="5"/>
    <s v="Latin America &amp; the Caribbean"/>
    <m/>
    <s v="http://portal.estacio.br/quem-somos/sustentabilidade/"/>
    <s v="http://portal.estacio.br/media/4268/estacio_relatoriosustentabilidade_2015_port_seguro.pdf"/>
    <s v="No"/>
    <x v="34"/>
    <s v="Not Applicable"/>
    <x v="0"/>
    <s v="No"/>
    <m/>
    <s v="RELATÓRIO DE SUSTENTABILIDADE 2015"/>
    <s v="GRI - G4"/>
    <m/>
    <s v="No"/>
    <s v="Estácio_2016"/>
    <s v="File has not been decrypted"/>
    <m/>
    <x v="2"/>
  </r>
  <r>
    <s v="BR37886"/>
    <m/>
    <m/>
    <m/>
    <m/>
    <s v="No"/>
    <s v="No"/>
    <s v="No"/>
    <s v="No"/>
    <m/>
    <x v="2"/>
    <s v="OECD"/>
    <s v="http://database.globalreporting.org/reports/1a5b672c-e7d8-e611-80e3-3863bb354df0"/>
    <s v="26-2-2017"/>
    <s v="No"/>
    <s v="No"/>
    <s v="No"/>
    <m/>
    <m/>
    <m/>
    <m/>
    <m/>
    <m/>
    <s v="Listed"/>
    <m/>
    <s v="Estee Lauder"/>
    <m/>
    <m/>
    <s v="Private company"/>
    <x v="5"/>
    <s v="Northern America"/>
    <m/>
    <s v="https://www.elcompanies.com/our-commitments"/>
    <s v="https://www.elcompanies.com/~/media/Files/E/Estee-Lauder/resources-and-reports/reports/ELC_Citizenship_Sustainability_Report_2016.pdf"/>
    <m/>
    <x v="31"/>
    <m/>
    <x v="1"/>
    <s v="No"/>
    <m/>
    <s v="Progress on Sustainability and Citizenship in 2016"/>
    <s v="Non - GRI"/>
    <m/>
    <m/>
    <s v="Estee Lauder_2016"/>
    <s v="yes"/>
    <n v="1"/>
    <x v="1"/>
  </r>
  <r>
    <s v="BR37888"/>
    <s v="Undeclared"/>
    <m/>
    <m/>
    <m/>
    <s v="No"/>
    <s v="No"/>
    <s v="No"/>
    <s v="No"/>
    <s v="No"/>
    <x v="29"/>
    <s v="OECD"/>
    <s v="http://database.globalreporting.org/reports/4b39792a-043f-e711-80ed-3863bb354df0"/>
    <s v="22-5-2017"/>
    <s v="No"/>
    <s v="No"/>
    <s v="No"/>
    <m/>
    <m/>
    <s v="No"/>
    <s v="Yes"/>
    <s v="No"/>
    <m/>
    <s v="Non-listed"/>
    <m/>
    <s v="ESVAL"/>
    <s v="No"/>
    <m/>
    <s v="Private company"/>
    <x v="5"/>
    <s v="Latin America &amp; the Caribbean"/>
    <m/>
    <s v="http://www.esval.cl/reportes/2015/page/"/>
    <s v="http://www.esval.cl/reportes/2015/page/Reporte_2015.pdf"/>
    <s v="No"/>
    <x v="28"/>
    <s v="Not Applicable"/>
    <x v="0"/>
    <s v="No"/>
    <m/>
    <s v="Reporte de Sostenibilidad 2015"/>
    <s v="GRI - G4"/>
    <m/>
    <s v="Yes"/>
    <s v="ESVAL_2016"/>
    <s v="yes"/>
    <n v="0"/>
    <x v="0"/>
  </r>
  <r>
    <s v="BR37889"/>
    <s v="In accordance - Core"/>
    <m/>
    <m/>
    <m/>
    <s v="No"/>
    <s v="No"/>
    <s v="No"/>
    <s v="No"/>
    <s v="No"/>
    <x v="31"/>
    <s v="DAC-UMICT"/>
    <s v="http://database.globalreporting.org/reports/a6891673-7e68-e611-80e7-5065f38be561"/>
    <s v="14-6-2017"/>
    <s v="No"/>
    <s v="No"/>
    <s v="No"/>
    <m/>
    <m/>
    <s v="No"/>
    <s v="Yes"/>
    <s v="No"/>
    <m/>
    <s v="Listed"/>
    <m/>
    <s v="ETB"/>
    <s v="Yes"/>
    <m/>
    <s v="State-owned company"/>
    <x v="5"/>
    <s v="Latin America &amp; the Caribbean"/>
    <m/>
    <m/>
    <s v="http://www.etb.com.co/normatividad/Informe_de%20Gestion_Sostenibilidad_2015_4.pdf"/>
    <s v="No"/>
    <x v="17"/>
    <s v="Not Applicable"/>
    <x v="1"/>
    <s v="No"/>
    <m/>
    <s v="Informe de gestión Y sostenibilidad 2015"/>
    <s v="GRI - G4"/>
    <m/>
    <s v="Yes"/>
    <s v="ETB_2016"/>
    <s v="File has not been decrypted"/>
    <m/>
    <x v="2"/>
  </r>
  <r>
    <s v="BR37891"/>
    <s v="Undeclared"/>
    <m/>
    <m/>
    <m/>
    <s v="No"/>
    <s v="No"/>
    <s v="No"/>
    <s v="No"/>
    <s v="No"/>
    <x v="17"/>
    <s v="Non-OECD / Non-DAC"/>
    <s v="http://database.globalreporting.org/reports/0c16f7ce-4f7e-e611-80e8-5065f38be561"/>
    <s v="18-9-2016"/>
    <s v="No"/>
    <s v="No"/>
    <s v="No"/>
    <m/>
    <m/>
    <s v="No"/>
    <s v="No"/>
    <s v="No"/>
    <m/>
    <s v="Listed"/>
    <m/>
    <s v="Eternal"/>
    <s v="No"/>
    <m/>
    <s v="Private company"/>
    <x v="5"/>
    <s v="Asia"/>
    <m/>
    <s v="http://www.eternal-group.com/WebData/CsrDemo"/>
    <s v="http://www.eternal-group.com/%E4%BC%81%E6%A5%AD%E7%A4%BE%E6%9C%83%E8%B2%AC%E4%BB%BB%E5%A0%B1%E5%91%8A.pdf"/>
    <s v="No"/>
    <x v="22"/>
    <s v="Not Applicable"/>
    <x v="1"/>
    <s v="No"/>
    <m/>
    <s v="2015 CSR Report"/>
    <s v="GRI - G4"/>
    <m/>
    <s v="No"/>
    <s v="Eternal_2016"/>
    <s v="404"/>
    <m/>
    <x v="2"/>
  </r>
  <r>
    <s v="BR37897"/>
    <m/>
    <m/>
    <m/>
    <m/>
    <s v="No"/>
    <s v="No"/>
    <s v="No"/>
    <s v="No"/>
    <m/>
    <x v="1"/>
    <s v="DAC-UMICT"/>
    <s v="http://database.globalreporting.org/reports/79beb2da-4cc0-e611-80e3-3863bb342b20"/>
    <s v="12-12-2016"/>
    <s v="No"/>
    <s v="No"/>
    <s v="No"/>
    <m/>
    <m/>
    <m/>
    <m/>
    <m/>
    <m/>
    <s v="Non-listed"/>
    <m/>
    <s v="Etion (changed name from Ansys)"/>
    <m/>
    <m/>
    <s v="Private company"/>
    <x v="5"/>
    <s v="Africa"/>
    <m/>
    <m/>
    <s v="http://www.ansys.co.za/wp-content/uploads/2016/10/ANSYS-IAR-2016_Sept.pdf"/>
    <m/>
    <x v="32"/>
    <m/>
    <x v="1"/>
    <s v="No"/>
    <m/>
    <s v="Integrated Annual Report 2016 "/>
    <s v="Non - GRI"/>
    <m/>
    <m/>
    <s v="Etion (changed name from Ansys)_2016"/>
    <s v="404"/>
    <m/>
    <x v="2"/>
  </r>
  <r>
    <s v="BR37898"/>
    <s v="In accordance - Core"/>
    <m/>
    <m/>
    <m/>
    <s v="No"/>
    <s v="No"/>
    <s v="No"/>
    <s v="No"/>
    <s v="No"/>
    <x v="16"/>
    <s v="DAC-LMICT"/>
    <s v="http://database.globalreporting.org/reports/44e71e6e-79ef-e611-80e6-3863bb342b20"/>
    <s v="9-2-2017"/>
    <s v="No"/>
    <s v="No"/>
    <s v="No"/>
    <m/>
    <m/>
    <s v="No"/>
    <s v="Yes"/>
    <s v="No"/>
    <m/>
    <s v="Listed"/>
    <m/>
    <s v="Etisalat Nigeria"/>
    <s v="No"/>
    <m/>
    <s v="Private company"/>
    <x v="5"/>
    <s v="Africa"/>
    <m/>
    <m/>
    <s v="http://www.etisalat.com.ng/wp-content/uploads/2016/10/2015-etisalat-CSR-report.pdf"/>
    <s v="Yes"/>
    <x v="17"/>
    <s v="Not Applicable"/>
    <x v="0"/>
    <s v="Yes"/>
    <m/>
    <s v="2015 sustainability report"/>
    <s v="GRI - G4"/>
    <m/>
    <s v="No"/>
    <s v="Etisalat Nigeria_2016"/>
    <s v="EOF marker not found"/>
    <m/>
    <x v="2"/>
  </r>
  <r>
    <s v="BR37899"/>
    <m/>
    <m/>
    <m/>
    <m/>
    <s v="No"/>
    <s v="No"/>
    <s v="No"/>
    <s v="No"/>
    <s v="No"/>
    <x v="34"/>
    <s v="OECD"/>
    <s v="http://database.globalreporting.org/reports/c0923bf9-d824-e711-80e9-3863bb342b20"/>
    <s v="20-4-2017"/>
    <s v="No"/>
    <s v="No"/>
    <s v="No"/>
    <m/>
    <m/>
    <s v="No"/>
    <s v="No"/>
    <s v="No"/>
    <m/>
    <s v="Listed"/>
    <m/>
    <s v="Euler Hermes"/>
    <s v="No"/>
    <m/>
    <s v="Private company"/>
    <x v="5"/>
    <s v="Europe"/>
    <m/>
    <m/>
    <s v="http://www.eulerhermes.com/finance/Documents/2015/Euler-Hermes-2015-Registration-Document.pdf"/>
    <s v="No"/>
    <x v="4"/>
    <m/>
    <x v="1"/>
    <s v="No"/>
    <m/>
    <s v="Registration Document 2015"/>
    <s v="Citing-GRI"/>
    <m/>
    <s v="No"/>
    <s v="Euler Hermes_2016"/>
    <s v="EOF marker not found"/>
    <m/>
    <x v="2"/>
  </r>
  <r>
    <s v="BR37900"/>
    <m/>
    <m/>
    <m/>
    <m/>
    <s v="No"/>
    <s v="No"/>
    <s v="No"/>
    <s v="No"/>
    <s v="No"/>
    <x v="34"/>
    <s v="OECD"/>
    <s v="http://database.globalreporting.org/reports/fc4f45cc-614b-e711-80ee-3863bb354df0"/>
    <s v="7-6-2017"/>
    <s v="No"/>
    <s v="No"/>
    <s v="No"/>
    <m/>
    <m/>
    <s v="No"/>
    <s v="No"/>
    <s v="No"/>
    <m/>
    <s v="Listed"/>
    <m/>
    <s v="Eurazeo"/>
    <s v="No"/>
    <m/>
    <s v="Private company"/>
    <x v="5"/>
    <s v="Europe"/>
    <m/>
    <m/>
    <s v="http://www.eurazeo-pme.com/wp-content/uploads/2016/06/EURAZEO-RA-2015_84_p_GB.pdf"/>
    <s v="No"/>
    <x v="4"/>
    <m/>
    <x v="1"/>
    <s v="No"/>
    <m/>
    <s v="Integrated Report 2015"/>
    <s v="Non - GRI"/>
    <m/>
    <s v="No"/>
    <s v="Eurazeo_2016"/>
    <s v="yes"/>
    <n v="0"/>
    <x v="0"/>
  </r>
  <r>
    <s v="BR37901"/>
    <m/>
    <m/>
    <m/>
    <m/>
    <s v="No"/>
    <s v="No"/>
    <s v="No"/>
    <s v="No"/>
    <m/>
    <x v="34"/>
    <s v="OECD"/>
    <s v="http://database.globalreporting.org/reports/b3aaf4e7-a986-e711-811f-e0071b652f31"/>
    <s v="22-8-2017"/>
    <s v="No"/>
    <s v="No"/>
    <s v="No"/>
    <m/>
    <m/>
    <m/>
    <m/>
    <m/>
    <m/>
    <s v="Listed"/>
    <m/>
    <s v="Eurazeo"/>
    <m/>
    <m/>
    <s v="Private company"/>
    <x v="5"/>
    <s v="Europe"/>
    <m/>
    <m/>
    <s v="https://www.eurazeo.com/wp-content/uploads/2016/04/EURA2015_DDR_VA_VMEL_18042016.pdf"/>
    <m/>
    <x v="4"/>
    <m/>
    <x v="1"/>
    <s v="No"/>
    <m/>
    <s v="Registration Document 2015"/>
    <s v="Citing-GRI"/>
    <m/>
    <m/>
    <s v="Eurazeo_2016"/>
    <s v="yes"/>
    <n v="1"/>
    <x v="1"/>
  </r>
  <r>
    <s v="BR37902"/>
    <m/>
    <m/>
    <m/>
    <m/>
    <s v="No"/>
    <s v="No"/>
    <s v="No"/>
    <s v="No"/>
    <m/>
    <x v="34"/>
    <s v="OECD"/>
    <s v="http://database.globalreporting.org/reports/fb21cd71-0c3a-e611-96b6-001dd8b71e30"/>
    <s v="7-9-2016"/>
    <s v="No"/>
    <s v="No"/>
    <s v="No"/>
    <m/>
    <m/>
    <m/>
    <m/>
    <m/>
    <m/>
    <s v="Listed"/>
    <m/>
    <s v="Euro Disney S.C.A"/>
    <m/>
    <m/>
    <s v="Private company"/>
    <x v="5"/>
    <s v="Europe"/>
    <m/>
    <s v="http://corporate.disneylandparis.com/investor-relations/publications/index.xhtml"/>
    <s v="http://corporate.disneylandparis.com/CORP/EN/Neutral/Images/uk-Reference-Document-2015.pdf"/>
    <m/>
    <x v="27"/>
    <m/>
    <x v="0"/>
    <s v="No"/>
    <m/>
    <s v="Reference document 2015"/>
    <s v="Non - GRI"/>
    <m/>
    <m/>
    <s v="Euro Disney S.C.A_2016"/>
    <s v="404"/>
    <m/>
    <x v="2"/>
  </r>
  <r>
    <s v="BR37903"/>
    <m/>
    <m/>
    <m/>
    <m/>
    <s v="No"/>
    <s v="No"/>
    <s v="No"/>
    <s v="No"/>
    <m/>
    <x v="11"/>
    <s v="OECD"/>
    <s v="http://database.globalreporting.org/reports/c352ba3e-035b-e611-80e8-5065f38b15a1"/>
    <s v="7-8-2016"/>
    <s v="No"/>
    <s v="No"/>
    <s v="No"/>
    <m/>
    <m/>
    <m/>
    <m/>
    <m/>
    <m/>
    <s v="Listed"/>
    <m/>
    <s v="Eurobank"/>
    <m/>
    <m/>
    <s v="Private company"/>
    <x v="5"/>
    <s v="Europe"/>
    <m/>
    <m/>
    <s v="https://www.eurobank.gr/Uploads/pdf/AnnualReport2015.pdf"/>
    <m/>
    <x v="4"/>
    <m/>
    <x v="1"/>
    <s v="No"/>
    <m/>
    <s v="Annual Report 2015"/>
    <s v="Non - GRI"/>
    <m/>
    <m/>
    <s v="Eurobank_2016"/>
    <s v="EOF marker not found"/>
    <m/>
    <x v="2"/>
  </r>
  <r>
    <s v="BR37904"/>
    <m/>
    <m/>
    <m/>
    <m/>
    <s v="No"/>
    <s v="No"/>
    <s v="No"/>
    <s v="No"/>
    <m/>
    <x v="24"/>
    <s v="Non-OECD / Non-DAC"/>
    <s v="http://database.globalreporting.org/reports/02fa89bb-8885-e611-80eb-5065f38ada01"/>
    <s v="28-9-2016"/>
    <s v="No"/>
    <s v="No"/>
    <s v="No"/>
    <m/>
    <m/>
    <m/>
    <m/>
    <m/>
    <m/>
    <s v="Non-listed"/>
    <m/>
    <s v="Eurochem"/>
    <m/>
    <m/>
    <s v="Subsidiary"/>
    <x v="5"/>
    <s v="Europe"/>
    <m/>
    <m/>
    <s v="http://www.eurochemgroup.com/wp-content/uploads/2016/02/EuroChem_SR15.pdf"/>
    <m/>
    <x v="22"/>
    <m/>
    <x v="0"/>
    <s v="No"/>
    <m/>
    <s v="Sustainability report 2015"/>
    <s v="Citing-GRI"/>
    <m/>
    <m/>
    <s v="Eurochem_2016"/>
    <s v="404"/>
    <m/>
    <x v="2"/>
  </r>
  <r>
    <s v="BR37906"/>
    <m/>
    <m/>
    <m/>
    <m/>
    <s v="No"/>
    <s v="No"/>
    <s v="No"/>
    <s v="No"/>
    <m/>
    <x v="34"/>
    <s v="OECD"/>
    <s v="http://database.globalreporting.org/reports/abb98409-c386-e711-812e-e0071b647f61"/>
    <s v="22-8-2017"/>
    <s v="No"/>
    <s v="No"/>
    <s v="No"/>
    <m/>
    <m/>
    <m/>
    <m/>
    <m/>
    <m/>
    <s v="Listed"/>
    <m/>
    <s v="Eurofins Scientific"/>
    <m/>
    <m/>
    <s v="Private company"/>
    <x v="5"/>
    <s v="Europe"/>
    <m/>
    <m/>
    <s v="https://d1jj3zdoktl3jd.cloudfront.net/corporate-eurofins/media/1010346/eurofins-2015-annual-report.pdf"/>
    <m/>
    <x v="0"/>
    <m/>
    <x v="1"/>
    <s v="No"/>
    <m/>
    <s v="Annual Report 2015"/>
    <s v="Non - GRI"/>
    <m/>
    <m/>
    <s v="Eurofins Scientific_2016"/>
    <s v="yes"/>
    <n v="1"/>
    <x v="1"/>
  </r>
  <r>
    <s v="BR37907"/>
    <m/>
    <m/>
    <m/>
    <m/>
    <s v="No"/>
    <s v="No"/>
    <s v="No"/>
    <s v="No"/>
    <m/>
    <x v="25"/>
    <s v="OECD"/>
    <s v="http://database.globalreporting.org/reports/6628f0d8-e1f5-e711-8137-e0071b65f141"/>
    <s v="10-1-2018"/>
    <s v="No"/>
    <s v="No"/>
    <s v="No"/>
    <m/>
    <m/>
    <m/>
    <m/>
    <m/>
    <m/>
    <s v="Listed"/>
    <m/>
    <s v="Euromoney Institutional Investor"/>
    <m/>
    <m/>
    <s v="State-owned company"/>
    <x v="5"/>
    <s v="Europe"/>
    <m/>
    <m/>
    <s v="http://www.annualreports.com/HostedData/AnnualReports/PDF/LSE_ERM_2016.pdf"/>
    <m/>
    <x v="35"/>
    <m/>
    <x v="0"/>
    <s v="No"/>
    <m/>
    <s v="Annual Report &amp; Accounts 2016"/>
    <s v="Non - GRI"/>
    <m/>
    <m/>
    <s v="Euromoney Institutional Investor_2016"/>
    <s v="404"/>
    <m/>
    <x v="2"/>
  </r>
  <r>
    <s v="BR37908"/>
    <m/>
    <m/>
    <m/>
    <m/>
    <s v="No"/>
    <s v="No"/>
    <s v="No"/>
    <s v="No"/>
    <m/>
    <x v="6"/>
    <s v="OECD"/>
    <s v="http://database.globalreporting.org/reports/5542ac6d-7fe4-e611-80e6-3863bb35cd10"/>
    <s v="26-1-2017"/>
    <s v="No"/>
    <s v="No"/>
    <s v="No"/>
    <m/>
    <m/>
    <m/>
    <m/>
    <m/>
    <m/>
    <s v="Non-listed"/>
    <m/>
    <s v="Europac"/>
    <m/>
    <m/>
    <s v="Private company"/>
    <x v="5"/>
    <s v="Europe"/>
    <m/>
    <s v="http://www.europacgroup.com/EN/Sostenibilidad/Pages/Sustainabilityreports.aspx"/>
    <s v="http://www.europacgroup.com/EN/Sostenibilidad/Documents/INTEGRATED%20ANNUAL%20REPORT%202015.pdf"/>
    <m/>
    <x v="29"/>
    <m/>
    <x v="0"/>
    <s v="No"/>
    <m/>
    <s v="INTEGRATED ANNUAL REPORT 2015"/>
    <s v="Non - GRI"/>
    <m/>
    <m/>
    <s v="Europac_2016"/>
    <s v="404"/>
    <m/>
    <x v="2"/>
  </r>
  <r>
    <s v="BR37909"/>
    <m/>
    <m/>
    <m/>
    <m/>
    <s v="No"/>
    <s v="No"/>
    <s v="No"/>
    <s v="No"/>
    <m/>
    <x v="34"/>
    <s v="OECD"/>
    <s v="http://database.globalreporting.org/reports/326e19f4-275a-e611-80e8-5065f38ada01"/>
    <s v="7-8-2016"/>
    <s v="No"/>
    <s v="No"/>
    <s v="No"/>
    <m/>
    <m/>
    <m/>
    <m/>
    <m/>
    <m/>
    <s v="Listed"/>
    <m/>
    <s v="Europcar"/>
    <m/>
    <m/>
    <s v="Private company"/>
    <x v="5"/>
    <s v="Europe"/>
    <m/>
    <m/>
    <s v="http://finance.europcar-group.com/wp-content/uploads/2016/04/2015-Registration-Document-VD.pdf"/>
    <m/>
    <x v="27"/>
    <m/>
    <x v="1"/>
    <s v="No"/>
    <m/>
    <s v="Registration document 2015"/>
    <s v="Non - GRI"/>
    <m/>
    <m/>
    <s v="Europcar_2016"/>
    <s v="404"/>
    <m/>
    <x v="2"/>
  </r>
  <r>
    <s v="BR37911"/>
    <s v="In accordance - Comprehensive"/>
    <m/>
    <s v="KPMG"/>
    <s v="Specified section(s)"/>
    <s v="Yes"/>
    <s v="No"/>
    <s v="Yes"/>
    <s v="No"/>
    <s v="No"/>
    <x v="49"/>
    <s v="OECD"/>
    <s v="http://database.globalreporting.org/reports/5378cae1-eb4f-e611-80e5-5065f38b35e1"/>
    <s v="18-1-2017"/>
    <s v="Yes"/>
    <s v="No"/>
    <s v="Yes"/>
    <s v="http://www.eib.org/attachments/documents/2015_report_gri_g4_content_index.pdf"/>
    <s v="Content Index Service"/>
    <s v="No"/>
    <s v="No"/>
    <s v="No"/>
    <s v="Limited/ Moderate"/>
    <s v="Non-listed"/>
    <m/>
    <s v="European Investment Bank"/>
    <s v="No"/>
    <m/>
    <s v="Public institution"/>
    <x v="5"/>
    <s v="Europe"/>
    <m/>
    <s v="http://www.eib.org/infocentre/publications/all/sustainability-report-2015.htm"/>
    <s v="http://www.eib.org/attachments/general/reports/sustainability_report_2015_en.pdf"/>
    <s v="Yes"/>
    <x v="4"/>
    <s v="Financial Services"/>
    <x v="0"/>
    <s v="No"/>
    <m/>
    <s v="EIB Group 2015 Sustainability Report"/>
    <s v="GRI - G4"/>
    <s v="Accountant"/>
    <s v="No"/>
    <s v="European Investment Bank_2016"/>
    <s v="yes"/>
    <n v="0"/>
    <x v="0"/>
  </r>
  <r>
    <s v="BR37912"/>
    <s v="In accordance - Core"/>
    <m/>
    <m/>
    <m/>
    <s v="No"/>
    <s v="No"/>
    <s v="No"/>
    <s v="No"/>
    <s v="No"/>
    <x v="11"/>
    <s v="OECD"/>
    <s v="http://database.globalreporting.org/reports/e08f3186-3dc8-e611-80e2-3863bb354df0"/>
    <s v="22-12-2016"/>
    <s v="No"/>
    <s v="No"/>
    <s v="No"/>
    <m/>
    <m/>
    <s v="No"/>
    <s v="Yes"/>
    <s v="No"/>
    <m/>
    <s v="Listed"/>
    <m/>
    <s v="European Reliance"/>
    <s v="No"/>
    <m/>
    <s v="Private company"/>
    <x v="5"/>
    <s v="Europe"/>
    <m/>
    <s v="http://ir.europaikipisti.gr/en-us/home/europisti-investor-relations-home-page"/>
    <s v="https://www.europaikipisti.gr/files/File/ApologismosViosimothtas/Apologismos_viosimotitas_2015_Site_1.pdf"/>
    <s v="No"/>
    <x v="4"/>
    <s v="Not Used"/>
    <x v="0"/>
    <s v="No"/>
    <m/>
    <s v="Sustainability Report 2015"/>
    <s v="GRI - G4"/>
    <m/>
    <s v="Yes"/>
    <s v="European Reliance_2016"/>
    <s v="yes"/>
    <n v="0"/>
    <x v="0"/>
  </r>
  <r>
    <s v="BR37913"/>
    <m/>
    <m/>
    <m/>
    <m/>
    <s v="No"/>
    <s v="No"/>
    <s v="No"/>
    <s v="No"/>
    <m/>
    <x v="66"/>
    <s v="OECD"/>
    <s v="http://database.globalreporting.org/reports/3706ee96-2ab3-e611-80e0-3863bb35cd10"/>
    <s v="24-11-2016"/>
    <s v="No"/>
    <s v="No"/>
    <s v="No"/>
    <m/>
    <m/>
    <m/>
    <m/>
    <s v="Yes"/>
    <m/>
    <s v="Listed"/>
    <m/>
    <s v="Europris"/>
    <m/>
    <m/>
    <s v="Private company"/>
    <x v="5"/>
    <s v="Europe"/>
    <m/>
    <m/>
    <s v="http://europris-media.s3.amazonaws.com/api-008a300564f1f244ea77b7d8fa097fef-1461135092-Europris%20ASA%20annual%20report%202015.pdf"/>
    <m/>
    <x v="8"/>
    <m/>
    <x v="0"/>
    <s v="No"/>
    <m/>
    <s v="Annual Report 2015"/>
    <s v="Non - GRI"/>
    <m/>
    <m/>
    <s v="Europris_2016"/>
    <s v="yes"/>
    <n v="1"/>
    <x v="1"/>
  </r>
  <r>
    <s v="BR37914"/>
    <s v="In accordance - Core"/>
    <m/>
    <m/>
    <m/>
    <s v="No"/>
    <s v="No"/>
    <s v="No"/>
    <s v="No"/>
    <s v="No"/>
    <x v="9"/>
    <s v="OECD"/>
    <s v="http://database.globalreporting.org/reports/ab5efa04-a228-e611-8e1f-001dd8b71e30"/>
    <s v="29-6-2016"/>
    <s v="No"/>
    <s v="No"/>
    <s v="No"/>
    <m/>
    <s v="Content Index Service"/>
    <s v="No"/>
    <s v="No"/>
    <s v="Yes"/>
    <m/>
    <s v="Non-listed"/>
    <m/>
    <s v="Eurosuole"/>
    <s v="No"/>
    <m/>
    <s v="Private company"/>
    <x v="5"/>
    <s v="Europe"/>
    <m/>
    <m/>
    <s v="http://eurosuole.com/www/eng/integrated_report_2015_EN.pdf"/>
    <s v="No"/>
    <x v="20"/>
    <s v="Not Applicable"/>
    <x v="2"/>
    <s v="No"/>
    <m/>
    <s v="Integrated Report 2015"/>
    <s v="GRI - G4"/>
    <m/>
    <s v="No"/>
    <s v="Eurosuole_2016"/>
    <s v="yes"/>
    <n v="1"/>
    <x v="1"/>
  </r>
  <r>
    <s v="BR37915"/>
    <s v="In accordance - Comprehensive"/>
    <m/>
    <s v="AENOR"/>
    <s v="Specified section(s)"/>
    <s v="No"/>
    <s v="No"/>
    <s v="No"/>
    <s v="No"/>
    <s v="No"/>
    <x v="6"/>
    <s v="OECD"/>
    <s v="http://database.globalreporting.org/reports/920303ec-81e4-e611-80e6-3863bb35cd10"/>
    <s v="26-1-2017"/>
    <s v="Yes"/>
    <s v="No"/>
    <s v="No"/>
    <m/>
    <m/>
    <s v="No"/>
    <s v="No"/>
    <s v="No"/>
    <s v="Reasonable/ High"/>
    <s v="Non-listed"/>
    <m/>
    <s v="Euskaltel"/>
    <s v="No"/>
    <m/>
    <s v="Private company"/>
    <x v="5"/>
    <s v="Europe"/>
    <m/>
    <s v="http://www.euskaltel.com/CanalOnline/nosotros/rse/memoria-responsabilidad-corporativa"/>
    <s v="http://www.euskaltel.com/webektest/GaleriaCorporativo/Documentos/informes_anuales/es/2015_memoria.pdf"/>
    <s v="No"/>
    <x v="17"/>
    <s v="Media"/>
    <x v="0"/>
    <s v="No"/>
    <m/>
    <s v="Memoria de Responsabilidad Corporativa 2015"/>
    <s v="GRI - G4"/>
    <m/>
    <s v="No"/>
    <s v="Euskaltel_2016"/>
    <s v="yes"/>
    <n v="0"/>
    <x v="0"/>
  </r>
  <r>
    <s v="BR37916"/>
    <m/>
    <m/>
    <m/>
    <m/>
    <s v="No"/>
    <s v="No"/>
    <s v="No"/>
    <s v="No"/>
    <m/>
    <x v="34"/>
    <s v="OECD"/>
    <s v="http://database.globalreporting.org/reports/1248a180-5a4f-e711-80ef-3863bb354df0"/>
    <s v="12-6-2017"/>
    <s v="No"/>
    <s v="No"/>
    <s v="No"/>
    <m/>
    <m/>
    <m/>
    <m/>
    <m/>
    <m/>
    <s v="Listed"/>
    <m/>
    <s v="Eutelsat"/>
    <m/>
    <m/>
    <s v="Private company"/>
    <x v="5"/>
    <s v="Europe"/>
    <m/>
    <m/>
    <s v="http://www.eutelsat.com/files/contributed/investors/pdf/AG2016/Eutelsat%20Communications%20Reference%20Document%202015-2016.pdf"/>
    <m/>
    <x v="17"/>
    <m/>
    <x v="1"/>
    <s v="No"/>
    <m/>
    <s v="Reference Document 2015-2016"/>
    <s v="Citing-GRI"/>
    <m/>
    <m/>
    <s v="Eutelsat_2016"/>
    <s v="404"/>
    <m/>
    <x v="2"/>
  </r>
  <r>
    <s v="BR37917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b3e09ebe-2870-e611-80e8-5065f38be561"/>
    <s v="5-9-2016"/>
    <s v="Yes"/>
    <s v="No"/>
    <s v="No"/>
    <m/>
    <m/>
    <s v="No"/>
    <s v="No"/>
    <s v="No"/>
    <s v="Reasonable/ High"/>
    <s v="Listed"/>
    <m/>
    <s v="Eva Air"/>
    <s v="No"/>
    <m/>
    <s v="Private company"/>
    <x v="5"/>
    <s v="Asia"/>
    <m/>
    <m/>
    <s v="http://csr.evaair.com/resources/zh-tw/download/EVA_CSR_2015.pdf"/>
    <s v="No"/>
    <x v="23"/>
    <s v="Not Used"/>
    <x v="1"/>
    <s v="Yes"/>
    <m/>
    <s v="2015 EVA AIR Corporate Social Responsibility Report"/>
    <s v="GRI - G4"/>
    <s v="Engineering firm"/>
    <s v="No"/>
    <s v="Eva Air_2016"/>
    <s v="404"/>
    <m/>
    <x v="2"/>
  </r>
  <r>
    <s v="BR37918"/>
    <m/>
    <m/>
    <m/>
    <m/>
    <s v="No"/>
    <s v="No"/>
    <s v="No"/>
    <s v="No"/>
    <s v="No"/>
    <x v="22"/>
    <s v="OECD"/>
    <s v="http://database.globalreporting.org/reports/68d484cd-a4dc-e611-80e5-3863bb35cd10"/>
    <s v="18-1-2017"/>
    <s v="No"/>
    <s v="No"/>
    <s v="No"/>
    <m/>
    <m/>
    <s v="No"/>
    <s v="No"/>
    <s v="No"/>
    <m/>
    <s v="Non-listed"/>
    <m/>
    <s v="Evangelische Akademie Bad Boll"/>
    <s v="No"/>
    <m/>
    <s v="Non-profit organization"/>
    <x v="5"/>
    <s v="Europe"/>
    <m/>
    <s v="http://www.ev-akademie-boll.de/tagungszentrum/nachhaltigkeit.html"/>
    <s v="http://www.ev-akademie-boll.de/fileadmin/user_upload/02_Tagungszentrum/05_Nachhaltigkeit/2016_Nachhaltigkeitsbericht_EABB.pdf"/>
    <s v="No"/>
    <x v="6"/>
    <m/>
    <x v="2"/>
    <s v="No"/>
    <m/>
    <s v="Nachhaltigkeitsbericht 2016"/>
    <s v="Non - GRI"/>
    <m/>
    <s v="No"/>
    <s v="Evangelische Akademie Bad Boll_2016"/>
    <s v="yes"/>
    <n v="0"/>
    <x v="0"/>
  </r>
  <r>
    <s v="BR37920"/>
    <m/>
    <m/>
    <m/>
    <m/>
    <s v="No"/>
    <s v="No"/>
    <s v="No"/>
    <s v="No"/>
    <m/>
    <x v="0"/>
    <s v="DAC-UMICT"/>
    <s v="http://database.globalreporting.org/reports/f0eda0c1-467a-e611-80e8-5065f38be561"/>
    <s v="13-9-2016"/>
    <s v="No"/>
    <s v="No"/>
    <s v="No"/>
    <m/>
    <m/>
    <m/>
    <m/>
    <m/>
    <m/>
    <s v="Listed"/>
    <m/>
    <s v="Everbright Securities"/>
    <m/>
    <m/>
    <s v="State-owned company"/>
    <x v="5"/>
    <s v="Asia"/>
    <m/>
    <s v="http://pdf.dfcfw.com/pdf/H2_AN201602260013627000_01.pdf"/>
    <s v="http://pdf.dfcfw.com/pdf/H2_AN201602260013627000_01.pdf"/>
    <m/>
    <x v="4"/>
    <m/>
    <x v="0"/>
    <s v="No"/>
    <m/>
    <s v="Corporate Social Responsibility Report "/>
    <s v="Non - GRI"/>
    <m/>
    <m/>
    <s v="Everbright Securities_2016"/>
    <s v="yes"/>
    <n v="0"/>
    <x v="0"/>
  </r>
  <r>
    <s v="BR3792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9ead2675-578c-e611-80ed-5065f38b35e1"/>
    <s v="6-10-2016"/>
    <s v="Yes"/>
    <s v="No"/>
    <s v="No"/>
    <m/>
    <m/>
    <s v="No"/>
    <s v="No"/>
    <s v="No"/>
    <s v="Limited/ Moderate"/>
    <s v="Listed"/>
    <m/>
    <s v="Evergreen Marine Corporation (Taiwan) Ltd."/>
    <s v="No"/>
    <m/>
    <s v="Private company"/>
    <x v="5"/>
    <s v="Asia"/>
    <m/>
    <m/>
    <s v="http://mops.twse.com.tw/server-java/FileDownLoad?step=9&amp;filePath=/home/html/nas/protect/t100/&amp;fileName=t100sa11_2603_104.pdf"/>
    <s v="No"/>
    <x v="2"/>
    <s v="Not Applicable"/>
    <x v="1"/>
    <s v="No"/>
    <m/>
    <s v="2015 Corporate Social Responsibility Report (Chinese Version)"/>
    <s v="GRI - G4"/>
    <s v="Accountant"/>
    <s v="No"/>
    <s v="Evergreen Marine Corporation (Taiwan) Ltd._2016"/>
    <s v="[Errno 22] Invalid argument"/>
    <m/>
    <x v="2"/>
  </r>
  <r>
    <s v="BR37923"/>
    <s v="In accordance - Core"/>
    <m/>
    <m/>
    <m/>
    <s v="No"/>
    <s v="No"/>
    <s v="No"/>
    <s v="No"/>
    <s v="No"/>
    <x v="17"/>
    <s v="Non-OECD / Non-DAC"/>
    <s v="http://database.globalreporting.org/reports/541f6029-588c-e611-80ed-5065f38b35e1"/>
    <s v="6-10-2016"/>
    <s v="No"/>
    <s v="No"/>
    <s v="No"/>
    <m/>
    <m/>
    <s v="No"/>
    <s v="No"/>
    <s v="No"/>
    <m/>
    <s v="Listed"/>
    <m/>
    <s v="Everlight Chemical Industrial Corporation"/>
    <s v="No"/>
    <m/>
    <s v="Private company"/>
    <x v="5"/>
    <s v="Asia"/>
    <m/>
    <m/>
    <s v="http://www.ecic.com.tw/document/2015csr.pdf"/>
    <s v="No"/>
    <x v="22"/>
    <s v="Not Applicable"/>
    <x v="1"/>
    <s v="No"/>
    <m/>
    <s v="2015 Corporate Social Responsibility Report (Chinese Version)"/>
    <s v="GRI - G4"/>
    <m/>
    <s v="No"/>
    <s v="Everlight Chemical Industrial Corporation_2016"/>
    <s v="yes"/>
    <n v="0"/>
    <x v="0"/>
  </r>
  <r>
    <s v="BR37925"/>
    <s v="In accordance - Core"/>
    <m/>
    <m/>
    <m/>
    <s v="No"/>
    <s v="No"/>
    <s v="No"/>
    <s v="No"/>
    <s v="No"/>
    <x v="17"/>
    <s v="Non-OECD / Non-DAC"/>
    <s v="http://database.globalreporting.org/reports/a3fddbd9-588c-e611-80ea-5065f38be561"/>
    <s v="6-10-2016"/>
    <s v="No"/>
    <s v="No"/>
    <s v="No"/>
    <m/>
    <m/>
    <s v="No"/>
    <s v="No"/>
    <s v="No"/>
    <m/>
    <s v="Listed"/>
    <m/>
    <s v="Evermore Chemical Industry Co., Ltd."/>
    <s v="No"/>
    <m/>
    <s v="Private company"/>
    <x v="5"/>
    <s v="Asia"/>
    <m/>
    <m/>
    <s v="http://www.twemc.com/files/csr/2015EMC_CSR.pdf"/>
    <s v="No"/>
    <x v="22"/>
    <s v="Not Applicable"/>
    <x v="0"/>
    <s v="No"/>
    <m/>
    <s v="2015 Corporate Social Responsibility Report (Chinese Version)"/>
    <s v="GRI - G4"/>
    <m/>
    <s v="No"/>
    <s v="Evermore Chemical Industry Co., Ltd._2016"/>
    <s v="yes"/>
    <n v="0"/>
    <x v="0"/>
  </r>
  <r>
    <s v="BR37926"/>
    <m/>
    <m/>
    <m/>
    <m/>
    <s v="No"/>
    <s v="No"/>
    <s v="No"/>
    <s v="No"/>
    <s v="No"/>
    <x v="41"/>
    <s v="DAC-LMICT"/>
    <s v="http://database.globalreporting.org/reports/427e8ca9-e1b2-e711-812a-e0071b65f141"/>
    <s v="17-10-2017"/>
    <s v="No"/>
    <s v="No"/>
    <s v="No"/>
    <m/>
    <m/>
    <s v="No"/>
    <s v="No"/>
    <m/>
    <m/>
    <s v="Listed"/>
    <m/>
    <s v="Everpia JSC"/>
    <s v="No"/>
    <m/>
    <s v="Public institution"/>
    <x v="5"/>
    <s v="Asia"/>
    <m/>
    <m/>
    <s v="http://www.everpia.vn/FileManager/IR/BaoCaoThuongNien/EVE_Bao%20cao%20thuong%20nien%202015_Annual%20Report%202015.pdf"/>
    <s v="No"/>
    <x v="30"/>
    <m/>
    <x v="0"/>
    <s v="No"/>
    <m/>
    <s v="Annual Report 2015"/>
    <s v="Non - GRI"/>
    <m/>
    <s v="No"/>
    <s v="Everpia JSC_2016"/>
    <s v="yes"/>
    <n v="0"/>
    <x v="0"/>
  </r>
  <r>
    <s v="BR37927"/>
    <s v="In accordance - Core"/>
    <m/>
    <m/>
    <m/>
    <s v="No"/>
    <s v="No"/>
    <s v="No"/>
    <s v="No"/>
    <s v="Yes"/>
    <x v="2"/>
    <s v="OECD"/>
    <s v="http://database.globalreporting.org/reports/5ac8fec2-5a90-e611-80ed-5065f38ada01"/>
    <s v="11-10-2016"/>
    <s v="No"/>
    <s v="No"/>
    <s v="No"/>
    <s v="https://www.eversource.com/Content/docs/default-source/pdfs/sustainability-gri-index-2016.pdf?sfvrsn=6"/>
    <m/>
    <s v="No"/>
    <s v="No"/>
    <s v="No"/>
    <m/>
    <s v="Listed"/>
    <m/>
    <s v="Eversource Energy"/>
    <s v="No"/>
    <m/>
    <s v="Private company"/>
    <x v="5"/>
    <s v="Northern America"/>
    <m/>
    <s v="https://www.eversource.com/Content/docs/default-source/pdfs/sustainability-report-2016.pdf?sfvrsn=6"/>
    <s v="https://www.eversource.com/Content/docs/default-source/pdfs/sustainability-report-2016.pdf"/>
    <s v="No"/>
    <x v="7"/>
    <s v="Not Used"/>
    <x v="0"/>
    <s v="No"/>
    <m/>
    <s v="2016 sustainability report"/>
    <s v="GRI - G4"/>
    <m/>
    <s v="No"/>
    <s v="Eversource Energy_2016"/>
    <s v="yes"/>
    <n v="1"/>
    <x v="1"/>
  </r>
  <r>
    <s v="BR37931"/>
    <m/>
    <m/>
    <m/>
    <m/>
    <s v="No"/>
    <s v="No"/>
    <s v="No"/>
    <s v="No"/>
    <m/>
    <x v="25"/>
    <s v="OECD"/>
    <s v="http://database.globalreporting.org/reports/0c360129-0f49-e611-80e1-5065f38be561"/>
    <s v="12-7-2016"/>
    <s v="No"/>
    <s v="No"/>
    <s v="No"/>
    <m/>
    <m/>
    <m/>
    <m/>
    <m/>
    <m/>
    <s v="Listed"/>
    <m/>
    <s v="Evraz"/>
    <m/>
    <m/>
    <s v="State-owned company"/>
    <x v="5"/>
    <s v="Europe"/>
    <m/>
    <m/>
    <s v="http://www.evraz.com/upload/iblock/e29/AR15_EVRAZ_final.pdf"/>
    <m/>
    <x v="18"/>
    <m/>
    <x v="1"/>
    <s v="No"/>
    <m/>
    <s v="Annual Report &amp; Accounts 2015"/>
    <s v="Non - GRI"/>
    <m/>
    <m/>
    <s v="Evraz_2016"/>
    <s v="404"/>
    <m/>
    <x v="2"/>
  </r>
  <r>
    <s v="BR37932"/>
    <m/>
    <m/>
    <m/>
    <m/>
    <s v="No"/>
    <s v="No"/>
    <s v="No"/>
    <s v="No"/>
    <m/>
    <x v="24"/>
    <s v="Non-OECD / Non-DAC"/>
    <s v="http://database.globalreporting.org/reports/b1702f49-d56a-e711-810c-e0071b6641b1"/>
    <s v="17-7-2017"/>
    <s v="No"/>
    <s v="No"/>
    <s v="No"/>
    <m/>
    <m/>
    <m/>
    <m/>
    <m/>
    <m/>
    <s v="Listed"/>
    <m/>
    <s v="Evraz Group"/>
    <m/>
    <m/>
    <s v="Private company"/>
    <x v="5"/>
    <s v="Europe"/>
    <m/>
    <m/>
    <s v="http://www.evraz.com/upload/iblock/5a6/AR15_EVRAZ_final.pdf"/>
    <m/>
    <x v="18"/>
    <m/>
    <x v="1"/>
    <s v="No"/>
    <m/>
    <s v="Integrated annual report 2015"/>
    <s v="Citing-GRI"/>
    <m/>
    <m/>
    <s v="Evraz Group_2016"/>
    <s v="404"/>
    <m/>
    <x v="2"/>
  </r>
  <r>
    <s v="BR37934"/>
    <m/>
    <m/>
    <m/>
    <m/>
    <s v="No"/>
    <s v="No"/>
    <s v="No"/>
    <s v="No"/>
    <m/>
    <x v="10"/>
    <s v="OECD"/>
    <s v="http://database.globalreporting.org/reports/61de2f95-26df-e611-80e4-3863bb354df0"/>
    <s v="19-1-2017"/>
    <s v="No"/>
    <s v="No"/>
    <s v="No"/>
    <m/>
    <m/>
    <m/>
    <m/>
    <m/>
    <m/>
    <s v="Non-listed"/>
    <m/>
    <s v="EWO"/>
    <m/>
    <m/>
    <s v="State-owned company"/>
    <x v="5"/>
    <s v="Europe"/>
    <m/>
    <m/>
    <s v="https://www.ewo.ch/fileadmin/user_upload/redaktion/10_Downloads/10_Geschaeftsberichte/EWO_Geschaeftsbericht_2015.pdf"/>
    <m/>
    <x v="7"/>
    <m/>
    <x v="2"/>
    <s v="No"/>
    <m/>
    <s v="Geschäftsbericht 2015"/>
    <s v="Non - GRI"/>
    <m/>
    <m/>
    <s v="EWO_2016"/>
    <s v="yes"/>
    <n v="0"/>
    <x v="0"/>
  </r>
  <r>
    <s v="BR37935"/>
    <s v="In accordance - Core"/>
    <m/>
    <m/>
    <m/>
    <s v="No"/>
    <s v="No"/>
    <s v="No"/>
    <s v="No"/>
    <s v="No"/>
    <x v="66"/>
    <s v="OECD"/>
    <s v="http://database.globalreporting.org/reports/300a14d0-da3e-e611-83d8-001dd8b71e30"/>
    <s v="22-6-2017"/>
    <s v="No"/>
    <s v="No"/>
    <s v="No"/>
    <m/>
    <m/>
    <s v="No"/>
    <s v="No"/>
    <s v="No"/>
    <m/>
    <s v="Non-listed"/>
    <m/>
    <s v="EWOS"/>
    <s v="No"/>
    <m/>
    <s v="Private company"/>
    <x v="5"/>
    <s v="Europe"/>
    <m/>
    <m/>
    <s v="http://reporting.ewos.com/media/709/ewos-sustainability-report-2015.pdf"/>
    <s v="No"/>
    <x v="0"/>
    <s v="Food Processing"/>
    <x v="1"/>
    <s v="No"/>
    <m/>
    <s v="EWOS Sustainability Report 2015"/>
    <s v="GRI - G4"/>
    <m/>
    <s v="Yes"/>
    <s v="EWOS_2016"/>
    <s v="404"/>
    <m/>
    <x v="2"/>
  </r>
  <r>
    <s v="BR37936"/>
    <s v="In accordance - Core"/>
    <m/>
    <m/>
    <m/>
    <s v="No"/>
    <s v="No"/>
    <s v="No"/>
    <s v="No"/>
    <s v="No"/>
    <x v="10"/>
    <s v="OECD"/>
    <s v="http://database.globalreporting.org/reports/76ccfbb7-e102-e611-a24b-001dd8b71e30"/>
    <s v="8-12-2016"/>
    <s v="No"/>
    <s v="No"/>
    <s v="No"/>
    <m/>
    <s v="Materiality Disclosures Service"/>
    <s v="No"/>
    <s v="No"/>
    <s v="No"/>
    <m/>
    <s v="Non-listed"/>
    <m/>
    <s v="ewz"/>
    <s v="No"/>
    <m/>
    <s v="Public institution"/>
    <x v="5"/>
    <s v="Europe"/>
    <m/>
    <s v="https://www.ewz.ch/de/ueber-ewz/nachhaltigkeit/gnb-2015.html"/>
    <s v="https://www.ewz.ch/content/dam/ewz/services/dokumentencenter/ueber-ewz/dokumente/nachhaltigkeit-gnb15-de.pdf"/>
    <s v="No"/>
    <x v="7"/>
    <s v="Electric Utilities"/>
    <x v="0"/>
    <s v="Yes"/>
    <m/>
    <s v="Geschäfts- und Nachhaltigkeitsbericht 2015"/>
    <s v="GRI - G4"/>
    <m/>
    <s v="No"/>
    <s v="ewz_2016"/>
    <s v="404"/>
    <m/>
    <x v="2"/>
  </r>
  <r>
    <s v="BR37937"/>
    <s v="In accordance - Core"/>
    <m/>
    <m/>
    <m/>
    <s v="No"/>
    <s v="No"/>
    <s v="No"/>
    <s v="No"/>
    <s v="No"/>
    <x v="54"/>
    <s v="DAC-UMICT"/>
    <s v="http://database.globalreporting.org/reports/e88708c3-8290-e611-80ed-5065f38b35e1"/>
    <s v="5-2-2017"/>
    <s v="No"/>
    <s v="No"/>
    <s v="No"/>
    <m/>
    <s v="Materiality Disclosures Service"/>
    <s v="No"/>
    <s v="No"/>
    <s v="No"/>
    <m/>
    <s v="Non-listed"/>
    <m/>
    <s v="EXAT (Expressway Authority of Thailand)"/>
    <s v="No"/>
    <m/>
    <s v="State-owned company"/>
    <x v="5"/>
    <s v="Asia"/>
    <m/>
    <m/>
    <s v="http://www.exat.co.th/upload/default/admin/2016/10/EXAT-CSR-Report/CSR-Report_2558-Thai.pdf"/>
    <s v="Yes"/>
    <x v="5"/>
    <s v="Not Applicable"/>
    <x v="0"/>
    <s v="No"/>
    <m/>
    <s v="Corporate Social Responsibility Report 2015"/>
    <s v="GRI - G4"/>
    <m/>
    <s v="No"/>
    <s v="EXAT (Expressway Authority of Thailand)_2016"/>
    <s v="404"/>
    <m/>
    <x v="2"/>
  </r>
  <r>
    <s v="BR37939"/>
    <m/>
    <m/>
    <m/>
    <m/>
    <s v="No"/>
    <s v="No"/>
    <s v="No"/>
    <s v="No"/>
    <m/>
    <x v="5"/>
    <s v="OECD"/>
    <s v="http://database.globalreporting.org/reports/9022f299-b541-e711-80ef-3863bb342b20"/>
    <s v="26-5-2017"/>
    <s v="No"/>
    <s v="No"/>
    <s v="No"/>
    <m/>
    <m/>
    <m/>
    <m/>
    <m/>
    <m/>
    <s v="Listed"/>
    <m/>
    <s v="Exeo"/>
    <m/>
    <m/>
    <s v="Private company"/>
    <x v="5"/>
    <s v="Asia"/>
    <m/>
    <m/>
    <s v="http://www.exeo.co.jp/ir/siryou/pdf/a-report/cr2016.pdf"/>
    <m/>
    <x v="13"/>
    <m/>
    <x v="0"/>
    <s v="No"/>
    <m/>
    <s v="Corporate Report 2016"/>
    <s v="Citing-GRI"/>
    <m/>
    <m/>
    <s v="Exeo_2016"/>
    <s v="yes"/>
    <n v="0"/>
    <x v="0"/>
  </r>
  <r>
    <s v="BR37940"/>
    <m/>
    <m/>
    <m/>
    <m/>
    <s v="No"/>
    <s v="No"/>
    <s v="No"/>
    <s v="No"/>
    <s v="No"/>
    <x v="78"/>
    <s v="DAC-LDC"/>
    <s v="http://database.globalreporting.org/reports/6ee3be61-00b3-e711-8136-e0071b647f61"/>
    <s v="17-10-2017"/>
    <s v="No"/>
    <s v="No"/>
    <s v="No"/>
    <m/>
    <m/>
    <s v="No"/>
    <s v="No"/>
    <m/>
    <m/>
    <s v="Non-listed"/>
    <m/>
    <s v="EXO Travel Cambodia"/>
    <s v="No"/>
    <m/>
    <s v="Private company"/>
    <x v="5"/>
    <s v="Asia"/>
    <m/>
    <m/>
    <s v="http://www.exofoundation.org/wp-content/uploads/2016/04/EXO-Travel-Cambodia-Sustainability-report-2014-2015.pdf"/>
    <s v="No"/>
    <x v="27"/>
    <m/>
    <x v="1"/>
    <s v="No"/>
    <m/>
    <s v="EXO Travel CAMBODIA Sustainability Report 2014/2015"/>
    <s v="Non - GRI"/>
    <m/>
    <s v="No"/>
    <s v="EXO Travel Cambodia_2016"/>
    <s v="yes"/>
    <n v="1"/>
    <x v="1"/>
  </r>
  <r>
    <s v="BR37941"/>
    <m/>
    <m/>
    <m/>
    <m/>
    <s v="No"/>
    <s v="No"/>
    <s v="No"/>
    <s v="No"/>
    <m/>
    <x v="25"/>
    <s v="OECD"/>
    <s v="http://database.globalreporting.org/reports/413094f1-f0d8-e611-80e4-3863bb342b20"/>
    <s v="26-2-2017"/>
    <s v="No"/>
    <s v="No"/>
    <s v="No"/>
    <m/>
    <m/>
    <m/>
    <m/>
    <m/>
    <m/>
    <s v="Listed"/>
    <m/>
    <s v="Experian PLC"/>
    <m/>
    <m/>
    <s v="Private company"/>
    <x v="5"/>
    <s v="Europe"/>
    <m/>
    <m/>
    <s v="https://www.experianplc.com/media/2732/experian-corporate-responsibility-report-2016.pdf"/>
    <m/>
    <x v="0"/>
    <m/>
    <x v="1"/>
    <s v="No"/>
    <m/>
    <s v="Corporate Responsibility Report 2016"/>
    <s v="Non - GRI"/>
    <m/>
    <m/>
    <s v="Experian PLC_2016"/>
    <s v="yes"/>
    <n v="1"/>
    <x v="1"/>
  </r>
  <r>
    <s v="BR37942"/>
    <s v="In accordance - Core"/>
    <m/>
    <s v="Ernst &amp; Young"/>
    <s v="Entire sustainability report"/>
    <s v="No"/>
    <s v="No"/>
    <s v="No"/>
    <s v="No"/>
    <s v="No"/>
    <x v="35"/>
    <s v="DAC-LMICT"/>
    <s v="http://database.globalreporting.org/reports/dff5370a-87ef-e711-8136-e0071b65f141"/>
    <s v="2-1-2018"/>
    <s v="Yes"/>
    <s v="No"/>
    <s v="No"/>
    <m/>
    <m/>
    <s v="No"/>
    <s v="No"/>
    <s v="Yes"/>
    <s v="Reasonable/ High"/>
    <s v="Listed"/>
    <m/>
    <s v="Expolanka Holdings Limited"/>
    <s v="No"/>
    <m/>
    <s v="Private company"/>
    <x v="5"/>
    <s v="Asia"/>
    <m/>
    <m/>
    <s v="http://www.expolanka.com/uploads/Reports/1.pdf"/>
    <s v="No"/>
    <x v="3"/>
    <s v="Not Applicable"/>
    <x v="1"/>
    <s v="Yes"/>
    <m/>
    <s v="Way to Grow - Annual Report 2015/16"/>
    <s v="GRI - G4"/>
    <s v="Accountant"/>
    <s v="No"/>
    <s v="Expolanka Holdings Limited_2016"/>
    <s v="yes"/>
    <n v="0"/>
    <x v="0"/>
  </r>
  <r>
    <s v="BR37943"/>
    <s v="In accordance - Core"/>
    <m/>
    <s v="Ernst &amp; Young"/>
    <s v="Specified section(s)"/>
    <s v="No"/>
    <s v="No"/>
    <s v="No"/>
    <s v="No"/>
    <s v="No"/>
    <x v="27"/>
    <s v="OECD"/>
    <s v="http://database.globalreporting.org/reports/b512315c-a8b8-e611-80e2-3863bb342b20"/>
    <s v="20-3-2017"/>
    <s v="Yes"/>
    <s v="Yes"/>
    <s v="Yes"/>
    <m/>
    <s v="Content Index Service"/>
    <s v="No"/>
    <s v="No"/>
    <s v="No"/>
    <s v="Limited/ Moderate"/>
    <s v="Non-listed"/>
    <m/>
    <s v="Export Development Canada (EDC)"/>
    <s v="No"/>
    <m/>
    <s v="State-owned company"/>
    <x v="5"/>
    <s v="Northern America"/>
    <m/>
    <s v="http://www1.edc.ca/publications/2016/2015csr/"/>
    <s v="http://www1.edc.ca/publications/2016/2015csr/_img/pdf/2015%20CSR%20Report.pdf"/>
    <s v="No"/>
    <x v="4"/>
    <s v="Financial Services"/>
    <x v="1"/>
    <s v="No"/>
    <m/>
    <s v="Responsibility Starts Here"/>
    <s v="GRI - G4"/>
    <s v="Accountant"/>
    <s v="No"/>
    <s v="Export Development Canada (EDC)_2016"/>
    <s v="yes"/>
    <n v="1"/>
    <x v="1"/>
  </r>
  <r>
    <s v="BR37945"/>
    <s v="In accordance - Core"/>
    <m/>
    <s v="PricewaterhouseCoopers"/>
    <s v="Specified section(s)"/>
    <s v="No"/>
    <s v="No"/>
    <s v="No"/>
    <s v="No"/>
    <s v="No"/>
    <x v="1"/>
    <s v="DAC-UMICT"/>
    <s v="http://database.globalreporting.org/reports/826c4aa5-06c1-e611-80e3-3863bb35cd10"/>
    <s v="6-3-2017"/>
    <s v="Yes"/>
    <s v="No"/>
    <s v="No"/>
    <s v="http://www.exxaro.com/ar/2015/Exxaro_2015_GRI_Reference_table.pdf"/>
    <m/>
    <s v="No"/>
    <s v="No"/>
    <s v="Yes"/>
    <s v="Limited/ Moderate"/>
    <s v="Listed"/>
    <m/>
    <s v="Exxaro"/>
    <s v="No"/>
    <m/>
    <s v="Private company"/>
    <x v="5"/>
    <s v="Africa"/>
    <m/>
    <m/>
    <s v="http://www.exxaro.com/ar/2015/Exxaro_2015_Integrated_Report.pdf"/>
    <s v="No"/>
    <x v="18"/>
    <s v="Mining &amp; Metals"/>
    <x v="0"/>
    <s v="No"/>
    <m/>
    <s v="Integrated Report 2015"/>
    <s v="GRI - G4"/>
    <s v="Accountant"/>
    <s v="No"/>
    <s v="Exxaro_2016"/>
    <s v="404"/>
    <m/>
    <x v="2"/>
  </r>
  <r>
    <s v="BR37946"/>
    <s v="In accordance - Core"/>
    <m/>
    <s v="PricewaterhouseCoopers"/>
    <s v="Not specified"/>
    <s v="No"/>
    <s v="Yes"/>
    <s v="No"/>
    <s v="Yes"/>
    <s v="Yes"/>
    <x v="1"/>
    <s v="DAC-UMICT"/>
    <s v="http://database.globalreporting.org/reports/8250c8eb-3d9d-e711-8121-e0071b652f31"/>
    <s v="15-1-2019"/>
    <s v="Yes"/>
    <s v="No"/>
    <s v="No"/>
    <s v="http://www.exxaro-reports.co.za/reports/ar-2016/exxaro-sr-2016/downloads/gri-reference-table.pdf"/>
    <m/>
    <s v="No"/>
    <s v="No"/>
    <s v="No"/>
    <s v="Not specified"/>
    <s v="Listed"/>
    <m/>
    <s v="Exxaro"/>
    <s v="Yes"/>
    <m/>
    <s v="Private company"/>
    <x v="5"/>
    <s v="Africa"/>
    <m/>
    <m/>
    <s v="http://www.exxaro-reports.co.za/reports/ar-2016/exxaro-ir-2016/downloads/full-iar-2016.pdf"/>
    <s v="Yes"/>
    <x v="18"/>
    <s v="Mining &amp; Metals"/>
    <x v="0"/>
    <s v="No"/>
    <m/>
    <s v="Integrated Report 2016"/>
    <s v="GRI - G4"/>
    <s v="Accountant"/>
    <s v="Yes"/>
    <s v="Exxaro_2016"/>
    <s v="yes"/>
    <n v="1"/>
    <x v="1"/>
  </r>
  <r>
    <s v="BR37947"/>
    <s v="Undeclared"/>
    <m/>
    <s v="Lloyds"/>
    <s v="Specified section(s)"/>
    <s v="No"/>
    <s v="No"/>
    <s v="No"/>
    <s v="No"/>
    <s v="Yes"/>
    <x v="2"/>
    <s v="OECD"/>
    <s v="http://database.globalreporting.org/reports/bf54cad6-3d9c-e611-80ef-5065f38b15a1"/>
    <s v="26-10-2016"/>
    <s v="Yes"/>
    <s v="No"/>
    <s v="No"/>
    <m/>
    <m/>
    <s v="No"/>
    <s v="No"/>
    <s v="No"/>
    <s v="Limited/ Moderate"/>
    <s v="Listed"/>
    <m/>
    <s v="ExxonMobil"/>
    <s v="No"/>
    <m/>
    <s v="Private company"/>
    <x v="5"/>
    <s v="Northern America"/>
    <m/>
    <s v="http://corporate.exxonmobil.com/en/community/corporate-citizenship-report/about-this-report"/>
    <s v="http://cdn.exxonmobil.com/~/media/global/files/corporate-citizenship-report/2015_corporate_citizenship_report_full_approved-pdf.pdf"/>
    <s v="No"/>
    <x v="10"/>
    <s v="Not Used"/>
    <x v="1"/>
    <s v="No"/>
    <m/>
    <s v="Corporate Citizenship Report 2015"/>
    <s v="GRI - G4"/>
    <s v="Accountant"/>
    <s v="No"/>
    <s v="ExxonMobil_2016"/>
    <s v="yes"/>
    <n v="1"/>
    <x v="1"/>
  </r>
  <r>
    <s v="BR37948"/>
    <s v="In accordance - Core"/>
    <m/>
    <m/>
    <m/>
    <s v="No"/>
    <s v="No"/>
    <s v="No"/>
    <s v="No"/>
    <s v="No"/>
    <x v="25"/>
    <s v="OECD"/>
    <s v="http://database.globalreporting.org/reports/8cdcd34c-ccde-e511-a573-001dd8b71e30"/>
    <s v="29-2-2016"/>
    <s v="No"/>
    <s v="No"/>
    <s v="No"/>
    <s v="http://cdn.ey.com/echannel/gl/en/industries/financial-services/fso-emeia/assets/ey-gri-g4-content-index.pdf"/>
    <m/>
    <s v="No"/>
    <s v="No"/>
    <s v="No"/>
    <m/>
    <s v="Not applicable"/>
    <m/>
    <s v="EYGS LLP"/>
    <s v="No"/>
    <m/>
    <s v="Partnership"/>
    <x v="5"/>
    <s v="Europe"/>
    <m/>
    <s v="https://www.ey.com/sustainabilityreportEMEIAFS"/>
    <s v="http://www.ey.com/Publication/vwLUAssets/ey-emeia-fs-sustainability-report-2015-full/$FILE/ey-emeia-fs-sustainability-report-2015-full.pdf"/>
    <s v="Yes"/>
    <x v="4"/>
    <s v="Not Used"/>
    <x v="1"/>
    <s v="Yes"/>
    <m/>
    <s v="EMEIA Financial Services Sustainability Report 2015"/>
    <s v="GRI - G4"/>
    <m/>
    <s v="No"/>
    <s v="EYGS LLP_2016"/>
    <s v="File has not been decrypted"/>
    <m/>
    <x v="2"/>
  </r>
  <r>
    <s v="BR37949"/>
    <m/>
    <m/>
    <m/>
    <m/>
    <s v="No"/>
    <s v="No"/>
    <s v="No"/>
    <s v="No"/>
    <m/>
    <x v="36"/>
    <s v="DAC-UMICT"/>
    <s v="http://database.globalreporting.org/reports/df523a18-0bea-e611-80e6-3863bb342b20"/>
    <s v="5-2-2017"/>
    <s v="No"/>
    <s v="No"/>
    <s v="No"/>
    <m/>
    <m/>
    <m/>
    <m/>
    <m/>
    <m/>
    <s v="Non-listed"/>
    <m/>
    <s v="Eyup Sabri Tuncer Kozmetik Sanayi A.S."/>
    <m/>
    <m/>
    <s v="Private company"/>
    <x v="5"/>
    <s v="Asia"/>
    <m/>
    <m/>
    <s v="http://www.eyupsabrituncer.com/surdurulebilirlik-2015-2016.pdf"/>
    <m/>
    <x v="0"/>
    <m/>
    <x v="2"/>
    <s v="No"/>
    <m/>
    <s v="CSR Report 2015-2016"/>
    <s v="Non - GRI"/>
    <m/>
    <m/>
    <s v="Eyup Sabri Tuncer Kozmetik Sanayi A.S._2016"/>
    <s v="404"/>
    <m/>
    <x v="2"/>
  </r>
  <r>
    <s v="BR3795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653e7df-588c-e611-80ea-5065f38be561"/>
    <s v="6-10-2016"/>
    <s v="Yes"/>
    <s v="No"/>
    <s v="No"/>
    <m/>
    <m/>
    <s v="No"/>
    <s v="No"/>
    <s v="No"/>
    <s v="Limited/ Moderate"/>
    <s v="Listed"/>
    <m/>
    <s v="Ezconn Corporation"/>
    <s v="No"/>
    <m/>
    <s v="Private company"/>
    <x v="5"/>
    <s v="Asia"/>
    <m/>
    <m/>
    <s v="http://mops.twse.com.tw/server-java/FileDownLoad?step=9&amp;filePath=/home/html/nas/protect/t100/&amp;fileName=t100sa11_6442_104.pdf"/>
    <s v="No"/>
    <x v="17"/>
    <s v="Not Applicable"/>
    <x v="1"/>
    <s v="No"/>
    <m/>
    <s v="2015 Corporate Social Responsibility Report (Chinese Version)"/>
    <s v="GRI - G4"/>
    <s v="Engineering firm"/>
    <s v="No"/>
    <s v="Ezconn Corporation_2016"/>
    <s v="Could not read malformed PDF file"/>
    <m/>
    <x v="2"/>
  </r>
  <r>
    <s v="BR37951"/>
    <s v="In accordance - Core"/>
    <m/>
    <s v="PricewaterhouseCoopers"/>
    <s v="Specified section(s)"/>
    <s v="Yes"/>
    <s v="No"/>
    <s v="No"/>
    <s v="No"/>
    <s v="Yes"/>
    <x v="10"/>
    <s v="OECD"/>
    <s v="http://database.globalreporting.org/reports/c93ee141-fe99-e611-80ee-5065f38b15a1"/>
    <s v="23-10-2016"/>
    <s v="Yes"/>
    <s v="No"/>
    <s v="Yes"/>
    <s v="http://www.roche.com/investors/reporting/non-financial-reporting/gri-index.htm"/>
    <m/>
    <s v="No"/>
    <s v="No"/>
    <s v="No"/>
    <s v="Limited/ Moderate"/>
    <s v="Listed"/>
    <m/>
    <s v="F. Hoffmann-La Roche Ltd"/>
    <s v="No"/>
    <m/>
    <s v="Private company"/>
    <x v="5"/>
    <s v="Europe"/>
    <m/>
    <m/>
    <s v="http://www.roche.com/dam/jcr:aff5512d-6aaa-4ca8-b4c3-27e563d838cd/en/gb15e.pdf"/>
    <s v="Yes"/>
    <x v="1"/>
    <s v="Not Applicable"/>
    <x v="1"/>
    <s v="No"/>
    <m/>
    <s v="Annual Report 2015"/>
    <s v="GRI - G4"/>
    <s v="Accountant"/>
    <s v="No"/>
    <s v="F. Hoffmann-La Roche Ltd_2016"/>
    <s v="yes"/>
    <n v="1"/>
    <x v="1"/>
  </r>
  <r>
    <s v="BR37953"/>
    <s v="In accordance - Core"/>
    <m/>
    <s v="Deloitte"/>
    <s v="Specified section(s)"/>
    <s v="No"/>
    <s v="No"/>
    <s v="No"/>
    <s v="No"/>
    <s v="No"/>
    <x v="7"/>
    <s v="OECD"/>
    <s v="http://database.globalreporting.org/reports/24af25fc-47b2-e611-80e0-3863bb342b20"/>
    <s v="23-11-2016"/>
    <s v="Yes"/>
    <s v="No"/>
    <s v="No"/>
    <m/>
    <m/>
    <s v="No"/>
    <s v="No"/>
    <s v="Yes"/>
    <s v="Limited/ Moderate"/>
    <s v="Listed"/>
    <m/>
    <s v="Fabege AB"/>
    <s v="No"/>
    <m/>
    <s v="Private company"/>
    <x v="5"/>
    <s v="Europe"/>
    <m/>
    <m/>
    <s v="http://www.fabege.se/Documents/ReportsAndPresentations/2015/AR/Fabege_annual_report_2015_eng.pdf"/>
    <s v="No"/>
    <x v="16"/>
    <s v="Construction &amp; Real Estate"/>
    <x v="0"/>
    <s v="No"/>
    <m/>
    <s v="Annual Report 2015"/>
    <s v="GRI - G4"/>
    <s v="Accountant"/>
    <s v="Yes"/>
    <s v="Fabege AB_2016"/>
    <s v="404"/>
    <m/>
    <x v="2"/>
  </r>
  <r>
    <s v="BR37956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12e8c376-4ab2-e611-80e0-3863bb342b20"/>
    <s v="23-11-2016"/>
    <s v="Yes"/>
    <s v="No"/>
    <s v="No"/>
    <m/>
    <m/>
    <s v="No"/>
    <s v="No"/>
    <s v="No"/>
    <s v="Limited/ Moderate"/>
    <s v="Listed"/>
    <m/>
    <s v="Fagerhult Group"/>
    <s v="No"/>
    <m/>
    <s v="Private company"/>
    <x v="5"/>
    <s v="Europe"/>
    <m/>
    <s v="http://www.fagerhultgroup.com/en/sustainability"/>
    <s v="http://www.fagerhultgroup.com/sites/default/files/spot/files/sustainability_report_2015.pdf"/>
    <s v="No"/>
    <x v="9"/>
    <s v="Not Applicable"/>
    <x v="1"/>
    <s v="No"/>
    <m/>
    <s v="Sustainability Report 2015"/>
    <s v="GRI - G4"/>
    <s v="Accountant"/>
    <s v="No"/>
    <s v="Fagerhult Group_2016"/>
    <s v="404"/>
    <m/>
    <x v="2"/>
  </r>
  <r>
    <s v="BR37957"/>
    <s v="In accordance - Core"/>
    <m/>
    <m/>
    <m/>
    <s v="No"/>
    <s v="No"/>
    <s v="No"/>
    <s v="No"/>
    <s v="No"/>
    <x v="22"/>
    <s v="OECD"/>
    <s v="http://database.globalreporting.org/reports/8e145423-3669-e611-80e7-5065f38be561"/>
    <s v="22-8-2016"/>
    <s v="No"/>
    <s v="No"/>
    <s v="No"/>
    <m/>
    <m/>
    <s v="No"/>
    <s v="Yes"/>
    <s v="No"/>
    <m/>
    <s v="Non-listed"/>
    <m/>
    <s v="FAI rent a-jet"/>
    <s v="No"/>
    <m/>
    <s v="Private company"/>
    <x v="5"/>
    <s v="Europe"/>
    <m/>
    <m/>
    <s v="http://rent-a-jet.de/perch/resources/news/faisustainability-report-2016annual-communication-on-progress-for-2015.pdf"/>
    <s v="No"/>
    <x v="23"/>
    <s v="Not Applicable"/>
    <x v="2"/>
    <s v="No"/>
    <m/>
    <s v="Sustainability Report 2016"/>
    <s v="GRI - G4"/>
    <m/>
    <s v="Yes"/>
    <s v="FAI rent a-jet_2016"/>
    <s v="yes"/>
    <n v="1"/>
    <x v="1"/>
  </r>
  <r>
    <s v="BR37958"/>
    <m/>
    <m/>
    <m/>
    <m/>
    <s v="No"/>
    <s v="No"/>
    <s v="No"/>
    <s v="No"/>
    <m/>
    <x v="18"/>
    <s v="OECD"/>
    <s v="http://database.globalreporting.org/reports/2771092d-9f68-e711-812a-e0071b647f61"/>
    <s v="14-7-2017"/>
    <s v="No"/>
    <s v="No"/>
    <s v="No"/>
    <m/>
    <m/>
    <m/>
    <m/>
    <m/>
    <m/>
    <s v="Non-listed"/>
    <m/>
    <s v="Fair Trade Original"/>
    <m/>
    <m/>
    <s v="Non-profit organization"/>
    <x v="5"/>
    <s v="Europe"/>
    <m/>
    <s v="http://www.fairtrade.nl/publicaties"/>
    <s v="http://www.fairtrade.nl/data/sitemanagement/media/Update%20FairTradeOriginal%20in%202015.pdf"/>
    <m/>
    <x v="6"/>
    <m/>
    <x v="2"/>
    <s v="No"/>
    <m/>
    <s v="UPDATE! 2015"/>
    <s v="Non - GRI"/>
    <m/>
    <m/>
    <s v="Fair Trade Original_2016"/>
    <s v="EOF marker not found"/>
    <m/>
    <x v="2"/>
  </r>
  <r>
    <s v="BR37959"/>
    <s v="In accordance - Core"/>
    <m/>
    <m/>
    <m/>
    <s v="No"/>
    <s v="No"/>
    <s v="No"/>
    <s v="No"/>
    <s v="No"/>
    <x v="2"/>
    <s v="OECD"/>
    <s v="http://database.globalreporting.org/reports/fbaf3dfe-ad07-e611-a963-001dd8b71e30"/>
    <s v="19-1-2017"/>
    <s v="No"/>
    <s v="No"/>
    <s v="No"/>
    <s v="http://csr.fairmountsantrol.com/about-this-report/gri-content-index/"/>
    <s v="Content Index Service"/>
    <s v="No"/>
    <s v="No"/>
    <s v="No"/>
    <m/>
    <s v="Listed"/>
    <m/>
    <s v="Fairmount Santrol"/>
    <s v="No"/>
    <m/>
    <s v="Private company"/>
    <x v="5"/>
    <s v="Northern America"/>
    <m/>
    <s v="http://csr.fairmountsantrol.com"/>
    <s v="http://csr.fairmountsantrol.com/wp-content/uploads/2016/10/FMSA_2015CSRReport.pdf"/>
    <s v="No"/>
    <x v="18"/>
    <s v="Not Used"/>
    <x v="0"/>
    <s v="Yes"/>
    <m/>
    <s v="2015 Corporate Responsibility Report"/>
    <s v="GRI - G4"/>
    <m/>
    <s v="Yes"/>
    <s v="Fairmount Santrol_2016"/>
    <s v="yes"/>
    <n v="1"/>
    <x v="1"/>
  </r>
  <r>
    <s v="BR37960"/>
    <m/>
    <m/>
    <m/>
    <m/>
    <s v="No"/>
    <s v="No"/>
    <s v="No"/>
    <s v="No"/>
    <m/>
    <x v="1"/>
    <s v="DAC-UMICT"/>
    <s v="http://database.globalreporting.org/reports/74bdfbd1-f6bd-e611-80e2-3863bb342b20"/>
    <s v="8-12-2016"/>
    <s v="No"/>
    <s v="No"/>
    <s v="No"/>
    <m/>
    <m/>
    <m/>
    <m/>
    <m/>
    <m/>
    <s v="Non-listed"/>
    <m/>
    <s v="Fairvest"/>
    <m/>
    <m/>
    <s v="Private company"/>
    <x v="5"/>
    <s v="Africa"/>
    <m/>
    <s v="http://www.fairvest.co.za/wp-content/uploads/2015/01/Integrated_report_June_2016.pdf"/>
    <s v="http://www.fairvest.co.za/wp-content/uploads/2015/01/Integrated_report_June_2016.pdf"/>
    <m/>
    <x v="16"/>
    <m/>
    <x v="2"/>
    <s v="No"/>
    <m/>
    <s v="Integrated Annual Report 2016"/>
    <s v="Non - GRI"/>
    <m/>
    <m/>
    <s v="Fairvest_2016"/>
    <s v="404"/>
    <m/>
    <x v="2"/>
  </r>
  <r>
    <s v="BR37961"/>
    <s v="In accordance - Core"/>
    <m/>
    <m/>
    <m/>
    <s v="No"/>
    <s v="No"/>
    <s v="No"/>
    <s v="No"/>
    <s v="No"/>
    <x v="29"/>
    <s v="OECD"/>
    <s v="http://database.globalreporting.org/reports/ab72ee85-6090-e611-80ed-5065f38ada01"/>
    <s v="11-10-2016"/>
    <s v="No"/>
    <s v="No"/>
    <s v="No"/>
    <m/>
    <m/>
    <s v="No"/>
    <s v="No"/>
    <s v="No"/>
    <m/>
    <s v="Non-listed"/>
    <m/>
    <s v="Falabella"/>
    <s v="No"/>
    <m/>
    <s v="Private company"/>
    <x v="5"/>
    <s v="Latin America &amp; the Caribbean"/>
    <m/>
    <m/>
    <s v="http://www.falabella.com/static/staticContent/content/minisitios/Inversionistas/memoriaWeb/2015/MemoriaFalabellaSVS.pdf"/>
    <s v="No"/>
    <x v="8"/>
    <s v="Not Applicable"/>
    <x v="1"/>
    <s v="No"/>
    <m/>
    <s v="Memoria Anual 2015"/>
    <s v="GRI - G4"/>
    <m/>
    <s v="No"/>
    <s v="Falabella_2016"/>
    <s v="404"/>
    <m/>
    <x v="2"/>
  </r>
  <r>
    <s v="BR37962"/>
    <s v="In accordance - Core"/>
    <m/>
    <m/>
    <m/>
    <s v="No"/>
    <s v="No"/>
    <s v="No"/>
    <s v="No"/>
    <s v="No"/>
    <x v="29"/>
    <s v="OECD"/>
    <s v="http://database.globalreporting.org/reports/3a5e0665-cb3f-e711-80ee-3863bb342b20"/>
    <s v="23-5-2017"/>
    <s v="No"/>
    <s v="No"/>
    <s v="No"/>
    <m/>
    <m/>
    <s v="No"/>
    <s v="No"/>
    <s v="No"/>
    <m/>
    <s v="Non-listed"/>
    <m/>
    <s v="Falabella Financiero"/>
    <s v="No"/>
    <m/>
    <s v="Private company"/>
    <x v="5"/>
    <s v="Latin America &amp; the Caribbean"/>
    <m/>
    <m/>
    <s v="https://www.bancofalabella.cl/BancoFalabellaChile/pdf/Reporte-2015.pdf"/>
    <s v="No"/>
    <x v="4"/>
    <s v="Financial Services"/>
    <x v="0"/>
    <s v="No"/>
    <m/>
    <s v="Reporte de Sostenibilidad 2015"/>
    <s v="GRI - G4"/>
    <m/>
    <s v="No"/>
    <s v="Falabella Financiero_2016"/>
    <s v="404"/>
    <m/>
    <x v="2"/>
  </r>
  <r>
    <s v="BR37963"/>
    <s v="In accordance - Core"/>
    <m/>
    <m/>
    <m/>
    <s v="No"/>
    <s v="No"/>
    <s v="No"/>
    <s v="No"/>
    <s v="No"/>
    <x v="15"/>
    <s v="Non-OECD / Non-DAC"/>
    <s v="http://database.globalreporting.org/reports/89387e7a-b0b0-e611-80e0-3863bb342b20"/>
    <s v="14-12-2016"/>
    <s v="No"/>
    <s v="No"/>
    <s v="No"/>
    <m/>
    <s v="Materiality Disclosures Service"/>
    <s v="No"/>
    <s v="No"/>
    <s v="No"/>
    <m/>
    <s v="Non-listed"/>
    <m/>
    <s v="Family Development Foundation"/>
    <s v="No"/>
    <m/>
    <s v="Public institution"/>
    <x v="5"/>
    <s v="Asia"/>
    <m/>
    <m/>
    <s v="http://fdf.ae/en/Lists/Sustainability/FDF%20Sustainability%20Report%202015_04.pdf"/>
    <s v="No"/>
    <x v="6"/>
    <s v="Not Used"/>
    <x v="2"/>
    <s v="No"/>
    <m/>
    <s v="The Family Development Foundation's 2015 Sustainability Report: Sustainability is a Responsibility and Committment"/>
    <s v="GRI - G4"/>
    <m/>
    <s v="No"/>
    <s v="Family Development Foundation_2016"/>
    <s v="404"/>
    <m/>
    <x v="2"/>
  </r>
  <r>
    <s v="BR37964"/>
    <m/>
    <m/>
    <m/>
    <m/>
    <s v="No"/>
    <s v="No"/>
    <s v="No"/>
    <s v="No"/>
    <s v="No"/>
    <x v="5"/>
    <s v="OECD"/>
    <s v="http://database.globalreporting.org/reports/240c6239-8e28-e711-80ed-3863bb34de80"/>
    <s v="23-4-2017"/>
    <s v="No"/>
    <s v="No"/>
    <s v="No"/>
    <m/>
    <m/>
    <s v="No"/>
    <s v="No"/>
    <s v="No"/>
    <m/>
    <s v="Listed"/>
    <m/>
    <s v="Family Mart"/>
    <s v="No"/>
    <m/>
    <s v="Private company"/>
    <x v="5"/>
    <s v="Asia"/>
    <m/>
    <m/>
    <s v="http://www.family.co.jp/company/csr/engagement/csr_report/csr_report_2015/pdf/csr_report_2015/all.pdf"/>
    <s v="No"/>
    <x v="8"/>
    <m/>
    <x v="1"/>
    <s v="No"/>
    <m/>
    <s v="Annual Report 2016"/>
    <s v="Non - GRI"/>
    <m/>
    <s v="No"/>
    <s v="Family Mart_2016"/>
    <s v="404"/>
    <m/>
    <x v="2"/>
  </r>
  <r>
    <s v="BR37965"/>
    <m/>
    <m/>
    <m/>
    <m/>
    <s v="No"/>
    <s v="No"/>
    <s v="No"/>
    <s v="No"/>
    <m/>
    <x v="1"/>
    <s v="DAC-UMICT"/>
    <s v="http://database.globalreporting.org/reports/6fca6767-07c1-e611-80e5-3863bb34de80"/>
    <s v="12-12-2016"/>
    <s v="No"/>
    <s v="No"/>
    <s v="No"/>
    <m/>
    <m/>
    <m/>
    <m/>
    <m/>
    <m/>
    <s v="Listed"/>
    <m/>
    <s v="Famous Brands"/>
    <m/>
    <m/>
    <s v="Private company"/>
    <x v="5"/>
    <s v="Africa"/>
    <m/>
    <m/>
    <s v="http://www.famousbrands.co.za/downloads/annual_report/2016-Integrated-Annual-Report.pdf"/>
    <m/>
    <x v="24"/>
    <m/>
    <x v="0"/>
    <s v="No"/>
    <m/>
    <s v="Integrated Annual Report 2016"/>
    <s v="Non - GRI"/>
    <m/>
    <m/>
    <s v="Famous Brands_2016"/>
    <s v="404"/>
    <m/>
    <x v="2"/>
  </r>
  <r>
    <s v="BR37966"/>
    <m/>
    <m/>
    <m/>
    <m/>
    <s v="No"/>
    <s v="No"/>
    <s v="No"/>
    <s v="No"/>
    <m/>
    <x v="0"/>
    <s v="DAC-UMICT"/>
    <s v="http://database.globalreporting.org/reports/85971258-30a2-e611-80ef-5065f38ada01"/>
    <s v="3-11-2016"/>
    <s v="No"/>
    <s v="No"/>
    <s v="No"/>
    <m/>
    <m/>
    <m/>
    <m/>
    <m/>
    <m/>
    <s v="Listed"/>
    <m/>
    <s v="Fangda Special Steel Technology"/>
    <m/>
    <m/>
    <s v="Private company"/>
    <x v="5"/>
    <s v="Asia"/>
    <m/>
    <s v="http://pdf.dfcfw.com/pdf/H2_AN201604140014361023_01.pdf"/>
    <s v="http://pdf.dfcfw.com/pdf/H2_AN201604140014361023_01.pdf"/>
    <m/>
    <x v="15"/>
    <m/>
    <x v="0"/>
    <s v="No"/>
    <m/>
    <s v="Social Responsibility Report 2015"/>
    <s v="Non - GRI"/>
    <m/>
    <m/>
    <s v="Fangda Special Steel Technology_2016"/>
    <s v="yes"/>
    <n v="0"/>
    <x v="0"/>
  </r>
  <r>
    <s v="BR37967"/>
    <s v="In accordance - Core"/>
    <m/>
    <m/>
    <m/>
    <s v="No"/>
    <s v="No"/>
    <s v="No"/>
    <s v="No"/>
    <s v="No"/>
    <x v="33"/>
    <s v="Non-OECD / Non-DAC"/>
    <s v="http://database.globalreporting.org/reports/9a09f1cc-9f4a-e711-80ef-3863bb342b20"/>
    <s v="6-6-2017"/>
    <s v="No"/>
    <s v="No"/>
    <s v="No"/>
    <m/>
    <m/>
    <s v="No"/>
    <s v="No"/>
    <s v="No"/>
    <m/>
    <s v="Listed"/>
    <m/>
    <s v="Far East Horizon"/>
    <s v="No"/>
    <m/>
    <s v="Private company"/>
    <x v="5"/>
    <s v="Asia"/>
    <m/>
    <s v="http://www.fehorizon.com/Class_148/Default.aspx"/>
    <s v="http://www.fehorizon.com/UploadFiles//responsibilityreport/pdf/2017/3/w3CCxH.pdf"/>
    <s v="No"/>
    <x v="4"/>
    <s v="Not Used"/>
    <x v="0"/>
    <s v="No"/>
    <m/>
    <s v="Corporate Social Responsibility Report 2015"/>
    <s v="GRI - G4"/>
    <m/>
    <s v="No"/>
    <s v="Far East Horizon_2016"/>
    <s v="yes"/>
    <n v="1"/>
    <x v="1"/>
  </r>
  <r>
    <s v="BR3796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59b0da0-698c-e611-80ea-5065f38be561"/>
    <s v="9-10-2016"/>
    <s v="Yes"/>
    <s v="No"/>
    <s v="No"/>
    <m/>
    <m/>
    <s v="No"/>
    <s v="No"/>
    <s v="No"/>
    <s v="Limited/ Moderate"/>
    <s v="Listed"/>
    <m/>
    <s v="Far Eastern Department Stores Ltd."/>
    <s v="No"/>
    <m/>
    <s v="Private company"/>
    <x v="5"/>
    <s v="Asia"/>
    <m/>
    <m/>
    <s v="http://fedsenews.com.tw/csr/CSR-Report/FEDS-CSR-Report-2015(Chinese).pdf"/>
    <s v="No"/>
    <x v="8"/>
    <s v="Not Applicable"/>
    <x v="0"/>
    <s v="No"/>
    <m/>
    <s v="2015 Corporate Social Responsibility Report (Chinese Version)"/>
    <s v="GRI - G4"/>
    <s v="Engineering firm"/>
    <s v="No"/>
    <s v="Far Eastern Department Stores Ltd._2016"/>
    <s v="yes"/>
    <n v="0"/>
    <x v="0"/>
  </r>
  <r>
    <s v="BR3796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c5fb6b1-2186-e611-80eb-5065f38b35e1"/>
    <s v="28-9-2016"/>
    <s v="Yes"/>
    <s v="No"/>
    <s v="No"/>
    <m/>
    <m/>
    <s v="No"/>
    <s v="No"/>
    <s v="No"/>
    <s v="Limited/ Moderate"/>
    <s v="Listed"/>
    <m/>
    <s v="Far Eastern International Bank"/>
    <s v="No"/>
    <m/>
    <s v="Private company"/>
    <x v="5"/>
    <s v="Asia"/>
    <m/>
    <m/>
    <s v="https://www.feds.com.tw/csr/CSR-Report/FEDS-CSR-Report-2015(Chinese).pdf"/>
    <s v="No"/>
    <x v="4"/>
    <s v="Not Used"/>
    <x v="1"/>
    <s v="Yes"/>
    <m/>
    <s v=" 2015 Corporate Social Responsibility Report"/>
    <s v="GRI - G4"/>
    <s v="Small consultancy/ boutique firm"/>
    <s v="No"/>
    <s v="Far Eastern International Bank_2016"/>
    <s v="404"/>
    <m/>
    <x v="2"/>
  </r>
  <r>
    <s v="BR37970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fe9b1e4e-6a8c-e611-80ea-5065f38be561"/>
    <s v="9-10-2016"/>
    <s v="Yes"/>
    <s v="No"/>
    <s v="No"/>
    <m/>
    <m/>
    <s v="No"/>
    <s v="Yes"/>
    <s v="No"/>
    <s v="Limited/ Moderate"/>
    <s v="Listed"/>
    <m/>
    <s v="Far Eastern New Century (FENC)"/>
    <s v="No"/>
    <m/>
    <s v="Private company"/>
    <x v="5"/>
    <s v="Asia"/>
    <m/>
    <m/>
    <s v="http://csr.fenc.com/upload/csr/csr_20160812001.pdf"/>
    <s v="Yes"/>
    <x v="22"/>
    <s v="Construction &amp; Real Estate"/>
    <x v="1"/>
    <s v="No"/>
    <m/>
    <s v="2015 Corporate Social Responsibility Report (Chinese Version)"/>
    <s v="GRI - G4"/>
    <s v="Engineering firm"/>
    <s v="No"/>
    <s v="Far Eastern New Century (FENC)_2016"/>
    <s v="yes"/>
    <n v="0"/>
    <x v="0"/>
  </r>
  <r>
    <s v="BR3797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69a0da0-698c-e611-80ea-5065f38be561"/>
    <s v="9-10-2016"/>
    <s v="Yes"/>
    <s v="No"/>
    <s v="No"/>
    <m/>
    <m/>
    <s v="No"/>
    <s v="No"/>
    <s v="No"/>
    <s v="Reasonable/ High"/>
    <s v="Listed"/>
    <m/>
    <s v="Far EasTone (FET)"/>
    <s v="No"/>
    <m/>
    <s v="Private company"/>
    <x v="5"/>
    <s v="Asia"/>
    <m/>
    <m/>
    <s v="http://mops.twse.com.tw/server-java/FileDownLoad?step=9&amp;filePath=/home/html/nas/protect/t100/&amp;fileName=t100sa11_4904_104.pdf"/>
    <s v="No"/>
    <x v="17"/>
    <s v="Not Applicable"/>
    <x v="0"/>
    <s v="No"/>
    <m/>
    <s v="2015 Corporate Social Responsibility Report (Chinese Version)"/>
    <s v="GRI - G4"/>
    <s v="Engineering firm"/>
    <s v="No"/>
    <s v="Far EasTone (FET)_2016"/>
    <s v="Could not read malformed PDF file"/>
    <m/>
    <x v="2"/>
  </r>
  <r>
    <s v="BR37972"/>
    <m/>
    <m/>
    <m/>
    <m/>
    <s v="No"/>
    <s v="No"/>
    <s v="No"/>
    <s v="No"/>
    <m/>
    <x v="102"/>
    <s v="DAC-UMICT"/>
    <s v="http://database.globalreporting.org/reports/7416ebbd-6d70-e711-811e-e0071b65f141"/>
    <s v="24-7-2017"/>
    <s v="No"/>
    <s v="No"/>
    <s v="No"/>
    <m/>
    <m/>
    <m/>
    <m/>
    <m/>
    <m/>
    <s v="Listed"/>
    <m/>
    <s v="FaR Property"/>
    <m/>
    <m/>
    <s v="Private company"/>
    <x v="5"/>
    <s v="Africa"/>
    <m/>
    <m/>
    <s v="http://www.farproperties.co.bw/FAR%20Property%20AR%202016.pdf"/>
    <m/>
    <x v="16"/>
    <m/>
    <x v="0"/>
    <s v="No"/>
    <m/>
    <s v="2016 Integrated Annual Report"/>
    <s v="Non - GRI"/>
    <m/>
    <m/>
    <s v="FaR Property_2016"/>
    <s v="404"/>
    <m/>
    <x v="2"/>
  </r>
  <r>
    <s v="BR37973"/>
    <s v="Undeclared"/>
    <m/>
    <m/>
    <m/>
    <s v="No"/>
    <s v="No"/>
    <s v="No"/>
    <s v="No"/>
    <s v="No"/>
    <x v="17"/>
    <s v="Non-OECD / Non-DAC"/>
    <s v="http://database.globalreporting.org/reports/d8bff86b-7b8f-e611-80ed-5065f38ada01"/>
    <s v="10-10-2016"/>
    <s v="No"/>
    <s v="No"/>
    <s v="No"/>
    <m/>
    <m/>
    <s v="No"/>
    <s v="No"/>
    <s v="No"/>
    <m/>
    <s v="Listed"/>
    <m/>
    <s v="Farcent Enterprise Co., Ltd."/>
    <s v="No"/>
    <m/>
    <s v="Private company"/>
    <x v="5"/>
    <s v="Asia"/>
    <m/>
    <m/>
    <s v="http://www.farcent.com.tw/tw/uploadfile/userfilesfile/CSR-104.pdf"/>
    <s v="No"/>
    <x v="22"/>
    <s v="Not Applicable"/>
    <x v="1"/>
    <s v="No"/>
    <m/>
    <s v="2015 Corporate Social Responsibility Report (Chinese Version)"/>
    <s v="GRI - G4"/>
    <m/>
    <s v="No"/>
    <s v="Farcent Enterprise Co., Ltd._2016"/>
    <s v="yes"/>
    <n v="0"/>
    <x v="0"/>
  </r>
  <r>
    <s v="BR37974"/>
    <s v="In accordance - Core"/>
    <m/>
    <m/>
    <m/>
    <s v="No"/>
    <s v="No"/>
    <s v="No"/>
    <s v="No"/>
    <s v="No"/>
    <x v="17"/>
    <s v="Non-OECD / Non-DAC"/>
    <s v="http://database.globalreporting.org/reports/b2a72674-56fe-e611-80e7-3863bb35cd10"/>
    <s v="28-2-2017"/>
    <s v="No"/>
    <s v="No"/>
    <s v="No"/>
    <m/>
    <m/>
    <s v="No"/>
    <s v="No"/>
    <s v="No"/>
    <m/>
    <s v="Listed"/>
    <m/>
    <s v="Farglory Hotel"/>
    <s v="No"/>
    <m/>
    <s v="Private company"/>
    <x v="5"/>
    <s v="Asia"/>
    <m/>
    <m/>
    <s v="http://www.farglory-hotel.com.tw/upload/2015update/2015CorporateSocialResponsibilityReport.pdf"/>
    <s v="No"/>
    <x v="27"/>
    <s v="Not Applicable"/>
    <x v="0"/>
    <s v="No"/>
    <m/>
    <s v="2015 Corporate Social Responsibility Report (Chinese Version)"/>
    <s v="GRI - G4"/>
    <m/>
    <s v="No"/>
    <s v="Farglory Hotel_2016"/>
    <s v="404"/>
    <m/>
    <x v="2"/>
  </r>
  <r>
    <s v="BR37975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c07162a-57fe-e611-80e6-3863bb354df0"/>
    <s v="28-2-2017"/>
    <s v="Yes"/>
    <s v="No"/>
    <s v="No"/>
    <m/>
    <m/>
    <s v="No"/>
    <s v="No"/>
    <s v="No"/>
    <s v="Limited/ Moderate"/>
    <s v="Listed"/>
    <m/>
    <s v="Farglory Land Development Co., Ltd."/>
    <s v="No"/>
    <m/>
    <s v="Private company"/>
    <x v="5"/>
    <s v="Asia"/>
    <m/>
    <m/>
    <s v="http://www.farglory-land.com.tw/upload/CompanyGovern/2015%E9%81%A0%E9%9B%84%E5%BB%BA%E8%A8%ADCSR.pdf"/>
    <s v="No"/>
    <x v="13"/>
    <s v="Construction &amp; Real Estate"/>
    <x v="0"/>
    <s v="No"/>
    <m/>
    <s v="2015 Corporate Social Responsibility Report (Chinese Version)"/>
    <s v="GRI - G4"/>
    <s v="Accountant"/>
    <s v="No"/>
    <s v="Farglory Land Development Co., Ltd._2016"/>
    <s v="404"/>
    <m/>
    <x v="2"/>
  </r>
  <r>
    <s v="BR37976"/>
    <s v="In accordance - Core"/>
    <m/>
    <m/>
    <m/>
    <s v="No"/>
    <s v="No"/>
    <s v="No"/>
    <s v="No"/>
    <s v="No"/>
    <x v="27"/>
    <s v="OECD"/>
    <s v="http://database.globalreporting.org/reports/74d2aa69-9b3e-e611-83d8-001dd8b71e30"/>
    <s v="31-10-2016"/>
    <s v="No"/>
    <s v="No"/>
    <s v="No"/>
    <m/>
    <s v="Materiality Disclosures Service"/>
    <s v="No"/>
    <s v="No"/>
    <s v="No"/>
    <m/>
    <s v="Non-listed"/>
    <m/>
    <s v="Farm Credit Canada"/>
    <s v="No"/>
    <m/>
    <s v="State-owned company"/>
    <x v="5"/>
    <s v="Northern America"/>
    <m/>
    <m/>
    <s v="https://www.fcc-fac.ca/fcc/about-fcc/corporate-social-responsibility/PDFs/2016-csr-report-e.pdf"/>
    <s v="No"/>
    <x v="26"/>
    <s v="Not Applicable"/>
    <x v="2"/>
    <s v="No"/>
    <m/>
    <s v="2015-16 Farm Credit Canada Corporate Social Responsibility Report"/>
    <s v="GRI - G4"/>
    <m/>
    <s v="No"/>
    <s v="Farm Credit Canada_2016"/>
    <s v="404"/>
    <m/>
    <x v="2"/>
  </r>
  <r>
    <s v="BR37977"/>
    <s v="Undeclared"/>
    <m/>
    <m/>
    <m/>
    <s v="No"/>
    <s v="No"/>
    <s v="No"/>
    <s v="No"/>
    <s v="No"/>
    <x v="3"/>
    <s v="DAC-UMICT"/>
    <s v="http://database.globalreporting.org/reports/a938bb9a-350e-e711-80ea-3863bb34de80"/>
    <s v="22-3-2017"/>
    <s v="No"/>
    <s v="No"/>
    <s v="No"/>
    <m/>
    <m/>
    <s v="No"/>
    <s v="No"/>
    <s v="No"/>
    <m/>
    <s v="Non-listed"/>
    <m/>
    <s v="Farmacity "/>
    <s v="No"/>
    <m/>
    <s v="Private company"/>
    <x v="5"/>
    <s v="Latin America &amp; the Caribbean"/>
    <m/>
    <m/>
    <s v="http://v3ar.zone-secure.net/5233/235411/publication/contents/pdfweb.pdf"/>
    <s v="No"/>
    <x v="1"/>
    <s v="Not Applicable"/>
    <x v="0"/>
    <s v="No"/>
    <m/>
    <s v="Reporte Bienal de Sustentabilidad 2014-2015"/>
    <s v="GRI - G4"/>
    <m/>
    <s v="No"/>
    <s v="Farmacity _2016"/>
    <s v="404"/>
    <m/>
    <x v="2"/>
  </r>
  <r>
    <s v="BR37978"/>
    <s v="In accordance - Core"/>
    <m/>
    <m/>
    <m/>
    <s v="No"/>
    <s v="No"/>
    <s v="No"/>
    <s v="No"/>
    <s v="Yes"/>
    <x v="2"/>
    <s v="OECD"/>
    <s v="http://database.globalreporting.org/reports/8177c18b-f875-e611-80e8-5065f38be561"/>
    <s v="8-9-2016"/>
    <s v="No"/>
    <s v="No"/>
    <s v="No"/>
    <m/>
    <m/>
    <s v="No"/>
    <s v="No"/>
    <s v="No"/>
    <m/>
    <s v="Listed"/>
    <m/>
    <s v="Farmer Brothers"/>
    <s v="No"/>
    <m/>
    <s v="Public institution"/>
    <x v="5"/>
    <s v="Northern America"/>
    <m/>
    <m/>
    <s v="http://www.farmerbros.com/FB-Sustainability-Report-2015.pdf"/>
    <s v="Yes"/>
    <x v="24"/>
    <s v="Not Applicable"/>
    <x v="0"/>
    <s v="Yes"/>
    <m/>
    <s v="2015 Sustainability Report"/>
    <s v="GRI - G4"/>
    <m/>
    <s v="Yes"/>
    <s v="Farmer Brothers_2016"/>
    <s v="yes"/>
    <n v="1"/>
    <x v="1"/>
  </r>
  <r>
    <s v="BR37979"/>
    <m/>
    <m/>
    <m/>
    <m/>
    <s v="No"/>
    <s v="No"/>
    <s v="No"/>
    <s v="No"/>
    <m/>
    <x v="31"/>
    <s v="DAC-UMICT"/>
    <s v="http://database.globalreporting.org/reports/7450f123-7f68-e611-80ea-5065f38b35e1"/>
    <s v="25-6-2017"/>
    <s v="No"/>
    <s v="No"/>
    <s v="No"/>
    <m/>
    <m/>
    <m/>
    <m/>
    <m/>
    <m/>
    <s v="Non-listed"/>
    <m/>
    <s v="Fasecolda"/>
    <m/>
    <m/>
    <s v="Private company"/>
    <x v="5"/>
    <s v="Latin America &amp; the Caribbean"/>
    <m/>
    <m/>
    <s v="http://www.fasecolda.com/files/6414/5805/2955/Informe_sostenibilidad_Fasecolda_2015__VF.pdf"/>
    <m/>
    <x v="0"/>
    <m/>
    <x v="0"/>
    <s v="No"/>
    <m/>
    <s v="Informe de Sostenibilidad 2015"/>
    <s v="Non - GRI"/>
    <m/>
    <m/>
    <s v="Fasecolda_2016"/>
    <s v="yes"/>
    <n v="0"/>
    <x v="0"/>
  </r>
  <r>
    <s v="BR37980"/>
    <s v="In accordance - Core"/>
    <m/>
    <m/>
    <m/>
    <s v="No"/>
    <s v="No"/>
    <s v="No"/>
    <s v="No"/>
    <s v="No"/>
    <x v="5"/>
    <s v="OECD"/>
    <s v="http://database.globalreporting.org/reports/2b538ef4-3e95-e611-80ee-5065f38b15a1"/>
    <s v="17-10-2016"/>
    <s v="No"/>
    <s v="No"/>
    <s v="No"/>
    <s v="https://www.fastretailing.com/eng/csr/report/pdf/gri2016en.pdf"/>
    <m/>
    <s v="No"/>
    <s v="No"/>
    <s v="No"/>
    <m/>
    <s v="Listed"/>
    <m/>
    <s v="Fast Retailing"/>
    <s v="No"/>
    <m/>
    <s v="Private company"/>
    <x v="5"/>
    <s v="Asia"/>
    <m/>
    <m/>
    <s v="https://www.fastretailing.com/eng/csr/report/pdf/csr2016_e.pdf"/>
    <s v="No"/>
    <x v="8"/>
    <s v="Not Applicable"/>
    <x v="1"/>
    <s v="No"/>
    <m/>
    <s v="CSR Report 2016"/>
    <s v="GRI - G4"/>
    <m/>
    <s v="No"/>
    <s v="Fast Retailing_2016"/>
    <s v="yes"/>
    <n v="1"/>
    <x v="1"/>
  </r>
  <r>
    <s v="BR37983"/>
    <s v="In accordance - Core"/>
    <m/>
    <m/>
    <m/>
    <s v="No"/>
    <s v="No"/>
    <s v="No"/>
    <s v="No"/>
    <s v="No"/>
    <x v="10"/>
    <s v="OECD"/>
    <s v="http://database.globalreporting.org/reports/5d4fcd22-2cdf-e611-80e4-3863bb354df0"/>
    <s v="19-1-2017"/>
    <s v="No"/>
    <s v="No"/>
    <s v="No"/>
    <m/>
    <m/>
    <s v="No"/>
    <s v="No"/>
    <s v="Yes"/>
    <m/>
    <s v="Non-listed"/>
    <m/>
    <s v="FAU - Fokus Arbeit Umfeld"/>
    <s v="No"/>
    <m/>
    <s v="Non-profit organization"/>
    <x v="5"/>
    <s v="Europe"/>
    <m/>
    <m/>
    <s v="http://www.fau.ch/sites/default/files/download/jahresberichte/jahres-nachhaltigkeitsbericht_2015.pdf"/>
    <s v="No"/>
    <x v="6"/>
    <s v="Not Used"/>
    <x v="2"/>
    <s v="No"/>
    <m/>
    <s v="Jahres- und Nachhaltigkeitsbericht 2015"/>
    <s v="GRI - G4"/>
    <m/>
    <s v="No"/>
    <s v="FAU - Fokus Arbeit Umfeld_2016"/>
    <s v="404"/>
    <m/>
    <x v="2"/>
  </r>
  <r>
    <s v="BR37984"/>
    <s v="In accordance - Comprehensive"/>
    <m/>
    <s v="Other"/>
    <s v="Entire sustainability report"/>
    <s v="No"/>
    <s v="Yes"/>
    <s v="No"/>
    <s v="No"/>
    <s v="No"/>
    <x v="38"/>
    <s v="DAC-LMICT"/>
    <s v="http://database.globalreporting.org/reports/3b3d66ec-014f-e611-80e5-5065f38b35e1"/>
    <s v="20-7-2016"/>
    <s v="Yes"/>
    <s v="No"/>
    <s v="No"/>
    <m/>
    <m/>
    <s v="No"/>
    <s v="No"/>
    <s v="No"/>
    <s v="Limited/ Moderate"/>
    <s v="Listed"/>
    <m/>
    <s v="Fauji Fertilizer Company (FFC)"/>
    <s v="No"/>
    <m/>
    <s v="Private company"/>
    <x v="5"/>
    <s v="Asia"/>
    <m/>
    <m/>
    <s v="http://ffc.com.pk/uploads/docs/FFC_Sustainability_Report_2015.pdf"/>
    <s v="No"/>
    <x v="22"/>
    <s v="Not Applicable"/>
    <x v="0"/>
    <s v="No"/>
    <m/>
    <s v="Twenty Fifteen Sustainability"/>
    <s v="GRI - G4"/>
    <s v="Small consultancy/ boutique firm"/>
    <s v="Yes"/>
    <s v="Fauji Fertilizer Company (FFC)_2016"/>
    <s v="404"/>
    <m/>
    <x v="2"/>
  </r>
  <r>
    <s v="BR37985"/>
    <m/>
    <m/>
    <m/>
    <m/>
    <s v="No"/>
    <s v="No"/>
    <s v="No"/>
    <s v="No"/>
    <s v="No"/>
    <x v="34"/>
    <s v="OECD"/>
    <s v="http://database.globalreporting.org/reports/ddefd246-d824-e711-80eb-3863bb34de80"/>
    <s v="20-4-2017"/>
    <s v="No"/>
    <s v="No"/>
    <s v="No"/>
    <m/>
    <m/>
    <s v="No"/>
    <s v="No"/>
    <s v="No"/>
    <m/>
    <s v="Listed"/>
    <m/>
    <s v="Faurecia"/>
    <s v="No"/>
    <m/>
    <s v="Private company"/>
    <x v="5"/>
    <s v="Europe"/>
    <m/>
    <m/>
    <s v="http://www.faurecia.com/files/corporate/widgets/documents/faurecia_ddr_2015_vgb_pour_mel.pdf"/>
    <s v="No"/>
    <x v="21"/>
    <m/>
    <x v="1"/>
    <s v="No"/>
    <m/>
    <s v="Registration document 2015"/>
    <s v="Citing-GRI"/>
    <m/>
    <s v="No"/>
    <s v="Faurecia_2016"/>
    <s v="EOF marker not found"/>
    <m/>
    <x v="2"/>
  </r>
  <r>
    <s v="BR37986"/>
    <m/>
    <m/>
    <m/>
    <m/>
    <s v="No"/>
    <s v="No"/>
    <s v="No"/>
    <s v="No"/>
    <m/>
    <x v="0"/>
    <s v="DAC-UMICT"/>
    <s v="http://database.globalreporting.org/reports/831ea7de-6fce-e611-80e6-3863bb34de80"/>
    <s v="1-1-2017"/>
    <s v="No"/>
    <s v="No"/>
    <s v="No"/>
    <m/>
    <m/>
    <m/>
    <m/>
    <m/>
    <m/>
    <s v="Listed"/>
    <m/>
    <s v="FAW CAR"/>
    <m/>
    <m/>
    <s v="Subsidiary"/>
    <x v="5"/>
    <s v="Asia"/>
    <m/>
    <m/>
    <s v="http://pdf.dfcfw.com/pdf/H2_AN201503310009025596_01.pdf"/>
    <m/>
    <x v="21"/>
    <m/>
    <x v="0"/>
    <s v="No"/>
    <m/>
    <s v="  Social Responsibility Report 2015"/>
    <s v="Non - GRI"/>
    <m/>
    <m/>
    <s v="FAW CAR_2016"/>
    <s v="yes"/>
    <n v="0"/>
    <x v="0"/>
  </r>
  <r>
    <s v="BR37987"/>
    <m/>
    <m/>
    <m/>
    <m/>
    <s v="No"/>
    <s v="No"/>
    <s v="No"/>
    <s v="No"/>
    <s v="No"/>
    <x v="32"/>
    <s v="OECD"/>
    <s v="http://database.globalreporting.org/reports/ccece3d0-6f1e-e611-99d5-001dd8b71e30"/>
    <s v="23-5-2016"/>
    <s v="No"/>
    <s v="No"/>
    <s v="No"/>
    <m/>
    <m/>
    <s v="No"/>
    <s v="No"/>
    <s v="No"/>
    <m/>
    <s v="Listed"/>
    <m/>
    <s v="Fazer Group"/>
    <s v="No"/>
    <m/>
    <s v="Private company"/>
    <x v="5"/>
    <s v="Europe"/>
    <m/>
    <s v="http://www.fazergroup.com/about-us/annual-review-2015/corporate-responsibility/"/>
    <s v="http://www.fazergroup.com/globalassets/global/fazergroup/about-us/annual-review-2015/fazer_group_corporate_responsibility_review_2015_gb.pdf"/>
    <s v="No"/>
    <x v="24"/>
    <m/>
    <x v="1"/>
    <s v="No"/>
    <m/>
    <s v="Corporate Responsibility Review 2015"/>
    <s v="Non - GRI"/>
    <m/>
    <s v="No"/>
    <s v="Fazer Group_2016"/>
    <s v="yes"/>
    <n v="1"/>
    <x v="1"/>
  </r>
  <r>
    <s v="BR37988"/>
    <s v="In accordance - Core"/>
    <m/>
    <s v="Ernst &amp; Young"/>
    <s v="Specified section(s)"/>
    <s v="Yes"/>
    <s v="No"/>
    <s v="No"/>
    <s v="No"/>
    <s v="No"/>
    <x v="16"/>
    <s v="DAC-LMICT"/>
    <s v="http://database.globalreporting.org/reports/3a7c8db7-00f2-e611-80e6-3863bb35cd10"/>
    <s v="12-2-2017"/>
    <s v="Yes"/>
    <s v="No"/>
    <s v="No"/>
    <m/>
    <m/>
    <s v="No"/>
    <s v="Yes"/>
    <s v="No"/>
    <s v="Limited/ Moderate"/>
    <s v="Listed"/>
    <m/>
    <s v="FBN Holdings"/>
    <s v="No"/>
    <m/>
    <s v="Private company"/>
    <x v="5"/>
    <s v="Africa"/>
    <m/>
    <m/>
    <s v="http://fbnholdings.com/downloads/FBN_Holdings_CR&amp;S_Report_2015.pdf"/>
    <s v="Yes"/>
    <x v="4"/>
    <s v="Not Used"/>
    <x v="1"/>
    <s v="No"/>
    <m/>
    <s v="2015 Corporate Responsibility &amp; Sustainability Report"/>
    <s v="GRI - G4"/>
    <s v="Accountant"/>
    <s v="Yes"/>
    <s v="FBN Holdings_2016"/>
    <s v="yes"/>
    <n v="1"/>
    <x v="1"/>
  </r>
  <r>
    <s v="BR37989"/>
    <s v="In accordance - Comprehensive"/>
    <m/>
    <s v="Deloitte"/>
    <s v="Specified section(s)"/>
    <s v="Yes"/>
    <s v="No"/>
    <s v="No"/>
    <s v="No"/>
    <s v="Yes"/>
    <x v="25"/>
    <s v="OECD"/>
    <s v="http://database.globalreporting.org/reports/2130527f-0bd3-e811-8155-e0071b6641b1"/>
    <s v="22-10-2018"/>
    <s v="Yes"/>
    <s v="No"/>
    <s v="No"/>
    <m/>
    <m/>
    <s v="No"/>
    <s v="No"/>
    <s v="No"/>
    <s v="Limited/ Moderate"/>
    <s v="Listed"/>
    <m/>
    <s v="FCA"/>
    <s v="Yes"/>
    <m/>
    <s v="Private company"/>
    <x v="5"/>
    <s v="Europe"/>
    <m/>
    <s v="https://www.fcagroup.com/en-US/investors/financial_regulatory/Pages/sustainability_reports.aspx"/>
    <s v="https://www.fcagroup.com/en-US/investors/financial_information_reports/sustainability_reports/sustainability_reports/2015_Sustainability_Report.pdf"/>
    <s v="No"/>
    <x v="21"/>
    <s v="Not Applicable"/>
    <x v="1"/>
    <s v="No"/>
    <m/>
    <s v="2015 Sustainability Report"/>
    <s v="GRI - G4"/>
    <s v="Accountant"/>
    <s v="No"/>
    <s v="FCA_2016"/>
    <s v="404"/>
    <m/>
    <x v="2"/>
  </r>
  <r>
    <s v="BR37993"/>
    <m/>
    <m/>
    <m/>
    <m/>
    <s v="No"/>
    <s v="No"/>
    <s v="No"/>
    <s v="No"/>
    <m/>
    <x v="4"/>
    <s v="DAC-UMICT"/>
    <s v="http://database.globalreporting.org/reports/1db17308-d83a-e711-80ef-3863bb34de80"/>
    <s v="17-5-2017"/>
    <s v="No"/>
    <s v="No"/>
    <s v="No"/>
    <m/>
    <m/>
    <m/>
    <m/>
    <m/>
    <m/>
    <s v="Non-listed"/>
    <m/>
    <s v="FDC"/>
    <m/>
    <m/>
    <s v="Private company"/>
    <x v="5"/>
    <s v="Latin America &amp; the Caribbean"/>
    <m/>
    <m/>
    <s v="http://www.fdc.org.br/en/aboutfdc/responsiblemanagement/Documents/relatorio_anual2015_ing.pdf"/>
    <m/>
    <x v="34"/>
    <m/>
    <x v="1"/>
    <s v="No"/>
    <m/>
    <s v="Annual Report 2015"/>
    <s v="Non - GRI"/>
    <m/>
    <m/>
    <s v="FDC_2016"/>
    <s v="404"/>
    <m/>
    <x v="2"/>
  </r>
  <r>
    <s v="BR37994"/>
    <m/>
    <m/>
    <m/>
    <m/>
    <s v="No"/>
    <s v="No"/>
    <s v="No"/>
    <s v="No"/>
    <m/>
    <x v="40"/>
    <s v="OECD"/>
    <s v="http://database.globalreporting.org/reports/6e2888a1-7dd9-e611-80e4-3863bb342b20"/>
    <s v="12-1-2017"/>
    <s v="No"/>
    <s v="No"/>
    <s v="No"/>
    <m/>
    <m/>
    <m/>
    <m/>
    <m/>
    <m/>
    <s v="Non-listed"/>
    <m/>
    <s v="FEBEM"/>
    <m/>
    <m/>
    <s v="Non-profit organization"/>
    <x v="5"/>
    <s v="Europe"/>
    <m/>
    <s v="http://go4circle.be/publicatie/duurzaamheidsverslag-2016"/>
    <s v="http://go4circle.be/sites/default/files/go4circle-duurzaamheidsverslag-2016-nl.pdf"/>
    <m/>
    <x v="25"/>
    <m/>
    <x v="2"/>
    <s v="No"/>
    <m/>
    <s v="Duurzaamheidsverslag 2016"/>
    <s v="Non - GRI"/>
    <m/>
    <m/>
    <s v="FEBEM_2016"/>
    <s v="404"/>
    <m/>
    <x v="2"/>
  </r>
  <r>
    <s v="BR37995"/>
    <s v="In accordance - Core"/>
    <m/>
    <m/>
    <m/>
    <s v="No"/>
    <s v="No"/>
    <s v="No"/>
    <s v="No"/>
    <s v="No"/>
    <x v="4"/>
    <s v="DAC-UMICT"/>
    <s v="http://database.globalreporting.org/reports/53b564f3-9c10-e711-80e7-3863bb354df0"/>
    <s v="26-3-2017"/>
    <s v="No"/>
    <s v="No"/>
    <s v="No"/>
    <m/>
    <m/>
    <s v="No"/>
    <s v="No"/>
    <s v="No"/>
    <m/>
    <s v="Non-listed"/>
    <m/>
    <s v="Febraban"/>
    <s v="No"/>
    <m/>
    <s v="Private company"/>
    <x v="5"/>
    <s v="Latin America &amp; the Caribbean"/>
    <m/>
    <s v="https://relatorioanual2015.febraban.org.br/pt/index.htm#inicio"/>
    <s v="https://relatorioanual2015.febraban.org.br/pt/download/Febraban-RAO-2015.pdf"/>
    <s v="No"/>
    <x v="4"/>
    <s v="Not Used"/>
    <x v="0"/>
    <s v="No"/>
    <m/>
    <s v="Relatório Anual 2015"/>
    <s v="GRI - G4"/>
    <m/>
    <s v="No"/>
    <s v="Febraban_2016"/>
    <s v="yes"/>
    <n v="0"/>
    <x v="0"/>
  </r>
  <r>
    <s v="BR37997"/>
    <s v="In accordance - Core"/>
    <m/>
    <m/>
    <m/>
    <s v="No"/>
    <s v="No"/>
    <s v="No"/>
    <s v="No"/>
    <s v="No"/>
    <x v="40"/>
    <s v="OECD"/>
    <s v="http://database.globalreporting.org/reports/111b3aab-7ad9-e611-80e4-3863bb342b20"/>
    <s v="12-1-2017"/>
    <s v="No"/>
    <s v="No"/>
    <s v="No"/>
    <m/>
    <m/>
    <s v="No"/>
    <s v="No"/>
    <s v="No"/>
    <m/>
    <s v="Non-listed"/>
    <m/>
    <s v="Federal Council for Sustainable Development - Belgium"/>
    <s v="No"/>
    <m/>
    <s v="Public institution"/>
    <x v="5"/>
    <s v="Europe"/>
    <m/>
    <m/>
    <s v="http://www.frdo-cfdd.be/sites/default/files/content/download/files/duurzaamheidverslag_2015_nl.pdf"/>
    <s v="No"/>
    <x v="5"/>
    <s v="Not Used"/>
    <x v="2"/>
    <s v="No"/>
    <m/>
    <s v="Jaarverslag FRDO 2015"/>
    <s v="GRI - G4"/>
    <m/>
    <s v="No"/>
    <s v="Federal Council for Sustainable Development - Belgium_2016"/>
    <s v="yes"/>
    <n v="0"/>
    <x v="0"/>
  </r>
  <r>
    <s v="BR37998"/>
    <m/>
    <m/>
    <m/>
    <m/>
    <s v="No"/>
    <s v="No"/>
    <s v="No"/>
    <s v="No"/>
    <m/>
    <x v="14"/>
    <s v="OECD"/>
    <s v="http://database.globalreporting.org/reports/b2da964c-8ac2-e611-80e5-3863bb34de80"/>
    <s v="27-12-2016"/>
    <s v="No"/>
    <s v="No"/>
    <s v="No"/>
    <m/>
    <m/>
    <m/>
    <m/>
    <m/>
    <m/>
    <s v="Non-listed"/>
    <m/>
    <s v="Federation University Australia"/>
    <m/>
    <m/>
    <s v="Public institution"/>
    <x v="5"/>
    <s v="Oceania"/>
    <m/>
    <m/>
    <s v="https://federation.edu.au/__data/assets/pdf_file/0010/309808/2016-mid-year-sustainability-report-.pdf"/>
    <m/>
    <x v="34"/>
    <m/>
    <x v="2"/>
    <s v="No"/>
    <m/>
    <s v="2016 Mid-year Sustainability Report"/>
    <s v="Non - GRI"/>
    <m/>
    <m/>
    <s v="Federation University Australia_2016"/>
    <s v="404"/>
    <m/>
    <x v="2"/>
  </r>
  <r>
    <s v="BR37999"/>
    <s v="Undeclared"/>
    <m/>
    <m/>
    <m/>
    <s v="No"/>
    <s v="No"/>
    <s v="No"/>
    <s v="No"/>
    <s v="Yes"/>
    <x v="2"/>
    <s v="OECD"/>
    <s v="http://database.globalreporting.org/reports/eaafcc6a-8705-e611-a963-001dd8b71e30"/>
    <s v="22-6-2016"/>
    <s v="No"/>
    <s v="No"/>
    <s v="No"/>
    <s v="http://csr.fedex.com/pdfs/FedEx_2016_Global_Citizenship_Report_GRI.pdf"/>
    <m/>
    <s v="No"/>
    <s v="No"/>
    <s v="No"/>
    <m/>
    <s v="Listed"/>
    <m/>
    <s v="FedEx Corporation"/>
    <s v="No"/>
    <m/>
    <s v="Private company"/>
    <x v="5"/>
    <s v="Northern America"/>
    <m/>
    <s v="csr.fedex.com"/>
    <s v="http://csr.fedex.com/pdfs/FedEx_2016_Global_Citizenship_Report_Single.pdf"/>
    <s v="No"/>
    <x v="2"/>
    <s v="Not Applicable"/>
    <x v="1"/>
    <s v="No"/>
    <m/>
    <s v="2016 Global Citizenship Report"/>
    <s v="GRI - G4"/>
    <m/>
    <s v="No"/>
    <s v="FedEx Corporation_2016"/>
    <s v="404"/>
    <m/>
    <x v="2"/>
  </r>
  <r>
    <s v="BR38000"/>
    <s v="In accordance - Core"/>
    <m/>
    <s v="PricewaterhouseCoopers"/>
    <s v="Specified section(s)"/>
    <s v="No"/>
    <s v="No"/>
    <s v="No"/>
    <s v="No"/>
    <s v="No"/>
    <x v="69"/>
    <s v="DAC-UMICT"/>
    <s v="http://database.globalreporting.org/reports/6e40ce57-8cdc-e611-80e5-3863bb342b20"/>
    <s v="18-1-2017"/>
    <s v="Yes"/>
    <s v="No"/>
    <s v="No"/>
    <m/>
    <m/>
    <s v="No"/>
    <s v="No"/>
    <s v="No"/>
    <s v="Limited/ Moderate"/>
    <s v="Listed"/>
    <m/>
    <s v="Felda Global Ventures Holdings Berhad"/>
    <s v="No"/>
    <m/>
    <s v="Private company"/>
    <x v="5"/>
    <s v="Asia"/>
    <m/>
    <m/>
    <s v="http://www.feldaglobal.com/wp-content/uploads/2016/12/CD-FGV-SR2014-2015.pdf"/>
    <s v="Yes"/>
    <x v="26"/>
    <s v="Not Applicable"/>
    <x v="1"/>
    <s v="Yes"/>
    <m/>
    <s v="Sustainability Report 2014/2015"/>
    <s v="GRI - G4"/>
    <s v="Accountant"/>
    <s v="Yes"/>
    <s v="Felda Global Ventures Holdings Berhad_2016"/>
    <s v="yes"/>
    <n v="1"/>
    <x v="1"/>
  </r>
  <r>
    <s v="BR38002"/>
    <s v="In accordance - Comprehensive"/>
    <m/>
    <s v="Deloitte"/>
    <s v="Specified section(s)"/>
    <s v="Yes"/>
    <s v="No"/>
    <s v="No"/>
    <s v="No"/>
    <s v="Yes"/>
    <x v="45"/>
    <s v="DAC-UMICT"/>
    <s v="http://database.globalreporting.org/reports/06c27ff4-6fd5-e511-b7e9-001dd8b71e30"/>
    <s v="24-8-2017"/>
    <s v="Yes"/>
    <s v="No"/>
    <s v="No"/>
    <m/>
    <s v="Materiality Disclosures Service"/>
    <s v="No"/>
    <s v="No"/>
    <s v="No"/>
    <s v="Limited/ Moderate"/>
    <s v="Listed"/>
    <m/>
    <s v="FEMSA"/>
    <s v="No"/>
    <m/>
    <s v="Private company"/>
    <x v="5"/>
    <s v="Latin America &amp; the Caribbean"/>
    <m/>
    <s v="http://www.informesostenibilidad.femsa.com/"/>
    <s v="http://www.femsa.com/sites/default/files/FEMSA%20IS%202015.pdf"/>
    <s v="No"/>
    <x v="24"/>
    <s v="Food Processing"/>
    <x v="0"/>
    <s v="No"/>
    <m/>
    <s v="Informe de Sostenibilidad 2015. 125 años creando historias con valor"/>
    <s v="GRI - G4"/>
    <s v="Accountant"/>
    <s v="Yes"/>
    <s v="FEMSA_2016"/>
    <s v="404"/>
    <m/>
    <x v="2"/>
  </r>
  <r>
    <s v="BR38003"/>
    <s v="In accordance - Core"/>
    <m/>
    <m/>
    <m/>
    <s v="No"/>
    <s v="No"/>
    <s v="No"/>
    <s v="No"/>
    <s v="No"/>
    <x v="45"/>
    <s v="DAC-UMICT"/>
    <s v="http://database.globalreporting.org/reports/f2b6b28d-0640-e611-80e1-5065f38be561"/>
    <s v="5-7-2016"/>
    <s v="No"/>
    <s v="No"/>
    <s v="No"/>
    <m/>
    <m/>
    <s v="No"/>
    <s v="No"/>
    <s v="No"/>
    <m/>
    <s v="Non-listed"/>
    <m/>
    <s v="FEMSA Comercio"/>
    <s v="No"/>
    <m/>
    <s v="Private company"/>
    <x v="5"/>
    <s v="Latin America &amp; the Caribbean"/>
    <m/>
    <m/>
    <s v="http://www.femsa.com/sites/default/files/IRS_FEMCO_2015.pdf"/>
    <s v="No"/>
    <x v="8"/>
    <s v="Not Applicable"/>
    <x v="1"/>
    <s v="No"/>
    <m/>
    <s v="Informe de Responsabilidad Social 2015"/>
    <s v="GRI - G4"/>
    <m/>
    <s v="No"/>
    <s v="FEMSA Comercio_2016"/>
    <s v="404"/>
    <m/>
    <x v="2"/>
  </r>
  <r>
    <s v="BR38004"/>
    <s v="In accordance - Core"/>
    <m/>
    <s v="Deloitte"/>
    <s v="Specified section(s)"/>
    <s v="Yes"/>
    <s v="No"/>
    <s v="No"/>
    <s v="No"/>
    <s v="No"/>
    <x v="45"/>
    <s v="DAC-UMICT"/>
    <s v="http://database.globalreporting.org/reports/db818ec8-59ec-e511-9040-001dd8b71e30"/>
    <s v="16-7-2017"/>
    <s v="Yes"/>
    <s v="No"/>
    <s v="No"/>
    <m/>
    <m/>
    <s v="No"/>
    <s v="No"/>
    <s v="No"/>
    <s v="Limited/ Moderate"/>
    <s v="Non-listed"/>
    <m/>
    <s v="Femsa Logistica"/>
    <s v="Yes"/>
    <m/>
    <s v="Subsidiary"/>
    <x v="5"/>
    <s v="Latin America &amp; the Caribbean"/>
    <m/>
    <m/>
    <s v="http://www.femsa.com/sites/default/files/Informe_Sostenibilidad_FL_2015.pdf"/>
    <s v="No"/>
    <x v="2"/>
    <s v="Not Applicable"/>
    <x v="1"/>
    <s v="No"/>
    <m/>
    <s v="Informe de Sostenibilidad FEMSA Logística 2015 Marcamos la Ruta"/>
    <s v="GRI - G4"/>
    <s v="Accountant"/>
    <s v="Yes"/>
    <s v="Femsa Logistica_2016"/>
    <s v="404"/>
    <m/>
    <x v="2"/>
  </r>
  <r>
    <s v="BR38007"/>
    <m/>
    <m/>
    <m/>
    <m/>
    <s v="No"/>
    <s v="No"/>
    <s v="No"/>
    <s v="No"/>
    <m/>
    <x v="0"/>
    <s v="DAC-UMICT"/>
    <s v="http://database.globalreporting.org/reports/724ed5f3-e9cc-e711-812b-e0071b652f31"/>
    <s v="21-11-2017"/>
    <s v="No"/>
    <s v="No"/>
    <s v="No"/>
    <m/>
    <m/>
    <m/>
    <m/>
    <m/>
    <m/>
    <s v="Listed"/>
    <m/>
    <s v="Fenglin Group"/>
    <m/>
    <m/>
    <s v="Private company"/>
    <x v="5"/>
    <s v="Asia"/>
    <m/>
    <m/>
    <s v="http://www.fenglingroup.com/uploadfiles/2016/08/20160824105900590.pdf"/>
    <m/>
    <x v="29"/>
    <m/>
    <x v="0"/>
    <s v="No"/>
    <m/>
    <s v="Corporate Social Responsibility Report 2015"/>
    <s v="Non - GRI"/>
    <m/>
    <m/>
    <s v="Fenglin Group_2016"/>
    <s v="yes"/>
    <n v="0"/>
    <x v="0"/>
  </r>
  <r>
    <s v="BR38008"/>
    <s v="In accordance - Core"/>
    <m/>
    <m/>
    <m/>
    <s v="No"/>
    <s v="No"/>
    <s v="No"/>
    <s v="No"/>
    <s v="No"/>
    <x v="6"/>
    <s v="OECD"/>
    <s v="http://database.globalreporting.org/reports/54d7cfa4-8d73-e611-80eb-5065f38ada01"/>
    <s v="5-9-2016"/>
    <s v="No"/>
    <s v="No"/>
    <s v="No"/>
    <m/>
    <m/>
    <s v="No"/>
    <s v="No"/>
    <s v="No"/>
    <m/>
    <s v="Non-listed"/>
    <m/>
    <s v="FENIN"/>
    <s v="No"/>
    <m/>
    <s v="Non-profit organization"/>
    <x v="5"/>
    <s v="Europe"/>
    <m/>
    <s v="http://publisher.wizness.com/es/reports/memoria-anual-de-sostenibilidad-2015"/>
    <s v="http://panelfenin.es/uploads/fenin/publicaciones_textos/pdf-publicacion_texto_32.pdf"/>
    <s v="No"/>
    <x v="1"/>
    <s v="Not Applicable"/>
    <x v="2"/>
    <s v="Yes"/>
    <m/>
    <s v="Memoria Anual de Sostenibilidad 2015"/>
    <s v="GRI - G4"/>
    <m/>
    <s v="No"/>
    <s v="FENIN_2016"/>
    <s v="404"/>
    <m/>
    <x v="2"/>
  </r>
  <r>
    <s v="BR38009"/>
    <s v="In accordance - Comprehensive"/>
    <m/>
    <m/>
    <m/>
    <s v="No"/>
    <s v="No"/>
    <s v="No"/>
    <s v="No"/>
    <s v="Yes"/>
    <x v="7"/>
    <s v="OECD"/>
    <s v="http://database.globalreporting.org/reports/bfd07841-97d2-e611-80e4-3863bb342b20"/>
    <s v="3-1-2017"/>
    <s v="No"/>
    <s v="No"/>
    <s v="No"/>
    <m/>
    <m/>
    <s v="No"/>
    <s v="No"/>
    <s v="No"/>
    <m/>
    <s v="Listed"/>
    <m/>
    <s v="Fenix Outdoor"/>
    <s v="No"/>
    <m/>
    <s v="Private company"/>
    <x v="5"/>
    <s v="Europe"/>
    <m/>
    <m/>
    <s v="http://www.fenixoutdoor.se/wp-content/uploads/2016/04/CSR-Report-2015-Fenix-AG.pdf"/>
    <s v="Yes"/>
    <x v="0"/>
    <s v="Not Applicable"/>
    <x v="1"/>
    <s v="No"/>
    <m/>
    <s v="CSR 2015"/>
    <s v="GRI - G4"/>
    <m/>
    <s v="Yes"/>
    <s v="Fenix Outdoor_2016"/>
    <s v="yes"/>
    <n v="0"/>
    <x v="0"/>
  </r>
  <r>
    <s v="BR38010"/>
    <s v="In accordance - Core"/>
    <m/>
    <s v="Deloitte"/>
    <s v="Entire sustainability report"/>
    <s v="Yes"/>
    <s v="No"/>
    <s v="No"/>
    <s v="No"/>
    <s v="No"/>
    <x v="49"/>
    <s v="OECD"/>
    <s v="http://database.globalreporting.org/reports/9c33fe01-4948-e611-80e3-5065f38b15a1"/>
    <s v="20-11-2016"/>
    <s v="Yes"/>
    <s v="No"/>
    <s v="Yes"/>
    <m/>
    <s v="Content Index Service"/>
    <s v="No"/>
    <s v="Yes"/>
    <s v="No"/>
    <s v="Limited/ Moderate"/>
    <s v="Non-listed"/>
    <m/>
    <s v="Ferrero International"/>
    <s v="Yes"/>
    <m/>
    <s v="Private company"/>
    <x v="5"/>
    <s v="Europe"/>
    <m/>
    <m/>
    <s v="https://s3-eu-west-1.amazonaws.com/ferrero-static/globalcms/documenti/2581.pdf"/>
    <s v="No"/>
    <x v="24"/>
    <s v="Food Processing"/>
    <x v="0"/>
    <s v="No"/>
    <m/>
    <s v="Sharing Values to Create Value"/>
    <s v="GRI - G4"/>
    <s v="Accountant"/>
    <s v="Yes"/>
    <s v="Ferrero International_2016"/>
    <s v="yes"/>
    <n v="0"/>
    <x v="0"/>
  </r>
  <r>
    <s v="BR38011"/>
    <s v="In accordance - Core"/>
    <m/>
    <m/>
    <m/>
    <s v="No"/>
    <s v="No"/>
    <s v="No"/>
    <s v="No"/>
    <s v="No"/>
    <x v="39"/>
    <s v="DAC-UMICT"/>
    <s v="http://database.globalreporting.org/reports/e16c72d6-2b81-e711-811e-e0071b652f31"/>
    <s v="15-8-2017"/>
    <s v="No"/>
    <s v="No"/>
    <s v="No"/>
    <m/>
    <m/>
    <s v="No"/>
    <s v="No"/>
    <s v="No"/>
    <m/>
    <s v="Listed"/>
    <m/>
    <s v="Ferreycorp"/>
    <s v="No"/>
    <m/>
    <s v="Private company"/>
    <x v="5"/>
    <s v="Latin America &amp; the Caribbean"/>
    <m/>
    <m/>
    <s v="https://www.ferreycorp.com.pe/include/descarga_archivo.php?f=../adjunto/upload/contenido/pdf/grado_item/reporte-de-sostenibilidad-ferreycorp-2014-2015.pdf"/>
    <s v="No"/>
    <x v="3"/>
    <s v="Not Applicable"/>
    <x v="1"/>
    <s v="No"/>
    <m/>
    <s v="Reporte de Sostenibilidad Ferreycorp 2014-2015"/>
    <s v="GRI - G4"/>
    <m/>
    <s v="Yes"/>
    <s v="Ferreycorp_2016"/>
    <s v="EOF marker not found"/>
    <m/>
    <x v="2"/>
  </r>
  <r>
    <s v="BR38013"/>
    <s v="In accordance - Comprehensive"/>
    <m/>
    <s v="KPMG"/>
    <s v="Specified section(s)"/>
    <s v="Yes"/>
    <s v="No"/>
    <s v="No"/>
    <s v="No"/>
    <s v="No"/>
    <x v="9"/>
    <s v="OECD"/>
    <s v="http://database.globalreporting.org/reports/a1ca5874-c5e7-e611-80e6-3863bb35cd10"/>
    <s v="30-1-2017"/>
    <s v="Yes"/>
    <s v="No"/>
    <s v="No"/>
    <m/>
    <m/>
    <s v="No"/>
    <s v="No"/>
    <s v="No"/>
    <s v="Limited/ Moderate"/>
    <s v="Non-listed"/>
    <m/>
    <s v="Ferrovie dello Stato"/>
    <s v="No"/>
    <m/>
    <s v="State-owned company"/>
    <x v="5"/>
    <s v="Europe"/>
    <m/>
    <m/>
    <s v="http://www.fsitaliane.it/cms-file/allegati/fsitaliane/Impegno/2016_08_05_Rapporto_di_Sostenibilita_2015.pdf"/>
    <s v="No"/>
    <x v="32"/>
    <s v="Not Applicable"/>
    <x v="0"/>
    <s v="No"/>
    <m/>
    <s v="Rapporto di sostenibilità 2015"/>
    <s v="GRI - G4"/>
    <s v="Accountant"/>
    <s v="No"/>
    <s v="Ferrovie dello Stato_2016"/>
    <s v="EOL marker not found"/>
    <m/>
    <x v="2"/>
  </r>
  <r>
    <s v="BR38014"/>
    <m/>
    <m/>
    <m/>
    <m/>
    <s v="No"/>
    <s v="No"/>
    <s v="No"/>
    <s v="No"/>
    <m/>
    <x v="15"/>
    <s v="Non-OECD / Non-DAC"/>
    <s v="http://database.globalreporting.org/reports/f35e9faa-f3e6-e611-80e6-3863bb35cd10"/>
    <s v="30-1-2017"/>
    <s v="No"/>
    <s v="No"/>
    <s v="No"/>
    <m/>
    <m/>
    <m/>
    <m/>
    <m/>
    <m/>
    <s v="Non-listed"/>
    <m/>
    <s v="FERTIL"/>
    <m/>
    <m/>
    <s v="Subsidiary"/>
    <x v="5"/>
    <s v="Asia"/>
    <m/>
    <s v="http://np.netpublicator.com/netpublication/n97378221"/>
    <s v="http://np.netpublicator.com/np/n97378221/Fertil_English-Report.pdf"/>
    <m/>
    <x v="22"/>
    <m/>
    <x v="0"/>
    <s v="No"/>
    <m/>
    <s v="2015 Sustainability Report"/>
    <s v="Citing-GRI"/>
    <m/>
    <m/>
    <s v="FERTIL_2016"/>
    <s v="404"/>
    <m/>
    <x v="2"/>
  </r>
  <r>
    <s v="BR38017"/>
    <s v="In accordance - Core"/>
    <m/>
    <m/>
    <m/>
    <s v="No"/>
    <s v="No"/>
    <s v="No"/>
    <s v="No"/>
    <s v="No"/>
    <x v="24"/>
    <s v="Non-OECD / Non-DAC"/>
    <s v="http://database.globalreporting.org/reports/3e28445f-a442-e611-80e3-5065f38b15a1"/>
    <s v="12-4-2017"/>
    <s v="No"/>
    <s v="No"/>
    <s v="No"/>
    <m/>
    <m/>
    <s v="No"/>
    <s v="No"/>
    <s v="No"/>
    <m/>
    <s v="Listed"/>
    <m/>
    <s v="FGC UES (Federal Grid Company of United Energy System)"/>
    <s v="No"/>
    <m/>
    <s v="State-owned company"/>
    <x v="5"/>
    <s v="Europe"/>
    <m/>
    <m/>
    <s v="http://www.fsk-ees.ru/upload/docs/GSO_FSK_2015.pdf"/>
    <s v="No"/>
    <x v="10"/>
    <s v="Electric Utilities"/>
    <x v="0"/>
    <s v="Yes"/>
    <m/>
    <s v="Social Responsibility and Corporate Sustainability Report  2015"/>
    <s v="GRI - G4"/>
    <m/>
    <s v="No"/>
    <s v="FGC UES (Federal Grid Company of United Energy System)_2016"/>
    <s v="yes"/>
    <n v="0"/>
    <x v="0"/>
  </r>
  <r>
    <s v="BR38018"/>
    <s v="In accordance - Comprehensive"/>
    <m/>
    <s v="Deloitte"/>
    <s v="Entire sustainability report"/>
    <s v="Yes"/>
    <s v="No"/>
    <s v="No"/>
    <s v="No"/>
    <s v="Yes"/>
    <x v="9"/>
    <s v="OECD"/>
    <s v="http://database.globalreporting.org/reports/69eb083d-5bec-e511-9040-001dd8b71e30"/>
    <s v="15-4-2016"/>
    <s v="Yes"/>
    <s v="No"/>
    <s v="No"/>
    <m/>
    <s v="Materiality Disclosures Service"/>
    <s v="No"/>
    <s v="No"/>
    <s v="No"/>
    <s v="Limited/ Moderate"/>
    <s v="Listed"/>
    <m/>
    <s v="FIAT CHRYSLER AUTOMOBILES (FCA)"/>
    <s v="Yes"/>
    <m/>
    <s v="Private company"/>
    <x v="5"/>
    <s v="Europe"/>
    <m/>
    <s v="http://reports.fcagroup.com/sustainability/2015/"/>
    <s v="http://reports.fcagroup.com/sustainability/2015/sites/fcacsr15/files/download_center/2015_sustainability_report.pdf"/>
    <s v="No"/>
    <x v="21"/>
    <s v="Not Applicable"/>
    <x v="1"/>
    <s v="No"/>
    <m/>
    <s v="FCA 2015 Sustainability Report"/>
    <s v="GRI - G4"/>
    <s v="Accountant"/>
    <s v="No"/>
    <s v="FIAT CHRYSLER AUTOMOBILES (FCA)_2016"/>
    <s v="404"/>
    <m/>
    <x v="2"/>
  </r>
  <r>
    <s v="BR38020"/>
    <s v="In accordance - Comprehensive"/>
    <m/>
    <s v="Bureau Veritas"/>
    <s v="GHG only"/>
    <s v="Yes"/>
    <s v="No"/>
    <s v="No"/>
    <s v="No"/>
    <s v="No"/>
    <x v="4"/>
    <s v="DAC-UMICT"/>
    <s v="http://database.globalreporting.org/reports/40a4a224-db3a-e711-80ef-3863bb34de80"/>
    <s v="17-5-2017"/>
    <s v="Yes"/>
    <s v="No"/>
    <s v="No"/>
    <s v="http://www.fibria.com.br/r2015/en/indice-gri.html"/>
    <m/>
    <s v="No"/>
    <s v="No"/>
    <s v="Yes"/>
    <s v="Reasonable/ High"/>
    <s v="Listed"/>
    <m/>
    <s v="Fibria"/>
    <s v="No"/>
    <m/>
    <s v="Private company"/>
    <x v="5"/>
    <s v="Latin America &amp; the Caribbean"/>
    <m/>
    <s v="http://www.fibria.com.br/r2015/en/"/>
    <s v="http://www.fibria.com.br/r2015/en/pdf/Fibria_RS2015_EN_20160415.pdf"/>
    <s v="Yes"/>
    <x v="29"/>
    <s v="Not Applicable"/>
    <x v="0"/>
    <s v="No"/>
    <m/>
    <s v="2015 Report"/>
    <s v="GRI - G4"/>
    <s v="Engineering firm"/>
    <s v="No"/>
    <s v="Fibria_2016"/>
    <s v="Could not read malformed PDF file"/>
    <m/>
    <x v="2"/>
  </r>
  <r>
    <s v="BR38022"/>
    <m/>
    <m/>
    <m/>
    <m/>
    <s v="No"/>
    <s v="No"/>
    <s v="No"/>
    <s v="No"/>
    <m/>
    <x v="16"/>
    <s v="DAC-LMICT"/>
    <s v="http://database.globalreporting.org/reports/e77dc58e-0f72-e711-812b-e0071b647f61"/>
    <s v="17-1-2019"/>
    <s v="No"/>
    <s v="No"/>
    <s v="No"/>
    <m/>
    <m/>
    <m/>
    <m/>
    <m/>
    <m/>
    <s v="Listed"/>
    <m/>
    <s v="Fidelity Bank"/>
    <m/>
    <m/>
    <s v="Private company"/>
    <x v="5"/>
    <s v="Africa"/>
    <m/>
    <m/>
    <s v="https://www.fidelitybank.ng/wp-content/uploads/2015/07/Sustainable-Banking-Report-31Dec2015-Final.pdf"/>
    <m/>
    <x v="4"/>
    <m/>
    <x v="0"/>
    <s v="No"/>
    <m/>
    <s v="Sustainable Banking Report 2015"/>
    <s v="Non - GRI"/>
    <m/>
    <m/>
    <s v="Fidelity Bank_2016"/>
    <s v="yes"/>
    <n v="1"/>
    <x v="1"/>
  </r>
  <r>
    <s v="BR38024"/>
    <m/>
    <m/>
    <m/>
    <m/>
    <s v="No"/>
    <s v="No"/>
    <s v="No"/>
    <s v="No"/>
    <m/>
    <x v="31"/>
    <s v="DAC-UMICT"/>
    <s v="http://database.globalreporting.org/reports/7a50f123-7f68-e611-80ea-5065f38b35e1"/>
    <s v="25-6-2017"/>
    <s v="No"/>
    <s v="No"/>
    <s v="No"/>
    <m/>
    <m/>
    <m/>
    <m/>
    <m/>
    <m/>
    <s v="Non-listed"/>
    <m/>
    <s v="Fiduciara la previsora"/>
    <m/>
    <m/>
    <s v="Private company"/>
    <x v="5"/>
    <s v="Latin America &amp; the Caribbean"/>
    <m/>
    <m/>
    <s v="http://www.fiduprevisora.com.co/documents/Informes%20de%20Gestion/Informe-Gestion2015_v8.pdf"/>
    <m/>
    <x v="4"/>
    <m/>
    <x v="0"/>
    <s v="No"/>
    <m/>
    <s v="Informe de gestión 2015"/>
    <s v="Non - GRI"/>
    <m/>
    <m/>
    <s v="Fiduciara la previsora_2016"/>
    <s v="EOF marker not found"/>
    <m/>
    <x v="2"/>
  </r>
  <r>
    <s v="BR38025"/>
    <m/>
    <m/>
    <m/>
    <m/>
    <s v="No"/>
    <s v="No"/>
    <s v="No"/>
    <s v="No"/>
    <s v="No"/>
    <x v="2"/>
    <s v="OECD"/>
    <s v="http://database.globalreporting.org/reports/bd1c15d7-5028-e611-8e1f-001dd8b71e30"/>
    <s v="2-6-2016"/>
    <s v="No"/>
    <s v="No"/>
    <s v="No"/>
    <m/>
    <m/>
    <s v="No"/>
    <s v="No"/>
    <s v="No"/>
    <m/>
    <s v="Listed"/>
    <m/>
    <s v="Fifth Third Bancorp"/>
    <s v="No"/>
    <m/>
    <s v="Private company"/>
    <x v="5"/>
    <s v="Northern America"/>
    <m/>
    <s v="https://www.53.com/about/in-the-community/corporate-social-responsibility.html"/>
    <s v="https://www.53.com/doc/abt/2015-csrr-report.pdf"/>
    <s v="No"/>
    <x v="4"/>
    <m/>
    <x v="0"/>
    <s v="No"/>
    <m/>
    <s v="2015 Corporate Social Responsibility Report"/>
    <s v="Non - GRI"/>
    <m/>
    <s v="No"/>
    <s v="Fifth Third Bancorp_2016"/>
    <s v="404"/>
    <m/>
    <x v="2"/>
  </r>
  <r>
    <s v="BR38026"/>
    <m/>
    <m/>
    <m/>
    <m/>
    <s v="No"/>
    <s v="No"/>
    <s v="No"/>
    <s v="No"/>
    <m/>
    <x v="34"/>
    <s v="OECD"/>
    <s v="http://database.globalreporting.org/reports/fb4ca777-5d4f-e711-80ef-3863bb354df0"/>
    <s v="12-6-2017"/>
    <s v="No"/>
    <s v="No"/>
    <s v="No"/>
    <m/>
    <m/>
    <m/>
    <m/>
    <m/>
    <m/>
    <s v="Listed"/>
    <m/>
    <s v="Figeac Aero"/>
    <m/>
    <m/>
    <s v="Private company"/>
    <x v="5"/>
    <s v="Europe"/>
    <m/>
    <m/>
    <s v="http://www.figeac-aero.com/sites/default/files/160801_figeac-rapport-annuel-mars-2016-def.pdf"/>
    <m/>
    <x v="23"/>
    <m/>
    <x v="1"/>
    <s v="No"/>
    <m/>
    <s v="Rapport Financier Annual au 31 Mars 2016"/>
    <s v="Non - GRI"/>
    <m/>
    <m/>
    <s v="Figeac Aero_2016"/>
    <s v="yes"/>
    <n v="0"/>
    <x v="0"/>
  </r>
  <r>
    <s v="BR38027"/>
    <m/>
    <m/>
    <m/>
    <m/>
    <s v="No"/>
    <s v="No"/>
    <s v="No"/>
    <s v="No"/>
    <m/>
    <x v="7"/>
    <s v="OECD"/>
    <s v="http://database.globalreporting.org/reports/350d8e2e-53b2-e611-80e0-3863bb342b20"/>
    <s v="23-11-2016"/>
    <s v="No"/>
    <s v="No"/>
    <s v="No"/>
    <m/>
    <m/>
    <m/>
    <m/>
    <m/>
    <m/>
    <s v="Listed"/>
    <m/>
    <s v="Filippa K"/>
    <m/>
    <m/>
    <s v="Private company"/>
    <x v="5"/>
    <s v="Europe"/>
    <m/>
    <m/>
    <s v="http://www.filippa-k.com/media/wysiwyg/filippa-k-world/sustainability/reports/Filippa-K-Sustainability-Report-2015.pdf"/>
    <m/>
    <x v="20"/>
    <m/>
    <x v="0"/>
    <s v="No"/>
    <m/>
    <s v="Sustainability Report 2015"/>
    <s v="Non - GRI"/>
    <m/>
    <m/>
    <s v="Filippa K_2016"/>
    <s v="404"/>
    <m/>
    <x v="2"/>
  </r>
  <r>
    <s v="BR38028"/>
    <m/>
    <m/>
    <m/>
    <m/>
    <s v="No"/>
    <s v="No"/>
    <s v="No"/>
    <s v="No"/>
    <m/>
    <x v="34"/>
    <s v="OECD"/>
    <s v="http://database.globalreporting.org/reports/82914853-213a-e611-96b6-001dd8b71e30"/>
    <s v="7-9-2016"/>
    <s v="No"/>
    <s v="No"/>
    <s v="No"/>
    <m/>
    <m/>
    <m/>
    <m/>
    <m/>
    <m/>
    <s v="Listed"/>
    <m/>
    <s v="Fimalac"/>
    <m/>
    <m/>
    <s v="Private company"/>
    <x v="5"/>
    <s v="Europe"/>
    <m/>
    <s v="http://www.fimalac.com/annual-reports-b5397cc5c4d4f9999586462260ce2f42.html"/>
    <s v="http://www.fimalac.com/items/files/6d1c9b4135cbd63b4bdd90d65a639bdb_fimalac-annual-repport-2015.pdf"/>
    <m/>
    <x v="4"/>
    <m/>
    <x v="1"/>
    <s v="No"/>
    <m/>
    <s v="Annual report 2015"/>
    <s v="Non - GRI"/>
    <m/>
    <m/>
    <s v="Fimalac_2016"/>
    <s v="yes"/>
    <n v="1"/>
    <x v="1"/>
  </r>
  <r>
    <s v="BR38029"/>
    <m/>
    <m/>
    <m/>
    <m/>
    <s v="No"/>
    <s v="No"/>
    <s v="No"/>
    <s v="No"/>
    <m/>
    <x v="31"/>
    <s v="DAC-UMICT"/>
    <s v="http://database.globalreporting.org/reports/d53ea335-2d87-e611-80e9-5065f38be561"/>
    <s v="14-6-2017"/>
    <s v="No"/>
    <s v="No"/>
    <s v="No"/>
    <m/>
    <m/>
    <m/>
    <m/>
    <m/>
    <m/>
    <s v="Non-listed"/>
    <m/>
    <s v="Finagro"/>
    <m/>
    <m/>
    <s v="State-owned company"/>
    <x v="5"/>
    <s v="Latin America &amp; the Caribbean"/>
    <m/>
    <m/>
    <s v="https://www.finagro.com.co/sites/default/files/informe_de_gestion_2015_web2.pdf"/>
    <m/>
    <x v="4"/>
    <m/>
    <x v="2"/>
    <s v="No"/>
    <m/>
    <s v="Informe de gestión sostenible 2015"/>
    <s v="Citing-GRI"/>
    <m/>
    <m/>
    <s v="Finagro_2016"/>
    <s v="yes"/>
    <n v="0"/>
    <x v="0"/>
  </r>
  <r>
    <s v="BR38030"/>
    <m/>
    <m/>
    <m/>
    <m/>
    <s v="No"/>
    <s v="No"/>
    <s v="No"/>
    <s v="No"/>
    <m/>
    <x v="31"/>
    <s v="DAC-UMICT"/>
    <s v="http://database.globalreporting.org/reports/0958e0ab-d630-e711-80eb-3863bb342b20"/>
    <s v="3-5-2017"/>
    <s v="No"/>
    <s v="No"/>
    <s v="No"/>
    <m/>
    <m/>
    <m/>
    <m/>
    <s v="No"/>
    <m/>
    <s v="Non-listed"/>
    <m/>
    <s v="Finamérica S.A"/>
    <m/>
    <m/>
    <s v="Private company"/>
    <x v="5"/>
    <s v="Latin America &amp; the Caribbean"/>
    <m/>
    <m/>
    <s v="https://www.bancompartir.co/upload/pdf/sostenibilidad/Memoria-Sostenibilidad-final.pdf"/>
    <m/>
    <x v="4"/>
    <m/>
    <x v="0"/>
    <s v="No"/>
    <m/>
    <s v="Memoria de Sostenibilidad 2015"/>
    <s v="Citing-GRI"/>
    <m/>
    <m/>
    <s v="Finamérica S.A_2016"/>
    <s v="yes"/>
    <n v="0"/>
    <x v="0"/>
  </r>
  <r>
    <s v="BR38031"/>
    <m/>
    <m/>
    <m/>
    <m/>
    <s v="No"/>
    <s v="No"/>
    <s v="No"/>
    <s v="No"/>
    <s v="No"/>
    <x v="0"/>
    <s v="DAC-UMICT"/>
    <s v="http://database.globalreporting.org/reports/f337861f-1f36-e711-80eb-3863bb342b20"/>
    <s v="12-5-2017"/>
    <s v="No"/>
    <s v="No"/>
    <s v="No"/>
    <m/>
    <m/>
    <s v="No"/>
    <s v="No"/>
    <s v="No"/>
    <m/>
    <s v="Listed"/>
    <m/>
    <s v="FINANCIAL STREET "/>
    <s v="No"/>
    <m/>
    <s v="State-owned company"/>
    <x v="5"/>
    <s v="Asia"/>
    <m/>
    <m/>
    <s v="http://pdf.dfcfw.com/pdf/H2_AN201604290014642881_01.pdf"/>
    <s v="No"/>
    <x v="16"/>
    <m/>
    <x v="2"/>
    <s v="No"/>
    <m/>
    <s v="Social Responsibility Report 2016"/>
    <s v="Non - GRI"/>
    <m/>
    <s v="No"/>
    <s v="FINANCIAL STREET _2016"/>
    <s v="yes"/>
    <n v="0"/>
    <x v="0"/>
  </r>
  <r>
    <s v="BR38032"/>
    <m/>
    <m/>
    <m/>
    <m/>
    <s v="No"/>
    <s v="No"/>
    <s v="No"/>
    <s v="No"/>
    <m/>
    <x v="31"/>
    <s v="DAC-UMICT"/>
    <s v="http://database.globalreporting.org/reports/3137721e-2b87-e611-80ec-5065f38b15a1"/>
    <s v="25-6-2017"/>
    <s v="No"/>
    <s v="No"/>
    <s v="No"/>
    <m/>
    <m/>
    <m/>
    <m/>
    <m/>
    <m/>
    <s v="Non-listed"/>
    <m/>
    <s v="Financiera Comultrasan"/>
    <m/>
    <m/>
    <s v="Cooperative"/>
    <x v="5"/>
    <s v="Latin America &amp; the Caribbean"/>
    <m/>
    <m/>
    <s v="https://www.financieracomultrasan.com.co/informe/2015/informe_de_gestion_2015.pdf"/>
    <m/>
    <x v="4"/>
    <m/>
    <x v="0"/>
    <s v="No"/>
    <m/>
    <s v="Informe de gestión 2015"/>
    <s v="Non - GRI"/>
    <m/>
    <m/>
    <s v="Financiera Comultrasan_2016"/>
    <s v="yes"/>
    <n v="0"/>
    <x v="0"/>
  </r>
  <r>
    <s v="BR38033"/>
    <m/>
    <m/>
    <m/>
    <m/>
    <s v="No"/>
    <s v="No"/>
    <s v="No"/>
    <s v="No"/>
    <m/>
    <x v="45"/>
    <s v="DAC-UMICT"/>
    <s v="http://database.globalreporting.org/reports/dfaaafb4-5b65-e711-811a-e0071b652f31"/>
    <s v="10-7-2017"/>
    <s v="No"/>
    <s v="No"/>
    <s v="No"/>
    <m/>
    <m/>
    <m/>
    <m/>
    <m/>
    <m/>
    <s v="Listed"/>
    <m/>
    <s v="Financiera Independencia"/>
    <m/>
    <m/>
    <s v="Private company"/>
    <x v="5"/>
    <s v="Latin America &amp; the Caribbean"/>
    <m/>
    <s v="http://www.independencia.com.mx/quienes_somos/balances_sociales/"/>
    <s v="http://www.independencia.com.mx/images/balanceSocial2015.pdf"/>
    <m/>
    <x v="4"/>
    <m/>
    <x v="0"/>
    <s v="No"/>
    <m/>
    <s v="Balance Social 2015"/>
    <s v="Non - GRI"/>
    <m/>
    <m/>
    <s v="Financiera Independencia_2016"/>
    <s v="404"/>
    <m/>
    <x v="2"/>
  </r>
  <r>
    <s v="BR38034"/>
    <m/>
    <m/>
    <m/>
    <m/>
    <s v="No"/>
    <s v="No"/>
    <s v="No"/>
    <s v="No"/>
    <s v="No"/>
    <x v="34"/>
    <s v="OECD"/>
    <s v="http://database.globalreporting.org/reports/aef20123-433c-e611-83d8-001dd8b71e30"/>
    <s v="27-6-2016"/>
    <s v="No"/>
    <s v="No"/>
    <s v="No"/>
    <m/>
    <m/>
    <s v="No"/>
    <s v="No"/>
    <s v="No"/>
    <m/>
    <s v="Listed"/>
    <m/>
    <s v="Financière de l'Odet"/>
    <s v="No"/>
    <m/>
    <s v="Private company"/>
    <x v="5"/>
    <s v="Europe"/>
    <m/>
    <s v="http://www.financiere-odet.fr/fr-fr/investisseurs/information-reglementee/rapport-financier-annuel/"/>
    <s v="http://www.financiere-odet.fr/DownloadHandler.ashx?url=/media/54901/1602110_odet_ra_2015_mel_3__07_06_16.pdf"/>
    <s v="No"/>
    <x v="4"/>
    <m/>
    <x v="0"/>
    <s v="No"/>
    <m/>
    <s v="Annual report 2015"/>
    <s v="Citing-GRI"/>
    <m/>
    <s v="No"/>
    <s v="Financière de l'Odet_2016"/>
    <s v="yes"/>
    <n v="0"/>
    <x v="0"/>
  </r>
  <r>
    <s v="BR38037"/>
    <s v="In accordance - Core"/>
    <m/>
    <m/>
    <m/>
    <s v="No"/>
    <s v="No"/>
    <s v="No"/>
    <s v="No"/>
    <s v="No"/>
    <x v="1"/>
    <s v="DAC-UMICT"/>
    <s v="http://database.globalreporting.org/reports/d26e9619-08c1-e611-80e5-3863bb34de80"/>
    <s v="12-12-2016"/>
    <s v="No"/>
    <s v="No"/>
    <s v="No"/>
    <m/>
    <m/>
    <s v="No"/>
    <s v="No"/>
    <s v="Yes"/>
    <m/>
    <s v="Listed"/>
    <m/>
    <s v="Finbond"/>
    <s v="Yes"/>
    <m/>
    <s v="Private company"/>
    <x v="5"/>
    <s v="Africa"/>
    <m/>
    <m/>
    <s v="http://www.finbondmutualbank.co.za/AFRDownload/FINBOND_AR_2016_FINAL_small.pdf"/>
    <s v="No"/>
    <x v="4"/>
    <s v="Not Used"/>
    <x v="0"/>
    <s v="No"/>
    <m/>
    <s v="Integrated Annual Report 2016 "/>
    <s v="GRI - G4"/>
    <m/>
    <s v="No"/>
    <s v="Finbond_2016"/>
    <s v="EOF marker not found"/>
    <m/>
    <x v="2"/>
  </r>
  <r>
    <s v="BR38039"/>
    <s v="In accordance - Core"/>
    <m/>
    <m/>
    <m/>
    <s v="No"/>
    <s v="No"/>
    <s v="No"/>
    <s v="No"/>
    <s v="No"/>
    <x v="9"/>
    <s v="OECD"/>
    <s v="http://database.globalreporting.org/reports/41dff82a-8de8-e611-80e5-3863bb354df0"/>
    <s v="31-1-2017"/>
    <s v="No"/>
    <s v="No"/>
    <s v="No"/>
    <m/>
    <m/>
    <s v="No"/>
    <s v="No"/>
    <s v="No"/>
    <m/>
    <s v="Non-listed"/>
    <m/>
    <s v="Findomestic"/>
    <s v="No"/>
    <m/>
    <s v="Private company"/>
    <x v="5"/>
    <s v="Europe"/>
    <m/>
    <m/>
    <s v="http://www.infofindomestic.it/media/Bilancio_Findomestic_2015_Low.pdf"/>
    <s v="No"/>
    <x v="4"/>
    <s v="Financial Services"/>
    <x v="0"/>
    <s v="No"/>
    <m/>
    <s v="Bilancio di Sostenibilità 2015"/>
    <s v="GRI - G4"/>
    <m/>
    <s v="No"/>
    <s v="Findomestic_2016"/>
    <s v="yes"/>
    <n v="0"/>
    <x v="0"/>
  </r>
  <r>
    <s v="BR380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8a95936-0e70-e611-80eb-5065f38ada01"/>
    <s v="5-9-2016"/>
    <s v="Yes"/>
    <s v="No"/>
    <s v="No"/>
    <m/>
    <m/>
    <s v="No"/>
    <s v="No"/>
    <s v="No"/>
    <s v="Limited/ Moderate"/>
    <s v="Listed"/>
    <m/>
    <s v="Fine Blanking &amp; Tool Co., Ltd."/>
    <s v="No"/>
    <m/>
    <s v="Private company"/>
    <x v="5"/>
    <s v="Asia"/>
    <m/>
    <m/>
    <s v="http://www.fineblanking.com.tw/upload/social_responsibility160818.pdf"/>
    <s v="No"/>
    <x v="15"/>
    <s v="Not Used"/>
    <x v="1"/>
    <s v="Yes"/>
    <m/>
    <s v="2015 CSR Report"/>
    <s v="GRI - G4"/>
    <s v="Small consultancy/ boutique firm"/>
    <s v="No"/>
    <s v="Fine Blanking &amp; Tool Co., Ltd._2016"/>
    <s v="404"/>
    <m/>
    <x v="2"/>
  </r>
  <r>
    <s v="BR38042"/>
    <s v="In accordance - Core"/>
    <m/>
    <m/>
    <m/>
    <s v="No"/>
    <s v="No"/>
    <s v="No"/>
    <s v="No"/>
    <s v="Yes"/>
    <x v="32"/>
    <s v="OECD"/>
    <s v="http://database.globalreporting.org/reports/b9933605-741e-e611-99d5-001dd8b71e30"/>
    <s v="23-5-2016"/>
    <s v="No"/>
    <s v="No"/>
    <s v="No"/>
    <s v="http://www.finnairgroup.com/linked/en/konserni/Finnair_GRI_data_2015.pdf"/>
    <m/>
    <s v="No"/>
    <s v="No"/>
    <s v="No"/>
    <m/>
    <s v="Listed"/>
    <m/>
    <s v="Finnair"/>
    <s v="No"/>
    <m/>
    <s v="State-owned company"/>
    <x v="5"/>
    <s v="Europe"/>
    <m/>
    <m/>
    <s v="http://www.finnairgroup.com/linked/en/konserni/Finnair_AnnualReport_2015_EN.pdf"/>
    <s v="Yes"/>
    <x v="23"/>
    <s v="Not Used"/>
    <x v="0"/>
    <s v="Yes"/>
    <m/>
    <s v="Annual Report 2015"/>
    <s v="GRI - G4"/>
    <m/>
    <s v="Yes"/>
    <s v="Finnair_2016"/>
    <s v="EOF marker not found"/>
    <m/>
    <x v="2"/>
  </r>
  <r>
    <s v="BR38043"/>
    <m/>
    <m/>
    <m/>
    <m/>
    <s v="No"/>
    <s v="No"/>
    <s v="No"/>
    <s v="No"/>
    <s v="No"/>
    <x v="32"/>
    <s v="OECD"/>
    <s v="http://database.globalreporting.org/reports/bc933605-741e-e611-99d5-001dd8b71e30"/>
    <s v="23-5-2016"/>
    <s v="No"/>
    <s v="No"/>
    <s v="No"/>
    <m/>
    <m/>
    <s v="No"/>
    <s v="No"/>
    <s v="No"/>
    <m/>
    <s v="Non-listed"/>
    <m/>
    <s v="Finnlines"/>
    <s v="No"/>
    <m/>
    <s v="Private company"/>
    <x v="5"/>
    <s v="Europe"/>
    <m/>
    <m/>
    <s v="http://www.finnlines.com/company/content/download/13912/141953/file/Finnlines%20Annual%20Report%202015.pdf"/>
    <s v="No"/>
    <x v="27"/>
    <m/>
    <x v="0"/>
    <s v="No"/>
    <m/>
    <s v="Annual Report 2015"/>
    <s v="Non - GRI"/>
    <m/>
    <s v="No"/>
    <s v="Finnlines_2016"/>
    <s v="404"/>
    <m/>
    <x v="2"/>
  </r>
  <r>
    <s v="BR38044"/>
    <m/>
    <m/>
    <m/>
    <m/>
    <s v="No"/>
    <s v="No"/>
    <s v="No"/>
    <s v="No"/>
    <s v="No"/>
    <x v="32"/>
    <s v="OECD"/>
    <s v="http://database.globalreporting.org/reports/a65d85c2-741e-e611-99d5-001dd8b71e30"/>
    <s v="23-5-2016"/>
    <s v="No"/>
    <s v="No"/>
    <s v="No"/>
    <m/>
    <m/>
    <s v="No"/>
    <s v="No"/>
    <s v="No"/>
    <m/>
    <s v="Non-listed"/>
    <m/>
    <s v="Finnpilot Pilotage"/>
    <s v="No"/>
    <m/>
    <s v="Private company"/>
    <x v="5"/>
    <s v="Europe"/>
    <m/>
    <m/>
    <s v="http://www.finnpilot.fi/filebank/425-Finnpilot_Pilotage_Oy_Vuosiraportti_2015.pdf"/>
    <s v="No"/>
    <x v="0"/>
    <m/>
    <x v="1"/>
    <s v="No"/>
    <m/>
    <s v="Vuosiraportti 2015"/>
    <s v="Citing-GRI"/>
    <m/>
    <s v="No"/>
    <s v="Finnpilot Pilotage_2016"/>
    <s v="404"/>
    <m/>
    <x v="2"/>
  </r>
  <r>
    <s v="BR38046"/>
    <s v="Undeclared"/>
    <m/>
    <m/>
    <m/>
    <s v="No"/>
    <s v="No"/>
    <s v="No"/>
    <s v="No"/>
    <s v="No"/>
    <x v="45"/>
    <s v="DAC-UMICT"/>
    <s v="http://database.globalreporting.org/reports/0549b7ad-d3b8-e711-8127-e0071b652f31"/>
    <s v="25-10-2017"/>
    <s v="No"/>
    <s v="No"/>
    <s v="No"/>
    <s v="https://www.fira.gob.mx/Nd/MemoriasSostenibilidad2015.pdf"/>
    <m/>
    <s v="No"/>
    <s v="No"/>
    <s v="No"/>
    <m/>
    <s v="Non-listed"/>
    <m/>
    <s v="FIRA - Banco de Mexico"/>
    <s v="No"/>
    <m/>
    <s v="Public institution"/>
    <x v="5"/>
    <s v="Latin America &amp; the Caribbean"/>
    <m/>
    <s v="https://www.fira.gob.mx/Nd/MemoriasSostenibilidad2015.pdf"/>
    <s v="https://www.fira.gob.mx/Nd/MemoriasSostenibilidad2015.pdf"/>
    <s v="No"/>
    <x v="4"/>
    <s v="Not Used"/>
    <x v="0"/>
    <s v="No"/>
    <m/>
    <s v="Memorias de sostenibilidad FIRA 2015"/>
    <s v="GRI - G4"/>
    <m/>
    <s v="Yes"/>
    <s v="FIRA - Banco de Mexico_2016"/>
    <s v="404"/>
    <m/>
    <x v="2"/>
  </r>
  <r>
    <s v="BR38047"/>
    <s v="In accordance - Core"/>
    <m/>
    <m/>
    <m/>
    <s v="No"/>
    <s v="No"/>
    <s v="No"/>
    <s v="No"/>
    <s v="No"/>
    <x v="2"/>
    <s v="OECD"/>
    <s v="http://database.globalreporting.org/reports/8f740576-1fb2-e611-80e0-3863bb342b20"/>
    <s v="1-6-2017"/>
    <s v="No"/>
    <s v="No"/>
    <s v="No"/>
    <m/>
    <s v="Content Index Service"/>
    <s v="No"/>
    <s v="No"/>
    <s v="No"/>
    <m/>
    <s v="Non-listed"/>
    <m/>
    <s v="Firestone Building Products"/>
    <s v="No"/>
    <m/>
    <s v="Private company"/>
    <x v="5"/>
    <s v="Northern America"/>
    <m/>
    <s v="https://sustainability.firestonebpco.com/"/>
    <s v="https://sustainability.firestonebpco.com/wp-content/uploads/2017/01/2015-Firestone-Building-Products-Sustainability-Report-final.pdf"/>
    <s v="No"/>
    <x v="12"/>
    <s v="Not Used"/>
    <x v="0"/>
    <s v="No"/>
    <m/>
    <s v="2015 Sustainability Report"/>
    <s v="GRI - G4"/>
    <m/>
    <s v="No"/>
    <s v="Firestone Building Products_2016"/>
    <s v="404"/>
    <m/>
    <x v="2"/>
  </r>
  <r>
    <s v="BR38049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dab02c3f-a16f-e611-80eb-5065f38ada01"/>
    <s v="4-9-2016"/>
    <s v="Yes"/>
    <s v="No"/>
    <s v="No"/>
    <m/>
    <m/>
    <s v="No"/>
    <s v="No"/>
    <s v="No"/>
    <s v="Limited/ Moderate"/>
    <s v="Listed"/>
    <m/>
    <s v="First Capital Realty, Inc."/>
    <s v="No"/>
    <m/>
    <s v="Private company"/>
    <x v="5"/>
    <s v="Northern America"/>
    <m/>
    <m/>
    <s v="http://www.firstcapitalrealty.ca/files/Sustainability/Report2015CRS.pdf"/>
    <s v="No"/>
    <x v="16"/>
    <s v="Construction &amp; Real Estate"/>
    <x v="0"/>
    <s v="No"/>
    <m/>
    <s v="2015 Corporate Responsibility and Sustainability (CRS) Report"/>
    <s v="GRI - G4"/>
    <s v="Accountant"/>
    <s v="No"/>
    <s v="First Capital Realty, Inc._2016"/>
    <s v="404"/>
    <m/>
    <x v="2"/>
  </r>
  <r>
    <s v="BR38050"/>
    <m/>
    <m/>
    <m/>
    <m/>
    <s v="No"/>
    <s v="No"/>
    <s v="No"/>
    <s v="No"/>
    <s v="No"/>
    <x v="10"/>
    <s v="OECD"/>
    <s v="http://database.globalreporting.org/reports/6943b229-964b-e711-80ef-3863bb35cd10"/>
    <s v="8-4-2018"/>
    <s v="No"/>
    <s v="No"/>
    <s v="No"/>
    <m/>
    <m/>
    <s v="No"/>
    <s v="No"/>
    <s v="No"/>
    <m/>
    <s v="Non-listed"/>
    <m/>
    <s v="First Event AG"/>
    <s v="No"/>
    <m/>
    <s v="Private company"/>
    <x v="5"/>
    <s v="Europe"/>
    <m/>
    <m/>
    <s v="https://nachhaltige-events.ch/pdf/OAFF_A4.pdf"/>
    <s v="No"/>
    <x v="27"/>
    <m/>
    <x v="2"/>
    <s v="No"/>
    <m/>
    <s v="Openair Frauenfeld 2016 - Nachhaltigkeit auf einen Blick"/>
    <s v="Non - GRI"/>
    <m/>
    <s v="No"/>
    <s v="First Event AG_2016"/>
    <s v="404"/>
    <m/>
    <x v="2"/>
  </r>
  <r>
    <s v="BR3805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698e6099-f86f-e611-80eb-5065f38b15a1"/>
    <s v="5-9-2016"/>
    <s v="Yes"/>
    <s v="No"/>
    <s v="No"/>
    <m/>
    <m/>
    <s v="No"/>
    <s v="Yes"/>
    <s v="No"/>
    <s v="Limited/ Moderate"/>
    <s v="Listed"/>
    <m/>
    <s v="First Financial Holding (FFHC)"/>
    <s v="No"/>
    <m/>
    <s v="Cooperative"/>
    <x v="5"/>
    <s v="Asia"/>
    <m/>
    <m/>
    <s v="http://www.firstholding.com.tw/tw/csr/csr2015report.pdf"/>
    <s v="No"/>
    <x v="4"/>
    <s v="Financial Services"/>
    <x v="1"/>
    <s v="Yes"/>
    <m/>
    <s v="2015 Annual CSR REPORT"/>
    <s v="GRI - G4"/>
    <s v="Small consultancy/ boutique firm"/>
    <s v="Yes"/>
    <s v="First Financial Holding (FFHC)_2016"/>
    <s v="404"/>
    <m/>
    <x v="2"/>
  </r>
  <r>
    <s v="BR38052"/>
    <m/>
    <m/>
    <m/>
    <m/>
    <s v="No"/>
    <s v="No"/>
    <s v="No"/>
    <s v="No"/>
    <m/>
    <x v="102"/>
    <s v="DAC-UMICT"/>
    <s v="http://database.globalreporting.org/reports/d138f9c9-6e70-e711-811e-e0071b65f141"/>
    <s v="24-7-2017"/>
    <s v="No"/>
    <s v="No"/>
    <s v="No"/>
    <m/>
    <m/>
    <m/>
    <m/>
    <m/>
    <m/>
    <s v="Listed"/>
    <m/>
    <s v="First National Bank of Botswana (FNB)"/>
    <m/>
    <m/>
    <s v="Private company"/>
    <x v="5"/>
    <s v="Africa"/>
    <m/>
    <m/>
    <s v="https://www.fnbbotswana.co.bw/downloads/fnbBotswana/annual/FNBBAR2016.pdf"/>
    <m/>
    <x v="4"/>
    <m/>
    <x v="0"/>
    <s v="No"/>
    <m/>
    <s v="2016 Annual Report"/>
    <s v="Non - GRI"/>
    <m/>
    <m/>
    <s v="First National Bank of Botswana (FNB)_2016"/>
    <s v="yes"/>
    <n v="1"/>
    <x v="1"/>
  </r>
  <r>
    <s v="BR38053"/>
    <m/>
    <m/>
    <m/>
    <m/>
    <s v="No"/>
    <s v="No"/>
    <s v="No"/>
    <s v="No"/>
    <m/>
    <x v="21"/>
    <s v="DAC-LMICT"/>
    <s v="http://database.globalreporting.org/reports/6e15ac7f-da3b-e811-8141-e0071b65f141"/>
    <s v="9-4-2018"/>
    <s v="No"/>
    <s v="No"/>
    <s v="No"/>
    <m/>
    <m/>
    <m/>
    <m/>
    <m/>
    <m/>
    <s v="Listed"/>
    <m/>
    <s v="FIRST PHILIPPINE HOLDINGS CORPORATION"/>
    <m/>
    <m/>
    <s v="Private company"/>
    <x v="5"/>
    <s v="Asia"/>
    <m/>
    <m/>
    <s v="http://www.fphc.com/wp-content/uploads/2014/07/FPH-ANNUAL-REPORT-FA.pdf"/>
    <m/>
    <x v="4"/>
    <m/>
    <x v="0"/>
    <s v="No"/>
    <m/>
    <s v="Annual Report 2015"/>
    <s v="Non - GRI"/>
    <m/>
    <m/>
    <s v="FIRST PHILIPPINE HOLDINGS CORPORATION_2016"/>
    <s v="404"/>
    <m/>
    <x v="2"/>
  </r>
  <r>
    <s v="BR38054"/>
    <s v="Undeclared"/>
    <m/>
    <m/>
    <m/>
    <s v="No"/>
    <s v="No"/>
    <s v="No"/>
    <s v="No"/>
    <s v="No"/>
    <x v="56"/>
    <s v="Non-OECD / Non-DAC"/>
    <s v="http://database.globalreporting.org/reports/d503f75d-5e60-e611-80e8-5065f38b35e1"/>
    <s v="22-9-2019"/>
    <s v="No"/>
    <s v="No"/>
    <s v="No"/>
    <m/>
    <m/>
    <s v="No"/>
    <s v="No"/>
    <s v="No"/>
    <m/>
    <s v="Listed"/>
    <m/>
    <s v="First Resources"/>
    <s v="No"/>
    <m/>
    <s v="Private company"/>
    <x v="5"/>
    <s v="Asia"/>
    <m/>
    <s v="http://www.first-resources.com/upload/file/20160805/20160805092752_19448.pdf"/>
    <s v="http://www.first-resources.com/upload/file/20160805/20160805092752_19448.pdf"/>
    <s v="No"/>
    <x v="26"/>
    <s v="Not Applicable"/>
    <x v="1"/>
    <s v="No"/>
    <m/>
    <s v="Sustainability Report 2015"/>
    <s v="GRI - G4"/>
    <m/>
    <s v="No"/>
    <s v="First Resources_2016"/>
    <s v="yes"/>
    <n v="1"/>
    <x v="1"/>
  </r>
  <r>
    <s v="BR38055"/>
    <m/>
    <m/>
    <m/>
    <m/>
    <s v="No"/>
    <s v="No"/>
    <s v="No"/>
    <s v="No"/>
    <m/>
    <x v="0"/>
    <s v="DAC-UMICT"/>
    <s v="http://database.globalreporting.org/reports/2b57d608-d291-e611-80ee-5065f38b35e1"/>
    <s v="13-10-2016"/>
    <s v="No"/>
    <s v="No"/>
    <s v="No"/>
    <m/>
    <m/>
    <m/>
    <m/>
    <m/>
    <m/>
    <s v="Listed"/>
    <m/>
    <s v="First Tractor"/>
    <m/>
    <m/>
    <s v="State-owned company"/>
    <x v="5"/>
    <s v="Asia"/>
    <m/>
    <s v="http://pdf.dfcfw.com/pdf/H2_AN201603290014128708_01.pdf"/>
    <s v="http://pdf.dfcfw.com/pdf/H2_AN201603290014128708_01.pdf"/>
    <m/>
    <x v="9"/>
    <m/>
    <x v="0"/>
    <s v="No"/>
    <m/>
    <s v="Social Responsibility Report 2015"/>
    <s v="Non - GRI"/>
    <m/>
    <m/>
    <s v="First Tractor_2016"/>
    <s v="yes"/>
    <n v="0"/>
    <x v="0"/>
  </r>
  <r>
    <s v="BR38056"/>
    <m/>
    <m/>
    <m/>
    <m/>
    <s v="No"/>
    <s v="No"/>
    <s v="No"/>
    <s v="No"/>
    <s v="No"/>
    <x v="2"/>
    <s v="OECD"/>
    <s v="http://database.globalreporting.org/reports/f56166cf-7e69-e611-80e7-5065f38be561"/>
    <s v="4-9-2016"/>
    <s v="No"/>
    <s v="No"/>
    <s v="No"/>
    <m/>
    <m/>
    <s v="No"/>
    <s v="No"/>
    <m/>
    <m/>
    <s v="Listed"/>
    <m/>
    <s v="FirstEnergy"/>
    <s v="No"/>
    <m/>
    <s v="Private company"/>
    <x v="5"/>
    <s v="Northern America"/>
    <m/>
    <s v="https://www.firstenergycorp.com/environmental.html"/>
    <s v="https://www.firstenergycorp.com/content/dam/environmental/files/sustainabilityreport.pdf"/>
    <s v="No"/>
    <x v="10"/>
    <m/>
    <x v="0"/>
    <s v="No"/>
    <m/>
    <s v="Sustainability Report 2016"/>
    <s v="Non - GRI"/>
    <m/>
    <s v="No"/>
    <s v="FirstEnergy_2016"/>
    <s v="yes"/>
    <n v="1"/>
    <x v="1"/>
  </r>
  <r>
    <s v="BR38057"/>
    <m/>
    <m/>
    <m/>
    <m/>
    <s v="No"/>
    <s v="No"/>
    <s v="No"/>
    <s v="No"/>
    <m/>
    <x v="25"/>
    <s v="OECD"/>
    <s v="http://database.globalreporting.org/reports/1957241e-fcd8-e611-80e4-3863bb342b20"/>
    <s v="26-2-2017"/>
    <s v="No"/>
    <s v="No"/>
    <s v="No"/>
    <m/>
    <m/>
    <m/>
    <m/>
    <m/>
    <m/>
    <s v="Listed"/>
    <m/>
    <s v="FirstGroup"/>
    <m/>
    <m/>
    <s v="Private company"/>
    <x v="5"/>
    <s v="Europe"/>
    <m/>
    <m/>
    <s v="http://www.firstgroupplc.com/~/media/Files/F/Firstgroup-Plc/Responsibilty%20Reports/corporate-responsibility-data.pdf"/>
    <m/>
    <x v="2"/>
    <m/>
    <x v="0"/>
    <s v="No"/>
    <m/>
    <s v="Corporate Responsibility Data Covering 2015-16"/>
    <s v="Non - GRI"/>
    <m/>
    <m/>
    <s v="FirstGroup_2016"/>
    <s v="yes"/>
    <n v="1"/>
    <x v="1"/>
  </r>
  <r>
    <s v="BR38058"/>
    <m/>
    <m/>
    <m/>
    <m/>
    <s v="No"/>
    <s v="No"/>
    <s v="No"/>
    <s v="No"/>
    <m/>
    <x v="1"/>
    <s v="DAC-UMICT"/>
    <s v="http://database.globalreporting.org/reports/33f3c5dc-f7bd-e611-80e4-3863bb34de80"/>
    <s v="8-12-2016"/>
    <s v="No"/>
    <s v="No"/>
    <s v="No"/>
    <m/>
    <m/>
    <m/>
    <m/>
    <m/>
    <m/>
    <s v="Listed"/>
    <m/>
    <s v="FirstRand Group"/>
    <m/>
    <m/>
    <s v="Private company"/>
    <x v="5"/>
    <s v="Africa"/>
    <m/>
    <s v="http://www.firstrand.co.za/InvestorCentre/Current%20FSR%20annual%20report/FSR%20annual%20integrated%20report%202016.pdf"/>
    <s v="http://www.firstrand.co.za/InvestorCentre/Current%20FSR%20annual%20report/FSR%20annual%20integrated%20report%202016.pdf"/>
    <m/>
    <x v="4"/>
    <m/>
    <x v="0"/>
    <s v="No"/>
    <m/>
    <s v="Integrated Annual Report 2016"/>
    <s v="Non - GRI"/>
    <m/>
    <m/>
    <s v="FirstRand Group_2016"/>
    <s v="404"/>
    <m/>
    <x v="2"/>
  </r>
  <r>
    <s v="BR38060"/>
    <m/>
    <m/>
    <m/>
    <m/>
    <s v="No"/>
    <s v="No"/>
    <s v="No"/>
    <s v="No"/>
    <m/>
    <x v="14"/>
    <s v="OECD"/>
    <s v="http://database.globalreporting.org/reports/a65aee1a-8dc2-e611-80e3-3863bb342b20"/>
    <s v="20-12-2016"/>
    <s v="No"/>
    <s v="No"/>
    <s v="No"/>
    <m/>
    <m/>
    <m/>
    <m/>
    <m/>
    <m/>
    <s v="Listed"/>
    <m/>
    <s v="Fletcher Building Limited"/>
    <m/>
    <m/>
    <s v="Private company"/>
    <x v="5"/>
    <s v="Oceania"/>
    <m/>
    <m/>
    <s v="http://www.fletcherbuilding.com/media/53388/sustainability-report_2016_final.pdf"/>
    <m/>
    <x v="13"/>
    <m/>
    <x v="2"/>
    <s v="No"/>
    <m/>
    <s v="Sustainability Report 2016"/>
    <s v="Non - GRI"/>
    <m/>
    <m/>
    <s v="Fletcher Building Limited_2016"/>
    <s v="404"/>
    <m/>
    <x v="2"/>
  </r>
  <r>
    <s v="BR38061"/>
    <m/>
    <m/>
    <m/>
    <m/>
    <s v="No"/>
    <s v="No"/>
    <s v="No"/>
    <s v="No"/>
    <m/>
    <x v="34"/>
    <s v="OECD"/>
    <s v="http://database.globalreporting.org/reports/1a318236-d475-e611-80eb-5065f38ada01"/>
    <s v="8-9-2016"/>
    <s v="No"/>
    <s v="No"/>
    <s v="No"/>
    <m/>
    <m/>
    <m/>
    <m/>
    <m/>
    <m/>
    <s v="Listed"/>
    <m/>
    <s v="Fleury Michon"/>
    <m/>
    <m/>
    <s v="Private company"/>
    <x v="5"/>
    <s v="Europe"/>
    <m/>
    <m/>
    <s v="http://www.fleurymichon.fr/sites/default/files/finance_doc/reporting_rse_2015_fleury_michon_definitif.pdf"/>
    <m/>
    <x v="24"/>
    <m/>
    <x v="1"/>
    <s v="No"/>
    <m/>
    <s v="Reporting RSE 2015"/>
    <s v="Citing-GRI"/>
    <m/>
    <m/>
    <s v="Fleury Michon_2016"/>
    <s v="yes"/>
    <n v="0"/>
    <x v="0"/>
  </r>
  <r>
    <s v="BR38062"/>
    <s v="In accordance - Core"/>
    <m/>
    <m/>
    <m/>
    <s v="No"/>
    <s v="No"/>
    <s v="No"/>
    <s v="No"/>
    <s v="Yes"/>
    <x v="2"/>
    <s v="OECD"/>
    <s v="http://database.globalreporting.org/reports/78f8e109-70e3-e611-80e6-3863bb35cd10"/>
    <s v="25-1-2017"/>
    <s v="No"/>
    <s v="No"/>
    <s v="Yes"/>
    <s v="https://www.flex.com/who-we-are/global-citizenship/report-2016/gri-g4-content-index"/>
    <m/>
    <s v="No"/>
    <s v="No"/>
    <s v="No"/>
    <m/>
    <s v="Listed"/>
    <m/>
    <s v="Flex"/>
    <s v="No"/>
    <m/>
    <s v="Private company"/>
    <x v="5"/>
    <s v="Northern America"/>
    <m/>
    <s v="https://www.flex.com/about/global-citizenship/report-2016"/>
    <s v="https://www.flex.com/sites/default/files/global-citizenship-report-2016-flex.pdf"/>
    <s v="Yes"/>
    <x v="19"/>
    <s v="Not Applicable"/>
    <x v="1"/>
    <s v="No"/>
    <m/>
    <s v="Flex Global Citizenship Report 2016"/>
    <s v="GRI - G4"/>
    <m/>
    <s v="No"/>
    <s v="Flex_2016"/>
    <s v="yes"/>
    <n v="1"/>
    <x v="1"/>
  </r>
  <r>
    <s v="BR38063"/>
    <s v="In accordance - Core"/>
    <m/>
    <m/>
    <m/>
    <s v="No"/>
    <s v="No"/>
    <s v="No"/>
    <s v="No"/>
    <s v="No"/>
    <x v="61"/>
    <s v="DAC-UMICT"/>
    <s v="http://database.globalreporting.org/reports/91217a85-cc00-e611-a24b-001dd8b71e30"/>
    <s v="25-4-2017"/>
    <s v="No"/>
    <s v="No"/>
    <s v="No"/>
    <m/>
    <m/>
    <s v="No"/>
    <s v="No"/>
    <s v="No"/>
    <m/>
    <s v="Listed"/>
    <m/>
    <s v="Florex"/>
    <s v="No"/>
    <m/>
    <s v="Private company"/>
    <x v="5"/>
    <s v="Latin America &amp; the Caribbean"/>
    <m/>
    <m/>
    <s v="http://florexcr.com/images/FLOREX2015.pdf"/>
    <s v="Yes"/>
    <x v="31"/>
    <s v="Not Applicable"/>
    <x v="2"/>
    <s v="No"/>
    <m/>
    <s v="Memoria Sostenibilidad Florex 2015"/>
    <s v="GRI - G4"/>
    <m/>
    <s v="Yes"/>
    <s v="Florex_2016"/>
    <s v="404"/>
    <m/>
    <x v="2"/>
  </r>
  <r>
    <s v="BR38064"/>
    <m/>
    <m/>
    <m/>
    <m/>
    <s v="No"/>
    <s v="No"/>
    <s v="No"/>
    <s v="No"/>
    <m/>
    <x v="2"/>
    <s v="OECD"/>
    <s v="http://database.globalreporting.org/reports/cc2acf69-603e-e611-83d8-001dd8b71e30"/>
    <s v="30-6-2016"/>
    <s v="No"/>
    <s v="No"/>
    <s v="No"/>
    <m/>
    <m/>
    <m/>
    <m/>
    <m/>
    <m/>
    <s v="Listed"/>
    <m/>
    <s v="Flowserve Corporation"/>
    <m/>
    <m/>
    <s v="Private company"/>
    <x v="5"/>
    <s v="Northern America"/>
    <m/>
    <m/>
    <s v="https://www.flowserve.com/files/Sustainability/assets/pdfs/Flowserve_Sustainability_Report.pdf"/>
    <m/>
    <x v="9"/>
    <m/>
    <x v="1"/>
    <s v="No"/>
    <m/>
    <s v="2014-2015 Sustainability Report"/>
    <s v="Citing-GRI"/>
    <m/>
    <m/>
    <s v="Flowserve Corporation_2016"/>
    <s v="404"/>
    <m/>
    <x v="2"/>
  </r>
  <r>
    <s v="BR38066"/>
    <s v="In accordance - Core"/>
    <m/>
    <m/>
    <m/>
    <s v="No"/>
    <s v="No"/>
    <s v="No"/>
    <s v="No"/>
    <s v="No"/>
    <x v="22"/>
    <s v="OECD"/>
    <s v="http://database.globalreporting.org/reports/527fa7f0-0f32-e611-b45f-001dd8b71e30"/>
    <s v="6-7-2016"/>
    <s v="No"/>
    <s v="No"/>
    <s v="No"/>
    <m/>
    <s v="Materiality Disclosures Service"/>
    <s v="No"/>
    <s v="No"/>
    <s v="No"/>
    <m/>
    <s v="Non-listed"/>
    <m/>
    <s v="Flughafen Stuttgart"/>
    <s v="No"/>
    <m/>
    <s v="Private company"/>
    <x v="5"/>
    <s v="Europe"/>
    <m/>
    <m/>
    <s v="http://www.flughafen-stuttgart.de/media/686888/NHB_FSG_2015_Webansicht.pdf"/>
    <s v="No"/>
    <x v="23"/>
    <s v="Airport Operators"/>
    <x v="0"/>
    <s v="No"/>
    <m/>
    <s v="Nachhaltigkeitsbericht 2015"/>
    <s v="GRI - G4"/>
    <m/>
    <s v="No"/>
    <s v="Flughafen Stuttgart_2016"/>
    <s v="404"/>
    <m/>
    <x v="2"/>
  </r>
  <r>
    <s v="BR38067"/>
    <m/>
    <m/>
    <m/>
    <m/>
    <s v="No"/>
    <s v="No"/>
    <s v="No"/>
    <s v="No"/>
    <m/>
    <x v="10"/>
    <s v="OECD"/>
    <s v="http://database.globalreporting.org/reports/dcf871db-59e1-e611-80e6-3863bb342b20"/>
    <s v="22-1-2017"/>
    <s v="No"/>
    <s v="No"/>
    <s v="No"/>
    <m/>
    <m/>
    <m/>
    <m/>
    <m/>
    <m/>
    <s v="Listed"/>
    <m/>
    <s v="Flughafen Zürich"/>
    <m/>
    <m/>
    <s v="Private company"/>
    <x v="5"/>
    <s v="Europe"/>
    <m/>
    <m/>
    <s v="https://www.flughafen-zuerich.ch/~/media/flughafenzh/dokumente/das_unternehmen/investor_relations/fhzag_gb_2015_de_komplett.pdf"/>
    <m/>
    <x v="23"/>
    <m/>
    <x v="0"/>
    <s v="No"/>
    <m/>
    <s v="GESCHÄFTSBERICHT DER FLUGHAFEN ZÜRICH AG 2015"/>
    <s v="Non - GRI"/>
    <m/>
    <m/>
    <s v="Flughafen Zürich_2016"/>
    <s v="Could not read malformed PDF file"/>
    <m/>
    <x v="2"/>
  </r>
  <r>
    <s v="BR38069"/>
    <s v="In accordance - Core"/>
    <m/>
    <m/>
    <m/>
    <s v="No"/>
    <s v="No"/>
    <s v="No"/>
    <s v="No"/>
    <s v="No"/>
    <x v="2"/>
    <s v="OECD"/>
    <s v="http://database.globalreporting.org/reports/8fddb6c5-227b-e711-811e-e0071b652f31"/>
    <s v="7-8-2017"/>
    <s v="No"/>
    <s v="No"/>
    <s v="No"/>
    <m/>
    <m/>
    <s v="No"/>
    <s v="No"/>
    <s v="No"/>
    <m/>
    <s v="Listed"/>
    <m/>
    <s v="Fluor"/>
    <s v="No"/>
    <m/>
    <s v="Private company"/>
    <x v="5"/>
    <s v="Northern America"/>
    <m/>
    <s v="http://www.fluor.com/sustainability/sustainability-report-library"/>
    <s v="http://www.fluor.com/SiteCollectionDocuments/2015-fluor-sustainability-report.pdf"/>
    <s v="No"/>
    <x v="0"/>
    <s v="Not Applicable"/>
    <x v="1"/>
    <s v="No"/>
    <m/>
    <s v="2015 Sustainability Report"/>
    <s v="GRI - G4"/>
    <m/>
    <s v="Yes"/>
    <s v="Fluor_2016"/>
    <s v="File has not been decrypted"/>
    <m/>
    <x v="2"/>
  </r>
  <r>
    <s v="BR38070"/>
    <s v="In accordance - Core"/>
    <m/>
    <m/>
    <m/>
    <s v="No"/>
    <s v="No"/>
    <s v="No"/>
    <s v="No"/>
    <s v="No"/>
    <x v="40"/>
    <s v="OECD"/>
    <s v="http://database.globalreporting.org/reports/5a088d04-307f-e611-80e8-5065f38be561"/>
    <s v="21-9-2016"/>
    <s v="No"/>
    <s v="No"/>
    <s v="No"/>
    <m/>
    <m/>
    <s v="No"/>
    <s v="No"/>
    <s v="No"/>
    <m/>
    <s v="Non-listed"/>
    <m/>
    <s v="Fluvius"/>
    <s v="No"/>
    <m/>
    <s v="Private company"/>
    <x v="5"/>
    <s v="Europe"/>
    <m/>
    <m/>
    <s v="http://www.eandis.be/sites/eandis/files/documents/16159_mvo-rapport_2015_bis_sd.pdf"/>
    <s v="No"/>
    <x v="7"/>
    <s v="Electric Utilities"/>
    <x v="0"/>
    <s v="No"/>
    <m/>
    <s v="Corporate Social Responsibility Report 2015"/>
    <s v="GRI - G4"/>
    <m/>
    <s v="No"/>
    <s v="Fluvius_2016"/>
    <s v="404"/>
    <m/>
    <x v="2"/>
  </r>
  <r>
    <s v="BR38073"/>
    <s v="In accordance - Core"/>
    <m/>
    <s v="ERM"/>
    <s v="Specified section(s)"/>
    <s v="Yes"/>
    <s v="No"/>
    <s v="No"/>
    <s v="No"/>
    <s v="No"/>
    <x v="2"/>
    <s v="OECD"/>
    <s v="http://database.globalreporting.org/reports/0eb27db1-7c69-e611-80ea-5065f38b15a1"/>
    <s v="19-12-2016"/>
    <s v="Yes"/>
    <s v="No"/>
    <s v="No"/>
    <s v="http://fmcsustainability.com/gri-index/"/>
    <m/>
    <s v="No"/>
    <s v="No"/>
    <s v="No"/>
    <s v="Limited/ Moderate"/>
    <s v="Listed"/>
    <m/>
    <s v="FMC Corporation"/>
    <s v="No"/>
    <m/>
    <s v="Private company"/>
    <x v="5"/>
    <s v="Northern America"/>
    <m/>
    <s v="http://fmcsustainability.com/"/>
    <s v="http://fmcsustainability.com/wp-content/uploads/2016/05/FMC_2015_Sustainability_Report.pdf"/>
    <s v="No"/>
    <x v="0"/>
    <s v="Not Applicable"/>
    <x v="1"/>
    <s v="No"/>
    <m/>
    <s v="2015 Sustainability Report"/>
    <s v="GRI - G4"/>
    <s v="Engineering firm"/>
    <s v="Yes"/>
    <s v="FMC Corporation_2016"/>
    <s v="yes"/>
    <n v="1"/>
    <x v="1"/>
  </r>
  <r>
    <s v="BR38075"/>
    <m/>
    <m/>
    <m/>
    <m/>
    <s v="No"/>
    <s v="No"/>
    <s v="No"/>
    <s v="No"/>
    <m/>
    <x v="42"/>
    <s v="OECD"/>
    <s v="http://database.globalreporting.org/reports/46959a14-6b4b-e711-80ef-3863bb342b20"/>
    <s v="7-6-2017"/>
    <s v="No"/>
    <s v="No"/>
    <s v="No"/>
    <m/>
    <m/>
    <m/>
    <m/>
    <m/>
    <m/>
    <s v="Non-listed"/>
    <m/>
    <s v="Fokert"/>
    <m/>
    <m/>
    <s v="Non-profit organization"/>
    <x v="5"/>
    <s v="Europe"/>
    <m/>
    <s v="http://www.fokert.hu/emas/"/>
    <s v="http://www.fokert.hu/wp-content/uploads/2016/06/EMAS-K%C3%B6rnyezetv%C3%A9delmi-nyilatkozat-2016.-al%C3%A1%C3%ADrt-hiteles%C3%ADtett.pdf"/>
    <m/>
    <x v="6"/>
    <m/>
    <x v="0"/>
    <s v="No"/>
    <m/>
    <s v="Environmental Statement 2016"/>
    <s v="Non - GRI"/>
    <m/>
    <m/>
    <s v="Fokert_2016"/>
    <s v="404"/>
    <m/>
    <x v="2"/>
  </r>
  <r>
    <s v="BR38076"/>
    <m/>
    <m/>
    <m/>
    <m/>
    <s v="No"/>
    <s v="No"/>
    <s v="No"/>
    <s v="No"/>
    <m/>
    <x v="7"/>
    <s v="OECD"/>
    <s v="http://database.globalreporting.org/reports/e31857c6-fbb2-e611-80e0-3863bb35cd10"/>
    <s v="24-11-2016"/>
    <s v="No"/>
    <s v="No"/>
    <s v="No"/>
    <m/>
    <m/>
    <m/>
    <m/>
    <m/>
    <m/>
    <s v="Listed"/>
    <m/>
    <s v="Folksam"/>
    <m/>
    <m/>
    <s v="Private company"/>
    <x v="5"/>
    <s v="Europe"/>
    <m/>
    <m/>
    <s v="http://media.folksam.se/en/files/2016/04/S12430_Folksam-Annual-Report-Sustainability-Report-2015.pdf"/>
    <m/>
    <x v="4"/>
    <m/>
    <x v="0"/>
    <s v="No"/>
    <m/>
    <s v="Annual &amp; Sustainability Report 2015"/>
    <s v="Citing-GRI"/>
    <m/>
    <m/>
    <s v="Folksam_2016"/>
    <s v="yes"/>
    <n v="1"/>
    <x v="1"/>
  </r>
  <r>
    <s v="BR38079"/>
    <m/>
    <m/>
    <m/>
    <m/>
    <s v="No"/>
    <s v="No"/>
    <s v="No"/>
    <s v="No"/>
    <m/>
    <x v="22"/>
    <s v="OECD"/>
    <s v="http://database.globalreporting.org/reports/1a4b2247-2929-e811-813e-e0071b65f141"/>
    <s v="23-3-2018"/>
    <s v="No"/>
    <s v="No"/>
    <s v="No"/>
    <m/>
    <m/>
    <m/>
    <m/>
    <s v="No"/>
    <m/>
    <s v="Non-listed"/>
    <m/>
    <s v="FOND OF GmbH"/>
    <m/>
    <m/>
    <s v="Private company"/>
    <x v="5"/>
    <s v="Europe"/>
    <m/>
    <s v="https://www.fondofbags.com/en/fond-of-corporate-responsibility/"/>
    <s v="https://www.fondofbags.com/wp-content/uploads/2016/06/CR_Wrapup_FoB.pdf"/>
    <m/>
    <x v="0"/>
    <m/>
    <x v="2"/>
    <s v="No"/>
    <m/>
    <s v="CSR Report 2015"/>
    <s v="Non - GRI"/>
    <m/>
    <m/>
    <s v="FOND OF GmbH_2016"/>
    <s v="yes"/>
    <n v="1"/>
    <x v="1"/>
  </r>
  <r>
    <s v="BR38080"/>
    <s v="In accordance - Comprehensive"/>
    <m/>
    <s v="Grant Thornton"/>
    <s v="Specified section(s)"/>
    <s v="No"/>
    <s v="No"/>
    <s v="No"/>
    <s v="No"/>
    <s v="Yes"/>
    <x v="27"/>
    <s v="OECD"/>
    <s v="http://database.globalreporting.org/reports/193570f5-7160-e611-80e8-5065f38b15a1"/>
    <s v="21-9-2016"/>
    <s v="Yes"/>
    <s v="No"/>
    <s v="Yes"/>
    <m/>
    <s v="Materiality Disclosures Service"/>
    <s v="No"/>
    <s v="Yes"/>
    <s v="No"/>
    <s v="Reasonable/ High"/>
    <s v="Non-listed"/>
    <m/>
    <s v="Fondaction CSN"/>
    <s v="No"/>
    <m/>
    <s v="Cooperative"/>
    <x v="5"/>
    <s v="Northern America"/>
    <m/>
    <m/>
    <s v="http://www.fondaction.com/pdf/Dev_durable/RapportDD-2014-2016_Fondaction.pdf"/>
    <s v="No"/>
    <x v="4"/>
    <s v="Financial Services"/>
    <x v="2"/>
    <s v="No"/>
    <m/>
    <s v="6ème Rapport de développement durable 2014-2016 – Fondaction CSN"/>
    <s v="GRI - G4"/>
    <s v="Accountant"/>
    <s v="Yes"/>
    <s v="Fondaction CSN_2016"/>
    <s v="File has not been decrypted"/>
    <m/>
    <x v="2"/>
  </r>
  <r>
    <s v="BR38081"/>
    <m/>
    <m/>
    <m/>
    <m/>
    <s v="No"/>
    <s v="No"/>
    <s v="No"/>
    <s v="No"/>
    <m/>
    <x v="10"/>
    <s v="OECD"/>
    <s v="http://database.globalreporting.org/reports/02ee3c0d-7da7-e711-8123-e0071b652f31"/>
    <s v="2-10-2017"/>
    <s v="No"/>
    <s v="No"/>
    <s v="No"/>
    <m/>
    <m/>
    <m/>
    <m/>
    <m/>
    <m/>
    <s v="Non-listed"/>
    <m/>
    <s v="Fonds für Boden- und Wohnbaupolitik der Stadt Bern"/>
    <m/>
    <m/>
    <s v="Public institution"/>
    <x v="5"/>
    <s v="Europe"/>
    <m/>
    <m/>
    <s v="http://www.bern.ch/politik-und-verwaltung/stadtverwaltung/fpi/immobilien-stadt-bern/dokumente-und-downloads/fonds-fuer-boden-und-wohnbaupolitik/geschaftsbericht-fonds-2015.pdf"/>
    <m/>
    <x v="5"/>
    <m/>
    <x v="2"/>
    <s v="No"/>
    <m/>
    <s v="Geschäftsbericht 2015"/>
    <s v="Non - GRI"/>
    <m/>
    <m/>
    <s v="Fonds für Boden- und Wohnbaupolitik der Stadt Bern_2016"/>
    <s v="404"/>
    <m/>
    <x v="2"/>
  </r>
  <r>
    <s v="BR38082"/>
    <s v="In accordance - Core"/>
    <m/>
    <m/>
    <m/>
    <s v="No"/>
    <s v="No"/>
    <s v="No"/>
    <s v="No"/>
    <s v="No"/>
    <x v="7"/>
    <s v="OECD"/>
    <s v="http://database.globalreporting.org/reports/d3aa7c51-8bdd-e611-80e7-3863bb34de80"/>
    <s v="19-6-2017"/>
    <s v="No"/>
    <s v="No"/>
    <s v="No"/>
    <m/>
    <m/>
    <s v="No"/>
    <s v="Yes"/>
    <s v="No"/>
    <m/>
    <s v="Non-listed"/>
    <m/>
    <s v="FoodTankers AB"/>
    <s v="No"/>
    <m/>
    <s v="Private company"/>
    <x v="5"/>
    <s v="Europe"/>
    <m/>
    <s v="http://www.foodtankers.com"/>
    <s v="http://foodtankers.com/wp-content/uploads/2017/06/16-07-01-FoodTankers-Sustainability-Report-2015-Final-Print.pdf"/>
    <s v="No"/>
    <x v="2"/>
    <s v="Not Applicable"/>
    <x v="2"/>
    <s v="No"/>
    <m/>
    <s v="FoodTankers Sustainability Report 2015"/>
    <s v="GRI - G4"/>
    <m/>
    <s v="Yes"/>
    <s v="FoodTankers AB_2016"/>
    <s v="yes"/>
    <n v="1"/>
    <x v="1"/>
  </r>
  <r>
    <s v="BR38084"/>
    <s v="In accordance - Comprehensive"/>
    <m/>
    <m/>
    <m/>
    <s v="No"/>
    <s v="No"/>
    <s v="No"/>
    <s v="No"/>
    <s v="Yes"/>
    <x v="2"/>
    <s v="OECD"/>
    <s v="http://database.globalreporting.org/reports/dd64a4a0-7ad6-e611-80e4-3863bb35cd10"/>
    <s v="9-1-2017"/>
    <s v="No"/>
    <s v="No"/>
    <s v="No"/>
    <s v="http://corporate.ford.com/microsites/sustainability-report-2015-16/doc/sr15-gri.pdf"/>
    <m/>
    <s v="No"/>
    <s v="No"/>
    <s v="No"/>
    <m/>
    <s v="Listed"/>
    <m/>
    <s v="Ford Motor Company"/>
    <s v="No"/>
    <m/>
    <s v="Private company"/>
    <x v="5"/>
    <s v="Northern America"/>
    <m/>
    <s v="http://corporate.ford.com/microsites/sustainability-report-2015-16/index.html"/>
    <s v="http://corporate.ford.com/microsites/sustainability-report-2015-16/doc/sr15.pdf"/>
    <s v="Yes"/>
    <x v="21"/>
    <s v="Not Applicable"/>
    <x v="1"/>
    <s v="No"/>
    <m/>
    <s v="Sustainability Report 2015/2016"/>
    <s v="GRI - G4"/>
    <m/>
    <s v="Yes"/>
    <s v="Ford Motor Company_2016"/>
    <s v="EOF marker not found"/>
    <m/>
    <x v="2"/>
  </r>
  <r>
    <s v="BR38085"/>
    <s v="In accordance - Core"/>
    <m/>
    <m/>
    <m/>
    <s v="No"/>
    <s v="No"/>
    <s v="No"/>
    <s v="No"/>
    <s v="No"/>
    <x v="36"/>
    <s v="DAC-UMICT"/>
    <s v="http://database.globalreporting.org/reports/2b9327f0-5531-e611-b45f-001dd8b71e30"/>
    <s v="7-9-2016"/>
    <s v="No"/>
    <s v="No"/>
    <s v="No"/>
    <m/>
    <s v="Materiality Disclosures Service"/>
    <s v="No"/>
    <s v="No"/>
    <s v="No"/>
    <m/>
    <s v="Listed"/>
    <m/>
    <s v="Ford Otosan"/>
    <s v="No"/>
    <m/>
    <s v="Private company"/>
    <x v="5"/>
    <s v="Asia"/>
    <m/>
    <m/>
    <s v="http://www.fordotosan.com.tr/downloads/surdurulebilirlik/FORD_OTOSAN_SUSTAINABILITY_REPORT_2015.pdf"/>
    <s v="No"/>
    <x v="21"/>
    <s v="Not Applicable"/>
    <x v="0"/>
    <s v="No"/>
    <m/>
    <s v="Ford Otosan Sustainability Report 2015"/>
    <s v="GRI - G4"/>
    <m/>
    <s v="No"/>
    <s v="Ford Otosan_2016"/>
    <s v="Could not read malformed PDF file"/>
    <m/>
    <x v="2"/>
  </r>
  <r>
    <s v="BR38086"/>
    <m/>
    <m/>
    <m/>
    <m/>
    <s v="No"/>
    <s v="No"/>
    <s v="No"/>
    <s v="No"/>
    <m/>
    <x v="40"/>
    <s v="OECD"/>
    <s v="http://database.globalreporting.org/reports/29b8ffba-a6e3-e611-80e6-3863bb342b20"/>
    <s v="25-1-2017"/>
    <s v="No"/>
    <s v="No"/>
    <s v="No"/>
    <m/>
    <m/>
    <m/>
    <m/>
    <m/>
    <m/>
    <s v="Not applicable"/>
    <m/>
    <s v="Foreign Trade Association"/>
    <m/>
    <m/>
    <s v="Partnership"/>
    <x v="5"/>
    <s v="Europe"/>
    <m/>
    <m/>
    <s v="http://www.fta-intl.org/sites/default/files/annual-report-2015-2016_0.pdf"/>
    <m/>
    <x v="5"/>
    <m/>
    <x v="0"/>
    <s v="No"/>
    <m/>
    <s v="Annual Report 2015-2016"/>
    <s v="Non - GRI"/>
    <m/>
    <m/>
    <s v="Foreign Trade Association_2016"/>
    <s v="404"/>
    <m/>
    <x v="2"/>
  </r>
  <r>
    <s v="BR38087"/>
    <s v="In accordance - Core"/>
    <m/>
    <m/>
    <m/>
    <s v="No"/>
    <s v="No"/>
    <s v="No"/>
    <s v="No"/>
    <s v="No"/>
    <x v="2"/>
    <s v="OECD"/>
    <s v="http://database.globalreporting.org/reports/ba47a7b5-01d9-e611-80e4-3863bb342b20"/>
    <s v="26-2-2017"/>
    <s v="No"/>
    <s v="No"/>
    <s v="No"/>
    <m/>
    <m/>
    <s v="No"/>
    <s v="No"/>
    <s v="No"/>
    <m/>
    <s v="Listed"/>
    <m/>
    <s v="Forest City Enterprises Inc."/>
    <s v="No"/>
    <m/>
    <s v="Private company"/>
    <x v="5"/>
    <s v="Northern America"/>
    <m/>
    <m/>
    <s v="http://www.forestcity.net/Documents/ForestCity2015CRReport.pdf"/>
    <s v="No"/>
    <x v="16"/>
    <s v="Not Used"/>
    <x v="0"/>
    <s v="No"/>
    <m/>
    <s v="2015 Corporate Responsibility Report"/>
    <s v="GRI - G4"/>
    <m/>
    <s v="No"/>
    <s v="Forest City Enterprises Inc._2016"/>
    <s v="EOF marker not found"/>
    <m/>
    <x v="2"/>
  </r>
  <r>
    <s v="BR38088"/>
    <s v="In accordance - Core"/>
    <m/>
    <m/>
    <m/>
    <s v="No"/>
    <s v="No"/>
    <s v="No"/>
    <s v="No"/>
    <s v="No"/>
    <x v="17"/>
    <s v="Non-OECD / Non-DAC"/>
    <s v="http://database.globalreporting.org/reports/9fde5e4f-878f-e611-80ea-5065f38be561"/>
    <s v="10-10-2016"/>
    <s v="No"/>
    <s v="No"/>
    <s v="No"/>
    <m/>
    <m/>
    <s v="No"/>
    <s v="No"/>
    <s v="No"/>
    <m/>
    <s v="Non-listed"/>
    <m/>
    <s v="Forest Water Environmental Eng'g Co., Ltd."/>
    <s v="No"/>
    <m/>
    <s v="Private company"/>
    <x v="5"/>
    <s v="Asia"/>
    <m/>
    <m/>
    <s v="http://mops.twse.com.tw/server-java/FileDownLoad?step=9&amp;filePath=/home/html/nas/protect/t100/&amp;fileName=t100sa11_8473_104.pdf"/>
    <s v="No"/>
    <x v="0"/>
    <s v="Not Applicable"/>
    <x v="2"/>
    <s v="No"/>
    <m/>
    <s v="2016 Corporate Social Responsibility Report (Chinese Version)"/>
    <s v="GRI - G4"/>
    <m/>
    <s v="No"/>
    <s v="Forest Water Environmental Eng'g Co., Ltd._2016"/>
    <s v="Could not read malformed PDF file"/>
    <m/>
    <x v="2"/>
  </r>
  <r>
    <s v="BR38089"/>
    <m/>
    <m/>
    <m/>
    <m/>
    <s v="No"/>
    <s v="No"/>
    <s v="No"/>
    <s v="No"/>
    <m/>
    <x v="14"/>
    <s v="OECD"/>
    <s v="http://database.globalreporting.org/reports/369a3057-23c3-e611-80e3-3863bb342b20"/>
    <s v="18-12-2016"/>
    <s v="No"/>
    <s v="No"/>
    <s v="No"/>
    <m/>
    <m/>
    <m/>
    <m/>
    <m/>
    <m/>
    <s v="Non-listed"/>
    <m/>
    <s v="Forestry Tasmania"/>
    <m/>
    <m/>
    <s v="State-owned company"/>
    <x v="5"/>
    <s v="Oceania"/>
    <m/>
    <m/>
    <s v="http://cdn.forestrytasmania.com.au/uploads/File/pdf/pdf2016/ft_annual_report_2015_16.pdf"/>
    <m/>
    <x v="29"/>
    <m/>
    <x v="0"/>
    <s v="No"/>
    <m/>
    <s v="Annual Report 2015-16"/>
    <s v="Non - GRI"/>
    <m/>
    <m/>
    <s v="Forestry Tasmania_2016"/>
    <s v="404"/>
    <m/>
    <x v="2"/>
  </r>
  <r>
    <s v="BR38090"/>
    <s v="In accordance - Comprehensive"/>
    <m/>
    <m/>
    <m/>
    <s v="No"/>
    <s v="No"/>
    <s v="No"/>
    <s v="No"/>
    <s v="No"/>
    <x v="6"/>
    <s v="OECD"/>
    <s v="http://database.globalreporting.org/reports/86478c6c-69e8-e611-80e5-3863bb354df0"/>
    <s v="31-1-2017"/>
    <s v="No"/>
    <s v="No"/>
    <s v="Yes"/>
    <m/>
    <m/>
    <s v="No"/>
    <s v="No"/>
    <s v="No"/>
    <m/>
    <s v="Non-listed"/>
    <m/>
    <s v="Forética"/>
    <s v="No"/>
    <m/>
    <s v="Non-profit organization"/>
    <x v="5"/>
    <s v="Europe"/>
    <m/>
    <s v="http://www.foretica.org/recursos/nuestras-publicaciones/#memorias-foretica"/>
    <s v="http://www.foretica.org/wp-content/uploads/2016/08/memoria_foretica_2015.pdf"/>
    <s v="Yes"/>
    <x v="6"/>
    <s v="Not Used"/>
    <x v="2"/>
    <s v="No"/>
    <m/>
    <s v="Memoria 2015"/>
    <s v="GRI - G4"/>
    <m/>
    <s v="No"/>
    <s v="Forética_2016"/>
    <s v="404"/>
    <m/>
    <x v="2"/>
  </r>
  <r>
    <s v="BR38091"/>
    <s v="Undeclared"/>
    <m/>
    <m/>
    <m/>
    <s v="No"/>
    <s v="No"/>
    <s v="No"/>
    <s v="No"/>
    <s v="No"/>
    <x v="17"/>
    <s v="Non-OECD / Non-DAC"/>
    <s v="http://database.globalreporting.org/reports/b158a8a5-4623-e711-80e9-3863bb342b20"/>
    <s v="17-4-2017"/>
    <s v="No"/>
    <s v="No"/>
    <s v="No"/>
    <m/>
    <m/>
    <s v="No"/>
    <s v="No"/>
    <s v="No"/>
    <m/>
    <s v="Listed"/>
    <m/>
    <s v="Formosa Advanced Technologies"/>
    <s v="No"/>
    <m/>
    <s v="Private company"/>
    <x v="5"/>
    <s v="Asia"/>
    <m/>
    <m/>
    <s v="http://www.fatc.com.tw/j2fac/fatc_web/about/abt_09_fatc_2015.pdf"/>
    <s v="No"/>
    <x v="19"/>
    <s v="Not Applicable"/>
    <x v="0"/>
    <s v="No"/>
    <m/>
    <s v="2015 Corporate Social Responsibility Report (Chinese Version)"/>
    <s v="GRI - G4"/>
    <m/>
    <s v="No"/>
    <s v="Formosa Advanced Technologies_2016"/>
    <s v="yes"/>
    <n v="0"/>
    <x v="0"/>
  </r>
  <r>
    <s v="BR38092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56820200-888f-e611-80ed-5065f38b15a1"/>
    <s v="10-10-2016"/>
    <s v="Yes"/>
    <s v="No"/>
    <s v="No"/>
    <m/>
    <m/>
    <s v="No"/>
    <s v="Yes"/>
    <s v="No"/>
    <s v="Limited/ Moderate"/>
    <s v="Listed"/>
    <m/>
    <s v="Formosa Chemicals &amp; Fibre Corporation"/>
    <s v="No"/>
    <m/>
    <s v="Private company"/>
    <x v="5"/>
    <s v="Asia"/>
    <m/>
    <m/>
    <s v="http://www.fcfc.com.tw/PRE/TW/%E7%A4%BE%E6%9C%83%E8%B2%AC%E4%BB%BB%E5%B0%88%E5%8D%80/2015%E5%8F%B0%E5%8C%96%E7%A4%BE%E6%9C%83%E8%B2%AC%E4%BB%BB%E5%A0%B1%E5%91%8A%E6%9B%B8_ch(a4%20for%20web).pdf"/>
    <s v="No"/>
    <x v="22"/>
    <s v="Not Applicable"/>
    <x v="1"/>
    <s v="No"/>
    <m/>
    <s v="2015 Corporate Social Responsibility Report (Chinese Version)"/>
    <s v="GRI - G4"/>
    <s v="Engineering firm"/>
    <s v="Yes"/>
    <s v="Formosa Chemicals &amp; Fibre Corporation_2016"/>
    <s v="404"/>
    <m/>
    <x v="2"/>
  </r>
  <r>
    <s v="BR3809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f07162a-57fe-e611-80e6-3863bb354df0"/>
    <s v="28-2-2017"/>
    <s v="Yes"/>
    <s v="No"/>
    <s v="No"/>
    <m/>
    <m/>
    <s v="No"/>
    <s v="No"/>
    <s v="No"/>
    <s v="Limited/ Moderate"/>
    <s v="Listed"/>
    <m/>
    <s v="Formosa International Hotels Corporation"/>
    <s v="No"/>
    <m/>
    <s v="Private company"/>
    <x v="5"/>
    <s v="Asia"/>
    <m/>
    <m/>
    <s v="http://www.regenttaipei.com/Out-link/CSR/2015CSRReport.pdf"/>
    <s v="No"/>
    <x v="27"/>
    <s v="Food Processing"/>
    <x v="0"/>
    <s v="No"/>
    <m/>
    <s v="2015 Corporate Social Responsibility Report (Chinese Version)"/>
    <s v="GRI - G4"/>
    <s v="Accountant"/>
    <s v="No"/>
    <s v="Formosa International Hotels Corporation_2016"/>
    <s v="yes"/>
    <n v="0"/>
    <x v="0"/>
  </r>
  <r>
    <s v="BR38094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ffae0fe1-57fe-e611-80e7-3863bb342b20"/>
    <s v="28-2-2017"/>
    <s v="Yes"/>
    <s v="No"/>
    <s v="No"/>
    <m/>
    <m/>
    <s v="No"/>
    <s v="No"/>
    <s v="No"/>
    <s v="Limited/ Moderate"/>
    <s v="Listed"/>
    <m/>
    <s v="Formosa Oilseed Processing Co., Ltd."/>
    <s v="No"/>
    <m/>
    <s v="Private company"/>
    <x v="5"/>
    <s v="Asia"/>
    <m/>
    <m/>
    <s v="http://www.fopco.com.tw/upload/files/files_170106145459_1.pdf"/>
    <s v="No"/>
    <x v="24"/>
    <s v="Food Processing"/>
    <x v="1"/>
    <s v="No"/>
    <m/>
    <s v="2015 Corporate Social Responsibility Report (Chinese Version)"/>
    <s v="GRI - G4"/>
    <s v="Accountant"/>
    <s v="No"/>
    <s v="Formosa Oilseed Processing Co., Ltd._2016"/>
    <s v="File has not been decrypted"/>
    <m/>
    <x v="2"/>
  </r>
  <r>
    <s v="BR3809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2f87f89-717e-e611-80eb-5065f38ada01"/>
    <s v="18-9-2016"/>
    <s v="Yes"/>
    <s v="No"/>
    <s v="No"/>
    <m/>
    <m/>
    <s v="No"/>
    <s v="Yes"/>
    <s v="No"/>
    <s v="Reasonable/ High"/>
    <s v="Listed"/>
    <m/>
    <s v="Formosa Petrochemical Corporation"/>
    <s v="No"/>
    <m/>
    <s v="Private company"/>
    <x v="5"/>
    <s v="Asia"/>
    <m/>
    <m/>
    <s v="http://www.fpcc.com.tw/tc/docs/CSR_2016_E.pdf"/>
    <s v="No"/>
    <x v="10"/>
    <s v="Oil &amp; Gas"/>
    <x v="1"/>
    <s v="No"/>
    <m/>
    <s v="Formosa Petrochemical Corporation Corporate Social Responsibility Report"/>
    <s v="GRI - G4"/>
    <s v="Small consultancy/ boutique firm"/>
    <s v="Yes"/>
    <s v="Formosa Petrochemical Corporation_2016"/>
    <s v="EOF marker not found"/>
    <m/>
    <x v="2"/>
  </r>
  <r>
    <s v="BR38096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11b52db8-888f-e611-80ed-5065f38b35e1"/>
    <s v="10-10-2016"/>
    <s v="Yes"/>
    <s v="No"/>
    <s v="No"/>
    <m/>
    <m/>
    <s v="No"/>
    <s v="Yes"/>
    <s v="No"/>
    <s v="Limited/ Moderate"/>
    <s v="Listed"/>
    <m/>
    <s v="Formosa Plastics Corporation"/>
    <s v="No"/>
    <m/>
    <s v="Private company"/>
    <x v="5"/>
    <s v="Asia"/>
    <m/>
    <m/>
    <s v="http://www.fpc.com.tw/fpcwuploads/files/FPC-2015CSR-20160620(2).pdf"/>
    <s v="No"/>
    <x v="22"/>
    <s v="Not Applicable"/>
    <x v="1"/>
    <s v="No"/>
    <m/>
    <s v="2015 Corporate Social Responsibility Report (Chinese Version)"/>
    <s v="GRI - G4"/>
    <s v="Engineering firm"/>
    <s v="Yes"/>
    <s v="Formosa Plastics Corporation_2016"/>
    <s v="yes"/>
    <n v="0"/>
    <x v="0"/>
  </r>
  <r>
    <s v="BR38097"/>
    <s v="In accordance - Core"/>
    <m/>
    <m/>
    <m/>
    <s v="No"/>
    <s v="No"/>
    <s v="No"/>
    <s v="No"/>
    <s v="No"/>
    <x v="17"/>
    <s v="Non-OECD / Non-DAC"/>
    <s v="http://database.globalreporting.org/reports/19b52db8-888f-e611-80ed-5065f38b35e1"/>
    <s v="10-10-2016"/>
    <s v="No"/>
    <s v="No"/>
    <s v="No"/>
    <m/>
    <m/>
    <s v="No"/>
    <s v="No"/>
    <s v="No"/>
    <m/>
    <s v="Listed"/>
    <m/>
    <s v="Formosa Sumco Technology Corporation (FST)"/>
    <s v="No"/>
    <m/>
    <s v="Private company"/>
    <x v="5"/>
    <s v="Asia"/>
    <m/>
    <m/>
    <s v="http://www.fstech.com.tw/csr/pdf/csr2015.pdf"/>
    <s v="No"/>
    <x v="19"/>
    <s v="Not Applicable"/>
    <x v="0"/>
    <s v="No"/>
    <m/>
    <s v="2015 Corporate Social Responsibility Report (Chinese Version)"/>
    <s v="GRI - G4"/>
    <m/>
    <s v="No"/>
    <s v="Formosa Sumco Technology Corporation (FST)_2016"/>
    <s v="yes"/>
    <n v="0"/>
    <x v="0"/>
  </r>
  <r>
    <s v="BR3809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3673f68-898f-e611-80ea-5065f38be561"/>
    <s v="10-10-2016"/>
    <s v="Yes"/>
    <s v="No"/>
    <s v="No"/>
    <m/>
    <m/>
    <s v="No"/>
    <s v="No"/>
    <s v="No"/>
    <s v="Limited/ Moderate"/>
    <s v="Listed"/>
    <m/>
    <s v="Formosa Taffeta Co., Ltd."/>
    <s v="No"/>
    <m/>
    <s v="Private company"/>
    <x v="5"/>
    <s v="Asia"/>
    <m/>
    <m/>
    <s v="http://www.ftc.com.tw/doc/2015_FTC_CSR_Report_en.pdf"/>
    <s v="No"/>
    <x v="20"/>
    <s v="Not Applicable"/>
    <x v="1"/>
    <s v="No"/>
    <m/>
    <s v="2015 Corporate Social Responsibility Report"/>
    <s v="GRI - G4"/>
    <s v="Engineering firm"/>
    <s v="No"/>
    <s v="Formosa Taffeta Co., Ltd._2016"/>
    <s v="yes"/>
    <n v="1"/>
    <x v="1"/>
  </r>
  <r>
    <s v="BR38099"/>
    <s v="In accordance - Core"/>
    <m/>
    <m/>
    <m/>
    <s v="No"/>
    <s v="No"/>
    <s v="No"/>
    <s v="No"/>
    <s v="No"/>
    <x v="17"/>
    <s v="Non-OECD / Non-DAC"/>
    <s v="http://database.globalreporting.org/reports/ac859e1c-8a8f-e611-80ea-5065f38be561"/>
    <s v="21-6-2017"/>
    <s v="No"/>
    <s v="No"/>
    <s v="No"/>
    <m/>
    <m/>
    <s v="No"/>
    <s v="No"/>
    <s v="No"/>
    <m/>
    <s v="Listed"/>
    <m/>
    <s v="Formosan Union Chemical Corporation (FUCC)"/>
    <s v="No"/>
    <m/>
    <s v="Private company"/>
    <x v="5"/>
    <s v="Asia"/>
    <m/>
    <m/>
    <s v="http://www.fucc.com.tw/pdf/2015CSR.pdf"/>
    <s v="No"/>
    <x v="22"/>
    <s v="Not Applicable"/>
    <x v="1"/>
    <s v="No"/>
    <m/>
    <s v="2015 Corporate Social Responsibility Report (Chinese Version)"/>
    <s v="GRI - G4"/>
    <m/>
    <s v="No"/>
    <s v="Formosan Union Chemical Corporation (FUCC)_2016"/>
    <s v="yes"/>
    <n v="0"/>
    <x v="0"/>
  </r>
  <r>
    <s v="BR38100"/>
    <m/>
    <m/>
    <m/>
    <m/>
    <s v="No"/>
    <s v="No"/>
    <s v="No"/>
    <s v="No"/>
    <m/>
    <x v="9"/>
    <s v="OECD"/>
    <s v="http://database.globalreporting.org/reports/5bce8cbf-2d5b-e711-8118-e0071b652f31"/>
    <s v="27-6-2017"/>
    <s v="No"/>
    <s v="No"/>
    <s v="No"/>
    <m/>
    <m/>
    <m/>
    <m/>
    <m/>
    <m/>
    <s v="Non-listed"/>
    <m/>
    <s v="Formula Servizi"/>
    <m/>
    <m/>
    <s v="Cooperative"/>
    <x v="5"/>
    <s v="Europe"/>
    <m/>
    <s v="http://www.formulaservizi.it/sostenibilita/"/>
    <s v="http://www.formulaservizi.it/wp-content/uploads/2017/06/Bilancio%20di%20Sostenibilit%C3%A0%20FS%202015%20OK%20low.pdf"/>
    <m/>
    <x v="11"/>
    <m/>
    <x v="0"/>
    <s v="No"/>
    <m/>
    <s v="Bilancio di Sostenibilita 2015"/>
    <s v="Non - GRI"/>
    <m/>
    <m/>
    <s v="Formula Servizi_2016"/>
    <s v="yes"/>
    <n v="0"/>
    <x v="0"/>
  </r>
  <r>
    <s v="BR38101"/>
    <s v="Undeclared"/>
    <m/>
    <s v="PricewaterhouseCoopers"/>
    <s v="Specified section(s)"/>
    <s v="No"/>
    <s v="No"/>
    <s v="Yes"/>
    <s v="Yes"/>
    <s v="Yes"/>
    <x v="14"/>
    <s v="OECD"/>
    <s v="http://database.globalreporting.org/reports/bb01412b-26c3-e611-80e5-3863bb34de80"/>
    <s v="18-12-2016"/>
    <s v="Yes"/>
    <s v="No"/>
    <s v="No"/>
    <s v="http://fmgl.com.au/media/2868/2016-navigational-index-final.pdf"/>
    <m/>
    <s v="No"/>
    <s v="No"/>
    <s v="No"/>
    <s v="Limited/ Moderate"/>
    <s v="Listed"/>
    <m/>
    <s v="Fortescue Metals Group Pty Ltd"/>
    <s v="No"/>
    <m/>
    <s v="Private company"/>
    <x v="5"/>
    <s v="Oceania"/>
    <m/>
    <m/>
    <s v="http://fmgl.com.au/media/2862/fy16-fortescue-annual-report-final-with-cover.pdf"/>
    <s v="No"/>
    <x v="18"/>
    <s v="Mining &amp; Metals"/>
    <x v="0"/>
    <s v="No"/>
    <m/>
    <s v="Annual Report 2016"/>
    <s v="GRI - G4"/>
    <s v="Accountant"/>
    <s v="Yes"/>
    <s v="Fortescue Metals Group Pty Ltd_2016"/>
    <s v="404"/>
    <m/>
    <x v="2"/>
  </r>
  <r>
    <s v="BR38102"/>
    <m/>
    <m/>
    <m/>
    <m/>
    <s v="No"/>
    <s v="No"/>
    <s v="No"/>
    <s v="No"/>
    <s v="No"/>
    <x v="25"/>
    <s v="OECD"/>
    <s v="http://database.globalreporting.org/reports/89614ef7-9fc2-e911-a964-000d3ab6488a"/>
    <s v="23-8-2019"/>
    <s v="No"/>
    <s v="No"/>
    <s v="No"/>
    <m/>
    <m/>
    <s v="No"/>
    <s v="No"/>
    <s v="No"/>
    <m/>
    <s v="Non-listed"/>
    <m/>
    <s v="Fortnum &amp; Mason"/>
    <s v="No"/>
    <m/>
    <s v="Subsidiary"/>
    <x v="5"/>
    <s v="Europe"/>
    <m/>
    <m/>
    <s v="https://assets.fortnumandmason.com/cms-assets/L8bHviedTdKmUk0Rby85_F&amp;M_CSR_2015.pdf"/>
    <s v="No"/>
    <x v="24"/>
    <m/>
    <x v="0"/>
    <s v="No"/>
    <m/>
    <s v="2015 Highlights - Corporate Social Responsibility Report"/>
    <s v="Non - GRI"/>
    <m/>
    <s v="No"/>
    <s v="Fortnum &amp; Mason_2016"/>
    <s v="yes"/>
    <n v="1"/>
    <x v="1"/>
  </r>
  <r>
    <s v="BR38103"/>
    <m/>
    <m/>
    <m/>
    <m/>
    <s v="No"/>
    <s v="No"/>
    <s v="No"/>
    <s v="No"/>
    <m/>
    <x v="31"/>
    <s v="DAC-UMICT"/>
    <s v="http://database.globalreporting.org/reports/b6de1bd7-7f68-e611-80e7-5065f38be561"/>
    <s v="25-6-2017"/>
    <s v="No"/>
    <s v="No"/>
    <s v="No"/>
    <m/>
    <m/>
    <m/>
    <m/>
    <m/>
    <m/>
    <s v="Non-listed"/>
    <m/>
    <s v="Fortox"/>
    <m/>
    <m/>
    <s v="Private company"/>
    <x v="5"/>
    <s v="Latin America &amp; the Caribbean"/>
    <m/>
    <s v="http://www.fortoxsecurity.com/responsabilidad-social/balance-social.html"/>
    <s v="http://mifortox.com/wp-content/uploads/2016/04/Fortox-2015-2.pdf"/>
    <m/>
    <x v="0"/>
    <m/>
    <x v="0"/>
    <s v="No"/>
    <m/>
    <s v="Informe de Sostenibilidad 2015"/>
    <s v="Citing-GRI"/>
    <m/>
    <m/>
    <s v="Fortox_2016"/>
    <s v="yes"/>
    <n v="0"/>
    <x v="0"/>
  </r>
  <r>
    <s v="BR38104"/>
    <m/>
    <m/>
    <m/>
    <m/>
    <s v="No"/>
    <s v="No"/>
    <s v="No"/>
    <s v="No"/>
    <m/>
    <x v="1"/>
    <s v="DAC-UMICT"/>
    <s v="http://database.globalreporting.org/reports/cd7af0e4-322f-e711-80eb-3863bb35cd10"/>
    <s v="1-5-2017"/>
    <s v="No"/>
    <s v="No"/>
    <s v="No"/>
    <m/>
    <m/>
    <m/>
    <m/>
    <s v="Yes"/>
    <m/>
    <s v="Listed"/>
    <m/>
    <s v="Fortress Income Fund"/>
    <m/>
    <m/>
    <s v="Private company"/>
    <x v="5"/>
    <s v="Africa"/>
    <m/>
    <s v="https://www.fortressfund.co.za/financials/2016"/>
    <s v="http://www.cmsignition.co.za/download/files_1184/IntegratedReport30June2016.pdf"/>
    <m/>
    <x v="0"/>
    <m/>
    <x v="0"/>
    <s v="No"/>
    <m/>
    <s v="Integrated Annual Report 2016"/>
    <s v="Non - GRI"/>
    <m/>
    <m/>
    <s v="Fortress Income Fund_2016"/>
    <s v="File has not been decrypted"/>
    <m/>
    <x v="2"/>
  </r>
  <r>
    <s v="BR38105"/>
    <s v="Undeclared"/>
    <m/>
    <m/>
    <m/>
    <s v="No"/>
    <s v="No"/>
    <s v="No"/>
    <s v="No"/>
    <s v="Yes"/>
    <x v="32"/>
    <s v="OECD"/>
    <s v="http://database.globalreporting.org/reports/abe8ce27-761e-e611-99d5-001dd8b71e30"/>
    <s v="23-5-2016"/>
    <s v="No"/>
    <s v="No"/>
    <s v="No"/>
    <s v="http://www.fortum.com/en/sustainability/sustainability-reporting/reported-gri-indicators/pages/default.aspx"/>
    <m/>
    <s v="No"/>
    <s v="No"/>
    <s v="Yes"/>
    <m/>
    <s v="Listed"/>
    <m/>
    <s v="Fortum"/>
    <s v="Yes"/>
    <m/>
    <s v="Private company"/>
    <x v="5"/>
    <s v="Europe"/>
    <m/>
    <s v="http://www.fortum.com/en/sustainability/sustainability-reporting/pages/default.aspx"/>
    <s v="http://apps.fortum.fi/sustainability/Fortum_Sustainability_2015.pdf"/>
    <s v="No"/>
    <x v="10"/>
    <s v="Not Used"/>
    <x v="0"/>
    <s v="No"/>
    <m/>
    <s v="Sustainability 2015"/>
    <s v="GRI - G4"/>
    <m/>
    <s v="Yes"/>
    <s v="Fortum_2016"/>
    <s v="yes"/>
    <n v="1"/>
    <x v="1"/>
  </r>
  <r>
    <s v="BR38106"/>
    <s v="Undeclared"/>
    <m/>
    <m/>
    <m/>
    <s v="No"/>
    <s v="No"/>
    <s v="No"/>
    <s v="No"/>
    <s v="No"/>
    <x v="54"/>
    <s v="DAC-UMICT"/>
    <s v="http://database.globalreporting.org/reports/b616d23e-99e3-e611-80e6-3863bb35cd10"/>
    <s v="18-6-2017"/>
    <s v="No"/>
    <s v="No"/>
    <s v="No"/>
    <m/>
    <m/>
    <s v="No"/>
    <s v="No"/>
    <s v="No"/>
    <m/>
    <s v="Listed"/>
    <m/>
    <s v="Fortune Parts Industry"/>
    <s v="No"/>
    <m/>
    <s v="Private company"/>
    <x v="5"/>
    <s v="Asia"/>
    <m/>
    <m/>
    <s v="http://www.irplus.in.th/Listed/FPI/pdf/SDR_2015.pdf"/>
    <s v="No"/>
    <x v="0"/>
    <s v="Not Applicable"/>
    <x v="0"/>
    <s v="No"/>
    <m/>
    <s v="Corporate Social Responsibility Report 2015"/>
    <s v="GRI - G4"/>
    <m/>
    <s v="No"/>
    <s v="Fortune Parts Industry_2016"/>
    <s v="yes"/>
    <n v="0"/>
    <x v="0"/>
  </r>
  <r>
    <s v="BR38107"/>
    <m/>
    <m/>
    <m/>
    <m/>
    <s v="No"/>
    <s v="No"/>
    <s v="No"/>
    <s v="No"/>
    <m/>
    <x v="1"/>
    <s v="DAC-UMICT"/>
    <s v="http://database.globalreporting.org/reports/ee85daa8-30bd-e611-80e2-3863bb35cd10"/>
    <s v="8-12-2016"/>
    <s v="No"/>
    <s v="No"/>
    <s v="No"/>
    <m/>
    <m/>
    <m/>
    <m/>
    <m/>
    <m/>
    <s v="Listed"/>
    <m/>
    <s v="Foschini"/>
    <m/>
    <m/>
    <s v="Private company"/>
    <x v="5"/>
    <s v="Africa"/>
    <m/>
    <s v="http://tfg-integratedreport2016.co.za/downloads/"/>
    <s v="http://tfg-integratedreport2016.co.za/pdf/TFG_IAR_2016_WEB.pdf"/>
    <m/>
    <x v="8"/>
    <m/>
    <x v="0"/>
    <s v="No"/>
    <m/>
    <s v="Integrated Annual Report 2016"/>
    <s v="Citing-GRI"/>
    <m/>
    <m/>
    <s v="Foschini_2016"/>
    <s v="yes"/>
    <n v="1"/>
    <x v="1"/>
  </r>
  <r>
    <s v="BR38108"/>
    <m/>
    <m/>
    <m/>
    <m/>
    <s v="No"/>
    <s v="No"/>
    <s v="No"/>
    <s v="No"/>
    <m/>
    <x v="5"/>
    <s v="OECD"/>
    <s v="http://database.globalreporting.org/reports/0a853e04-b741-e711-80ef-3863bb342b20"/>
    <s v="26-5-2017"/>
    <s v="No"/>
    <s v="No"/>
    <s v="No"/>
    <m/>
    <m/>
    <m/>
    <m/>
    <m/>
    <m/>
    <s v="Listed"/>
    <m/>
    <s v="Foster Electric, Co. Ltd."/>
    <m/>
    <m/>
    <m/>
    <x v="5"/>
    <s v="Asia"/>
    <m/>
    <m/>
    <s v="http://www.foster.co.jp/csr/commitment/pdf/201608_en_csr_report2016.pdf"/>
    <m/>
    <x v="30"/>
    <m/>
    <x v="1"/>
    <s v="No"/>
    <m/>
    <s v="CSR Report 2016"/>
    <s v="Citing-GRI"/>
    <m/>
    <m/>
    <s v="Foster Electric, Co. Ltd._2016"/>
    <s v="404"/>
    <m/>
    <x v="2"/>
  </r>
  <r>
    <s v="BR38109"/>
    <m/>
    <m/>
    <m/>
    <m/>
    <s v="No"/>
    <s v="No"/>
    <s v="No"/>
    <s v="No"/>
    <s v="No"/>
    <x v="0"/>
    <s v="DAC-UMICT"/>
    <s v="http://database.globalreporting.org/reports/c05abf01-d7f2-e811-8170-e0071b652f31"/>
    <s v="7-1-2019"/>
    <s v="No"/>
    <s v="No"/>
    <s v="No"/>
    <m/>
    <m/>
    <s v="No"/>
    <s v="No"/>
    <s v="No"/>
    <m/>
    <s v="Listed"/>
    <m/>
    <s v="Fosun International"/>
    <s v="No"/>
    <m/>
    <s v="Private company"/>
    <x v="5"/>
    <s v="Asia"/>
    <m/>
    <m/>
    <s v="https://www.fosun.com/wp-content/themes/fuxing/document/report-2015z-zh.pdf"/>
    <s v="No"/>
    <x v="0"/>
    <m/>
    <x v="1"/>
    <s v="No"/>
    <m/>
    <s v="CSR and Public Welfare Annual Report 2015"/>
    <s v="Non - GRI"/>
    <m/>
    <s v="No"/>
    <s v="Fosun International_2016"/>
    <s v="404"/>
    <m/>
    <x v="2"/>
  </r>
  <r>
    <s v="BR38110"/>
    <s v="Undeclared"/>
    <m/>
    <m/>
    <m/>
    <s v="No"/>
    <s v="No"/>
    <s v="No"/>
    <s v="No"/>
    <s v="No"/>
    <x v="18"/>
    <s v="OECD"/>
    <s v="http://database.globalreporting.org/reports/b02f5562-e1b6-e611-80e1-3863bb342b20"/>
    <s v="28-12-2016"/>
    <s v="No"/>
    <s v="No"/>
    <s v="No"/>
    <s v="http://www.fres.nl/wp-content/uploads/2016/06/GRI-index-2015.pdf"/>
    <m/>
    <s v="No"/>
    <s v="No"/>
    <s v="No"/>
    <m/>
    <s v="Non-listed"/>
    <m/>
    <s v="Foundation Rural Energy Services"/>
    <s v="No"/>
    <m/>
    <s v="Non-profit organization"/>
    <x v="5"/>
    <s v="Europe"/>
    <m/>
    <s v="http://www.fres.nl/annual-report/"/>
    <s v="http://www.fres.nl/wp-content/uploads/2016/06/FRES-annual-report-english-2015.pdf"/>
    <s v="No"/>
    <x v="6"/>
    <s v="Not Used"/>
    <x v="2"/>
    <s v="No"/>
    <m/>
    <s v="Annual Report of 2015"/>
    <s v="GRI - G4"/>
    <m/>
    <s v="No"/>
    <s v="Foundation Rural Energy Services_2016"/>
    <s v="yes"/>
    <n v="1"/>
    <x v="1"/>
  </r>
  <r>
    <s v="BR38111"/>
    <m/>
    <m/>
    <m/>
    <m/>
    <s v="No"/>
    <s v="No"/>
    <s v="No"/>
    <s v="No"/>
    <m/>
    <x v="0"/>
    <s v="DAC-UMICT"/>
    <s v="http://database.globalreporting.org/reports/275bbd43-ecc8-e611-80e3-3863bb35cd10"/>
    <s v="22-12-2016"/>
    <s v="No"/>
    <s v="No"/>
    <s v="No"/>
    <m/>
    <m/>
    <m/>
    <m/>
    <m/>
    <m/>
    <s v="Listed"/>
    <m/>
    <s v="Founder Securities "/>
    <m/>
    <m/>
    <s v="State-owned company"/>
    <x v="5"/>
    <s v="Asia"/>
    <m/>
    <s v="http://www.sse.com.cn/disclosure/listedinfo/announcement/c/2016-04-29/601901_20160429_13.pdf"/>
    <s v="http://www.sse.com.cn/disclosure/listedinfo/announcement/c/2016-04-29/601901_20160429_13.pdf"/>
    <m/>
    <x v="4"/>
    <m/>
    <x v="0"/>
    <s v="No"/>
    <m/>
    <s v="Social Responsibility Report 2015"/>
    <s v="Non - GRI"/>
    <m/>
    <m/>
    <s v="Founder Securities _2016"/>
    <s v="yes"/>
    <n v="0"/>
    <x v="0"/>
  </r>
  <r>
    <s v="BR38112"/>
    <m/>
    <m/>
    <m/>
    <m/>
    <s v="No"/>
    <s v="No"/>
    <s v="No"/>
    <s v="No"/>
    <s v="No"/>
    <x v="1"/>
    <s v="DAC-UMICT"/>
    <s v="http://database.globalreporting.org/reports/c7205045-dd79-e811-8159-e0071b652f31"/>
    <s v="11-7-2018"/>
    <s v="No"/>
    <s v="No"/>
    <s v="No"/>
    <m/>
    <m/>
    <s v="No"/>
    <s v="No"/>
    <s v="No"/>
    <m/>
    <s v="Listed"/>
    <m/>
    <s v="Fountainhead Property Trust"/>
    <s v="No"/>
    <m/>
    <s v="Private company"/>
    <x v="5"/>
    <s v="Africa"/>
    <m/>
    <s v="https://www.redefine.co.za/view-file/rdp_160822_2139_ir_jd_f_web.pdf"/>
    <s v="https://www.redefine.co.za/view-file/rdp_160822_2139_ir_jd_f_web.pdf"/>
    <s v="No"/>
    <x v="16"/>
    <m/>
    <x v="0"/>
    <s v="No"/>
    <m/>
    <s v="Integrated Report 2016"/>
    <s v="Non - GRI"/>
    <m/>
    <s v="No"/>
    <s v="Fountainhead Property Trust_2016"/>
    <s v="yes"/>
    <n v="1"/>
    <x v="1"/>
  </r>
  <r>
    <s v="BR38113"/>
    <s v="In accordance - Core"/>
    <m/>
    <m/>
    <m/>
    <s v="No"/>
    <s v="No"/>
    <s v="No"/>
    <s v="No"/>
    <s v="No"/>
    <x v="11"/>
    <s v="OECD"/>
    <s v="http://database.globalreporting.org/reports/15ff76e7-de5a-e611-80e8-5065f38b35e1"/>
    <s v="22-12-2016"/>
    <s v="No"/>
    <s v="No"/>
    <s v="No"/>
    <m/>
    <m/>
    <s v="No"/>
    <s v="No"/>
    <s v="No"/>
    <m/>
    <s v="Listed"/>
    <m/>
    <s v="Fourlis Group of Companies"/>
    <s v="No"/>
    <m/>
    <s v="Private company"/>
    <x v="5"/>
    <s v="Europe"/>
    <m/>
    <m/>
    <s v="http://www.fourlis.gr/Files/CSR/%CE%94%CE%A1%CE%91%CE%A3%CE%95%CE%99%CE%A3%202015/Annual_CSR_Report_2015_en.pdf"/>
    <s v="No"/>
    <x v="3"/>
    <s v="Not Applicable"/>
    <x v="1"/>
    <s v="No"/>
    <m/>
    <s v="Social Responsibility Report 2015"/>
    <s v="GRI - G4"/>
    <m/>
    <s v="No"/>
    <s v="Fourlis Group of Companies_2016"/>
    <s v="yes"/>
    <n v="1"/>
    <x v="1"/>
  </r>
  <r>
    <s v="BR38114"/>
    <s v="In accordance - Core"/>
    <m/>
    <m/>
    <m/>
    <s v="No"/>
    <s v="No"/>
    <s v="No"/>
    <s v="No"/>
    <s v="No"/>
    <x v="17"/>
    <s v="Non-OECD / Non-DAC"/>
    <s v="http://database.globalreporting.org/reports/be859e1c-8a8f-e611-80ea-5065f38be561"/>
    <s v="10-10-2016"/>
    <s v="No"/>
    <s v="No"/>
    <s v="No"/>
    <m/>
    <m/>
    <s v="No"/>
    <s v="No"/>
    <s v="No"/>
    <m/>
    <s v="Listed"/>
    <m/>
    <s v="Foxconn Technology Co., Ltd."/>
    <s v="No"/>
    <m/>
    <s v="Private company"/>
    <x v="5"/>
    <s v="Asia"/>
    <m/>
    <m/>
    <s v="http://www.foxconntech.com.tw/images/pdf/104-FTC-CHT-REPORT.pdf"/>
    <s v="No"/>
    <x v="19"/>
    <s v="Not Applicable"/>
    <x v="1"/>
    <s v="No"/>
    <m/>
    <s v="2015 Corporate Social Responsibility Report (Chinese Version)"/>
    <s v="GRI - G4"/>
    <m/>
    <s v="No"/>
    <s v="Foxconn Technology Co., Ltd._2016"/>
    <s v="yes"/>
    <n v="0"/>
    <x v="0"/>
  </r>
  <r>
    <s v="BR38115"/>
    <s v="Undeclared"/>
    <m/>
    <m/>
    <m/>
    <s v="No"/>
    <s v="No"/>
    <s v="No"/>
    <s v="No"/>
    <s v="No"/>
    <x v="17"/>
    <s v="Non-OECD / Non-DAC"/>
    <s v="http://database.globalreporting.org/reports/4b1d23d9-3ca8-e711-8129-e0071b65f141"/>
    <s v="3-10-2017"/>
    <s v="No"/>
    <s v="No"/>
    <s v="No"/>
    <m/>
    <m/>
    <s v="No"/>
    <s v="No"/>
    <s v="No"/>
    <m/>
    <s v="Listed"/>
    <m/>
    <s v="Foxlink"/>
    <s v="No"/>
    <m/>
    <s v="Private company"/>
    <x v="5"/>
    <s v="Asia"/>
    <m/>
    <s v="http://www.foxlink.com/%E4%BC%81%E6%A5%AD%E7%A4%BE%E6%9C%83%E8%B2%AC%E4%BB%BB/"/>
    <s v="http://www.foxlink.com/web/wp-content/uploads/2016/11/2015_foxlink_csr_report.pdf"/>
    <s v="No"/>
    <x v="19"/>
    <s v="Not Applicable"/>
    <x v="0"/>
    <s v="No"/>
    <m/>
    <s v="2015 CSR Report"/>
    <s v="GRI - G4"/>
    <m/>
    <s v="No"/>
    <s v="Foxlink_2016"/>
    <s v="yes"/>
    <n v="0"/>
    <x v="0"/>
  </r>
  <r>
    <s v="BR38116"/>
    <m/>
    <m/>
    <m/>
    <m/>
    <s v="No"/>
    <s v="No"/>
    <s v="No"/>
    <s v="No"/>
    <m/>
    <x v="25"/>
    <s v="OECD"/>
    <s v="http://database.globalreporting.org/reports/1a88c8ff-714a-e611-80e5-5065f38ada01"/>
    <s v="14-7-2016"/>
    <s v="No"/>
    <s v="No"/>
    <s v="No"/>
    <m/>
    <m/>
    <m/>
    <m/>
    <m/>
    <m/>
    <s v="Listed"/>
    <m/>
    <s v="Foxtons"/>
    <m/>
    <m/>
    <s v="State-owned company"/>
    <x v="5"/>
    <s v="Europe"/>
    <m/>
    <m/>
    <s v="http://www.foxtonsgroup.co.uk/investors/results/files/foxtons_group_annual_report_and_accounts_2015.pdf"/>
    <m/>
    <x v="16"/>
    <m/>
    <x v="0"/>
    <s v="No"/>
    <m/>
    <s v="Annual Report and Accounts 2015"/>
    <s v="Non - GRI"/>
    <m/>
    <m/>
    <s v="Foxtons_2016"/>
    <s v="yes"/>
    <n v="1"/>
    <x v="1"/>
  </r>
  <r>
    <s v="BR38117"/>
    <s v="In accordance - Core"/>
    <m/>
    <m/>
    <m/>
    <s v="No"/>
    <s v="No"/>
    <s v="No"/>
    <s v="No"/>
    <s v="No"/>
    <x v="41"/>
    <s v="DAC-LMICT"/>
    <s v="http://database.globalreporting.org/reports/6a236cac-7cfe-e611-80e7-3863bb35cd10"/>
    <s v="28-2-2017"/>
    <s v="No"/>
    <s v="No"/>
    <s v="No"/>
    <m/>
    <m/>
    <s v="No"/>
    <s v="No"/>
    <s v="No"/>
    <m/>
    <s v="Listed"/>
    <m/>
    <s v="FPT "/>
    <s v="No"/>
    <m/>
    <s v="Private company"/>
    <x v="5"/>
    <s v="Asia"/>
    <m/>
    <m/>
    <s v="https://fpt.com.vn//Images/files/fpt-annual-report-2015(2).pdf"/>
    <s v="No"/>
    <x v="19"/>
    <s v="Not Applicable"/>
    <x v="0"/>
    <s v="No"/>
    <m/>
    <s v="Delivering Growth - Annual Report 2015"/>
    <s v="GRI - G4"/>
    <m/>
    <s v="No"/>
    <s v="FPT _2016"/>
    <s v="yes"/>
    <n v="1"/>
    <x v="1"/>
  </r>
  <r>
    <s v="BR38118"/>
    <s v="Undeclared"/>
    <m/>
    <m/>
    <m/>
    <s v="No"/>
    <s v="No"/>
    <s v="No"/>
    <s v="No"/>
    <s v="No"/>
    <x v="34"/>
    <s v="OECD"/>
    <s v="http://database.globalreporting.org/reports/684ae813-644f-e711-80ef-3863bb354df0"/>
    <s v="12-6-2017"/>
    <s v="No"/>
    <s v="No"/>
    <s v="No"/>
    <m/>
    <m/>
    <s v="No"/>
    <s v="Yes"/>
    <s v="No"/>
    <m/>
    <s v="Listed"/>
    <m/>
    <s v="Française des jeux"/>
    <s v="No"/>
    <m/>
    <s v="Private company"/>
    <x v="5"/>
    <s v="Europe"/>
    <m/>
    <m/>
    <s v="https://www.groupefdj.com/uploads/files/annualReport/rapport-rse-2015/20160720_rapport-rse-2015.pdf"/>
    <s v="No"/>
    <x v="0"/>
    <s v="Not Applicable"/>
    <x v="0"/>
    <s v="Yes"/>
    <m/>
    <s v="Rapport RSE 2015"/>
    <s v="GRI - G4"/>
    <m/>
    <s v="No"/>
    <s v="Française des jeux_2016"/>
    <s v="yes"/>
    <n v="0"/>
    <x v="0"/>
  </r>
  <r>
    <s v="BR38119"/>
    <m/>
    <m/>
    <m/>
    <m/>
    <s v="No"/>
    <s v="No"/>
    <s v="No"/>
    <s v="No"/>
    <m/>
    <x v="10"/>
    <s v="OECD"/>
    <s v="http://database.globalreporting.org/reports/6942e63e-5ee1-e611-80e6-3863bb342b20"/>
    <s v="22-1-2017"/>
    <s v="No"/>
    <s v="No"/>
    <s v="No"/>
    <m/>
    <m/>
    <m/>
    <m/>
    <m/>
    <m/>
    <s v="Non-listed"/>
    <m/>
    <s v="Franke Group"/>
    <m/>
    <m/>
    <s v="Private company"/>
    <x v="5"/>
    <s v="Europe"/>
    <m/>
    <m/>
    <s v="https://www.franke.com/content/dam/frankegroup/pdf/publications/sustainability_report/en/Franke_Sustainability_Report_2015.pdf"/>
    <m/>
    <x v="15"/>
    <m/>
    <x v="1"/>
    <s v="No"/>
    <m/>
    <s v="Franke Group Nachhaltigkeitsbericht 2015"/>
    <s v="Citing-GRI"/>
    <m/>
    <m/>
    <s v="Franke Group_2016"/>
    <s v="404"/>
    <m/>
    <x v="2"/>
  </r>
  <r>
    <s v="BR38120"/>
    <s v="In accordance - Core"/>
    <m/>
    <m/>
    <m/>
    <s v="No"/>
    <s v="No"/>
    <s v="No"/>
    <s v="No"/>
    <s v="Yes"/>
    <x v="22"/>
    <s v="OECD"/>
    <s v="http://database.globalreporting.org/reports/9e2b07cd-363d-e611-83d8-001dd8b71e30"/>
    <s v="18-7-2016"/>
    <s v="No"/>
    <s v="No"/>
    <s v="No"/>
    <s v="http://www.fraport.com/content/fraport/en/misc/binaer/responsibility/stakeholder-dialog/sustainability-reports/gri-report-20150/jcr:content.file/gri-report-2015.pdf"/>
    <m/>
    <s v="No"/>
    <s v="No"/>
    <s v="No"/>
    <m/>
    <s v="Listed"/>
    <m/>
    <s v="Fraport AG"/>
    <s v="No"/>
    <m/>
    <s v="Private company"/>
    <x v="5"/>
    <s v="Europe"/>
    <m/>
    <s v="https://www.etracker.de/rdirect.php?et=hnsddV&amp;et_cid=171&amp;et_lid=191"/>
    <s v="http://www.fraport.com/content/fraport/en/misc/binaer/responsibility/stakeholder-dialog/sustainability-reports/compact-2015/jcr:content.file/2015-compact.pdf"/>
    <s v="No"/>
    <x v="23"/>
    <s v="Airport Operators"/>
    <x v="0"/>
    <s v="No"/>
    <m/>
    <s v="2015 Compact - Gute Reise! We make it happen"/>
    <s v="GRI - G4"/>
    <m/>
    <s v="Yes"/>
    <s v="Fraport AG_2016"/>
    <s v="404"/>
    <m/>
    <x v="2"/>
  </r>
  <r>
    <s v="BR38121"/>
    <m/>
    <m/>
    <m/>
    <m/>
    <s v="No"/>
    <s v="No"/>
    <s v="No"/>
    <s v="No"/>
    <m/>
    <x v="40"/>
    <s v="OECD"/>
    <s v="http://database.globalreporting.org/reports/98ddbc0f-75d9-e611-80e4-3863bb342b20"/>
    <s v="12-1-2017"/>
    <s v="No"/>
    <s v="No"/>
    <s v="No"/>
    <m/>
    <m/>
    <m/>
    <m/>
    <m/>
    <m/>
    <s v="Non-listed"/>
    <m/>
    <s v="Fraternal Sharing - Broederlijk Delen"/>
    <m/>
    <m/>
    <s v="Non-profit organization"/>
    <x v="5"/>
    <s v="Europe"/>
    <m/>
    <m/>
    <s v="http://www.broederlijkdelen.be/sites/default/files/jaarverslag2015.pdf"/>
    <m/>
    <x v="6"/>
    <m/>
    <x v="2"/>
    <s v="No"/>
    <m/>
    <s v="Jaarverslag 2015"/>
    <s v="Non - GRI"/>
    <m/>
    <m/>
    <s v="Fraternal Sharing - Broederlijk Delen_2016"/>
    <s v="yes"/>
    <n v="0"/>
    <x v="0"/>
  </r>
  <r>
    <s v="BR38122"/>
    <s v="Undeclared"/>
    <m/>
    <m/>
    <m/>
    <s v="No"/>
    <s v="No"/>
    <s v="No"/>
    <s v="No"/>
    <s v="No"/>
    <x v="6"/>
    <s v="OECD"/>
    <s v="http://database.globalreporting.org/reports/27e62666-6ae8-e611-80e5-3863bb354df0"/>
    <s v="31-1-2017"/>
    <s v="No"/>
    <s v="No"/>
    <s v="No"/>
    <m/>
    <m/>
    <s v="No"/>
    <s v="No"/>
    <s v="No"/>
    <m/>
    <s v="Non-listed"/>
    <m/>
    <s v="Fraternidad Muprespa"/>
    <s v="No"/>
    <m/>
    <s v="Private company"/>
    <x v="5"/>
    <s v="Europe"/>
    <m/>
    <s v="https://www.fraternidad.com/Empresas"/>
    <s v="https://www.fraternidad.com/memoria2015/pdf/MEMORIA-FRATERNIDAD-2015.pdf"/>
    <s v="No"/>
    <x v="33"/>
    <s v="Not Applicable"/>
    <x v="0"/>
    <s v="No"/>
    <m/>
    <s v="Informe Anual y memoria de sostenibilidad 2015"/>
    <s v="GRI - G4"/>
    <m/>
    <s v="No"/>
    <s v="Fraternidad Muprespa_2016"/>
    <s v="yes"/>
    <n v="0"/>
    <x v="0"/>
  </r>
  <r>
    <s v="BR38123"/>
    <s v="In accordance - Core"/>
    <m/>
    <m/>
    <m/>
    <s v="No"/>
    <s v="No"/>
    <s v="No"/>
    <s v="No"/>
    <s v="No"/>
    <x v="22"/>
    <s v="OECD"/>
    <s v="http://database.globalreporting.org/reports/da1cc059-1dba-e711-8127-e0071b652f31"/>
    <s v="26-10-2017"/>
    <s v="No"/>
    <s v="No"/>
    <s v="No"/>
    <m/>
    <m/>
    <s v="No"/>
    <s v="No"/>
    <s v="No"/>
    <m/>
    <s v="Non-listed"/>
    <m/>
    <s v="Fraunhofer Institute for Environmental, Safety, and Energy Technology (UMSICHT)"/>
    <s v="No"/>
    <m/>
    <s v="Non-profit organization"/>
    <x v="5"/>
    <s v="Europe"/>
    <m/>
    <s v="https://www.umsicht.fraunhofer.de/en/media-center/publications/sustainability-reports.html"/>
    <s v="https://www.umsicht.fraunhofer.de/content/dam/umsicht/en/documents/sustainability/2016-sustainability-report.pdf"/>
    <s v="Yes"/>
    <x v="6"/>
    <s v="Not Used"/>
    <x v="0"/>
    <s v="No"/>
    <m/>
    <s v="Sustainability Report for the years 2014 and 2015"/>
    <s v="GRI - G4"/>
    <m/>
    <s v="Yes"/>
    <s v="Fraunhofer Institute for Environmental, Safety, and Energy Technology (UMSICHT)_2016"/>
    <s v="404"/>
    <m/>
    <x v="2"/>
  </r>
  <r>
    <s v="BR38125"/>
    <s v="In accordance - Core"/>
    <m/>
    <s v="Other"/>
    <s v="Specified section(s)"/>
    <s v="Yes"/>
    <s v="No"/>
    <s v="No"/>
    <s v="No"/>
    <s v="Yes"/>
    <x v="2"/>
    <s v="OECD"/>
    <s v="http://database.globalreporting.org/reports/1871f5db-9ba2-e611-80ef-5065f38b35e1"/>
    <s v="3-11-2016"/>
    <s v="Yes"/>
    <s v="No"/>
    <s v="No"/>
    <s v="http://www.fcx.com/sd/gri.htm"/>
    <m/>
    <s v="No"/>
    <s v="No"/>
    <s v="No"/>
    <s v="Limited/ Moderate"/>
    <s v="Listed"/>
    <m/>
    <s v="Freeport-McMoRan Inc."/>
    <s v="No"/>
    <m/>
    <s v="Private company"/>
    <x v="5"/>
    <s v="Northern America"/>
    <m/>
    <s v="http://www.fcx.com/sd/sustain/index.htm"/>
    <s v="http://www.fcx.com/sd/pdf/wtsd_2015.pdf"/>
    <s v="No"/>
    <x v="18"/>
    <s v="Mining &amp; Metals"/>
    <x v="1"/>
    <s v="No"/>
    <m/>
    <s v="2015 Working Toward Sustainable Development Report"/>
    <s v="GRI - G4"/>
    <s v="Small consultancy/ boutique firm"/>
    <s v="No"/>
    <s v="Freeport-McMoRan Inc._2016"/>
    <s v="404"/>
    <m/>
    <x v="2"/>
  </r>
  <r>
    <s v="BR38126"/>
    <s v="In accordance - Comprehensive"/>
    <m/>
    <s v="AENOR"/>
    <s v="Entire sustainability report"/>
    <s v="No"/>
    <s v="No"/>
    <s v="Yes"/>
    <s v="Yes"/>
    <s v="No"/>
    <x v="6"/>
    <s v="OECD"/>
    <s v="http://database.globalreporting.org/reports/388f7da4-ae6a-e611-80ea-5065f38ada01"/>
    <s v="25-8-2016"/>
    <s v="Yes"/>
    <s v="No"/>
    <s v="No"/>
    <s v="http://www.fremap.es/SiteCollectionDocuments/Memorias/2015/Informe_Anual_2015.pdf"/>
    <m/>
    <s v="No"/>
    <s v="No"/>
    <s v="No"/>
    <s v="Reasonable/ High"/>
    <s v="Non-listed"/>
    <m/>
    <s v="FREMAP "/>
    <s v="No"/>
    <m/>
    <s v="Private company"/>
    <x v="5"/>
    <s v="Europe"/>
    <m/>
    <s v="http://www.fremap.es/SiteCollectionDocuments/Memorias/2015/Informe_Anual_2015.pdf"/>
    <s v="http://www.fremap.es/SiteCollectionDocuments/Memorias/2015/Informe_Anual_2015.pdf"/>
    <s v="No"/>
    <x v="0"/>
    <s v="Not Applicable"/>
    <x v="0"/>
    <s v="Yes"/>
    <m/>
    <s v="Informe Anual 2015. Sostenibilidad / Gobierno Corporativo"/>
    <s v="GRI - G4"/>
    <s v="Small consultancy/ boutique firm"/>
    <s v="Yes"/>
    <s v="FREMAP _2016"/>
    <s v="404"/>
    <m/>
    <x v="2"/>
  </r>
  <r>
    <s v="BR38127"/>
    <m/>
    <m/>
    <m/>
    <m/>
    <s v="No"/>
    <s v="No"/>
    <s v="No"/>
    <s v="No"/>
    <m/>
    <x v="22"/>
    <s v="OECD"/>
    <s v="http://database.globalreporting.org/reports/cc276bfd-812b-e811-8128-e0071b6641b1"/>
    <s v="26-3-2018"/>
    <s v="No"/>
    <s v="No"/>
    <s v="No"/>
    <m/>
    <m/>
    <m/>
    <m/>
    <m/>
    <m/>
    <s v="Listed"/>
    <m/>
    <s v="Fresenius Medical Care"/>
    <m/>
    <m/>
    <s v="Private company"/>
    <x v="5"/>
    <s v="Europe"/>
    <m/>
    <s v="https://www.fresenius.de/umwelt"/>
    <s v="https://www.fresenius.com/media_library/Fresenius_GB_US_GAAP_2016_englisch.pdf"/>
    <m/>
    <x v="1"/>
    <m/>
    <x v="1"/>
    <s v="No"/>
    <m/>
    <s v="Annual Report 2016"/>
    <s v="Non - GRI"/>
    <m/>
    <m/>
    <s v="Fresenius Medical Care_2016"/>
    <s v="File has not been decrypted"/>
    <m/>
    <x v="2"/>
  </r>
  <r>
    <s v="BR38129"/>
    <m/>
    <m/>
    <m/>
    <m/>
    <s v="No"/>
    <s v="No"/>
    <s v="No"/>
    <s v="No"/>
    <m/>
    <x v="25"/>
    <s v="OECD"/>
    <s v="http://database.globalreporting.org/reports/558a114f-0279-e711-8120-e0071b65f141"/>
    <s v="4-8-2017"/>
    <s v="No"/>
    <s v="No"/>
    <s v="No"/>
    <m/>
    <m/>
    <m/>
    <m/>
    <m/>
    <m/>
    <s v="Listed"/>
    <m/>
    <s v="Fresnillo"/>
    <m/>
    <m/>
    <s v="Private company"/>
    <x v="5"/>
    <s v="Europe"/>
    <m/>
    <m/>
    <s v="http://www.fresnilloplc.com/media/208706/fresnilloara15web.pdf"/>
    <m/>
    <x v="18"/>
    <m/>
    <x v="1"/>
    <s v="No"/>
    <m/>
    <s v="Annual Report 2015"/>
    <s v="Non - GRI"/>
    <m/>
    <m/>
    <s v="Fresnillo_2016"/>
    <s v="yes"/>
    <n v="1"/>
    <x v="1"/>
  </r>
  <r>
    <s v="BR38131"/>
    <s v="In accordance - Core"/>
    <m/>
    <m/>
    <m/>
    <s v="No"/>
    <s v="No"/>
    <s v="No"/>
    <s v="No"/>
    <s v="No"/>
    <x v="31"/>
    <s v="DAC-UMICT"/>
    <s v="http://database.globalreporting.org/reports/a4490deb-2687-e611-80ec-5065f38b15a1"/>
    <s v="14-6-2017"/>
    <s v="No"/>
    <s v="No"/>
    <s v="No"/>
    <m/>
    <m/>
    <s v="No"/>
    <s v="No"/>
    <s v="No"/>
    <m/>
    <s v="Non-listed"/>
    <m/>
    <s v="Frisby"/>
    <s v="No"/>
    <m/>
    <s v="Private company"/>
    <x v="5"/>
    <s v="Latin America &amp; the Caribbean"/>
    <m/>
    <m/>
    <s v="https://frisby.com.co/resources/frisby-informe-sostenibilidad-2015.pdf"/>
    <s v="Yes"/>
    <x v="24"/>
    <s v="Not Used"/>
    <x v="0"/>
    <s v="No"/>
    <m/>
    <s v="Informe de sotenibilidad 2015"/>
    <s v="GRI - G4"/>
    <m/>
    <s v="Yes"/>
    <s v="Frisby_2016"/>
    <s v="404"/>
    <m/>
    <x v="2"/>
  </r>
  <r>
    <s v="BR38132"/>
    <s v="Undeclared"/>
    <m/>
    <m/>
    <m/>
    <s v="No"/>
    <s v="No"/>
    <s v="No"/>
    <s v="No"/>
    <s v="No"/>
    <x v="17"/>
    <s v="Non-OECD / Non-DAC"/>
    <s v="http://database.globalreporting.org/reports/dcb03058-4723-e711-80e9-3863bb342b20"/>
    <s v="17-4-2017"/>
    <s v="No"/>
    <s v="No"/>
    <s v="No"/>
    <m/>
    <m/>
    <s v="No"/>
    <s v="No"/>
    <s v="No"/>
    <m/>
    <s v="Listed"/>
    <m/>
    <s v="Froch Enterprise Co., Ltd."/>
    <s v="No"/>
    <m/>
    <s v="Private company"/>
    <x v="5"/>
    <s v="Asia"/>
    <m/>
    <m/>
    <s v="http://www.froch.com.tw/File/Corporate_Social_Responsibility/2015CSR.pdf"/>
    <s v="No"/>
    <x v="15"/>
    <s v="Mining &amp; Metals"/>
    <x v="1"/>
    <s v="No"/>
    <m/>
    <s v="2015 Corporate Social Responsibility Report (Chinese Version)"/>
    <s v="GRI - G4"/>
    <m/>
    <s v="No"/>
    <s v="Froch Enterprise Co., Ltd._2016"/>
    <s v="yes"/>
    <n v="0"/>
    <x v="0"/>
  </r>
  <r>
    <s v="BR38133"/>
    <s v="In accordance - Comprehensive"/>
    <m/>
    <s v="Deloitte"/>
    <s v="Entire sustainability report"/>
    <s v="Yes"/>
    <s v="Yes"/>
    <s v="No"/>
    <s v="No"/>
    <s v="No"/>
    <x v="31"/>
    <s v="DAC-UMICT"/>
    <s v="http://database.globalreporting.org/reports/4ee5fa16-8621-e611-8e1f-001dd8b71e30"/>
    <s v="13-9-2017"/>
    <s v="Yes"/>
    <s v="No"/>
    <s v="No"/>
    <m/>
    <s v="Materiality Disclosures Service"/>
    <s v="Yes"/>
    <s v="No"/>
    <s v="No"/>
    <s v="Limited/ Moderate"/>
    <s v="Listed"/>
    <m/>
    <s v="Frontera Energy"/>
    <s v="No"/>
    <m/>
    <s v="Private company"/>
    <x v="5"/>
    <s v="Latin America &amp; the Caribbean"/>
    <m/>
    <s v="http://www.fronteraenergy.ca/sustainability-reports/"/>
    <s v="http://www.fronteraenergy.ca/content/uploads/2016/10/INGLES_INF_SOS_2015_v11b_140716.pdf"/>
    <s v="No"/>
    <x v="10"/>
    <s v="Not Used"/>
    <x v="0"/>
    <s v="No"/>
    <m/>
    <s v="2015 Sustainability Report "/>
    <s v="GRI - G4"/>
    <s v="Accountant"/>
    <s v="Yes"/>
    <s v="Frontera Energy_2016"/>
    <s v="EOF marker not found"/>
    <m/>
    <x v="2"/>
  </r>
  <r>
    <s v="BR38134"/>
    <s v="In accordance - Core"/>
    <m/>
    <m/>
    <m/>
    <s v="No"/>
    <s v="No"/>
    <s v="No"/>
    <s v="No"/>
    <s v="No"/>
    <x v="7"/>
    <s v="OECD"/>
    <s v="http://database.globalreporting.org/reports/bab7a3a2-fcb2-e611-80e0-3863bb35cd10"/>
    <s v="24-11-2016"/>
    <s v="No"/>
    <s v="No"/>
    <s v="No"/>
    <m/>
    <m/>
    <s v="No"/>
    <s v="No"/>
    <s v="No"/>
    <m/>
    <s v="Non-listed"/>
    <m/>
    <s v="Frösunda Omsorg AB"/>
    <s v="No"/>
    <m/>
    <s v="Private company"/>
    <x v="5"/>
    <s v="Europe"/>
    <m/>
    <s v="https://issuu.com/johannahallin/docs/fr__s_f__rtr2016-eng-lr"/>
    <s v="http://frosunda.se/globalassets/dokument/fortroenderedovisning/fros_fortr2016_lr.pdf"/>
    <s v="No"/>
    <x v="33"/>
    <s v="Not Applicable"/>
    <x v="0"/>
    <s v="No"/>
    <m/>
    <s v="KUNDENS FOKUS FÖRTROENDEREDOVISNING 2016"/>
    <s v="GRI - G4"/>
    <m/>
    <s v="No"/>
    <s v="Frösunda Omsorg AB_2016"/>
    <s v="yes"/>
    <n v="0"/>
    <x v="0"/>
  </r>
  <r>
    <s v="BR38135"/>
    <s v="In accordance - Core"/>
    <m/>
    <m/>
    <m/>
    <s v="No"/>
    <s v="No"/>
    <s v="No"/>
    <s v="No"/>
    <s v="No"/>
    <x v="17"/>
    <s v="Non-OECD / Non-DAC"/>
    <s v="http://database.globalreporting.org/reports/0c8e8987-8b8f-e611-80ed-5065f38b35e1"/>
    <s v="10-10-2016"/>
    <s v="No"/>
    <s v="No"/>
    <s v="No"/>
    <m/>
    <m/>
    <s v="No"/>
    <s v="No"/>
    <s v="No"/>
    <m/>
    <s v="Listed"/>
    <m/>
    <s v="Fsp Technology (FSP)"/>
    <s v="No"/>
    <m/>
    <s v="Private company"/>
    <x v="5"/>
    <s v="Asia"/>
    <m/>
    <m/>
    <s v="http://www.fsp-group.com.tw/question/2015_FSP_CSR_Report.pdf"/>
    <s v="No"/>
    <x v="19"/>
    <s v="Not Applicable"/>
    <x v="1"/>
    <s v="No"/>
    <m/>
    <s v="2015 Corporate Social Responsibility Report (Chinese Version)"/>
    <s v="GRI - G4"/>
    <m/>
    <s v="No"/>
    <s v="Fsp Technology (FSP)_2016"/>
    <s v="404"/>
    <m/>
    <x v="2"/>
  </r>
  <r>
    <s v="BR38136"/>
    <m/>
    <m/>
    <m/>
    <m/>
    <s v="No"/>
    <s v="No"/>
    <s v="No"/>
    <s v="No"/>
    <m/>
    <x v="17"/>
    <s v="Non-OECD / Non-DAC"/>
    <s v="http://database.globalreporting.org/reports/04407390-9c96-e611-80ee-5065f38b35e1"/>
    <s v="20-10-2016"/>
    <s v="No"/>
    <s v="No"/>
    <s v="No"/>
    <m/>
    <m/>
    <m/>
    <m/>
    <m/>
    <m/>
    <s v="Listed"/>
    <m/>
    <s v="Fu Burg Industrial Co., Ltd."/>
    <m/>
    <m/>
    <s v="Private company"/>
    <x v="5"/>
    <s v="Asia"/>
    <m/>
    <m/>
    <s v="http://mops.twse.com.tw/server-java/FileDownLoad?step=9&amp;filePath=/home/html/nas/protect/t100/&amp;fileName=t100sa11_8929_104.pdf"/>
    <m/>
    <x v="0"/>
    <m/>
    <x v="1"/>
    <s v="No"/>
    <m/>
    <s v="2015 Corporate Social Responsibility Report (Chinese Version)"/>
    <s v="Citing-GRI"/>
    <m/>
    <m/>
    <s v="Fu Burg Industrial Co., Ltd._2016"/>
    <s v="Could not read malformed PDF file"/>
    <m/>
    <x v="2"/>
  </r>
  <r>
    <s v="BR3813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569fe48-534e-e611-80e5-5065f38b35e1"/>
    <s v="20-7-2016"/>
    <s v="Yes"/>
    <s v="No"/>
    <s v="No"/>
    <m/>
    <m/>
    <s v="No"/>
    <s v="No"/>
    <s v="No"/>
    <s v="Limited/ Moderate"/>
    <s v="Listed"/>
    <m/>
    <s v="Fubon Financial"/>
    <s v="No"/>
    <m/>
    <s v="Private company"/>
    <x v="5"/>
    <s v="Asia"/>
    <m/>
    <s v="https://www.fubon.com/financialholdings/citizenship/downloadlist/downloadlist.html"/>
    <s v="https://www.fubon.com/financialholdings/citizenship/downloadlist/documents/2015_csr_report(chinese).pdf"/>
    <s v="No"/>
    <x v="4"/>
    <s v="Financial Services"/>
    <x v="1"/>
    <s v="Yes"/>
    <m/>
    <s v="2015 CSR Report"/>
    <s v="GRI - G4"/>
    <s v="Small consultancy/ boutique firm"/>
    <s v="No"/>
    <s v="Fubon Financial_2016"/>
    <s v="404"/>
    <m/>
    <x v="2"/>
  </r>
  <r>
    <s v="BR38140"/>
    <m/>
    <m/>
    <m/>
    <m/>
    <s v="No"/>
    <s v="No"/>
    <s v="No"/>
    <s v="No"/>
    <m/>
    <x v="5"/>
    <s v="OECD"/>
    <s v="http://database.globalreporting.org/reports/67fa5b7e-751b-e711-80e8-3863bb354df0"/>
    <s v="9-4-2017"/>
    <s v="No"/>
    <s v="No"/>
    <s v="No"/>
    <m/>
    <m/>
    <m/>
    <m/>
    <m/>
    <m/>
    <s v="Listed"/>
    <m/>
    <s v="Fuji Electric"/>
    <m/>
    <m/>
    <s v="Private company"/>
    <x v="5"/>
    <s v="Asia"/>
    <m/>
    <m/>
    <s v="http://www.fujielectric.co.jp/about/csr/other/box/doc/2016/all.pdf"/>
    <m/>
    <x v="9"/>
    <m/>
    <x v="1"/>
    <s v="No"/>
    <m/>
    <s v="Fuji Electric Report 2016"/>
    <s v="Non - GRI"/>
    <m/>
    <m/>
    <s v="Fuji Electric_2016"/>
    <s v="yes"/>
    <n v="0"/>
    <x v="0"/>
  </r>
  <r>
    <s v="BR38141"/>
    <m/>
    <m/>
    <m/>
    <m/>
    <s v="No"/>
    <s v="No"/>
    <s v="No"/>
    <s v="No"/>
    <m/>
    <x v="5"/>
    <s v="OECD"/>
    <s v="http://database.globalreporting.org/reports/1c4ea5f2-f49c-e611-80ed-5065f38be561"/>
    <s v="27-10-2016"/>
    <s v="No"/>
    <s v="No"/>
    <s v="No"/>
    <m/>
    <m/>
    <m/>
    <m/>
    <m/>
    <m/>
    <s v="Listed"/>
    <m/>
    <s v="Fuji Heavy Industries (Subaru)"/>
    <m/>
    <m/>
    <s v="Private company"/>
    <x v="5"/>
    <s v="Asia"/>
    <m/>
    <m/>
    <s v="https://www.fhi.co.jp/english/envi/csr/report/pdf/2016/csr_report_2016_all.pdf"/>
    <m/>
    <x v="21"/>
    <m/>
    <x v="1"/>
    <s v="No"/>
    <m/>
    <s v="CSR Report 2016"/>
    <s v="Non - GRI"/>
    <m/>
    <m/>
    <s v="Fuji Heavy Industries (Subaru)_2016"/>
    <s v="404"/>
    <m/>
    <x v="2"/>
  </r>
  <r>
    <s v="BR38142"/>
    <m/>
    <m/>
    <m/>
    <m/>
    <s v="No"/>
    <s v="No"/>
    <s v="No"/>
    <s v="No"/>
    <m/>
    <x v="5"/>
    <s v="OECD"/>
    <s v="http://database.globalreporting.org/reports/c42a1454-ff99-e711-8121-e0071b652f31"/>
    <s v="15-9-2017"/>
    <s v="No"/>
    <s v="No"/>
    <s v="No"/>
    <m/>
    <m/>
    <m/>
    <m/>
    <m/>
    <m/>
    <s v="Listed"/>
    <m/>
    <s v="Fuji Oil"/>
    <m/>
    <m/>
    <s v="Private company"/>
    <x v="5"/>
    <s v="Asia"/>
    <m/>
    <m/>
    <s v="http://www.fujioilholdings.com/en/approach/pdf/2016.pdf"/>
    <m/>
    <x v="24"/>
    <m/>
    <x v="1"/>
    <s v="No"/>
    <m/>
    <s v="Sustainability Report 2016"/>
    <s v="Citing-GRI"/>
    <m/>
    <m/>
    <s v="Fuji Oil_2016"/>
    <s v="404"/>
    <m/>
    <x v="2"/>
  </r>
  <r>
    <s v="BR38143"/>
    <s v="In accordance - Core"/>
    <m/>
    <m/>
    <m/>
    <s v="No"/>
    <s v="No"/>
    <s v="No"/>
    <s v="No"/>
    <s v="Yes"/>
    <x v="5"/>
    <s v="OECD"/>
    <s v="http://database.globalreporting.org/reports/9c6ed9f5-7196-e611-80ee-5065f38b35e1"/>
    <s v="20-10-2016"/>
    <s v="No"/>
    <s v="No"/>
    <s v="No"/>
    <s v="http://www.fujixerox.com/eng/company/sr/2016/guidelines.html"/>
    <m/>
    <s v="Yes"/>
    <s v="Yes"/>
    <s v="No"/>
    <m/>
    <s v="Listed"/>
    <m/>
    <s v="Fuji Xerox"/>
    <s v="Yes"/>
    <m/>
    <s v="Subsidiary"/>
    <x v="5"/>
    <s v="Asia"/>
    <m/>
    <m/>
    <s v="http://www.fujixerox.com/eng/company/sr/booklet/2016e.pdf"/>
    <s v="Yes"/>
    <x v="0"/>
    <s v="Not Applicable"/>
    <x v="1"/>
    <s v="Yes"/>
    <m/>
    <s v="Sustainability Report 2016"/>
    <s v="GRI - G4"/>
    <m/>
    <s v="Yes"/>
    <s v="Fuji Xerox_2016"/>
    <s v="yes"/>
    <n v="1"/>
    <x v="1"/>
  </r>
  <r>
    <s v="BR38144"/>
    <s v="In accordance - Core"/>
    <m/>
    <m/>
    <m/>
    <s v="No"/>
    <s v="No"/>
    <s v="No"/>
    <s v="No"/>
    <s v="No"/>
    <x v="0"/>
    <s v="DAC-UMICT"/>
    <s v="http://database.globalreporting.org/reports/b8271c5b-e2cc-e611-80e4-3863bb35cd10"/>
    <s v="27-12-2016"/>
    <s v="No"/>
    <s v="No"/>
    <s v="No"/>
    <m/>
    <m/>
    <s v="No"/>
    <s v="No"/>
    <s v="No"/>
    <m/>
    <s v="Non-listed"/>
    <m/>
    <s v="Fuji Xerox (China)  "/>
    <s v="No"/>
    <m/>
    <s v="Subsidiary"/>
    <x v="5"/>
    <s v="Asia"/>
    <m/>
    <m/>
    <s v="http://www.fujixerox.com.cn/upload/file/2016chs_2.pdf"/>
    <s v="No"/>
    <x v="9"/>
    <s v="Not Applicable"/>
    <x v="0"/>
    <s v="Yes"/>
    <m/>
    <s v="Sustainability Report 2016"/>
    <s v="GRI - G4"/>
    <m/>
    <s v="No"/>
    <s v="Fuji Xerox (China)  _2016"/>
    <s v="404"/>
    <m/>
    <x v="2"/>
  </r>
  <r>
    <s v="BR38146"/>
    <s v="In accordance - Core"/>
    <m/>
    <m/>
    <m/>
    <s v="No"/>
    <s v="No"/>
    <s v="No"/>
    <s v="No"/>
    <s v="No"/>
    <x v="69"/>
    <s v="DAC-UMICT"/>
    <s v="http://database.globalreporting.org/reports/f1173a6d-dd41-e711-80ef-3863bb35cd10"/>
    <s v="25-6-2017"/>
    <s v="No"/>
    <s v="No"/>
    <s v="No"/>
    <m/>
    <m/>
    <s v="No"/>
    <s v="No"/>
    <s v="No"/>
    <m/>
    <s v="Non-listed"/>
    <m/>
    <s v="Fuji Xerox Malaysia"/>
    <s v="No"/>
    <m/>
    <s v="Private company"/>
    <x v="5"/>
    <s v="Asia"/>
    <m/>
    <m/>
    <s v="https://www.fujixerox.com.my/-/media/FujiXerox/FXML/Fuji-Xerox-Annual-Sustainability-Report.pdf"/>
    <s v="No"/>
    <x v="0"/>
    <s v="Not Applicable"/>
    <x v="1"/>
    <s v="No"/>
    <m/>
    <s v="Sustainability Report 2016"/>
    <s v="GRI - G4"/>
    <m/>
    <s v="Yes"/>
    <s v="Fuji Xerox Malaysia_2016"/>
    <s v="EOF marker not found"/>
    <m/>
    <x v="2"/>
  </r>
  <r>
    <s v="BR38148"/>
    <m/>
    <m/>
    <m/>
    <m/>
    <s v="No"/>
    <s v="No"/>
    <s v="No"/>
    <s v="No"/>
    <m/>
    <x v="0"/>
    <s v="DAC-UMICT"/>
    <s v="http://database.globalreporting.org/reports/54d32910-a2c2-e611-80e3-3863bb35cd10"/>
    <s v="3-1-2017"/>
    <s v="No"/>
    <s v="No"/>
    <s v="No"/>
    <m/>
    <m/>
    <m/>
    <m/>
    <m/>
    <m/>
    <s v="Listed"/>
    <m/>
    <s v="FUJIAN CEMENT"/>
    <m/>
    <m/>
    <s v="State-owned company"/>
    <x v="5"/>
    <s v="Asia"/>
    <m/>
    <s v="http://pdf.dfcfw.com/pdf/H2_AN201604250014529559_01.pdf"/>
    <s v="http://pdf.dfcfw.com/pdf/H2_AN201604250014529559_01.pdf"/>
    <m/>
    <x v="0"/>
    <m/>
    <x v="0"/>
    <s v="No"/>
    <m/>
    <s v="Social Responsibility Report 2015"/>
    <s v="Non - GRI"/>
    <m/>
    <m/>
    <s v="FUJIAN CEMENT_2016"/>
    <s v="yes"/>
    <n v="0"/>
    <x v="0"/>
  </r>
  <r>
    <s v="BR38149"/>
    <m/>
    <m/>
    <m/>
    <m/>
    <s v="No"/>
    <s v="No"/>
    <s v="No"/>
    <s v="No"/>
    <m/>
    <x v="0"/>
    <s v="DAC-UMICT"/>
    <s v="http://database.globalreporting.org/reports/41bc575e-9c83-e611-80eb-5065f38ada01"/>
    <s v="26-9-2016"/>
    <s v="No"/>
    <s v="No"/>
    <s v="No"/>
    <m/>
    <m/>
    <m/>
    <m/>
    <m/>
    <m/>
    <s v="Listed"/>
    <m/>
    <s v="Fujian Funeng"/>
    <m/>
    <m/>
    <s v="Private company"/>
    <x v="5"/>
    <s v="Asia"/>
    <m/>
    <s v="http://www.sse.com.cn/disclosure/listedinfo/announcement/c/2016-03-31/600483_20160331_16.pdf"/>
    <s v="http://www.sse.com.cn/disclosure/listedinfo/announcement/c/2016-03-31/600483_20160331_16.pdf"/>
    <m/>
    <x v="0"/>
    <m/>
    <x v="0"/>
    <s v="No"/>
    <m/>
    <s v="Social Responsibility Report 2015"/>
    <s v="Non - GRI"/>
    <m/>
    <m/>
    <s v="Fujian Funeng_2016"/>
    <s v="yes"/>
    <n v="0"/>
    <x v="0"/>
  </r>
  <r>
    <s v="BR38150"/>
    <m/>
    <m/>
    <m/>
    <m/>
    <s v="No"/>
    <s v="No"/>
    <s v="No"/>
    <s v="No"/>
    <s v="No"/>
    <x v="0"/>
    <s v="DAC-UMICT"/>
    <s v="http://database.globalreporting.org/reports/8054d982-6a4a-e711-80f1-3863bb34de80"/>
    <s v="6-6-2017"/>
    <s v="No"/>
    <s v="No"/>
    <s v="No"/>
    <m/>
    <m/>
    <s v="No"/>
    <s v="No"/>
    <s v="No"/>
    <m/>
    <s v="Listed"/>
    <m/>
    <s v="FUJIAN FURI ELECTRONICS"/>
    <s v="No"/>
    <m/>
    <s v="Private company"/>
    <x v="5"/>
    <s v="Asia"/>
    <m/>
    <m/>
    <s v="http://pdf.dfcfw.com/pdf/H2_AN201603300014150163_01.pdf"/>
    <s v="No"/>
    <x v="0"/>
    <m/>
    <x v="2"/>
    <s v="No"/>
    <m/>
    <s v="Social Responsibility Report 2015"/>
    <s v="Non - GRI"/>
    <m/>
    <s v="No"/>
    <s v="FUJIAN FURI ELECTRONICS_2016"/>
    <s v="yes"/>
    <n v="0"/>
    <x v="0"/>
  </r>
  <r>
    <s v="BR38151"/>
    <m/>
    <m/>
    <m/>
    <m/>
    <s v="No"/>
    <s v="No"/>
    <s v="No"/>
    <s v="No"/>
    <m/>
    <x v="0"/>
    <s v="DAC-UMICT"/>
    <s v="http://database.globalreporting.org/reports/1d838246-0395-e611-80ee-5065f38b35e1"/>
    <s v="17-10-2016"/>
    <s v="No"/>
    <s v="No"/>
    <s v="No"/>
    <m/>
    <m/>
    <m/>
    <m/>
    <m/>
    <m/>
    <s v="Listed"/>
    <m/>
    <s v="Fujian Nanping Sun Cable"/>
    <m/>
    <m/>
    <s v="Private company"/>
    <x v="5"/>
    <s v="Asia"/>
    <m/>
    <s v="http://pdf.dfcfw.com/pdf/H2_AN201604070014269142_01.pdf"/>
    <s v="http://pdf.dfcfw.com/pdf/H2_AN201604070014269142_01.pdf"/>
    <m/>
    <x v="9"/>
    <m/>
    <x v="0"/>
    <s v="No"/>
    <m/>
    <s v="Social Responsibility Report 2015"/>
    <s v="Non - GRI"/>
    <m/>
    <m/>
    <s v="Fujian Nanping Sun Cable_2016"/>
    <s v="yes"/>
    <n v="0"/>
    <x v="0"/>
  </r>
  <r>
    <s v="BR38152"/>
    <m/>
    <m/>
    <m/>
    <m/>
    <s v="No"/>
    <s v="No"/>
    <s v="No"/>
    <s v="No"/>
    <m/>
    <x v="0"/>
    <s v="DAC-UMICT"/>
    <s v="http://database.globalreporting.org/reports/7d534a07-a0c2-e611-80e3-3863bb35cd10"/>
    <s v="3-1-2017"/>
    <s v="No"/>
    <s v="No"/>
    <s v="No"/>
    <m/>
    <m/>
    <m/>
    <m/>
    <m/>
    <m/>
    <s v="Listed"/>
    <m/>
    <s v="Fujian Qingshan Paper Industry"/>
    <m/>
    <m/>
    <s v="State-owned company"/>
    <x v="5"/>
    <s v="Asia"/>
    <m/>
    <s v="http://pdf.dfcfw.com/pdf/H2_AN201604260014532137_01.pdf"/>
    <s v="http://pdf.dfcfw.com/pdf/H2_AN201604260014532137_01.pdf"/>
    <m/>
    <x v="0"/>
    <m/>
    <x v="0"/>
    <s v="No"/>
    <m/>
    <s v="Social Responsibility Report 2015"/>
    <s v="Non - GRI"/>
    <m/>
    <m/>
    <s v="Fujian Qingshan Paper Industry_2016"/>
    <s v="yes"/>
    <n v="0"/>
    <x v="0"/>
  </r>
  <r>
    <s v="BR38153"/>
    <m/>
    <m/>
    <m/>
    <m/>
    <s v="No"/>
    <s v="No"/>
    <s v="No"/>
    <s v="No"/>
    <m/>
    <x v="0"/>
    <s v="DAC-UMICT"/>
    <s v="http://database.globalreporting.org/reports/11d2cf82-a2c1-e611-80e5-3863bb34de80"/>
    <s v="18-12-2016"/>
    <s v="No"/>
    <s v="No"/>
    <s v="No"/>
    <m/>
    <m/>
    <m/>
    <m/>
    <m/>
    <m/>
    <s v="Listed"/>
    <m/>
    <s v="FUJIAN SBS ZIPPER SCIENCE&amp;TECHNOLOGY"/>
    <m/>
    <m/>
    <s v="Private company"/>
    <x v="5"/>
    <s v="Asia"/>
    <m/>
    <s v="http://pdf.dfcfw.com/pdf/H2_AN201604250014524517_01.pdf"/>
    <s v="http://pdf.dfcfw.com/pdf/H2_AN201604250014524517_01.pdf"/>
    <m/>
    <x v="0"/>
    <m/>
    <x v="0"/>
    <s v="No"/>
    <m/>
    <s v="Social Responsibility Report 2015"/>
    <s v="Non - GRI"/>
    <m/>
    <m/>
    <s v="FUJIAN SBS ZIPPER SCIENCE&amp;TECHNOLOGY_2016"/>
    <s v="yes"/>
    <n v="0"/>
    <x v="0"/>
  </r>
  <r>
    <s v="BR38154"/>
    <m/>
    <m/>
    <m/>
    <m/>
    <s v="No"/>
    <s v="No"/>
    <s v="No"/>
    <s v="No"/>
    <s v="No"/>
    <x v="0"/>
    <s v="DAC-UMICT"/>
    <s v="http://database.globalreporting.org/reports/14d2cf82-a2c1-e611-80e5-3863bb34de80"/>
    <s v="20-12-2016"/>
    <s v="No"/>
    <s v="No"/>
    <s v="No"/>
    <m/>
    <m/>
    <s v="No"/>
    <s v="No"/>
    <s v="No"/>
    <m/>
    <s v="Listed"/>
    <m/>
    <s v="FUJIAN SNOWMAN"/>
    <s v="No"/>
    <m/>
    <s v="Private company"/>
    <x v="5"/>
    <s v="Asia"/>
    <m/>
    <s v="http://pdf.dfcfw.com/pdf/H2_AN201604250014530179_01.pdf"/>
    <s v="http://pdf.dfcfw.com/pdf/H2_AN201604250014530179_01.pdf"/>
    <s v="No"/>
    <x v="0"/>
    <m/>
    <x v="0"/>
    <s v="No"/>
    <m/>
    <s v="Social Responsibility Report 2015"/>
    <s v="Non - GRI"/>
    <m/>
    <s v="No"/>
    <s v="FUJIAN SNOWMAN_2016"/>
    <s v="yes"/>
    <n v="0"/>
    <x v="0"/>
  </r>
  <r>
    <s v="BR38155"/>
    <m/>
    <m/>
    <m/>
    <m/>
    <s v="No"/>
    <s v="No"/>
    <s v="No"/>
    <s v="No"/>
    <m/>
    <x v="0"/>
    <s v="DAC-UMICT"/>
    <s v="http://database.globalreporting.org/reports/7e8be7af-ee85-e611-80eb-5065f38ada01"/>
    <s v="29-9-2016"/>
    <s v="No"/>
    <s v="No"/>
    <s v="No"/>
    <m/>
    <m/>
    <m/>
    <m/>
    <m/>
    <m/>
    <s v="Listed"/>
    <m/>
    <s v="Fujian Sunnada Communication"/>
    <m/>
    <m/>
    <s v="Private company"/>
    <x v="5"/>
    <s v="Asia"/>
    <m/>
    <s v="http://pdf.dfcfw.com/pdf/H2_AN201603090013822753_01.pdf"/>
    <s v="http://pdf.dfcfw.com/pdf/H2_AN201603090013822753_01.pdf"/>
    <m/>
    <x v="17"/>
    <m/>
    <x v="0"/>
    <s v="No"/>
    <m/>
    <s v="Social Responsibility Report 2015"/>
    <s v="Non - GRI"/>
    <m/>
    <m/>
    <s v="Fujian Sunnada Communication_2016"/>
    <s v="yes"/>
    <n v="0"/>
    <x v="0"/>
  </r>
  <r>
    <s v="BR38156"/>
    <m/>
    <m/>
    <m/>
    <m/>
    <s v="No"/>
    <s v="No"/>
    <s v="No"/>
    <s v="No"/>
    <m/>
    <x v="0"/>
    <s v="DAC-UMICT"/>
    <s v="http://database.globalreporting.org/reports/1b3ab3dd-e13c-e611-83d8-001dd8b71e30"/>
    <s v="12-7-2016"/>
    <s v="No"/>
    <s v="No"/>
    <s v="No"/>
    <m/>
    <m/>
    <m/>
    <m/>
    <m/>
    <m/>
    <s v="Listed"/>
    <m/>
    <s v="Fujian Sunner Development Co., Ltd."/>
    <m/>
    <m/>
    <s v="Private company"/>
    <x v="5"/>
    <s v="Asia"/>
    <m/>
    <m/>
    <s v="http://pdf.dfcfw.com/pdf/H2_AN201604240014507471_01.pdf"/>
    <m/>
    <x v="26"/>
    <m/>
    <x v="0"/>
    <s v="No"/>
    <m/>
    <s v="Social Responsibility Report 2015"/>
    <s v="Non - GRI"/>
    <m/>
    <m/>
    <s v="Fujian Sunner Development Co., Ltd._2016"/>
    <s v="yes"/>
    <n v="0"/>
    <x v="0"/>
  </r>
  <r>
    <s v="BR38157"/>
    <m/>
    <m/>
    <m/>
    <m/>
    <s v="No"/>
    <s v="No"/>
    <s v="No"/>
    <s v="No"/>
    <m/>
    <x v="0"/>
    <s v="DAC-UMICT"/>
    <s v="http://database.globalreporting.org/reports/221ba246-9fc2-e611-80e3-3863bb35cd10"/>
    <s v="3-1-2017"/>
    <s v="No"/>
    <s v="No"/>
    <s v="No"/>
    <m/>
    <m/>
    <m/>
    <m/>
    <m/>
    <m/>
    <s v="Listed"/>
    <m/>
    <s v="FuJian YanJing HuiQuan Brewery"/>
    <m/>
    <m/>
    <s v="State-owned company"/>
    <x v="5"/>
    <s v="Asia"/>
    <m/>
    <s v="http://pdf.dfcfw.com/pdf/H2_AN201604260014543855_01.pdf"/>
    <s v="http://pdf.dfcfw.com/pdf/H2_AN201604260014543855_01.pdf"/>
    <m/>
    <x v="24"/>
    <m/>
    <x v="0"/>
    <s v="No"/>
    <m/>
    <s v="Social Responsibility Report 2015"/>
    <s v="Non - GRI"/>
    <m/>
    <m/>
    <s v="FuJian YanJing HuiQuan Brewery_2016"/>
    <s v="yes"/>
    <n v="0"/>
    <x v="0"/>
  </r>
  <r>
    <s v="BR38158"/>
    <m/>
    <m/>
    <m/>
    <m/>
    <s v="No"/>
    <s v="No"/>
    <s v="No"/>
    <s v="No"/>
    <m/>
    <x v="0"/>
    <s v="DAC-UMICT"/>
    <s v="http://database.globalreporting.org/reports/31609979-ee39-e611-96b6-001dd8b71e30"/>
    <s v="12-7-2016"/>
    <s v="No"/>
    <s v="No"/>
    <s v="No"/>
    <m/>
    <m/>
    <m/>
    <m/>
    <m/>
    <m/>
    <s v="Listed"/>
    <m/>
    <s v="Fujian Yongan Forestry(Group) Joint-Stock Co., Ltd."/>
    <m/>
    <m/>
    <s v="Private company"/>
    <x v="5"/>
    <s v="Asia"/>
    <m/>
    <m/>
    <s v="http://pdf.dfcfw.com/pdf/H2_AN201604220014498235_01.pdf"/>
    <m/>
    <x v="26"/>
    <m/>
    <x v="0"/>
    <s v="No"/>
    <m/>
    <s v="Social Responsibility Report 2015"/>
    <s v="Non - GRI"/>
    <m/>
    <m/>
    <s v="Fujian Yongan Forestry(Group) Joint-Stock Co., Ltd._2016"/>
    <s v="yes"/>
    <n v="0"/>
    <x v="0"/>
  </r>
  <r>
    <s v="BR38159"/>
    <s v="In accordance - Core"/>
    <m/>
    <m/>
    <m/>
    <s v="No"/>
    <s v="No"/>
    <s v="No"/>
    <s v="No"/>
    <s v="No"/>
    <x v="0"/>
    <s v="DAC-UMICT"/>
    <s v="http://database.globalreporting.org/reports/6cab5dd4-decc-e611-80e3-3863bb354df0"/>
    <s v="27-12-2016"/>
    <s v="No"/>
    <s v="No"/>
    <s v="No"/>
    <m/>
    <m/>
    <s v="No"/>
    <s v="No"/>
    <s v="No"/>
    <m/>
    <s v="Listed"/>
    <m/>
    <s v="Fujifilm (China)"/>
    <s v="No"/>
    <m/>
    <s v="Subsidiary"/>
    <x v="5"/>
    <s v="Asia"/>
    <m/>
    <m/>
    <s v="http://www.fujifilm.com.cn/sustainability/fujifilm_china/report/pdf/csr_2016.pdf"/>
    <s v="No"/>
    <x v="22"/>
    <s v="Not Applicable"/>
    <x v="0"/>
    <s v="Yes"/>
    <m/>
    <s v="Sustainability Report 2016"/>
    <s v="GRI - G4"/>
    <m/>
    <s v="No"/>
    <s v="Fujifilm (China)_2016"/>
    <s v="yes"/>
    <n v="0"/>
    <x v="0"/>
  </r>
  <r>
    <s v="BR38160"/>
    <s v="In accordance - Core"/>
    <m/>
    <s v="SGS"/>
    <s v="Specified section(s)"/>
    <s v="No"/>
    <s v="Yes"/>
    <s v="No"/>
    <s v="No"/>
    <s v="Yes"/>
    <x v="5"/>
    <s v="OECD"/>
    <s v="http://database.globalreporting.org/reports/a3ef05fa-0ca8-e611-80f0-5065f38ada01"/>
    <s v="10-11-2016"/>
    <s v="Yes"/>
    <s v="No"/>
    <s v="No"/>
    <m/>
    <m/>
    <s v="No"/>
    <s v="Yes"/>
    <s v="No"/>
    <s v="Limited/ Moderate"/>
    <s v="Listed"/>
    <m/>
    <s v="FUJIFILM Holdings Corporation"/>
    <s v="No"/>
    <m/>
    <s v="Private company"/>
    <x v="5"/>
    <s v="Asia"/>
    <m/>
    <m/>
    <s v="https://www.fujifilmholdings.com/en/sustainability/pdf/2016/ff_sr_2016_en_all.pdf"/>
    <s v="Yes"/>
    <x v="3"/>
    <s v="Not Applicable"/>
    <x v="0"/>
    <s v="No"/>
    <m/>
    <s v="Sustainability Report 2016"/>
    <s v="GRI - G4"/>
    <m/>
    <s v="Yes"/>
    <s v="FUJIFILM Holdings Corporation_2016"/>
    <s v="File has not been decrypted"/>
    <m/>
    <x v="2"/>
  </r>
  <r>
    <s v="BR38161"/>
    <s v="In accordance - Core"/>
    <m/>
    <s v="Bureau Veritas"/>
    <s v="Specified section(s)"/>
    <s v="Yes"/>
    <s v="No"/>
    <s v="No"/>
    <s v="No"/>
    <s v="No"/>
    <x v="5"/>
    <s v="OECD"/>
    <s v="http://database.globalreporting.org/reports/06cc9212-5718-e711-80eb-3863bb34de80"/>
    <s v="16-6-2017"/>
    <s v="Yes"/>
    <s v="No"/>
    <s v="No"/>
    <s v="http://www.fujikura.co.jp/csr/web_report/data/gri40.html"/>
    <m/>
    <s v="No"/>
    <s v="Yes"/>
    <s v="No"/>
    <s v="Limited/ Moderate"/>
    <s v="Listed"/>
    <m/>
    <s v="Fujikura Ltd."/>
    <s v="No"/>
    <m/>
    <s v="Private company"/>
    <x v="5"/>
    <s v="Asia"/>
    <m/>
    <m/>
    <s v="http://www.fujikura.co.jp/csr/csr_report/csr2016_all.pdf"/>
    <s v="Yes"/>
    <x v="19"/>
    <s v="Not Applicable"/>
    <x v="1"/>
    <s v="Yes"/>
    <m/>
    <s v="CSR Report 2016"/>
    <s v="GRI - G4"/>
    <s v="Engineering firm"/>
    <s v="Yes"/>
    <s v="Fujikura Ltd._2016"/>
    <s v="404"/>
    <m/>
    <x v="2"/>
  </r>
  <r>
    <s v="BR38162"/>
    <s v="In accordance - Comprehensive"/>
    <m/>
    <s v="Bureau Veritas"/>
    <s v="Specified section(s)"/>
    <s v="Yes"/>
    <s v="No"/>
    <s v="No"/>
    <s v="No"/>
    <s v="No"/>
    <x v="5"/>
    <s v="OECD"/>
    <s v="http://database.globalreporting.org/reports/7c0e9c12-831e-e711-80e8-3863bb354df0"/>
    <s v="12-4-2017"/>
    <s v="Yes"/>
    <s v="No"/>
    <s v="No"/>
    <m/>
    <m/>
    <s v="No"/>
    <s v="Yes"/>
    <s v="No"/>
    <s v="Limited/ Moderate"/>
    <s v="Listed"/>
    <m/>
    <s v="Fujitsu"/>
    <s v="No"/>
    <m/>
    <s v="Private company"/>
    <x v="5"/>
    <s v="Asia"/>
    <m/>
    <m/>
    <s v="http://www.fujitsu.com/global/documents/about/resources/reports/sustainabilityreport/2016-csrreport/fujitsureport201601-e.pdf"/>
    <s v="Yes"/>
    <x v="9"/>
    <s v="Not Applicable"/>
    <x v="1"/>
    <s v="Yes"/>
    <m/>
    <s v="CSR Report 2016"/>
    <s v="GRI - G4"/>
    <s v="Engineering firm"/>
    <s v="No"/>
    <s v="Fujitsu_2016"/>
    <s v="File has not been decrypted"/>
    <m/>
    <x v="2"/>
  </r>
  <r>
    <s v="BR38163"/>
    <s v="Undeclared"/>
    <m/>
    <m/>
    <m/>
    <s v="No"/>
    <s v="No"/>
    <s v="No"/>
    <s v="No"/>
    <s v="No"/>
    <x v="25"/>
    <s v="OECD"/>
    <s v="http://database.globalreporting.org/reports/cf73612b-0d79-e711-8120-e0071b65f141"/>
    <s v="4-8-2017"/>
    <s v="No"/>
    <s v="No"/>
    <s v="No"/>
    <m/>
    <m/>
    <s v="No"/>
    <s v="Yes"/>
    <s v="No"/>
    <m/>
    <s v="Non-listed"/>
    <m/>
    <s v="Fujitsu Services UK"/>
    <s v="No"/>
    <m/>
    <s v="Private company"/>
    <x v="5"/>
    <s v="Europe"/>
    <m/>
    <m/>
    <s v="http://www.fujitsu.com/uk/Images/2016-UKI-Responsible-Business-Report.pdf"/>
    <s v="No"/>
    <x v="19"/>
    <s v="Not Applicable"/>
    <x v="0"/>
    <s v="No"/>
    <m/>
    <s v="Fujitsu UK&amp;I: A Responsible Business 2016"/>
    <s v="GRI - G4"/>
    <m/>
    <s v="Yes"/>
    <s v="Fujitsu Services UK_2016"/>
    <s v="yes"/>
    <n v="1"/>
    <x v="1"/>
  </r>
  <r>
    <s v="BR38165"/>
    <s v="In accordance - Core"/>
    <m/>
    <m/>
    <m/>
    <s v="No"/>
    <s v="No"/>
    <s v="No"/>
    <s v="No"/>
    <s v="No"/>
    <x v="4"/>
    <s v="DAC-UMICT"/>
    <s v="http://database.globalreporting.org/reports/3e4cb3a1-064a-e711-80ef-3863bb35cd10"/>
    <s v="6-6-2017"/>
    <s v="No"/>
    <s v="No"/>
    <s v="No"/>
    <m/>
    <m/>
    <s v="No"/>
    <s v="No"/>
    <s v="No"/>
    <m/>
    <s v="Non-listed"/>
    <m/>
    <s v="Fundação Banco do Brasil"/>
    <s v="No"/>
    <m/>
    <s v="Non-profit organization"/>
    <x v="5"/>
    <s v="Latin America &amp; the Caribbean"/>
    <m/>
    <s v="http://fbb.org.br/images/Sobre_nos/Relatrio-de-Atividades-2016.pdf"/>
    <s v="http://fbb.org.br/images/Sobre_nos/Relatrio-de-Atividades-2016.pdf"/>
    <s v="No"/>
    <x v="6"/>
    <s v="Not Used"/>
    <x v="0"/>
    <s v="No"/>
    <m/>
    <s v="Relatório de Atividades 2016"/>
    <s v="GRI - G4"/>
    <m/>
    <s v="No"/>
    <s v="Fundação Banco do Brasil_2016"/>
    <s v="404"/>
    <m/>
    <x v="2"/>
  </r>
  <r>
    <s v="BR38166"/>
    <s v="In accordance - Core"/>
    <m/>
    <m/>
    <m/>
    <s v="No"/>
    <s v="No"/>
    <s v="No"/>
    <s v="No"/>
    <s v="No"/>
    <x v="6"/>
    <s v="OECD"/>
    <s v="http://database.globalreporting.org/reports/d747f05b-74e8-e611-80e5-3863bb354df0"/>
    <s v="31-1-2017"/>
    <s v="No"/>
    <s v="No"/>
    <s v="No"/>
    <m/>
    <m/>
    <s v="No"/>
    <s v="No"/>
    <s v="No"/>
    <m/>
    <s v="Non-listed"/>
    <m/>
    <s v="Fundació Ramon Noguera"/>
    <s v="No"/>
    <m/>
    <s v="Non-profit organization"/>
    <x v="5"/>
    <s v="Europe"/>
    <m/>
    <s v="http://grupfrn.cat/es/publicaciones"/>
    <s v="http://grupfrn.cat/files/47834488/70/FILLE/informe_de_sostenibilitat_15.pdf"/>
    <s v="No"/>
    <x v="6"/>
    <s v="Not Used"/>
    <x v="2"/>
    <s v="No"/>
    <m/>
    <s v="Informe de Sostenibilitat 2015"/>
    <s v="GRI - G4"/>
    <m/>
    <s v="No"/>
    <s v="Fundació Ramon Noguera_2016"/>
    <s v="yes"/>
    <n v="0"/>
    <x v="0"/>
  </r>
  <r>
    <s v="BR38167"/>
    <m/>
    <m/>
    <m/>
    <m/>
    <s v="No"/>
    <s v="No"/>
    <s v="No"/>
    <s v="No"/>
    <m/>
    <x v="31"/>
    <s v="DAC-UMICT"/>
    <s v="http://database.globalreporting.org/reports/44fc5d3a-8168-e611-80ea-5065f38b35e1"/>
    <s v="25-6-2017"/>
    <s v="No"/>
    <s v="No"/>
    <s v="No"/>
    <m/>
    <m/>
    <m/>
    <m/>
    <m/>
    <m/>
    <s v="Listed"/>
    <m/>
    <s v="Fundacion Bancolombia"/>
    <m/>
    <m/>
    <s v="Non-profit organization"/>
    <x v="5"/>
    <s v="Latin America &amp; the Caribbean"/>
    <m/>
    <m/>
    <s v="http://informedegestion.fundacionbancolombia.org/wp-content/uploads/2016/04/InformeGestion-2015-FundacionBancolombia-v8.pdf"/>
    <m/>
    <x v="6"/>
    <m/>
    <x v="2"/>
    <s v="No"/>
    <m/>
    <s v="Informe de gestión 2015"/>
    <s v="Non - GRI"/>
    <m/>
    <m/>
    <s v="Fundacion Bancolombia_2016"/>
    <s v="404"/>
    <m/>
    <x v="2"/>
  </r>
  <r>
    <s v="BR38168"/>
    <s v="In accordance - Core"/>
    <m/>
    <s v="Deloitte"/>
    <s v="Specified section(s)"/>
    <s v="Yes"/>
    <s v="No"/>
    <s v="No"/>
    <s v="No"/>
    <s v="No"/>
    <x v="45"/>
    <s v="DAC-UMICT"/>
    <s v="http://database.globalreporting.org/reports/6eff9ebc-fa57-e611-80e8-5065f38b15a1"/>
    <s v="25-8-2017"/>
    <s v="Yes"/>
    <s v="No"/>
    <s v="No"/>
    <m/>
    <s v="Materiality Disclosures Service"/>
    <s v="No"/>
    <s v="No"/>
    <s v="No"/>
    <s v="Limited/ Moderate"/>
    <s v="Non-listed"/>
    <m/>
    <s v="Fundación BBVA"/>
    <s v="No"/>
    <m/>
    <s v="Non-profit organization"/>
    <x v="5"/>
    <s v="Latin America &amp; the Caribbean"/>
    <m/>
    <m/>
    <s v="https://www.fundacionbbvabancomer.org/fdoc/InformeAnual2015Eng.pdf"/>
    <s v="No"/>
    <x v="6"/>
    <s v="NGO"/>
    <x v="2"/>
    <s v="No"/>
    <m/>
    <s v="Connected with Education Annual Report 2015"/>
    <s v="GRI - G4"/>
    <s v="Accountant"/>
    <s v="Yes"/>
    <s v="Fundación BBVA_2016"/>
    <s v="404"/>
    <m/>
    <x v="2"/>
  </r>
  <r>
    <s v="BR38169"/>
    <s v="In accordance - Core"/>
    <m/>
    <s v="Deloitte"/>
    <s v="Not specified"/>
    <s v="Yes"/>
    <s v="No"/>
    <s v="No"/>
    <s v="No"/>
    <s v="No"/>
    <x v="31"/>
    <s v="DAC-UMICT"/>
    <s v="http://database.globalreporting.org/reports/29e2e520-e4ad-e611-80de-3863bb354df0"/>
    <s v="19-11-2016"/>
    <s v="Yes"/>
    <s v="No"/>
    <s v="No"/>
    <m/>
    <m/>
    <s v="No"/>
    <s v="No"/>
    <s v="No"/>
    <s v="Limited/ Moderate"/>
    <s v="Non-listed"/>
    <m/>
    <s v="Fundación Bolivar Davivienda"/>
    <s v="No"/>
    <m/>
    <s v="Non-profit organization"/>
    <x v="5"/>
    <s v="Latin America &amp; the Caribbean"/>
    <m/>
    <s v="https://www.fundacionbolivardavivienda.org/sostenibilidad/"/>
    <s v="https://www.fundacionbolivardavivienda.org/sostenibilidad/docs/2015_fbd_sostenibilidad.pdf"/>
    <s v="No"/>
    <x v="6"/>
    <s v="Not Used"/>
    <x v="2"/>
    <s v="No"/>
    <m/>
    <s v="Informe de sostenibildiad 2015"/>
    <s v="GRI - G4"/>
    <s v="Accountant"/>
    <s v="No"/>
    <s v="Fundación Bolivar Davivienda_2016"/>
    <s v="yes"/>
    <n v="0"/>
    <x v="0"/>
  </r>
  <r>
    <s v="BR38171"/>
    <m/>
    <m/>
    <m/>
    <m/>
    <s v="No"/>
    <s v="No"/>
    <s v="No"/>
    <s v="No"/>
    <m/>
    <x v="31"/>
    <s v="DAC-UMICT"/>
    <s v="http://database.globalreporting.org/reports/57ed0c39-e6ad-e611-80e1-3863bb34de80"/>
    <s v="20-11-2016"/>
    <s v="No"/>
    <s v="No"/>
    <s v="No"/>
    <m/>
    <m/>
    <m/>
    <m/>
    <m/>
    <m/>
    <s v="Non-listed"/>
    <m/>
    <s v="Fundación Cardioinfantil"/>
    <m/>
    <m/>
    <s v="Private company"/>
    <x v="5"/>
    <s v="Latin America &amp; the Caribbean"/>
    <m/>
    <m/>
    <s v="http://www.cardioinfantil.org/images/pdf/Informe_Anual_2015.pdf"/>
    <m/>
    <x v="33"/>
    <m/>
    <x v="0"/>
    <s v="No"/>
    <m/>
    <s v="La cardio 2015"/>
    <s v="Citing-GRI"/>
    <m/>
    <m/>
    <s v="Fundación Cardioinfantil_2016"/>
    <s v="404"/>
    <m/>
    <x v="2"/>
  </r>
  <r>
    <s v="BR38172"/>
    <s v="In accordance - Core"/>
    <m/>
    <m/>
    <m/>
    <s v="No"/>
    <s v="No"/>
    <s v="No"/>
    <s v="No"/>
    <s v="No"/>
    <x v="6"/>
    <s v="OECD"/>
    <s v="http://database.globalreporting.org/reports/4f1f15de-cadb-e511-a573-001dd8b71e30"/>
    <s v="19-5-2016"/>
    <s v="No"/>
    <s v="No"/>
    <s v="No"/>
    <m/>
    <s v="Content Index Service"/>
    <s v="No"/>
    <s v="No"/>
    <s v="Yes"/>
    <m/>
    <s v="Not applicable"/>
    <m/>
    <s v="Fundación ESADE"/>
    <s v="No"/>
    <m/>
    <s v="Non-profit organization"/>
    <x v="5"/>
    <s v="Europe"/>
    <m/>
    <s v="http://itemsweb.esade.edu/wi//web/ESADE_Annual%20Report%202014-15_eng.pdf"/>
    <s v="http://itemsweb.esade.edu/wi//web/ESADE_Annual%20Report%202014-15_eng.pdf"/>
    <s v="No"/>
    <x v="34"/>
    <s v="Not Applicable"/>
    <x v="0"/>
    <s v="No"/>
    <m/>
    <s v="Annual Report 2014-2015"/>
    <s v="GRI - G4"/>
    <m/>
    <s v="Yes"/>
    <s v="Fundación ESADE_2016"/>
    <s v="yes"/>
    <n v="1"/>
    <x v="1"/>
  </r>
  <r>
    <s v="BR38174"/>
    <s v="In accordance - Core"/>
    <m/>
    <m/>
    <m/>
    <s v="No"/>
    <s v="No"/>
    <s v="No"/>
    <s v="No"/>
    <s v="No"/>
    <x v="3"/>
    <s v="DAC-UMICT"/>
    <s v="http://database.globalreporting.org/reports/9e82d2a1-7ef7-e611-80e9-3863bb34de80"/>
    <s v="20-2-2017"/>
    <s v="No"/>
    <s v="No"/>
    <s v="No"/>
    <m/>
    <m/>
    <s v="No"/>
    <s v="No"/>
    <s v="No"/>
    <m/>
    <s v="Non-listed"/>
    <m/>
    <s v="Fundación Holcim Argentina"/>
    <s v="No"/>
    <m/>
    <s v="Non-profit organization"/>
    <x v="5"/>
    <s v="Latin America &amp; the Caribbean"/>
    <m/>
    <m/>
    <s v="http://www.fundacionholcim.org.ar/descarga/IDS/IDS2014-2015_web.pdf"/>
    <s v="No"/>
    <x v="6"/>
    <s v="NGO"/>
    <x v="1"/>
    <s v="No"/>
    <m/>
    <s v="Informe de Desarrollo Sostenible 2014-2015"/>
    <s v="GRI - G4"/>
    <m/>
    <s v="Yes"/>
    <s v="Fundación Holcim Argentina_2016"/>
    <s v="yes"/>
    <n v="0"/>
    <x v="0"/>
  </r>
  <r>
    <s v="BR38175"/>
    <s v="In accordance - Core"/>
    <m/>
    <m/>
    <m/>
    <s v="No"/>
    <s v="No"/>
    <s v="No"/>
    <s v="No"/>
    <s v="No"/>
    <x v="31"/>
    <s v="DAC-UMICT"/>
    <s v="http://database.globalreporting.org/reports/2316a855-544f-e611-80e6-5065f38b15a1"/>
    <s v="21-7-2016"/>
    <s v="No"/>
    <s v="No"/>
    <s v="No"/>
    <m/>
    <m/>
    <s v="No"/>
    <s v="No"/>
    <s v="No"/>
    <m/>
    <s v="Non-listed"/>
    <m/>
    <s v="Fundación Instituto de Alta Tecnología Médica de Antioquia - IATM"/>
    <s v="No"/>
    <m/>
    <s v="Private company"/>
    <x v="5"/>
    <s v="Latin America &amp; the Caribbean"/>
    <m/>
    <m/>
    <s v="http://www.iatm.com.co/images/INFORME-SOSTENIBILIDAD.pdf"/>
    <s v="No"/>
    <x v="33"/>
    <s v="Not Applicable"/>
    <x v="2"/>
    <s v="No"/>
    <m/>
    <s v="Informe de sostenibilidad 2015"/>
    <s v="GRI - G4"/>
    <m/>
    <s v="No"/>
    <s v="Fundación Instituto de Alta Tecnología Médica de Antioquia - IATM_2016"/>
    <s v="yes"/>
    <n v="0"/>
    <x v="0"/>
  </r>
  <r>
    <s v="BR38178"/>
    <m/>
    <m/>
    <m/>
    <m/>
    <s v="No"/>
    <s v="No"/>
    <s v="No"/>
    <s v="No"/>
    <s v="No"/>
    <x v="31"/>
    <s v="DAC-UMICT"/>
    <s v="http://database.globalreporting.org/reports/855a5d53-8368-e611-80ea-5065f38ada01"/>
    <s v="14-6-2017"/>
    <s v="No"/>
    <s v="No"/>
    <s v="No"/>
    <m/>
    <m/>
    <s v="No"/>
    <s v="No"/>
    <s v="No"/>
    <m/>
    <s v="Non-listed"/>
    <m/>
    <s v="Fundación Luker"/>
    <s v="No"/>
    <m/>
    <s v="Non-profit organization"/>
    <x v="5"/>
    <s v="Latin America &amp; the Caribbean"/>
    <m/>
    <m/>
    <s v="http://fundacionluker.org.co/InformeGestion2015/es/ReporteSostenibilidad2015.pdf"/>
    <s v="No"/>
    <x v="6"/>
    <m/>
    <x v="2"/>
    <s v="No"/>
    <m/>
    <s v="Informe de Sostenibilidad 2015"/>
    <s v="Citing-GRI"/>
    <m/>
    <s v="No"/>
    <s v="Fundación Luker_2016"/>
    <s v="404"/>
    <m/>
    <x v="2"/>
  </r>
  <r>
    <s v="BR38181"/>
    <s v="In accordance - Core"/>
    <m/>
    <m/>
    <m/>
    <s v="No"/>
    <s v="No"/>
    <s v="No"/>
    <s v="No"/>
    <s v="No"/>
    <x v="31"/>
    <s v="DAC-UMICT"/>
    <s v="http://database.globalreporting.org/reports/f4a566f2-1f87-e611-80ec-5065f38ada01"/>
    <s v="14-6-2017"/>
    <s v="No"/>
    <s v="No"/>
    <s v="No"/>
    <m/>
    <m/>
    <s v="No"/>
    <s v="No"/>
    <s v="No"/>
    <m/>
    <s v="Non-listed"/>
    <m/>
    <s v="Fundación Saldarriaga Concha (Saldarriaga Concha Foundation)"/>
    <s v="No"/>
    <m/>
    <s v="Non-profit organization"/>
    <x v="5"/>
    <s v="Latin America &amp; the Caribbean"/>
    <m/>
    <m/>
    <s v="http://www.saldarriagaconcha.org/images/Informe_de_Sostenibilidad_2015_FSC.pdf"/>
    <s v="No"/>
    <x v="6"/>
    <s v="Not Used"/>
    <x v="2"/>
    <s v="No"/>
    <m/>
    <s v="Informe anual de gestión y sostenibildiad 2015"/>
    <s v="GRI - G4"/>
    <m/>
    <s v="Yes"/>
    <s v="Fundación Saldarriaga Concha (Saldarriaga Concha Foundation)_2016"/>
    <s v="404"/>
    <m/>
    <x v="2"/>
  </r>
  <r>
    <s v="BR38183"/>
    <s v="In accordance - Core"/>
    <m/>
    <m/>
    <m/>
    <s v="No"/>
    <s v="No"/>
    <s v="No"/>
    <s v="No"/>
    <s v="No"/>
    <x v="31"/>
    <s v="DAC-UMICT"/>
    <s v="http://database.globalreporting.org/reports/c4be4239-8731-e711-80eb-3863bb342b20"/>
    <s v="4-5-2017"/>
    <s v="No"/>
    <s v="No"/>
    <s v="No"/>
    <m/>
    <m/>
    <s v="No"/>
    <s v="No"/>
    <s v="No"/>
    <m/>
    <s v="Non-listed"/>
    <m/>
    <s v="Fundación Surtigas"/>
    <s v="No"/>
    <m/>
    <s v="Private company"/>
    <x v="5"/>
    <s v="Latin America &amp; the Caribbean"/>
    <m/>
    <m/>
    <s v="http://www.fundacionsurtigas.org/repsurtigas/wp-content/uploads/2013/03/RepSurtigas15.pdf"/>
    <s v="Yes"/>
    <x v="0"/>
    <s v="Not Applicable"/>
    <x v="2"/>
    <s v="No"/>
    <m/>
    <s v="Informe de Gestión 2015"/>
    <s v="GRI - G4"/>
    <m/>
    <s v="Yes"/>
    <s v="Fundación Surtigas_2016"/>
    <s v="404"/>
    <m/>
    <x v="2"/>
  </r>
  <r>
    <s v="BR38185"/>
    <s v="In accordance - Core"/>
    <m/>
    <m/>
    <m/>
    <s v="No"/>
    <s v="No"/>
    <s v="No"/>
    <s v="No"/>
    <s v="No"/>
    <x v="31"/>
    <s v="DAC-UMICT"/>
    <s v="http://database.globalreporting.org/reports/a92c37d6-71e4-e511-9260-001dd8b71e30"/>
    <s v="22-8-2016"/>
    <s v="No"/>
    <s v="No"/>
    <s v="Yes"/>
    <m/>
    <s v="SDG Mapping Service"/>
    <s v="No"/>
    <s v="Yes"/>
    <s v="No"/>
    <m/>
    <s v="Non-listed"/>
    <m/>
    <s v="Fundación Universitaria del Área Andina"/>
    <s v="No"/>
    <m/>
    <s v="Private company"/>
    <x v="5"/>
    <s v="Latin America &amp; the Caribbean"/>
    <m/>
    <m/>
    <s v="http://static.globalreporting.org/report-pdfs/2016/1aee5dcb2556d4b8dde5826168f9536f.pdf"/>
    <s v="Yes"/>
    <x v="34"/>
    <s v="Not Applicable"/>
    <x v="0"/>
    <s v="No"/>
    <m/>
    <s v="Informe de Sostenibilidad 2015"/>
    <s v="GRI - G4"/>
    <m/>
    <s v="Yes"/>
    <s v="Fundación Universitaria del Área Andina_2016"/>
    <s v="404"/>
    <m/>
    <x v="2"/>
  </r>
  <r>
    <s v="BR38186"/>
    <m/>
    <m/>
    <m/>
    <m/>
    <s v="No"/>
    <s v="No"/>
    <s v="No"/>
    <s v="No"/>
    <s v="No"/>
    <x v="52"/>
    <s v="DAC-LMICT"/>
    <s v="http://database.globalreporting.org/reports/9ef70cfa-7bc3-e911-a964-000d3ab6488a"/>
    <s v="22-8-2019"/>
    <s v="No"/>
    <s v="No"/>
    <s v="No"/>
    <m/>
    <m/>
    <s v="No"/>
    <s v="No"/>
    <s v="No"/>
    <m/>
    <s v="Non-listed"/>
    <m/>
    <s v="FUNDACION VIVA"/>
    <s v="No"/>
    <m/>
    <s v="Non-profit organization"/>
    <x v="5"/>
    <s v="Latin America &amp; the Caribbean"/>
    <m/>
    <s v="https://fundacionviva.org"/>
    <s v="https://fundacionviva.org/memorias/2015/Memoria-FVIVA-2015.pdf"/>
    <s v="No"/>
    <x v="17"/>
    <m/>
    <x v="1"/>
    <s v="No"/>
    <m/>
    <s v="Memoria 2015"/>
    <s v="Non - GRI"/>
    <m/>
    <s v="No"/>
    <s v="FUNDACION VIVA_2016"/>
    <s v="yes"/>
    <n v="0"/>
    <x v="0"/>
  </r>
  <r>
    <s v="BR38188"/>
    <m/>
    <m/>
    <m/>
    <m/>
    <s v="No"/>
    <s v="No"/>
    <s v="No"/>
    <s v="No"/>
    <m/>
    <x v="19"/>
    <s v="OECD"/>
    <s v="http://database.globalreporting.org/reports/c6d21aa8-7881-e611-80eb-5065f38b15a1"/>
    <s v="25-9-2016"/>
    <s v="No"/>
    <s v="No"/>
    <s v="No"/>
    <m/>
    <m/>
    <m/>
    <m/>
    <m/>
    <m/>
    <s v="Non-listed"/>
    <m/>
    <s v="Fundacja Lotto"/>
    <m/>
    <m/>
    <s v="Non-profit organization"/>
    <x v="5"/>
    <s v="Europe"/>
    <m/>
    <m/>
    <s v="http://raportyspoleczne.pl/wp-content/uploads/raports/6f11a48529644604d72c902357aa70b0.pdf"/>
    <m/>
    <x v="6"/>
    <m/>
    <x v="2"/>
    <s v="No"/>
    <m/>
    <s v="RAPORT Z DZIAŁAŃ  FUNDACJI LOTTO MILION MARZEŃ  W  2015  ROKU"/>
    <s v="Citing-GRI"/>
    <m/>
    <m/>
    <s v="Fundacja Lotto_2016"/>
    <s v="yes"/>
    <n v="0"/>
    <x v="0"/>
  </r>
  <r>
    <s v="BR38189"/>
    <m/>
    <m/>
    <m/>
    <m/>
    <s v="No"/>
    <s v="No"/>
    <s v="No"/>
    <s v="No"/>
    <m/>
    <x v="19"/>
    <s v="OECD"/>
    <s v="http://database.globalreporting.org/reports/e07d5fe2-6e81-e611-80eb-5065f38b35e1"/>
    <s v="22-9-2016"/>
    <s v="No"/>
    <s v="No"/>
    <s v="No"/>
    <m/>
    <m/>
    <m/>
    <m/>
    <m/>
    <m/>
    <s v="Non-listed"/>
    <m/>
    <s v="Fundacja Medicover"/>
    <m/>
    <m/>
    <s v="Non-profit organization"/>
    <x v="5"/>
    <s v="Europe"/>
    <m/>
    <m/>
    <s v="http://raportyspoleczne.pl/wp-content/uploads/raports/776959352005a817aad8c5aa2747befd.pdf"/>
    <m/>
    <x v="6"/>
    <m/>
    <x v="2"/>
    <s v="No"/>
    <m/>
    <s v="Raport z działalności Fundacji Medicover 2015"/>
    <s v="Non - GRI"/>
    <m/>
    <m/>
    <s v="Fundacja Medicover_2016"/>
    <s v="Could not find xref table at specified location"/>
    <m/>
    <x v="2"/>
  </r>
  <r>
    <s v="BR38190"/>
    <s v="In accordance - Core"/>
    <m/>
    <s v="Other"/>
    <s v="Entire sustainability report"/>
    <s v="No"/>
    <s v="No"/>
    <s v="No"/>
    <s v="No"/>
    <s v="No"/>
    <x v="67"/>
    <s v="DAC-LMICT"/>
    <s v="http://database.globalreporting.org/reports/3348a51a-f2d5-e611-80e6-3863bb34de80"/>
    <s v="19-6-2017"/>
    <s v="Yes"/>
    <s v="No"/>
    <s v="Yes"/>
    <m/>
    <m/>
    <s v="No"/>
    <s v="Yes"/>
    <s v="No"/>
    <s v="Reasonable/ High"/>
    <s v="Non-listed"/>
    <m/>
    <s v="FUNDAHRSE"/>
    <s v="No"/>
    <m/>
    <s v="Non-profit organization"/>
    <x v="5"/>
    <s v="Latin America &amp; the Caribbean"/>
    <m/>
    <s v="http://fundahrse.org/centro-de-medios/memorias/"/>
    <s v="http://fundahrse.org/wp-content/uploads/2017/03/MS-FUNDAHRSE-15-FINAL-0303.compressed.pdf"/>
    <s v="Yes"/>
    <x v="6"/>
    <s v="NGO"/>
    <x v="2"/>
    <s v="Yes"/>
    <m/>
    <s v="Fundahrse- Memoria de Sostenibilidad 2015"/>
    <s v="GRI - G4"/>
    <s v="Small consultancy/ boutique firm"/>
    <s v="Yes"/>
    <s v="FUNDAHRSE_2016"/>
    <s v="yes"/>
    <n v="0"/>
    <x v="0"/>
  </r>
  <r>
    <s v="BR38191"/>
    <s v="In accordance - Core"/>
    <m/>
    <m/>
    <m/>
    <s v="No"/>
    <s v="No"/>
    <s v="No"/>
    <s v="No"/>
    <s v="No"/>
    <x v="31"/>
    <s v="DAC-UMICT"/>
    <s v="http://database.globalreporting.org/reports/d2e51617-8b27-e711-80eb-3863bb35cd10"/>
    <s v="23-4-2017"/>
    <s v="No"/>
    <s v="No"/>
    <s v="No"/>
    <m/>
    <m/>
    <s v="No"/>
    <s v="No"/>
    <s v="No"/>
    <m/>
    <s v="Non-listed"/>
    <m/>
    <s v="FUNDOWN CARIBE"/>
    <s v="No"/>
    <m/>
    <s v="Non-profit organization"/>
    <x v="5"/>
    <s v="Latin America &amp; the Caribbean"/>
    <m/>
    <m/>
    <s v="http://www.fundowncaribe.org/images/informedesostenibilidad2015.pdf"/>
    <s v="No"/>
    <x v="6"/>
    <s v="NGO"/>
    <x v="2"/>
    <s v="No"/>
    <m/>
    <s v="INFORME DE SOSTENIBILIDAD 2015"/>
    <s v="GRI - G4"/>
    <m/>
    <s v="No"/>
    <s v="FUNDOWN CARIBE_2016"/>
    <s v="404"/>
    <m/>
    <x v="2"/>
  </r>
  <r>
    <s v="BR38192"/>
    <m/>
    <m/>
    <m/>
    <m/>
    <s v="No"/>
    <s v="No"/>
    <s v="No"/>
    <s v="No"/>
    <m/>
    <x v="5"/>
    <s v="OECD"/>
    <s v="http://database.globalreporting.org/reports/e96e084b-5418-e711-80e8-3863bb354df0"/>
    <s v="4-4-2017"/>
    <s v="No"/>
    <s v="No"/>
    <s v="No"/>
    <m/>
    <m/>
    <m/>
    <m/>
    <m/>
    <m/>
    <s v="Listed"/>
    <m/>
    <s v="FURUKAWA"/>
    <m/>
    <m/>
    <s v="Private company"/>
    <x v="5"/>
    <s v="Asia"/>
    <m/>
    <m/>
    <s v="http://www.furukawakk.co.jp/pdf/CSR/FER2016.pdf"/>
    <m/>
    <x v="15"/>
    <m/>
    <x v="1"/>
    <s v="No"/>
    <m/>
    <s v="CSR Report 2016"/>
    <s v="Citing-GRI"/>
    <m/>
    <m/>
    <s v="FURUKAWA_2016"/>
    <s v="yes"/>
    <n v="0"/>
    <x v="0"/>
  </r>
  <r>
    <s v="BR38193"/>
    <m/>
    <m/>
    <m/>
    <m/>
    <s v="No"/>
    <s v="No"/>
    <s v="No"/>
    <s v="No"/>
    <m/>
    <x v="5"/>
    <s v="OECD"/>
    <s v="http://database.globalreporting.org/reports/c5d926e5-ff99-e711-8121-e0071b652f31"/>
    <s v="15-9-2017"/>
    <s v="No"/>
    <s v="No"/>
    <s v="No"/>
    <m/>
    <m/>
    <m/>
    <m/>
    <m/>
    <m/>
    <s v="Listed"/>
    <m/>
    <s v="Furukawa Battery (FB)"/>
    <m/>
    <m/>
    <s v="Subsidiary"/>
    <x v="5"/>
    <s v="Asia"/>
    <m/>
    <s v="http://www.furukawadenchi.co.jp/english/csr/report.htm"/>
    <s v="http://www.furukawadenchi.co.jp/english/csr/pdf/report_2016.pdf"/>
    <m/>
    <x v="9"/>
    <m/>
    <x v="1"/>
    <s v="No"/>
    <m/>
    <s v="CSR Report 2016"/>
    <s v="Citing-GRI"/>
    <m/>
    <m/>
    <s v="Furukawa Battery (FB)_2016"/>
    <s v="404"/>
    <m/>
    <x v="2"/>
  </r>
  <r>
    <s v="BR38194"/>
    <m/>
    <m/>
    <m/>
    <m/>
    <s v="No"/>
    <s v="No"/>
    <s v="No"/>
    <s v="No"/>
    <m/>
    <x v="5"/>
    <s v="OECD"/>
    <s v="http://database.globalreporting.org/reports/fdc9adfe-5418-e711-80e9-3863bb35cd10"/>
    <s v="16-6-2017"/>
    <s v="No"/>
    <s v="No"/>
    <s v="No"/>
    <m/>
    <m/>
    <m/>
    <m/>
    <m/>
    <m/>
    <s v="Listed"/>
    <m/>
    <s v="Furukawa Electric"/>
    <m/>
    <m/>
    <s v="Private company"/>
    <x v="5"/>
    <s v="Asia"/>
    <m/>
    <m/>
    <s v="https://www.furukawa.co.jp/csr/report/pdf/sustainability/2016/2016_a.pdf"/>
    <m/>
    <x v="19"/>
    <m/>
    <x v="0"/>
    <s v="No"/>
    <m/>
    <s v="Sustainability Report 2016"/>
    <s v="Citing-GRI"/>
    <m/>
    <m/>
    <s v="Furukawa Electric_2016"/>
    <s v="File has not been decrypted"/>
    <m/>
    <x v="2"/>
  </r>
  <r>
    <s v="BR38195"/>
    <m/>
    <m/>
    <m/>
    <m/>
    <s v="No"/>
    <s v="No"/>
    <s v="No"/>
    <s v="No"/>
    <m/>
    <x v="5"/>
    <s v="OECD"/>
    <s v="http://database.globalreporting.org/reports/ae9fcb02-ea41-e711-80ef-3863bb35cd10"/>
    <s v="29-5-2017"/>
    <s v="No"/>
    <s v="No"/>
    <s v="No"/>
    <m/>
    <m/>
    <m/>
    <m/>
    <m/>
    <m/>
    <s v="Listed"/>
    <m/>
    <s v="Futaba"/>
    <m/>
    <m/>
    <s v="Private company"/>
    <x v="5"/>
    <s v="Asia"/>
    <m/>
    <m/>
    <s v="http://www.futabasangyo.com/en/csr/env_report/backnumber/pdf/2016/er_00.pdf"/>
    <m/>
    <x v="9"/>
    <m/>
    <x v="1"/>
    <s v="No"/>
    <m/>
    <s v="Environmental and Social Report 2016"/>
    <s v="Citing-GRI"/>
    <m/>
    <m/>
    <s v="Futaba_2016"/>
    <s v="yes"/>
    <n v="1"/>
    <x v="1"/>
  </r>
  <r>
    <s v="BR38196"/>
    <m/>
    <m/>
    <m/>
    <m/>
    <s v="No"/>
    <s v="No"/>
    <s v="No"/>
    <s v="No"/>
    <m/>
    <x v="0"/>
    <s v="DAC-UMICT"/>
    <s v="http://database.globalreporting.org/reports/e2cb57e2-088d-e611-80ea-5065f38be561"/>
    <s v="9-10-2016"/>
    <s v="No"/>
    <s v="No"/>
    <s v="No"/>
    <m/>
    <m/>
    <m/>
    <m/>
    <m/>
    <m/>
    <s v="Listed"/>
    <m/>
    <s v="Fuyao Glass Industry Group"/>
    <m/>
    <m/>
    <s v="Private company"/>
    <x v="5"/>
    <s v="Asia"/>
    <m/>
    <s v="http://pdf.dfcfw.com/pdf/H2_AN201603200013947660_01.pdf"/>
    <s v="http://pdf.dfcfw.com/pdf/H2_AN201603200013947660_01.pdf"/>
    <m/>
    <x v="0"/>
    <m/>
    <x v="0"/>
    <s v="No"/>
    <m/>
    <s v="Social Responsibility Report 2015"/>
    <s v="Non - GRI"/>
    <m/>
    <m/>
    <s v="Fuyao Glass Industry Group_2016"/>
    <s v="yes"/>
    <n v="0"/>
    <x v="0"/>
  </r>
  <r>
    <s v="BR3819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a66ed2d-938f-e611-80ed-5065f38b35e1"/>
    <s v="11-10-2016"/>
    <s v="Yes"/>
    <s v="No"/>
    <s v="No"/>
    <m/>
    <m/>
    <s v="No"/>
    <s v="No"/>
    <s v="No"/>
    <s v="Limited/ Moderate"/>
    <s v="Listed"/>
    <m/>
    <s v="Fwusow Industry Co., Ltd."/>
    <s v="No"/>
    <m/>
    <s v="Private company"/>
    <x v="5"/>
    <s v="Asia"/>
    <m/>
    <m/>
    <s v="http://mops.twse.com.tw/server-java/FileDownLoad?step=9&amp;filePath=/home/html/nas/protect/t100/&amp;fileName=t100sa11_1219_104.pdf"/>
    <s v="No"/>
    <x v="24"/>
    <s v="Food Processing"/>
    <x v="1"/>
    <s v="No"/>
    <m/>
    <s v="2015 Corporate Social Responsibility Report (Chinese Version)"/>
    <s v="GRI - G4"/>
    <s v="Engineering firm"/>
    <s v="No"/>
    <s v="Fwusow Industry Co., Ltd._2016"/>
    <s v="Could not read malformed PDF file"/>
    <m/>
    <x v="2"/>
  </r>
  <r>
    <s v="BR38198"/>
    <s v="In accordance - Core"/>
    <m/>
    <m/>
    <m/>
    <s v="No"/>
    <s v="No"/>
    <s v="No"/>
    <s v="No"/>
    <s v="No"/>
    <x v="54"/>
    <s v="DAC-UMICT"/>
    <s v="http://database.globalreporting.org/reports/84bd91c2-4be1-e611-80e6-3863bb35cd10"/>
    <s v="22-1-2017"/>
    <s v="No"/>
    <s v="No"/>
    <s v="No"/>
    <m/>
    <m/>
    <s v="No"/>
    <s v="No"/>
    <s v="No"/>
    <m/>
    <s v="Listed"/>
    <m/>
    <s v="G Capital"/>
    <s v="No"/>
    <m/>
    <s v="Private company"/>
    <x v="5"/>
    <s v="Asia"/>
    <m/>
    <s v="http://www.gcapital.co.th/investor-relations/ir_index.php"/>
    <s v="http://www.irplus.in.th/Listed/GCAP/pdf/GCAP_sustainability_2558_140316.pdf"/>
    <s v="No"/>
    <x v="4"/>
    <s v="Not Used"/>
    <x v="2"/>
    <s v="No"/>
    <m/>
    <s v="Corporate Sustainability Report 2015"/>
    <s v="GRI - G4"/>
    <m/>
    <s v="No"/>
    <s v="G Capital_2016"/>
    <s v="yes"/>
    <n v="0"/>
    <x v="0"/>
  </r>
  <r>
    <s v="BR38199"/>
    <m/>
    <m/>
    <m/>
    <m/>
    <s v="No"/>
    <s v="No"/>
    <s v="No"/>
    <s v="No"/>
    <s v="No"/>
    <x v="25"/>
    <s v="OECD"/>
    <s v="http://database.globalreporting.org/reports/0821da7d-9c08-e611-a963-001dd8b71e30"/>
    <s v="25-4-2016"/>
    <s v="No"/>
    <s v="No"/>
    <s v="No"/>
    <m/>
    <m/>
    <s v="No"/>
    <s v="No"/>
    <s v="No"/>
    <m/>
    <s v="Listed"/>
    <m/>
    <s v="G4S plc"/>
    <s v="No"/>
    <m/>
    <s v="Private company"/>
    <x v="5"/>
    <s v="Europe"/>
    <m/>
    <s v="http://www.g4s.com/en/Social%20Responsibility/CSR%20reports/"/>
    <s v="http://www.g4s.com/~/media/Files/CSR%20Reports/G4S%20CSR%20Report%202015%20-%20final.pdf"/>
    <s v="No"/>
    <x v="0"/>
    <m/>
    <x v="1"/>
    <s v="No"/>
    <m/>
    <s v="Corporate Social Responsibility Report 2015"/>
    <s v="Citing-GRI"/>
    <m/>
    <s v="No"/>
    <s v="G4S plc_2016"/>
    <s v="EOF marker not found"/>
    <m/>
    <x v="2"/>
  </r>
  <r>
    <s v="BR38200"/>
    <m/>
    <m/>
    <m/>
    <m/>
    <s v="No"/>
    <s v="No"/>
    <s v="No"/>
    <s v="No"/>
    <m/>
    <x v="8"/>
    <s v="OECD"/>
    <s v="http://database.globalreporting.org/reports/3492b2a9-08ac-e611-80e1-3863bb34de80"/>
    <s v="15-11-2016"/>
    <s v="No"/>
    <s v="No"/>
    <s v="No"/>
    <m/>
    <m/>
    <m/>
    <m/>
    <m/>
    <m/>
    <s v="Listed"/>
    <m/>
    <s v="Gabriel"/>
    <m/>
    <m/>
    <s v="Private company"/>
    <x v="5"/>
    <s v="Europe"/>
    <m/>
    <s v="http://www.gabriel.dk/en/about-gabriel/csr/"/>
    <s v="http://www.gabriel.dk/media/19798/gabriel_csr_2015-16_uk.pdf"/>
    <m/>
    <x v="20"/>
    <m/>
    <x v="2"/>
    <s v="No"/>
    <m/>
    <s v="CSR Report 2015/16"/>
    <s v="Non - GRI"/>
    <m/>
    <m/>
    <s v="Gabriel_2016"/>
    <s v="File has not been decrypted"/>
    <m/>
    <x v="2"/>
  </r>
  <r>
    <s v="BR38201"/>
    <s v="Undeclared"/>
    <m/>
    <m/>
    <m/>
    <s v="No"/>
    <s v="No"/>
    <s v="No"/>
    <s v="No"/>
    <s v="No"/>
    <x v="0"/>
    <s v="DAC-UMICT"/>
    <s v="http://database.globalreporting.org/reports/abd7a2c9-658f-e611-80ed-5065f38ada01"/>
    <s v="10-10-2016"/>
    <s v="No"/>
    <s v="No"/>
    <s v="No"/>
    <m/>
    <m/>
    <s v="No"/>
    <s v="Yes"/>
    <s v="No"/>
    <m/>
    <s v="Listed"/>
    <m/>
    <s v="GAC Group"/>
    <s v="No"/>
    <m/>
    <s v="Private company"/>
    <x v="5"/>
    <s v="Asia"/>
    <m/>
    <s v="http://pdf.dfcfw.com/pdf/H2_AN201603250014087452_01.pdf"/>
    <s v="http://pdf.dfcfw.com/pdf/H2_AN201603250014087452_01.pdf"/>
    <s v="No"/>
    <x v="21"/>
    <s v="Not Applicable"/>
    <x v="0"/>
    <s v="No"/>
    <m/>
    <s v="Social Responsibility Report 2015"/>
    <s v="GRI - G4"/>
    <m/>
    <s v="No"/>
    <s v="GAC Group_2016"/>
    <s v="yes"/>
    <n v="0"/>
    <x v="0"/>
  </r>
  <r>
    <s v="BR38202"/>
    <s v="In accordance - Core"/>
    <m/>
    <s v="DNV"/>
    <s v="Specified section(s)"/>
    <s v="Yes"/>
    <s v="Yes"/>
    <s v="Yes"/>
    <s v="Yes"/>
    <s v="No"/>
    <x v="12"/>
    <s v="DAC-LMICT"/>
    <s v="http://database.globalreporting.org/reports/4a94715f-dc5e-e611-80e8-5065f38ada01"/>
    <s v="27-12-2016"/>
    <s v="Yes"/>
    <s v="No"/>
    <s v="Yes"/>
    <m/>
    <s v="Content Index Service"/>
    <s v="No"/>
    <s v="Yes"/>
    <s v="No"/>
    <s v="Limited/ Moderate"/>
    <s v="Listed"/>
    <m/>
    <s v="GAIL (India) Limited"/>
    <s v="No"/>
    <m/>
    <s v="State-owned company"/>
    <x v="5"/>
    <s v="Asia"/>
    <m/>
    <s v="http://www.gailonline.com/final_site/Sustainability.html"/>
    <s v="http://www.gailonline.com/final_site/pdf/GAIL_Sustainability_Report_FY_15-16.pdf"/>
    <s v="No"/>
    <x v="10"/>
    <s v="Oil &amp; Gas"/>
    <x v="0"/>
    <s v="No"/>
    <m/>
    <s v="GAIL’s Sustainability Report (SR) FY 15-16, “Nurturing Resilient Ecosystem”"/>
    <s v="GRI - G4"/>
    <s v="Engineering firm"/>
    <s v="Yes"/>
    <s v="GAIL (India) Limited_2016"/>
    <s v="404"/>
    <m/>
    <x v="2"/>
  </r>
  <r>
    <s v="BR38203"/>
    <s v="In accordance - Core"/>
    <m/>
    <m/>
    <m/>
    <s v="No"/>
    <s v="No"/>
    <s v="No"/>
    <s v="No"/>
    <s v="Yes"/>
    <x v="12"/>
    <s v="DAC-LMICT"/>
    <s v="http://database.globalreporting.org/reports/86f2f624-4fc4-e711-813a-e0071b647f61"/>
    <s v="14-11-2017"/>
    <s v="No"/>
    <s v="No"/>
    <s v="No"/>
    <m/>
    <m/>
    <s v="No"/>
    <s v="No"/>
    <s v="No"/>
    <m/>
    <s v="Listed"/>
    <m/>
    <s v="Galaxy Surfactants Ltd."/>
    <s v="No"/>
    <m/>
    <s v="Private company"/>
    <x v="5"/>
    <s v="Asia"/>
    <m/>
    <s v="http://sustainability.galaxysurfactants.com/"/>
    <s v="http://sustainability.galaxysurfactants.com/wp-content/uploads/2017/03/Galaxy-Surfactants-Sustainability-Report-FY2015-16.pdf"/>
    <s v="No"/>
    <x v="22"/>
    <s v="Not Applicable"/>
    <x v="0"/>
    <s v="Yes"/>
    <m/>
    <s v="Sustainability- A Way of Life, 2015-16"/>
    <s v="GRI - G4"/>
    <m/>
    <s v="No"/>
    <s v="Galaxy Surfactants Ltd._2016"/>
    <s v="404"/>
    <m/>
    <x v="2"/>
  </r>
  <r>
    <s v="BR38204"/>
    <m/>
    <m/>
    <m/>
    <m/>
    <s v="No"/>
    <s v="No"/>
    <s v="No"/>
    <s v="No"/>
    <m/>
    <x v="10"/>
    <s v="OECD"/>
    <s v="http://database.globalreporting.org/reports/b90d2e3e-5fe1-e611-80e6-3863bb342b20"/>
    <s v="22-1-2017"/>
    <s v="No"/>
    <s v="No"/>
    <s v="No"/>
    <m/>
    <m/>
    <m/>
    <m/>
    <m/>
    <m/>
    <s v="Listed"/>
    <m/>
    <s v="Galenica"/>
    <m/>
    <m/>
    <s v="Private company"/>
    <x v="5"/>
    <s v="Europe"/>
    <m/>
    <m/>
    <s v="http://www.galenica.com/wAssetsGalenica/bin/en/publikationen/sustainability-report/2016/20160706_en_galenica_nachhaltigkeitsbericht_2015.pdf"/>
    <m/>
    <x v="1"/>
    <m/>
    <x v="0"/>
    <s v="No"/>
    <m/>
    <s v="Sustainability Report 2015"/>
    <s v="Citing-GRI"/>
    <m/>
    <m/>
    <s v="Galenica_2016"/>
    <s v="404"/>
    <m/>
    <x v="2"/>
  </r>
  <r>
    <s v="BR38205"/>
    <m/>
    <m/>
    <m/>
    <m/>
    <s v="No"/>
    <s v="No"/>
    <s v="No"/>
    <s v="No"/>
    <m/>
    <x v="25"/>
    <s v="OECD"/>
    <s v="http://database.globalreporting.org/reports/62c9ddfe-754a-e611-80e5-5065f38ada01"/>
    <s v="14-7-2016"/>
    <s v="No"/>
    <s v="No"/>
    <s v="No"/>
    <m/>
    <m/>
    <m/>
    <m/>
    <m/>
    <m/>
    <s v="Listed"/>
    <m/>
    <s v="Galliford Try"/>
    <m/>
    <m/>
    <s v="State-owned company"/>
    <x v="5"/>
    <s v="Europe"/>
    <m/>
    <m/>
    <s v="http://www.gallifordtry.co.uk/~/media/Files/G/GallifordTry/downloads/sr2015.pdf"/>
    <m/>
    <x v="13"/>
    <m/>
    <x v="0"/>
    <s v="No"/>
    <m/>
    <s v="Sustainability Report 2015"/>
    <s v="Non - GRI"/>
    <m/>
    <m/>
    <s v="Galliford Try_2016"/>
    <s v="yes"/>
    <n v="1"/>
    <x v="1"/>
  </r>
  <r>
    <s v="BR38206"/>
    <s v="Undeclared"/>
    <m/>
    <m/>
    <m/>
    <s v="No"/>
    <s v="No"/>
    <s v="No"/>
    <s v="No"/>
    <s v="No"/>
    <x v="58"/>
    <s v="DAC-LMICT"/>
    <s v="http://database.globalreporting.org/reports/5eb02fe0-9aad-e711-8125-e0071b652f31"/>
    <s v="10-10-2017"/>
    <s v="No"/>
    <s v="No"/>
    <s v="No"/>
    <m/>
    <m/>
    <s v="No"/>
    <s v="No"/>
    <s v="No"/>
    <m/>
    <s v="Listed"/>
    <m/>
    <s v="Galnaftogaz"/>
    <s v="No"/>
    <m/>
    <s v="Private company"/>
    <x v="5"/>
    <s v="Europe"/>
    <m/>
    <m/>
    <s v="https://www.okko.ua/uploads2016/img/page/sustainability_new/zvitnist/report/sustainability_report_2015.pdf"/>
    <s v="No"/>
    <x v="10"/>
    <s v="Not Used"/>
    <x v="0"/>
    <s v="No"/>
    <m/>
    <s v="Sustainability Report 2015"/>
    <s v="GRI - G4"/>
    <m/>
    <s v="No"/>
    <s v="Galnaftogaz_2016"/>
    <s v="yes"/>
    <n v="0"/>
    <x v="0"/>
  </r>
  <r>
    <s v="BR38207"/>
    <s v="In accordance - Comprehensive"/>
    <m/>
    <s v="PricewaterhouseCoopers"/>
    <s v="Entire sustainability report"/>
    <s v="Yes"/>
    <s v="No"/>
    <s v="No"/>
    <s v="No"/>
    <s v="Yes"/>
    <x v="30"/>
    <s v="OECD"/>
    <s v="http://database.globalreporting.org/reports/5d14013c-5ce9-e611-80e8-3863bb34de80"/>
    <s v="1-2-2017"/>
    <s v="Yes"/>
    <s v="No"/>
    <s v="No"/>
    <m/>
    <m/>
    <s v="No"/>
    <s v="No"/>
    <s v="No"/>
    <s v="Limited/ Moderate"/>
    <s v="Listed"/>
    <m/>
    <s v="Galp Energia"/>
    <s v="No"/>
    <m/>
    <s v="Private company"/>
    <x v="5"/>
    <s v="Europe"/>
    <m/>
    <m/>
    <s v="http://www.galpenergia.com/EN/Investidor/Relatorios-e-resultados/relatorios-anuais/Documents/Sustainability_Report_2015.pdf"/>
    <s v="Yes"/>
    <x v="10"/>
    <s v="Oil &amp; Gas"/>
    <x v="0"/>
    <s v="No"/>
    <m/>
    <s v="Energy creates future Sustainability Report 2015"/>
    <s v="GRI - G4"/>
    <s v="Accountant"/>
    <s v="Yes"/>
    <s v="Galp Energia_2016"/>
    <s v="yes"/>
    <n v="1"/>
    <x v="1"/>
  </r>
  <r>
    <s v="BR38208"/>
    <m/>
    <m/>
    <m/>
    <m/>
    <s v="No"/>
    <s v="No"/>
    <s v="No"/>
    <s v="No"/>
    <m/>
    <x v="34"/>
    <s v="OECD"/>
    <s v="http://database.globalreporting.org/reports/073f744a-1950-e711-80ef-3863bb354df0"/>
    <s v="13-6-2017"/>
    <s v="No"/>
    <s v="No"/>
    <s v="No"/>
    <m/>
    <m/>
    <m/>
    <m/>
    <m/>
    <m/>
    <s v="Listed"/>
    <m/>
    <s v="Gameloft"/>
    <m/>
    <m/>
    <s v="Private company"/>
    <x v="5"/>
    <s v="Europe"/>
    <m/>
    <m/>
    <s v="https://media01.gameloft.com/web_mkt/corporateV2/pdf/en/Document_de_reference2015-EN.pdf"/>
    <m/>
    <x v="0"/>
    <m/>
    <x v="1"/>
    <s v="No"/>
    <m/>
    <s v="Reference Document 2015"/>
    <s v="Non - GRI"/>
    <m/>
    <m/>
    <s v="Gameloft_2016"/>
    <s v="yes"/>
    <n v="1"/>
    <x v="1"/>
  </r>
  <r>
    <s v="BR38210"/>
    <m/>
    <m/>
    <m/>
    <m/>
    <s v="No"/>
    <s v="No"/>
    <s v="No"/>
    <s v="No"/>
    <s v="No"/>
    <x v="0"/>
    <s v="DAC-UMICT"/>
    <s v="http://database.globalreporting.org/reports/a9593688-a4c1-e611-80e5-3863bb34de80"/>
    <s v="20-12-2016"/>
    <s v="No"/>
    <s v="No"/>
    <s v="No"/>
    <m/>
    <m/>
    <s v="No"/>
    <s v="No"/>
    <s v="No"/>
    <m/>
    <s v="Listed"/>
    <m/>
    <s v="Gansu Jiu Steel Group Hongxing Iron &amp; Steel"/>
    <s v="No"/>
    <m/>
    <s v="Private company"/>
    <x v="5"/>
    <s v="Asia"/>
    <m/>
    <s v="http://pdf.dfcfw.com/pdf/H2_AN201604280014613190_01.pdf"/>
    <s v="http://pdf.dfcfw.com/pdf/H2_AN201604280014613190_01.pdf"/>
    <s v="No"/>
    <x v="15"/>
    <m/>
    <x v="0"/>
    <s v="No"/>
    <m/>
    <s v="Social Responsibility Report 2015"/>
    <s v="Non - GRI"/>
    <m/>
    <s v="No"/>
    <s v="Gansu Jiu Steel Group Hongxing Iron &amp; Steel_2016"/>
    <s v="yes"/>
    <n v="0"/>
    <x v="0"/>
  </r>
  <r>
    <s v="BR38211"/>
    <m/>
    <m/>
    <m/>
    <m/>
    <s v="No"/>
    <s v="No"/>
    <s v="No"/>
    <s v="No"/>
    <s v="No"/>
    <x v="0"/>
    <s v="DAC-UMICT"/>
    <s v="http://database.globalreporting.org/reports/f028cb98-df39-e611-96b6-001dd8b71e30"/>
    <s v="27-6-2016"/>
    <s v="No"/>
    <s v="No"/>
    <s v="No"/>
    <m/>
    <m/>
    <s v="No"/>
    <s v="No"/>
    <s v="No"/>
    <m/>
    <s v="Listed"/>
    <m/>
    <s v="Gansu Mogao Industrial Development Co.,Ltd."/>
    <s v="No"/>
    <m/>
    <s v="Private company"/>
    <x v="5"/>
    <s v="Asia"/>
    <m/>
    <m/>
    <s v="http://www.sse.com.cn/disclosure/listedinfo/announcement/c/2016-04-23/600543_20160423_14.pdf"/>
    <s v="No"/>
    <x v="26"/>
    <m/>
    <x v="0"/>
    <s v="No"/>
    <m/>
    <s v="Social Responsibility Report 2015"/>
    <s v="Non - GRI"/>
    <m/>
    <s v="No"/>
    <s v="Gansu Mogao Industrial Development Co.,Ltd._2016"/>
    <s v="yes"/>
    <n v="0"/>
    <x v="0"/>
  </r>
  <r>
    <s v="BR38212"/>
    <m/>
    <m/>
    <m/>
    <m/>
    <s v="No"/>
    <s v="No"/>
    <s v="No"/>
    <s v="No"/>
    <m/>
    <x v="0"/>
    <s v="DAC-UMICT"/>
    <s v="http://database.globalreporting.org/reports/aac4b7e2-c0a4-e611-80ee-5065f38be561"/>
    <s v="6-11-2016"/>
    <s v="No"/>
    <s v="No"/>
    <s v="No"/>
    <m/>
    <m/>
    <m/>
    <m/>
    <m/>
    <m/>
    <s v="Listed"/>
    <m/>
    <s v="GANSU SHANGFENG CEMENT "/>
    <m/>
    <m/>
    <s v="Private company"/>
    <x v="5"/>
    <s v="Asia"/>
    <m/>
    <s v="http://pdf.dfcfw.com/pdf/H2_AN201604270014567536_01.pdf"/>
    <s v="http://pdf.dfcfw.com/pdf/H2_AN201604270014567536_01.pdf"/>
    <m/>
    <x v="0"/>
    <m/>
    <x v="0"/>
    <s v="No"/>
    <m/>
    <s v="Social Responsibility Report 2015"/>
    <s v="Non - GRI"/>
    <m/>
    <m/>
    <s v="GANSU SHANGFENG CEMENT _2016"/>
    <s v="yes"/>
    <n v="0"/>
    <x v="0"/>
  </r>
  <r>
    <s v="BR38213"/>
    <s v="In accordance - Core"/>
    <m/>
    <m/>
    <m/>
    <s v="No"/>
    <s v="No"/>
    <s v="No"/>
    <s v="No"/>
    <s v="No"/>
    <x v="20"/>
    <s v="DAC-LMICT"/>
    <s v="http://database.globalreporting.org/reports/738e30d6-3d12-e811-8136-e0071b652f31"/>
    <s v="15-2-2018"/>
    <s v="No"/>
    <s v="No"/>
    <s v="No"/>
    <m/>
    <m/>
    <s v="No"/>
    <s v="No"/>
    <s v="No"/>
    <m/>
    <s v="Listed"/>
    <m/>
    <s v="Garuda Indonesia"/>
    <s v="No"/>
    <m/>
    <s v="Private company"/>
    <x v="5"/>
    <s v="Asia"/>
    <m/>
    <m/>
    <s v="https://www.garuda-indonesia.com/files/pdf/investor-relations/annual-sustainability-report/SR2015_webversion.pdf"/>
    <s v="No"/>
    <x v="23"/>
    <s v="Airport Operators"/>
    <x v="1"/>
    <s v="No"/>
    <m/>
    <s v="2015 Sustainability Report"/>
    <s v="GRI - G4"/>
    <m/>
    <s v="No"/>
    <s v="Garuda Indonesia_2016"/>
    <s v="yes"/>
    <n v="0"/>
    <x v="0"/>
  </r>
  <r>
    <s v="BR38214"/>
    <s v="In accordance - Core"/>
    <m/>
    <s v="PricewaterhouseCoopers"/>
    <s v="Entire sustainability report"/>
    <s v="Yes"/>
    <s v="No"/>
    <s v="No"/>
    <s v="No"/>
    <s v="No"/>
    <x v="31"/>
    <s v="DAC-UMICT"/>
    <s v="http://database.globalreporting.org/reports/1ced3d36-6057-e711-80f2-3863bb34de80"/>
    <s v="22-6-2017"/>
    <s v="Yes"/>
    <s v="No"/>
    <s v="No"/>
    <m/>
    <m/>
    <s v="No"/>
    <s v="Yes"/>
    <s v="No"/>
    <s v="Limited/ Moderate"/>
    <s v="Listed"/>
    <m/>
    <s v="Gas Natural Colombia"/>
    <s v="No"/>
    <m/>
    <s v="Private company"/>
    <x v="5"/>
    <s v="Latin America &amp; the Caribbean"/>
    <m/>
    <s v="http://www.gasnaturalfenosa.com.co/co/conocenos/reputacion+corporativa/publicaciones+e+informes/1297102379717/colombia.html"/>
    <s v="http://www.gasnaturalfenosa.com.co/servlet/ficheros/1297152093714/InformeResponsabilidadCorporativa2015FINAL.pdf"/>
    <s v="Yes"/>
    <x v="10"/>
    <s v="Not Used"/>
    <x v="0"/>
    <s v="No"/>
    <m/>
    <s v="Informe Responsabilidad Corporativa 2015"/>
    <s v="GRI - G4"/>
    <s v="Accountant"/>
    <s v="Yes"/>
    <s v="Gas Natural Colombia_2016"/>
    <s v="yes"/>
    <n v="0"/>
    <x v="0"/>
  </r>
  <r>
    <s v="BR38215"/>
    <s v="In accordance - Core"/>
    <m/>
    <s v="Deloitte"/>
    <s v="Specified section(s)"/>
    <s v="No"/>
    <s v="No"/>
    <s v="No"/>
    <s v="Yes"/>
    <s v="No"/>
    <x v="3"/>
    <s v="DAC-UMICT"/>
    <s v="http://database.globalreporting.org/reports/9096a380-5210-e611-be69-001dd8b71e30"/>
    <s v="15-9-2016"/>
    <s v="Yes"/>
    <s v="No"/>
    <s v="No"/>
    <m/>
    <s v="Materiality Disclosures Service"/>
    <s v="No"/>
    <s v="Yes"/>
    <s v="No"/>
    <s v="Limited/ Moderate"/>
    <s v="Listed"/>
    <m/>
    <s v="Gas Natural Fenosa Argentina"/>
    <s v="No"/>
    <m/>
    <s v="Private company"/>
    <x v="5"/>
    <s v="Latin America &amp; the Caribbean"/>
    <m/>
    <m/>
    <s v="http://www.gasnaturalfenosa.com.ar/servlet/ficheros/1297152247799/IRC_GNF_2015_Doblepag_OUT.pdf"/>
    <s v="Yes"/>
    <x v="10"/>
    <s v="Oil &amp; Gas"/>
    <x v="1"/>
    <s v="No"/>
    <m/>
    <s v="Informe de Responsabilidad Corporativa 2015"/>
    <s v="GRI - G4"/>
    <s v="Accountant"/>
    <s v="Yes"/>
    <s v="Gas Natural Fenosa Argentina_2016"/>
    <s v="yes"/>
    <n v="0"/>
    <x v="0"/>
  </r>
  <r>
    <s v="BR38216"/>
    <s v="In accordance - Comprehensive"/>
    <m/>
    <s v="PricewaterhouseCoopers"/>
    <s v="Entire sustainability report"/>
    <s v="No"/>
    <s v="Yes"/>
    <s v="No"/>
    <s v="No"/>
    <s v="Yes"/>
    <x v="4"/>
    <s v="DAC-UMICT"/>
    <s v="http://database.globalreporting.org/reports/3f5ea19b-1c50-e611-80e5-5065f38ada01"/>
    <s v="19-3-2017"/>
    <s v="Yes"/>
    <s v="No"/>
    <s v="No"/>
    <m/>
    <s v="Materiality Disclosures Service"/>
    <s v="No"/>
    <s v="No"/>
    <s v="No"/>
    <s v="Not specified"/>
    <s v="Listed"/>
    <m/>
    <s v="Gas Natural Fenosa Brasil"/>
    <s v="Yes"/>
    <m/>
    <s v="Private company"/>
    <x v="5"/>
    <s v="Latin America &amp; the Caribbean"/>
    <m/>
    <s v="https://www.gasnaturalfenosa.com.br/br/inicio/conheca-nos/reputacao+corporativa/publicacoes+e+informes/1297132725109/brasil.html"/>
    <s v="https://www.gasnaturalfenosa.com.br/servlet/ficheros/1297152761493/InformedeRSC2015_GasNaturalFenosaBrasil.pdf"/>
    <s v="No"/>
    <x v="10"/>
    <s v="Oil &amp; Gas"/>
    <x v="0"/>
    <s v="No"/>
    <m/>
    <s v="Informe de Responsabilidade Social Corporativa 2015"/>
    <s v="GRI - G4"/>
    <s v="Accountant"/>
    <s v="Yes"/>
    <s v="Gas Natural Fenosa Brasil_2016"/>
    <s v="yes"/>
    <n v="0"/>
    <x v="0"/>
  </r>
  <r>
    <s v="BR38217"/>
    <s v="In accordance - Comprehensive"/>
    <m/>
    <s v="Other"/>
    <s v="Specified section(s)"/>
    <s v="No"/>
    <s v="Yes"/>
    <s v="No"/>
    <s v="No"/>
    <s v="No"/>
    <x v="45"/>
    <s v="DAC-UMICT"/>
    <s v="http://database.globalreporting.org/reports/6afa8007-5d65-e711-811a-e0071b652f31"/>
    <s v="5-9-2017"/>
    <s v="Yes"/>
    <s v="No"/>
    <s v="No"/>
    <m/>
    <m/>
    <s v="No"/>
    <s v="No"/>
    <s v="No"/>
    <s v="Limited/ Moderate"/>
    <s v="Non-listed"/>
    <m/>
    <s v="Gas Natural Fenosa Mexico"/>
    <s v="Yes"/>
    <m/>
    <s v="Private company"/>
    <x v="5"/>
    <s v="Latin America &amp; the Caribbean"/>
    <m/>
    <s v="http://www.gasnaturalfenosa.com.mx/mx/conocenos/la+compania/responsabilidad+corporativa/publicaciones+e+informes/1285345931205/mexico.html"/>
    <s v="http://www.gasnaturalfenosa.com.mx/servlet/ficheros/1297156253132/Informe+Responsabilidad+Corporativa+2015.pdf"/>
    <s v="No"/>
    <x v="7"/>
    <s v="Electric Utilities"/>
    <x v="0"/>
    <s v="No"/>
    <m/>
    <s v="Informe Responsabilidad Corporativa 2015"/>
    <s v="GRI - G4"/>
    <s v="Small consultancy/ boutique firm"/>
    <s v="Yes"/>
    <s v="Gas Natural Fenosa Mexico_2016"/>
    <s v="yes"/>
    <n v="0"/>
    <x v="0"/>
  </r>
  <r>
    <s v="BR38221"/>
    <s v="In accordance - Core"/>
    <m/>
    <s v="PricewaterhouseCoopers"/>
    <s v="Specified section(s)"/>
    <s v="No"/>
    <s v="No"/>
    <s v="No"/>
    <s v="No"/>
    <s v="No"/>
    <x v="32"/>
    <s v="OECD"/>
    <s v="http://database.globalreporting.org/reports/b9bd126f-8901-e611-a24b-001dd8b71e30"/>
    <s v="21-4-2016"/>
    <s v="Yes"/>
    <s v="No"/>
    <s v="No"/>
    <m/>
    <m/>
    <s v="No"/>
    <s v="No"/>
    <s v="No"/>
    <s v="Limited/ Moderate"/>
    <s v="Non-listed"/>
    <m/>
    <s v="Gasum"/>
    <s v="No"/>
    <m/>
    <s v="State-owned company"/>
    <x v="5"/>
    <s v="Europe"/>
    <m/>
    <m/>
    <s v="http://www.gasum.com/globalassets/vuosikertomukset/gasum_yvr15_en.pdf"/>
    <s v="No"/>
    <x v="10"/>
    <s v="Oil &amp; Gas"/>
    <x v="1"/>
    <s v="Yes"/>
    <m/>
    <s v="Gasum Corporate Responsibility 2015"/>
    <s v="GRI - G4"/>
    <s v="Accountant"/>
    <s v="No"/>
    <s v="Gasum_2016"/>
    <s v="EOF marker not found"/>
    <m/>
    <x v="2"/>
  </r>
  <r>
    <s v="BR38224"/>
    <s v="In accordance - Core"/>
    <m/>
    <m/>
    <m/>
    <s v="No"/>
    <s v="No"/>
    <s v="No"/>
    <s v="No"/>
    <s v="Yes"/>
    <x v="24"/>
    <s v="Non-OECD / Non-DAC"/>
    <s v="http://database.globalreporting.org/reports/28f6f6f1-180e-e711-80e8-3863bb35cd10"/>
    <s v="19-7-2017"/>
    <s v="No"/>
    <s v="No"/>
    <s v="No"/>
    <m/>
    <m/>
    <s v="No"/>
    <s v="No"/>
    <s v="No"/>
    <m/>
    <s v="Listed"/>
    <m/>
    <s v="Gazprom"/>
    <s v="No"/>
    <m/>
    <s v="State-owned company"/>
    <x v="5"/>
    <s v="Europe"/>
    <m/>
    <s v="http://www.gazprom.com/nature/environmental-reports/"/>
    <s v="http://www.gazprom.com/f/posts/53/331565/gazprom-ecology-report-2014-2015-en.pdf"/>
    <s v="No"/>
    <x v="10"/>
    <s v="Oil &amp; Gas"/>
    <x v="0"/>
    <s v="No"/>
    <m/>
    <s v="Sustainability report 2014-2015"/>
    <s v="GRI - G4"/>
    <m/>
    <s v="No"/>
    <s v="Gazprom_2016"/>
    <s v="404"/>
    <m/>
    <x v="2"/>
  </r>
  <r>
    <s v="BR38225"/>
    <m/>
    <m/>
    <m/>
    <m/>
    <s v="No"/>
    <s v="No"/>
    <s v="No"/>
    <s v="No"/>
    <m/>
    <x v="24"/>
    <s v="Non-OECD / Non-DAC"/>
    <s v="http://database.globalreporting.org/reports/109a78c3-8b90-e611-80ed-5065f38b15a1"/>
    <s v="11-10-2016"/>
    <s v="No"/>
    <s v="No"/>
    <s v="No"/>
    <m/>
    <m/>
    <m/>
    <m/>
    <m/>
    <m/>
    <s v="Listed"/>
    <m/>
    <s v="Gazprom"/>
    <m/>
    <m/>
    <s v="State-owned company"/>
    <x v="5"/>
    <s v="Europe"/>
    <m/>
    <m/>
    <s v="http://www.gazprom.com/f/posts/53/331565/gazprom-ecology-report-2015-en.pdf"/>
    <m/>
    <x v="10"/>
    <m/>
    <x v="0"/>
    <s v="No"/>
    <m/>
    <s v="Environmental Report 2015"/>
    <s v="Non - GRI"/>
    <m/>
    <m/>
    <s v="Gazprom_2016"/>
    <s v="404"/>
    <m/>
    <x v="2"/>
  </r>
  <r>
    <s v="BR38226"/>
    <s v="In accordance - Core"/>
    <m/>
    <m/>
    <m/>
    <s v="No"/>
    <s v="No"/>
    <s v="No"/>
    <s v="No"/>
    <s v="No"/>
    <x v="24"/>
    <s v="Non-OECD / Non-DAC"/>
    <s v="http://database.globalreporting.org/reports/877de1ee-3d95-e611-80eb-5065f38be561"/>
    <s v="20-6-2017"/>
    <s v="No"/>
    <s v="No"/>
    <s v="No"/>
    <m/>
    <m/>
    <s v="No"/>
    <s v="No"/>
    <s v="No"/>
    <m/>
    <s v="Listed"/>
    <m/>
    <s v="Gazprom Energoholding: Mosenergo, TGC-1, OGK-2, MOEK"/>
    <s v="No"/>
    <m/>
    <s v="Subsidiary"/>
    <x v="5"/>
    <s v="Europe"/>
    <m/>
    <s v="http://www.gazenergocom.ru/investors/reports/"/>
    <s v="http://www.gazenergocom.ru/d/textpage/5c/92/gri_geh_2014_2015_rus.pdf"/>
    <s v="No"/>
    <x v="7"/>
    <s v="Electric Utilities"/>
    <x v="0"/>
    <s v="No"/>
    <m/>
    <s v="2014-2015 Sustainability Report by Manufacturing Companies of Gazprom Energoholding Group"/>
    <s v="GRI - G4"/>
    <m/>
    <s v="No"/>
    <s v="Gazprom Energoholding: Mosenergo, TGC-1, OGK-2, MOEK_2016"/>
    <s v="yes"/>
    <n v="0"/>
    <x v="0"/>
  </r>
  <r>
    <s v="BR38227"/>
    <s v="In accordance - Core"/>
    <m/>
    <s v="Other"/>
    <s v="Entire sustainability report"/>
    <s v="No"/>
    <s v="Yes"/>
    <s v="No"/>
    <s v="Yes"/>
    <s v="No"/>
    <x v="24"/>
    <s v="Non-OECD / Non-DAC"/>
    <s v="http://database.globalreporting.org/reports/fc52cf33-5cd6-e611-80e6-3863bb34de80"/>
    <s v="11-1-2017"/>
    <s v="Yes"/>
    <s v="No"/>
    <s v="No"/>
    <m/>
    <m/>
    <s v="No"/>
    <s v="Yes"/>
    <s v="No"/>
    <s v="Not specified"/>
    <s v="Listed"/>
    <m/>
    <s v="Gazprom Neft"/>
    <s v="No"/>
    <m/>
    <s v="Subsidiary"/>
    <x v="5"/>
    <s v="Europe"/>
    <m/>
    <s v="http://www.gazprom-neft.com/social/reports/"/>
    <s v="http://www.gazprom-neft.com/annual-reports/2015/GPN_SR_2015_eng_web.pdf"/>
    <s v="No"/>
    <x v="10"/>
    <s v="Oil &amp; Gas"/>
    <x v="0"/>
    <s v="Yes"/>
    <m/>
    <s v="Sustainability report 2015"/>
    <s v="GRI - G4"/>
    <s v="Engineering firm"/>
    <s v="No"/>
    <s v="Gazprom Neft_2016"/>
    <s v="yes"/>
    <n v="1"/>
    <x v="1"/>
  </r>
  <r>
    <s v="BR38230"/>
    <m/>
    <m/>
    <m/>
    <m/>
    <s v="No"/>
    <s v="No"/>
    <s v="No"/>
    <s v="No"/>
    <m/>
    <x v="0"/>
    <s v="DAC-UMICT"/>
    <s v="http://database.globalreporting.org/reports/0567db30-c574-e611-80eb-5065f38b35e1"/>
    <s v="6-9-2016"/>
    <s v="No"/>
    <s v="No"/>
    <s v="No"/>
    <m/>
    <m/>
    <m/>
    <m/>
    <m/>
    <m/>
    <s v="Listed"/>
    <m/>
    <s v="GCI Science &amp; Technology"/>
    <m/>
    <m/>
    <s v="State-owned company"/>
    <x v="5"/>
    <s v="Asia"/>
    <m/>
    <s v="http://pdf.dfcfw.com/pdf/H2_AN201604140014356344_01.pdf"/>
    <s v="http://pdf.dfcfw.com/pdf/H2_AN201604140014356344_01.pdf"/>
    <m/>
    <x v="17"/>
    <m/>
    <x v="0"/>
    <s v="No"/>
    <m/>
    <s v="GCI Corporate Social Responsibility Report 2015"/>
    <s v="Non - GRI"/>
    <m/>
    <m/>
    <s v="GCI Science &amp; Technology_2016"/>
    <s v="yes"/>
    <n v="0"/>
    <x v="0"/>
  </r>
  <r>
    <s v="BR38231"/>
    <s v="In accordance - Core"/>
    <m/>
    <m/>
    <m/>
    <s v="No"/>
    <s v="No"/>
    <s v="No"/>
    <s v="No"/>
    <s v="No"/>
    <x v="33"/>
    <s v="Non-OECD / Non-DAC"/>
    <s v="http://database.globalreporting.org/reports/be211571-af96-e611-80eb-5065f38be561"/>
    <s v="7-3-2017"/>
    <s v="No"/>
    <s v="No"/>
    <s v="No"/>
    <m/>
    <s v="Materiality Disclosures Service"/>
    <s v="No"/>
    <s v="No"/>
    <s v="No"/>
    <m/>
    <s v="Listed"/>
    <m/>
    <s v="GCL New Energy Holdings Limited"/>
    <s v="No"/>
    <m/>
    <s v="Private company"/>
    <x v="5"/>
    <s v="Asia"/>
    <m/>
    <m/>
    <s v="http://gclen.todayir.com/attachment/2016102618350100002646218_en.pdf"/>
    <s v="No"/>
    <x v="0"/>
    <s v="Not Applicable"/>
    <x v="0"/>
    <s v="No"/>
    <m/>
    <s v="2015 Corporate Social Responsibility Report"/>
    <s v="GRI - G4"/>
    <m/>
    <s v="No"/>
    <s v="GCL New Energy Holdings Limited_2016"/>
    <s v="404"/>
    <m/>
    <x v="2"/>
  </r>
  <r>
    <s v="BR38232"/>
    <s v="In accordance - Core"/>
    <m/>
    <m/>
    <m/>
    <s v="No"/>
    <s v="No"/>
    <s v="No"/>
    <s v="No"/>
    <s v="No"/>
    <x v="33"/>
    <s v="Non-OECD / Non-DAC"/>
    <s v="http://database.globalreporting.org/reports/07aa94c4-1f91-e611-80ee-5065f38b35e1"/>
    <s v="8-3-2017"/>
    <s v="No"/>
    <s v="No"/>
    <s v="No"/>
    <m/>
    <s v="Materiality Disclosures Service"/>
    <s v="No"/>
    <s v="No"/>
    <s v="No"/>
    <m/>
    <s v="Listed"/>
    <m/>
    <s v="GCL-Poly Energy"/>
    <s v="No"/>
    <m/>
    <s v="Private company"/>
    <x v="5"/>
    <s v="Asia"/>
    <m/>
    <m/>
    <s v="http://www.gcl-poly.com.hk/uploadfiles/develop/EN2015GCLPoly_CSR.pdf"/>
    <s v="No"/>
    <x v="10"/>
    <s v="Not Applicable"/>
    <x v="1"/>
    <s v="No"/>
    <m/>
    <s v="Environmental, Social and Governance Report 2015"/>
    <s v="GRI - G4"/>
    <m/>
    <s v="No"/>
    <s v="GCL-Poly Energy_2016"/>
    <s v="yes"/>
    <n v="0"/>
    <x v="0"/>
  </r>
  <r>
    <s v="BR38233"/>
    <m/>
    <m/>
    <m/>
    <m/>
    <s v="No"/>
    <s v="No"/>
    <s v="No"/>
    <s v="No"/>
    <m/>
    <x v="0"/>
    <s v="DAC-UMICT"/>
    <s v="http://database.globalreporting.org/reports/b42e9f10-e5cc-e711-812b-e0071b652f31"/>
    <s v="23-11-2017"/>
    <s v="No"/>
    <s v="No"/>
    <s v="No"/>
    <m/>
    <m/>
    <m/>
    <m/>
    <m/>
    <m/>
    <s v="Non-listed"/>
    <m/>
    <s v="GD Holdings"/>
    <m/>
    <m/>
    <s v="State-owned company"/>
    <x v="5"/>
    <s v="Asia"/>
    <m/>
    <m/>
    <s v="http://www.gdh.com.hk/upload/file/sr_reports_2015.pdf"/>
    <m/>
    <x v="3"/>
    <m/>
    <x v="0"/>
    <s v="No"/>
    <m/>
    <s v="Social Responsibility Report 2015"/>
    <s v="Citing-GRI"/>
    <m/>
    <m/>
    <s v="GD Holdings_2016"/>
    <s v="EOF marker not found"/>
    <m/>
    <x v="2"/>
  </r>
  <r>
    <s v="BR38234"/>
    <m/>
    <m/>
    <m/>
    <m/>
    <s v="No"/>
    <s v="No"/>
    <s v="No"/>
    <s v="No"/>
    <m/>
    <x v="0"/>
    <s v="DAC-UMICT"/>
    <s v="http://database.globalreporting.org/reports/6eefc174-ae83-e611-80eb-5065f38b15a1"/>
    <s v="26-6-2017"/>
    <s v="No"/>
    <s v="No"/>
    <s v="No"/>
    <m/>
    <m/>
    <m/>
    <m/>
    <m/>
    <m/>
    <s v="Listed"/>
    <m/>
    <s v="GD Power Development"/>
    <m/>
    <m/>
    <s v="State-owned company"/>
    <x v="5"/>
    <s v="Asia"/>
    <m/>
    <s v="http://www.sse.com.cn/disclosure/listedinfo/announcement/c/2016-04-12/600795_20160412_19.pdf"/>
    <s v="http://www.sse.com.cn/disclosure/listedinfo/announcement/c/2016-04-12/600795_20160412_19.pdf"/>
    <m/>
    <x v="7"/>
    <m/>
    <x v="0"/>
    <s v="No"/>
    <m/>
    <s v="Social Responsibility Report 2015"/>
    <s v="Non - GRI"/>
    <m/>
    <m/>
    <s v="GD Power Development_2016"/>
    <s v="yes"/>
    <n v="0"/>
    <x v="0"/>
  </r>
  <r>
    <s v="BR38235"/>
    <m/>
    <m/>
    <m/>
    <m/>
    <s v="No"/>
    <s v="No"/>
    <s v="No"/>
    <s v="No"/>
    <m/>
    <x v="22"/>
    <s v="OECD"/>
    <s v="http://database.globalreporting.org/reports/abdbdd56-3a69-e611-80ea-5065f38ada01"/>
    <s v="22-8-2016"/>
    <s v="No"/>
    <s v="No"/>
    <s v="No"/>
    <m/>
    <m/>
    <m/>
    <m/>
    <m/>
    <m/>
    <s v="Listed"/>
    <m/>
    <s v="GEA"/>
    <m/>
    <m/>
    <s v="Private company"/>
    <x v="5"/>
    <s v="Europe"/>
    <m/>
    <m/>
    <s v="http://www.gea.com/global/en/binaries/2016.03.10.%20GEA%20Annual%20Report%202015_tcm11-30988.pdf"/>
    <m/>
    <x v="15"/>
    <m/>
    <x v="0"/>
    <s v="No"/>
    <m/>
    <s v="Annual report 2015"/>
    <s v="Non - GRI"/>
    <m/>
    <m/>
    <s v="GEA_2016"/>
    <s v="File has not been decrypted"/>
    <m/>
    <x v="2"/>
  </r>
  <r>
    <s v="BR38236"/>
    <s v="In accordance - Comprehensive"/>
    <m/>
    <m/>
    <m/>
    <s v="No"/>
    <s v="No"/>
    <s v="No"/>
    <s v="No"/>
    <s v="Yes"/>
    <x v="10"/>
    <s v="OECD"/>
    <s v="http://database.globalreporting.org/reports/d7512f45-ccd3-e511-b7e9-001dd8b71e30"/>
    <s v="19-4-2017"/>
    <s v="No"/>
    <s v="No"/>
    <s v="No"/>
    <s v="http://annualreport.geberit.com/geberit/annual/2015/gb/English/pdf/GRI_Contentindex_2015.pdf"/>
    <m/>
    <s v="No"/>
    <s v="No"/>
    <s v="Yes"/>
    <m/>
    <s v="Listed"/>
    <m/>
    <s v="Geberit"/>
    <s v="No"/>
    <m/>
    <s v="Private company"/>
    <x v="5"/>
    <s v="Europe"/>
    <m/>
    <s v="http://annualreport.geberit.com/reports/geberit/annual/2015/gb/English/3060/sustainability-performance-report.html"/>
    <s v="http://annualreport.geberit.com/geberit/annual/2015/gb/English/pdf/Sustainability_Report_Geberit_2015.pdf"/>
    <s v="No"/>
    <x v="12"/>
    <s v="Not Applicable"/>
    <x v="1"/>
    <s v="Yes"/>
    <m/>
    <s v="Sustainability Geberit Group 2015"/>
    <s v="GRI - G4"/>
    <m/>
    <s v="Yes"/>
    <s v="Geberit_2016"/>
    <s v="yes"/>
    <n v="1"/>
    <x v="1"/>
  </r>
  <r>
    <s v="BR38237"/>
    <m/>
    <m/>
    <m/>
    <m/>
    <s v="No"/>
    <s v="No"/>
    <s v="No"/>
    <s v="No"/>
    <m/>
    <x v="31"/>
    <s v="DAC-UMICT"/>
    <s v="http://database.globalreporting.org/reports/445513db-1d87-e611-80ec-5065f38ada01"/>
    <s v="25-6-2017"/>
    <s v="No"/>
    <s v="No"/>
    <s v="No"/>
    <m/>
    <m/>
    <m/>
    <m/>
    <m/>
    <m/>
    <s v="Non-listed"/>
    <m/>
    <s v="Gecelca"/>
    <m/>
    <m/>
    <s v="Private company"/>
    <x v="5"/>
    <s v="Latin America &amp; the Caribbean"/>
    <m/>
    <s v="https://www.gecelca.com.co/gecelca/dmdocuments/INFORMEGESTION2015.pdf"/>
    <s v="https://www.gecelca.com.co/gecelca/dmdocuments/INFORMEGESTION2015.pdf"/>
    <m/>
    <x v="10"/>
    <m/>
    <x v="0"/>
    <s v="No"/>
    <m/>
    <s v="Informe del preside y de la junta directiva 2015"/>
    <s v="Non - GRI"/>
    <m/>
    <m/>
    <s v="Gecelca_2016"/>
    <s v="404"/>
    <m/>
    <x v="2"/>
  </r>
  <r>
    <s v="BR38238"/>
    <m/>
    <m/>
    <m/>
    <m/>
    <s v="No"/>
    <s v="No"/>
    <s v="No"/>
    <s v="No"/>
    <m/>
    <x v="34"/>
    <s v="OECD"/>
    <s v="http://database.globalreporting.org/reports/c796064b-1d50-e711-80ef-3863bb354df0"/>
    <s v="13-6-2017"/>
    <s v="No"/>
    <s v="No"/>
    <s v="No"/>
    <m/>
    <m/>
    <m/>
    <m/>
    <m/>
    <m/>
    <s v="Listed"/>
    <m/>
    <s v="Gecina"/>
    <m/>
    <m/>
    <s v="Private company"/>
    <x v="5"/>
    <s v="Europe"/>
    <m/>
    <m/>
    <s v="http://www.gecina.fr/sites/default/files/gecina_ra2015_gb_3.pdf"/>
    <m/>
    <x v="16"/>
    <m/>
    <x v="1"/>
    <s v="No"/>
    <m/>
    <s v="Annual Integrated Report 2015"/>
    <s v="Non - GRI"/>
    <m/>
    <m/>
    <s v="Gecina_2016"/>
    <s v="yes"/>
    <n v="1"/>
    <x v="1"/>
  </r>
  <r>
    <s v="BR38239"/>
    <s v="In accordance - Core"/>
    <m/>
    <s v="Other"/>
    <s v="Specified section(s)"/>
    <s v="No"/>
    <s v="No"/>
    <s v="No"/>
    <s v="No"/>
    <s v="Yes"/>
    <x v="34"/>
    <s v="OECD"/>
    <s v="http://database.globalreporting.org/reports/0666f7d6-1f50-e711-80ef-3863bb354df0"/>
    <s v="13-6-2017"/>
    <s v="Yes"/>
    <s v="No"/>
    <s v="No"/>
    <s v="http://www.gecina.fr/sites/default/files/Gecina%20-%20Table%20de%20correspondance%20GRI%20-%20EN.pdf"/>
    <m/>
    <s v="No"/>
    <s v="Yes"/>
    <s v="No"/>
    <s v="Limited/ Moderate"/>
    <s v="Listed"/>
    <m/>
    <s v="Gecina"/>
    <s v="No"/>
    <m/>
    <s v="Private company"/>
    <x v="5"/>
    <s v="Europe"/>
    <m/>
    <m/>
    <s v="http://www.gecina.fr/sites/default/files/20160225-document-de-reference-2015-en_0.pdf"/>
    <s v="No"/>
    <x v="16"/>
    <s v="Construction &amp; Real Estate"/>
    <x v="1"/>
    <s v="No"/>
    <m/>
    <s v="Reference Document 2015"/>
    <s v="GRI - G4"/>
    <s v="Small consultancy/ boutique firm"/>
    <s v="Yes"/>
    <s v="Gecina_2016"/>
    <s v="yes"/>
    <n v="1"/>
    <x v="1"/>
  </r>
  <r>
    <s v="BR38240"/>
    <s v="In accordance - Core"/>
    <m/>
    <m/>
    <m/>
    <s v="No"/>
    <s v="No"/>
    <s v="No"/>
    <s v="No"/>
    <s v="No"/>
    <x v="11"/>
    <s v="OECD"/>
    <s v="http://database.globalreporting.org/reports/42f96f85-4984-e811-8142-e0071b6641b1"/>
    <s v="16-7-2018"/>
    <s v="No"/>
    <s v="No"/>
    <s v="No"/>
    <m/>
    <m/>
    <s v="No"/>
    <s v="No"/>
    <s v="No"/>
    <m/>
    <s v="Listed"/>
    <m/>
    <s v="GEK TERNA"/>
    <s v="No"/>
    <m/>
    <s v="Private company"/>
    <x v="5"/>
    <s v="Europe"/>
    <m/>
    <s v="http://www.gekterna.com/en/environment-society/CorporateResponsibily/"/>
    <s v="http://www.gekterna.com/userfiles/25cf6784-d046-4d9e-ac0f-a34d00d4050d/Apologismos_2015_FINAL_Eng.pdf"/>
    <s v="Yes"/>
    <x v="13"/>
    <s v="Not Used"/>
    <x v="1"/>
    <s v="No"/>
    <m/>
    <s v="Corporate Responsibility Report 2015"/>
    <s v="GRI - G4"/>
    <m/>
    <s v="No"/>
    <s v="GEK TERNA_2016"/>
    <s v="File has not been decrypted"/>
    <m/>
    <x v="2"/>
  </r>
  <r>
    <s v="BR38241"/>
    <m/>
    <m/>
    <m/>
    <m/>
    <s v="No"/>
    <s v="No"/>
    <s v="No"/>
    <s v="No"/>
    <m/>
    <x v="0"/>
    <s v="DAC-UMICT"/>
    <s v="http://database.globalreporting.org/reports/ed4a4026-5081-e611-80e8-5065f38be561"/>
    <s v="22-9-2016"/>
    <s v="No"/>
    <s v="No"/>
    <s v="No"/>
    <m/>
    <m/>
    <m/>
    <m/>
    <m/>
    <m/>
    <s v="Listed"/>
    <m/>
    <s v="GEM"/>
    <m/>
    <m/>
    <s v="Private company"/>
    <x v="5"/>
    <s v="Asia"/>
    <m/>
    <s v="http://pdf.dfcfw.com/pdf/H2_AN201604240014506844_01.pdf"/>
    <s v="http://pdf.dfcfw.com/pdf/H2_AN201604240014506844_01.pdf"/>
    <m/>
    <x v="0"/>
    <m/>
    <x v="0"/>
    <s v="No"/>
    <m/>
    <s v="Social Responsibility Report 2015"/>
    <s v="Non - GRI"/>
    <m/>
    <m/>
    <s v="GEM_2016"/>
    <s v="yes"/>
    <n v="0"/>
    <x v="0"/>
  </r>
  <r>
    <s v="BR38242"/>
    <s v="Undeclared"/>
    <m/>
    <m/>
    <m/>
    <s v="No"/>
    <s v="No"/>
    <s v="No"/>
    <s v="No"/>
    <s v="No"/>
    <x v="25"/>
    <s v="OECD"/>
    <s v="http://database.globalreporting.org/reports/bbdeb2dc-13d9-e611-80e6-3863bb34de80"/>
    <s v="26-2-2017"/>
    <s v="No"/>
    <s v="No"/>
    <s v="No"/>
    <m/>
    <m/>
    <s v="Yes"/>
    <s v="No"/>
    <s v="No"/>
    <m/>
    <s v="Listed"/>
    <m/>
    <s v="Gem Diamonds"/>
    <s v="No"/>
    <m/>
    <s v="Private company"/>
    <x v="5"/>
    <s v="Europe"/>
    <m/>
    <m/>
    <s v="https://www.gemdiamonds.com/downloads/2015/reports/Gem%20Diamonds%20SD_2015.pdf"/>
    <s v="No"/>
    <x v="18"/>
    <s v="Mining &amp; Metals"/>
    <x v="0"/>
    <s v="No"/>
    <m/>
    <s v="Sustainable Development Report 2015"/>
    <s v="GRI - G4"/>
    <m/>
    <s v="Yes"/>
    <s v="Gem Diamonds_2016"/>
    <s v="yes"/>
    <n v="1"/>
    <x v="1"/>
  </r>
  <r>
    <s v="BR38243"/>
    <m/>
    <m/>
    <m/>
    <m/>
    <s v="No"/>
    <s v="No"/>
    <s v="No"/>
    <s v="No"/>
    <m/>
    <x v="41"/>
    <s v="DAC-LMICT"/>
    <s v="http://database.globalreporting.org/reports/ddb86cc6-e76f-e911-a95c-000d3ab6413d"/>
    <s v="6-5-2019"/>
    <s v="No"/>
    <s v="No"/>
    <s v="No"/>
    <m/>
    <m/>
    <m/>
    <m/>
    <m/>
    <m/>
    <s v="Listed"/>
    <m/>
    <s v="GEMADEPT Corporation"/>
    <m/>
    <m/>
    <s v="Private company"/>
    <x v="5"/>
    <s v="Asia"/>
    <m/>
    <m/>
    <s v="http://www.gemadept.com.vn/assets/uploads/myfiles/files/BCTN/BCTN2015_vn.pdf"/>
    <m/>
    <x v="2"/>
    <m/>
    <x v="0"/>
    <s v="No"/>
    <m/>
    <s v="Annual Report 2015"/>
    <s v="Non - GRI"/>
    <m/>
    <m/>
    <s v="GEMADEPT Corporation_2016"/>
    <s v="yes"/>
    <n v="0"/>
    <x v="0"/>
  </r>
  <r>
    <s v="BR38244"/>
    <m/>
    <m/>
    <m/>
    <m/>
    <s v="No"/>
    <s v="No"/>
    <s v="No"/>
    <s v="No"/>
    <m/>
    <x v="18"/>
    <s v="OECD"/>
    <s v="http://database.globalreporting.org/reports/c3ca01b9-a3b8-e611-80e2-3863bb35cd10"/>
    <s v="28-12-2016"/>
    <s v="No"/>
    <s v="No"/>
    <s v="No"/>
    <s v="http://www.gemalto.com/companyinfo/sustainability"/>
    <m/>
    <m/>
    <m/>
    <m/>
    <m/>
    <s v="Listed"/>
    <m/>
    <s v="Gemalto"/>
    <m/>
    <m/>
    <s v="Private company"/>
    <x v="5"/>
    <s v="Europe"/>
    <m/>
    <m/>
    <s v="http://www.gemalto.com/brochures-site/download-site/Documents/cor-sustainability-report-2015.pdf"/>
    <m/>
    <x v="11"/>
    <m/>
    <x v="0"/>
    <s v="No"/>
    <m/>
    <s v="Sustainability Report 2015"/>
    <s v="Citing-GRI"/>
    <m/>
    <m/>
    <s v="Gemalto_2016"/>
    <s v="File has not been decrypted"/>
    <m/>
    <x v="2"/>
  </r>
  <r>
    <s v="BR38245"/>
    <m/>
    <m/>
    <m/>
    <m/>
    <s v="No"/>
    <s v="No"/>
    <s v="No"/>
    <s v="No"/>
    <m/>
    <x v="0"/>
    <s v="DAC-UMICT"/>
    <s v="http://database.globalreporting.org/reports/840d5f42-6f80-e611-80eb-5065f38b35e1"/>
    <s v="26-9-2016"/>
    <s v="No"/>
    <s v="No"/>
    <s v="No"/>
    <m/>
    <m/>
    <m/>
    <m/>
    <m/>
    <m/>
    <s v="Listed"/>
    <m/>
    <s v="Gemdale"/>
    <m/>
    <m/>
    <s v="Private company"/>
    <x v="5"/>
    <s v="Asia"/>
    <m/>
    <s v="http://pdf.dfcfw.com/pdf/H2_AN201604220014490341_01.pdf"/>
    <s v="http://pdf.dfcfw.com/pdf/H2_AN201604220014490341_01.pdf"/>
    <m/>
    <x v="16"/>
    <m/>
    <x v="0"/>
    <s v="No"/>
    <m/>
    <s v="Corporate Social Responsibility Report 2015"/>
    <s v="Citing-GRI"/>
    <m/>
    <m/>
    <s v="Gemdale_2016"/>
    <s v="yes"/>
    <n v="0"/>
    <x v="0"/>
  </r>
  <r>
    <s v="BR38246"/>
    <s v="Undeclared"/>
    <m/>
    <m/>
    <m/>
    <s v="No"/>
    <s v="No"/>
    <s v="No"/>
    <s v="No"/>
    <s v="No"/>
    <x v="76"/>
    <s v="OECD"/>
    <s v="http://database.globalreporting.org/reports/e2327ee5-8fef-e611-80e5-3863bb354df0"/>
    <s v="9-2-2017"/>
    <s v="No"/>
    <s v="No"/>
    <s v="No"/>
    <m/>
    <m/>
    <s v="No"/>
    <s v="No"/>
    <s v="No"/>
    <m/>
    <s v="Non-listed"/>
    <m/>
    <s v="GEN Energija"/>
    <s v="No"/>
    <m/>
    <s v="Private company"/>
    <x v="5"/>
    <s v="Europe"/>
    <m/>
    <m/>
    <s v="http://www.gen-energija.si/files/materials/32/pdf/GEN_letno_eng_2014_splet%20(1).pdf"/>
    <s v="No"/>
    <x v="0"/>
    <s v="Electric Utilities"/>
    <x v="0"/>
    <s v="No"/>
    <m/>
    <s v="Annual report 2014 "/>
    <s v="GRI - G4"/>
    <m/>
    <s v="No"/>
    <s v="GEN Energija_2016"/>
    <s v="yes"/>
    <n v="0"/>
    <x v="0"/>
  </r>
  <r>
    <s v="BR38247"/>
    <s v="Undeclared"/>
    <m/>
    <s v="Ernst &amp; Young"/>
    <s v="Specified section(s)"/>
    <s v="No"/>
    <s v="No"/>
    <s v="No"/>
    <s v="No"/>
    <s v="No"/>
    <x v="76"/>
    <s v="OECD"/>
    <s v="http://database.globalreporting.org/reports/b189b445-0385-e811-8154-e0071b65f141"/>
    <s v="11-7-2018"/>
    <s v="Yes"/>
    <s v="No"/>
    <s v="No"/>
    <m/>
    <m/>
    <s v="No"/>
    <s v="No"/>
    <s v="No"/>
    <s v="Not specified"/>
    <s v="Non-listed"/>
    <m/>
    <s v="GEN Energija"/>
    <s v="No"/>
    <m/>
    <s v="Private company"/>
    <x v="5"/>
    <s v="Europe"/>
    <m/>
    <s v="http://www.gen-energija.si/eng/media-centre/materials"/>
    <s v="http://www.gen-energija.si/files/materials/34/pdf/GEN_2015_ENG_LP_interactive_2.pdf"/>
    <s v="No"/>
    <x v="0"/>
    <s v="Electric Utilities"/>
    <x v="0"/>
    <s v="No"/>
    <m/>
    <s v="Annual Report 2015 of the Company GEN and The GEN Group"/>
    <s v="GRI - G4"/>
    <s v="Accountant"/>
    <s v="No"/>
    <s v="GEN Energija_2016"/>
    <s v="yes"/>
    <n v="1"/>
    <x v="1"/>
  </r>
  <r>
    <s v="BR38249"/>
    <m/>
    <m/>
    <m/>
    <m/>
    <s v="No"/>
    <s v="No"/>
    <s v="No"/>
    <s v="No"/>
    <s v="No"/>
    <x v="2"/>
    <s v="OECD"/>
    <s v="http://database.globalreporting.org/reports/8ac28074-f5fb-e811-8177-e0071b647f61"/>
    <s v="18-7-2019"/>
    <s v="No"/>
    <s v="No"/>
    <s v="No"/>
    <m/>
    <m/>
    <s v="No"/>
    <s v="No"/>
    <s v="No"/>
    <m/>
    <s v="Non-listed"/>
    <m/>
    <s v="Genentech"/>
    <s v="No"/>
    <m/>
    <s v="Private company"/>
    <x v="5"/>
    <s v="Northern America"/>
    <m/>
    <m/>
    <s v="https://www.gene.com/assets/frontend/pdf/content/good/sustainability/2015_corporate_sustainability.pdf"/>
    <s v="No"/>
    <x v="1"/>
    <m/>
    <x v="1"/>
    <s v="No"/>
    <m/>
    <s v="Genentech Sustainability Data and Notes 2015"/>
    <s v="Non - GRI"/>
    <m/>
    <s v="No"/>
    <s v="Genentech_2016"/>
    <s v="404"/>
    <m/>
    <x v="2"/>
  </r>
  <r>
    <s v="BR38250"/>
    <m/>
    <m/>
    <m/>
    <m/>
    <s v="No"/>
    <s v="No"/>
    <s v="No"/>
    <s v="No"/>
    <m/>
    <x v="2"/>
    <s v="OECD"/>
    <s v="http://database.globalreporting.org/reports/7dba90f5-3c9c-e611-80ef-5065f38b15a1"/>
    <s v="26-10-2016"/>
    <s v="No"/>
    <s v="No"/>
    <s v="No"/>
    <m/>
    <m/>
    <m/>
    <m/>
    <m/>
    <m/>
    <s v="Listed"/>
    <m/>
    <s v="General Electric (GE)"/>
    <m/>
    <m/>
    <s v="Private company"/>
    <x v="5"/>
    <s v="Northern America"/>
    <m/>
    <m/>
    <s v="http://dsg.files.app.content.prod.s3.amazonaws.com/gesustainability/wp-content/uploads/2014/05/12195908/GE_Sustainability_Highlights_2015.pdf"/>
    <m/>
    <x v="3"/>
    <m/>
    <x v="1"/>
    <s v="No"/>
    <m/>
    <s v="Sustainability Highlights 2015"/>
    <s v="Non - GRI"/>
    <m/>
    <m/>
    <s v="General Electric (GE)_2016"/>
    <s v="yes"/>
    <n v="1"/>
    <x v="1"/>
  </r>
  <r>
    <s v="BR38251"/>
    <m/>
    <m/>
    <m/>
    <m/>
    <s v="No"/>
    <s v="No"/>
    <s v="No"/>
    <s v="No"/>
    <m/>
    <x v="2"/>
    <s v="OECD"/>
    <s v="http://database.globalreporting.org/reports/9fa1036a-72fa-e611-80e7-3863bb35cd10"/>
    <s v="26-2-2017"/>
    <s v="No"/>
    <s v="No"/>
    <s v="No"/>
    <m/>
    <m/>
    <m/>
    <m/>
    <m/>
    <m/>
    <s v="Listed"/>
    <m/>
    <s v="General Growth Properties"/>
    <m/>
    <m/>
    <s v="Private company"/>
    <x v="5"/>
    <s v="Northern America"/>
    <m/>
    <m/>
    <s v="http://s21.q4cdn.com/180785755/files/doc_downloads/2016_SustainabilityReport.pdf"/>
    <m/>
    <x v="16"/>
    <m/>
    <x v="0"/>
    <s v="No"/>
    <m/>
    <s v="2016 Sustainability Report"/>
    <s v="Citing-GRI"/>
    <m/>
    <m/>
    <s v="General Growth Properties_2016"/>
    <s v="yes"/>
    <n v="1"/>
    <x v="1"/>
  </r>
  <r>
    <s v="BR38253"/>
    <s v="Undeclared"/>
    <m/>
    <m/>
    <m/>
    <s v="No"/>
    <s v="No"/>
    <s v="No"/>
    <s v="No"/>
    <s v="Yes"/>
    <x v="2"/>
    <s v="OECD"/>
    <s v="http://database.globalreporting.org/reports/2e2022a8-3928-e611-8e1f-001dd8b71e30"/>
    <s v="11-7-2016"/>
    <s v="No"/>
    <s v="No"/>
    <s v="No"/>
    <s v="https://globalresponsibility.generalmills.com/HTML1/general_mills-global_responsibility_2016_0114.htm"/>
    <m/>
    <s v="No"/>
    <s v="No"/>
    <s v="No"/>
    <m/>
    <s v="Listed"/>
    <m/>
    <s v="General Mills"/>
    <s v="No"/>
    <m/>
    <s v="Private company"/>
    <x v="5"/>
    <s v="Northern America"/>
    <m/>
    <s v="https://globalresponsibility.generalmills.com/HTML1/tiles.htm"/>
    <s v="https://globalresponsibility.generalmills.com/images/General_Mills-Global_Responsibility_2016.pdf"/>
    <s v="No"/>
    <x v="24"/>
    <s v="Food Processing"/>
    <x v="1"/>
    <s v="No"/>
    <m/>
    <s v="Global Responsibility Report 2016"/>
    <s v="GRI - G4"/>
    <m/>
    <s v="Yes"/>
    <s v="General Mills_2016"/>
    <s v="404"/>
    <m/>
    <x v="2"/>
  </r>
  <r>
    <s v="BR38254"/>
    <s v="In accordance - Core"/>
    <m/>
    <s v="Other"/>
    <s v="Specified section(s)"/>
    <s v="No"/>
    <s v="Yes"/>
    <s v="No"/>
    <s v="No"/>
    <s v="Yes"/>
    <x v="2"/>
    <s v="OECD"/>
    <s v="http://database.globalreporting.org/reports/b2a6173a-b829-e611-8e1f-001dd8b71e30"/>
    <s v="24-6-2016"/>
    <s v="Yes"/>
    <s v="No"/>
    <s v="Yes"/>
    <m/>
    <m/>
    <s v="No"/>
    <s v="No"/>
    <s v="No"/>
    <s v="Limited/ Moderate"/>
    <s v="Listed"/>
    <m/>
    <s v="General Motors Company"/>
    <s v="No"/>
    <m/>
    <s v="Private company"/>
    <x v="5"/>
    <s v="Northern America"/>
    <m/>
    <s v="http://www.gmsustainability.com/home.html"/>
    <s v="http://www.gmsustainability.com/GM_2015_Sustainability_Report.pdf"/>
    <s v="No"/>
    <x v="21"/>
    <s v="Not Applicable"/>
    <x v="1"/>
    <s v="No"/>
    <m/>
    <s v="2015 Sustainability Report"/>
    <s v="GRI - G4"/>
    <s v="Engineering firm"/>
    <s v="Yes"/>
    <s v="General Motors Company_2016"/>
    <s v="404"/>
    <m/>
    <x v="2"/>
  </r>
  <r>
    <s v="BR38255"/>
    <m/>
    <m/>
    <m/>
    <m/>
    <s v="No"/>
    <s v="No"/>
    <s v="No"/>
    <s v="No"/>
    <s v="No"/>
    <x v="45"/>
    <s v="DAC-UMICT"/>
    <s v="http://database.globalreporting.org/reports/21e12604-d533-e611-b45f-001dd8b71e30"/>
    <s v="17-6-2016"/>
    <s v="No"/>
    <s v="No"/>
    <s v="No"/>
    <m/>
    <m/>
    <s v="No"/>
    <s v="No"/>
    <s v="No"/>
    <m/>
    <s v="Non-listed"/>
    <m/>
    <s v="General Motors Mexico"/>
    <s v="No"/>
    <m/>
    <s v="Private company"/>
    <x v="5"/>
    <s v="Latin America &amp; the Caribbean"/>
    <m/>
    <s v="http://www.gm.com.mx/static/reporte/informeRS_GM.html"/>
    <s v="http://www.gm.com.mx/static/pdf/IRS_GM.pdf"/>
    <s v="No"/>
    <x v="21"/>
    <m/>
    <x v="0"/>
    <s v="No"/>
    <m/>
    <s v="Informe de Responsabilidad Social 2015"/>
    <s v="Non - GRI"/>
    <m/>
    <s v="No"/>
    <s v="General Motors Mexico_2016"/>
    <s v="yes"/>
    <n v="0"/>
    <x v="0"/>
  </r>
  <r>
    <s v="BR38256"/>
    <s v="In accordance - Core"/>
    <m/>
    <m/>
    <m/>
    <s v="No"/>
    <s v="No"/>
    <s v="No"/>
    <s v="No"/>
    <s v="No"/>
    <x v="9"/>
    <s v="OECD"/>
    <s v="http://database.globalreporting.org/reports/1131489a-1202-e611-a24b-001dd8b71e30"/>
    <s v="17-4-2017"/>
    <s v="No"/>
    <s v="No"/>
    <s v="No"/>
    <s v="http://sustainabilityreport2015.generali.com/en/appendices/gri-content-index#start"/>
    <s v="Content Index Service"/>
    <s v="No"/>
    <s v="No"/>
    <s v="No"/>
    <m/>
    <s v="Listed"/>
    <m/>
    <s v="Generali Group"/>
    <s v="No"/>
    <m/>
    <s v="Private company"/>
    <x v="5"/>
    <s v="Europe"/>
    <m/>
    <s v="http://sustainabilityreport2015.generali.com/#start"/>
    <s v="http://sustainabilityreport2015.generali.com/sites/generali15csr/files/sustainability_report_2015_eng.pdf"/>
    <s v="Yes"/>
    <x v="4"/>
    <s v="Financial Services"/>
    <x v="1"/>
    <s v="No"/>
    <m/>
    <s v="Sustainability Report 2015"/>
    <s v="GRI - G4"/>
    <m/>
    <s v="Yes"/>
    <s v="Generali Group_2016"/>
    <s v="yes"/>
    <n v="1"/>
    <x v="1"/>
  </r>
  <r>
    <s v="BR38257"/>
    <m/>
    <m/>
    <m/>
    <m/>
    <s v="No"/>
    <s v="No"/>
    <s v="No"/>
    <s v="No"/>
    <m/>
    <x v="51"/>
    <s v="OECD"/>
    <s v="http://database.globalreporting.org/reports/c9eb57f9-9782-e711-811e-e0071b652f31"/>
    <s v="16-8-2017"/>
    <s v="No"/>
    <s v="No"/>
    <s v="No"/>
    <m/>
    <m/>
    <m/>
    <m/>
    <m/>
    <m/>
    <s v="Non-listed"/>
    <m/>
    <s v="Genesis Energy"/>
    <m/>
    <m/>
    <s v="State-owned company"/>
    <x v="5"/>
    <s v="Oceania"/>
    <m/>
    <m/>
    <s v="https://www.genesisenergy.co.nz/documents/10180/2699552/Genesis+Energy+Annual+Report+2016.pdf"/>
    <m/>
    <x v="7"/>
    <m/>
    <x v="0"/>
    <s v="No"/>
    <m/>
    <s v="Annual Report 2016"/>
    <s v="Non - GRI"/>
    <m/>
    <m/>
    <s v="Genesis Energy_2016"/>
    <s v="EOF marker not found"/>
    <m/>
    <x v="2"/>
  </r>
  <r>
    <s v="BR38258"/>
    <m/>
    <m/>
    <m/>
    <m/>
    <s v="No"/>
    <s v="No"/>
    <s v="No"/>
    <s v="No"/>
    <m/>
    <x v="34"/>
    <s v="OECD"/>
    <s v="http://database.globalreporting.org/reports/5e857df4-c086-e711-8110-e0071b6641b1"/>
    <s v="22-8-2017"/>
    <s v="No"/>
    <s v="No"/>
    <s v="No"/>
    <m/>
    <m/>
    <m/>
    <m/>
    <m/>
    <m/>
    <s v="Listed"/>
    <m/>
    <s v="Genfit"/>
    <m/>
    <m/>
    <s v="Private company"/>
    <x v="5"/>
    <s v="Europe"/>
    <m/>
    <m/>
    <s v="http://www.genfit.com/wp-content/uploads/2016/07/2015-Registration-Document-GENFIT.pdf"/>
    <m/>
    <x v="1"/>
    <m/>
    <x v="2"/>
    <s v="No"/>
    <m/>
    <s v="Registration Document 2015"/>
    <s v="Non - GRI"/>
    <m/>
    <m/>
    <s v="Genfit_2016"/>
    <s v="yes"/>
    <n v="1"/>
    <x v="1"/>
  </r>
  <r>
    <s v="BR38259"/>
    <m/>
    <m/>
    <m/>
    <m/>
    <s v="No"/>
    <s v="No"/>
    <s v="No"/>
    <s v="No"/>
    <m/>
    <x v="8"/>
    <s v="OECD"/>
    <s v="http://database.globalreporting.org/reports/dbd34ff0-08ac-e611-80e1-3863bb34de80"/>
    <s v="15-11-2016"/>
    <s v="No"/>
    <s v="No"/>
    <s v="No"/>
    <m/>
    <m/>
    <m/>
    <m/>
    <m/>
    <m/>
    <s v="Listed"/>
    <m/>
    <s v="Genmab"/>
    <m/>
    <m/>
    <s v="Private company"/>
    <x v="5"/>
    <s v="Europe"/>
    <m/>
    <m/>
    <s v="http://files.shareholder.com/downloads/AMDA-KPIBN/367420063x0x875578/27AED7DF-BE59-402E-BCE3-0D89251E2BF0/Statutory_Report_on_CSR_2015_Annual_Report_.pdf"/>
    <m/>
    <x v="0"/>
    <m/>
    <x v="1"/>
    <s v="No"/>
    <m/>
    <s v="Corporate Social Responsibility Report 2015"/>
    <s v="Non - GRI"/>
    <m/>
    <m/>
    <s v="Genmab_2016"/>
    <s v="404"/>
    <m/>
    <x v="2"/>
  </r>
  <r>
    <s v="BR38260"/>
    <s v="In accordance - Core"/>
    <m/>
    <m/>
    <m/>
    <s v="No"/>
    <s v="No"/>
    <s v="No"/>
    <s v="No"/>
    <s v="No"/>
    <x v="45"/>
    <s v="DAC-UMICT"/>
    <s v="http://database.globalreporting.org/reports/b85b96ce-4188-e711-8123-e0071b65f141"/>
    <s v="24-8-2017"/>
    <s v="No"/>
    <s v="No"/>
    <s v="No"/>
    <m/>
    <m/>
    <s v="No"/>
    <s v="No"/>
    <s v="No"/>
    <m/>
    <s v="Listed"/>
    <m/>
    <s v="Genomma Lab Internacional"/>
    <s v="No"/>
    <m/>
    <s v="Private company"/>
    <x v="5"/>
    <s v="Latin America &amp; the Caribbean"/>
    <m/>
    <m/>
    <s v="https://www.unglobalcompact.org/system/attachments/cop_2016/314171/original/Reporte-de-sustentabilidad-2015-genomma-lab-internacional__final.pdf"/>
    <s v="No"/>
    <x v="1"/>
    <s v="Not Applicable"/>
    <x v="0"/>
    <s v="No"/>
    <m/>
    <s v="Reporte de Sustentabilidad 2015"/>
    <s v="GRI - G4"/>
    <m/>
    <s v="Yes"/>
    <s v="Genomma Lab Internacional_2016"/>
    <s v="404"/>
    <m/>
    <x v="2"/>
  </r>
  <r>
    <s v="BR38261"/>
    <s v="In accordance - Core"/>
    <m/>
    <s v="Other"/>
    <s v="Entire sustainability report"/>
    <s v="Yes"/>
    <s v="No"/>
    <s v="No"/>
    <s v="No"/>
    <s v="No"/>
    <x v="45"/>
    <s v="DAC-UMICT"/>
    <s v="http://database.globalreporting.org/reports/b51980b7-a629-e611-8e1f-001dd8b71e30"/>
    <s v="28-6-2016"/>
    <s v="Yes"/>
    <s v="No"/>
    <s v="No"/>
    <m/>
    <m/>
    <s v="No"/>
    <s v="No"/>
    <s v="Yes"/>
    <s v="Limited/ Moderate"/>
    <s v="Listed"/>
    <m/>
    <s v="Gentera"/>
    <s v="No"/>
    <m/>
    <s v="Private company"/>
    <x v="5"/>
    <s v="Latin America &amp; the Caribbean"/>
    <m/>
    <s v="https://www.gentera.com.mx/wps/themes/html/Gentera/media/informeanual/GENTERA2015/materialidad.html"/>
    <s v="https://www.gentera.com.mx/wps/themes/html/Gentera/media/informeanual/GENTERA2015/informe-2015-es.pdf"/>
    <s v="No"/>
    <x v="4"/>
    <s v="Financial Services"/>
    <x v="0"/>
    <s v="No"/>
    <m/>
    <s v="Informe Anual y de Sustentabilidad 2015"/>
    <s v="GRI - G4"/>
    <s v="Small consultancy/ boutique firm"/>
    <s v="No"/>
    <s v="Gentera_2016"/>
    <s v="404"/>
    <m/>
    <x v="2"/>
  </r>
  <r>
    <s v="BR38262"/>
    <m/>
    <m/>
    <m/>
    <m/>
    <s v="No"/>
    <s v="No"/>
    <s v="No"/>
    <s v="No"/>
    <m/>
    <x v="69"/>
    <s v="DAC-UMICT"/>
    <s v="http://database.globalreporting.org/reports/2122145d-9c28-e611-8e1f-001dd8b71e30"/>
    <s v="10-7-2016"/>
    <s v="No"/>
    <s v="No"/>
    <s v="No"/>
    <m/>
    <m/>
    <m/>
    <m/>
    <s v="No"/>
    <m/>
    <s v="Listed"/>
    <m/>
    <s v="Genting Berhad"/>
    <m/>
    <m/>
    <s v="Private company"/>
    <x v="5"/>
    <s v="Asia"/>
    <m/>
    <m/>
    <s v="http://www.genting.com/annualreports/gb/2015/11.%20GENT%20AR2015%20-%20Sustainability%20Report%20(pg%2044-60).pdf"/>
    <m/>
    <x v="3"/>
    <m/>
    <x v="0"/>
    <s v="No"/>
    <m/>
    <s v="Genting Berhad Sustainability Report 2015"/>
    <s v="Non - GRI"/>
    <m/>
    <m/>
    <s v="Genting Berhad_2016"/>
    <s v="EOF marker not found"/>
    <m/>
    <x v="2"/>
  </r>
  <r>
    <s v="BR38263"/>
    <m/>
    <m/>
    <m/>
    <m/>
    <s v="No"/>
    <s v="No"/>
    <s v="No"/>
    <s v="No"/>
    <m/>
    <x v="69"/>
    <s v="DAC-UMICT"/>
    <s v="http://database.globalreporting.org/reports/1330885f-5c37-e611-96b6-001dd8b71e30"/>
    <s v="29-5-2017"/>
    <s v="No"/>
    <s v="No"/>
    <s v="No"/>
    <m/>
    <m/>
    <m/>
    <m/>
    <m/>
    <m/>
    <s v="Listed"/>
    <m/>
    <s v="Genting Plantations"/>
    <m/>
    <m/>
    <s v="Subsidiary"/>
    <x v="5"/>
    <s v="Asia"/>
    <m/>
    <s v="http://www.gentingplantations.com/report/ar15/index.htm"/>
    <s v="http://www.gentingplantations.com/wp-content/uploads/2017/04/2015.pdf"/>
    <m/>
    <x v="26"/>
    <m/>
    <x v="0"/>
    <s v="No"/>
    <m/>
    <s v="Genting Plantations Berhad Annual Report 2015"/>
    <s v="Non - GRI"/>
    <m/>
    <m/>
    <s v="Genting Plantations_2016"/>
    <s v="yes"/>
    <n v="1"/>
    <x v="1"/>
  </r>
  <r>
    <s v="BR38264"/>
    <s v="In accordance - Comprehensive"/>
    <m/>
    <m/>
    <m/>
    <s v="No"/>
    <s v="No"/>
    <s v="No"/>
    <s v="No"/>
    <s v="No"/>
    <x v="56"/>
    <s v="Non-OECD / Non-DAC"/>
    <s v="http://database.globalreporting.org/reports/79c320db-6160-e611-80e8-5065f38b35e1"/>
    <s v="11-8-2016"/>
    <s v="No"/>
    <s v="No"/>
    <s v="No"/>
    <m/>
    <m/>
    <s v="No"/>
    <s v="No"/>
    <s v="No"/>
    <m/>
    <s v="Listed"/>
    <m/>
    <s v="Genting Singapore Plc"/>
    <s v="No"/>
    <m/>
    <s v="Private company"/>
    <x v="5"/>
    <s v="Asia"/>
    <m/>
    <m/>
    <s v="http://www.gentingsingapore.com/upload/pdfs/blockitem/1398/2016_04_21_09_44_44_1739462.pdf"/>
    <s v="No"/>
    <x v="27"/>
    <s v="Not Applicable"/>
    <x v="0"/>
    <s v="No"/>
    <m/>
    <s v="Genting Singapore Sustainability Report 2015"/>
    <s v="GRI - G4"/>
    <m/>
    <s v="No"/>
    <s v="Genting Singapore Plc_2016"/>
    <s v="yes"/>
    <n v="1"/>
    <x v="1"/>
  </r>
  <r>
    <s v="BR38266"/>
    <s v="Undeclared"/>
    <m/>
    <s v="SGS"/>
    <s v="Entire sustainability report"/>
    <s v="No"/>
    <s v="No"/>
    <s v="No"/>
    <s v="No"/>
    <s v="Yes"/>
    <x v="10"/>
    <s v="OECD"/>
    <s v="http://database.globalreporting.org/reports/7f38b41a-7be1-e611-80e6-3863bb342b20"/>
    <s v="22-1-2017"/>
    <s v="Yes"/>
    <s v="No"/>
    <s v="No"/>
    <m/>
    <m/>
    <s v="No"/>
    <s v="No"/>
    <s v="Yes"/>
    <s v="Limited/ Moderate"/>
    <s v="Listed"/>
    <m/>
    <s v="Georg Fischer"/>
    <s v="Yes"/>
    <m/>
    <s v="Private company"/>
    <x v="5"/>
    <s v="Europe"/>
    <m/>
    <m/>
    <s v="http://www.georgfischer.com/content/dam/gfsr/Documents/WEB_GF_Nachhaltigkeitsbericht_2015_en.pdf"/>
    <s v="No"/>
    <x v="3"/>
    <s v="Event Organizers"/>
    <x v="0"/>
    <s v="No"/>
    <m/>
    <s v="Sustainability Report 2015"/>
    <s v="GRI - G4"/>
    <s v="Small consultancy/ boutique firm"/>
    <s v="Yes"/>
    <s v="Georg Fischer_2016"/>
    <s v="404"/>
    <m/>
    <x v="2"/>
  </r>
  <r>
    <s v="BR38267"/>
    <m/>
    <m/>
    <m/>
    <m/>
    <s v="No"/>
    <s v="No"/>
    <s v="No"/>
    <s v="No"/>
    <m/>
    <x v="22"/>
    <s v="OECD"/>
    <s v="http://database.globalreporting.org/reports/b1b8645f-0e2c-e811-8138-e0071b652f31"/>
    <s v="26-3-2018"/>
    <s v="No"/>
    <s v="No"/>
    <s v="No"/>
    <m/>
    <m/>
    <m/>
    <m/>
    <m/>
    <m/>
    <s v="Listed"/>
    <m/>
    <s v="Gerresheimer AG"/>
    <m/>
    <m/>
    <s v="Private company"/>
    <x v="5"/>
    <s v="Europe"/>
    <m/>
    <s v="https://www.gerresheimer.com/investor-relations/berichte.html"/>
    <s v="https://www.gerresheimer.com/fileadmin/Gerresheimer_Website/Investor_Relations/Berichte/Gerresheimer_Geschaeftsbericht_2015.pdf"/>
    <m/>
    <x v="0"/>
    <m/>
    <x v="0"/>
    <s v="No"/>
    <m/>
    <s v="Geschäftsbericht  2015"/>
    <s v="Non - GRI"/>
    <m/>
    <m/>
    <s v="Gerresheimer AG_2016"/>
    <s v="File has not been decrypted"/>
    <m/>
    <x v="2"/>
  </r>
  <r>
    <s v="BR38268"/>
    <s v="In accordance - Comprehensive"/>
    <m/>
    <m/>
    <m/>
    <s v="No"/>
    <s v="No"/>
    <s v="No"/>
    <s v="No"/>
    <s v="No"/>
    <x v="22"/>
    <s v="OECD"/>
    <s v="http://database.globalreporting.org/reports/ce267247-95a2-e611-80ef-5065f38b15a1"/>
    <s v="12-12-2016"/>
    <s v="No"/>
    <s v="No"/>
    <s v="No"/>
    <m/>
    <s v="Materiality Disclosures Service"/>
    <s v="No"/>
    <s v="No"/>
    <s v="No"/>
    <m/>
    <s v="Non-listed"/>
    <m/>
    <s v="GESOBAU AG"/>
    <s v="No"/>
    <m/>
    <s v="State-owned company"/>
    <x v="5"/>
    <s v="Europe"/>
    <m/>
    <m/>
    <s v="http://www.gesobau.de/fileadmin/user_upload/Unternehmen/Nachhaltigkeit/Dokumente/NB_2016_web.pdf"/>
    <s v="No"/>
    <x v="16"/>
    <s v="Construction &amp; Real Estate"/>
    <x v="2"/>
    <s v="No"/>
    <m/>
    <s v="Nachhaltigkeitsbericht 2016"/>
    <s v="GRI - G4"/>
    <m/>
    <s v="No"/>
    <s v="GESOBAU AG_2016"/>
    <s v="404"/>
    <m/>
    <x v="2"/>
  </r>
  <r>
    <s v="BR38269"/>
    <s v="In accordance - Comprehensive"/>
    <m/>
    <s v="Ernst &amp; Young"/>
    <s v="Specified section(s)"/>
    <s v="Yes"/>
    <s v="No"/>
    <s v="No"/>
    <s v="No"/>
    <s v="Yes"/>
    <x v="6"/>
    <s v="OECD"/>
    <s v="http://database.globalreporting.org/reports/eff5648a-93e8-e611-80e5-3863bb354df0"/>
    <s v="31-1-2017"/>
    <s v="Yes"/>
    <s v="No"/>
    <s v="No"/>
    <m/>
    <m/>
    <s v="No"/>
    <s v="No"/>
    <s v="No"/>
    <s v="Reasonable/ High"/>
    <s v="Listed"/>
    <m/>
    <s v="Gestamp"/>
    <s v="No"/>
    <m/>
    <s v="Private company"/>
    <x v="5"/>
    <s v="Europe"/>
    <m/>
    <s v="http://www.gestamp.com/Corporate-Responsibility/Sustainability-Report"/>
    <s v="http://www.gestamp.com/Documents/Memoria-Sostenibilidad-2015/Sustainability-Report-2015-Gestamp.aspx?ext=.pdf"/>
    <s v="Yes"/>
    <x v="21"/>
    <s v="Not Applicable"/>
    <x v="0"/>
    <s v="No"/>
    <m/>
    <s v="SUSTAINABILITY REPORT 2015"/>
    <s v="GRI - G4"/>
    <m/>
    <s v="Yes"/>
    <s v="Gestamp_2016"/>
    <s v="404"/>
    <m/>
    <x v="2"/>
  </r>
  <r>
    <s v="BR38270"/>
    <s v="In accordance - Core"/>
    <m/>
    <m/>
    <m/>
    <s v="No"/>
    <s v="No"/>
    <s v="No"/>
    <s v="No"/>
    <s v="No"/>
    <x v="30"/>
    <s v="OECD"/>
    <s v="http://database.globalreporting.org/reports/e62bcce3-5de9-e611-80e8-3863bb34de80"/>
    <s v="1-2-2017"/>
    <s v="No"/>
    <s v="No"/>
    <s v="No"/>
    <m/>
    <m/>
    <s v="No"/>
    <s v="No"/>
    <s v="No"/>
    <m/>
    <s v="Non-listed"/>
    <m/>
    <s v="Gestamp Aveiro"/>
    <s v="No"/>
    <m/>
    <s v="Private company"/>
    <x v="5"/>
    <s v="Europe"/>
    <m/>
    <m/>
    <s v="http://www.gestampaveiro.pt/files/relatorio_sustentabilidade_gestamp_aveiro_2015.pdf"/>
    <s v="No"/>
    <x v="21"/>
    <s v="Not Applicable"/>
    <x v="0"/>
    <s v="No"/>
    <m/>
    <s v="Relatório de Sustentabilidade 2015"/>
    <s v="GRI - G4"/>
    <m/>
    <s v="No"/>
    <s v="Gestamp Aveiro_2016"/>
    <s v="yes"/>
    <n v="0"/>
    <x v="0"/>
  </r>
  <r>
    <s v="BR38271"/>
    <s v="In accordance - Comprehensive"/>
    <m/>
    <s v="Ernst &amp; Young"/>
    <s v="Specified section(s)"/>
    <s v="Yes"/>
    <s v="No"/>
    <s v="No"/>
    <s v="No"/>
    <s v="No"/>
    <x v="6"/>
    <s v="OECD"/>
    <s v="http://database.globalreporting.org/reports/4c05b5d4-f702-e611-a24b-001dd8b71e30"/>
    <s v="23-3-2017"/>
    <s v="Yes"/>
    <s v="No"/>
    <s v="No"/>
    <m/>
    <s v="Materiality Disclosures Service"/>
    <s v="No"/>
    <s v="No"/>
    <s v="No"/>
    <s v="Reasonable/ High"/>
    <s v="Non-listed"/>
    <m/>
    <s v="Gestamp Wind"/>
    <s v="No"/>
    <m/>
    <s v="Private company"/>
    <x v="5"/>
    <s v="Europe"/>
    <m/>
    <m/>
    <s v="http://www.gestampwind.com/sites/default/files/Memoria_Sos_GWind_2015_ES.pdf"/>
    <s v="Yes"/>
    <x v="10"/>
    <s v="Not Applicable"/>
    <x v="0"/>
    <s v="No"/>
    <m/>
    <s v="Memoria de sostenibilidad de Gestamp Wind 2015"/>
    <s v="GRI - G4"/>
    <s v="Accountant"/>
    <s v="Yes"/>
    <s v="Gestamp Wind_2016"/>
    <s v="yes"/>
    <n v="0"/>
    <x v="0"/>
  </r>
  <r>
    <s v="BR38273"/>
    <m/>
    <m/>
    <m/>
    <m/>
    <s v="No"/>
    <s v="No"/>
    <s v="No"/>
    <s v="No"/>
    <m/>
    <x v="7"/>
    <s v="OECD"/>
    <s v="http://database.globalreporting.org/reports/1a84201d-feb2-e611-80e0-3863bb35cd10"/>
    <s v="24-11-2016"/>
    <s v="No"/>
    <s v="No"/>
    <s v="No"/>
    <m/>
    <m/>
    <m/>
    <m/>
    <m/>
    <m/>
    <s v="Listed"/>
    <m/>
    <s v="Getinge AB"/>
    <m/>
    <m/>
    <s v="Private company"/>
    <x v="5"/>
    <s v="Europe"/>
    <m/>
    <s v="http://www.getingegroup.com/en/the-company/sustainability/"/>
    <s v="http://www.getingegroup.com/globalassets/reports/sustainability-report/eng/sustainability-report-2015.pdf"/>
    <m/>
    <x v="1"/>
    <m/>
    <x v="0"/>
    <s v="No"/>
    <m/>
    <s v="Sustainability Report 2016"/>
    <s v="Non - GRI"/>
    <m/>
    <m/>
    <s v="Getinge AB_2016"/>
    <s v="EOF marker not found"/>
    <m/>
    <x v="2"/>
  </r>
  <r>
    <s v="BR38275"/>
    <m/>
    <m/>
    <m/>
    <m/>
    <s v="No"/>
    <s v="No"/>
    <s v="No"/>
    <s v="No"/>
    <m/>
    <x v="0"/>
    <s v="DAC-UMICT"/>
    <s v="http://database.globalreporting.org/reports/ed88df52-627d-e611-80e8-5065f38be561"/>
    <s v="18-9-2016"/>
    <s v="No"/>
    <s v="No"/>
    <s v="No"/>
    <m/>
    <m/>
    <m/>
    <m/>
    <m/>
    <m/>
    <s v="Listed"/>
    <m/>
    <s v="GF SECURITIES"/>
    <m/>
    <m/>
    <s v="Private company"/>
    <x v="5"/>
    <s v="Asia"/>
    <m/>
    <s v="http://pdf.dfcfw.com/pdf/H2_AN201603180013940382_01.pdf"/>
    <s v="http://pdf.dfcfw.com/pdf/H2_AN201603180013940382_01.pdf"/>
    <m/>
    <x v="4"/>
    <m/>
    <x v="0"/>
    <s v="No"/>
    <m/>
    <s v="Social Responsibility Report 2015"/>
    <s v="Non - GRI"/>
    <m/>
    <m/>
    <s v="GF SECURITIES_2016"/>
    <s v="EOF marker not found"/>
    <m/>
    <x v="2"/>
  </r>
  <r>
    <s v="BR38276"/>
    <s v="In accordance - Comprehensive"/>
    <m/>
    <m/>
    <m/>
    <s v="No"/>
    <s v="No"/>
    <s v="No"/>
    <s v="No"/>
    <s v="No"/>
    <x v="54"/>
    <s v="DAC-UMICT"/>
    <s v="http://database.globalreporting.org/reports/5969d34a-0fe2-e611-80e6-3863bb35cd10"/>
    <s v="23-1-2017"/>
    <s v="No"/>
    <s v="No"/>
    <s v="No"/>
    <m/>
    <m/>
    <s v="No"/>
    <s v="No"/>
    <s v="No"/>
    <m/>
    <s v="Listed"/>
    <m/>
    <s v="GFPT"/>
    <s v="No"/>
    <m/>
    <s v="Private company"/>
    <x v="5"/>
    <s v="Asia"/>
    <m/>
    <m/>
    <s v="http://www.gfpt.co.th/corporate_governance/en/substainability_report/SD2015EN.pdf"/>
    <s v="No"/>
    <x v="24"/>
    <s v="Not Used"/>
    <x v="0"/>
    <s v="No"/>
    <m/>
    <s v="Sustainability Report 2015"/>
    <s v="GRI - G4"/>
    <m/>
    <s v="No"/>
    <s v="GFPT_2016"/>
    <s v="yes"/>
    <n v="1"/>
    <x v="1"/>
  </r>
  <r>
    <s v="BR38279"/>
    <s v="In accordance - Core"/>
    <m/>
    <m/>
    <m/>
    <s v="No"/>
    <s v="No"/>
    <s v="No"/>
    <s v="No"/>
    <s v="No"/>
    <x v="17"/>
    <s v="Non-OECD / Non-DAC"/>
    <s v="http://database.globalreporting.org/reports/97860a66-4090-e611-80ea-5065f38be561"/>
    <s v="11-10-2016"/>
    <s v="No"/>
    <s v="No"/>
    <s v="No"/>
    <m/>
    <m/>
    <s v="No"/>
    <s v="No"/>
    <s v="No"/>
    <m/>
    <s v="Listed"/>
    <m/>
    <s v="Giantplus Technology Corporation"/>
    <s v="No"/>
    <m/>
    <s v="Private company"/>
    <x v="5"/>
    <s v="Asia"/>
    <m/>
    <m/>
    <s v="http://www.giantplus.com.tw/sites/default/files/2015_Giantplus_CSR.pdf"/>
    <s v="No"/>
    <x v="19"/>
    <s v="Not Applicable"/>
    <x v="1"/>
    <s v="No"/>
    <m/>
    <s v="2015 Corporate Social Responsibility Report (Chinese Version)"/>
    <s v="GRI - G4"/>
    <m/>
    <s v="No"/>
    <s v="Giantplus Technology Corporation_2016"/>
    <s v="yes"/>
    <n v="0"/>
    <x v="0"/>
  </r>
  <r>
    <s v="BR38280"/>
    <s v="Undeclared"/>
    <m/>
    <m/>
    <m/>
    <s v="No"/>
    <s v="No"/>
    <s v="No"/>
    <s v="No"/>
    <s v="Yes"/>
    <x v="17"/>
    <s v="Non-OECD / Non-DAC"/>
    <s v="http://database.globalreporting.org/reports/91fe2cf6-3da8-e711-8129-e0071b65f141"/>
    <s v="3-10-2017"/>
    <s v="No"/>
    <s v="No"/>
    <s v="No"/>
    <m/>
    <m/>
    <s v="No"/>
    <s v="Yes"/>
    <s v="No"/>
    <m/>
    <s v="Listed"/>
    <m/>
    <s v="Gigabyte Technology Co., Ltd."/>
    <s v="No"/>
    <m/>
    <s v="Private company"/>
    <x v="5"/>
    <s v="Asia"/>
    <m/>
    <s v="https://www.gigabyte.com/CSR/77"/>
    <s v="https://www.gigabyte.com/FileUpload/Global/SiteMap/77/images/2015GIGABYTE_report_2016.pdf"/>
    <s v="No"/>
    <x v="14"/>
    <s v="Not Applicable"/>
    <x v="0"/>
    <s v="No"/>
    <m/>
    <s v="Corporate Social Responsibility Report 2015"/>
    <s v="GRI - G4"/>
    <m/>
    <s v="Yes"/>
    <s v="Gigabyte Technology Co., Ltd._2016"/>
    <s v="yes"/>
    <n v="1"/>
    <x v="1"/>
  </r>
  <r>
    <s v="BR38281"/>
    <m/>
    <m/>
    <m/>
    <m/>
    <s v="No"/>
    <s v="No"/>
    <s v="No"/>
    <s v="No"/>
    <s v="No"/>
    <x v="2"/>
    <s v="OECD"/>
    <s v="http://database.globalreporting.org/reports/23b3d05a-536e-e611-80e8-5065f38be561"/>
    <s v="29-8-2016"/>
    <s v="No"/>
    <s v="No"/>
    <s v="No"/>
    <m/>
    <m/>
    <s v="No"/>
    <s v="No"/>
    <m/>
    <m/>
    <s v="Listed"/>
    <m/>
    <s v="Gilead Sciences Inc."/>
    <s v="No"/>
    <m/>
    <s v="Private company"/>
    <x v="5"/>
    <s v="Northern America"/>
    <m/>
    <s v="http://www.gilead.com/responsibility/csr2015"/>
    <s v="http://www.gilead.com/~/media/files/pdfs/other/h2_gil_csr_051116_final_web.pdf"/>
    <s v="No"/>
    <x v="22"/>
    <m/>
    <x v="1"/>
    <s v="No"/>
    <m/>
    <s v="2015 Corporate Social Responsibility Report"/>
    <s v="Non - GRI"/>
    <m/>
    <s v="No"/>
    <s v="Gilead Sciences Inc._2016"/>
    <s v="404"/>
    <m/>
    <x v="2"/>
  </r>
  <r>
    <s v="BR38282"/>
    <s v="In accordance - Core"/>
    <m/>
    <m/>
    <m/>
    <s v="No"/>
    <s v="No"/>
    <s v="No"/>
    <s v="No"/>
    <s v="No"/>
    <x v="7"/>
    <s v="OECD"/>
    <s v="http://database.globalreporting.org/reports/a754a760-d792-e711-812f-e0071b647f61"/>
    <s v="6-9-2017"/>
    <s v="No"/>
    <s v="No"/>
    <s v="No"/>
    <m/>
    <m/>
    <s v="No"/>
    <s v="No"/>
    <s v="No"/>
    <m/>
    <s v="Non-listed"/>
    <m/>
    <s v="Gina Tricot"/>
    <s v="No"/>
    <m/>
    <s v="Private company"/>
    <x v="5"/>
    <s v="Europe"/>
    <m/>
    <s v="http://www.ginatricot.com/eu/en/csr/where"/>
    <s v="http://www.ginatricot.com/cms/system/csr/footer/pdf/gina_hr_16_engelsk_original_160930.pdf"/>
    <s v="No"/>
    <x v="20"/>
    <s v="Not Applicable"/>
    <x v="0"/>
    <s v="No"/>
    <m/>
    <s v="Sustainability Report 2015"/>
    <s v="GRI - G4"/>
    <m/>
    <s v="No"/>
    <s v="Gina Tricot_2016"/>
    <s v="404"/>
    <m/>
    <x v="2"/>
  </r>
  <r>
    <s v="BR38283"/>
    <m/>
    <m/>
    <m/>
    <m/>
    <s v="No"/>
    <s v="No"/>
    <s v="No"/>
    <s v="No"/>
    <m/>
    <x v="14"/>
    <s v="OECD"/>
    <s v="http://database.globalreporting.org/reports/2c7f04b2-ff24-e711-80e9-3863bb35cd10"/>
    <s v="18-4-2017"/>
    <s v="No"/>
    <s v="No"/>
    <s v="No"/>
    <m/>
    <m/>
    <m/>
    <m/>
    <m/>
    <m/>
    <s v="Listed"/>
    <m/>
    <s v="Gindalbie Metals Ltd"/>
    <m/>
    <m/>
    <s v="Private company"/>
    <x v="5"/>
    <s v="Oceania"/>
    <m/>
    <m/>
    <s v="http://gindpublic.powercreations.com.au/images/gind---diophooxee.pdf"/>
    <m/>
    <x v="18"/>
    <m/>
    <x v="0"/>
    <s v="No"/>
    <m/>
    <s v="Annual Report 2016 (Stakeholders)"/>
    <s v="Non - GRI"/>
    <m/>
    <m/>
    <s v="Gindalbie Metals Ltd_2016"/>
    <s v="404"/>
    <m/>
    <x v="2"/>
  </r>
  <r>
    <s v="BR38284"/>
    <s v="In accordance - Core"/>
    <m/>
    <m/>
    <m/>
    <s v="No"/>
    <s v="No"/>
    <s v="No"/>
    <s v="No"/>
    <s v="No"/>
    <x v="17"/>
    <s v="Non-OECD / Non-DAC"/>
    <s v="http://database.globalreporting.org/reports/76d75840-59fe-e611-80e7-3863bb35cd10"/>
    <s v="28-2-2017"/>
    <s v="No"/>
    <s v="No"/>
    <s v="No"/>
    <m/>
    <m/>
    <s v="No"/>
    <s v="No"/>
    <s v="No"/>
    <m/>
    <s v="Listed"/>
    <m/>
    <s v="Gintech Energy Corporation"/>
    <s v="No"/>
    <m/>
    <s v="Private company"/>
    <x v="5"/>
    <s v="Asia"/>
    <m/>
    <m/>
    <s v="http://www.gintechenergy.com/tw/uploads/upload-documents/%E6%98%B1%E6%99%B6%E8%83%BD%E6%BA%90CSR%E6%89%8B%E5%86%8A_%E5%85%A7%E9%A0%81_%E8%B7%A8%E9%A0%81%E5%85%A8.pdf"/>
    <s v="No"/>
    <x v="19"/>
    <s v="Not Applicable"/>
    <x v="1"/>
    <s v="No"/>
    <m/>
    <s v="2015 Corporate Social Responsibility Report (Chinese Version)"/>
    <s v="GRI - G4"/>
    <m/>
    <s v="No"/>
    <s v="Gintech Energy Corporation_2016"/>
    <s v="404"/>
    <m/>
    <x v="2"/>
  </r>
  <r>
    <s v="BR38285"/>
    <s v="In accordance - Core"/>
    <m/>
    <s v="Ernst &amp; Young"/>
    <s v="Entire sustainability report"/>
    <s v="Yes"/>
    <s v="No"/>
    <s v="No"/>
    <s v="No"/>
    <s v="Yes"/>
    <x v="10"/>
    <s v="OECD"/>
    <s v="http://database.globalreporting.org/reports/ab6e6522-87d9-e511-a573-001dd8b71e30"/>
    <s v="30-3-2016"/>
    <s v="Yes"/>
    <s v="No"/>
    <s v="No"/>
    <m/>
    <s v="Materiality Disclosures Service"/>
    <s v="No"/>
    <s v="No"/>
    <s v="No"/>
    <s v="Limited/ Moderate"/>
    <s v="Listed"/>
    <m/>
    <s v="Givaudan International SA"/>
    <s v="Yes"/>
    <m/>
    <s v="Private company"/>
    <x v="5"/>
    <s v="Europe"/>
    <m/>
    <s v="https://www.givaudan.com/sustainability"/>
    <s v="https://www.givaudan.com/files/giv-2015-sustainability-report.pdf"/>
    <s v="No"/>
    <x v="22"/>
    <s v="Not Applicable"/>
    <x v="0"/>
    <s v="No"/>
    <m/>
    <s v="Sustainability Report 2015"/>
    <s v="GRI - G4"/>
    <s v="Accountant"/>
    <s v="Yes"/>
    <s v="Givaudan International SA_2016"/>
    <s v="yes"/>
    <n v="1"/>
    <x v="1"/>
  </r>
  <r>
    <s v="BR38286"/>
    <s v="In accordance - Core"/>
    <m/>
    <s v="Other"/>
    <s v="Specified section(s)"/>
    <s v="No"/>
    <s v="Yes"/>
    <s v="No"/>
    <s v="No"/>
    <s v="No"/>
    <x v="22"/>
    <s v="OECD"/>
    <s v="http://database.globalreporting.org/reports/40572dd7-ffcf-e511-bfc1-001dd8b71e30"/>
    <s v="27-7-2016"/>
    <s v="Yes"/>
    <s v="No"/>
    <s v="No"/>
    <s v="https://www.giz.de/en/downloads/giz2015-en-progress-report-sustainability-reporting-tables.pdf"/>
    <m/>
    <s v="No"/>
    <s v="No"/>
    <s v="No"/>
    <s v="Limited/ Moderate"/>
    <s v="Non-listed"/>
    <m/>
    <s v="GIZ (Deutsche Gesellschaft für Internationale Zusammenarbeit)"/>
    <s v="No"/>
    <m/>
    <s v="Public institution"/>
    <x v="5"/>
    <s v="Europe"/>
    <m/>
    <s v="https://www.giz.de/en/downloads/giz2015-en-progress-report-sustainability.pdf"/>
    <s v="https://www.giz.de/en/downloads/giz2015-en-progress-report-sustainability.pdf"/>
    <s v="No"/>
    <x v="5"/>
    <s v="Not Applicable"/>
    <x v="0"/>
    <s v="No"/>
    <m/>
    <s v="GIZ Progress Report on Sustainability 2015"/>
    <s v="GRI - G4"/>
    <s v="Small consultancy/ boutique firm"/>
    <s v="Yes"/>
    <s v="GIZ (Deutsche Gesellschaft für Internationale Zusammenarbeit)_2016"/>
    <s v="yes"/>
    <n v="1"/>
    <x v="1"/>
  </r>
  <r>
    <s v="BR38287"/>
    <m/>
    <m/>
    <m/>
    <m/>
    <s v="No"/>
    <s v="No"/>
    <s v="No"/>
    <s v="No"/>
    <m/>
    <x v="22"/>
    <s v="OECD"/>
    <s v="http://database.globalreporting.org/reports/7482085b-065e-e611-80e8-5065f38ada01"/>
    <s v="8-8-2016"/>
    <s v="No"/>
    <s v="No"/>
    <s v="No"/>
    <m/>
    <m/>
    <m/>
    <m/>
    <m/>
    <m/>
    <s v="Non-listed"/>
    <m/>
    <s v="GIZ (Deutsche Gesellschaft für Internationale Zusammenarbeit)"/>
    <m/>
    <m/>
    <s v="Public institution"/>
    <x v="5"/>
    <s v="Europe"/>
    <m/>
    <s v="https://issuu.com/deutschegiz/docs/rz_giz_15001_iub_eng_gesamt_es_150d/1"/>
    <s v="https://www.giz.de/en/downloads/RZ_GIZ_15001_IUB_eng_gesamt.pdf"/>
    <m/>
    <x v="5"/>
    <m/>
    <x v="0"/>
    <s v="No"/>
    <m/>
    <s v="Integrated Company Report 2015"/>
    <s v="Non - GRI"/>
    <m/>
    <m/>
    <s v="GIZ (Deutsche Gesellschaft für Internationale Zusammenarbeit)_2016"/>
    <s v="404"/>
    <m/>
    <x v="2"/>
  </r>
  <r>
    <s v="BR38289"/>
    <m/>
    <m/>
    <m/>
    <m/>
    <s v="No"/>
    <s v="No"/>
    <s v="No"/>
    <s v="No"/>
    <m/>
    <x v="34"/>
    <s v="OECD"/>
    <s v="http://database.globalreporting.org/reports/87ec57f0-d551-e711-80f2-3863bb34de80"/>
    <s v="15-6-2017"/>
    <s v="No"/>
    <s v="No"/>
    <s v="No"/>
    <m/>
    <m/>
    <m/>
    <m/>
    <m/>
    <m/>
    <s v="Listed"/>
    <m/>
    <s v="GL Events"/>
    <m/>
    <m/>
    <s v="Private company"/>
    <x v="5"/>
    <s v="Europe"/>
    <m/>
    <m/>
    <s v="http://www.gl-events.com/uploads/sfSympalBossMediaPlugin/document/58ea1cdef4237a67efcb46e914782ccfaa3deb62.pdf"/>
    <m/>
    <x v="0"/>
    <m/>
    <x v="1"/>
    <s v="No"/>
    <m/>
    <s v="Rapport Annuel 2015 Document de Reference"/>
    <s v="Citing-GRI"/>
    <m/>
    <m/>
    <s v="GL Events_2016"/>
    <s v="404"/>
    <m/>
    <x v="2"/>
  </r>
  <r>
    <s v="BR38290"/>
    <m/>
    <m/>
    <m/>
    <m/>
    <s v="No"/>
    <s v="No"/>
    <s v="No"/>
    <s v="No"/>
    <m/>
    <x v="14"/>
    <s v="OECD"/>
    <s v="http://database.globalreporting.org/reports/42661747-f5dc-e811-8167-e0071b65f141"/>
    <s v="31-10-2018"/>
    <s v="No"/>
    <s v="No"/>
    <s v="No"/>
    <m/>
    <m/>
    <m/>
    <m/>
    <m/>
    <m/>
    <s v="Non-listed"/>
    <m/>
    <s v="GlaxoSmithKline  Australia Pty Ltd"/>
    <m/>
    <m/>
    <s v="Private company"/>
    <x v="5"/>
    <s v="Oceania"/>
    <m/>
    <m/>
    <s v="http://au.gsk.com/media/388915/gska_responsible_business_report_2016.pdf"/>
    <m/>
    <x v="1"/>
    <m/>
    <x v="0"/>
    <s v="No"/>
    <m/>
    <s v="Responsible Business Highlights Report 2016"/>
    <s v="Non - GRI"/>
    <m/>
    <m/>
    <s v="GlaxoSmithKline  Australia Pty Ltd_2016"/>
    <s v="yes"/>
    <n v="1"/>
    <x v="1"/>
  </r>
  <r>
    <s v="BR38291"/>
    <m/>
    <m/>
    <m/>
    <m/>
    <s v="No"/>
    <s v="No"/>
    <s v="No"/>
    <s v="No"/>
    <s v="No"/>
    <x v="25"/>
    <s v="OECD"/>
    <s v="http://database.globalreporting.org/reports/87370aa7-e2ec-e511-9040-001dd8b71e30"/>
    <s v="18-3-2016"/>
    <s v="No"/>
    <s v="No"/>
    <s v="No"/>
    <m/>
    <m/>
    <s v="No"/>
    <s v="No"/>
    <s v="No"/>
    <m/>
    <s v="Listed"/>
    <m/>
    <s v="GlaxoSmithKline (GSK)"/>
    <s v="No"/>
    <m/>
    <s v="Private company"/>
    <x v="5"/>
    <s v="Europe"/>
    <m/>
    <m/>
    <s v="http://annualreport.gsk.com/downloads/GSK_Responsible_Business_Supplement_2015.pdf"/>
    <s v="No"/>
    <x v="1"/>
    <m/>
    <x v="1"/>
    <s v="No"/>
    <m/>
    <s v="Responsible Business Supplement 2015"/>
    <s v="Non - GRI"/>
    <m/>
    <s v="No"/>
    <s v="GlaxoSmithKline (GSK)_2016"/>
    <s v="EOF marker not found"/>
    <m/>
    <x v="2"/>
  </r>
  <r>
    <s v="BR38292"/>
    <m/>
    <m/>
    <m/>
    <m/>
    <s v="No"/>
    <s v="No"/>
    <s v="No"/>
    <s v="No"/>
    <m/>
    <x v="12"/>
    <s v="DAC-LMICT"/>
    <s v="http://database.globalreporting.org/reports/7d55df42-b213-e711-80eb-3863bb34de80"/>
    <s v="28-3-2017"/>
    <s v="No"/>
    <s v="No"/>
    <s v="No"/>
    <m/>
    <m/>
    <m/>
    <m/>
    <m/>
    <m/>
    <s v="Listed"/>
    <m/>
    <s v="GlaxoSmithKline Consumer Healthcare Limited"/>
    <m/>
    <m/>
    <s v="Private company"/>
    <x v="5"/>
    <s v="Asia"/>
    <m/>
    <s v="http://india-consumer.gsk.com/en-in/investor-relations/business-responsibility-report/report/"/>
    <s v="http://india-consumer.gsk.com/media/844520/business-responsibility-report-2016.pdf"/>
    <m/>
    <x v="33"/>
    <m/>
    <x v="1"/>
    <s v="No"/>
    <m/>
    <s v="Business Responsibility Report 2015-16"/>
    <s v="Non - GRI"/>
    <m/>
    <m/>
    <s v="GlaxoSmithKline Consumer Healthcare Limited_2016"/>
    <s v="yes"/>
    <n v="0"/>
    <x v="0"/>
  </r>
  <r>
    <s v="BR38293"/>
    <m/>
    <m/>
    <m/>
    <m/>
    <s v="No"/>
    <s v="No"/>
    <s v="No"/>
    <s v="No"/>
    <m/>
    <x v="12"/>
    <s v="DAC-LMICT"/>
    <s v="http://database.globalreporting.org/reports/d6d7415d-8113-e711-80e9-3863bb35cd10"/>
    <s v="27-3-2017"/>
    <s v="No"/>
    <s v="No"/>
    <s v="No"/>
    <m/>
    <m/>
    <m/>
    <m/>
    <m/>
    <m/>
    <s v="Listed"/>
    <m/>
    <s v="Glaxosmithkline Pharmaceuticals India"/>
    <m/>
    <m/>
    <s v="Private company"/>
    <x v="5"/>
    <s v="Asia"/>
    <m/>
    <s v="http://india-pharma.gsk.com/en-in/investors/financial-results/annual-reports/"/>
    <s v="http://india-pharma.gsk.com/media/787429/annual-report-2016.pdf"/>
    <m/>
    <x v="1"/>
    <m/>
    <x v="1"/>
    <s v="No"/>
    <m/>
    <s v="Do more feel better live longer. Annual Report 2015-16"/>
    <s v="Non - GRI"/>
    <m/>
    <m/>
    <s v="Glaxosmithkline Pharmaceuticals India_2016"/>
    <s v="yes"/>
    <n v="0"/>
    <x v="0"/>
  </r>
  <r>
    <s v="BR38294"/>
    <s v="In accordance - Core"/>
    <m/>
    <s v="Deloitte"/>
    <s v="Specified section(s)"/>
    <s v="No"/>
    <s v="No"/>
    <s v="No"/>
    <s v="No"/>
    <s v="Yes"/>
    <x v="10"/>
    <s v="OECD"/>
    <s v="http://database.globalreporting.org/reports/1067824b-cf49-e611-80e2-5065f38be561"/>
    <s v="14-7-2016"/>
    <s v="Yes"/>
    <s v="No"/>
    <s v="No"/>
    <s v="http://www.glencore.com/assets/sustainability/doc/sd_reports/2015-Databook-and-GRI-references.pdf"/>
    <m/>
    <s v="Yes"/>
    <s v="No"/>
    <s v="No"/>
    <s v="Limited/ Moderate"/>
    <s v="Listed"/>
    <m/>
    <s v="Glencore"/>
    <s v="Yes"/>
    <m/>
    <s v="Private company"/>
    <x v="5"/>
    <s v="Europe"/>
    <m/>
    <s v="http://www.glencore.com/sustainability/our-progress/reports/"/>
    <s v="http://www.glencore.com/assets/sustainability/doc/sd_reports/2015-Sustainability-report.pdf"/>
    <s v="No"/>
    <x v="18"/>
    <s v="Mining &amp; Metals"/>
    <x v="1"/>
    <s v="No"/>
    <m/>
    <s v="SUSTAINABILITY REPORT 2015"/>
    <s v="GRI - G4"/>
    <s v="Accountant"/>
    <s v="Yes"/>
    <s v="Glencore_2016"/>
    <s v="404"/>
    <m/>
    <x v="2"/>
  </r>
  <r>
    <s v="BR38295"/>
    <m/>
    <m/>
    <m/>
    <m/>
    <s v="No"/>
    <s v="No"/>
    <s v="No"/>
    <s v="No"/>
    <m/>
    <x v="12"/>
    <s v="DAC-LMICT"/>
    <s v="http://database.globalreporting.org/reports/24909cd7-b713-e711-80eb-3863bb34de80"/>
    <s v="28-3-2017"/>
    <s v="No"/>
    <s v="No"/>
    <s v="No"/>
    <m/>
    <m/>
    <m/>
    <m/>
    <m/>
    <m/>
    <s v="Listed"/>
    <m/>
    <s v="Glenmark Pharmaceuticals Ltd."/>
    <m/>
    <m/>
    <s v="Private company"/>
    <x v="5"/>
    <s v="Asia"/>
    <m/>
    <s v="http://www.glenmarkpharma.com/glenmark-csr/report-contour.html"/>
    <s v="http://www.glenmarkpharma.com/sites/all/themes/glenmark/pdf/Glenmark-Environment-and-Social-Responsibility-Report-FY-2015-16.pdf"/>
    <m/>
    <x v="22"/>
    <m/>
    <x v="1"/>
    <s v="No"/>
    <m/>
    <s v="Enriching lives. Corporate social responsibility report 2015-16"/>
    <s v="Non - GRI"/>
    <m/>
    <m/>
    <s v="Glenmark Pharmaceuticals Ltd._2016"/>
    <s v="yes"/>
    <n v="1"/>
    <x v="1"/>
  </r>
  <r>
    <s v="BR38296"/>
    <m/>
    <m/>
    <m/>
    <m/>
    <s v="No"/>
    <s v="No"/>
    <s v="No"/>
    <s v="No"/>
    <m/>
    <x v="33"/>
    <s v="Non-OECD / Non-DAC"/>
    <s v="http://database.globalreporting.org/reports/9bcbddbf-0c7e-e611-80eb-5065f38ada01"/>
    <s v="18-9-2016"/>
    <s v="No"/>
    <s v="No"/>
    <s v="No"/>
    <m/>
    <m/>
    <m/>
    <m/>
    <m/>
    <m/>
    <s v="Listed"/>
    <m/>
    <s v="Global Brands"/>
    <m/>
    <m/>
    <s v="Private company"/>
    <x v="5"/>
    <s v="Asia"/>
    <m/>
    <m/>
    <s v="http://www.irasia.com/listco/hk/gbg/annual/ar161981-e_2015_16annualreport.pdf"/>
    <m/>
    <x v="20"/>
    <m/>
    <x v="1"/>
    <s v="No"/>
    <m/>
    <s v="2016 Annual report"/>
    <s v="Non - GRI"/>
    <m/>
    <m/>
    <s v="Global Brands_2016"/>
    <s v="yes"/>
    <n v="1"/>
    <x v="1"/>
  </r>
  <r>
    <s v="BR38297"/>
    <s v="In accordance - Core"/>
    <m/>
    <s v="Other"/>
    <s v="Entire sustainability report"/>
    <s v="No"/>
    <s v="No"/>
    <s v="No"/>
    <s v="No"/>
    <s v="No"/>
    <x v="11"/>
    <s v="OECD"/>
    <s v="http://database.globalreporting.org/reports/d707d72d-5cd6-e611-80e6-3863bb34de80"/>
    <s v="9-1-2017"/>
    <s v="Yes"/>
    <s v="No"/>
    <s v="Yes"/>
    <m/>
    <m/>
    <s v="No"/>
    <s v="No"/>
    <s v="Yes"/>
    <s v="Limited/ Moderate"/>
    <s v="Non-listed"/>
    <m/>
    <s v="Global Sustain"/>
    <s v="No"/>
    <m/>
    <s v="Private company"/>
    <x v="5"/>
    <s v="Europe"/>
    <m/>
    <s v="http://globalsustain.org/en/story/11795"/>
    <s v="http://globalsustain.org/files/Global%20Sustain%20Integrated%20Report%20%202015%20V24.pdf"/>
    <s v="Yes"/>
    <x v="11"/>
    <s v="Not Applicable"/>
    <x v="2"/>
    <s v="No"/>
    <m/>
    <s v="2015 Integrated Report"/>
    <s v="GRI - G4"/>
    <s v="Engineering firm"/>
    <s v="Yes"/>
    <s v="Global Sustain_2016"/>
    <s v="yes"/>
    <n v="0"/>
    <x v="0"/>
  </r>
  <r>
    <s v="BR38298"/>
    <m/>
    <m/>
    <m/>
    <m/>
    <s v="No"/>
    <s v="No"/>
    <s v="No"/>
    <s v="No"/>
    <m/>
    <x v="17"/>
    <s v="Non-OECD / Non-DAC"/>
    <s v="http://database.globalreporting.org/reports/40a45a93-9525-e711-80e9-3863bb35cd10"/>
    <s v="20-4-2017"/>
    <s v="No"/>
    <s v="No"/>
    <s v="No"/>
    <m/>
    <m/>
    <m/>
    <m/>
    <m/>
    <m/>
    <s v="Non-listed"/>
    <m/>
    <s v="Global Sweeteners Holdings Limited"/>
    <m/>
    <m/>
    <s v="Private company"/>
    <x v="5"/>
    <s v="Asia"/>
    <m/>
    <m/>
    <s v="http://www.global-sweeteners.com/attachment/201608181724431750488197_en.pdf"/>
    <m/>
    <x v="24"/>
    <m/>
    <x v="1"/>
    <s v="No"/>
    <m/>
    <s v="ESG Report 2015"/>
    <s v="Non - GRI"/>
    <m/>
    <m/>
    <s v="Global Sweeteners Holdings Limited_2016"/>
    <s v="404"/>
    <m/>
    <x v="2"/>
  </r>
  <r>
    <s v="BR3829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5860a66-4090-e611-80ea-5065f38be561"/>
    <s v="11-10-2016"/>
    <s v="Yes"/>
    <s v="No"/>
    <s v="No"/>
    <m/>
    <m/>
    <s v="No"/>
    <s v="No"/>
    <s v="No"/>
    <s v="Limited/ Moderate"/>
    <s v="Listed"/>
    <m/>
    <s v="Global Unichip Corp. (GUC)"/>
    <s v="No"/>
    <m/>
    <s v="Private company"/>
    <x v="5"/>
    <s v="Asia"/>
    <m/>
    <m/>
    <s v="http://www.guc-asic.com/images/file/GUC_2015%20CSR%20Report%20(ENG).pdf"/>
    <s v="No"/>
    <x v="0"/>
    <s v="Not Applicable"/>
    <x v="1"/>
    <s v="No"/>
    <m/>
    <s v="2015 Corporate Social Responsibility Report"/>
    <s v="GRI - G4"/>
    <s v="Engineering firm"/>
    <s v="No"/>
    <s v="Global Unichip Corp. (GUC)_2016"/>
    <s v="404"/>
    <m/>
    <x v="2"/>
  </r>
  <r>
    <s v="BR38300"/>
    <s v="In accordance - Core"/>
    <m/>
    <m/>
    <m/>
    <s v="No"/>
    <s v="No"/>
    <s v="No"/>
    <s v="No"/>
    <s v="No"/>
    <x v="3"/>
    <s v="DAC-UMICT"/>
    <s v="http://database.globalreporting.org/reports/2f57134d-729f-e611-80ed-5065f38be561"/>
    <s v="31-10-2016"/>
    <s v="No"/>
    <s v="No"/>
    <s v="No"/>
    <m/>
    <m/>
    <s v="No"/>
    <s v="No"/>
    <s v="No"/>
    <m/>
    <s v="Non-listed"/>
    <m/>
    <s v="Globant"/>
    <s v="No"/>
    <m/>
    <s v="Private company"/>
    <x v="5"/>
    <s v="Latin America &amp; the Caribbean"/>
    <m/>
    <m/>
    <s v="https://www.globant.com/sites/default/files/sus_reports/reportesostenibilidad-globant-2015_0.pdf"/>
    <s v="No"/>
    <x v="14"/>
    <s v="Not Applicable"/>
    <x v="1"/>
    <s v="No"/>
    <m/>
    <s v="Reporte de Sostenibilidad 2015"/>
    <s v="GRI - G4"/>
    <m/>
    <s v="Yes"/>
    <s v="Globant_2016"/>
    <s v="404"/>
    <m/>
    <x v="2"/>
  </r>
  <r>
    <s v="BR38301"/>
    <s v="In accordance - Core"/>
    <m/>
    <s v="DNV"/>
    <s v="Entire sustainability report"/>
    <s v="Yes"/>
    <s v="No"/>
    <s v="No"/>
    <s v="No"/>
    <s v="No"/>
    <x v="21"/>
    <s v="DAC-LMICT"/>
    <s v="http://database.globalreporting.org/reports/ea4b41ad-864d-e611-80e5-5065f38b35e1"/>
    <s v="18-7-2016"/>
    <s v="Yes"/>
    <s v="No"/>
    <s v="No"/>
    <m/>
    <m/>
    <s v="No"/>
    <s v="Yes"/>
    <s v="No"/>
    <s v="Limited/ Moderate"/>
    <s v="Listed"/>
    <m/>
    <s v="Globe"/>
    <s v="No"/>
    <m/>
    <s v="Private company"/>
    <x v="5"/>
    <s v="Asia"/>
    <m/>
    <s v="http://www.globe.com.ph/annual-report/2015"/>
    <s v="http://static.globe.com.ph.s3.amazonaws.com/Globe%20AR%20full.pdf"/>
    <s v="No"/>
    <x v="17"/>
    <s v="Not Applicable"/>
    <x v="0"/>
    <s v="No"/>
    <m/>
    <s v="Lifestyle: How we live fully"/>
    <s v="GRI - G4"/>
    <s v="Engineering firm"/>
    <s v="No"/>
    <s v="Globe_2016"/>
    <s v="yes"/>
    <n v="1"/>
    <x v="1"/>
  </r>
  <r>
    <s v="BR38302"/>
    <s v="In accordance - Core"/>
    <m/>
    <m/>
    <m/>
    <s v="No"/>
    <s v="No"/>
    <s v="No"/>
    <s v="No"/>
    <s v="No"/>
    <x v="17"/>
    <s v="Non-OECD / Non-DAC"/>
    <s v="http://database.globalreporting.org/reports/d86b7bfc-5a05-e711-80e8-3863bb342b20"/>
    <s v="9-3-2017"/>
    <s v="No"/>
    <s v="No"/>
    <s v="No"/>
    <m/>
    <m/>
    <s v="No"/>
    <s v="No"/>
    <s v="No"/>
    <m/>
    <s v="Listed"/>
    <m/>
    <s v="Gloria Material Technology Corp. (GMTC)"/>
    <s v="No"/>
    <m/>
    <s v="Private company"/>
    <x v="5"/>
    <s v="Asia"/>
    <m/>
    <m/>
    <s v="http://www.gmtc.com.tw/downloadfile.php?file=/CSR/GMTC_IR_2015.pdf"/>
    <s v="No"/>
    <x v="15"/>
    <s v="Not Used"/>
    <x v="1"/>
    <s v="No"/>
    <m/>
    <s v="2015 Corporate Social Responsibility Report (Chinese Version)"/>
    <s v="GRI - G4"/>
    <m/>
    <s v="No"/>
    <s v="Gloria Material Technology Corp. (GMTC)_2016"/>
    <s v="yes"/>
    <n v="0"/>
    <x v="0"/>
  </r>
  <r>
    <s v="BR38303"/>
    <s v="In accordance - Core"/>
    <m/>
    <s v="Ernst &amp; Young"/>
    <s v="Specified section(s)"/>
    <s v="Yes"/>
    <s v="No"/>
    <s v="No"/>
    <s v="No"/>
    <s v="No"/>
    <x v="12"/>
    <s v="DAC-LMICT"/>
    <s v="http://database.globalreporting.org/reports/46560776-d824-e711-80e9-3863bb342b20"/>
    <s v="8-10-2018"/>
    <s v="Yes"/>
    <s v="No"/>
    <s v="No"/>
    <m/>
    <s v="Materiality Disclosures Service"/>
    <s v="No"/>
    <s v="No"/>
    <s v="No"/>
    <s v="Limited/ Moderate"/>
    <s v="Not applicable"/>
    <m/>
    <s v="Gloster Limited"/>
    <s v="No"/>
    <m/>
    <s v="Public institution"/>
    <x v="5"/>
    <s v="Asia"/>
    <m/>
    <m/>
    <s v="http://www.glosterjute.com/documents/sustain1314.pdf"/>
    <s v="No"/>
    <x v="0"/>
    <s v="Not Applicable"/>
    <x v="0"/>
    <s v="No"/>
    <m/>
    <s v="Gloster Sustainability Report FY 2013-2014"/>
    <s v="GRI - G4"/>
    <s v="Accountant"/>
    <s v="No"/>
    <s v="Gloster Limited_2016"/>
    <s v="yes"/>
    <n v="1"/>
    <x v="1"/>
  </r>
  <r>
    <s v="BR38304"/>
    <m/>
    <m/>
    <m/>
    <m/>
    <s v="No"/>
    <s v="No"/>
    <s v="No"/>
    <s v="No"/>
    <m/>
    <x v="22"/>
    <s v="OECD"/>
    <s v="http://database.globalreporting.org/reports/5e28b74a-fda7-e611-80ee-5065f38be561"/>
    <s v="13-11-2016"/>
    <s v="No"/>
    <s v="No"/>
    <s v="No"/>
    <m/>
    <m/>
    <m/>
    <m/>
    <m/>
    <m/>
    <s v="Non-listed"/>
    <m/>
    <s v="GLS B.V."/>
    <m/>
    <m/>
    <s v="Private company"/>
    <x v="5"/>
    <s v="Europe"/>
    <m/>
    <s v="https://gls-group.eu/EU/en/sustainability"/>
    <s v="https://gls-group.eu/EU/media/downloads/GLS_Sustainablity_report_EN-download-24169.pdf"/>
    <m/>
    <x v="2"/>
    <m/>
    <x v="1"/>
    <s v="No"/>
    <m/>
    <s v="ThinkGLS. ThinkResponsible."/>
    <s v="Citing-GRI"/>
    <m/>
    <m/>
    <s v="GLS B.V._2016"/>
    <s v="404"/>
    <m/>
    <x v="2"/>
  </r>
  <r>
    <s v="BR38306"/>
    <s v="In accordance - Core"/>
    <m/>
    <m/>
    <m/>
    <s v="No"/>
    <s v="No"/>
    <s v="No"/>
    <s v="No"/>
    <s v="No"/>
    <x v="20"/>
    <s v="DAC-LMICT"/>
    <s v="http://database.globalreporting.org/reports/bdea2d08-e681-e911-a95f-000d3ab6488a"/>
    <s v="29-5-2019"/>
    <s v="No"/>
    <s v="No"/>
    <s v="No"/>
    <m/>
    <m/>
    <s v="No"/>
    <s v="No"/>
    <s v="No"/>
    <m/>
    <s v="Listed"/>
    <m/>
    <s v="GMF AeroAsia"/>
    <s v="No"/>
    <m/>
    <s v="Private company"/>
    <x v="5"/>
    <s v="Asia"/>
    <m/>
    <m/>
    <s v="http://www.gmf-aeroasia.co.id/wp-content/uploads/2016/07/Sustainable-Report-2015-PT-GMF-AeroAsia.pdf"/>
    <s v="Yes"/>
    <x v="23"/>
    <s v="Not Applicable"/>
    <x v="2"/>
    <s v="No"/>
    <m/>
    <s v="Sustainability Report 2015"/>
    <s v="GRI - G4"/>
    <m/>
    <s v="No"/>
    <s v="GMF AeroAsia_2016"/>
    <s v="EOF marker not found"/>
    <m/>
    <x v="2"/>
  </r>
  <r>
    <s v="BR38307"/>
    <m/>
    <m/>
    <m/>
    <m/>
    <s v="No"/>
    <s v="No"/>
    <s v="No"/>
    <s v="No"/>
    <m/>
    <x v="8"/>
    <s v="OECD"/>
    <s v="http://database.globalreporting.org/reports/d8bd484e-09ac-e611-80e1-3863bb34de80"/>
    <s v="15-11-2016"/>
    <s v="No"/>
    <s v="No"/>
    <s v="No"/>
    <m/>
    <m/>
    <m/>
    <m/>
    <m/>
    <m/>
    <s v="Listed"/>
    <m/>
    <s v="GN"/>
    <m/>
    <m/>
    <s v="Private company"/>
    <x v="5"/>
    <s v="Europe"/>
    <m/>
    <s v="https://www.gn.com/About/Document-download-center##responsibility"/>
    <s v="https://www.unglobalcompact.org/system/attachments/cop_2016/261761/original/COP-2015.pdf"/>
    <m/>
    <x v="0"/>
    <m/>
    <x v="1"/>
    <s v="No"/>
    <m/>
    <s v="Communication on Progress 2015"/>
    <s v="Non - GRI"/>
    <m/>
    <m/>
    <s v="GN_2016"/>
    <s v="404"/>
    <m/>
    <x v="2"/>
  </r>
  <r>
    <s v="BR38308"/>
    <s v="In accordance - Core"/>
    <m/>
    <m/>
    <m/>
    <s v="No"/>
    <s v="No"/>
    <s v="No"/>
    <s v="No"/>
    <s v="No"/>
    <x v="29"/>
    <s v="OECD"/>
    <s v="http://database.globalreporting.org/reports/361f71a1-5640-e711-80ee-3863bb354df0"/>
    <s v="24-5-2017"/>
    <s v="No"/>
    <s v="No"/>
    <s v="No"/>
    <m/>
    <m/>
    <s v="No"/>
    <s v="Yes"/>
    <s v="Yes"/>
    <m/>
    <s v="Non-listed"/>
    <m/>
    <s v="GNL Quintero"/>
    <s v="No"/>
    <m/>
    <s v="Private company"/>
    <x v="5"/>
    <s v="Latin America &amp; the Caribbean"/>
    <m/>
    <s v="http://www.gnlquintero.com/sostenibilidad/reporte_sostenibilidad/reporte_de_sostenibilidad.htm"/>
    <s v="http://www.gnlquintero.com/pdf/memoria_integrada_sostenibilidad_GNLQ2015.pdf"/>
    <s v="No"/>
    <x v="10"/>
    <s v="Oil &amp; Gas"/>
    <x v="0"/>
    <s v="No"/>
    <m/>
    <s v="Memoria Integrada de Sustentabilidad 2015"/>
    <s v="GRI - G4"/>
    <m/>
    <s v="No"/>
    <s v="GNL Quintero_2016"/>
    <s v="yes"/>
    <n v="0"/>
    <x v="0"/>
  </r>
  <r>
    <s v="BR38309"/>
    <m/>
    <m/>
    <m/>
    <m/>
    <s v="No"/>
    <s v="No"/>
    <s v="No"/>
    <s v="No"/>
    <m/>
    <x v="2"/>
    <s v="OECD"/>
    <s v="http://database.globalreporting.org/reports/a33dfb75-19d9-e611-80e4-3863bb35cd10"/>
    <s v="26-2-2017"/>
    <s v="No"/>
    <s v="No"/>
    <s v="No"/>
    <m/>
    <m/>
    <m/>
    <m/>
    <m/>
    <m/>
    <s v="Non-listed"/>
    <m/>
    <s v="GNP Company"/>
    <m/>
    <m/>
    <s v="Private company"/>
    <x v="5"/>
    <s v="Northern America"/>
    <m/>
    <m/>
    <s v="http://www.gnpcompany.com/wp-content/uploads/2016/11/2015_GNPCO_-FarmToForkReport_DESKTOP_FNL.pdf"/>
    <m/>
    <x v="24"/>
    <m/>
    <x v="0"/>
    <s v="No"/>
    <m/>
    <s v="2015 Farm to Fork Report"/>
    <s v="Non - GRI"/>
    <m/>
    <m/>
    <s v="GNP Company_2016"/>
    <s v="404"/>
    <m/>
    <x v="2"/>
  </r>
  <r>
    <s v="BR38311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a7255f91-9665-e611-80e8-5065f38b35e1"/>
    <s v="18-8-2016"/>
    <s v="Yes"/>
    <s v="No"/>
    <s v="No"/>
    <s v="http://www.sindicatognp.com/responsabilidad-social/gri.html"/>
    <m/>
    <s v="No"/>
    <s v="No"/>
    <s v="No"/>
    <s v="Not specified"/>
    <s v="Non-listed"/>
    <m/>
    <s v="GNP Seguros Sección Sindical GNP"/>
    <s v="No"/>
    <m/>
    <s v="Cooperative"/>
    <x v="5"/>
    <s v="Latin America &amp; the Caribbean"/>
    <m/>
    <s v="http://www.sindicatognp.com/responsabilidad-social/index.html"/>
    <s v="http://www.sindicatognp.com/responsabilidad-social/informe-de-responsabilidad-social-2015-descargable.pdf"/>
    <s v="No"/>
    <x v="6"/>
    <s v="NGO"/>
    <x v="0"/>
    <s v="No"/>
    <m/>
    <s v="Informe de Responsabilidad Social 2015"/>
    <s v="GRI - G4"/>
    <s v="Small consultancy/ boutique firm"/>
    <s v="No"/>
    <s v="GNP Seguros Sección Sindical GNP_2016"/>
    <s v="404"/>
    <m/>
    <x v="2"/>
  </r>
  <r>
    <s v="BR38312"/>
    <s v="In accordance - Core"/>
    <m/>
    <m/>
    <m/>
    <s v="No"/>
    <s v="No"/>
    <s v="No"/>
    <s v="No"/>
    <s v="No"/>
    <x v="12"/>
    <s v="DAC-LMICT"/>
    <s v="http://database.globalreporting.org/reports/368fce0f-5248-e711-80ef-3863bb342b20"/>
    <s v="6-6-2017"/>
    <s v="No"/>
    <s v="No"/>
    <s v="No"/>
    <m/>
    <m/>
    <s v="No"/>
    <s v="No"/>
    <s v="No"/>
    <m/>
    <s v="Non-listed"/>
    <m/>
    <s v="Godrej &amp; Boyce Mfg"/>
    <s v="No"/>
    <m/>
    <s v="Private company"/>
    <x v="5"/>
    <s v="Asia"/>
    <m/>
    <s v="http://www.godrejandboyce.com/godrejandboyce/index.aspx?id=16"/>
    <s v="http://www.godrejandboyce.com/godrejandboyce/pdf/Sustainability-Report2014-16.pdf"/>
    <s v="No"/>
    <x v="3"/>
    <s v="Not Applicable"/>
    <x v="0"/>
    <s v="No"/>
    <m/>
    <s v="Working for a better tomorrow, today 2014-2016"/>
    <s v="GRI - G4"/>
    <m/>
    <s v="No"/>
    <s v="Godrej &amp; Boyce Mfg_2016"/>
    <s v="yes"/>
    <n v="1"/>
    <x v="1"/>
  </r>
  <r>
    <s v="BR38313"/>
    <s v="In accordance - Comprehensive"/>
    <m/>
    <s v="Other"/>
    <s v="Entire sustainability report"/>
    <s v="No"/>
    <s v="Yes"/>
    <s v="No"/>
    <s v="No"/>
    <s v="No"/>
    <x v="12"/>
    <s v="DAC-LMICT"/>
    <s v="http://database.globalreporting.org/reports/8d74285e-d112-e711-80e8-3863bb354df0"/>
    <s v="26-3-2017"/>
    <s v="Yes"/>
    <s v="No"/>
    <s v="No"/>
    <m/>
    <m/>
    <s v="No"/>
    <s v="No"/>
    <s v="No"/>
    <s v="Limited/ Moderate"/>
    <s v="Listed"/>
    <m/>
    <s v="Godrej Consumer Products"/>
    <s v="No"/>
    <m/>
    <s v="Private company"/>
    <x v="5"/>
    <s v="Asia"/>
    <m/>
    <s v="http://www.godrej.com/good-and-green.html"/>
    <s v="www.godrejcp.com/Resources/pdf/GCPL-Sustainability-Report-2015-16.pdf"/>
    <s v="No"/>
    <x v="31"/>
    <s v="Not Applicable"/>
    <x v="1"/>
    <s v="No"/>
    <m/>
    <s v="SUSTAINABILITY REPORT 2015-16. India Operations"/>
    <s v="GRI - G4"/>
    <s v="Engineering firm"/>
    <s v="No"/>
    <s v="Godrej Consumer Products_2016"/>
    <s v="404"/>
    <m/>
    <x v="2"/>
  </r>
  <r>
    <s v="BR38314"/>
    <s v="In accordance - Core"/>
    <m/>
    <m/>
    <m/>
    <s v="No"/>
    <s v="No"/>
    <s v="No"/>
    <s v="No"/>
    <s v="No"/>
    <x v="12"/>
    <s v="DAC-LMICT"/>
    <s v="http://database.globalreporting.org/reports/c57a31ed-ee2f-e711-80ed-3863bb34de80"/>
    <s v="3-5-2017"/>
    <s v="No"/>
    <s v="No"/>
    <s v="No"/>
    <m/>
    <m/>
    <s v="No"/>
    <s v="No"/>
    <s v="No"/>
    <m/>
    <s v="Non-listed"/>
    <m/>
    <s v="Godrej Interio"/>
    <s v="No"/>
    <m/>
    <s v="Private company"/>
    <x v="5"/>
    <s v="Asia"/>
    <m/>
    <s v="http://www.godrejinterio.com/Godrejinterio/sustainpolicy.aspx?id=29&amp;menuid=2559&amp;catid=452&amp;subcatid=574"/>
    <s v="http://www.godrejinterio.com/Godrejinterio/pdf/Interio_Sustainability_Report.pdf"/>
    <s v="No"/>
    <x v="30"/>
    <s v="Not Applicable"/>
    <x v="2"/>
    <s v="No"/>
    <m/>
    <s v="The Better Tomorrow"/>
    <s v="GRI - G4"/>
    <m/>
    <s v="No"/>
    <s v="Godrej Interio_2016"/>
    <s v="yes"/>
    <n v="0"/>
    <x v="0"/>
  </r>
  <r>
    <s v="BR38315"/>
    <m/>
    <m/>
    <m/>
    <m/>
    <s v="No"/>
    <s v="No"/>
    <s v="No"/>
    <s v="No"/>
    <m/>
    <x v="0"/>
    <s v="DAC-UMICT"/>
    <s v="http://database.globalreporting.org/reports/3857d608-d291-e611-80ee-5065f38b35e1"/>
    <s v="13-10-2016"/>
    <s v="No"/>
    <s v="No"/>
    <s v="No"/>
    <m/>
    <m/>
    <m/>
    <m/>
    <m/>
    <m/>
    <s v="Listed"/>
    <m/>
    <s v="GoerTek"/>
    <m/>
    <m/>
    <s v="State-owned company"/>
    <x v="5"/>
    <s v="Asia"/>
    <m/>
    <s v="http://pdf.dfcfw.com/pdf/H2_AN201603280014106573_01.pdf"/>
    <s v="http://pdf.dfcfw.com/pdf/H2_AN201603280014106573_01.pdf"/>
    <m/>
    <x v="0"/>
    <m/>
    <x v="0"/>
    <s v="No"/>
    <m/>
    <s v="Social Responsibility Report 2015"/>
    <s v="Non - GRI"/>
    <m/>
    <m/>
    <s v="GoerTek_2016"/>
    <s v="yes"/>
    <n v="0"/>
    <x v="0"/>
  </r>
  <r>
    <s v="BR38316"/>
    <s v="In accordance - Core"/>
    <m/>
    <m/>
    <m/>
    <s v="No"/>
    <s v="No"/>
    <s v="No"/>
    <s v="No"/>
    <s v="No"/>
    <x v="2"/>
    <s v="OECD"/>
    <s v="http://database.globalreporting.org/reports/a80f573f-959b-e611-80ed-5065f38be561"/>
    <s v="23-11-2016"/>
    <s v="No"/>
    <s v="No"/>
    <s v="No"/>
    <m/>
    <m/>
    <s v="No"/>
    <s v="No"/>
    <s v="No"/>
    <m/>
    <s v="Non-listed"/>
    <m/>
    <s v="GOJO"/>
    <s v="No"/>
    <m/>
    <s v="Private company"/>
    <x v="5"/>
    <s v="Northern America"/>
    <m/>
    <s v="https://www.gojo.com/Sustainability/2015-2016-Report/Overview"/>
    <s v="http://www.gojo.com/~/media/GOJO%20Site/Sustainability/Reports/Files/GOJO-Sustainability-LIT-SUST-RPT2015-2016.pdf"/>
    <s v="Yes"/>
    <x v="1"/>
    <s v="Not Applicable"/>
    <x v="1"/>
    <s v="Yes"/>
    <m/>
    <s v="WHAT MATTERS MOST - 2015/2016"/>
    <s v="GRI - G4"/>
    <m/>
    <s v="No"/>
    <s v="GOJO_2016"/>
    <s v="yes"/>
    <n v="1"/>
    <x v="1"/>
  </r>
  <r>
    <s v="BR38317"/>
    <m/>
    <m/>
    <m/>
    <m/>
    <s v="No"/>
    <s v="No"/>
    <s v="No"/>
    <s v="No"/>
    <m/>
    <x v="17"/>
    <s v="Non-OECD / Non-DAC"/>
    <s v="http://database.globalreporting.org/reports/a4fedc1b-4190-e611-80ed-5065f38b15a1"/>
    <s v="11-10-2016"/>
    <s v="No"/>
    <s v="No"/>
    <s v="No"/>
    <m/>
    <m/>
    <m/>
    <m/>
    <m/>
    <m/>
    <s v="Listed"/>
    <m/>
    <s v="Gold Circuit Electronics Ltd. (GCE)"/>
    <m/>
    <m/>
    <s v="Private company"/>
    <x v="5"/>
    <s v="Asia"/>
    <m/>
    <m/>
    <s v="http://www.gce.com.tw/gce_tw/files/fi/%E9%87%91%E5%83%8FCSR2015.pdf"/>
    <m/>
    <x v="19"/>
    <m/>
    <x v="1"/>
    <s v="No"/>
    <m/>
    <s v="2015 Corporate Social Responsibility Report (Chinese Version)"/>
    <s v="Non - GRI"/>
    <m/>
    <m/>
    <s v="Gold Circuit Electronics Ltd. (GCE)_2016"/>
    <s v="yes"/>
    <n v="0"/>
    <x v="0"/>
  </r>
  <r>
    <s v="BR38318"/>
    <m/>
    <m/>
    <m/>
    <m/>
    <s v="No"/>
    <s v="No"/>
    <s v="No"/>
    <s v="No"/>
    <m/>
    <x v="14"/>
    <s v="OECD"/>
    <s v="http://database.globalreporting.org/reports/4f0647c8-98c5-e611-80e3-3863bb35cd10"/>
    <s v="18-12-2016"/>
    <s v="No"/>
    <s v="No"/>
    <s v="No"/>
    <m/>
    <m/>
    <m/>
    <m/>
    <m/>
    <m/>
    <s v="Non-listed"/>
    <m/>
    <s v="Gold Coast City Council"/>
    <m/>
    <m/>
    <s v="Public institution"/>
    <x v="5"/>
    <s v="Oceania"/>
    <m/>
    <m/>
    <s v="http://www.goldcoast.qld.gov.au/documents/bf/annual-report-2015-16.pdf"/>
    <m/>
    <x v="5"/>
    <m/>
    <x v="0"/>
    <s v="No"/>
    <m/>
    <s v="Annual Report 2015-2016"/>
    <s v="Non - GRI"/>
    <m/>
    <m/>
    <s v="Gold Coast City Council_2016"/>
    <s v="yes"/>
    <n v="1"/>
    <x v="1"/>
  </r>
  <r>
    <s v="BR38319"/>
    <s v="In accordance - Core"/>
    <m/>
    <s v="KPMG"/>
    <s v="Specified section(s)"/>
    <s v="No"/>
    <s v="No"/>
    <s v="No"/>
    <s v="No"/>
    <s v="No"/>
    <x v="1"/>
    <s v="DAC-UMICT"/>
    <s v="http://database.globalreporting.org/reports/f91f1572-09c1-e611-80e5-3863bb34de80"/>
    <s v="12-12-2016"/>
    <s v="Yes"/>
    <s v="No"/>
    <s v="No"/>
    <s v="https://www.goldfields.co.za/pdf/reports/gri-index-2015.pdf"/>
    <m/>
    <s v="Yes"/>
    <s v="Yes"/>
    <s v="No"/>
    <s v="Reasonable/ High"/>
    <s v="Listed"/>
    <m/>
    <s v="Gold Fields"/>
    <s v="Yes"/>
    <m/>
    <s v="Private company"/>
    <x v="5"/>
    <s v="Africa"/>
    <m/>
    <m/>
    <s v="https://www.goldfields.co.za/pdf/reports/iar-2015.pdf"/>
    <s v="No"/>
    <x v="18"/>
    <s v="Mining &amp; Metals"/>
    <x v="0"/>
    <s v="No"/>
    <m/>
    <s v="Integrated Annual Report 2015"/>
    <s v="GRI - G4"/>
    <s v="Accountant"/>
    <s v="No"/>
    <s v="Gold Fields_2016"/>
    <s v="404"/>
    <m/>
    <x v="2"/>
  </r>
  <r>
    <s v="BR38320"/>
    <s v="In accordance - Core"/>
    <m/>
    <s v="SGS"/>
    <s v="Entire sustainability report"/>
    <s v="Yes"/>
    <s v="No"/>
    <s v="No"/>
    <s v="No"/>
    <s v="No"/>
    <x v="39"/>
    <s v="DAC-UMICT"/>
    <s v="http://database.globalreporting.org/reports/024fc42d-9a07-e611-a963-001dd8b71e30"/>
    <s v="23-1-2017"/>
    <s v="Yes"/>
    <s v="No"/>
    <s v="No"/>
    <m/>
    <s v="Materiality Disclosures Service"/>
    <s v="No"/>
    <s v="No"/>
    <s v="Yes"/>
    <s v="Limited/ Moderate"/>
    <s v="Listed"/>
    <m/>
    <s v="GOLD FIELDS EN PERÚ"/>
    <s v="No"/>
    <m/>
    <s v="Private company"/>
    <x v="5"/>
    <s v="Latin America &amp; the Caribbean"/>
    <m/>
    <m/>
    <s v="http://www.goldfields.com.pe/upload/gold_fields_la_cima/reporte-integrado-2015-esp-final.pdf"/>
    <s v="No"/>
    <x v="18"/>
    <s v="Mining &amp; Metals"/>
    <x v="0"/>
    <s v="No"/>
    <m/>
    <s v="Reporte Integrado de Gold Fields La Cima S.A. 2015"/>
    <s v="GRI - G4"/>
    <s v="Engineering firm"/>
    <s v="No"/>
    <s v="GOLD FIELDS EN PERÚ_2016"/>
    <s v="yes"/>
    <n v="0"/>
    <x v="0"/>
  </r>
  <r>
    <s v="BR38321"/>
    <s v="Undeclared"/>
    <m/>
    <m/>
    <m/>
    <s v="No"/>
    <s v="No"/>
    <s v="No"/>
    <s v="No"/>
    <s v="No"/>
    <x v="0"/>
    <s v="DAC-UMICT"/>
    <s v="http://database.globalreporting.org/reports/828429da-0e86-e611-80eb-5065f38b35e1"/>
    <s v="29-9-2016"/>
    <s v="No"/>
    <s v="No"/>
    <s v="No"/>
    <m/>
    <m/>
    <s v="No"/>
    <s v="Yes"/>
    <s v="No"/>
    <m/>
    <s v="Listed"/>
    <m/>
    <s v="Goldcard Hi-Tech"/>
    <s v="No"/>
    <m/>
    <s v="Private company"/>
    <x v="5"/>
    <s v="Asia"/>
    <m/>
    <s v="http://pdf.dfcfw.com/pdf/H2_AN201602190013548434_01.pdf"/>
    <s v="http://pdf.dfcfw.com/pdf/H2_AN201602190013548434_01.pdf"/>
    <s v="No"/>
    <x v="0"/>
    <s v="Not Applicable"/>
    <x v="0"/>
    <s v="No"/>
    <m/>
    <s v="Social Responsibility Report 2015"/>
    <s v="GRI - G4"/>
    <m/>
    <s v="No"/>
    <s v="Goldcard Hi-Tech_2016"/>
    <s v="yes"/>
    <n v="0"/>
    <x v="0"/>
  </r>
  <r>
    <s v="BR38322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2f581067-d149-e611-80e5-5065f38ada01"/>
    <s v="14-7-2016"/>
    <s v="Yes"/>
    <s v="No"/>
    <s v="No"/>
    <m/>
    <m/>
    <s v="No"/>
    <s v="No"/>
    <s v="No"/>
    <s v="Reasonable/ High"/>
    <s v="Listed"/>
    <m/>
    <s v="Goldcorp"/>
    <s v="No"/>
    <m/>
    <s v="Private company"/>
    <x v="5"/>
    <s v="Northern America"/>
    <m/>
    <s v="http://csr.goldcorp.com/2015/"/>
    <s v="http://csr.goldcorp.com/2015/_pdf2print/pdfs/0_0_goldcorp_csr_2015_full.pdf"/>
    <s v="Yes"/>
    <x v="18"/>
    <s v="Mining &amp; Metals"/>
    <x v="0"/>
    <s v="No"/>
    <m/>
    <s v="2015 Sustainability Report"/>
    <s v="GRI - G4"/>
    <s v="Accountant"/>
    <s v="Yes"/>
    <s v="Goldcorp_2016"/>
    <s v="404"/>
    <m/>
    <x v="2"/>
  </r>
  <r>
    <s v="BR38323"/>
    <s v="In accordance - Core"/>
    <m/>
    <m/>
    <m/>
    <s v="No"/>
    <s v="No"/>
    <s v="No"/>
    <s v="No"/>
    <s v="No"/>
    <x v="56"/>
    <s v="Non-OECD / Non-DAC"/>
    <s v="http://database.globalreporting.org/reports/d40efb1e-bd7b-e611-80e8-5065f38be561"/>
    <s v="15-9-2016"/>
    <s v="No"/>
    <s v="No"/>
    <s v="No"/>
    <m/>
    <m/>
    <s v="No"/>
    <s v="No"/>
    <s v="No"/>
    <m/>
    <s v="Listed"/>
    <m/>
    <s v="Golden Agri-Resources Ltd"/>
    <s v="No"/>
    <m/>
    <s v="Private company"/>
    <x v="5"/>
    <s v="Asia"/>
    <m/>
    <m/>
    <s v="http://www.goldenagri.com.sg/pdfs/sustainability/GoldenAgri_SR_2015.pdf"/>
    <s v="No"/>
    <x v="26"/>
    <s v="Not Applicable"/>
    <x v="1"/>
    <s v="No"/>
    <m/>
    <s v="Sustainability Reprot 2015"/>
    <s v="GRI - G4"/>
    <m/>
    <s v="Yes"/>
    <s v="Golden Agri-Resources Ltd_2016"/>
    <s v="404"/>
    <m/>
    <x v="2"/>
  </r>
  <r>
    <s v="BR38324"/>
    <m/>
    <m/>
    <m/>
    <m/>
    <s v="No"/>
    <s v="No"/>
    <s v="No"/>
    <s v="No"/>
    <m/>
    <x v="0"/>
    <s v="DAC-UMICT"/>
    <s v="http://database.globalreporting.org/reports/eff44226-d7cc-e611-80e6-3863bb34de80"/>
    <s v="3-1-2017"/>
    <s v="No"/>
    <s v="No"/>
    <s v="No"/>
    <m/>
    <m/>
    <m/>
    <m/>
    <m/>
    <m/>
    <s v="Listed"/>
    <m/>
    <s v="Golden Bridge"/>
    <m/>
    <m/>
    <s v="Subsidiary"/>
    <x v="5"/>
    <s v="Asia"/>
    <m/>
    <m/>
    <s v="http://pdf.dfcfw.com/pdf/H2_AN201604040014216125_1.pdf"/>
    <m/>
    <x v="0"/>
    <m/>
    <x v="0"/>
    <s v="No"/>
    <m/>
    <s v=" Social Responsibility Report 2015"/>
    <s v="Citing-GRI"/>
    <m/>
    <m/>
    <s v="Golden Bridge_2016"/>
    <s v="yes"/>
    <n v="0"/>
    <x v="0"/>
  </r>
  <r>
    <s v="BR38326"/>
    <m/>
    <m/>
    <m/>
    <m/>
    <s v="No"/>
    <s v="No"/>
    <s v="No"/>
    <s v="No"/>
    <m/>
    <x v="0"/>
    <s v="DAC-UMICT"/>
    <s v="http://database.globalreporting.org/reports/ce99fb91-a295-e611-80ee-5065f38ada01"/>
    <s v="18-10-2016"/>
    <s v="No"/>
    <s v="No"/>
    <s v="No"/>
    <m/>
    <m/>
    <m/>
    <m/>
    <m/>
    <m/>
    <s v="Listed"/>
    <m/>
    <s v="Goldlok Toys"/>
    <m/>
    <m/>
    <s v="Private company"/>
    <x v="5"/>
    <s v="Asia"/>
    <m/>
    <s v="http://pdf.dfcfw.com/pdf/H2_AN201604080014288991_01.pdf"/>
    <s v="http://pdf.dfcfw.com/pdf/H2_AN201604080014288991_01.pdf"/>
    <m/>
    <x v="36"/>
    <m/>
    <x v="0"/>
    <s v="No"/>
    <m/>
    <s v="Social Responsibility Report 2015"/>
    <s v="Non - GRI"/>
    <m/>
    <m/>
    <s v="Goldlok Toys_2016"/>
    <s v="yes"/>
    <n v="0"/>
    <x v="0"/>
  </r>
  <r>
    <s v="BR38327"/>
    <m/>
    <m/>
    <m/>
    <m/>
    <s v="No"/>
    <s v="No"/>
    <s v="No"/>
    <s v="No"/>
    <m/>
    <x v="2"/>
    <s v="OECD"/>
    <s v="http://database.globalreporting.org/reports/eb87e7e6-f79c-e611-80ed-5065f38be561"/>
    <s v="27-10-2016"/>
    <s v="No"/>
    <s v="No"/>
    <s v="No"/>
    <m/>
    <m/>
    <m/>
    <m/>
    <m/>
    <m/>
    <s v="Listed"/>
    <m/>
    <s v="Goldman Sachs"/>
    <m/>
    <m/>
    <s v="Private company"/>
    <x v="5"/>
    <s v="Northern America"/>
    <m/>
    <s v="http://www.goldmansachs.com/s/esg-report/index.html"/>
    <s v="http://www.goldmansachs.com/s/esg-report/content/14/GS_ESG_2015_Highlights.pdf"/>
    <m/>
    <x v="4"/>
    <m/>
    <x v="1"/>
    <s v="No"/>
    <m/>
    <s v="ESG Report 2015"/>
    <s v="Non - GRI"/>
    <m/>
    <m/>
    <s v="Goldman Sachs_2016"/>
    <s v="404"/>
    <m/>
    <x v="2"/>
  </r>
  <r>
    <s v="BR38328"/>
    <s v="In accordance - Core"/>
    <m/>
    <m/>
    <m/>
    <s v="No"/>
    <s v="No"/>
    <s v="No"/>
    <s v="No"/>
    <s v="No"/>
    <x v="17"/>
    <s v="Non-OECD / Non-DAC"/>
    <s v="http://database.globalreporting.org/reports/d4fedc1b-4190-e611-80ed-5065f38b15a1"/>
    <s v="11-10-2016"/>
    <s v="No"/>
    <s v="No"/>
    <s v="No"/>
    <m/>
    <m/>
    <s v="No"/>
    <s v="No"/>
    <s v="No"/>
    <m/>
    <s v="Listed"/>
    <m/>
    <s v="Goldsun Building Materials Co., Ltd."/>
    <s v="No"/>
    <m/>
    <s v="Private company"/>
    <x v="5"/>
    <s v="Asia"/>
    <m/>
    <m/>
    <s v="http://gstt.pace.zyns.com/docs/55558c5.pdf"/>
    <s v="No"/>
    <x v="12"/>
    <s v="Not Used"/>
    <x v="1"/>
    <s v="No"/>
    <m/>
    <s v="2015 Corporate Social Responsibility Report (Chinese Version)"/>
    <s v="GRI - G4"/>
    <m/>
    <s v="No"/>
    <s v="Goldsun Building Materials Co., Ltd._2016"/>
    <s v="404"/>
    <m/>
    <x v="2"/>
  </r>
  <r>
    <s v="BR38329"/>
    <s v="In accordance - Comprehensive"/>
    <m/>
    <s v="PricewaterhouseCoopers"/>
    <s v="Specified section(s)"/>
    <s v="Yes"/>
    <s v="No"/>
    <s v="No"/>
    <s v="No"/>
    <s v="No"/>
    <x v="6"/>
    <s v="OECD"/>
    <s v="http://database.globalreporting.org/reports/8ff1702a-e248-e611-80e3-5065f38b15a1"/>
    <s v="26-3-2017"/>
    <s v="Yes"/>
    <s v="No"/>
    <s v="No"/>
    <m/>
    <s v="Materiality Disclosures Service"/>
    <s v="No"/>
    <s v="No"/>
    <s v="No"/>
    <s v="Limited/ Moderate"/>
    <s v="Non-listed"/>
    <m/>
    <s v="Gonvarri Steel Services"/>
    <s v="No"/>
    <m/>
    <s v="Private company"/>
    <x v="5"/>
    <s v="Europe"/>
    <m/>
    <m/>
    <s v="http://www.gonvarristeelservices.com/wp-content/uploads/2016/10/Gonvarri-Steel-Services-Memoria-Sostenibilidad-2015.pdf"/>
    <s v="No"/>
    <x v="12"/>
    <s v="Not Applicable"/>
    <x v="0"/>
    <s v="No"/>
    <m/>
    <s v="Memoria de sostenibilidad de Gonvarri Steel Services, 2015"/>
    <s v="GRI - G4"/>
    <s v="Accountant"/>
    <s v="No"/>
    <s v="Gonvarri Steel Services_2016"/>
    <s v="yes"/>
    <n v="0"/>
    <x v="0"/>
  </r>
  <r>
    <s v="BR38331"/>
    <m/>
    <m/>
    <m/>
    <m/>
    <s v="No"/>
    <s v="No"/>
    <s v="No"/>
    <s v="No"/>
    <s v="No"/>
    <x v="1"/>
    <s v="DAC-UMICT"/>
    <s v="http://database.globalreporting.org/reports/b79e17d7-e979-e811-8152-e0071b65f141"/>
    <s v="3-7-2018"/>
    <s v="No"/>
    <s v="No"/>
    <s v="No"/>
    <m/>
    <m/>
    <s v="No"/>
    <s v="No"/>
    <s v="No"/>
    <m/>
    <s v="Listed"/>
    <m/>
    <s v="Gooderson Leisure Corporation"/>
    <s v="No"/>
    <m/>
    <s v="Private company"/>
    <x v="5"/>
    <s v="Africa"/>
    <m/>
    <s v="https://static1.squarespace.com/static/5a344dfe12abd90cb29f7460/t/5a705cae0d9297dd2e3551a4/1517313209666/gooderson-leisure-corporation-annual-report-2016.pdf"/>
    <s v="https://static1.squarespace.com/static/5a344dfe12abd90cb29f7460/t/5a705cae0d9297dd2e3551a4/1517313209666/gooderson-leisure-corporation-annual-report-2016.pdf"/>
    <s v="No"/>
    <x v="27"/>
    <m/>
    <x v="0"/>
    <s v="No"/>
    <m/>
    <s v="Annual Report 2016"/>
    <s v="Non - GRI"/>
    <m/>
    <s v="No"/>
    <s v="Gooderson Leisure Corporation_2016"/>
    <s v="404"/>
    <m/>
    <x v="2"/>
  </r>
  <r>
    <s v="BR38332"/>
    <m/>
    <m/>
    <m/>
    <m/>
    <s v="No"/>
    <s v="No"/>
    <s v="No"/>
    <s v="No"/>
    <m/>
    <x v="14"/>
    <s v="OECD"/>
    <s v="http://database.globalreporting.org/reports/c10dcf51-0125-e711-80e9-3863bb35cd10"/>
    <s v="18-4-2017"/>
    <s v="No"/>
    <s v="No"/>
    <s v="No"/>
    <m/>
    <m/>
    <m/>
    <m/>
    <m/>
    <m/>
    <s v="Listed"/>
    <m/>
    <s v="Goodman Group"/>
    <m/>
    <m/>
    <s v="Private company"/>
    <x v="5"/>
    <s v="Oceania"/>
    <m/>
    <m/>
    <s v="http://2016ar.goodman.com/annual_report_2016.pdf"/>
    <m/>
    <x v="16"/>
    <m/>
    <x v="0"/>
    <s v="No"/>
    <m/>
    <s v="Annual Report 2016"/>
    <s v="Non - GRI"/>
    <m/>
    <m/>
    <s v="Goodman Group_2016"/>
    <s v="yes"/>
    <n v="1"/>
    <x v="1"/>
  </r>
  <r>
    <s v="BR38333"/>
    <s v="In accordance - Core"/>
    <m/>
    <m/>
    <m/>
    <s v="No"/>
    <s v="No"/>
    <s v="No"/>
    <s v="No"/>
    <s v="No"/>
    <x v="19"/>
    <s v="OECD"/>
    <s v="http://database.globalreporting.org/reports/95a3441a-b167-e611-80ea-5065f38b35e1"/>
    <s v="21-8-2016"/>
    <s v="No"/>
    <s v="No"/>
    <s v="No"/>
    <m/>
    <m/>
    <s v="No"/>
    <s v="No"/>
    <s v="No"/>
    <m/>
    <s v="Listed"/>
    <m/>
    <s v="Górażdże Cement SA"/>
    <s v="No"/>
    <m/>
    <s v="Private company"/>
    <x v="5"/>
    <s v="Europe"/>
    <m/>
    <m/>
    <s v="http://raportyspoleczne.pl/wp-content/uploads/raports/182b4f8212040358bbf0851ebe72c316.pdf"/>
    <s v="No"/>
    <x v="13"/>
    <s v="Not Used"/>
    <x v="0"/>
    <s v="Yes"/>
    <m/>
    <s v="Raport zrównoważonego rozwoju Grupy Górażdże"/>
    <s v="GRI - G4"/>
    <m/>
    <s v="No"/>
    <s v="Górażdże Cement SA_2016"/>
    <s v="yes"/>
    <n v="0"/>
    <x v="0"/>
  </r>
  <r>
    <s v="BR38334"/>
    <s v="In accordance - Core"/>
    <m/>
    <m/>
    <m/>
    <s v="No"/>
    <s v="No"/>
    <s v="No"/>
    <s v="No"/>
    <s v="No"/>
    <x v="76"/>
    <s v="OECD"/>
    <s v="http://database.globalreporting.org/reports/ffbf475d-016e-e711-812a-e0071b647f61"/>
    <s v="21-7-2017"/>
    <s v="No"/>
    <s v="No"/>
    <s v="No"/>
    <m/>
    <m/>
    <s v="No"/>
    <s v="No"/>
    <s v="No"/>
    <m/>
    <s v="Listed"/>
    <m/>
    <s v="Gorenje"/>
    <s v="No"/>
    <m/>
    <s v="Private company"/>
    <x v="5"/>
    <s v="Europe"/>
    <m/>
    <s v="http://www.gorenjegroup.com/en/investors/annual-reports"/>
    <s v="http://static14.gorenje.com/files/default/corporate/investor-relations/annual-reports/GORENJE_annual_report_interactive-2.pdf"/>
    <s v="No"/>
    <x v="30"/>
    <s v="Not Applicable"/>
    <x v="1"/>
    <s v="No"/>
    <m/>
    <s v="Annual Report 2015"/>
    <s v="GRI - G4"/>
    <m/>
    <s v="No"/>
    <s v="Gorenje_2016"/>
    <s v="yes"/>
    <n v="1"/>
    <x v="1"/>
  </r>
  <r>
    <s v="BR38335"/>
    <s v="In accordance - Core"/>
    <m/>
    <s v="Ernst &amp; Young"/>
    <s v="Specified section(s)"/>
    <s v="No"/>
    <s v="No"/>
    <s v="No"/>
    <s v="Yes"/>
    <s v="No"/>
    <x v="7"/>
    <s v="OECD"/>
    <s v="http://database.globalreporting.org/reports/f70a1b64-15b0-e711-812a-e0071b65f141"/>
    <s v="13-10-2017"/>
    <s v="Yes"/>
    <s v="No"/>
    <s v="No"/>
    <m/>
    <m/>
    <s v="No"/>
    <s v="No"/>
    <s v="No"/>
    <s v="Not specified"/>
    <s v="Non-listed"/>
    <m/>
    <s v="Göta Kanalbolag"/>
    <s v="No"/>
    <m/>
    <s v="State-owned company"/>
    <x v="5"/>
    <s v="Europe"/>
    <m/>
    <s v="https://www.gotakanal.se/sv/gota-kanalbolag/styrelsen-finansiell-information-arsredovisningar/"/>
    <s v="https://www.gotakanal.se/media/1828/gota-kanalbolags-arsredovisning-med-hallbarhetsredovisning-2015.pdf"/>
    <s v="No"/>
    <x v="27"/>
    <s v="Not Applicable"/>
    <x v="2"/>
    <s v="No"/>
    <m/>
    <s v="Årsredovisning med hållbarhetsredovisning 2015"/>
    <s v="GRI - G4"/>
    <s v="Accountant"/>
    <s v="No"/>
    <s v="Göta Kanalbolag_2016"/>
    <s v="yes"/>
    <n v="0"/>
    <x v="0"/>
  </r>
  <r>
    <s v="BR38336"/>
    <s v="In accordance - Core"/>
    <m/>
    <m/>
    <m/>
    <s v="No"/>
    <s v="No"/>
    <s v="No"/>
    <s v="No"/>
    <s v="No"/>
    <x v="7"/>
    <s v="OECD"/>
    <s v="http://database.globalreporting.org/reports/59134f06-a729-e711-80eb-3863bb342b20"/>
    <s v="25-4-2017"/>
    <s v="No"/>
    <s v="No"/>
    <s v="No"/>
    <m/>
    <m/>
    <s v="No"/>
    <s v="No"/>
    <s v="No"/>
    <m/>
    <s v="Non-listed"/>
    <m/>
    <s v="Göteborg Energi AB"/>
    <s v="No"/>
    <m/>
    <s v="Public institution"/>
    <x v="5"/>
    <s v="Europe"/>
    <m/>
    <m/>
    <s v="http://www.goteborgenergi.se/Files/dok/Informationsmaterial/Arsredovisningar/G%c3%b6teborg%20Energi%20%c3%85rs-%20och%20h%c3%a5llbarhetsredovisning%202016.pdf"/>
    <s v="No"/>
    <x v="10"/>
    <s v="Electric Utilities"/>
    <x v="0"/>
    <s v="No"/>
    <m/>
    <s v="Göteborg Energi Års- och hållbarhetsredovisning 2016"/>
    <s v="GRI - G4"/>
    <m/>
    <s v="No"/>
    <s v="Göteborg Energi AB_2016"/>
    <s v="404"/>
    <m/>
    <x v="2"/>
  </r>
  <r>
    <s v="BR38338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daac01f4-59fe-e611-80e6-3863bb354df0"/>
    <s v="28-2-2017"/>
    <s v="Yes"/>
    <s v="No"/>
    <s v="No"/>
    <m/>
    <m/>
    <s v="No"/>
    <s v="No"/>
    <s v="No"/>
    <s v="Limited/ Moderate"/>
    <s v="Listed"/>
    <m/>
    <s v="Gourmet Master Co. Ltd."/>
    <s v="No"/>
    <m/>
    <s v="Private company"/>
    <x v="5"/>
    <s v="Asia"/>
    <m/>
    <m/>
    <s v="http://mops.twse.com.tw/server-java/FileDownLoad?step=9&amp;filePath=/home/html/nas/protect/t100/&amp;fileName=t100sa11_2723_104.pdf"/>
    <s v="No"/>
    <x v="24"/>
    <s v="Food Processing"/>
    <x v="1"/>
    <s v="No"/>
    <m/>
    <s v="2015 Corporate Social Responsibility Report (Chinese Version)"/>
    <s v="GRI - G4"/>
    <s v="Accountant"/>
    <s v="No"/>
    <s v="Gourmet Master Co. Ltd._2016"/>
    <s v="Could not read malformed PDF file"/>
    <m/>
    <x v="2"/>
  </r>
  <r>
    <s v="BR38340"/>
    <m/>
    <m/>
    <m/>
    <m/>
    <s v="No"/>
    <s v="No"/>
    <s v="No"/>
    <s v="No"/>
    <m/>
    <x v="4"/>
    <s v="DAC-UMICT"/>
    <s v="http://database.globalreporting.org/reports/ab397393-c710-e711-80e9-3863bb35cd10"/>
    <s v="26-3-2017"/>
    <s v="No"/>
    <s v="No"/>
    <s v="No"/>
    <m/>
    <m/>
    <m/>
    <m/>
    <m/>
    <m/>
    <s v="Listed"/>
    <m/>
    <s v="GPA (Grupo Pão de Açúcar)"/>
    <m/>
    <m/>
    <s v="Private company"/>
    <x v="5"/>
    <s v="Latin America &amp; the Caribbean"/>
    <m/>
    <s v="http://www.gpabr.com/pt/sustentabilidade/relatorios-anuais/"/>
    <s v="http://www.gpabr.com/wp-content/uploads/2016/08/relatorioanual2015_port.pdf"/>
    <m/>
    <x v="0"/>
    <m/>
    <x v="0"/>
    <s v="No"/>
    <m/>
    <s v="Relatório de Sustentabilidade 2015"/>
    <s v="Non - GRI"/>
    <m/>
    <m/>
    <s v="GPA (Grupo Pão de Açúcar)_2016"/>
    <s v="yes"/>
    <n v="0"/>
    <x v="0"/>
  </r>
  <r>
    <s v="BR38342"/>
    <s v="In accordance - Core"/>
    <m/>
    <m/>
    <m/>
    <s v="No"/>
    <s v="No"/>
    <s v="No"/>
    <s v="No"/>
    <s v="Yes"/>
    <x v="54"/>
    <s v="DAC-UMICT"/>
    <s v="http://database.globalreporting.org/reports/db7084b3-26e1-e611-80e6-3863bb35cd10"/>
    <s v="22-1-2017"/>
    <s v="No"/>
    <s v="No"/>
    <s v="No"/>
    <m/>
    <m/>
    <s v="No"/>
    <s v="No"/>
    <s v="No"/>
    <m/>
    <s v="Listed"/>
    <m/>
    <s v="GPSC"/>
    <s v="No"/>
    <m/>
    <s v="Private company"/>
    <x v="5"/>
    <s v="Asia"/>
    <m/>
    <s v="http://www.gpscgroup.com/Uploads/elFinder/sustaibability/sustainability_reporting/sd_gpsc_25feb_en_final_for_web.pdf"/>
    <s v="http://www.gpscgroup.com/Uploads/elFinder/sustaibability/sustainability_reporting/sd_gpsc_25feb_en_final_for_web.pdf"/>
    <s v="No"/>
    <x v="7"/>
    <s v="Electric Utilities"/>
    <x v="0"/>
    <s v="No"/>
    <m/>
    <s v="Sustainability Report 2015"/>
    <s v="GRI - G4"/>
    <m/>
    <s v="No"/>
    <s v="GPSC_2016"/>
    <s v="yes"/>
    <n v="0"/>
    <x v="0"/>
  </r>
  <r>
    <s v="BR38343"/>
    <m/>
    <m/>
    <m/>
    <m/>
    <s v="No"/>
    <s v="No"/>
    <s v="No"/>
    <s v="No"/>
    <m/>
    <x v="14"/>
    <s v="OECD"/>
    <s v="http://database.globalreporting.org/reports/73440462-bf25-e711-80eb-3863bb34de80"/>
    <s v="19-4-2017"/>
    <s v="No"/>
    <s v="No"/>
    <s v="No"/>
    <m/>
    <m/>
    <m/>
    <m/>
    <m/>
    <m/>
    <s v="Listed"/>
    <m/>
    <s v="GPT Group"/>
    <m/>
    <m/>
    <s v="Private company"/>
    <x v="5"/>
    <s v="Oceania"/>
    <m/>
    <s v="http://www.gpt.com.au/getattachment/289c77c1-01c4-4f36-ae2d-0da417bc91a2/2015-Annual-Review-(1).aspx"/>
    <s v="http://www.gpt.com.au/sites/default/files/2017-02/GPT-2015-Annual-Review.pdf"/>
    <m/>
    <x v="4"/>
    <m/>
    <x v="0"/>
    <s v="No"/>
    <m/>
    <s v="Annual Review 2015"/>
    <s v="Non - GRI"/>
    <m/>
    <m/>
    <s v="GPT Group_2016"/>
    <s v="yes"/>
    <n v="1"/>
    <x v="1"/>
  </r>
  <r>
    <s v="BR38344"/>
    <m/>
    <m/>
    <m/>
    <m/>
    <s v="No"/>
    <s v="No"/>
    <s v="No"/>
    <s v="No"/>
    <m/>
    <x v="13"/>
    <s v="OECD"/>
    <s v="http://database.globalreporting.org/reports/a8ef940d-974d-e611-80e5-5065f38b35e1"/>
    <s v="18-7-2016"/>
    <s v="No"/>
    <s v="No"/>
    <s v="No"/>
    <m/>
    <m/>
    <m/>
    <m/>
    <m/>
    <m/>
    <s v="Listed"/>
    <m/>
    <s v="Grafton Group"/>
    <m/>
    <m/>
    <s v="State-owned company"/>
    <x v="5"/>
    <s v="Europe"/>
    <m/>
    <m/>
    <s v="http://www.graftonplc.com/~/media/Files/G/Grafton/result-centre/2016/annual-report-2015.pdf"/>
    <m/>
    <x v="12"/>
    <m/>
    <x v="0"/>
    <s v="No"/>
    <m/>
    <s v="Annual Report 2015"/>
    <s v="Non - GRI"/>
    <m/>
    <m/>
    <s v="Grafton Group_2016"/>
    <s v="yes"/>
    <n v="1"/>
    <x v="1"/>
  </r>
  <r>
    <s v="BR38347"/>
    <m/>
    <m/>
    <m/>
    <m/>
    <s v="No"/>
    <s v="No"/>
    <s v="No"/>
    <s v="No"/>
    <m/>
    <x v="25"/>
    <s v="OECD"/>
    <s v="http://database.globalreporting.org/reports/4609d12e-eb39-e611-96b6-001dd8b71e30"/>
    <s v="24-6-2016"/>
    <s v="No"/>
    <s v="No"/>
    <s v="No"/>
    <s v="http://www.graingerplc.co.uk/~/media/Files/G/Grainger-Plc/pdf/downloads/Sustainability%202015/Grainger_2015_GRI_Compliance_Report_Final.pdf"/>
    <m/>
    <m/>
    <m/>
    <m/>
    <m/>
    <s v="Listed"/>
    <m/>
    <s v="Grainger PLC"/>
    <m/>
    <m/>
    <s v="Private company"/>
    <x v="5"/>
    <s v="Europe"/>
    <m/>
    <s v="http://www.graingerplc.co.uk/responsibility/downloads.aspx"/>
    <s v="http://www.graingerplc.co.uk/~/media/Files/G/Grainger-Plc/pdf/cr-section/2015_GraingerSustainabilityReport_Online.pdf"/>
    <m/>
    <x v="16"/>
    <m/>
    <x v="1"/>
    <s v="No"/>
    <m/>
    <s v="Sustainability Summary Report 2015"/>
    <s v="Citing-GRI"/>
    <m/>
    <m/>
    <s v="Grainger PLC_2016"/>
    <s v="File has not been decrypted"/>
    <m/>
    <x v="2"/>
  </r>
  <r>
    <s v="BR38348"/>
    <s v="In accordance - Comprehensive"/>
    <m/>
    <m/>
    <m/>
    <s v="No"/>
    <s v="No"/>
    <s v="No"/>
    <s v="No"/>
    <s v="No"/>
    <x v="44"/>
    <s v="DAC-UMICT"/>
    <s v="http://database.globalreporting.org/reports/91c7f0cb-d2fa-e711-8123-e0071b6641b1"/>
    <s v="17-1-2018"/>
    <s v="No"/>
    <s v="No"/>
    <s v="No"/>
    <m/>
    <m/>
    <s v="No"/>
    <s v="No"/>
    <s v="No"/>
    <m/>
    <s v="Listed"/>
    <m/>
    <s v="Gralado"/>
    <s v="No"/>
    <m/>
    <s v="Private company"/>
    <x v="5"/>
    <s v="Latin America &amp; the Caribbean"/>
    <m/>
    <s v="https://www.trescruces.com.uy/quienes-somos/"/>
    <s v="https://www.trescruces.com.uy/wp-content/uploads/2016/11/2016_trescruces_memoria.pdf"/>
    <s v="No"/>
    <x v="6"/>
    <s v="Not Used"/>
    <x v="2"/>
    <s v="No"/>
    <m/>
    <s v="Memoria Anual 2015-2016"/>
    <s v="GRI - G4"/>
    <m/>
    <s v="No"/>
    <s v="Gralado_2016"/>
    <s v="yes"/>
    <n v="0"/>
    <x v="0"/>
  </r>
  <r>
    <s v="BR38349"/>
    <m/>
    <m/>
    <m/>
    <m/>
    <s v="No"/>
    <s v="No"/>
    <s v="No"/>
    <s v="No"/>
    <m/>
    <x v="84"/>
    <s v="DAC-LDC"/>
    <s v="http://database.globalreporting.org/reports/dc56eaf0-9b2e-e811-8138-e0071b652f31"/>
    <s v="23-3-2018"/>
    <s v="No"/>
    <s v="No"/>
    <s v="No"/>
    <m/>
    <m/>
    <m/>
    <m/>
    <m/>
    <m/>
    <s v="Listed"/>
    <m/>
    <s v="Grameenphone"/>
    <m/>
    <m/>
    <s v="Subsidiary"/>
    <x v="5"/>
    <s v="Asia"/>
    <m/>
    <m/>
    <s v="https://cdn01.grameenphone.com/sites/default/files/investor_relations/annual_report/Full_Report.pdf"/>
    <m/>
    <x v="0"/>
    <m/>
    <x v="0"/>
    <s v="No"/>
    <m/>
    <s v="ANNUAL REPORT 2015"/>
    <s v="Non - GRI"/>
    <m/>
    <m/>
    <s v="Grameenphone_2016"/>
    <s v="yes"/>
    <n v="1"/>
    <x v="1"/>
  </r>
  <r>
    <s v="BR38350"/>
    <s v="Undeclared"/>
    <m/>
    <m/>
    <m/>
    <s v="No"/>
    <s v="No"/>
    <s v="No"/>
    <s v="No"/>
    <s v="No"/>
    <x v="27"/>
    <s v="OECD"/>
    <s v="http://database.globalreporting.org/reports/8e7a8a26-c730-e711-80eb-3863bb342b20"/>
    <s v="3-5-2017"/>
    <s v="No"/>
    <s v="No"/>
    <s v="No"/>
    <m/>
    <m/>
    <s v="No"/>
    <s v="No"/>
    <s v="No"/>
    <m/>
    <s v="Non-listed"/>
    <m/>
    <s v="Gran tierra Energy"/>
    <s v="No"/>
    <m/>
    <s v="Private company"/>
    <x v="5"/>
    <s v="Northern America"/>
    <m/>
    <s v="http://www.grantierra.com/corporate-responsibility/colombia.html"/>
    <s v="http://grantierra.ntercache.com/upload/bucket/2/6b3e9343c91e/gt-2015-sr_web.pdf"/>
    <s v="No"/>
    <x v="10"/>
    <s v="Not Used"/>
    <x v="1"/>
    <s v="No"/>
    <m/>
    <s v="2015 Corporate Responsibility Report"/>
    <s v="GRI - G4"/>
    <m/>
    <s v="No"/>
    <s v="Gran tierra Energy_2016"/>
    <s v="404"/>
    <m/>
    <x v="2"/>
  </r>
  <r>
    <s v="BR38351"/>
    <s v="In accordance - Core"/>
    <m/>
    <m/>
    <m/>
    <s v="No"/>
    <s v="No"/>
    <s v="No"/>
    <s v="No"/>
    <s v="No"/>
    <x v="9"/>
    <s v="OECD"/>
    <s v="http://database.globalreporting.org/reports/4d921362-00a5-e711-8123-e0071b652f31"/>
    <s v="29-9-2017"/>
    <s v="No"/>
    <s v="No"/>
    <s v="No"/>
    <m/>
    <m/>
    <s v="No"/>
    <s v="No"/>
    <s v="No"/>
    <m/>
    <s v="Non-listed"/>
    <m/>
    <s v="Granarolo"/>
    <s v="No"/>
    <m/>
    <s v="Private company"/>
    <x v="5"/>
    <s v="Europe"/>
    <m/>
    <s v="http://www.granarologroup.com/csr-report2015-en"/>
    <s v="http://www.gruppogranarolo.it/system/granarolo_corporate/attachments/data/000/003/530/original/Sustainability_Report_2015_Granarolo_Group_EN.pdf"/>
    <s v="No"/>
    <x v="24"/>
    <s v="Food Processing"/>
    <x v="0"/>
    <s v="No"/>
    <m/>
    <s v="Sustainability Report 2015"/>
    <s v="GRI - G4"/>
    <m/>
    <s v="No"/>
    <s v="Granarolo_2016"/>
    <s v="yes"/>
    <n v="1"/>
    <x v="1"/>
  </r>
  <r>
    <s v="BR38352"/>
    <m/>
    <m/>
    <m/>
    <m/>
    <s v="No"/>
    <s v="No"/>
    <s v="No"/>
    <s v="No"/>
    <m/>
    <x v="27"/>
    <s v="OECD"/>
    <s v="http://database.globalreporting.org/reports/a406d5e6-3c92-e611-80ee-5065f38b15a1"/>
    <s v="16-10-2016"/>
    <s v="No"/>
    <s v="No"/>
    <s v="No"/>
    <m/>
    <m/>
    <m/>
    <m/>
    <m/>
    <m/>
    <s v="Listed"/>
    <m/>
    <s v="Grand &amp; Toy"/>
    <m/>
    <m/>
    <s v="Subsidiary"/>
    <x v="5"/>
    <s v="Northern America"/>
    <m/>
    <s v="https://www.grandandtoy.com/en/sites/core/CSR2015.aspx"/>
    <s v="https://www.grandandtoy.com/OnlineRepository/omxDS/PDF/GT_2015_CORPORATE_SUSTAINABILITY_REPORT_en(online).pdf"/>
    <m/>
    <x v="8"/>
    <m/>
    <x v="0"/>
    <s v="No"/>
    <m/>
    <s v="2015 Corporate Sustainability Report"/>
    <s v="Citing-GRI"/>
    <m/>
    <m/>
    <s v="Grand &amp; Toy_2016"/>
    <s v="yes"/>
    <n v="1"/>
    <x v="1"/>
  </r>
  <r>
    <s v="BR38353"/>
    <s v="Undeclared"/>
    <m/>
    <m/>
    <m/>
    <s v="No"/>
    <s v="No"/>
    <s v="No"/>
    <s v="No"/>
    <s v="No"/>
    <x v="17"/>
    <s v="Non-OECD / Non-DAC"/>
    <s v="http://database.globalreporting.org/reports/36ca54b4-5b05-e711-80e8-3863bb342b20"/>
    <s v="9-3-2017"/>
    <s v="No"/>
    <s v="No"/>
    <s v="No"/>
    <m/>
    <m/>
    <s v="No"/>
    <s v="No"/>
    <s v="No"/>
    <m/>
    <s v="Listed"/>
    <m/>
    <s v="Grand Fortune Securities Co., Ltd."/>
    <s v="No"/>
    <m/>
    <s v="Private company"/>
    <x v="5"/>
    <s v="Asia"/>
    <m/>
    <m/>
    <s v="http://www.gfortune.com.tw/upload_files/2015%E4%BC%81%E6%A5%AD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Grand Fortune Securities Co., Ltd._2016"/>
    <s v="404"/>
    <m/>
    <x v="2"/>
  </r>
  <r>
    <s v="BR38354"/>
    <s v="In accordance - Core"/>
    <m/>
    <m/>
    <m/>
    <s v="No"/>
    <s v="No"/>
    <s v="No"/>
    <s v="No"/>
    <s v="No"/>
    <x v="17"/>
    <s v="Non-OECD / Non-DAC"/>
    <s v="http://database.globalreporting.org/reports/f4178cc9-4190-e611-80ed-5065f38b35e1"/>
    <s v="11-10-2016"/>
    <s v="No"/>
    <s v="No"/>
    <s v="No"/>
    <m/>
    <m/>
    <s v="No"/>
    <s v="No"/>
    <s v="No"/>
    <m/>
    <s v="Listed"/>
    <m/>
    <s v="Grand Pacific Petrochemical Corporation"/>
    <s v="No"/>
    <m/>
    <s v="Private company"/>
    <x v="5"/>
    <s v="Asia"/>
    <m/>
    <m/>
    <s v="http://www.gppc.com.tw/gppc/Responsibility_PDF/2015-CSR.pdf"/>
    <s v="No"/>
    <x v="22"/>
    <s v="Not Applicable"/>
    <x v="1"/>
    <s v="No"/>
    <m/>
    <s v="2015 Corporate Social Responsibility Report (Chinese Version)"/>
    <s v="GRI - G4"/>
    <m/>
    <s v="No"/>
    <s v="Grand Pacific Petrochemical Corporation_2016"/>
    <s v="yes"/>
    <n v="0"/>
    <x v="0"/>
  </r>
  <r>
    <s v="BR38356"/>
    <m/>
    <m/>
    <m/>
    <m/>
    <s v="No"/>
    <s v="No"/>
    <s v="No"/>
    <s v="No"/>
    <m/>
    <x v="17"/>
    <s v="Non-OECD / Non-DAC"/>
    <s v="http://database.globalreporting.org/reports/41ca54b4-5b05-e711-80e8-3863bb342b20"/>
    <s v="9-3-2017"/>
    <s v="No"/>
    <s v="No"/>
    <s v="No"/>
    <m/>
    <m/>
    <m/>
    <m/>
    <m/>
    <m/>
    <s v="Listed"/>
    <m/>
    <s v="Grand Plastic Technology Corporation"/>
    <m/>
    <m/>
    <s v="Private company"/>
    <x v="5"/>
    <s v="Asia"/>
    <m/>
    <m/>
    <s v="http://www.gptc.com.tw/2015_GPTC_CSR_Report.pdf"/>
    <m/>
    <x v="17"/>
    <m/>
    <x v="0"/>
    <s v="No"/>
    <m/>
    <s v="2015 Corporate Social Responsibility Report (Chinese Version)"/>
    <s v="Citing-GRI"/>
    <m/>
    <m/>
    <s v="Grand Plastic Technology Corporation_2016"/>
    <s v="yes"/>
    <n v="0"/>
    <x v="0"/>
  </r>
  <r>
    <s v="BR38357"/>
    <m/>
    <m/>
    <m/>
    <m/>
    <s v="No"/>
    <s v="No"/>
    <s v="No"/>
    <s v="No"/>
    <m/>
    <x v="0"/>
    <s v="DAC-UMICT"/>
    <s v="http://database.globalreporting.org/reports/f7c19b9b-3c81-e611-80e8-5065f38be561"/>
    <s v="26-9-2016"/>
    <s v="No"/>
    <s v="No"/>
    <s v="No"/>
    <m/>
    <m/>
    <m/>
    <m/>
    <m/>
    <m/>
    <s v="Listed"/>
    <m/>
    <s v="Grandblue Environment"/>
    <m/>
    <m/>
    <s v="Private company"/>
    <x v="5"/>
    <s v="Asia"/>
    <m/>
    <s v="http://pdf.dfcfw.com/pdf/H2_AN201603110013855332_01.pdf"/>
    <s v="http://pdf.dfcfw.com/pdf/H2_AN201603110013855332_01.pdf"/>
    <m/>
    <x v="0"/>
    <m/>
    <x v="0"/>
    <s v="No"/>
    <m/>
    <s v="Corporate Social Responsibility Report 2015"/>
    <s v="Non - GRI"/>
    <m/>
    <m/>
    <s v="Grandblue Environment_2016"/>
    <s v="yes"/>
    <n v="0"/>
    <x v="0"/>
  </r>
  <r>
    <s v="BR38358"/>
    <m/>
    <m/>
    <m/>
    <m/>
    <s v="No"/>
    <s v="No"/>
    <s v="No"/>
    <s v="No"/>
    <m/>
    <x v="10"/>
    <s v="OECD"/>
    <s v="http://database.globalreporting.org/reports/e14f5c4f-266d-e711-811b-e0071b652f31"/>
    <s v="20-7-2017"/>
    <s v="No"/>
    <s v="No"/>
    <s v="No"/>
    <m/>
    <m/>
    <m/>
    <m/>
    <m/>
    <m/>
    <s v="Non-listed"/>
    <m/>
    <s v="Grand-Prix von Bern"/>
    <m/>
    <m/>
    <s v="Non-profit organization"/>
    <x v="5"/>
    <s v="Europe"/>
    <m/>
    <m/>
    <s v="https://nachhaltige-events.ch/pdf/GP_Bern2016.pdf"/>
    <m/>
    <x v="27"/>
    <m/>
    <x v="2"/>
    <s v="No"/>
    <m/>
    <s v="Grand-Prix von Bern 2016 - Nachhaltigkeit auf einen Blick"/>
    <s v="Non - GRI"/>
    <m/>
    <m/>
    <s v="Grand-Prix von Bern_2016"/>
    <s v="404"/>
    <m/>
    <x v="2"/>
  </r>
  <r>
    <s v="BR38361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26e41e61-5bfe-e611-80e7-3863bb35cd10"/>
    <s v="28-2-2017"/>
    <s v="Yes"/>
    <s v="No"/>
    <s v="No"/>
    <m/>
    <m/>
    <s v="No"/>
    <s v="No"/>
    <s v="No"/>
    <s v="Limited/ Moderate"/>
    <s v="Listed"/>
    <m/>
    <s v="Grape King Bio Ltd."/>
    <s v="No"/>
    <m/>
    <s v="Private company"/>
    <x v="5"/>
    <s v="Asia"/>
    <m/>
    <m/>
    <s v="http://mops.twse.com.tw/server-java/FileDownLoad?step=9&amp;filePath=/home/html/nas/protect/t100/&amp;fileName=t100sa11_1707_104.pdf"/>
    <s v="No"/>
    <x v="1"/>
    <s v="Not Applicable"/>
    <x v="1"/>
    <s v="No"/>
    <m/>
    <s v="2015 Corporate Social Responsibility Report (Chinese Version)"/>
    <s v="GRI - G4"/>
    <s v="Accountant"/>
    <s v="No"/>
    <s v="Grape King Bio Ltd._2016"/>
    <s v="Could not read malformed PDF file"/>
    <m/>
    <x v="2"/>
  </r>
  <r>
    <s v="BR38362"/>
    <s v="In accordance - Core"/>
    <m/>
    <s v="Bureau Veritas"/>
    <s v="Entire sustainability report"/>
    <s v="No"/>
    <s v="No"/>
    <s v="No"/>
    <s v="No"/>
    <s v="No"/>
    <x v="12"/>
    <s v="DAC-LMICT"/>
    <s v="http://database.globalreporting.org/reports/318ddd23-dc15-e711-80e9-3863bb342b20"/>
    <s v="24-5-2017"/>
    <s v="Yes"/>
    <s v="No"/>
    <s v="No"/>
    <m/>
    <m/>
    <s v="No"/>
    <s v="No"/>
    <s v="No"/>
    <s v="Limited/ Moderate"/>
    <s v="Non-listed"/>
    <m/>
    <s v="Grasim Bhiwani Textiles Limited"/>
    <s v="No"/>
    <m/>
    <s v="Subsidiary"/>
    <x v="5"/>
    <s v="Asia"/>
    <m/>
    <m/>
    <s v="https://rsmgcblog.files.wordpress.com/2017/03/gbtl-sr-2015-16-final1.pdf"/>
    <s v="Yes"/>
    <x v="20"/>
    <s v="Not Applicable"/>
    <x v="0"/>
    <s v="Yes"/>
    <m/>
    <s v="Sustainability Report 2015-16"/>
    <s v="GRI - G4"/>
    <s v="Engineering firm"/>
    <s v="Yes"/>
    <s v="Grasim Bhiwani Textiles Limited_2016"/>
    <s v="yes"/>
    <n v="1"/>
    <x v="1"/>
  </r>
  <r>
    <s v="BR38363"/>
    <m/>
    <m/>
    <m/>
    <m/>
    <s v="No"/>
    <s v="No"/>
    <s v="No"/>
    <s v="No"/>
    <m/>
    <x v="12"/>
    <s v="DAC-LMICT"/>
    <s v="http://database.globalreporting.org/reports/7a244fc3-7b13-e711-80e9-3863bb342b20"/>
    <s v="27-3-2017"/>
    <s v="No"/>
    <s v="No"/>
    <s v="No"/>
    <m/>
    <m/>
    <m/>
    <m/>
    <m/>
    <m/>
    <s v="Listed"/>
    <m/>
    <s v="Grasim Industries"/>
    <m/>
    <m/>
    <s v="Private company"/>
    <x v="5"/>
    <s v="Asia"/>
    <m/>
    <s v="http://www.grasim.com/investors/downloads/index.htm#annual_reports"/>
    <s v="http://www.grasim.com/investors/downloads/Grasim_Industries_annual_report_2015-16.pdf"/>
    <m/>
    <x v="12"/>
    <m/>
    <x v="0"/>
    <s v="No"/>
    <m/>
    <s v="Big on growth based on strong fundamentals. Annual Report 2015-16"/>
    <s v="Non - GRI"/>
    <m/>
    <m/>
    <s v="Grasim Industries_2016"/>
    <s v="404"/>
    <m/>
    <x v="2"/>
  </r>
  <r>
    <s v="BR38364"/>
    <m/>
    <m/>
    <m/>
    <m/>
    <s v="No"/>
    <s v="No"/>
    <s v="No"/>
    <s v="No"/>
    <s v="No"/>
    <x v="10"/>
    <s v="OECD"/>
    <s v="http://database.globalreporting.org/reports/6228f72a-6efa-e511-a24b-001dd8b71e30"/>
    <s v="5-4-2016"/>
    <s v="No"/>
    <s v="No"/>
    <s v="No"/>
    <m/>
    <m/>
    <s v="No"/>
    <s v="No"/>
    <s v="No"/>
    <m/>
    <s v="Listed"/>
    <m/>
    <s v="Graubündner Kantonalbank (GKB)"/>
    <s v="No"/>
    <m/>
    <s v="Private company"/>
    <x v="5"/>
    <s v="Europe"/>
    <m/>
    <s v="https://www.gkb.ch/web/medienpublikationen"/>
    <s v="https://www.gkb.ch/gkb/dc.nsf/0/955194C9FB646183C1257F860043C01E/$File/Vollversion_Geschaeftsbericht_2015.pdf"/>
    <s v="No"/>
    <x v="4"/>
    <m/>
    <x v="0"/>
    <s v="No"/>
    <m/>
    <s v="Geschäfts- und Nachhaltigkeitsbericht 2015"/>
    <s v="Citing-GRI"/>
    <m/>
    <s v="No"/>
    <s v="Graubündner Kantonalbank (GKB)_2016"/>
    <s v="404"/>
    <m/>
    <x v="2"/>
  </r>
  <r>
    <s v="BR38365"/>
    <m/>
    <m/>
    <m/>
    <m/>
    <s v="No"/>
    <s v="No"/>
    <s v="No"/>
    <s v="No"/>
    <m/>
    <x v="25"/>
    <s v="OECD"/>
    <s v="http://database.globalreporting.org/reports/fe730241-904d-e611-80e5-5065f38b35e1"/>
    <s v="18-7-2016"/>
    <s v="No"/>
    <s v="No"/>
    <s v="No"/>
    <m/>
    <m/>
    <m/>
    <m/>
    <m/>
    <m/>
    <s v="Listed"/>
    <m/>
    <s v="Great Portland Estates"/>
    <m/>
    <m/>
    <s v="Private company"/>
    <x v="5"/>
    <s v="Europe"/>
    <m/>
    <s v="https://asp-gb.secure-zone.net/v2/index.jsp?id=1134/2482/11028&amp;lng=en"/>
    <s v="http://www.gpe.co.uk/media/356652/19982_gpe_ar16_web_bookmarked.pdf"/>
    <m/>
    <x v="16"/>
    <m/>
    <x v="0"/>
    <s v="No"/>
    <m/>
    <s v="Unlocking Potential: Annual Report 2016"/>
    <s v="Non - GRI"/>
    <m/>
    <m/>
    <s v="Great Portland Estates_2016"/>
    <s v="404"/>
    <m/>
    <x v="2"/>
  </r>
  <r>
    <s v="BR38366"/>
    <s v="In accordance - Core"/>
    <m/>
    <m/>
    <m/>
    <s v="No"/>
    <s v="No"/>
    <s v="No"/>
    <s v="No"/>
    <s v="No"/>
    <x v="2"/>
    <s v="OECD"/>
    <s v="http://database.globalreporting.org/reports/890cdeb2-703d-e611-83d8-001dd8b71e30"/>
    <s v="4-8-2016"/>
    <s v="No"/>
    <s v="No"/>
    <s v="No"/>
    <m/>
    <m/>
    <s v="No"/>
    <s v="No"/>
    <s v="Yes"/>
    <m/>
    <s v="Non-listed"/>
    <m/>
    <s v="Greater Cleveland RTA"/>
    <s v="No"/>
    <m/>
    <s v="Public institution"/>
    <x v="5"/>
    <s v="Northern America"/>
    <m/>
    <m/>
    <s v="http://www.riderta.com/sites/default/files/sustainability/GCRTA-2015-Sustainability-201603.pdf"/>
    <s v="No"/>
    <x v="5"/>
    <s v="Not Applicable"/>
    <x v="0"/>
    <s v="No"/>
    <m/>
    <s v="2015 Sustainability Report"/>
    <s v="GRI - G4"/>
    <m/>
    <s v="No"/>
    <s v="Greater Cleveland RTA_2016"/>
    <s v="yes"/>
    <n v="0"/>
    <x v="0"/>
  </r>
  <r>
    <s v="BR38367"/>
    <m/>
    <m/>
    <m/>
    <m/>
    <s v="No"/>
    <s v="No"/>
    <s v="No"/>
    <s v="No"/>
    <m/>
    <x v="0"/>
    <s v="DAC-UMICT"/>
    <s v="http://database.globalreporting.org/reports/15e7528e-6e80-e611-80e8-5065f38be561"/>
    <s v="26-9-2016"/>
    <s v="No"/>
    <s v="No"/>
    <s v="No"/>
    <m/>
    <m/>
    <m/>
    <m/>
    <m/>
    <m/>
    <s v="Listed"/>
    <m/>
    <s v="Greattown Holdings"/>
    <m/>
    <m/>
    <s v="Private company"/>
    <x v="5"/>
    <s v="Asia"/>
    <m/>
    <s v="http://pdf.dfcfw.com/pdf/H2_AN201604210014473632_01.pdf"/>
    <s v="http://pdf.dfcfw.com/pdf/H2_AN201604210014473632_01.pdf"/>
    <m/>
    <x v="16"/>
    <m/>
    <x v="0"/>
    <s v="No"/>
    <m/>
    <s v="Social Responsibility Report 2015"/>
    <s v="Citing-GRI"/>
    <m/>
    <m/>
    <s v="Greattown Holdings_2016"/>
    <s v="yes"/>
    <n v="0"/>
    <x v="0"/>
  </r>
  <r>
    <s v="BR38368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2be41e61-5bfe-e611-80e7-3863bb35cd10"/>
    <s v="28-2-2017"/>
    <s v="Yes"/>
    <s v="No"/>
    <s v="No"/>
    <m/>
    <m/>
    <s v="No"/>
    <s v="No"/>
    <s v="No"/>
    <s v="Limited/ Moderate"/>
    <s v="Listed"/>
    <m/>
    <s v="Greatwall Ent"/>
    <s v="No"/>
    <m/>
    <s v="Private company"/>
    <x v="5"/>
    <s v="Asia"/>
    <m/>
    <m/>
    <s v="http://www.dachan.com/uploaded/2015.pdf"/>
    <s v="No"/>
    <x v="24"/>
    <s v="Food Processing"/>
    <x v="1"/>
    <s v="No"/>
    <m/>
    <s v="2015 Corporate Social Responsibility Report (Chinese Version)"/>
    <s v="GRI - G4"/>
    <s v="Accountant"/>
    <s v="No"/>
    <s v="Greatwall Ent_2016"/>
    <s v="404"/>
    <m/>
    <x v="2"/>
  </r>
  <r>
    <s v="BR38369"/>
    <m/>
    <m/>
    <m/>
    <m/>
    <s v="No"/>
    <s v="No"/>
    <s v="No"/>
    <s v="No"/>
    <m/>
    <x v="0"/>
    <s v="DAC-UMICT"/>
    <s v="http://database.globalreporting.org/reports/71b93e2f-8da4-e611-80f0-5065f38b15a1"/>
    <s v="6-11-2016"/>
    <s v="No"/>
    <s v="No"/>
    <s v="No"/>
    <m/>
    <m/>
    <m/>
    <m/>
    <m/>
    <m/>
    <s v="Listed"/>
    <m/>
    <s v="Gree Electric Appliances"/>
    <m/>
    <m/>
    <s v="State-owned company"/>
    <x v="5"/>
    <s v="Asia"/>
    <m/>
    <s v="http://pdf.dfcfw.com/pdf/H2_AN201604280014603006_01.pdf"/>
    <s v="http://pdf.dfcfw.com/pdf/H2_AN201604280014603006_01.pdf"/>
    <m/>
    <x v="30"/>
    <m/>
    <x v="0"/>
    <s v="No"/>
    <m/>
    <s v="Social Responsibility Report 2015"/>
    <s v="Citing-GRI"/>
    <m/>
    <m/>
    <s v="Gree Electric Appliances_2016"/>
    <s v="yes"/>
    <n v="0"/>
    <x v="0"/>
  </r>
  <r>
    <s v="BR38370"/>
    <m/>
    <m/>
    <m/>
    <m/>
    <s v="No"/>
    <s v="No"/>
    <s v="No"/>
    <s v="No"/>
    <m/>
    <x v="18"/>
    <s v="OECD"/>
    <s v="http://database.globalreporting.org/reports/e500cae3-b9cd-e611-80e4-3863bb342b20"/>
    <s v="26-12-2016"/>
    <s v="No"/>
    <s v="No"/>
    <s v="No"/>
    <m/>
    <m/>
    <m/>
    <m/>
    <m/>
    <m/>
    <s v="Non-listed"/>
    <m/>
    <s v="Green Business Club Zuidas"/>
    <m/>
    <m/>
    <s v="Cooperative"/>
    <x v="5"/>
    <s v="Europe"/>
    <m/>
    <m/>
    <s v="http://www.greenbusinessclub.nl/uploads/files/DVZ15_WEB(1).pdf"/>
    <m/>
    <x v="6"/>
    <m/>
    <x v="2"/>
    <s v="No"/>
    <m/>
    <s v="Zuidas Duurzaamheidsverslag 2015"/>
    <s v="Non - GRI"/>
    <m/>
    <m/>
    <s v="Green Business Club Zuidas_2016"/>
    <s v="404"/>
    <m/>
    <x v="2"/>
  </r>
  <r>
    <s v="BR3837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6b05885-e496-e611-80ee-5065f38b35e1"/>
    <s v="20-10-2016"/>
    <s v="Yes"/>
    <s v="No"/>
    <s v="No"/>
    <m/>
    <m/>
    <s v="No"/>
    <s v="No"/>
    <s v="No"/>
    <s v="Limited/ Moderate"/>
    <s v="Listed"/>
    <m/>
    <s v="Green Energy Technology Inc."/>
    <s v="No"/>
    <m/>
    <s v="Private company"/>
    <x v="5"/>
    <s v="Asia"/>
    <m/>
    <s v="http://www.getinc.com.tw/tw/CSR/CompanyProfile.html"/>
    <s v="http://www.getinc.com.tw/file/2015%E5%B9%B4%E5%BA%A6%E7%B6%A0%E8%83%BD%E7%A7%91%E6%8A%80%E4%BC%81%E6%A5%AD%E7%A4%BE%E6%9C%83%E8%B2%AC%E4%BB%BB%E5%A0%B1%E5%91%8A%E6%9B%B8.pdf"/>
    <s v="No"/>
    <x v="0"/>
    <s v="Not Applicable"/>
    <x v="1"/>
    <s v="Yes"/>
    <m/>
    <s v="Green Energy Technology 2015 CSR Report"/>
    <s v="GRI - G4"/>
    <s v="Engineering firm"/>
    <s v="No"/>
    <s v="Green Energy Technology Inc._2016"/>
    <s v="404"/>
    <m/>
    <x v="2"/>
  </r>
  <r>
    <s v="BR38375"/>
    <s v="In accordance - Core"/>
    <m/>
    <m/>
    <m/>
    <s v="No"/>
    <s v="No"/>
    <s v="No"/>
    <s v="No"/>
    <s v="No"/>
    <x v="66"/>
    <s v="OECD"/>
    <s v="http://database.globalreporting.org/reports/3ac03211-1ab3-e611-80e0-3863bb35cd10"/>
    <s v="24-11-2016"/>
    <s v="No"/>
    <s v="No"/>
    <s v="No"/>
    <m/>
    <m/>
    <s v="No"/>
    <s v="Yes"/>
    <s v="No"/>
    <m/>
    <s v="Non-listed"/>
    <m/>
    <s v="Green Resources"/>
    <s v="Yes"/>
    <m/>
    <s v="Private company"/>
    <x v="5"/>
    <s v="Europe"/>
    <m/>
    <m/>
    <s v="http://www.greenresources.no/portals/0/pdf/GR%20Environmental%20and%20Social%20Impact%20Report%202015%20Q1&amp;2.pdf"/>
    <s v="No"/>
    <x v="29"/>
    <s v="Not Applicable"/>
    <x v="2"/>
    <s v="No"/>
    <m/>
    <s v="GR Environmental and Social Impact Report 2015 Q1&amp;2"/>
    <s v="GRI - G4"/>
    <m/>
    <s v="No"/>
    <s v="Green Resources_2016"/>
    <s v="404"/>
    <m/>
    <x v="2"/>
  </r>
  <r>
    <s v="BR38376"/>
    <s v="In accordance - Core"/>
    <m/>
    <m/>
    <m/>
    <s v="No"/>
    <s v="No"/>
    <s v="No"/>
    <s v="No"/>
    <s v="No"/>
    <x v="66"/>
    <s v="OECD"/>
    <s v="http://database.globalreporting.org/reports/e49235a7-1ab3-e611-80e0-3863bb35cd10"/>
    <s v="24-11-2016"/>
    <s v="No"/>
    <s v="No"/>
    <s v="No"/>
    <m/>
    <m/>
    <s v="No"/>
    <s v="Yes"/>
    <s v="No"/>
    <m/>
    <s v="Non-listed"/>
    <m/>
    <s v="Green Resources"/>
    <s v="Yes"/>
    <m/>
    <s v="Private company"/>
    <x v="5"/>
    <s v="Europe"/>
    <m/>
    <m/>
    <s v="http://www.greenresources.no/portals/0/pdf/GR%20Environmental%20and%20Social%20Impact%20Report%202015%20H2.pdf"/>
    <s v="No"/>
    <x v="29"/>
    <s v="Not Applicable"/>
    <x v="2"/>
    <s v="No"/>
    <m/>
    <s v="GR Environmental and Social Impact Report 2015 H2"/>
    <s v="GRI - G4"/>
    <m/>
    <s v="No"/>
    <s v="Green Resources_2016"/>
    <s v="404"/>
    <m/>
    <x v="2"/>
  </r>
  <r>
    <s v="BR38377"/>
    <m/>
    <m/>
    <m/>
    <m/>
    <s v="No"/>
    <s v="No"/>
    <s v="No"/>
    <s v="No"/>
    <m/>
    <x v="27"/>
    <s v="OECD"/>
    <s v="http://database.globalreporting.org/reports/bb5d62d9-b425-e711-80e8-3863bb354df0"/>
    <s v="19-4-2017"/>
    <s v="No"/>
    <s v="No"/>
    <s v="No"/>
    <m/>
    <m/>
    <m/>
    <m/>
    <m/>
    <m/>
    <s v="Non-listed"/>
    <m/>
    <s v="Green Shield Canada"/>
    <m/>
    <m/>
    <s v="Private company"/>
    <x v="5"/>
    <s v="Northern America"/>
    <m/>
    <s v="http://www.greenshield.ca/en-ca/About-GSC/giving-back/corporate-social-responsibility"/>
    <s v="http://assets.greenshield.ca/greenshield/About%20GSC/csr/CSR%20Report%202015_Final.pdf"/>
    <m/>
    <x v="0"/>
    <m/>
    <x v="2"/>
    <s v="No"/>
    <m/>
    <s v="CSR Report 2015"/>
    <s v="Non - GRI"/>
    <m/>
    <m/>
    <s v="Green Shield Canada_2016"/>
    <s v="yes"/>
    <n v="1"/>
    <x v="1"/>
  </r>
  <r>
    <s v="BR38378"/>
    <m/>
    <m/>
    <m/>
    <m/>
    <s v="No"/>
    <s v="No"/>
    <s v="No"/>
    <s v="No"/>
    <s v="No"/>
    <x v="2"/>
    <s v="OECD"/>
    <s v="http://database.globalreporting.org/reports/3d1994bc-000b-e611-9743-001dd8b71e30"/>
    <s v="26-4-2016"/>
    <s v="No"/>
    <s v="No"/>
    <s v="No"/>
    <m/>
    <m/>
    <s v="No"/>
    <s v="No"/>
    <s v="No"/>
    <m/>
    <s v="Non-listed"/>
    <m/>
    <s v="Greenbuild"/>
    <s v="No"/>
    <m/>
    <s v="Subsidiary"/>
    <x v="5"/>
    <s v="Northern America"/>
    <m/>
    <m/>
    <s v="https://gocms.informacre.com/GAL/Shows/Greenbuild/Past_Sustainability_Reports/GRB15_SustainabilityReport%20FINAL%2004041116.pdf"/>
    <s v="No"/>
    <x v="13"/>
    <m/>
    <x v="2"/>
    <s v="No"/>
    <m/>
    <s v="2015 Sustainability Report"/>
    <s v="Non - GRI"/>
    <m/>
    <s v="No"/>
    <s v="Greenbuild_2016"/>
    <s v="yes"/>
    <n v="1"/>
    <x v="1"/>
  </r>
  <r>
    <s v="BR38379"/>
    <m/>
    <m/>
    <m/>
    <m/>
    <s v="No"/>
    <s v="No"/>
    <s v="No"/>
    <s v="No"/>
    <m/>
    <x v="13"/>
    <s v="OECD"/>
    <s v="http://database.globalreporting.org/reports/1ddb5533-8f40-e711-80ef-3863bb342b20"/>
    <s v="24-5-2017"/>
    <s v="No"/>
    <s v="No"/>
    <s v="No"/>
    <m/>
    <m/>
    <m/>
    <m/>
    <m/>
    <m/>
    <s v="Listed"/>
    <m/>
    <s v="Greencore"/>
    <m/>
    <m/>
    <s v="Private company"/>
    <x v="5"/>
    <s v="Europe"/>
    <m/>
    <m/>
    <s v="https://www.greencore.com/wp-content/uploads/2016/12/Greencore-Group-plc-Sustainability-Report-2016.pdf"/>
    <m/>
    <x v="24"/>
    <m/>
    <x v="1"/>
    <s v="No"/>
    <m/>
    <s v="Sustainability Report 2016"/>
    <s v="Non - GRI"/>
    <m/>
    <m/>
    <s v="Greencore_2016"/>
    <s v="yes"/>
    <n v="1"/>
    <x v="1"/>
  </r>
  <r>
    <s v="BR38380"/>
    <m/>
    <m/>
    <m/>
    <m/>
    <s v="No"/>
    <s v="No"/>
    <s v="No"/>
    <s v="No"/>
    <m/>
    <x v="25"/>
    <s v="OECD"/>
    <s v="http://database.globalreporting.org/reports/55ff7677-6f60-e611-80e5-5065f38be561"/>
    <s v="11-8-2016"/>
    <s v="No"/>
    <s v="No"/>
    <s v="No"/>
    <m/>
    <m/>
    <m/>
    <m/>
    <m/>
    <m/>
    <s v="Non-listed"/>
    <m/>
    <s v="Greenergy Fuels Holdings"/>
    <m/>
    <m/>
    <s v="Private company"/>
    <x v="5"/>
    <s v="Europe"/>
    <m/>
    <m/>
    <s v="http://www.greenergy.com/uploads/jcYSFq0miIEb_Annual%20Report%202016_Web-Version.pdf"/>
    <m/>
    <x v="10"/>
    <m/>
    <x v="1"/>
    <s v="No"/>
    <m/>
    <s v="ANNUAL REPORT 2016"/>
    <s v="Non - GRI"/>
    <m/>
    <m/>
    <s v="Greenergy Fuels Holdings_2016"/>
    <s v="yes"/>
    <n v="1"/>
    <x v="1"/>
  </r>
  <r>
    <s v="BR38381"/>
    <s v="In accordance - Core"/>
    <m/>
    <m/>
    <m/>
    <s v="No"/>
    <s v="No"/>
    <s v="No"/>
    <s v="No"/>
    <s v="No"/>
    <x v="22"/>
    <s v="OECD"/>
    <s v="http://database.globalreporting.org/reports/8ac7fda8-a2ee-e611-80e6-3863bb342b20"/>
    <s v="8-2-2017"/>
    <s v="No"/>
    <s v="No"/>
    <s v="No"/>
    <m/>
    <m/>
    <s v="No"/>
    <s v="No"/>
    <s v="No"/>
    <m/>
    <s v="Non-listed"/>
    <m/>
    <s v="Greenpeace Energy eG"/>
    <s v="No"/>
    <m/>
    <s v="Cooperative"/>
    <x v="5"/>
    <s v="Europe"/>
    <m/>
    <s v="https://www.greenpeace-energy.de/ueber-uns/nachhaltigkeit.html"/>
    <s v="https://www.greenpeace-energy.de/fileadmin/docs/publikationen/GPE_Nachhaltigkeitsbericht_mit_Index_2015.pdf"/>
    <s v="Yes"/>
    <x v="10"/>
    <s v="Not Applicable"/>
    <x v="0"/>
    <s v="No"/>
    <m/>
    <s v="Nachhaltigkeitsbericht 2015"/>
    <s v="GRI - G4"/>
    <m/>
    <s v="No"/>
    <s v="Greenpeace Energy eG_2016"/>
    <s v="File has not been decrypted"/>
    <m/>
    <x v="2"/>
  </r>
  <r>
    <s v="BR38382"/>
    <m/>
    <m/>
    <m/>
    <m/>
    <s v="No"/>
    <s v="No"/>
    <s v="No"/>
    <s v="No"/>
    <m/>
    <x v="8"/>
    <s v="OECD"/>
    <s v="http://database.globalreporting.org/reports/02c9198b-09ac-e611-80e1-3863bb34de80"/>
    <s v="15-11-2016"/>
    <s v="No"/>
    <s v="No"/>
    <s v="No"/>
    <m/>
    <m/>
    <m/>
    <m/>
    <m/>
    <m/>
    <s v="Listed"/>
    <m/>
    <s v="Greentech Energy Systems"/>
    <m/>
    <m/>
    <s v="Private company"/>
    <x v="5"/>
    <s v="Europe"/>
    <m/>
    <s v="http://greentech.dk/investor/reports-and-webcasts/"/>
    <s v="http://greentech.dk/wp-content/uploads/2016/03/Greentech_AR_2015.pdf"/>
    <m/>
    <x v="10"/>
    <m/>
    <x v="2"/>
    <s v="No"/>
    <m/>
    <s v="Annual Report 2015"/>
    <s v="Non - GRI"/>
    <m/>
    <m/>
    <s v="Greentech Energy Systems_2016"/>
    <s v="404"/>
    <m/>
    <x v="2"/>
  </r>
  <r>
    <s v="BR38383"/>
    <m/>
    <m/>
    <m/>
    <m/>
    <s v="No"/>
    <s v="No"/>
    <s v="No"/>
    <s v="No"/>
    <m/>
    <x v="2"/>
    <s v="OECD"/>
    <s v="http://database.globalreporting.org/reports/aa06297e-e7d3-e511-b7e9-001dd8b71e30"/>
    <s v="15-2-2016"/>
    <s v="No"/>
    <s v="No"/>
    <s v="No"/>
    <m/>
    <m/>
    <m/>
    <m/>
    <m/>
    <m/>
    <s v="Not applicable"/>
    <m/>
    <s v="Greif"/>
    <m/>
    <m/>
    <s v="Public institution"/>
    <x v="5"/>
    <s v="Northern America"/>
    <m/>
    <m/>
    <s v="http://www.greif.com/gallery/documents/2015-Greif-sust-report-Final.pdf"/>
    <m/>
    <x v="0"/>
    <m/>
    <x v="1"/>
    <s v="No"/>
    <m/>
    <s v="2015 Sustainability Report"/>
    <s v="Non - GRI"/>
    <m/>
    <m/>
    <s v="Greif_2016"/>
    <s v="404"/>
    <m/>
    <x v="2"/>
  </r>
  <r>
    <s v="BR38384"/>
    <s v="In accordance - Core"/>
    <m/>
    <m/>
    <m/>
    <s v="No"/>
    <s v="No"/>
    <s v="No"/>
    <s v="No"/>
    <s v="No"/>
    <x v="18"/>
    <s v="OECD"/>
    <s v="http://database.globalreporting.org/reports/025ecdce-f6c5-e611-80e3-3863bb342b20"/>
    <s v="18-12-2016"/>
    <s v="No"/>
    <s v="No"/>
    <s v="No"/>
    <m/>
    <m/>
    <s v="No"/>
    <s v="No"/>
    <s v="No"/>
    <m/>
    <s v="Non-listed"/>
    <m/>
    <s v="GRI"/>
    <s v="No"/>
    <m/>
    <s v="Non-profit organization"/>
    <x v="5"/>
    <s v="Europe"/>
    <m/>
    <m/>
    <s v="https://www.globalreporting.org/resourcelibrary/GRI-AnnualReport2015-2016.pdf"/>
    <s v="No"/>
    <x v="6"/>
    <s v="Food Processing"/>
    <x v="2"/>
    <s v="No"/>
    <m/>
    <s v="Empowering Sustainable Decisions. Annual Report 2015-2016"/>
    <s v="GRI - G4"/>
    <m/>
    <s v="No"/>
    <s v="GRI_2016"/>
    <s v="yes"/>
    <n v="1"/>
    <x v="1"/>
  </r>
  <r>
    <s v="BR38385"/>
    <s v="In accordance - Comprehensive"/>
    <m/>
    <s v="PricewaterhouseCoopers"/>
    <s v="Specified section(s)"/>
    <s v="Yes"/>
    <s v="No"/>
    <s v="No"/>
    <s v="No"/>
    <s v="No"/>
    <x v="6"/>
    <s v="OECD"/>
    <s v="http://database.globalreporting.org/reports/a1c01ac6-e248-e611-80e3-5065f38b15a1"/>
    <s v="26-3-2017"/>
    <s v="Yes"/>
    <s v="No"/>
    <s v="No"/>
    <m/>
    <s v="Materiality Disclosures Service"/>
    <s v="No"/>
    <s v="No"/>
    <s v="No"/>
    <s v="Limited/ Moderate"/>
    <s v="Non-listed"/>
    <m/>
    <s v="GRI Renewable Industries"/>
    <s v="No"/>
    <m/>
    <s v="Private company"/>
    <x v="5"/>
    <s v="Europe"/>
    <m/>
    <m/>
    <s v="http://www.gri.com.es/wp-content/uploads/2016/09/GRI-Memoria-Sostenibilidad-2015.pdf"/>
    <s v="No"/>
    <x v="15"/>
    <s v="Not Used"/>
    <x v="0"/>
    <s v="No"/>
    <m/>
    <s v="Memoria de sostenibilidad de GRI Renewable Industries, 2015"/>
    <s v="GRI - G4"/>
    <s v="Accountant"/>
    <s v="Yes"/>
    <s v="GRI Renewable Industries_2016"/>
    <s v="yes"/>
    <n v="0"/>
    <x v="0"/>
  </r>
  <r>
    <s v="BR38386"/>
    <s v="In accordance - Core"/>
    <m/>
    <m/>
    <m/>
    <s v="No"/>
    <s v="No"/>
    <s v="No"/>
    <s v="No"/>
    <s v="No"/>
    <x v="24"/>
    <s v="Non-OECD / Non-DAC"/>
    <s v="http://database.globalreporting.org/reports/b1afd195-dfa4-e611-80ee-5065f38be561"/>
    <s v="7-11-2016"/>
    <s v="No"/>
    <s v="No"/>
    <s v="No"/>
    <m/>
    <m/>
    <s v="No"/>
    <s v="No"/>
    <s v="No"/>
    <m/>
    <s v="Non-listed"/>
    <m/>
    <s v="Grid Company"/>
    <s v="No"/>
    <m/>
    <s v="Private company"/>
    <x v="5"/>
    <s v="Europe"/>
    <m/>
    <m/>
    <s v="http://www.gridcom-rt.ru/images/stories/OKO/otchet_ust_razv_2015.pdf"/>
    <s v="No"/>
    <x v="10"/>
    <s v="Not Used"/>
    <x v="0"/>
    <s v="Yes"/>
    <m/>
    <s v="Sustainability report 2015"/>
    <s v="GRI - G4"/>
    <m/>
    <s v="No"/>
    <s v="Grid Company_2016"/>
    <s v="[Errno 22] Invalid argument"/>
    <m/>
    <x v="2"/>
  </r>
  <r>
    <s v="BR38387"/>
    <m/>
    <m/>
    <m/>
    <m/>
    <s v="No"/>
    <s v="No"/>
    <s v="No"/>
    <s v="No"/>
    <m/>
    <x v="66"/>
    <s v="OECD"/>
    <s v="http://database.globalreporting.org/reports/51b9f7e7-16b3-e611-80e0-3863bb35cd10"/>
    <s v="24-11-2016"/>
    <s v="No"/>
    <s v="No"/>
    <s v="No"/>
    <m/>
    <m/>
    <m/>
    <m/>
    <m/>
    <m/>
    <s v="Listed"/>
    <m/>
    <s v="GRIEG SEAFOOD ASA"/>
    <m/>
    <m/>
    <s v="Private company"/>
    <x v="5"/>
    <s v="Europe"/>
    <m/>
    <m/>
    <s v="http://www.griegseafood.no/wp-content/uploads/2016/05/GSF-2015-B%C3%A6rekraft-ENG-update.pdf"/>
    <m/>
    <x v="0"/>
    <m/>
    <x v="0"/>
    <s v="No"/>
    <m/>
    <s v="Sustainability Report 2015"/>
    <s v="Citing-GRI"/>
    <m/>
    <m/>
    <s v="GRIEG SEAFOOD ASA_2016"/>
    <s v="yes"/>
    <n v="1"/>
    <x v="1"/>
  </r>
  <r>
    <s v="BR38388"/>
    <m/>
    <m/>
    <m/>
    <m/>
    <s v="No"/>
    <s v="No"/>
    <s v="No"/>
    <s v="No"/>
    <m/>
    <x v="75"/>
    <s v="OECD"/>
    <s v="http://database.globalreporting.org/reports/b4577b65-4fe9-e611-80e8-3863bb34de80"/>
    <s v="1-2-2017"/>
    <s v="No"/>
    <s v="No"/>
    <s v="No"/>
    <m/>
    <m/>
    <m/>
    <m/>
    <m/>
    <m/>
    <s v="Listed"/>
    <m/>
    <s v="Grindeks"/>
    <m/>
    <m/>
    <s v="Private company"/>
    <x v="5"/>
    <s v="Europe"/>
    <m/>
    <m/>
    <s v="http://grindeks.lv/wp-content/uploads/2016/07/Grindeks_Korporativas_Socialas_Atbildibas_Parskats_2015.pdf"/>
    <m/>
    <x v="1"/>
    <m/>
    <x v="0"/>
    <s v="No"/>
    <m/>
    <s v="Korporatīvās sociālās atbildības pārskats 2015"/>
    <s v="Non - GRI"/>
    <m/>
    <m/>
    <s v="Grindeks_2016"/>
    <s v="404"/>
    <m/>
    <x v="2"/>
  </r>
  <r>
    <s v="BR38390"/>
    <m/>
    <m/>
    <m/>
    <m/>
    <s v="No"/>
    <s v="No"/>
    <s v="No"/>
    <s v="No"/>
    <m/>
    <x v="100"/>
    <s v="Non-OECD / Non-DAC"/>
    <s v="http://database.globalreporting.org/reports/b1476541-a047-e711-80ef-3863bb35cd10"/>
    <s v="2-6-2017"/>
    <s v="No"/>
    <s v="No"/>
    <s v="No"/>
    <m/>
    <m/>
    <m/>
    <m/>
    <m/>
    <m/>
    <s v="Listed"/>
    <m/>
    <s v="GrønlandsBANKEN"/>
    <m/>
    <m/>
    <s v="Private company"/>
    <x v="5"/>
    <s v="Northern America"/>
    <m/>
    <s v="https://www.unglobalcompact.org/participation/report/cop/create-and-submit/active/220181"/>
    <s v="https://www.unglobalcompact.org/system/attachments/cop_2016/267431/original/Bank_of_Greenland_CSR_2015.pdf"/>
    <m/>
    <x v="4"/>
    <m/>
    <x v="2"/>
    <s v="No"/>
    <m/>
    <s v="CSR in 2015"/>
    <s v="Non - GRI"/>
    <m/>
    <m/>
    <s v="GrønlandsBANKEN_2016"/>
    <s v="404"/>
    <m/>
    <x v="2"/>
  </r>
  <r>
    <s v="BR38391"/>
    <m/>
    <m/>
    <m/>
    <m/>
    <s v="No"/>
    <s v="No"/>
    <s v="No"/>
    <s v="No"/>
    <m/>
    <x v="1"/>
    <s v="DAC-UMICT"/>
    <s v="http://database.globalreporting.org/reports/43e1e5d5-fbbd-e611-80e1-3863bb354df0"/>
    <s v="8-12-2016"/>
    <s v="No"/>
    <s v="No"/>
    <s v="No"/>
    <m/>
    <m/>
    <m/>
    <m/>
    <m/>
    <m/>
    <s v="Listed"/>
    <m/>
    <s v="Group Five"/>
    <m/>
    <m/>
    <s v="Private company"/>
    <x v="5"/>
    <s v="Africa"/>
    <m/>
    <s v="http://www.g5.co.za/reports/ar-2016/pdf/supplementary-2016.pdf"/>
    <s v="http://www.g5.co.za/reports/ar-2016/pdf/supplementary-2016.pdf"/>
    <m/>
    <x v="12"/>
    <m/>
    <x v="0"/>
    <s v="No"/>
    <m/>
    <s v="Integrated Annual Report 2016"/>
    <s v="Citing-GRI"/>
    <m/>
    <m/>
    <s v="Group Five_2016"/>
    <s v="yes"/>
    <n v="1"/>
    <x v="1"/>
  </r>
  <r>
    <s v="BR38393"/>
    <m/>
    <m/>
    <m/>
    <m/>
    <s v="No"/>
    <s v="No"/>
    <s v="No"/>
    <s v="No"/>
    <s v="No"/>
    <x v="34"/>
    <s v="OECD"/>
    <s v="http://database.globalreporting.org/reports/d8f81377-5623-e611-8e1f-001dd8b71e30"/>
    <s v="26-5-2016"/>
    <s v="No"/>
    <s v="No"/>
    <s v="No"/>
    <m/>
    <m/>
    <s v="No"/>
    <s v="No"/>
    <s v="No"/>
    <m/>
    <s v="Non-listed"/>
    <m/>
    <s v="Groupe Auchan"/>
    <s v="No"/>
    <m/>
    <s v="Private company"/>
    <x v="5"/>
    <s v="Europe"/>
    <m/>
    <s v="http://www.groupe-auchan.com/en/our-results/annual-reports/"/>
    <s v="http://www.groupe-auchan.com/fileadmin/documents/2016/CSR_section_of_the_2015_management_report_-_Auchan_Holding.pdf"/>
    <s v="No"/>
    <x v="8"/>
    <m/>
    <x v="1"/>
    <s v="No"/>
    <m/>
    <s v="CSR section of the 2015 management repport"/>
    <s v="Citing-GRI"/>
    <m/>
    <s v="No"/>
    <s v="Groupe Auchan_2016"/>
    <s v="EOF marker not found"/>
    <m/>
    <x v="2"/>
  </r>
  <r>
    <s v="BR38394"/>
    <m/>
    <m/>
    <m/>
    <m/>
    <s v="No"/>
    <s v="No"/>
    <s v="No"/>
    <s v="No"/>
    <m/>
    <x v="59"/>
    <s v="DAC-LMICT"/>
    <s v="http://database.globalreporting.org/reports/1f91e816-f1c2-e611-80e5-3863bb34de80"/>
    <s v="19-12-2016"/>
    <s v="No"/>
    <s v="No"/>
    <s v="No"/>
    <m/>
    <m/>
    <m/>
    <m/>
    <m/>
    <m/>
    <s v="Non-listed"/>
    <m/>
    <s v="Groupe Banque Populaire"/>
    <m/>
    <m/>
    <s v="Private company"/>
    <x v="5"/>
    <s v="Africa"/>
    <m/>
    <s v="http://www.gbp.ma/ResponsabiliteSociale/Pages/RapportRSE.aspx"/>
    <s v="http://www.gbp.ma/ResponsabiliteSociale/Documents/RapportRSEBP2015.pdf"/>
    <m/>
    <x v="4"/>
    <m/>
    <x v="0"/>
    <s v="No"/>
    <m/>
    <s v="Rapport RSE 2015"/>
    <s v="Non - GRI"/>
    <m/>
    <m/>
    <s v="Groupe Banque Populaire_2016"/>
    <s v="yes"/>
    <n v="0"/>
    <x v="0"/>
  </r>
  <r>
    <s v="BR38395"/>
    <m/>
    <m/>
    <m/>
    <m/>
    <s v="No"/>
    <s v="No"/>
    <s v="No"/>
    <s v="No"/>
    <s v="No"/>
    <x v="34"/>
    <s v="OECD"/>
    <s v="http://database.globalreporting.org/reports/f1bcdb7b-b937-e611-96b6-001dd8b71e30"/>
    <s v="22-6-2016"/>
    <s v="No"/>
    <s v="No"/>
    <s v="No"/>
    <m/>
    <m/>
    <s v="No"/>
    <s v="No"/>
    <s v="No"/>
    <m/>
    <s v="Listed"/>
    <m/>
    <s v="Groupe BPCE"/>
    <s v="No"/>
    <m/>
    <s v="Private company"/>
    <x v="5"/>
    <s v="Europe"/>
    <m/>
    <s v="http://www.groupebpce.fr/en/Investors/Results/Registration-documents"/>
    <s v="http://www.groupebpce.fr/en/content/download/13479/248972/version/2/file/2015%20Registration%20document.pdf"/>
    <s v="No"/>
    <x v="4"/>
    <m/>
    <x v="1"/>
    <s v="No"/>
    <m/>
    <s v="Registration Document 2015"/>
    <s v="Citing-GRI"/>
    <m/>
    <s v="No"/>
    <s v="Groupe BPCE_2016"/>
    <s v="EOF marker not found"/>
    <m/>
    <x v="2"/>
  </r>
  <r>
    <s v="BR38396"/>
    <m/>
    <m/>
    <m/>
    <m/>
    <s v="No"/>
    <s v="No"/>
    <s v="No"/>
    <s v="No"/>
    <s v="No"/>
    <x v="34"/>
    <s v="OECD"/>
    <s v="http://database.globalreporting.org/reports/a118c2d8-ff3d-e611-83d8-001dd8b71e30"/>
    <s v="30-6-2016"/>
    <s v="No"/>
    <s v="No"/>
    <s v="No"/>
    <m/>
    <m/>
    <s v="No"/>
    <s v="No"/>
    <s v="No"/>
    <m/>
    <s v="Listed"/>
    <m/>
    <s v="Groupe Casino"/>
    <s v="No"/>
    <m/>
    <s v="Private company"/>
    <x v="5"/>
    <s v="Europe"/>
    <m/>
    <s v="http://www.groupe-casino.fr/en/investor-relations/annual-reports-annual-reports/"/>
    <s v="http://www.groupe-casino.fr/en/wp-content/uploads/sites/2/2016/06/CASINO_DRF_2015_VA.pdf"/>
    <s v="No"/>
    <x v="8"/>
    <m/>
    <x v="1"/>
    <s v="No"/>
    <m/>
    <s v="Registration document 2015"/>
    <s v="Citing-GRI"/>
    <m/>
    <s v="No"/>
    <s v="Groupe Casino_2016"/>
    <s v="404"/>
    <m/>
    <x v="2"/>
  </r>
  <r>
    <s v="BR38397"/>
    <m/>
    <m/>
    <m/>
    <m/>
    <s v="No"/>
    <s v="No"/>
    <s v="No"/>
    <s v="No"/>
    <s v="No"/>
    <x v="34"/>
    <s v="OECD"/>
    <s v="http://database.globalreporting.org/reports/12c17ece-583c-e611-83d8-001dd8b71e30"/>
    <s v="27-6-2016"/>
    <s v="No"/>
    <s v="No"/>
    <s v="No"/>
    <m/>
    <m/>
    <s v="No"/>
    <s v="No"/>
    <s v="No"/>
    <m/>
    <s v="Listed"/>
    <m/>
    <s v="Groupe Eurotunnel SA"/>
    <s v="No"/>
    <m/>
    <s v="Private company"/>
    <x v="5"/>
    <s v="Europe"/>
    <m/>
    <s v="http://www.eurotunnelgroup.com/uk/shareholders-and-investors/get-sa/regulated-information/annual-financial-reports/"/>
    <s v="http://www.eurotunnelgroup.com/uploadedFiles/assets-uk/Shareholders-Investors/Publication/Registration-Doc/2015-Registration-Document-GET-SE.pdf"/>
    <s v="No"/>
    <x v="32"/>
    <m/>
    <x v="1"/>
    <s v="No"/>
    <m/>
    <s v="Registration document 2015"/>
    <s v="Citing-GRI"/>
    <m/>
    <s v="No"/>
    <s v="Groupe Eurotunnel SA_2016"/>
    <s v="404"/>
    <m/>
    <x v="2"/>
  </r>
  <r>
    <s v="BR38398"/>
    <m/>
    <m/>
    <m/>
    <m/>
    <s v="No"/>
    <s v="No"/>
    <s v="No"/>
    <s v="No"/>
    <s v="No"/>
    <x v="34"/>
    <s v="OECD"/>
    <s v="http://database.globalreporting.org/reports/7f034eb7-643c-e611-83d8-001dd8b71e30"/>
    <s v="27-6-2016"/>
    <s v="No"/>
    <s v="No"/>
    <s v="No"/>
    <m/>
    <m/>
    <s v="No"/>
    <s v="No"/>
    <s v="No"/>
    <m/>
    <s v="Listed"/>
    <m/>
    <s v="Groupe Gorgé"/>
    <s v="No"/>
    <m/>
    <s v="Private company"/>
    <x v="5"/>
    <s v="Europe"/>
    <m/>
    <s v="http://www.groupe-gorge.com/en/blog/category/finance-space/documents/"/>
    <s v="http://www.groupe-gorge.com/wp-content/uploads/2016/06/DDR_GroupeGorge_ENG.pdf"/>
    <s v="No"/>
    <x v="9"/>
    <m/>
    <x v="1"/>
    <s v="No"/>
    <m/>
    <s v="Registration document 2015"/>
    <s v="Non - GRI"/>
    <m/>
    <s v="No"/>
    <s v="Groupe Gorgé_2016"/>
    <s v="yes"/>
    <n v="0"/>
    <x v="0"/>
  </r>
  <r>
    <s v="BR38399"/>
    <m/>
    <m/>
    <m/>
    <m/>
    <s v="No"/>
    <s v="No"/>
    <s v="No"/>
    <s v="No"/>
    <m/>
    <x v="34"/>
    <s v="OECD"/>
    <s v="http://database.globalreporting.org/reports/5e256c41-d951-e711-80f2-3863bb34de80"/>
    <s v="15-6-2017"/>
    <s v="No"/>
    <s v="No"/>
    <s v="No"/>
    <m/>
    <m/>
    <m/>
    <m/>
    <m/>
    <m/>
    <s v="Listed"/>
    <m/>
    <s v="Groupe M6"/>
    <m/>
    <m/>
    <s v="Private company"/>
    <x v="5"/>
    <s v="Europe"/>
    <m/>
    <m/>
    <s v="http://www.groupem6.fr/content/uploads/2017/01/475814.pdf"/>
    <m/>
    <x v="35"/>
    <m/>
    <x v="1"/>
    <s v="No"/>
    <m/>
    <s v="2015 Sustainable Development and Corporate Responsibility Report"/>
    <s v="Citing-GRI"/>
    <m/>
    <m/>
    <s v="Groupe M6_2016"/>
    <s v="yes"/>
    <n v="1"/>
    <x v="1"/>
  </r>
  <r>
    <s v="BR38400"/>
    <m/>
    <m/>
    <m/>
    <m/>
    <s v="No"/>
    <s v="No"/>
    <s v="No"/>
    <s v="No"/>
    <s v="No"/>
    <x v="34"/>
    <s v="OECD"/>
    <s v="http://database.globalreporting.org/reports/0719cdb7-f23d-e611-83d8-001dd8b71e30"/>
    <s v="29-6-2016"/>
    <s v="No"/>
    <s v="No"/>
    <s v="No"/>
    <m/>
    <m/>
    <s v="No"/>
    <s v="No"/>
    <s v="No"/>
    <m/>
    <s v="Non-listed"/>
    <m/>
    <s v="Groupe Rocher"/>
    <s v="No"/>
    <m/>
    <s v="Private company"/>
    <x v="5"/>
    <s v="Europe"/>
    <m/>
    <s v="http://www.groupe-rocher-fournisseurs.com/en/content/groupe-rocher-csr-commitments"/>
    <s v="http://www.groupe-rocher-fournisseurs.com/sites/default/files/content/wysiwyg/files/groupe_rocher_the_essentials_of_csr_2015.pdf"/>
    <s v="No"/>
    <x v="31"/>
    <m/>
    <x v="1"/>
    <s v="No"/>
    <m/>
    <s v="Corporate Social Responsibility report 2015"/>
    <s v="Non - GRI"/>
    <m/>
    <s v="No"/>
    <s v="Groupe Rocher_2016"/>
    <s v="yes"/>
    <n v="1"/>
    <x v="1"/>
  </r>
  <r>
    <s v="BR38401"/>
    <m/>
    <m/>
    <m/>
    <m/>
    <s v="No"/>
    <s v="No"/>
    <s v="No"/>
    <s v="No"/>
    <m/>
    <x v="34"/>
    <s v="OECD"/>
    <s v="http://database.globalreporting.org/reports/fa43f473-7c4b-e711-80ee-3863bb354df0"/>
    <s v="8-6-2017"/>
    <s v="No"/>
    <s v="No"/>
    <s v="No"/>
    <m/>
    <m/>
    <m/>
    <m/>
    <m/>
    <m/>
    <s v="Listed"/>
    <m/>
    <s v="Groupe Seb"/>
    <m/>
    <m/>
    <s v="Private company"/>
    <x v="5"/>
    <s v="Europe"/>
    <m/>
    <m/>
    <s v="http://www.groupeseb.com/sites/default/files/groupeseb-financial-reportregistration-document_2015-en.pdf"/>
    <m/>
    <x v="31"/>
    <m/>
    <x v="0"/>
    <s v="No"/>
    <m/>
    <s v="Financial Report and Registration Document 2015"/>
    <s v="Citing-GRI"/>
    <m/>
    <m/>
    <s v="Groupe Seb_2016"/>
    <s v="404"/>
    <m/>
    <x v="2"/>
  </r>
  <r>
    <s v="BR38402"/>
    <m/>
    <m/>
    <m/>
    <m/>
    <s v="No"/>
    <s v="No"/>
    <s v="No"/>
    <s v="No"/>
    <m/>
    <x v="1"/>
    <s v="DAC-UMICT"/>
    <s v="http://database.globalreporting.org/reports/e750096a-08be-e611-80e4-3863bb34de80"/>
    <s v="12-12-2016"/>
    <s v="No"/>
    <s v="No"/>
    <s v="No"/>
    <m/>
    <m/>
    <m/>
    <m/>
    <m/>
    <m/>
    <s v="Listed"/>
    <m/>
    <s v="Growthpoint Properties"/>
    <m/>
    <m/>
    <s v="Private company"/>
    <x v="5"/>
    <s v="Africa"/>
    <m/>
    <s v="http://www.growthpoint.co.za/FinancialStatements/FY16%20IAR.pdf"/>
    <s v="http://www.growthpoint.co.za/FinancialStatements/FY16%20IAR.pdf"/>
    <m/>
    <x v="16"/>
    <m/>
    <x v="0"/>
    <s v="No"/>
    <m/>
    <s v="Integrated Annual Report 2016"/>
    <s v="Non - GRI"/>
    <m/>
    <m/>
    <s v="Growthpoint Properties_2016"/>
    <s v="EOF marker not found"/>
    <m/>
    <x v="2"/>
  </r>
  <r>
    <s v="BR38404"/>
    <s v="In accordance - Core"/>
    <m/>
    <m/>
    <m/>
    <s v="No"/>
    <s v="No"/>
    <s v="No"/>
    <s v="No"/>
    <s v="No"/>
    <x v="22"/>
    <s v="OECD"/>
    <s v="http://database.globalreporting.org/reports/bf21fb11-c578-e611-80eb-5065f38ada01"/>
    <s v="28-9-2016"/>
    <s v="No"/>
    <s v="No"/>
    <s v="No"/>
    <m/>
    <s v="Materiality Disclosures Service"/>
    <s v="No"/>
    <s v="No"/>
    <s v="No"/>
    <m/>
    <s v="Non-listed"/>
    <m/>
    <s v="Grünenthal"/>
    <s v="No"/>
    <m/>
    <s v="Private company"/>
    <x v="5"/>
    <s v="Europe"/>
    <m/>
    <s v="http://www.grunenthal.com/cms/cda/_common/inc/display_file.jsp?fileID=341200003"/>
    <s v="http://www.grunenthal.com/cmsdata/grt-corporate-web/com/pdf/Grunenthal_Sustainability_Report_2015.pdf"/>
    <s v="No"/>
    <x v="1"/>
    <s v="Not Applicable"/>
    <x v="1"/>
    <s v="No"/>
    <m/>
    <s v="Sustainability Report 2015"/>
    <s v="GRI - G4"/>
    <m/>
    <s v="No"/>
    <s v="Grünenthal_2016"/>
    <s v="EOF marker not found"/>
    <m/>
    <x v="2"/>
  </r>
  <r>
    <s v="BR38405"/>
    <s v="In accordance - Core"/>
    <m/>
    <s v="Deloitte"/>
    <s v="Specified section(s)"/>
    <s v="Yes"/>
    <s v="No"/>
    <s v="No"/>
    <s v="No"/>
    <s v="No"/>
    <x v="19"/>
    <s v="OECD"/>
    <s v="http://database.globalreporting.org/reports/92807e58-cd49-e711-80f1-3863bb34de80"/>
    <s v="6-6-2017"/>
    <s v="Yes"/>
    <s v="No"/>
    <s v="No"/>
    <m/>
    <m/>
    <s v="No"/>
    <s v="No"/>
    <s v="No"/>
    <s v="Limited/ Moderate"/>
    <s v="Non-listed"/>
    <m/>
    <s v="Grupa Adamed"/>
    <s v="No"/>
    <m/>
    <s v="Private company"/>
    <x v="5"/>
    <s v="Europe"/>
    <m/>
    <m/>
    <s v="http://www.rejestrraportow.pl/wp-content/uploads/2017/03/Raport_CSR_Grupy_Adamed.pdf"/>
    <s v="Yes"/>
    <x v="1"/>
    <s v="Not Applicable"/>
    <x v="1"/>
    <s v="No"/>
    <m/>
    <s v="30 lat społecznej odpowiedzialności Grupy Adamed. Raport otwarcia 2015"/>
    <s v="GRI - G4"/>
    <s v="Accountant"/>
    <s v="No"/>
    <s v="Grupa Adamed_2016"/>
    <s v="yes"/>
    <n v="0"/>
    <x v="0"/>
  </r>
  <r>
    <s v="BR38406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8d807e58-cd49-e711-80f1-3863bb34de80"/>
    <s v="6-6-2017"/>
    <s v="Yes"/>
    <s v="No"/>
    <s v="No"/>
    <m/>
    <m/>
    <s v="No"/>
    <s v="No"/>
    <s v="Yes"/>
    <s v="Limited/ Moderate"/>
    <s v="Listed"/>
    <m/>
    <s v="Grupa Azoty"/>
    <s v="No"/>
    <m/>
    <s v="Private company"/>
    <x v="5"/>
    <s v="Europe"/>
    <m/>
    <m/>
    <s v="http://www.rejestrraportow.pl/wp-content/uploads/2016/12/grupa_azoty_raport_pl.pdf"/>
    <s v="Yes"/>
    <x v="22"/>
    <s v="Not Applicable"/>
    <x v="0"/>
    <s v="No"/>
    <m/>
    <s v="Raport zintegrowany za rok 2015"/>
    <s v="GRI - G4"/>
    <s v="Accountant"/>
    <s v="No"/>
    <s v="Grupa Azoty_2016"/>
    <s v="yes"/>
    <n v="0"/>
    <x v="0"/>
  </r>
  <r>
    <s v="BR38407"/>
    <s v="In accordance - Core"/>
    <m/>
    <m/>
    <m/>
    <s v="No"/>
    <s v="No"/>
    <s v="No"/>
    <s v="No"/>
    <s v="No"/>
    <x v="19"/>
    <s v="OECD"/>
    <s v="http://database.globalreporting.org/reports/fe27f922-a367-e611-80ea-5065f38b35e1"/>
    <s v="21-8-2016"/>
    <s v="No"/>
    <s v="No"/>
    <s v="No"/>
    <m/>
    <m/>
    <s v="No"/>
    <s v="Yes"/>
    <s v="Yes"/>
    <m/>
    <s v="Non-listed"/>
    <m/>
    <s v="Grupa Kapitałowa Lubelski Węgiel Bogdanka"/>
    <s v="No"/>
    <m/>
    <s v="Subsidiary"/>
    <x v="5"/>
    <s v="Europe"/>
    <m/>
    <m/>
    <s v="http://raportyspoleczne.pl/wp-content/uploads/raports/fbbe31964a47137210a88c0e3029b37a.pdf"/>
    <s v="No"/>
    <x v="18"/>
    <s v="Mining &amp; Metals"/>
    <x v="0"/>
    <s v="No"/>
    <m/>
    <s v="Raport Zintegrowany GK LW Bogdanka za 2015 r."/>
    <s v="GRI - G4"/>
    <m/>
    <s v="No"/>
    <s v="Grupa Kapitałowa Lubelski Węgiel Bogdanka_2016"/>
    <s v="yes"/>
    <n v="0"/>
    <x v="0"/>
  </r>
  <r>
    <s v="BR38408"/>
    <s v="In accordance - Core"/>
    <m/>
    <m/>
    <m/>
    <s v="No"/>
    <s v="No"/>
    <s v="No"/>
    <s v="No"/>
    <s v="No"/>
    <x v="19"/>
    <s v="OECD"/>
    <s v="http://database.globalreporting.org/reports/ae257f35-f6f0-e511-a24b-001dd8b71e30"/>
    <s v="24-3-2016"/>
    <s v="No"/>
    <s v="No"/>
    <s v="No"/>
    <m/>
    <m/>
    <s v="No"/>
    <s v="No"/>
    <s v="Yes"/>
    <m/>
    <s v="Listed"/>
    <m/>
    <s v="Grupa Kęty S.A."/>
    <s v="No"/>
    <m/>
    <s v="Private company"/>
    <x v="5"/>
    <s v="Europe"/>
    <m/>
    <m/>
    <s v="http://www.grupakety.com/Media/files/gk-raport-2015.pdf"/>
    <s v="No"/>
    <x v="12"/>
    <s v="Not Used"/>
    <x v="1"/>
    <s v="Yes"/>
    <m/>
    <s v="Raport roczny 2015. Odpowiedzialny biznes.Lepsze społeczeństwo."/>
    <s v="GRI - G4"/>
    <m/>
    <s v="No"/>
    <s v="Grupa Kęty S.A._2016"/>
    <s v="yes"/>
    <n v="0"/>
    <x v="0"/>
  </r>
  <r>
    <s v="BR38409"/>
    <s v="Undeclared"/>
    <m/>
    <m/>
    <m/>
    <s v="No"/>
    <s v="No"/>
    <s v="No"/>
    <s v="No"/>
    <s v="No"/>
    <x v="4"/>
    <s v="DAC-UMICT"/>
    <s v="http://database.globalreporting.org/reports/e3ae3489-a1ff-e711-8143-e0071b647f61"/>
    <s v="6-2-2018"/>
    <s v="No"/>
    <s v="No"/>
    <s v="No"/>
    <m/>
    <m/>
    <s v="No"/>
    <s v="No"/>
    <s v="No"/>
    <m/>
    <s v="Non-listed"/>
    <m/>
    <s v="Grupo 3 Corações"/>
    <s v="No"/>
    <m/>
    <s v="Private company"/>
    <x v="5"/>
    <s v="Latin America &amp; the Caribbean"/>
    <m/>
    <m/>
    <s v="https://www.3coracoes.com.br/wp-content/uploads/2016/10/relatorio-sustentabilidade-1.pdf"/>
    <s v="Yes"/>
    <x v="24"/>
    <s v="Not Used"/>
    <x v="0"/>
    <s v="No"/>
    <m/>
    <s v="Relatório Anual e de Sustentabilidade 2015"/>
    <s v="GRI - G4"/>
    <m/>
    <s v="Yes"/>
    <s v="Grupo 3 Corações_2016"/>
    <s v="yes"/>
    <n v="0"/>
    <x v="0"/>
  </r>
  <r>
    <s v="BR38411"/>
    <s v="In accordance - Comprehensive"/>
    <m/>
    <s v="KPMG"/>
    <s v="Entire sustainability report"/>
    <s v="Yes"/>
    <s v="No"/>
    <s v="No"/>
    <s v="No"/>
    <s v="Yes"/>
    <x v="6"/>
    <s v="OECD"/>
    <s v="http://database.globalreporting.org/reports/25e4cf3e-90eb-e511-9040-001dd8b71e30"/>
    <s v="19-3-2017"/>
    <s v="Yes"/>
    <s v="No"/>
    <s v="No"/>
    <m/>
    <s v="Materiality Disclosures Service"/>
    <s v="No"/>
    <s v="No"/>
    <s v="No"/>
    <s v="Limited/ Moderate"/>
    <s v="Listed"/>
    <m/>
    <s v="Grupo ACS"/>
    <s v="No"/>
    <m/>
    <s v="Private company"/>
    <x v="5"/>
    <s v="Europe"/>
    <m/>
    <m/>
    <s v="http://www.grupoacs.com/ficheros_editor/File/03_accionistas_inversores/06_junta_general_accionistas/2016/5_informe_de_responsabilidad_social_corporativa_2015.pdf"/>
    <s v="No"/>
    <x v="13"/>
    <s v="Construction &amp; Real Estate"/>
    <x v="0"/>
    <s v="No"/>
    <m/>
    <s v="Informe de Responsabilidad Social Corporativa del Grupo ACS 2015"/>
    <s v="GRI - G4"/>
    <s v="Accountant"/>
    <s v="Yes"/>
    <s v="Grupo ACS_2016"/>
    <s v="yes"/>
    <n v="0"/>
    <x v="0"/>
  </r>
  <r>
    <s v="BR38412"/>
    <m/>
    <m/>
    <m/>
    <m/>
    <s v="No"/>
    <s v="No"/>
    <s v="No"/>
    <s v="No"/>
    <m/>
    <x v="92"/>
    <s v="DAC-LMICT"/>
    <s v="http://database.globalreporting.org/reports/5dfac33a-c3c5-e711-812a-e0071b652f31"/>
    <s v="10-11-2017"/>
    <s v="No"/>
    <s v="No"/>
    <s v="No"/>
    <m/>
    <m/>
    <m/>
    <m/>
    <m/>
    <m/>
    <s v="Non-listed"/>
    <m/>
    <s v="Grupo AGRISAL"/>
    <m/>
    <m/>
    <s v="Private company"/>
    <x v="5"/>
    <s v="Latin America &amp; the Caribbean"/>
    <m/>
    <m/>
    <s v="http://www.agrisal.com/descargables/MEMORIA%205.7.pdf"/>
    <m/>
    <x v="16"/>
    <m/>
    <x v="0"/>
    <s v="No"/>
    <m/>
    <s v="Sostenibilidad y Responsabilidad Social 2016"/>
    <s v="Citing-GRI"/>
    <m/>
    <m/>
    <s v="Grupo AGRISAL_2016"/>
    <s v="yes"/>
    <n v="0"/>
    <x v="0"/>
  </r>
  <r>
    <s v="BR38413"/>
    <s v="In accordance - Core"/>
    <m/>
    <m/>
    <m/>
    <s v="No"/>
    <s v="No"/>
    <s v="No"/>
    <s v="No"/>
    <s v="No"/>
    <x v="45"/>
    <s v="DAC-UMICT"/>
    <s v="http://database.globalreporting.org/reports/aa6691b2-181d-e611-99d5-001dd8b71e30"/>
    <s v="4-9-2017"/>
    <s v="No"/>
    <s v="No"/>
    <s v="No"/>
    <m/>
    <m/>
    <s v="No"/>
    <s v="No"/>
    <s v="No"/>
    <m/>
    <s v="Listed"/>
    <m/>
    <s v="Grupo Alfa"/>
    <s v="No"/>
    <m/>
    <s v="Private company"/>
    <x v="5"/>
    <s v="Latin America &amp; the Caribbean"/>
    <m/>
    <s v="http://informe.alfa.com.mx/rs/2015/index.html"/>
    <s v="http://www.alfa.com.mx/down/ALFA_Rsoc15_e.pdf"/>
    <s v="No"/>
    <x v="3"/>
    <s v="Not Applicable"/>
    <x v="0"/>
    <s v="No"/>
    <m/>
    <s v="Reporte de Responsabilidad Social Corporativa 2015"/>
    <s v="GRI - G4"/>
    <m/>
    <s v="Yes"/>
    <s v="Grupo Alfa_2016"/>
    <s v="yes"/>
    <n v="0"/>
    <x v="0"/>
  </r>
  <r>
    <s v="BR38416"/>
    <m/>
    <m/>
    <m/>
    <m/>
    <s v="No"/>
    <s v="No"/>
    <s v="No"/>
    <s v="No"/>
    <m/>
    <x v="6"/>
    <s v="OECD"/>
    <s v="http://database.globalreporting.org/reports/b6db8007-9d23-e811-8146-e0071b647f61"/>
    <s v="9-3-2018"/>
    <s v="No"/>
    <s v="No"/>
    <s v="No"/>
    <m/>
    <m/>
    <m/>
    <m/>
    <m/>
    <m/>
    <s v="Listed"/>
    <m/>
    <s v="Grupo Antolin"/>
    <m/>
    <m/>
    <s v="Private company"/>
    <x v="5"/>
    <s v="Europe"/>
    <m/>
    <m/>
    <s v="http://www.grupoantolin.com/sites/default/files/grupo_antolin_annual_report_2015.pdf"/>
    <m/>
    <x v="21"/>
    <m/>
    <x v="0"/>
    <s v="No"/>
    <m/>
    <s v="ANNUAL REPORT 2015"/>
    <s v="Citing-GRI"/>
    <m/>
    <m/>
    <s v="Grupo Antolin_2016"/>
    <s v="yes"/>
    <n v="1"/>
    <x v="1"/>
  </r>
  <r>
    <s v="BR38417"/>
    <s v="In accordance - Core"/>
    <m/>
    <m/>
    <m/>
    <s v="No"/>
    <s v="No"/>
    <s v="No"/>
    <s v="No"/>
    <s v="No"/>
    <x v="3"/>
    <s v="DAC-UMICT"/>
    <s v="http://database.globalreporting.org/reports/9a8e82e4-0627-e611-8e1f-001dd8b71e30"/>
    <s v="31-5-2016"/>
    <s v="No"/>
    <s v="No"/>
    <s v="No"/>
    <m/>
    <m/>
    <s v="No"/>
    <s v="Yes"/>
    <s v="No"/>
    <m/>
    <s v="Non-listed"/>
    <m/>
    <s v="Grupo Arcor"/>
    <s v="No"/>
    <m/>
    <s v="Private company"/>
    <x v="5"/>
    <s v="Latin America &amp; the Caribbean"/>
    <m/>
    <m/>
    <s v="http://www.arcor.com.ar/downloads/es/Reporte_Sustentabilidad_2015.pdf"/>
    <s v="No"/>
    <x v="24"/>
    <s v="Food Processing"/>
    <x v="1"/>
    <s v="No"/>
    <m/>
    <s v="Reporte De Sustentabilidad 2015"/>
    <s v="GRI - G4"/>
    <m/>
    <s v="Yes"/>
    <s v="Grupo Arcor_2016"/>
    <s v="404"/>
    <m/>
    <x v="2"/>
  </r>
  <r>
    <s v="BR38418"/>
    <s v="In accordance - Core"/>
    <m/>
    <s v="Deloitte"/>
    <s v="Specified section(s)"/>
    <s v="Yes"/>
    <s v="No"/>
    <s v="No"/>
    <s v="No"/>
    <s v="No"/>
    <x v="31"/>
    <s v="DAC-UMICT"/>
    <s v="http://database.globalreporting.org/reports/ad31ef00-8f0a-e711-80e8-3863bb35cd10"/>
    <s v="25-9-2017"/>
    <s v="Yes"/>
    <s v="No"/>
    <s v="Yes"/>
    <m/>
    <m/>
    <s v="No"/>
    <s v="No"/>
    <s v="No"/>
    <s v="Limited/ Moderate"/>
    <s v="Listed"/>
    <m/>
    <s v="Grupo Argos"/>
    <s v="No"/>
    <m/>
    <s v="Private company"/>
    <x v="5"/>
    <s v="Latin America &amp; the Caribbean"/>
    <m/>
    <m/>
    <s v="https://www.grupoargos.com/uploads/040416043643Reporte%20Integrado%202015%20VF.pdf"/>
    <s v="Yes"/>
    <x v="12"/>
    <s v="Not Used"/>
    <x v="1"/>
    <s v="No"/>
    <m/>
    <s v="Reporte integrado 2015"/>
    <s v="GRI - G4"/>
    <s v="Accountant"/>
    <s v="Yes"/>
    <s v="Grupo Argos_2016"/>
    <s v="404"/>
    <m/>
    <x v="2"/>
  </r>
  <r>
    <s v="BR38419"/>
    <m/>
    <m/>
    <m/>
    <m/>
    <s v="No"/>
    <s v="No"/>
    <s v="No"/>
    <s v="No"/>
    <m/>
    <x v="3"/>
    <s v="DAC-UMICT"/>
    <s v="http://database.globalreporting.org/reports/b63bec0a-37f8-e611-80e6-3863bb354df0"/>
    <s v="21-2-2017"/>
    <s v="No"/>
    <s v="No"/>
    <s v="No"/>
    <m/>
    <m/>
    <m/>
    <m/>
    <m/>
    <m/>
    <s v="Non-listed"/>
    <m/>
    <s v="Grupo Asegurador La Segunda "/>
    <m/>
    <m/>
    <s v="Cooperative"/>
    <x v="5"/>
    <s v="Latin America &amp; the Caribbean"/>
    <m/>
    <m/>
    <s v="http://www.lasegunda.com.ar/pdf/balance_social_cooperativo/bscooperativo_15-16.pdf"/>
    <m/>
    <x v="4"/>
    <m/>
    <x v="0"/>
    <s v="No"/>
    <m/>
    <s v="Balance Social Cooperativo - Ejercicio 2015/2016"/>
    <s v="Citing-GRI"/>
    <m/>
    <m/>
    <s v="Grupo Asegurador La Segunda _2016"/>
    <s v="EOF marker not found"/>
    <m/>
    <x v="2"/>
  </r>
  <r>
    <s v="BR38420"/>
    <m/>
    <m/>
    <m/>
    <m/>
    <s v="No"/>
    <s v="No"/>
    <s v="No"/>
    <s v="No"/>
    <m/>
    <x v="3"/>
    <s v="DAC-UMICT"/>
    <s v="http://database.globalreporting.org/reports/e6713220-10a8-e611-80ee-5065f38be561"/>
    <s v="13-11-2016"/>
    <s v="No"/>
    <s v="No"/>
    <s v="No"/>
    <m/>
    <m/>
    <m/>
    <m/>
    <m/>
    <m/>
    <s v="Non-listed"/>
    <m/>
    <s v="Grupo ASSA"/>
    <m/>
    <m/>
    <s v="Private company"/>
    <x v="5"/>
    <s v="Latin America &amp; the Caribbean"/>
    <m/>
    <m/>
    <s v="http://gasustainable.com/downloads/ga-sustentabilidad-brochure.pdf"/>
    <m/>
    <x v="19"/>
    <m/>
    <x v="1"/>
    <s v="No"/>
    <m/>
    <s v="Cuarto Reporte de Sustentabilidad"/>
    <s v="Citing-GRI"/>
    <m/>
    <m/>
    <s v="Grupo ASSA_2016"/>
    <s v="404"/>
    <m/>
    <x v="2"/>
  </r>
  <r>
    <s v="BR38421"/>
    <m/>
    <m/>
    <m/>
    <m/>
    <s v="No"/>
    <s v="No"/>
    <s v="No"/>
    <s v="No"/>
    <m/>
    <x v="31"/>
    <s v="DAC-UMICT"/>
    <s v="http://database.globalreporting.org/reports/a72247ae-aa30-e711-80eb-3863bb342b20"/>
    <s v="3-5-2017"/>
    <s v="No"/>
    <s v="No"/>
    <s v="No"/>
    <m/>
    <m/>
    <m/>
    <m/>
    <m/>
    <m/>
    <s v="Listed"/>
    <m/>
    <s v="Grupo Aval"/>
    <m/>
    <m/>
    <s v="Private company"/>
    <x v="5"/>
    <s v="Latin America &amp; the Caribbean"/>
    <m/>
    <s v="https://www.grupoaval.com/wps/portal/grupo-aval/aval/investor-relations/corporate-responsibility"/>
    <s v="https://www.grupoaval.com/wps/wcm/connect/grupo-aval/42a4864b-d980-481e-8b05-74813f7a083e/Corporate-Social-Responsibility-2015.pdf"/>
    <m/>
    <x v="4"/>
    <m/>
    <x v="0"/>
    <s v="No"/>
    <m/>
    <s v="Corporate Social Responsibility 2015"/>
    <s v="Non - GRI"/>
    <m/>
    <m/>
    <s v="Grupo Aval_2016"/>
    <s v="404"/>
    <m/>
    <x v="2"/>
  </r>
  <r>
    <s v="BR38422"/>
    <s v="In accordance - Comprehensive"/>
    <m/>
    <m/>
    <m/>
    <s v="No"/>
    <s v="No"/>
    <s v="No"/>
    <s v="No"/>
    <s v="Yes"/>
    <x v="6"/>
    <s v="OECD"/>
    <s v="http://database.globalreporting.org/reports/5cc43d17-cbd3-e511-b7e9-001dd8b71e30"/>
    <s v="15-4-2016"/>
    <s v="No"/>
    <s v="No"/>
    <s v="No"/>
    <m/>
    <s v="Content Index Service"/>
    <s v="No"/>
    <s v="No"/>
    <s v="Yes"/>
    <m/>
    <s v="Listed"/>
    <m/>
    <s v="Grupo Banco Popular"/>
    <s v="Yes"/>
    <m/>
    <s v="Private company"/>
    <x v="5"/>
    <s v="Europe"/>
    <m/>
    <s v="http://www.grupobancopopular.com/EN/cr/DocumentacioncR/Documents/Informe%20Integrado%202015_ENG/Informe%20Integrado%202015_%20ENG_%20DEF.pdf"/>
    <s v="http://www.grupobancopopular.com/EN/cr/DocumentacioncR/Documents/Informe%20Integrado%202015_ENG/Informe%20Integrado%202015_%20ENG_%20DEF.pdf"/>
    <s v="No"/>
    <x v="4"/>
    <s v="Financial Services"/>
    <x v="1"/>
    <s v="No"/>
    <m/>
    <s v="2015 Integrated Report"/>
    <s v="GRI - G4"/>
    <m/>
    <s v="Yes"/>
    <s v="Grupo Banco Popular_2016"/>
    <s v="EOF marker not found"/>
    <m/>
    <x v="2"/>
  </r>
  <r>
    <s v="BR38424"/>
    <s v="In accordance - Core"/>
    <m/>
    <m/>
    <m/>
    <s v="No"/>
    <s v="No"/>
    <s v="No"/>
    <s v="No"/>
    <s v="No"/>
    <x v="45"/>
    <s v="DAC-UMICT"/>
    <s v="http://database.globalreporting.org/reports/8cff6c0d-a689-e711-8111-e0071b6641b1"/>
    <s v="28-8-2017"/>
    <s v="No"/>
    <s v="No"/>
    <s v="No"/>
    <m/>
    <m/>
    <s v="No"/>
    <s v="No"/>
    <s v="No"/>
    <m/>
    <s v="Non-listed"/>
    <m/>
    <s v="Grupo Bepensa "/>
    <s v="No"/>
    <m/>
    <s v="Private company"/>
    <x v="5"/>
    <s v="Latin America &amp; the Caribbean"/>
    <m/>
    <m/>
    <s v="http://www.bepensa.com/wp-content/uploads/2017/02/Informe-Bepensa-230117.pdf"/>
    <s v="No"/>
    <x v="24"/>
    <s v="Not Used"/>
    <x v="1"/>
    <s v="No"/>
    <m/>
    <s v="Informe de Sustentabilidad 2015"/>
    <s v="GRI - G4"/>
    <m/>
    <s v="No"/>
    <s v="Grupo Bepensa _2016"/>
    <s v="404"/>
    <m/>
    <x v="2"/>
  </r>
  <r>
    <s v="BR38425"/>
    <s v="In accordance - Core"/>
    <m/>
    <s v="Other"/>
    <s v="Entire sustainability report"/>
    <s v="No"/>
    <s v="No"/>
    <s v="No"/>
    <s v="No"/>
    <s v="No"/>
    <x v="4"/>
    <s v="DAC-UMICT"/>
    <s v="http://database.globalreporting.org/reports/b03e50fb-9e34-e611-b45f-001dd8b71e30"/>
    <s v="29-3-2017"/>
    <s v="Yes"/>
    <s v="No"/>
    <s v="No"/>
    <m/>
    <m/>
    <s v="No"/>
    <s v="No"/>
    <s v="No"/>
    <s v="Not specified"/>
    <s v="Non-listed"/>
    <m/>
    <s v="Grupo Boticário"/>
    <s v="No"/>
    <m/>
    <s v="Private company"/>
    <x v="5"/>
    <s v="Latin America &amp; the Caribbean"/>
    <m/>
    <m/>
    <s v="http://relatoweb.com.br/boticario/15/files/Relatorio-de-sustentabilidade-2015.pdf"/>
    <s v="No"/>
    <x v="31"/>
    <s v="Not Applicable"/>
    <x v="0"/>
    <s v="No"/>
    <m/>
    <s v="Relatório de Sustentabilidade Grupo Boticário_2015"/>
    <s v="GRI - G4"/>
    <s v="Small consultancy/ boutique firm"/>
    <s v="Yes"/>
    <s v="Grupo Boticário_2016"/>
    <s v="404"/>
    <m/>
    <x v="2"/>
  </r>
  <r>
    <s v="BR38428"/>
    <s v="Undeclared"/>
    <m/>
    <m/>
    <m/>
    <s v="No"/>
    <s v="No"/>
    <s v="No"/>
    <s v="No"/>
    <s v="No"/>
    <x v="45"/>
    <s v="DAC-UMICT"/>
    <s v="http://database.globalreporting.org/reports/52e4ba71-0b40-e611-80e4-5065f38b35e1"/>
    <s v="25-8-2017"/>
    <s v="No"/>
    <s v="No"/>
    <s v="No"/>
    <m/>
    <m/>
    <s v="No"/>
    <s v="No"/>
    <s v="No"/>
    <m/>
    <s v="Listed"/>
    <m/>
    <s v="Grupo Carso"/>
    <s v="No"/>
    <m/>
    <s v="Private company"/>
    <x v="5"/>
    <s v="Latin America &amp; the Caribbean"/>
    <m/>
    <m/>
    <s v="http://www.carso.com.mx/ES/responsabilidad-social/Reportes%20medio%20ambiente/Reporte%20Sustentabilidad%20Grupo%20Carso%202015.pdf"/>
    <s v="No"/>
    <x v="3"/>
    <s v="Not Applicable"/>
    <x v="0"/>
    <s v="No"/>
    <m/>
    <s v="Reporte Sustentabilidad 2015"/>
    <s v="GRI - G4"/>
    <m/>
    <s v="No"/>
    <s v="Grupo Carso_2016"/>
    <s v="yes"/>
    <n v="0"/>
    <x v="0"/>
  </r>
  <r>
    <s v="BR38429"/>
    <m/>
    <m/>
    <m/>
    <m/>
    <s v="No"/>
    <s v="No"/>
    <s v="No"/>
    <s v="No"/>
    <m/>
    <x v="6"/>
    <s v="OECD"/>
    <s v="http://database.globalreporting.org/reports/da5c20b6-a2d9-e611-80e4-3863bb342b20"/>
    <s v="12-1-2017"/>
    <s v="No"/>
    <s v="No"/>
    <s v="No"/>
    <m/>
    <m/>
    <m/>
    <m/>
    <m/>
    <m/>
    <s v="Listed"/>
    <m/>
    <s v="Grupo Cementos Portland Valderrivas"/>
    <m/>
    <m/>
    <s v="Subsidiary"/>
    <x v="5"/>
    <s v="Europe"/>
    <m/>
    <s v="http://www.valderrivas.es/en/portal.do?IDM=338&amp;NM=2"/>
    <s v="http://www.valderrivas.es/recursos/doc/Sostenibilidad/1612077367_16112016102815.pdf"/>
    <m/>
    <x v="12"/>
    <m/>
    <x v="0"/>
    <s v="No"/>
    <m/>
    <s v="memoria de sostenibilidad 2015"/>
    <s v="Non - GRI"/>
    <m/>
    <m/>
    <s v="Grupo Cementos Portland Valderrivas_2016"/>
    <s v="yes"/>
    <n v="0"/>
    <x v="0"/>
  </r>
  <r>
    <s v="BR38430"/>
    <m/>
    <m/>
    <m/>
    <m/>
    <s v="No"/>
    <s v="No"/>
    <s v="No"/>
    <s v="No"/>
    <m/>
    <x v="4"/>
    <s v="DAC-UMICT"/>
    <s v="http://database.globalreporting.org/reports/68d36269-e03a-e711-80ef-3863bb34de80"/>
    <s v="17-5-2017"/>
    <s v="No"/>
    <s v="No"/>
    <s v="No"/>
    <m/>
    <m/>
    <m/>
    <m/>
    <m/>
    <m/>
    <s v="Non-listed"/>
    <m/>
    <s v="Grupo Centroflora"/>
    <m/>
    <m/>
    <s v="Private company"/>
    <x v="5"/>
    <s v="Latin America &amp; the Caribbean"/>
    <m/>
    <m/>
    <s v="http://centroflora.com.br/en/wp-content/uploads/2016/11/GRI2016_Inglês_Final.pdf"/>
    <m/>
    <x v="0"/>
    <m/>
    <x v="1"/>
    <s v="No"/>
    <m/>
    <s v="Sustainability Report 2014-2015"/>
    <s v="Citing-GRI"/>
    <m/>
    <m/>
    <s v="Grupo Centroflora_2016"/>
    <s v="404"/>
    <m/>
    <x v="2"/>
  </r>
  <r>
    <s v="BR38431"/>
    <s v="In accordance - Core"/>
    <m/>
    <s v="PricewaterhouseCoopers"/>
    <s v="Specified section(s)"/>
    <s v="No"/>
    <s v="Yes"/>
    <s v="No"/>
    <s v="No"/>
    <s v="No"/>
    <x v="3"/>
    <s v="DAC-UMICT"/>
    <s v="http://database.globalreporting.org/reports/61eb7d92-e662-e611-80e8-5065f38ada01"/>
    <s v="27-9-2016"/>
    <s v="Yes"/>
    <s v="No"/>
    <s v="No"/>
    <m/>
    <s v="Materiality Disclosures Service"/>
    <s v="No"/>
    <s v="Yes"/>
    <s v="No"/>
    <s v="Limited/ Moderate"/>
    <s v="Listed"/>
    <m/>
    <s v="Grupo Clarín"/>
    <s v="No"/>
    <m/>
    <s v="Private company"/>
    <x v="5"/>
    <s v="Latin America &amp; the Caribbean"/>
    <m/>
    <s v="http://www.grupoclarin.com.ar/institucional/responsabilidad-social"/>
    <s v="http://www.grupoclarin.com/sites/default/files/Informe-de-sustentabilidad-2015-Grupo-Clarin.pdf"/>
    <s v="Yes"/>
    <x v="35"/>
    <s v="Media"/>
    <x v="0"/>
    <s v="No"/>
    <m/>
    <s v="Informe de Sustentabilidad 2015"/>
    <s v="GRI - G4"/>
    <s v="Accountant"/>
    <s v="Yes"/>
    <s v="Grupo Clarín_2016"/>
    <s v="yes"/>
    <n v="0"/>
    <x v="0"/>
  </r>
  <r>
    <s v="BR38433"/>
    <s v="In accordance - Comprehensive"/>
    <m/>
    <s v="PricewaterhouseCoopers"/>
    <s v="Not specified"/>
    <s v="Yes"/>
    <s v="Yes"/>
    <s v="Yes"/>
    <s v="Yes"/>
    <s v="Yes"/>
    <x v="6"/>
    <s v="OECD"/>
    <s v="http://database.globalreporting.org/reports/a346aeeb-4510-e611-be69-001dd8b71e30"/>
    <s v="5-7-2017"/>
    <s v="Yes"/>
    <s v="No"/>
    <s v="No"/>
    <m/>
    <s v="Content Index Service"/>
    <s v="Yes"/>
    <s v="Yes"/>
    <s v="Yes"/>
    <s v="Limited/ Moderate"/>
    <s v="Non-listed"/>
    <m/>
    <s v="Grupo Cooperativo Cajamar"/>
    <s v="No"/>
    <m/>
    <s v="Cooperative"/>
    <x v="5"/>
    <s v="Europe"/>
    <m/>
    <s v="http://compromisosocial.es/document/informe-integrado-2015/"/>
    <s v="http://compromisosocial.es/wp-content/uploads/2016/05/Informe-integrado-2015.pdf"/>
    <s v="Yes"/>
    <x v="4"/>
    <s v="Financial Services"/>
    <x v="0"/>
    <s v="No"/>
    <m/>
    <s v="Informe Integrado del Grupo Cooperativo Cajamar 2015"/>
    <s v="GRI - G4"/>
    <s v="Accountant"/>
    <s v="Yes"/>
    <s v="Grupo Cooperativo Cajamar_2016"/>
    <s v="yes"/>
    <n v="0"/>
    <x v="0"/>
  </r>
  <r>
    <s v="BR38434"/>
    <s v="In accordance - Core"/>
    <m/>
    <s v="PricewaterhouseCoopers"/>
    <s v="Specified section(s)"/>
    <s v="No"/>
    <s v="No"/>
    <s v="No"/>
    <s v="No"/>
    <s v="Yes"/>
    <x v="6"/>
    <s v="OECD"/>
    <s v="http://database.globalreporting.org/reports/1a8091d2-2be9-e611-80e6-3863bb342b20"/>
    <s v="1-2-2017"/>
    <s v="Yes"/>
    <s v="No"/>
    <s v="No"/>
    <m/>
    <m/>
    <s v="No"/>
    <s v="No"/>
    <s v="Yes"/>
    <s v="Limited/ Moderate"/>
    <s v="Non-listed"/>
    <m/>
    <s v="Grupo Correos"/>
    <s v="No"/>
    <m/>
    <s v="State-owned company"/>
    <x v="5"/>
    <s v="Europe"/>
    <m/>
    <s v="http://www.correos.es/ss/Satellite/site/pagina-memoria_anual_informacion_corporativa/sidioma=es_ES"/>
    <s v="http://www.correos.es/COREstaticos/pdf/Informe%20anual%20integrado%202015.pdf"/>
    <s v="No"/>
    <x v="2"/>
    <s v="Not Applicable"/>
    <x v="0"/>
    <s v="No"/>
    <m/>
    <s v="Informe anual integrado 2015"/>
    <s v="GRI - G4"/>
    <m/>
    <s v="Yes"/>
    <s v="Grupo Correos_2016"/>
    <s v="yes"/>
    <n v="0"/>
    <x v="0"/>
  </r>
  <r>
    <s v="BR38435"/>
    <s v="In accordance - Comprehensive"/>
    <m/>
    <s v="PricewaterhouseCoopers"/>
    <s v="Specified section(s)"/>
    <s v="Yes"/>
    <s v="No"/>
    <s v="No"/>
    <s v="No"/>
    <s v="No"/>
    <x v="4"/>
    <s v="DAC-UMICT"/>
    <s v="http://database.globalreporting.org/reports/62b2099f-3d0f-e711-80ea-3863bb34de80"/>
    <s v="22-3-2017"/>
    <s v="Yes"/>
    <s v="No"/>
    <s v="No"/>
    <m/>
    <m/>
    <s v="No"/>
    <s v="No"/>
    <s v="No"/>
    <s v="Limited/ Moderate"/>
    <s v="Listed"/>
    <m/>
    <s v="Grupo CPFL Energia"/>
    <s v="No"/>
    <m/>
    <s v="Private company"/>
    <x v="5"/>
    <s v="Latin America &amp; the Caribbean"/>
    <m/>
    <s v="https://www.cpfl.com.br/institucional/relatorio-anual/Paginas/default.aspx"/>
    <s v="https://www.cpfl.com.br/institucional/relatorio-anual/Documents/ra-cpfl-2015.pdf"/>
    <s v="No"/>
    <x v="10"/>
    <s v="Electric Utilities"/>
    <x v="0"/>
    <s v="No"/>
    <m/>
    <s v="Relatório Anual 2015"/>
    <s v="GRI - G4"/>
    <s v="Accountant"/>
    <s v="Yes"/>
    <s v="Grupo CPFL Energia_2016"/>
    <s v="yes"/>
    <n v="0"/>
    <x v="0"/>
  </r>
  <r>
    <s v="BR38438"/>
    <s v="In accordance - Core"/>
    <m/>
    <m/>
    <m/>
    <s v="No"/>
    <s v="No"/>
    <s v="No"/>
    <s v="No"/>
    <s v="No"/>
    <x v="45"/>
    <s v="DAC-UMICT"/>
    <s v="http://database.globalreporting.org/reports/96c0b946-3e2c-e611-8e1f-001dd8b71e30"/>
    <s v="5-10-2017"/>
    <s v="No"/>
    <s v="No"/>
    <s v="No"/>
    <m/>
    <m/>
    <s v="No"/>
    <s v="No"/>
    <s v="No"/>
    <m/>
    <s v="Listed"/>
    <m/>
    <s v="Grupo Elektra"/>
    <s v="No"/>
    <m/>
    <s v="Subsidiary"/>
    <x v="5"/>
    <s v="Latin America &amp; the Caribbean"/>
    <m/>
    <s v="http://www.grupoelektra.com.mx/es/informes-de-sustentabilidad"/>
    <s v="http://www.grupoelektra.com.mx/Documents/ES/Downloads/Sustainability-Report-Grupo-Elektra-2015.pdf"/>
    <s v="No"/>
    <x v="11"/>
    <s v="Financial Services"/>
    <x v="1"/>
    <s v="No"/>
    <m/>
    <s v="2015 Sustainability Report"/>
    <s v="GRI - G4"/>
    <m/>
    <s v="No"/>
    <s v="Grupo Elektra_2016"/>
    <s v="yes"/>
    <n v="1"/>
    <x v="1"/>
  </r>
  <r>
    <s v="BR38440"/>
    <m/>
    <m/>
    <m/>
    <m/>
    <s v="No"/>
    <s v="No"/>
    <s v="No"/>
    <s v="No"/>
    <m/>
    <x v="31"/>
    <s v="DAC-UMICT"/>
    <s v="http://database.globalreporting.org/reports/1b866d6a-0555-e611-80e8-5065f38ada01"/>
    <s v="27-7-2016"/>
    <s v="No"/>
    <s v="No"/>
    <s v="No"/>
    <m/>
    <m/>
    <m/>
    <m/>
    <m/>
    <m/>
    <s v="Listed"/>
    <m/>
    <s v="Grupo Energía Bogotá S.A. ESP"/>
    <m/>
    <m/>
    <s v="Private company"/>
    <x v="5"/>
    <s v="Latin America &amp; the Caribbean"/>
    <m/>
    <s v="http://www.eeb.com.co/sostenibilidad"/>
    <s v="http://www.eeb.com.co/var/eeb/storage/original/application/0e7c71405d60381a59594c20736daea4.pdf"/>
    <m/>
    <x v="7"/>
    <m/>
    <x v="1"/>
    <s v="No"/>
    <m/>
    <s v="Informe de gestión sostenible 2015"/>
    <s v="Citing-GRI"/>
    <m/>
    <m/>
    <s v="Grupo Energía Bogotá S.A. ESP_2016"/>
    <s v="404"/>
    <m/>
    <x v="2"/>
  </r>
  <r>
    <s v="BR38443"/>
    <s v="In accordance - Comprehensive"/>
    <m/>
    <s v="KPMG"/>
    <s v="Specified section(s)"/>
    <s v="Yes"/>
    <s v="No"/>
    <s v="Yes"/>
    <s v="No"/>
    <s v="No"/>
    <x v="6"/>
    <s v="OECD"/>
    <s v="http://database.globalreporting.org/reports/4e6b94ae-0433-e611-b45f-001dd8b71e30"/>
    <s v="8-3-2017"/>
    <s v="Yes"/>
    <s v="No"/>
    <s v="No"/>
    <m/>
    <s v="Materiality Disclosures Service"/>
    <s v="No"/>
    <s v="No"/>
    <s v="No"/>
    <s v="Limited/ Moderate"/>
    <s v="Non-listed"/>
    <m/>
    <s v="Grupo EULEN"/>
    <s v="No"/>
    <m/>
    <s v="Private company"/>
    <x v="5"/>
    <s v="Europe"/>
    <m/>
    <m/>
    <s v="http://s3-eu-west-1.amazonaws.com/eulen-pro/es/wp-content/uploads/2013/11/28172646/RSC-2015-baja1.pdf"/>
    <s v="No"/>
    <x v="11"/>
    <s v="Not Applicable"/>
    <x v="1"/>
    <s v="No"/>
    <m/>
    <s v="Responsabilidad Social Corporativa 2015"/>
    <s v="GRI - G4"/>
    <s v="Accountant"/>
    <s v="Yes"/>
    <s v="Grupo EULEN_2016"/>
    <s v="yes"/>
    <n v="0"/>
    <x v="0"/>
  </r>
  <r>
    <s v="BR38444"/>
    <m/>
    <m/>
    <m/>
    <m/>
    <s v="No"/>
    <s v="No"/>
    <s v="No"/>
    <s v="No"/>
    <s v="No"/>
    <x v="31"/>
    <s v="DAC-UMICT"/>
    <s v="http://database.globalreporting.org/reports/5b737386-8768-e611-80ea-5065f38b15a1"/>
    <s v="18-6-2017"/>
    <s v="No"/>
    <s v="No"/>
    <s v="No"/>
    <m/>
    <m/>
    <s v="No"/>
    <s v="No"/>
    <s v="No"/>
    <m/>
    <s v="Listed"/>
    <m/>
    <s v="Grupo Exito"/>
    <s v="No"/>
    <m/>
    <s v="Private company"/>
    <x v="5"/>
    <s v="Latin America &amp; the Caribbean"/>
    <m/>
    <s v="http://www.grupoexito.com.co/es/sostenibilidad"/>
    <s v="http://www.grupoexito.com.co/files/Sostenibilidad/2016/sostenibilidad-completo-mayo26.pdf"/>
    <s v="No"/>
    <x v="8"/>
    <s v="Electric Utilities"/>
    <x v="0"/>
    <s v="No"/>
    <m/>
    <s v="Informe de Sostenibilidad 2015"/>
    <s v="Citing-GRI"/>
    <m/>
    <s v="No"/>
    <s v="Grupo Exito_2016"/>
    <s v="yes"/>
    <n v="0"/>
    <x v="0"/>
  </r>
  <r>
    <s v="BR38445"/>
    <s v="Undeclared"/>
    <m/>
    <m/>
    <m/>
    <s v="No"/>
    <s v="No"/>
    <s v="No"/>
    <s v="No"/>
    <s v="No"/>
    <x v="45"/>
    <s v="DAC-UMICT"/>
    <s v="http://database.globalreporting.org/reports/5a2609ef-107e-e611-80eb-5065f38ada01"/>
    <s v="18-9-2016"/>
    <s v="No"/>
    <s v="No"/>
    <s v="No"/>
    <m/>
    <m/>
    <s v="No"/>
    <s v="No"/>
    <s v="No"/>
    <m/>
    <s v="Non-listed"/>
    <m/>
    <s v="Grupo Experiencias Xcaret"/>
    <s v="No"/>
    <m/>
    <s v="Private company"/>
    <x v="5"/>
    <s v="Latin America &amp; the Caribbean"/>
    <m/>
    <m/>
    <s v="http://www.grupoexperienciasxcaret.com/wp-content/uploads/2016/07/Informe-RSC-Experiencias-Xcaret-2015.pdf"/>
    <s v="Yes"/>
    <x v="27"/>
    <s v="Not Applicable"/>
    <x v="0"/>
    <s v="No"/>
    <m/>
    <s v="Informe de Responsabilidad Social Corporativa 2015"/>
    <s v="GRI - G4"/>
    <m/>
    <s v="Yes"/>
    <s v="Grupo Experiencias Xcaret_2016"/>
    <s v="yes"/>
    <n v="0"/>
    <x v="0"/>
  </r>
  <r>
    <s v="BR38446"/>
    <s v="In accordance - Core"/>
    <m/>
    <m/>
    <m/>
    <s v="No"/>
    <s v="No"/>
    <s v="No"/>
    <s v="No"/>
    <s v="No"/>
    <x v="31"/>
    <s v="DAC-UMICT"/>
    <s v="http://database.globalreporting.org/reports/8922c997-4d23-e611-8e1f-001dd8b71e30"/>
    <s v="22-8-2016"/>
    <s v="No"/>
    <s v="No"/>
    <s v="No"/>
    <m/>
    <s v="Materiality Disclosures Service"/>
    <s v="No"/>
    <s v="No"/>
    <s v="No"/>
    <m/>
    <s v="Listed"/>
    <m/>
    <s v="Grupo Familia"/>
    <s v="No"/>
    <m/>
    <s v="Private company"/>
    <x v="5"/>
    <s v="Latin America &amp; the Caribbean"/>
    <m/>
    <m/>
    <s v="http://www.grupofamilia.com.co/es/sostenibilidad/DTLCentroDocumentos/Informe-sostenibilidad-2015.pdf"/>
    <s v="No"/>
    <x v="31"/>
    <s v="Not Applicable"/>
    <x v="0"/>
    <s v="No"/>
    <m/>
    <s v="Sustainability Report Grupo Familia 2015"/>
    <s v="GRI - G4"/>
    <m/>
    <s v="No"/>
    <s v="Grupo Familia_2016"/>
    <s v="yes"/>
    <n v="0"/>
    <x v="0"/>
  </r>
  <r>
    <s v="BR38447"/>
    <s v="In accordance - Comprehensive"/>
    <m/>
    <s v="Deloitte"/>
    <s v="Entire sustainability report"/>
    <s v="Yes"/>
    <s v="No"/>
    <s v="No"/>
    <s v="No"/>
    <s v="No"/>
    <x v="45"/>
    <s v="DAC-UMICT"/>
    <s v="http://database.globalreporting.org/reports/4d3655c2-0a40-e611-80e4-5065f38b35e1"/>
    <s v="4-7-2016"/>
    <s v="Yes"/>
    <s v="No"/>
    <s v="No"/>
    <m/>
    <m/>
    <s v="No"/>
    <s v="No"/>
    <s v="No"/>
    <s v="Limited/ Moderate"/>
    <s v="Listed"/>
    <m/>
    <s v="Grupo Financiero Banorte"/>
    <s v="No"/>
    <m/>
    <s v="Private company"/>
    <x v="5"/>
    <s v="Latin America &amp; the Caribbean"/>
    <m/>
    <m/>
    <s v="https://www.banorte.com/cms/gfb/RI/EstadosFinancieros/archivos/Annual_report_2015.pdf"/>
    <s v="No"/>
    <x v="4"/>
    <s v="Financial Services"/>
    <x v="0"/>
    <s v="No"/>
    <m/>
    <s v="Annual report 2015"/>
    <s v="GRI - G4"/>
    <s v="Accountant"/>
    <s v="No"/>
    <s v="Grupo Financiero Banorte_2016"/>
    <s v="404"/>
    <m/>
    <x v="2"/>
  </r>
  <r>
    <s v="BR38448"/>
    <s v="In accordance - Core"/>
    <m/>
    <s v="PricewaterhouseCoopers"/>
    <s v="Entire sustainability report"/>
    <s v="No"/>
    <s v="Yes"/>
    <s v="No"/>
    <s v="No"/>
    <s v="Yes"/>
    <x v="3"/>
    <s v="DAC-UMICT"/>
    <s v="http://database.globalreporting.org/reports/21c7f1cb-fcf0-e511-a24b-001dd8b71e30"/>
    <s v="7-5-2017"/>
    <s v="Yes"/>
    <s v="No"/>
    <s v="No"/>
    <m/>
    <s v="Content Index Service"/>
    <s v="No"/>
    <s v="Yes"/>
    <s v="No"/>
    <s v="Reasonable/ High"/>
    <s v="Listed"/>
    <m/>
    <s v="Grupo Financiero Galicia"/>
    <s v="No"/>
    <m/>
    <s v="Private company"/>
    <x v="5"/>
    <s v="Latin America &amp; the Caribbean"/>
    <m/>
    <s v="http://www.galiciasustentable.com/IS2015/"/>
    <s v="http://www.galiciasustentable.com/IS2015/VI/informe-galicia-2015-version-impresa.pdf"/>
    <s v="Yes"/>
    <x v="4"/>
    <s v="Financial Services"/>
    <x v="0"/>
    <s v="Yes"/>
    <m/>
    <s v="Informe de Sustentabilidad 2015 – Grupo Financiero Galicia"/>
    <s v="GRI - G4"/>
    <s v="Accountant"/>
    <s v="Yes"/>
    <s v="Grupo Financiero Galicia_2016"/>
    <s v="yes"/>
    <n v="0"/>
    <x v="0"/>
  </r>
  <r>
    <s v="BR38449"/>
    <s v="In accordance - Core"/>
    <m/>
    <m/>
    <m/>
    <s v="No"/>
    <s v="No"/>
    <s v="No"/>
    <s v="No"/>
    <s v="No"/>
    <x v="45"/>
    <s v="DAC-UMICT"/>
    <s v="http://database.globalreporting.org/reports/695c56d3-4239-e611-96b6-001dd8b71e30"/>
    <s v="14-7-2016"/>
    <s v="No"/>
    <s v="No"/>
    <s v="No"/>
    <m/>
    <s v="Materiality Disclosures Service"/>
    <s v="No"/>
    <s v="No"/>
    <s v="No"/>
    <m/>
    <s v="Listed"/>
    <m/>
    <s v="Grupo Financiero Interacciones"/>
    <s v="No"/>
    <m/>
    <s v="Private company"/>
    <x v="5"/>
    <s v="Latin America &amp; the Caribbean"/>
    <m/>
    <m/>
    <s v="http://www.inversionistasinteracciones.mx/images/media/annualReports/annualreports2015/Informe-de-Sustentabilidad-2015-Final.pdf"/>
    <s v="No"/>
    <x v="4"/>
    <s v="Financial Services"/>
    <x v="0"/>
    <s v="No"/>
    <m/>
    <s v="Informe Anual Sustentabilidad 2015"/>
    <s v="GRI - G4"/>
    <m/>
    <s v="No"/>
    <s v="Grupo Financiero Interacciones_2016"/>
    <s v="404"/>
    <m/>
    <x v="2"/>
  </r>
  <r>
    <s v="BR38452"/>
    <m/>
    <m/>
    <m/>
    <m/>
    <s v="No"/>
    <s v="No"/>
    <s v="No"/>
    <s v="No"/>
    <m/>
    <x v="45"/>
    <s v="DAC-UMICT"/>
    <s v="http://database.globalreporting.org/reports/f6f2f356-127e-e611-80eb-5065f38b35e1"/>
    <s v="18-9-2016"/>
    <s v="No"/>
    <s v="No"/>
    <s v="No"/>
    <m/>
    <m/>
    <m/>
    <m/>
    <m/>
    <m/>
    <s v="Non-listed"/>
    <m/>
    <s v="Grupo GIA"/>
    <m/>
    <m/>
    <s v="Private company"/>
    <x v="5"/>
    <s v="Latin America &amp; the Caribbean"/>
    <m/>
    <m/>
    <s v="http://www.gia.mx/archivos/informes/InformeGIA_2015.pdf"/>
    <m/>
    <x v="13"/>
    <m/>
    <x v="2"/>
    <s v="No"/>
    <m/>
    <s v="Informe Anual 2015"/>
    <s v="Non - GRI"/>
    <m/>
    <m/>
    <s v="Grupo GIA_2016"/>
    <s v="404"/>
    <m/>
    <x v="2"/>
  </r>
  <r>
    <s v="BR38453"/>
    <s v="In accordance - Core"/>
    <m/>
    <s v="Other"/>
    <s v="Specified section(s)"/>
    <s v="No"/>
    <s v="Yes"/>
    <s v="No"/>
    <s v="No"/>
    <s v="No"/>
    <x v="45"/>
    <s v="DAC-UMICT"/>
    <s v="http://database.globalreporting.org/reports/2f84e12d-6665-e711-811a-e0071b652f31"/>
    <s v="10-7-2017"/>
    <s v="Yes"/>
    <s v="No"/>
    <s v="No"/>
    <m/>
    <m/>
    <s v="No"/>
    <s v="No"/>
    <s v="No"/>
    <s v="Limited/ Moderate"/>
    <s v="Listed"/>
    <m/>
    <s v="Grupo Gigante"/>
    <s v="No"/>
    <m/>
    <s v="Private company"/>
    <x v="5"/>
    <s v="Latin America &amp; the Caribbean"/>
    <m/>
    <s v="https://www.unglobalcompact.org/participation/report/cop/create-and-submit/advanced/260471"/>
    <s v="https://www.unglobalcompact.org/system/attachments/cop_2016/308091/original/SW_2015_ESP_Ok.pdf"/>
    <s v="No"/>
    <x v="8"/>
    <s v="Not Applicable"/>
    <x v="0"/>
    <s v="No"/>
    <m/>
    <s v="Informe Anual 2015"/>
    <s v="GRI - G4"/>
    <s v="Small consultancy/ boutique firm"/>
    <s v="Yes"/>
    <s v="Grupo Gigante_2016"/>
    <s v="404"/>
    <m/>
    <x v="2"/>
  </r>
  <r>
    <s v="BR38454"/>
    <s v="In accordance - Core"/>
    <m/>
    <m/>
    <m/>
    <s v="No"/>
    <s v="No"/>
    <s v="No"/>
    <s v="No"/>
    <s v="No"/>
    <x v="39"/>
    <s v="DAC-UMICT"/>
    <s v="http://database.globalreporting.org/reports/4c5433f1-acd0-e511-bfc1-001dd8b71e30"/>
    <s v="23-1-2017"/>
    <s v="No"/>
    <s v="No"/>
    <s v="No"/>
    <m/>
    <s v="Materiality Disclosures Service"/>
    <s v="No"/>
    <s v="No"/>
    <s v="Yes"/>
    <m/>
    <s v="Listed"/>
    <m/>
    <s v="Grupo Graña y Montero"/>
    <s v="No"/>
    <m/>
    <s v="Private company"/>
    <x v="5"/>
    <s v="Latin America &amp; the Caribbean"/>
    <m/>
    <s v="http://www.granaymontero.com.pe/books/memoria-anual/2015/index.html"/>
    <s v="http://www.granaymontero.com.pe/books/memoria-anual/2015/pdf/esp/gym_espaniol.pdf"/>
    <s v="No"/>
    <x v="13"/>
    <s v="Not Used"/>
    <x v="0"/>
    <s v="No"/>
    <m/>
    <s v="Memoria Integrada 2015"/>
    <s v="GRI - G4"/>
    <m/>
    <s v="Yes"/>
    <s v="Grupo Graña y Montero_2016"/>
    <s v="404"/>
    <m/>
    <x v="2"/>
  </r>
  <r>
    <s v="BR38455"/>
    <s v="In accordance - Core"/>
    <m/>
    <s v="Ernst &amp; Young"/>
    <s v="Specified section(s)"/>
    <s v="Yes"/>
    <s v="Yes"/>
    <s v="No"/>
    <s v="No"/>
    <s v="No"/>
    <x v="45"/>
    <s v="DAC-UMICT"/>
    <s v="http://database.globalreporting.org/reports/ac1d6245-090c-e611-9743-001dd8b71e30"/>
    <s v="27-4-2016"/>
    <s v="Yes"/>
    <s v="No"/>
    <s v="No"/>
    <s v="http://grupoherdez2015.com/es/gri/"/>
    <m/>
    <s v="No"/>
    <s v="No"/>
    <s v="Yes"/>
    <s v="Limited/ Moderate"/>
    <s v="Non-listed"/>
    <m/>
    <s v="Grupo Herdez"/>
    <s v="No"/>
    <m/>
    <s v="Private company"/>
    <x v="5"/>
    <s v="Latin America &amp; the Caribbean"/>
    <m/>
    <s v="http://grupoherdez2015.com/es/mision-vision-y-valores/"/>
    <s v="http://grupoherdez2015.com/wp-content/uploads/2016/04/HERDEZ-2015-ANNUAL-REPORT.pdf"/>
    <s v="No"/>
    <x v="24"/>
    <s v="Food Processing"/>
    <x v="0"/>
    <s v="Yes"/>
    <m/>
    <s v="Transforming 2015"/>
    <s v="GRI - G4"/>
    <s v="Accountant"/>
    <s v="Yes"/>
    <s v="Grupo Herdez_2016"/>
    <s v="yes"/>
    <n v="0"/>
    <x v="0"/>
  </r>
  <r>
    <s v="BR38456"/>
    <s v="In accordance - Core"/>
    <m/>
    <m/>
    <m/>
    <s v="No"/>
    <s v="No"/>
    <s v="No"/>
    <s v="No"/>
    <s v="No"/>
    <x v="6"/>
    <s v="OECD"/>
    <s v="http://database.globalreporting.org/reports/3f3d101e-0732-e611-b45f-001dd8b71e30"/>
    <s v="18-6-2017"/>
    <s v="No"/>
    <s v="No"/>
    <s v="No"/>
    <m/>
    <s v="Content Index Service"/>
    <s v="No"/>
    <s v="No"/>
    <s v="No"/>
    <m/>
    <s v="Non-listed"/>
    <m/>
    <s v="GRUPO IBERCAJA"/>
    <s v="No"/>
    <m/>
    <s v="Private company"/>
    <x v="5"/>
    <s v="Europe"/>
    <m/>
    <m/>
    <s v="http://www.ibercaja.com/public/documentos/ref04270_responsabilidad-social-corporativa-grupo-ibercaja-2015.pdf"/>
    <s v="No"/>
    <x v="4"/>
    <s v="Financial Services"/>
    <x v="0"/>
    <s v="No"/>
    <m/>
    <s v="Informe de Responsabilidad Social Corporativa 2015"/>
    <s v="GRI - G4"/>
    <m/>
    <s v="Yes"/>
    <s v="GRUPO IBERCAJA_2016"/>
    <s v="yes"/>
    <n v="0"/>
    <x v="0"/>
  </r>
  <r>
    <s v="BR38457"/>
    <s v="In accordance - Core"/>
    <m/>
    <m/>
    <m/>
    <s v="No"/>
    <s v="No"/>
    <s v="No"/>
    <s v="No"/>
    <s v="No"/>
    <x v="6"/>
    <s v="OECD"/>
    <s v="http://database.globalreporting.org/reports/615809d1-06fc-e511-a24b-001dd8b71e30"/>
    <s v="16-3-2017"/>
    <s v="No"/>
    <s v="No"/>
    <s v="No"/>
    <m/>
    <s v="Materiality Disclosures Service"/>
    <s v="No"/>
    <s v="No"/>
    <s v="No"/>
    <m/>
    <s v="Listed"/>
    <m/>
    <s v="Grupo Iberpapel"/>
    <s v="No"/>
    <m/>
    <s v="Private company"/>
    <x v="5"/>
    <s v="Europe"/>
    <m/>
    <m/>
    <s v="http://www.iberpapel.es/archivos/accionista_e_inversores/informacion_economica_financiera/memoria_anual/Memoria_2015.pdf"/>
    <s v="Yes"/>
    <x v="29"/>
    <s v="Not Applicable"/>
    <x v="0"/>
    <s v="No"/>
    <m/>
    <s v="Informe Anual 2015"/>
    <s v="GRI - G4"/>
    <m/>
    <s v="No"/>
    <s v="Grupo Iberpapel_2016"/>
    <s v="404"/>
    <m/>
    <x v="2"/>
  </r>
  <r>
    <s v="BR38458"/>
    <m/>
    <m/>
    <m/>
    <m/>
    <s v="No"/>
    <s v="No"/>
    <s v="No"/>
    <s v="No"/>
    <s v="No"/>
    <x v="45"/>
    <s v="DAC-UMICT"/>
    <s v="http://database.globalreporting.org/reports/5cebe615-fd42-e611-80e4-5065f38ada01"/>
    <s v="5-7-2016"/>
    <s v="No"/>
    <s v="No"/>
    <s v="No"/>
    <m/>
    <m/>
    <s v="No"/>
    <s v="No"/>
    <s v="No"/>
    <m/>
    <s v="Listed"/>
    <m/>
    <s v="Grupo Industrial Saltillo (GIS)"/>
    <s v="No"/>
    <m/>
    <s v="Private company"/>
    <x v="5"/>
    <s v="Latin America &amp; the Caribbean"/>
    <m/>
    <m/>
    <s v="http://www.gis.com.mx/download/informe_anual_gis_2015_sostenibilidad-negocios.pdf"/>
    <s v="No"/>
    <x v="3"/>
    <m/>
    <x v="0"/>
    <s v="No"/>
    <m/>
    <s v="Informe Anual 2015 Negocios y Sostenibilidad"/>
    <s v="Non - GRI"/>
    <m/>
    <s v="No"/>
    <s v="Grupo Industrial Saltillo (GIS)_2016"/>
    <s v="404"/>
    <m/>
    <x v="2"/>
  </r>
  <r>
    <s v="BR38462"/>
    <m/>
    <m/>
    <m/>
    <m/>
    <s v="No"/>
    <s v="No"/>
    <s v="No"/>
    <s v="No"/>
    <s v="No"/>
    <x v="45"/>
    <s v="DAC-UMICT"/>
    <s v="http://database.globalreporting.org/reports/749d9d48-a529-e611-8e1f-001dd8b71e30"/>
    <s v="6-6-2016"/>
    <s v="No"/>
    <s v="No"/>
    <s v="No"/>
    <m/>
    <m/>
    <s v="No"/>
    <s v="No"/>
    <s v="No"/>
    <m/>
    <s v="Listed"/>
    <m/>
    <s v="Grupo Lamosa"/>
    <s v="No"/>
    <m/>
    <s v="Private company"/>
    <x v="5"/>
    <s v="Latin America &amp; the Caribbean"/>
    <m/>
    <m/>
    <s v="http://www.lamosa.com/web/docs/annualreports/LamosaSR2015esp.pdf"/>
    <s v="No"/>
    <x v="12"/>
    <m/>
    <x v="0"/>
    <s v="No"/>
    <m/>
    <s v="Informe de Sostenibilidad 2015"/>
    <s v="Non - GRI"/>
    <m/>
    <s v="No"/>
    <s v="Grupo Lamosa_2016"/>
    <s v="yes"/>
    <n v="0"/>
    <x v="0"/>
  </r>
  <r>
    <s v="BR38463"/>
    <s v="In accordance - Core"/>
    <m/>
    <m/>
    <m/>
    <s v="No"/>
    <s v="No"/>
    <s v="No"/>
    <s v="No"/>
    <s v="No"/>
    <x v="6"/>
    <s v="OECD"/>
    <s v="http://database.globalreporting.org/reports/907cdafe-33e9-e611-80e6-3863bb342b20"/>
    <s v="1-2-2017"/>
    <s v="No"/>
    <s v="No"/>
    <s v="No"/>
    <m/>
    <m/>
    <s v="No"/>
    <s v="No"/>
    <s v="Yes"/>
    <m/>
    <s v="Non-listed"/>
    <m/>
    <s v="Grupo Leche Pascual"/>
    <s v="No"/>
    <m/>
    <s v="Private company"/>
    <x v="5"/>
    <s v="Europe"/>
    <m/>
    <s v="http://www.lechepascual.es/responsabilidad/ciclo-leche.html#"/>
    <s v="http://www.calidadpascual.com/informeCVC/docs/Presentacion%20VALOR%20COMPARTIDO%202015.pdf"/>
    <s v="No"/>
    <x v="24"/>
    <s v="Food Processing"/>
    <x v="0"/>
    <s v="No"/>
    <m/>
    <s v="INFORME DE CREACIÓN DE VALOR COMPARTIDO 2015"/>
    <s v="GRI - G4"/>
    <m/>
    <s v="No"/>
    <s v="Grupo Leche Pascual_2016"/>
    <s v="EOF marker not found"/>
    <m/>
    <x v="2"/>
  </r>
  <r>
    <s v="BR38464"/>
    <s v="Undeclared"/>
    <m/>
    <m/>
    <m/>
    <s v="No"/>
    <s v="No"/>
    <s v="No"/>
    <s v="No"/>
    <s v="No"/>
    <x v="3"/>
    <s v="DAC-UMICT"/>
    <s v="http://database.globalreporting.org/reports/5b1fcbfb-01f2-e611-80e8-3863bb34de80"/>
    <s v="14-2-2017"/>
    <s v="No"/>
    <s v="No"/>
    <s v="No"/>
    <m/>
    <m/>
    <s v="Yes"/>
    <s v="No"/>
    <s v="No"/>
    <m/>
    <s v="Non-listed"/>
    <m/>
    <s v="Grupo Los Grobo"/>
    <s v="No"/>
    <m/>
    <s v="Private company"/>
    <x v="5"/>
    <s v="Latin America &amp; the Caribbean"/>
    <m/>
    <m/>
    <s v="http://www.losgrobo.com.ar/comunicados/descargas/Reportes/Reporte_Sustentabilidad_2014-15_LosGroboAgropecuaria_Web.pdf"/>
    <s v="No"/>
    <x v="26"/>
    <s v="Not Applicable"/>
    <x v="1"/>
    <s v="No"/>
    <m/>
    <s v="Reporte de Sustentabilidad 2014/2015"/>
    <s v="GRI - G4"/>
    <m/>
    <s v="Yes"/>
    <s v="Grupo Los Grobo_2016"/>
    <s v="404"/>
    <m/>
    <x v="2"/>
  </r>
  <r>
    <s v="BR38465"/>
    <m/>
    <m/>
    <m/>
    <m/>
    <s v="No"/>
    <s v="No"/>
    <s v="No"/>
    <s v="No"/>
    <m/>
    <x v="3"/>
    <s v="DAC-UMICT"/>
    <s v="http://database.globalreporting.org/reports/89ed8ed4-acd3-e711-813c-e0071b647f61"/>
    <s v="29-11-2017"/>
    <s v="No"/>
    <s v="No"/>
    <s v="No"/>
    <m/>
    <m/>
    <m/>
    <m/>
    <m/>
    <m/>
    <s v="Non-listed"/>
    <m/>
    <s v="Grupo Lucci"/>
    <m/>
    <m/>
    <s v="Private company"/>
    <x v="5"/>
    <s v="Latin America &amp; the Caribbean"/>
    <m/>
    <m/>
    <s v="http://grupolucci.com.ar/pdf/Memoria-de-Sustentabilidad-2015.pdf"/>
    <m/>
    <x v="26"/>
    <m/>
    <x v="0"/>
    <s v="No"/>
    <m/>
    <s v="Memoria de Sustentabilidad 2015"/>
    <s v="Citing-GRI"/>
    <m/>
    <m/>
    <s v="Grupo Lucci_2016"/>
    <s v="yes"/>
    <n v="0"/>
    <x v="0"/>
  </r>
  <r>
    <s v="BR38466"/>
    <s v="In accordance - Core"/>
    <m/>
    <m/>
    <m/>
    <s v="No"/>
    <s v="No"/>
    <s v="No"/>
    <s v="No"/>
    <s v="No"/>
    <x v="4"/>
    <s v="DAC-UMICT"/>
    <s v="http://database.globalreporting.org/reports/65b2099f-3d0f-e711-80ea-3863bb34de80"/>
    <s v="22-3-2017"/>
    <s v="No"/>
    <s v="No"/>
    <s v="No"/>
    <m/>
    <m/>
    <s v="No"/>
    <s v="No"/>
    <s v="No"/>
    <m/>
    <s v="Listed"/>
    <m/>
    <s v="Grupo Malwee"/>
    <s v="No"/>
    <m/>
    <s v="Private company"/>
    <x v="5"/>
    <s v="Latin America &amp; the Caribbean"/>
    <m/>
    <s v="http://www.grupomalwee.com.br/sustentabilidade/"/>
    <s v="http://grupomalwee.com.br/uploads/arquivos/relatorio-de-sustentabilidade-2015.pdf"/>
    <s v="No"/>
    <x v="20"/>
    <s v="Not Applicable"/>
    <x v="0"/>
    <s v="No"/>
    <m/>
    <s v="Relatório de Sustentabilidade 2015"/>
    <s v="GRI - G4"/>
    <m/>
    <s v="Yes"/>
    <s v="Grupo Malwee_2016"/>
    <s v="yes"/>
    <n v="0"/>
    <x v="0"/>
  </r>
  <r>
    <s v="BR38467"/>
    <s v="In accordance - Core"/>
    <m/>
    <s v="KPMG"/>
    <s v="Specified section(s)"/>
    <s v="Yes"/>
    <s v="No"/>
    <s v="No"/>
    <s v="No"/>
    <s v="No"/>
    <x v="4"/>
    <s v="DAC-UMICT"/>
    <s v="http://database.globalreporting.org/reports/27decead-ec4f-e611-80e5-5065f38b35e1"/>
    <s v="29-3-2017"/>
    <s v="Yes"/>
    <s v="No"/>
    <s v="No"/>
    <m/>
    <s v="Materiality Disclosures Service, Content Index Service, SDG Mapping Service"/>
    <s v="No"/>
    <s v="No"/>
    <s v="No"/>
    <s v="Limited/ Moderate"/>
    <s v="Non-listed"/>
    <m/>
    <s v="Grupo MAPFRE Brasil"/>
    <s v="No"/>
    <m/>
    <s v="Private company"/>
    <x v="5"/>
    <s v="Latin America &amp; the Caribbean"/>
    <m/>
    <s v="http://relatoriosustentabilidade.mapfre.com.br/sustentabilidade/Home"/>
    <s v="http://relatoriosustentabilidade.mapfre.com.br/Portal/sustentabilidade/arquivos/resultado/RS-2015.pdf"/>
    <s v="Yes"/>
    <x v="4"/>
    <s v="Financial Services"/>
    <x v="0"/>
    <s v="No"/>
    <m/>
    <s v="Relatório de Sustentabilidade 2015"/>
    <s v="GRI - G4"/>
    <s v="Accountant"/>
    <s v="Yes"/>
    <s v="Grupo MAPFRE Brasil_2016"/>
    <s v="yes"/>
    <n v="0"/>
    <x v="0"/>
  </r>
  <r>
    <s v="BR38468"/>
    <s v="In accordance - Core"/>
    <m/>
    <m/>
    <m/>
    <s v="No"/>
    <s v="No"/>
    <s v="No"/>
    <s v="No"/>
    <s v="No"/>
    <x v="4"/>
    <s v="DAC-UMICT"/>
    <s v="http://database.globalreporting.org/reports/caaa450a-9f10-e711-80e7-3863bb354df0"/>
    <s v="26-3-2017"/>
    <s v="No"/>
    <s v="No"/>
    <s v="No"/>
    <m/>
    <m/>
    <s v="No"/>
    <s v="No"/>
    <s v="No"/>
    <m/>
    <s v="Listed"/>
    <m/>
    <s v="Grupo Marfrig"/>
    <s v="No"/>
    <m/>
    <s v="Cooperative"/>
    <x v="5"/>
    <s v="Latin America &amp; the Caribbean"/>
    <m/>
    <s v="http://ri.marfrig.com.br/pt/informacoes-financeiras/relatorios-anuais"/>
    <s v="http://www.marfrig.com.br/Uploads/Arquivos/Marfrig_RA15.pdf"/>
    <s v="No"/>
    <x v="24"/>
    <s v="Food Processing"/>
    <x v="1"/>
    <s v="No"/>
    <m/>
    <s v="RELATÓRIO ANUAL DE SUSTENTABILIDADE 2015"/>
    <s v="GRI - G4"/>
    <m/>
    <s v="No"/>
    <s v="Grupo Marfrig_2016"/>
    <s v="yes"/>
    <n v="0"/>
    <x v="0"/>
  </r>
  <r>
    <s v="BR38469"/>
    <s v="In accordance - Core"/>
    <m/>
    <m/>
    <m/>
    <s v="No"/>
    <s v="No"/>
    <s v="No"/>
    <s v="No"/>
    <s v="No"/>
    <x v="6"/>
    <s v="OECD"/>
    <s v="http://database.globalreporting.org/reports/e7318318-3de9-e611-80e6-3863bb342b20"/>
    <s v="1-2-2017"/>
    <s v="No"/>
    <s v="No"/>
    <s v="No"/>
    <m/>
    <m/>
    <s v="No"/>
    <s v="No"/>
    <s v="No"/>
    <m/>
    <s v="Non-listed"/>
    <m/>
    <s v="GRUPO MARWEN CALSAN"/>
    <s v="No"/>
    <m/>
    <s v="Private company"/>
    <x v="5"/>
    <s v="Europe"/>
    <m/>
    <s v="http://www.grupomarwencalsan.com/content/memorias"/>
    <s v="http://www.grupomarwencalsan.com/sites/default/files/memorias/MEMORIA%202015.pdf"/>
    <s v="No"/>
    <x v="7"/>
    <s v="Not Used"/>
    <x v="2"/>
    <s v="No"/>
    <m/>
    <s v="Memoria de sostenibilidad 2015"/>
    <s v="GRI - G4"/>
    <m/>
    <s v="No"/>
    <s v="GRUPO MARWEN CALSAN_2016"/>
    <s v="yes"/>
    <n v="0"/>
    <x v="0"/>
  </r>
  <r>
    <s v="BR38471"/>
    <s v="In accordance - Core"/>
    <m/>
    <s v="Deloitte"/>
    <s v="Specified section(s)"/>
    <s v="Yes"/>
    <s v="Yes"/>
    <s v="No"/>
    <s v="No"/>
    <s v="No"/>
    <x v="45"/>
    <s v="DAC-UMICT"/>
    <s v="http://database.globalreporting.org/reports/eeb96cb9-041d-e611-99d5-001dd8b71e30"/>
    <s v="20-9-2017"/>
    <s v="Yes"/>
    <s v="No"/>
    <s v="No"/>
    <m/>
    <s v="Materiality Disclosures Service"/>
    <s v="No"/>
    <s v="No"/>
    <s v="No"/>
    <s v="Limited/ Moderate"/>
    <s v="Listed"/>
    <m/>
    <s v="GRUPO MEXICO"/>
    <s v="No"/>
    <m/>
    <s v="Private company"/>
    <x v="5"/>
    <s v="Latin America &amp; the Caribbean"/>
    <m/>
    <m/>
    <s v="http://www.gmexico.com/site/images/documentos/Informes_Sustentables/DS2015completo.pdf"/>
    <s v="No"/>
    <x v="18"/>
    <s v="Construction &amp; Real Estate"/>
    <x v="0"/>
    <s v="No"/>
    <m/>
    <s v="Desarrollo Con Sentido. Informe de Desarrollo Sustentable 2015"/>
    <s v="GRI - G4"/>
    <s v="Accountant"/>
    <s v="Yes"/>
    <s v="GRUPO MEXICO_2016"/>
    <s v="404"/>
    <m/>
    <x v="2"/>
  </r>
  <r>
    <s v="BR38473"/>
    <m/>
    <m/>
    <m/>
    <m/>
    <s v="No"/>
    <s v="No"/>
    <s v="No"/>
    <s v="No"/>
    <m/>
    <x v="3"/>
    <s v="DAC-UMICT"/>
    <s v="http://database.globalreporting.org/reports/a4e5bf45-1aa1-e611-80ef-5065f38ada01"/>
    <s v="2-11-2016"/>
    <s v="No"/>
    <s v="No"/>
    <s v="No"/>
    <m/>
    <m/>
    <m/>
    <m/>
    <m/>
    <m/>
    <s v="Non-listed"/>
    <m/>
    <s v="Grupo Motta"/>
    <m/>
    <m/>
    <s v="Private company"/>
    <x v="5"/>
    <s v="Latin America &amp; the Caribbean"/>
    <m/>
    <m/>
    <s v="http://www.grupomotta.com/reportegm2015/files/assets/downloads/publication.pdf"/>
    <m/>
    <x v="24"/>
    <m/>
    <x v="2"/>
    <s v="No"/>
    <m/>
    <s v="Reporte de Sustentabilidad 2015"/>
    <s v="Non - GRI"/>
    <m/>
    <m/>
    <s v="Grupo Motta_2016"/>
    <s v="404"/>
    <m/>
    <x v="2"/>
  </r>
  <r>
    <s v="BR38474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a44477aa-ac52-e611-80e6-5065f38b15a1"/>
    <s v="25-7-2017"/>
    <s v="Yes"/>
    <s v="No"/>
    <s v="No"/>
    <m/>
    <m/>
    <s v="No"/>
    <s v="No"/>
    <s v="No"/>
    <s v="Not specified"/>
    <s v="Non-listed"/>
    <m/>
    <s v="Grupo Mundial - Orbis"/>
    <s v="No"/>
    <m/>
    <s v="Private company"/>
    <x v="5"/>
    <s v="Latin America &amp; the Caribbean"/>
    <m/>
    <s v="http://www.grupo-orbis.com/images/pdf/informe_sostenibilidad_orbis_2015.pdf"/>
    <s v="http://www.grupo-orbis.com/images/pdf/informe_sostenibilidad_orbis_2015.pdf"/>
    <s v="No"/>
    <x v="3"/>
    <s v="Not Applicable"/>
    <x v="1"/>
    <s v="No"/>
    <m/>
    <s v="Informe anual de sostenibilidad 2015"/>
    <s v="GRI - G4"/>
    <s v="Accountant"/>
    <s v="No"/>
    <s v="Grupo Mundial - Orbis_2016"/>
    <s v="yes"/>
    <n v="0"/>
    <x v="0"/>
  </r>
  <r>
    <s v="BR38475"/>
    <m/>
    <m/>
    <m/>
    <m/>
    <s v="No"/>
    <s v="No"/>
    <s v="No"/>
    <s v="No"/>
    <m/>
    <x v="3"/>
    <s v="DAC-UMICT"/>
    <s v="http://database.globalreporting.org/reports/5de6b744-fa78-e611-80eb-5065f38ada01"/>
    <s v="12-9-2016"/>
    <s v="No"/>
    <s v="No"/>
    <s v="No"/>
    <m/>
    <m/>
    <m/>
    <m/>
    <m/>
    <m/>
    <s v="Listed"/>
    <m/>
    <s v="Grupo Newsan"/>
    <m/>
    <m/>
    <s v="Private company"/>
    <x v="5"/>
    <s v="Latin America &amp; the Caribbean"/>
    <m/>
    <m/>
    <s v="http://www.newsan.com.ar/wp-content/uploads/2016/08/Reporte-de-Sustentabilidad-2015.pdf"/>
    <m/>
    <x v="30"/>
    <m/>
    <x v="0"/>
    <s v="No"/>
    <m/>
    <s v="Reporte de Sustentabilidad 2015"/>
    <s v="Non - GRI"/>
    <m/>
    <m/>
    <s v="Grupo Newsan_2016"/>
    <s v="yes"/>
    <n v="0"/>
    <x v="0"/>
  </r>
  <r>
    <s v="BR38476"/>
    <s v="In accordance - Comprehensive"/>
    <m/>
    <s v="KPMG"/>
    <s v="Entire sustainability report"/>
    <s v="Yes"/>
    <s v="No"/>
    <s v="No"/>
    <s v="No"/>
    <s v="No"/>
    <x v="31"/>
    <s v="DAC-UMICT"/>
    <s v="http://database.globalreporting.org/reports/28502bc5-1de2-e511-a573-001dd8b71e30"/>
    <s v="29-3-2016"/>
    <s v="Yes"/>
    <s v="No"/>
    <s v="Yes"/>
    <s v="http://informe2015.gruponutresa.com/pdf/GRI_content_index.pdf"/>
    <s v="Content Index Service"/>
    <s v="No"/>
    <s v="No"/>
    <s v="Yes"/>
    <s v="Limited/ Moderate"/>
    <s v="Listed"/>
    <m/>
    <s v="Grupo Nutresa"/>
    <s v="No"/>
    <m/>
    <s v="Private company"/>
    <x v="5"/>
    <s v="Latin America &amp; the Caribbean"/>
    <m/>
    <s v="http://informe2015.gruponutresa.com/"/>
    <s v="http://informe2015.gruponutresa.com/pdf/informe_integrado_2015_compacto.pdf"/>
    <s v="Yes"/>
    <x v="24"/>
    <s v="Food Processing"/>
    <x v="0"/>
    <s v="No"/>
    <m/>
    <s v="Reporte Integrado 2015"/>
    <s v="GRI - G4"/>
    <s v="Accountant"/>
    <s v="Yes"/>
    <s v="Grupo Nutresa_2016"/>
    <s v="yes"/>
    <n v="0"/>
    <x v="0"/>
  </r>
  <r>
    <s v="BR38477"/>
    <s v="In accordance - Core"/>
    <m/>
    <m/>
    <m/>
    <s v="No"/>
    <s v="No"/>
    <s v="No"/>
    <s v="No"/>
    <s v="No"/>
    <x v="45"/>
    <s v="DAC-UMICT"/>
    <s v="http://database.globalreporting.org/reports/4ae11c5a-cf43-e611-80e1-5065f38be561"/>
    <s v="20-9-2017"/>
    <s v="No"/>
    <s v="No"/>
    <s v="No"/>
    <s v="http://www.pochteca.com.mx/informe-interactivo-2015/indice-gri.html"/>
    <m/>
    <s v="No"/>
    <s v="No"/>
    <s v="Yes"/>
    <m/>
    <s v="Listed"/>
    <m/>
    <s v="Grupo Pochteca"/>
    <s v="No"/>
    <m/>
    <s v="Private company"/>
    <x v="5"/>
    <s v="Latin America &amp; the Caribbean"/>
    <m/>
    <s v="http://www.pochteca.com.mx/informe-interactivo-2015/"/>
    <s v="http://www.pochteca.com.mx/wp-content/uploads/2016/05/Informe-Anual-Integrado-POCHTECA-2015-FINAL.pdf"/>
    <s v="No"/>
    <x v="22"/>
    <s v="Not Applicable"/>
    <x v="1"/>
    <s v="No"/>
    <m/>
    <s v="Informe Anual Integrado 2015"/>
    <s v="GRI - G4"/>
    <m/>
    <s v="No"/>
    <s v="Grupo Pochteca_2016"/>
    <s v="yes"/>
    <n v="0"/>
    <x v="0"/>
  </r>
  <r>
    <s v="BR38478"/>
    <s v="In accordance - Comprehensive"/>
    <m/>
    <s v="PricewaterhouseCoopers"/>
    <s v="Entire sustainability report"/>
    <s v="Yes"/>
    <s v="No"/>
    <s v="No"/>
    <s v="No"/>
    <s v="No"/>
    <x v="30"/>
    <s v="OECD"/>
    <s v="http://database.globalreporting.org/reports/c5c58952-60e9-e611-80e8-3863bb34de80"/>
    <s v="1-2-2017"/>
    <s v="Yes"/>
    <s v="No"/>
    <s v="No"/>
    <m/>
    <m/>
    <s v="No"/>
    <s v="No"/>
    <s v="No"/>
    <s v="Limited/ Moderate"/>
    <s v="Listed"/>
    <m/>
    <s v="Grupo Portucel"/>
    <s v="No"/>
    <m/>
    <s v="Private company"/>
    <x v="5"/>
    <s v="Europe"/>
    <m/>
    <m/>
    <s v="http://www.thenavigatorcompany.com/var/ezdemo_site/storage/original/application/6e27db4cab09920dca9b67d91f1ddade.pdf"/>
    <s v="No"/>
    <x v="29"/>
    <s v="Not Applicable"/>
    <x v="0"/>
    <s v="No"/>
    <m/>
    <s v="Relatório de Sustentabilidade 2014/2015"/>
    <s v="GRI - G4"/>
    <s v="Accountant"/>
    <s v="No"/>
    <s v="Grupo Portucel_2016"/>
    <s v="yes"/>
    <n v="0"/>
    <x v="0"/>
  </r>
  <r>
    <s v="BR38479"/>
    <s v="In accordance - Core"/>
    <m/>
    <m/>
    <m/>
    <s v="No"/>
    <s v="No"/>
    <s v="No"/>
    <s v="No"/>
    <s v="No"/>
    <x v="4"/>
    <s v="DAC-UMICT"/>
    <s v="http://database.globalreporting.org/reports/2eebe306-558d-e611-80ea-5065f38be561"/>
    <s v="9-10-2016"/>
    <s v="No"/>
    <s v="No"/>
    <s v="No"/>
    <m/>
    <m/>
    <s v="No"/>
    <s v="No"/>
    <s v="No"/>
    <m/>
    <s v="Non-listed"/>
    <m/>
    <s v="Grupo Positivo"/>
    <s v="No"/>
    <m/>
    <s v="Private company"/>
    <x v="5"/>
    <s v="Latin America &amp; the Caribbean"/>
    <m/>
    <s v="http://positivo.com.br/instituto/sustentabilidade/"/>
    <s v="http://positivo.com.br/instituto/sustentabilidade/relatorios/InstPositivo_Relatorio.pdf"/>
    <s v="No"/>
    <x v="0"/>
    <s v="Not Applicable"/>
    <x v="0"/>
    <s v="No"/>
    <m/>
    <s v="Relatório de Sustentabilidade 2014/2015 Grupo Positivo"/>
    <s v="GRI - G4"/>
    <m/>
    <s v="No"/>
    <s v="Grupo Positivo_2016"/>
    <s v="Could not read malformed PDF file"/>
    <m/>
    <x v="2"/>
  </r>
  <r>
    <s v="BR38481"/>
    <s v="In accordance - Core"/>
    <m/>
    <m/>
    <m/>
    <s v="No"/>
    <s v="No"/>
    <s v="No"/>
    <s v="No"/>
    <s v="No"/>
    <x v="45"/>
    <s v="DAC-UMICT"/>
    <s v="http://database.globalreporting.org/reports/e2a97679-39d7-e811-816e-e0071b652f31"/>
    <s v="18-1-2019"/>
    <s v="No"/>
    <s v="No"/>
    <s v="No"/>
    <s v="https://rotoplas.com/sustentabilidad/informe-2015/"/>
    <m/>
    <s v="No"/>
    <s v="No"/>
    <s v="No"/>
    <m/>
    <s v="Listed"/>
    <m/>
    <s v="Grupo Rotoplas"/>
    <s v="No"/>
    <m/>
    <s v="Private company"/>
    <x v="5"/>
    <s v="Latin America &amp; the Caribbean"/>
    <m/>
    <s v="https://rotoplas.com/sustentabilidad/informe-2015/"/>
    <s v="https://rotoplas.com/sustentabilidad/rtp_resources/grupo-rotoplas-annual-report-our-drive.pdf?5b03605c"/>
    <s v="No"/>
    <x v="0"/>
    <s v="Not Applicable"/>
    <x v="1"/>
    <s v="No"/>
    <m/>
    <s v="Informe Anual Integrado 2015"/>
    <s v="GRI - G4"/>
    <m/>
    <s v="No"/>
    <s v="Grupo Rotoplas_2016"/>
    <s v="404"/>
    <m/>
    <x v="2"/>
  </r>
  <r>
    <s v="BR38482"/>
    <s v="In accordance - Comprehensive"/>
    <m/>
    <s v="Bureau Veritas"/>
    <s v="Entire sustainability report"/>
    <s v="No"/>
    <s v="Yes"/>
    <s v="No"/>
    <s v="No"/>
    <s v="No"/>
    <x v="3"/>
    <s v="DAC-UMICT"/>
    <s v="http://database.globalreporting.org/reports/43c9fda0-1b37-e711-80eb-3863bb35cd10"/>
    <s v="9-6-2017"/>
    <s v="Yes"/>
    <s v="Yes"/>
    <s v="Yes"/>
    <m/>
    <s v="SDG Mapping Service"/>
    <s v="No"/>
    <s v="Yes"/>
    <s v="No"/>
    <s v="Reasonable/ High"/>
    <s v="Non-listed"/>
    <m/>
    <s v="Grupo Sancor Seguros"/>
    <s v="No"/>
    <m/>
    <s v="Private company"/>
    <x v="5"/>
    <s v="Latin America &amp; the Caribbean"/>
    <m/>
    <s v="https://www.gruposancorseguros.com/ar/es/grupo-sancor-seguros/home-rse/reporte-social"/>
    <s v="https://files.gruposancorseguros.com/ReporteSocial/41/RSE_2015-2016.pdf"/>
    <s v="Yes"/>
    <x v="4"/>
    <s v="Not Used"/>
    <x v="0"/>
    <s v="No"/>
    <m/>
    <s v="Reporte de Sustentabilidad 2015-2016"/>
    <s v="GRI - G4"/>
    <s v="Engineering firm"/>
    <s v="Yes"/>
    <s v="Grupo Sancor Seguros_2016"/>
    <s v="yes"/>
    <n v="0"/>
    <x v="0"/>
  </r>
  <r>
    <s v="BR38483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dd1fc380-a729-e611-8e1f-001dd8b71e30"/>
    <s v="20-9-2017"/>
    <s v="Yes"/>
    <s v="No"/>
    <s v="No"/>
    <m/>
    <m/>
    <s v="No"/>
    <s v="No"/>
    <s v="No"/>
    <s v="Limited/ Moderate"/>
    <s v="Listed"/>
    <m/>
    <s v="Grupo Sports World"/>
    <s v="No"/>
    <m/>
    <s v="Private company"/>
    <x v="5"/>
    <s v="Latin America &amp; the Caribbean"/>
    <m/>
    <s v="http://xdesign.com.mx/sw_16/"/>
    <s v="https://www.sportsworld.com.mx/seccion/uploads/inversionistas/anuales/SW_2015_ESP_w.pdf"/>
    <s v="No"/>
    <x v="27"/>
    <s v="Not Applicable"/>
    <x v="0"/>
    <s v="No"/>
    <m/>
    <s v="Informe Anual 2015"/>
    <s v="GRI - G4"/>
    <s v="Small consultancy/ boutique firm"/>
    <s v="Yes"/>
    <s v="Grupo Sports World_2016"/>
    <s v="404"/>
    <m/>
    <x v="2"/>
  </r>
  <r>
    <s v="BR38484"/>
    <s v="In accordance - Core"/>
    <m/>
    <m/>
    <m/>
    <s v="No"/>
    <s v="No"/>
    <s v="No"/>
    <s v="No"/>
    <s v="No"/>
    <x v="3"/>
    <s v="DAC-UMICT"/>
    <s v="http://database.globalreporting.org/reports/bd753f9e-3cf8-e611-80e7-3863bb35cd10"/>
    <s v="21-2-2017"/>
    <s v="No"/>
    <s v="No"/>
    <s v="No"/>
    <m/>
    <m/>
    <s v="Yes"/>
    <s v="No"/>
    <s v="No"/>
    <m/>
    <s v="Listed"/>
    <m/>
    <s v="Grupo Supervielle"/>
    <s v="No"/>
    <m/>
    <s v="Private company"/>
    <x v="5"/>
    <s v="Latin America &amp; the Caribbean"/>
    <m/>
    <m/>
    <s v="https://s21.q4cdn.com/714080446/files/doc_downloads/170106_SV_REPORTE_FINAL_interactivo.pdf"/>
    <s v="No"/>
    <x v="4"/>
    <s v="Financial Services"/>
    <x v="0"/>
    <s v="No"/>
    <m/>
    <s v="Reporte de Sostenibilidad 2015"/>
    <s v="GRI - G4"/>
    <m/>
    <s v="No"/>
    <s v="Grupo Supervielle_2016"/>
    <s v="yes"/>
    <n v="0"/>
    <x v="0"/>
  </r>
  <r>
    <s v="BR38485"/>
    <s v="In accordance - Core"/>
    <m/>
    <s v="Deloitte"/>
    <s v="Entire sustainability report"/>
    <s v="Yes"/>
    <s v="No"/>
    <s v="No"/>
    <s v="No"/>
    <s v="Yes"/>
    <x v="31"/>
    <s v="DAC-UMICT"/>
    <s v="http://database.globalreporting.org/reports/1d64c7dc-d0f1-e511-a24b-001dd8b71e30"/>
    <s v="25-7-2016"/>
    <s v="Yes"/>
    <s v="No"/>
    <s v="No"/>
    <m/>
    <s v="Materiality Disclosures Service"/>
    <s v="No"/>
    <s v="No"/>
    <s v="No"/>
    <s v="Not specified"/>
    <s v="Listed"/>
    <m/>
    <s v="Grupo Sura"/>
    <s v="No"/>
    <m/>
    <s v="Private company"/>
    <x v="5"/>
    <s v="Latin America &amp; the Caribbean"/>
    <m/>
    <s v="https://www.gruposura.com/Informacion-para-Inversionistas/Informacion-anual/Documents/PDF/Informe-Anual-2015.pdf"/>
    <s v="https://www.gruposura.com/Informacion-para-Inversionistas/Informacion-anual/Documents/PDF/Informe-Anual-2015.pdf"/>
    <s v="No"/>
    <x v="4"/>
    <s v="Financial Services"/>
    <x v="0"/>
    <s v="No"/>
    <m/>
    <s v="Informe Anual 2015"/>
    <s v="GRI - G4"/>
    <s v="Accountant"/>
    <s v="Yes"/>
    <s v="Grupo Sura_2016"/>
    <s v="yes"/>
    <n v="0"/>
    <x v="0"/>
  </r>
  <r>
    <s v="BR38486"/>
    <s v="In accordance - Core"/>
    <m/>
    <m/>
    <m/>
    <s v="No"/>
    <s v="No"/>
    <s v="No"/>
    <s v="No"/>
    <s v="No"/>
    <x v="39"/>
    <s v="DAC-UMICT"/>
    <s v="http://database.globalreporting.org/reports/486ff724-7e73-e611-80eb-5065f38b35e1"/>
    <s v="4-9-2016"/>
    <s v="No"/>
    <s v="No"/>
    <s v="No"/>
    <m/>
    <m/>
    <s v="No"/>
    <s v="No"/>
    <s v="Yes"/>
    <m/>
    <s v="Non-listed"/>
    <m/>
    <s v="Grupo Telefónica en el Perú"/>
    <s v="No"/>
    <m/>
    <s v="Subsidiary"/>
    <x v="5"/>
    <s v="Latin America &amp; the Caribbean"/>
    <m/>
    <s v="http://www.telefonica.com.pe/acerca-de-telefonica/informes-responsabilidad-corporativa.html"/>
    <s v="http://www.telefonica.com.pe/acerca-de-telefonica/pdf/MEMORIA%20INTEGRADA%202015%2020.07.pdf"/>
    <s v="No"/>
    <x v="17"/>
    <s v="Not Applicable"/>
    <x v="0"/>
    <s v="No"/>
    <m/>
    <s v="Memoria Anual 2015"/>
    <s v="GRI - G4"/>
    <m/>
    <s v="No"/>
    <s v="Grupo Telefónica en el Perú_2016"/>
    <s v="404"/>
    <m/>
    <x v="2"/>
  </r>
  <r>
    <s v="BR38487"/>
    <s v="In accordance - Comprehensive"/>
    <m/>
    <s v="AENOR"/>
    <s v="Specified section(s)"/>
    <s v="No"/>
    <s v="No"/>
    <s v="No"/>
    <s v="No"/>
    <m/>
    <x v="6"/>
    <s v="OECD"/>
    <s v="http://database.globalreporting.org/reports/a020ce4a-57e9-e611-80e6-3863bb342b20"/>
    <s v="1-2-2017"/>
    <s v="Yes"/>
    <s v="No"/>
    <s v="No"/>
    <m/>
    <m/>
    <m/>
    <m/>
    <s v="No"/>
    <s v="Reasonable/ High"/>
    <s v="Non-listed"/>
    <m/>
    <s v="Grupo TRAGSA"/>
    <m/>
    <m/>
    <s v="State-owned company"/>
    <x v="5"/>
    <s v="Europe"/>
    <m/>
    <s v="http://www.tragsa.es/es/Flipbooks/Memoria-Sostenibilidad/2015/Memoria-de-sostenibilidad/index.html"/>
    <s v="http://www.tragsa.es/es/Flipbooks/Memoria-Sostenibilidad/2015/Memoria-de-sostenibilidad/files/assets/common/downloads/TRANSFORMA%20n.pdf"/>
    <s v="No"/>
    <x v="13"/>
    <s v="Construction &amp; Real Estate"/>
    <x v="0"/>
    <s v="No"/>
    <m/>
    <s v="Memoria de sostenibilidad 2015"/>
    <s v="GRI - G4"/>
    <m/>
    <m/>
    <s v="Grupo TRAGSA_2016"/>
    <s v="404"/>
    <m/>
    <x v="2"/>
  </r>
  <r>
    <s v="BR38488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73eb780b-9300-e611-a24b-001dd8b71e30"/>
    <s v="12-3-2017"/>
    <s v="Yes"/>
    <s v="No"/>
    <s v="No"/>
    <m/>
    <s v="Content Index Service"/>
    <s v="No"/>
    <s v="No"/>
    <s v="No"/>
    <s v="Limited/ Moderate"/>
    <s v="Non-listed"/>
    <m/>
    <s v="Grupo Unión Fenosa Gas"/>
    <s v="Yes"/>
    <m/>
    <s v="Private company"/>
    <x v="5"/>
    <s v="Europe"/>
    <m/>
    <s v="https://www.unionfenosagas.com/es/Comunicacion/InformacionCorporativa"/>
    <s v="https://www.unionfenosagas.com/CarpetaCompartida/comunicacion/Informacion%20corporativa/2015/CSR2015.pdf"/>
    <s v="No"/>
    <x v="10"/>
    <s v="Oil &amp; Gas"/>
    <x v="1"/>
    <s v="No"/>
    <m/>
    <s v="Informe de Responsabilidad Corporativa 2015"/>
    <s v="GRI - G4"/>
    <s v="Accountant"/>
    <s v="Yes"/>
    <s v="Grupo Unión Fenosa Gas_2016"/>
    <s v="yes"/>
    <n v="0"/>
    <x v="0"/>
  </r>
  <r>
    <s v="BR38490"/>
    <m/>
    <m/>
    <m/>
    <m/>
    <s v="No"/>
    <s v="No"/>
    <s v="No"/>
    <s v="No"/>
    <m/>
    <x v="9"/>
    <s v="OECD"/>
    <s v="http://database.globalreporting.org/reports/05174e74-94e8-e611-80e5-3863bb354df0"/>
    <s v="31-1-2017"/>
    <s v="No"/>
    <s v="No"/>
    <s v="No"/>
    <m/>
    <m/>
    <m/>
    <m/>
    <m/>
    <m/>
    <s v="Non-listed"/>
    <m/>
    <s v="Gruppo BNL"/>
    <m/>
    <m/>
    <s v="Private company"/>
    <x v="5"/>
    <s v="Europe"/>
    <m/>
    <m/>
    <s v="https://bnl.it/rsc/comunicazione/responsabilitasociale/assets/contents/downloads/bnlrapportoshort2015.pdf"/>
    <m/>
    <x v="4"/>
    <m/>
    <x v="0"/>
    <s v="No"/>
    <m/>
    <s v="RAPPORTO DI SOSTENIBILITÀ 2015"/>
    <s v="Non - GRI"/>
    <m/>
    <m/>
    <s v="Gruppo BNL_2016"/>
    <s v="EOF marker not found"/>
    <m/>
    <x v="2"/>
  </r>
  <r>
    <s v="BR38491"/>
    <m/>
    <m/>
    <m/>
    <m/>
    <s v="No"/>
    <s v="No"/>
    <s v="No"/>
    <s v="No"/>
    <m/>
    <x v="9"/>
    <s v="OECD"/>
    <s v="http://database.globalreporting.org/reports/c427effb-94e8-e611-80e5-3863bb354df0"/>
    <s v="31-1-2017"/>
    <s v="No"/>
    <s v="No"/>
    <s v="No"/>
    <m/>
    <m/>
    <m/>
    <m/>
    <m/>
    <m/>
    <s v="Listed"/>
    <m/>
    <s v="Gruppo Campari"/>
    <m/>
    <m/>
    <s v="Private company"/>
    <x v="5"/>
    <s v="Europe"/>
    <m/>
    <s v="http://www.camparigroup.com/it/sostenibilita"/>
    <s v="http://www.camparigroup.com/sites/default/files/downloadspage/booklet_it_2016_web_0.pdf"/>
    <m/>
    <x v="24"/>
    <m/>
    <x v="1"/>
    <s v="No"/>
    <m/>
    <s v="Sustainable Campari 2015"/>
    <s v="Citing-GRI"/>
    <m/>
    <m/>
    <s v="Gruppo Campari_2016"/>
    <s v="404"/>
    <m/>
    <x v="2"/>
  </r>
  <r>
    <s v="BR38492"/>
    <m/>
    <m/>
    <m/>
    <m/>
    <s v="No"/>
    <s v="No"/>
    <s v="No"/>
    <s v="No"/>
    <m/>
    <x v="9"/>
    <s v="OECD"/>
    <s v="http://database.globalreporting.org/reports/05d56f24-0e0d-e811-813b-e0071b65f141"/>
    <s v="15-2-2018"/>
    <s v="No"/>
    <s v="No"/>
    <s v="No"/>
    <m/>
    <m/>
    <m/>
    <m/>
    <m/>
    <m/>
    <s v="Non-listed"/>
    <m/>
    <s v="Gruppo Davines"/>
    <m/>
    <m/>
    <s v="Private company"/>
    <x v="5"/>
    <s v="Europe"/>
    <m/>
    <s v="https://cegcengroup.com/data-partner/base-de-reportes-de-sostenibilidad/item/32-gruppo-davines"/>
    <s v="https://cegcengroup.com/gri-data-partner/RS-gruppo-davines-2016.pdf"/>
    <m/>
    <x v="0"/>
    <m/>
    <x v="0"/>
    <s v="No"/>
    <m/>
    <s v="Rapporto di Sotenibilità"/>
    <s v="Non - GRI"/>
    <m/>
    <m/>
    <s v="Gruppo Davines_2016"/>
    <s v="yes"/>
    <n v="0"/>
    <x v="0"/>
  </r>
  <r>
    <s v="BR38493"/>
    <s v="In accordance - Core"/>
    <m/>
    <m/>
    <m/>
    <s v="No"/>
    <s v="No"/>
    <s v="No"/>
    <s v="No"/>
    <s v="No"/>
    <x v="9"/>
    <s v="OECD"/>
    <s v="http://database.globalreporting.org/reports/06d55354-98e8-e611-80e5-3863bb354df0"/>
    <s v="31-1-2017"/>
    <s v="No"/>
    <s v="No"/>
    <s v="No"/>
    <m/>
    <m/>
    <s v="No"/>
    <s v="No"/>
    <s v="No"/>
    <m/>
    <s v="Listed"/>
    <m/>
    <s v="Gruppo Editoriale L'espresso"/>
    <s v="No"/>
    <m/>
    <s v="Private company"/>
    <x v="5"/>
    <s v="Europe"/>
    <m/>
    <m/>
    <s v="http://www.gruppoespresso.it/uploads/tx_cir/bilancio_sociale_2015ok.pdf"/>
    <s v="No"/>
    <x v="35"/>
    <s v="Media"/>
    <x v="0"/>
    <s v="No"/>
    <m/>
    <s v="Bilancio di Sostenibilità 2015"/>
    <s v="GRI - G4"/>
    <m/>
    <s v="No"/>
    <s v="Gruppo Editoriale L'espresso_2016"/>
    <s v="404"/>
    <m/>
    <x v="2"/>
  </r>
  <r>
    <s v="BR38494"/>
    <s v="In accordance - Core"/>
    <m/>
    <m/>
    <m/>
    <s v="No"/>
    <s v="No"/>
    <s v="No"/>
    <s v="No"/>
    <s v="No"/>
    <x v="9"/>
    <s v="OECD"/>
    <s v="http://database.globalreporting.org/reports/c1ade709-900b-e811-8144-e0071b647f61"/>
    <s v="14-2-2018"/>
    <s v="No"/>
    <s v="No"/>
    <s v="No"/>
    <m/>
    <m/>
    <s v="No"/>
    <s v="No"/>
    <s v="No"/>
    <m/>
    <s v="Non-listed"/>
    <m/>
    <s v="Gruppo EVIVA"/>
    <s v="No"/>
    <m/>
    <s v="Private company"/>
    <x v="5"/>
    <s v="Europe"/>
    <m/>
    <s v="https://cegcengroup.com/data-partner/base-de-reportes-de-sostenibilidad/item/29-gruppo-eviva"/>
    <s v="https://cegcengroup.com/gri-data-partner/RS-eviva-2017.pdf"/>
    <s v="No"/>
    <x v="10"/>
    <s v="Not Used"/>
    <x v="0"/>
    <s v="No"/>
    <m/>
    <s v="Rapporto di Sostenibilità"/>
    <s v="GRI - G4"/>
    <m/>
    <s v="No"/>
    <s v="Gruppo EVIVA_2016"/>
    <s v="yes"/>
    <n v="0"/>
    <x v="0"/>
  </r>
  <r>
    <s v="BR38495"/>
    <s v="In accordance - Core"/>
    <m/>
    <m/>
    <m/>
    <s v="No"/>
    <s v="No"/>
    <s v="No"/>
    <s v="No"/>
    <s v="No"/>
    <x v="9"/>
    <s v="OECD"/>
    <s v="http://database.globalreporting.org/reports/dbca8631-37f7-e511-a24b-001dd8b71e30"/>
    <s v="29-3-2017"/>
    <s v="No"/>
    <s v="No"/>
    <s v="No"/>
    <m/>
    <s v="Content Index Service"/>
    <s v="No"/>
    <s v="No"/>
    <s v="No"/>
    <m/>
    <s v="Listed"/>
    <m/>
    <s v="Gruppo Fiera Milano"/>
    <s v="No"/>
    <m/>
    <s v="State-owned company"/>
    <x v="5"/>
    <s v="Europe"/>
    <m/>
    <m/>
    <s v="http://www.fieramilano.it/sites/default/files/files/FIERA%20MILANO%20SOCIALE%202015_DEF.pdf"/>
    <s v="No"/>
    <x v="0"/>
    <s v="Event Organizers"/>
    <x v="0"/>
    <s v="No"/>
    <m/>
    <s v="Report di Sostenbilita Annuale 2015"/>
    <s v="GRI - G4"/>
    <m/>
    <s v="No"/>
    <s v="Gruppo Fiera Milano_2016"/>
    <s v="Could not read malformed PDF file"/>
    <m/>
    <x v="2"/>
  </r>
  <r>
    <s v="BR38497"/>
    <s v="In accordance - Comprehensive"/>
    <m/>
    <s v="DNV"/>
    <s v="Entire sustainability report"/>
    <s v="No"/>
    <s v="Yes"/>
    <s v="No"/>
    <s v="No"/>
    <s v="Yes"/>
    <x v="9"/>
    <s v="OECD"/>
    <s v="http://database.globalreporting.org/reports/722a272a-8044-e711-80ef-3863bb35cd10"/>
    <s v="30-5-2017"/>
    <s v="Yes"/>
    <s v="No"/>
    <s v="No"/>
    <s v="http://eng.gruppohera.it/group/social_responsibility/sr2015/annex/gri_table/"/>
    <m/>
    <s v="No"/>
    <s v="Yes"/>
    <s v="No"/>
    <s v="Reasonable/ High"/>
    <s v="Listed"/>
    <m/>
    <s v="Gruppo Hera"/>
    <s v="Yes"/>
    <m/>
    <s v="Private company"/>
    <x v="5"/>
    <s v="Europe"/>
    <m/>
    <s v="http://eng.gruppohera.it/group/social_responsibility/sr2015/"/>
    <s v="http://eng.gruppohera.it/binary/hr_gruppo/download_center/Sustainability_Report_2015_Highlights.1461227434.pdf"/>
    <s v="Yes"/>
    <x v="7"/>
    <s v="Electric Utilities"/>
    <x v="0"/>
    <s v="No"/>
    <m/>
    <s v="Sustainability report 2015"/>
    <s v="GRI - G4"/>
    <s v="Engineering firm"/>
    <s v="Yes"/>
    <s v="Gruppo Hera_2016"/>
    <s v="yes"/>
    <n v="0"/>
    <x v="0"/>
  </r>
  <r>
    <s v="BR38498"/>
    <s v="In accordance - Core"/>
    <m/>
    <m/>
    <m/>
    <s v="No"/>
    <s v="No"/>
    <s v="No"/>
    <s v="No"/>
    <s v="No"/>
    <x v="9"/>
    <s v="OECD"/>
    <s v="http://database.globalreporting.org/reports/1e923a5a-7e65-e711-810b-e0071b6641b1"/>
    <s v="11-7-2017"/>
    <s v="No"/>
    <s v="No"/>
    <s v="No"/>
    <m/>
    <m/>
    <s v="No"/>
    <s v="No"/>
    <s v="No"/>
    <m/>
    <s v="Non-listed"/>
    <m/>
    <s v="Gruppo Mezzacorona"/>
    <s v="No"/>
    <m/>
    <s v="Cooperative"/>
    <x v="5"/>
    <s v="Europe"/>
    <m/>
    <s v="http://www.gruppomezzacorona.it/en-gb/green"/>
    <s v="http://www.gruppomezzacorona.it/ContentsFiles/BILANCIO_ENG_WEB_def.pdf"/>
    <s v="No"/>
    <x v="24"/>
    <s v="Food Processing"/>
    <x v="0"/>
    <s v="No"/>
    <m/>
    <s v="SUSTAINABILITY REPORT MEZZACORONA_2016"/>
    <s v="GRI - G4"/>
    <m/>
    <s v="Yes"/>
    <s v="Gruppo Mezzacorona_2016"/>
    <s v="yes"/>
    <n v="1"/>
    <x v="1"/>
  </r>
  <r>
    <s v="BR38499"/>
    <s v="In accordance - Core"/>
    <m/>
    <s v="DNV"/>
    <s v="Specified section(s)"/>
    <s v="Yes"/>
    <s v="No"/>
    <s v="No"/>
    <s v="No"/>
    <s v="No"/>
    <x v="9"/>
    <s v="OECD"/>
    <s v="http://database.globalreporting.org/reports/fae43ede-99e8-e611-80e5-3863bb354df0"/>
    <s v="31-1-2017"/>
    <s v="Yes"/>
    <s v="No"/>
    <s v="No"/>
    <m/>
    <m/>
    <s v="No"/>
    <s v="Yes"/>
    <s v="No"/>
    <s v="Limited/ Moderate"/>
    <s v="Non-listed"/>
    <m/>
    <s v="Gruppo SGR"/>
    <s v="No"/>
    <m/>
    <s v="Private company"/>
    <x v="5"/>
    <s v="Europe"/>
    <m/>
    <s v="http://www.gasrimini.it/bds/"/>
    <s v="http://gasrimini.it/bds/bilancio_sostenibilita_gruppo_sgr_web_2015.pdf"/>
    <s v="No"/>
    <x v="7"/>
    <s v="Electric Utilities"/>
    <x v="2"/>
    <s v="No"/>
    <m/>
    <s v="Bilancio di Sostenibilità 2015"/>
    <s v="GRI - G4"/>
    <s v="Engineering firm"/>
    <s v="No"/>
    <s v="Gruppo SGR_2016"/>
    <s v="EOF marker not found"/>
    <m/>
    <x v="2"/>
  </r>
  <r>
    <s v="BR38500"/>
    <m/>
    <m/>
    <m/>
    <m/>
    <s v="No"/>
    <s v="No"/>
    <s v="No"/>
    <s v="No"/>
    <m/>
    <x v="9"/>
    <s v="OECD"/>
    <s v="http://database.globalreporting.org/reports/e8dccdcd-150d-e811-8144-e0071b647f61"/>
    <s v="15-2-2018"/>
    <s v="No"/>
    <s v="No"/>
    <s v="No"/>
    <m/>
    <m/>
    <m/>
    <m/>
    <m/>
    <m/>
    <s v="Non-listed"/>
    <m/>
    <s v="Gruppo SOELIA Spa."/>
    <m/>
    <m/>
    <s v="Public institution"/>
    <x v="5"/>
    <s v="Europe"/>
    <m/>
    <s v="https://cegcengroup.com/data-partner/base-de-reportes-de-sostenibilidad/item/34-gruppo-soelia-spa"/>
    <s v="https://cegcengroup.com/gri-data-partner/RS-gruppo-soelia-2016%20.pdf"/>
    <m/>
    <x v="0"/>
    <m/>
    <x v="0"/>
    <s v="No"/>
    <m/>
    <s v="Rapporto di Sostenibilità"/>
    <s v="Citing-GRI"/>
    <m/>
    <m/>
    <s v="Gruppo SOELIA Spa._2016"/>
    <s v="yes"/>
    <n v="0"/>
    <x v="0"/>
  </r>
  <r>
    <s v="BR38501"/>
    <s v="In accordance - Core"/>
    <m/>
    <m/>
    <m/>
    <s v="No"/>
    <s v="No"/>
    <s v="No"/>
    <s v="No"/>
    <s v="No"/>
    <x v="9"/>
    <s v="OECD"/>
    <s v="http://database.globalreporting.org/reports/90a681e6-a20d-e811-8126-e0071b6641b1"/>
    <s v="15-2-2018"/>
    <s v="No"/>
    <s v="No"/>
    <s v="No"/>
    <m/>
    <m/>
    <s v="No"/>
    <s v="Yes"/>
    <s v="No"/>
    <m/>
    <s v="Non-listed"/>
    <m/>
    <s v="Gruppo SOL"/>
    <s v="No"/>
    <m/>
    <s v="Private company"/>
    <x v="5"/>
    <s v="Europe"/>
    <m/>
    <s v="https://cegcengroup.com/data-partner/base-de-reportes-de-sostenibilidad/item/35-gruppo-sol"/>
    <s v="https://cegcengroup.com/gri-data-partner/RS-gruppo-sol-2016.pdf"/>
    <s v="No"/>
    <x v="10"/>
    <s v="Not Used"/>
    <x v="0"/>
    <s v="No"/>
    <m/>
    <s v="Rapporto di Sostenibilità"/>
    <s v="GRI - G4"/>
    <m/>
    <s v="No"/>
    <s v="Gruppo SOL_2016"/>
    <s v="yes"/>
    <n v="0"/>
    <x v="0"/>
  </r>
  <r>
    <s v="BR38502"/>
    <s v="In accordance - Core"/>
    <m/>
    <s v="Other"/>
    <s v="Entire sustainability report"/>
    <s v="No"/>
    <s v="Yes"/>
    <s v="No"/>
    <s v="No"/>
    <s v="No"/>
    <x v="23"/>
    <s v="OECD"/>
    <s v="http://database.globalreporting.org/reports/4fcf082c-32f4-e611-80e9-3863bb34de80"/>
    <s v="16-2-2017"/>
    <s v="Yes"/>
    <s v="No"/>
    <s v="No"/>
    <m/>
    <m/>
    <s v="No"/>
    <s v="Yes"/>
    <s v="No"/>
    <s v="Limited/ Moderate"/>
    <s v="Listed"/>
    <m/>
    <s v="GS Caltex"/>
    <s v="No"/>
    <m/>
    <s v="Private company"/>
    <x v="5"/>
    <s v="Asia"/>
    <m/>
    <s v="http://www.gscaltex.com/social/possible.aspx#more_img1"/>
    <s v="http://www.gscaltex.com/Common/downloadHandler.ashx?path=/Upload/ATTACH/Attach/Persist/201607/6dac0e2c-2055-4119-8c2c-58b8adb63ee1.pdf&amp;on=2015_Sustainability_Report_EN_v0.1.pdf"/>
    <s v="No"/>
    <x v="10"/>
    <s v="Oil &amp; Gas"/>
    <x v="1"/>
    <s v="No"/>
    <m/>
    <s v="GS Caltex 2015 Sustainability Report"/>
    <s v="GRI - G4"/>
    <s v="Small consultancy/ boutique firm"/>
    <s v="Yes"/>
    <s v="GS Caltex_2016"/>
    <s v="yes"/>
    <n v="1"/>
    <x v="1"/>
  </r>
  <r>
    <s v="BR38504"/>
    <s v="In accordance - Core"/>
    <m/>
    <m/>
    <m/>
    <s v="No"/>
    <s v="No"/>
    <s v="No"/>
    <s v="No"/>
    <s v="No"/>
    <x v="6"/>
    <s v="OECD"/>
    <s v="http://database.globalreporting.org/reports/c7999f32-ff2e-e611-b45f-001dd8b71e30"/>
    <s v="22-3-2017"/>
    <s v="No"/>
    <s v="No"/>
    <s v="No"/>
    <m/>
    <s v="Materiality Disclosures Service"/>
    <s v="No"/>
    <s v="No"/>
    <s v="No"/>
    <m/>
    <s v="Non-listed"/>
    <m/>
    <s v="GS INIMA"/>
    <s v="No"/>
    <m/>
    <s v="Subsidiary"/>
    <x v="5"/>
    <s v="Europe"/>
    <m/>
    <m/>
    <s v="http://inima.com.es/media/documentos/Memorias%20RSC/INIMA%20MEMORIAS%20RSC%202015%20v7%20ES.pdf"/>
    <s v="Yes"/>
    <x v="0"/>
    <s v="Not Applicable"/>
    <x v="0"/>
    <s v="No"/>
    <m/>
    <s v="Memoria de Responsabilidad Social Corporativa 2015"/>
    <s v="GRI - G4"/>
    <m/>
    <s v="No"/>
    <s v="GS INIMA_2016"/>
    <s v="yes"/>
    <n v="0"/>
    <x v="0"/>
  </r>
  <r>
    <s v="BR38505"/>
    <m/>
    <m/>
    <m/>
    <m/>
    <s v="No"/>
    <s v="No"/>
    <s v="No"/>
    <s v="No"/>
    <m/>
    <x v="5"/>
    <s v="OECD"/>
    <s v="http://database.globalreporting.org/reports/cea9e66f-009a-e711-8121-e0071b652f31"/>
    <s v="15-9-2017"/>
    <s v="No"/>
    <s v="No"/>
    <s v="No"/>
    <m/>
    <m/>
    <m/>
    <m/>
    <m/>
    <m/>
    <s v="Listed"/>
    <m/>
    <s v="GS Yuasa Corporation"/>
    <m/>
    <m/>
    <s v="Private company"/>
    <x v="5"/>
    <s v="Asia"/>
    <m/>
    <s v="http://www.gs-yuasa.com/en/csr/"/>
    <s v="http://www.gs-yuasa.com/en/csr/pdf/GSyuasaCSR162.pdf"/>
    <m/>
    <x v="9"/>
    <m/>
    <x v="1"/>
    <s v="No"/>
    <m/>
    <s v="Environmental &amp; Social Report 2016"/>
    <s v="Non - GRI"/>
    <m/>
    <m/>
    <s v="GS Yuasa Corporation_2016"/>
    <s v="yes"/>
    <n v="0"/>
    <x v="0"/>
  </r>
  <r>
    <s v="BR38507"/>
    <m/>
    <m/>
    <m/>
    <m/>
    <s v="No"/>
    <s v="No"/>
    <s v="No"/>
    <s v="No"/>
    <m/>
    <x v="34"/>
    <s v="OECD"/>
    <s v="http://database.globalreporting.org/reports/4f88f505-7d4b-e711-80ef-3863bb35cd10"/>
    <s v="8-6-2017"/>
    <s v="No"/>
    <s v="No"/>
    <s v="No"/>
    <m/>
    <m/>
    <m/>
    <m/>
    <m/>
    <m/>
    <s v="Non-listed"/>
    <m/>
    <s v="GSF"/>
    <m/>
    <m/>
    <s v="Private company"/>
    <x v="5"/>
    <s v="Europe"/>
    <m/>
    <m/>
    <s v="https://www.gsf.fr/images/rapports/RA2015en.pdf"/>
    <m/>
    <x v="3"/>
    <m/>
    <x v="1"/>
    <s v="No"/>
    <m/>
    <s v="Annual Report 2015"/>
    <s v="Citing-GRI"/>
    <m/>
    <m/>
    <s v="GSF_2016"/>
    <s v="yes"/>
    <n v="1"/>
    <x v="1"/>
  </r>
  <r>
    <s v="BR38508"/>
    <m/>
    <m/>
    <m/>
    <m/>
    <s v="No"/>
    <s v="No"/>
    <s v="No"/>
    <s v="No"/>
    <m/>
    <x v="64"/>
    <s v="OECD"/>
    <s v="http://database.globalreporting.org/reports/35dfb1d6-be13-e711-80eb-3863bb34de80"/>
    <s v="28-3-2017"/>
    <s v="No"/>
    <s v="No"/>
    <s v="No"/>
    <m/>
    <m/>
    <m/>
    <m/>
    <m/>
    <m/>
    <s v="Listed"/>
    <m/>
    <s v="GSK"/>
    <m/>
    <m/>
    <s v="Private company"/>
    <x v="5"/>
    <s v="Europe"/>
    <m/>
    <m/>
    <s v="http://cz.gsk.com/media/588678/csr-report-2015.pdf"/>
    <m/>
    <x v="1"/>
    <m/>
    <x v="1"/>
    <s v="No"/>
    <m/>
    <s v="Nejdůležitější informace o odpovědném podnikání 2015"/>
    <s v="Non - GRI"/>
    <m/>
    <m/>
    <s v="GSK_2016"/>
    <s v="yes"/>
    <n v="0"/>
    <x v="0"/>
  </r>
  <r>
    <s v="BR38509"/>
    <m/>
    <m/>
    <m/>
    <m/>
    <s v="No"/>
    <s v="No"/>
    <s v="No"/>
    <s v="No"/>
    <m/>
    <x v="17"/>
    <s v="Non-OECD / Non-DAC"/>
    <s v="http://database.globalreporting.org/reports/1b80f707-4823-e711-80eb-3863bb34de80"/>
    <s v="17-4-2017"/>
    <s v="No"/>
    <s v="No"/>
    <s v="No"/>
    <m/>
    <m/>
    <m/>
    <m/>
    <m/>
    <m/>
    <s v="Listed"/>
    <m/>
    <s v="G-Tech Optoelectronics Corporation"/>
    <m/>
    <m/>
    <s v="Private company"/>
    <x v="5"/>
    <s v="Asia"/>
    <m/>
    <m/>
    <s v="http://www.gtoc.com.tw/upload/CSR_2015.pdf"/>
    <m/>
    <x v="17"/>
    <m/>
    <x v="1"/>
    <s v="No"/>
    <m/>
    <s v="2015 Corporate Social Responsibility Report (Chinese Version)"/>
    <s v="Citing-GRI"/>
    <m/>
    <m/>
    <s v="G-Tech Optoelectronics Corporation_2016"/>
    <s v="yes"/>
    <n v="0"/>
    <x v="0"/>
  </r>
  <r>
    <s v="BR38510"/>
    <m/>
    <m/>
    <m/>
    <m/>
    <s v="No"/>
    <s v="No"/>
    <s v="No"/>
    <s v="No"/>
    <m/>
    <x v="34"/>
    <s v="OECD"/>
    <s v="http://database.globalreporting.org/reports/1c0f2b1b-2c5a-e611-80e8-5065f38b35e1"/>
    <s v="4-8-2016"/>
    <s v="No"/>
    <s v="No"/>
    <s v="No"/>
    <m/>
    <m/>
    <m/>
    <m/>
    <m/>
    <m/>
    <s v="Listed"/>
    <m/>
    <s v="GTT"/>
    <m/>
    <m/>
    <s v="Private company"/>
    <x v="5"/>
    <s v="Europe"/>
    <m/>
    <m/>
    <s v="http://www.gtt.fr/sites/gtt/files/gtt_registration_document_2015.pdf"/>
    <m/>
    <x v="12"/>
    <m/>
    <x v="1"/>
    <s v="No"/>
    <m/>
    <s v="Registration document 2015"/>
    <s v="Non - GRI"/>
    <m/>
    <m/>
    <s v="GTT_2016"/>
    <s v="yes"/>
    <n v="0"/>
    <x v="0"/>
  </r>
  <r>
    <s v="BR38511"/>
    <m/>
    <m/>
    <m/>
    <m/>
    <s v="No"/>
    <s v="No"/>
    <s v="No"/>
    <s v="No"/>
    <m/>
    <x v="0"/>
    <s v="DAC-UMICT"/>
    <s v="http://database.globalreporting.org/reports/4a953ca2-6dcc-e711-813b-e0071b647f61"/>
    <s v="23-11-2017"/>
    <s v="No"/>
    <s v="No"/>
    <s v="No"/>
    <m/>
    <m/>
    <m/>
    <m/>
    <m/>
    <m/>
    <s v="Non-listed"/>
    <m/>
    <s v="Guanbai Group"/>
    <m/>
    <m/>
    <s v="State-owned company"/>
    <x v="5"/>
    <s v="Asia"/>
    <m/>
    <m/>
    <s v="http://www.gbjt.com.cn/UploadFile/downs/广百集团2015年社会责任报告.pdf"/>
    <m/>
    <x v="0"/>
    <m/>
    <x v="0"/>
    <s v="No"/>
    <m/>
    <s v="Social Responsibility Report 2015"/>
    <s v="Citing-GRI"/>
    <m/>
    <m/>
    <s v="Guanbai Group_2016"/>
    <s v="404"/>
    <m/>
    <x v="2"/>
  </r>
  <r>
    <s v="BR38512"/>
    <m/>
    <m/>
    <m/>
    <m/>
    <s v="No"/>
    <s v="No"/>
    <s v="No"/>
    <s v="No"/>
    <m/>
    <x v="0"/>
    <s v="DAC-UMICT"/>
    <s v="http://database.globalreporting.org/reports/ec68e81f-d491-e611-80eb-5065f38be561"/>
    <s v="13-10-2016"/>
    <s v="No"/>
    <s v="No"/>
    <s v="No"/>
    <m/>
    <m/>
    <m/>
    <m/>
    <m/>
    <m/>
    <s v="Listed"/>
    <m/>
    <s v="Guangbo Group"/>
    <m/>
    <m/>
    <s v="Private company"/>
    <x v="5"/>
    <s v="Asia"/>
    <m/>
    <s v="http://pdf.dfcfw.com/pdf/H2_AN201603280014105530_01.pdf"/>
    <s v="http://pdf.dfcfw.com/pdf/H2_AN201603280014105530_01.pdf"/>
    <m/>
    <x v="29"/>
    <m/>
    <x v="1"/>
    <s v="No"/>
    <m/>
    <s v="Social Responsibility Report 2015"/>
    <s v="Citing-GRI"/>
    <m/>
    <m/>
    <s v="Guangbo Group_2016"/>
    <s v="yes"/>
    <n v="0"/>
    <x v="0"/>
  </r>
  <r>
    <s v="BR38513"/>
    <m/>
    <m/>
    <m/>
    <m/>
    <s v="No"/>
    <s v="No"/>
    <s v="No"/>
    <s v="No"/>
    <m/>
    <x v="0"/>
    <s v="DAC-UMICT"/>
    <s v="http://database.globalreporting.org/reports/0d338e81-d8cc-e711-813b-e0071b647f61"/>
    <s v="23-11-2017"/>
    <s v="No"/>
    <s v="No"/>
    <s v="No"/>
    <m/>
    <m/>
    <m/>
    <m/>
    <m/>
    <m/>
    <s v="Non-listed"/>
    <m/>
    <s v="Guangdong Construction Engineering Group "/>
    <m/>
    <m/>
    <s v="State-owned company"/>
    <x v="5"/>
    <s v="Asia"/>
    <m/>
    <m/>
    <s v="http://www.gdceg.com/upload/20161201001.pdf"/>
    <m/>
    <x v="13"/>
    <m/>
    <x v="0"/>
    <s v="No"/>
    <m/>
    <s v="Social Responsibility Report 2015"/>
    <s v="Citing-GRI"/>
    <m/>
    <m/>
    <s v="Guangdong Construction Engineering Group _2016"/>
    <s v="404"/>
    <m/>
    <x v="2"/>
  </r>
  <r>
    <s v="BR38514"/>
    <m/>
    <m/>
    <m/>
    <m/>
    <s v="No"/>
    <s v="No"/>
    <s v="No"/>
    <s v="No"/>
    <s v="No"/>
    <x v="0"/>
    <s v="DAC-UMICT"/>
    <s v="http://database.globalreporting.org/reports/469b7450-fe35-e711-80eb-3863bb342b20"/>
    <s v="15-5-2017"/>
    <s v="No"/>
    <s v="No"/>
    <s v="No"/>
    <m/>
    <m/>
    <s v="No"/>
    <s v="No"/>
    <s v="No"/>
    <m/>
    <s v="Listed"/>
    <m/>
    <s v="Guangdong Golden Dragon"/>
    <s v="No"/>
    <m/>
    <s v="Private company"/>
    <x v="5"/>
    <s v="Asia"/>
    <m/>
    <m/>
    <s v="http://pdf.dfcfw.com/pdf/H2_AN201605100014781811_01.pdf"/>
    <s v="No"/>
    <x v="0"/>
    <m/>
    <x v="2"/>
    <s v="No"/>
    <m/>
    <s v="Social Responsibility Report 2015"/>
    <s v="Non - GRI"/>
    <m/>
    <s v="No"/>
    <s v="Guangdong Golden Dragon_2016"/>
    <s v="yes"/>
    <n v="0"/>
    <x v="0"/>
  </r>
  <r>
    <s v="BR38515"/>
    <m/>
    <m/>
    <m/>
    <m/>
    <s v="No"/>
    <s v="No"/>
    <s v="No"/>
    <s v="No"/>
    <m/>
    <x v="0"/>
    <s v="DAC-UMICT"/>
    <s v="http://database.globalreporting.org/reports/c6b639df-e0cc-e711-813b-e0071b647f61"/>
    <s v="23-11-2017"/>
    <s v="No"/>
    <s v="No"/>
    <s v="No"/>
    <m/>
    <m/>
    <m/>
    <m/>
    <m/>
    <m/>
    <s v="Non-listed"/>
    <m/>
    <s v="Guangdong GW Holdings Group"/>
    <m/>
    <m/>
    <s v="State-owned company"/>
    <x v="5"/>
    <s v="Asia"/>
    <m/>
    <m/>
    <s v="http://www.gdwz.com/uploadfile/gwkg2015.pdf"/>
    <m/>
    <x v="2"/>
    <m/>
    <x v="0"/>
    <s v="No"/>
    <m/>
    <s v="Corporate Social Responsibility Report 2015"/>
    <s v="Citing-GRI"/>
    <m/>
    <m/>
    <s v="Guangdong GW Holdings Group_2016"/>
    <s v="404"/>
    <m/>
    <x v="2"/>
  </r>
  <r>
    <s v="BR38516"/>
    <m/>
    <m/>
    <m/>
    <m/>
    <s v="No"/>
    <s v="No"/>
    <s v="No"/>
    <s v="No"/>
    <m/>
    <x v="0"/>
    <s v="DAC-UMICT"/>
    <s v="http://database.globalreporting.org/reports/94de5e4f-878f-e611-80ea-5065f38be561"/>
    <s v="10-10-2016"/>
    <s v="No"/>
    <s v="No"/>
    <s v="No"/>
    <m/>
    <m/>
    <m/>
    <m/>
    <m/>
    <m/>
    <s v="Listed"/>
    <m/>
    <s v="Guangdong Midea Electric Appliances Co. Ltd."/>
    <m/>
    <m/>
    <s v="Private company"/>
    <x v="5"/>
    <s v="Asia"/>
    <m/>
    <s v="http://pdf.dfcfw.com/pdf/H2_AN201603250014087804_01.pdf"/>
    <s v="http://pdf.dfcfw.com/pdf/H2_AN201603250014087804_01.pdf"/>
    <m/>
    <x v="30"/>
    <m/>
    <x v="0"/>
    <s v="No"/>
    <m/>
    <s v="Social Responsibility Report 2015"/>
    <s v="Citing-GRI"/>
    <m/>
    <m/>
    <s v="Guangdong Midea Electric Appliances Co. Ltd._2016"/>
    <s v="yes"/>
    <n v="0"/>
    <x v="0"/>
  </r>
  <r>
    <s v="BR38517"/>
    <m/>
    <m/>
    <m/>
    <m/>
    <s v="No"/>
    <s v="No"/>
    <s v="No"/>
    <s v="No"/>
    <m/>
    <x v="0"/>
    <s v="DAC-UMICT"/>
    <s v="http://database.globalreporting.org/reports/19f36c35-c683-e611-80eb-5065f38ada01"/>
    <s v="21-6-2017"/>
    <s v="No"/>
    <s v="No"/>
    <s v="No"/>
    <m/>
    <m/>
    <m/>
    <m/>
    <m/>
    <m/>
    <s v="Listed"/>
    <m/>
    <s v="Guangdong Palm Landscape Architecture"/>
    <m/>
    <m/>
    <s v="Private company"/>
    <x v="5"/>
    <s v="Asia"/>
    <m/>
    <s v="http://pdf.dfcfw.com/pdf/H2_AN201603300014147312_01.pdf"/>
    <s v="http://pdf.dfcfw.com/pdf/H2_AN201603300014147312_01.pdf"/>
    <m/>
    <x v="13"/>
    <m/>
    <x v="0"/>
    <s v="No"/>
    <m/>
    <s v="Social Responsibility Report 2015"/>
    <s v="Non - GRI"/>
    <m/>
    <m/>
    <s v="Guangdong Palm Landscape Architecture_2016"/>
    <s v="yes"/>
    <n v="0"/>
    <x v="0"/>
  </r>
  <r>
    <s v="BR38518"/>
    <m/>
    <m/>
    <m/>
    <m/>
    <s v="No"/>
    <s v="No"/>
    <s v="No"/>
    <s v="No"/>
    <m/>
    <x v="0"/>
    <s v="DAC-UMICT"/>
    <s v="http://database.globalreporting.org/reports/b02a4ef6-1786-e611-80e9-5065f38be561"/>
    <s v="29-9-2016"/>
    <s v="No"/>
    <s v="No"/>
    <s v="No"/>
    <m/>
    <m/>
    <m/>
    <m/>
    <m/>
    <m/>
    <s v="Listed"/>
    <m/>
    <s v="Guangdong Shengyi Science Technology"/>
    <m/>
    <m/>
    <s v="Private company"/>
    <x v="5"/>
    <s v="Asia"/>
    <m/>
    <s v="http://pdf.dfcfw.com/pdf/H2_AN201603170013922589_01.pdf"/>
    <s v="http://pdf.dfcfw.com/pdf/H2_AN201603170013922589_01.pdf"/>
    <m/>
    <x v="0"/>
    <m/>
    <x v="0"/>
    <s v="No"/>
    <m/>
    <s v="Social Responsibility Report 2015"/>
    <s v="Non - GRI"/>
    <m/>
    <m/>
    <s v="Guangdong Shengyi Science Technology_2016"/>
    <s v="yes"/>
    <n v="0"/>
    <x v="0"/>
  </r>
  <r>
    <s v="BR38519"/>
    <m/>
    <m/>
    <m/>
    <m/>
    <s v="No"/>
    <s v="No"/>
    <s v="No"/>
    <s v="No"/>
    <m/>
    <x v="0"/>
    <s v="DAC-UMICT"/>
    <s v="http://database.globalreporting.org/reports/f5d90698-e591-e611-80eb-5065f38be561"/>
    <s v="13-10-2016"/>
    <s v="No"/>
    <s v="No"/>
    <s v="No"/>
    <m/>
    <m/>
    <m/>
    <m/>
    <m/>
    <m/>
    <s v="Listed"/>
    <m/>
    <s v="Guangdong Vanward New Electric"/>
    <m/>
    <m/>
    <s v="Private company"/>
    <x v="5"/>
    <s v="Asia"/>
    <m/>
    <s v="http://pdf.dfcfw.com/pdf/H2_AN201603300014152593_01.pdf"/>
    <s v="http://pdf.dfcfw.com/pdf/H2_AN201603300014152593_01.pdf"/>
    <m/>
    <x v="10"/>
    <m/>
    <x v="0"/>
    <s v="No"/>
    <m/>
    <s v="Social Responsibility Report 2015"/>
    <s v="Non - GRI"/>
    <m/>
    <m/>
    <s v="Guangdong Vanward New Electric_2016"/>
    <s v="yes"/>
    <n v="0"/>
    <x v="0"/>
  </r>
  <r>
    <s v="BR38520"/>
    <m/>
    <m/>
    <m/>
    <m/>
    <s v="No"/>
    <s v="No"/>
    <s v="No"/>
    <s v="No"/>
    <m/>
    <x v="0"/>
    <s v="DAC-UMICT"/>
    <s v="http://database.globalreporting.org/reports/9312ddef-e8cb-e611-80e3-3863bb354df0"/>
    <s v="28-12-2016"/>
    <s v="No"/>
    <s v="No"/>
    <s v="No"/>
    <m/>
    <m/>
    <m/>
    <m/>
    <m/>
    <m/>
    <s v="Listed"/>
    <m/>
    <s v="Guangdong Wen's Foodstuffs"/>
    <m/>
    <m/>
    <s v="Private company"/>
    <x v="5"/>
    <s v="Asia"/>
    <m/>
    <m/>
    <s v="http://online.wens.com.cn/uploadfile/2016/0603/20160603035302619.pdf"/>
    <m/>
    <x v="24"/>
    <m/>
    <x v="1"/>
    <s v="No"/>
    <m/>
    <s v="Social Responsibility Report 2015"/>
    <s v="Non - GRI"/>
    <m/>
    <m/>
    <s v="Guangdong Wen's Foodstuffs_2016"/>
    <s v="404"/>
    <m/>
    <x v="2"/>
  </r>
  <r>
    <s v="BR38521"/>
    <m/>
    <m/>
    <m/>
    <m/>
    <s v="No"/>
    <s v="No"/>
    <s v="No"/>
    <s v="No"/>
    <m/>
    <x v="0"/>
    <s v="DAC-UMICT"/>
    <s v="http://database.globalreporting.org/reports/4a9bb03b-b183-e611-80eb-5065f38b35e1"/>
    <s v="26-9-2016"/>
    <s v="No"/>
    <s v="No"/>
    <s v="No"/>
    <m/>
    <m/>
    <m/>
    <m/>
    <m/>
    <m/>
    <s v="Listed"/>
    <m/>
    <s v="Guangdong Electric Power"/>
    <m/>
    <m/>
    <s v="Private company"/>
    <x v="5"/>
    <s v="Asia"/>
    <m/>
    <s v="http://pdf.dfcfw.com/pdf/H2_AN201604290014628812_01.pdf"/>
    <s v="http://pdf.dfcfw.com/pdf/H2_AN201604290014628812_01.pdf"/>
    <m/>
    <x v="10"/>
    <m/>
    <x v="0"/>
    <s v="No"/>
    <m/>
    <s v="Corporate Social Responsibility Report 2015"/>
    <s v="Citing-GRI"/>
    <m/>
    <m/>
    <s v="Guangdong Electric Power_2016"/>
    <s v="yes"/>
    <n v="0"/>
    <x v="0"/>
  </r>
  <r>
    <s v="BR38522"/>
    <m/>
    <m/>
    <m/>
    <m/>
    <s v="No"/>
    <s v="No"/>
    <s v="No"/>
    <s v="No"/>
    <s v="No"/>
    <x v="0"/>
    <s v="DAC-UMICT"/>
    <s v="http://database.globalreporting.org/reports/4df91c57-61f2-e811-8169-e0071b65f141"/>
    <s v="8-1-2019"/>
    <s v="No"/>
    <s v="No"/>
    <s v="No"/>
    <m/>
    <m/>
    <s v="No"/>
    <s v="No"/>
    <s v="No"/>
    <m/>
    <s v="Listed"/>
    <m/>
    <s v="Guangdong Electric Power"/>
    <s v="No"/>
    <m/>
    <s v="Private company"/>
    <x v="5"/>
    <s v="Asia"/>
    <m/>
    <m/>
    <s v="http://ged.com.cn/upfile/2016/12/20161219145103_759.pdf"/>
    <s v="No"/>
    <x v="10"/>
    <m/>
    <x v="0"/>
    <s v="No"/>
    <m/>
    <s v="Social Responsibility Report 2015"/>
    <s v="Citing-GRI"/>
    <m/>
    <s v="No"/>
    <s v="Guangdong Electric Power_2016"/>
    <s v="404"/>
    <m/>
    <x v="2"/>
  </r>
  <r>
    <s v="BR38523"/>
    <m/>
    <m/>
    <m/>
    <m/>
    <s v="No"/>
    <s v="No"/>
    <s v="No"/>
    <s v="No"/>
    <m/>
    <x v="0"/>
    <s v="DAC-UMICT"/>
    <s v="http://database.globalreporting.org/reports/a832d624-ce5e-e611-80e8-5065f38b15a1"/>
    <s v="26-6-2017"/>
    <s v="No"/>
    <s v="No"/>
    <s v="No"/>
    <m/>
    <m/>
    <m/>
    <m/>
    <m/>
    <m/>
    <s v="Listed"/>
    <m/>
    <s v="Guanghui Energy Co.,LtD."/>
    <m/>
    <m/>
    <s v="Private company"/>
    <x v="5"/>
    <s v="Asia"/>
    <m/>
    <m/>
    <s v="http://pdf.dfcfw.com/pdf/H2_AN201604210014476647_01.pdf"/>
    <m/>
    <x v="10"/>
    <m/>
    <x v="0"/>
    <s v="No"/>
    <m/>
    <s v="2015 Social Responsibility Report"/>
    <s v="Non - GRI"/>
    <m/>
    <m/>
    <s v="Guanghui Energy Co.,LtD._2016"/>
    <s v="yes"/>
    <n v="0"/>
    <x v="0"/>
  </r>
  <r>
    <s v="BR38524"/>
    <m/>
    <m/>
    <m/>
    <m/>
    <s v="No"/>
    <s v="No"/>
    <s v="No"/>
    <s v="No"/>
    <s v="No"/>
    <x v="0"/>
    <s v="DAC-UMICT"/>
    <s v="http://database.globalreporting.org/reports/e7b8e650-61f2-e811-8169-e0071b65f141"/>
    <s v="8-1-2019"/>
    <s v="No"/>
    <s v="No"/>
    <s v="No"/>
    <m/>
    <m/>
    <s v="No"/>
    <s v="No"/>
    <s v="No"/>
    <m/>
    <s v="Non-listed"/>
    <m/>
    <s v="Guangxi Power Grid"/>
    <s v="No"/>
    <m/>
    <s v="Subsidiary"/>
    <x v="5"/>
    <s v="Asia"/>
    <m/>
    <m/>
    <s v="http://www.gx.csg.cn/gsgk/shzrbg/201711/W020171110631469208846.pdf"/>
    <s v="No"/>
    <x v="0"/>
    <s v="Electric Utilities"/>
    <x v="0"/>
    <s v="No"/>
    <m/>
    <s v="Social Responsibility Report 2015"/>
    <s v="Citing-GRI"/>
    <m/>
    <s v="No"/>
    <s v="Guangxi Power Grid_2016"/>
    <s v="404"/>
    <m/>
    <x v="2"/>
  </r>
  <r>
    <s v="BR38525"/>
    <m/>
    <m/>
    <m/>
    <m/>
    <s v="No"/>
    <s v="No"/>
    <s v="No"/>
    <s v="No"/>
    <m/>
    <x v="0"/>
    <s v="DAC-UMICT"/>
    <s v="http://database.globalreporting.org/reports/78926ee4-8c8f-e611-80ed-5065f38b35e1"/>
    <s v="10-10-2016"/>
    <s v="No"/>
    <s v="No"/>
    <s v="No"/>
    <m/>
    <m/>
    <m/>
    <m/>
    <m/>
    <m/>
    <s v="Listed"/>
    <m/>
    <s v="Guangxi Wuzhou Zhongheng"/>
    <m/>
    <m/>
    <s v="Private company"/>
    <x v="5"/>
    <s v="Asia"/>
    <m/>
    <s v="http://pdf.dfcfw.com/pdf/H2_AN201603280014102416_01.pdf"/>
    <s v="http://pdf.dfcfw.com/pdf/H2_AN201603280014102416_01.pdf"/>
    <m/>
    <x v="0"/>
    <m/>
    <x v="0"/>
    <s v="No"/>
    <m/>
    <s v="Social Responsibility Report 2015"/>
    <s v="Non - GRI"/>
    <m/>
    <m/>
    <s v="Guangxi Wuzhou Zhongheng_2016"/>
    <s v="yes"/>
    <n v="0"/>
    <x v="0"/>
  </r>
  <r>
    <s v="BR38526"/>
    <m/>
    <m/>
    <m/>
    <m/>
    <s v="No"/>
    <s v="No"/>
    <s v="No"/>
    <s v="No"/>
    <m/>
    <x v="0"/>
    <s v="DAC-UMICT"/>
    <s v="http://database.globalreporting.org/reports/493ec98a-9983-e611-80eb-5065f38b35e1"/>
    <s v="26-9-2016"/>
    <s v="No"/>
    <s v="No"/>
    <s v="No"/>
    <m/>
    <m/>
    <m/>
    <m/>
    <m/>
    <m/>
    <s v="Listed"/>
    <m/>
    <s v="Guangxi Guidong Electric Power "/>
    <m/>
    <m/>
    <s v="Private company"/>
    <x v="5"/>
    <s v="Asia"/>
    <m/>
    <s v="http://www.sse.com.cn/disclosure/listedinfo/announcement/c/2016-03-30/600310_20160330_23.pdf"/>
    <s v="http://www.sse.com.cn/disclosure/listedinfo/announcement/c/2016-03-30/600310_20160330_23.pdf"/>
    <m/>
    <x v="10"/>
    <m/>
    <x v="0"/>
    <s v="No"/>
    <m/>
    <s v="Social Responsibility Report 2015"/>
    <s v="Non - GRI"/>
    <m/>
    <m/>
    <s v="Guangxi Guidong Electric Power _2016"/>
    <s v="yes"/>
    <n v="0"/>
    <x v="0"/>
  </r>
  <r>
    <s v="BR38527"/>
    <m/>
    <m/>
    <m/>
    <m/>
    <s v="No"/>
    <s v="No"/>
    <s v="No"/>
    <s v="No"/>
    <m/>
    <x v="0"/>
    <s v="DAC-UMICT"/>
    <s v="http://database.globalreporting.org/reports/ee038a30-088d-e611-80ed-5065f38b15a1"/>
    <s v="9-10-2016"/>
    <s v="No"/>
    <s v="No"/>
    <s v="No"/>
    <m/>
    <m/>
    <m/>
    <m/>
    <m/>
    <m/>
    <s v="Listed"/>
    <m/>
    <s v="Guangzhou Baiyunshan Pharmaceutical"/>
    <m/>
    <m/>
    <s v="State-owned company"/>
    <x v="5"/>
    <s v="Asia"/>
    <m/>
    <s v="http://pdf.dfcfw.com/pdf/H2_AN201603180013939510_01.pdf"/>
    <s v="http://pdf.dfcfw.com/pdf/H2_AN201603180013939510_01.pdf"/>
    <m/>
    <x v="1"/>
    <m/>
    <x v="0"/>
    <s v="No"/>
    <m/>
    <s v="Corporate Social Responsibility Report 2015 "/>
    <s v="Citing-GRI"/>
    <m/>
    <m/>
    <s v="Guangzhou Baiyunshan Pharmaceutical_2016"/>
    <s v="yes"/>
    <n v="0"/>
    <x v="0"/>
  </r>
  <r>
    <s v="BR38528"/>
    <s v="In accordance - Core"/>
    <m/>
    <s v="SGS"/>
    <s v="Not specified"/>
    <s v="No"/>
    <s v="No"/>
    <s v="No"/>
    <s v="No"/>
    <s v="No"/>
    <x v="0"/>
    <s v="DAC-UMICT"/>
    <s v="http://database.globalreporting.org/reports/89a0bbf5-27c8-e611-80e2-3863bb354df0"/>
    <s v="3-1-2017"/>
    <s v="Yes"/>
    <s v="No"/>
    <s v="No"/>
    <m/>
    <m/>
    <s v="No"/>
    <s v="No"/>
    <s v="No"/>
    <s v="Not specified"/>
    <s v="Listed"/>
    <m/>
    <s v="Guangzhou Development Group"/>
    <s v="No"/>
    <m/>
    <s v="State-owned company"/>
    <x v="5"/>
    <s v="Asia"/>
    <m/>
    <m/>
    <s v="http://www.sse.com.cn/disclosure/listedinfo/announcement/c/2016-04-29/600098_20160429_19.pdf"/>
    <s v="No"/>
    <x v="10"/>
    <s v="Not Applicable"/>
    <x v="0"/>
    <s v="No"/>
    <m/>
    <s v="Sustainability Report 2015"/>
    <s v="GRI - G4"/>
    <s v="Small consultancy/ boutique firm"/>
    <s v="No"/>
    <s v="Guangzhou Development Group_2016"/>
    <s v="yes"/>
    <n v="0"/>
    <x v="0"/>
  </r>
  <r>
    <s v="BR38529"/>
    <m/>
    <m/>
    <m/>
    <m/>
    <s v="No"/>
    <s v="No"/>
    <s v="No"/>
    <s v="No"/>
    <m/>
    <x v="0"/>
    <s v="DAC-UMICT"/>
    <s v="http://database.globalreporting.org/reports/6b8edd10-dccc-e611-80e4-3863bb342b20"/>
    <s v="27-12-2016"/>
    <s v="No"/>
    <s v="No"/>
    <s v="No"/>
    <m/>
    <m/>
    <m/>
    <m/>
    <s v="No"/>
    <m/>
    <s v="Listed"/>
    <m/>
    <s v="Guangzhou Pearl River Industrial Development  "/>
    <m/>
    <m/>
    <s v="Private company"/>
    <x v="5"/>
    <s v="Asia"/>
    <m/>
    <m/>
    <s v="http://www.gzzjsy.com/about/responsibility/resource/1d12833e5b8e67ebc3718f8b2e13c825.pdf"/>
    <m/>
    <x v="16"/>
    <m/>
    <x v="0"/>
    <s v="No"/>
    <m/>
    <s v="  Social Responsibility Report 2015"/>
    <s v="Citing-GRI"/>
    <m/>
    <m/>
    <s v="Guangzhou Pearl River Industrial Development  _2016"/>
    <s v="yes"/>
    <n v="0"/>
    <x v="0"/>
  </r>
  <r>
    <s v="BR38530"/>
    <s v="Undeclared"/>
    <m/>
    <m/>
    <m/>
    <s v="No"/>
    <s v="No"/>
    <s v="No"/>
    <s v="No"/>
    <s v="No"/>
    <x v="0"/>
    <s v="DAC-UMICT"/>
    <s v="http://database.globalreporting.org/reports/8973eb0f-eccc-e711-812b-e0071b652f31"/>
    <s v="7-1-2019"/>
    <s v="No"/>
    <s v="No"/>
    <s v="No"/>
    <m/>
    <m/>
    <s v="No"/>
    <s v="No"/>
    <s v="No"/>
    <m/>
    <s v="Non-listed"/>
    <m/>
    <s v="Guangzhou Power Supply Bureau"/>
    <s v="No"/>
    <m/>
    <s v="Subsidiary"/>
    <x v="5"/>
    <s v="Asia"/>
    <m/>
    <m/>
    <s v="https://www.guangzhou.csg.cn/dwshzr/zrbg/201701/P020171102615962270185.pdf"/>
    <s v="No"/>
    <x v="0"/>
    <s v="Not Applicable"/>
    <x v="0"/>
    <s v="No"/>
    <m/>
    <s v="Social Responsibility Report 2015"/>
    <s v="GRI - G4"/>
    <m/>
    <s v="No"/>
    <s v="Guangzhou Power Supply Bureau_2016"/>
    <s v="404"/>
    <m/>
    <x v="2"/>
  </r>
  <r>
    <s v="BR38531"/>
    <m/>
    <m/>
    <m/>
    <m/>
    <s v="No"/>
    <s v="No"/>
    <s v="No"/>
    <s v="No"/>
    <m/>
    <x v="0"/>
    <s v="DAC-UMICT"/>
    <s v="http://database.globalreporting.org/reports/3f820200-888f-e611-80ed-5065f38b15a1"/>
    <s v="10-10-2016"/>
    <s v="No"/>
    <s v="No"/>
    <s v="No"/>
    <m/>
    <m/>
    <m/>
    <m/>
    <m/>
    <m/>
    <s v="Listed"/>
    <m/>
    <s v="GuangZhou Seagull Kitchen And Bath Products"/>
    <m/>
    <m/>
    <s v="Private company"/>
    <x v="5"/>
    <s v="Asia"/>
    <m/>
    <s v="http://pdf.dfcfw.com/pdf/H2_AN201603270014092811_01.pdf"/>
    <s v="http://pdf.dfcfw.com/pdf/H2_AN201603270014092811_01.pdf"/>
    <m/>
    <x v="31"/>
    <m/>
    <x v="0"/>
    <s v="No"/>
    <m/>
    <s v="Social Responsibility Report 2015"/>
    <s v="Non - GRI"/>
    <m/>
    <m/>
    <s v="GuangZhou Seagull Kitchen And Bath Products_2016"/>
    <s v="yes"/>
    <n v="0"/>
    <x v="0"/>
  </r>
  <r>
    <s v="BR38532"/>
    <m/>
    <m/>
    <m/>
    <m/>
    <s v="No"/>
    <s v="No"/>
    <s v="No"/>
    <s v="No"/>
    <m/>
    <x v="16"/>
    <s v="DAC-LMICT"/>
    <s v="http://database.globalreporting.org/reports/00a01a6d-93f2-e611-80e6-3863bb342b20"/>
    <s v="13-2-2017"/>
    <s v="No"/>
    <s v="No"/>
    <s v="No"/>
    <m/>
    <m/>
    <m/>
    <m/>
    <m/>
    <m/>
    <s v="Listed"/>
    <m/>
    <s v="Guinness Nigeria"/>
    <m/>
    <m/>
    <s v="Subsidiary"/>
    <x v="5"/>
    <s v="Africa"/>
    <m/>
    <m/>
    <s v="https://www.guinness-nigeria.com/media/stock_reports/Guinness_Nigeria_Plc_2016_Annual_Report_Final_Version_with_Cover.pdf"/>
    <m/>
    <x v="24"/>
    <m/>
    <x v="0"/>
    <s v="No"/>
    <m/>
    <s v="2016 Annual Report &amp; Financial Statements"/>
    <s v="Non - GRI"/>
    <m/>
    <m/>
    <s v="Guinness Nigeria_2016"/>
    <s v="404"/>
    <m/>
    <x v="2"/>
  </r>
  <r>
    <s v="BR38533"/>
    <m/>
    <m/>
    <m/>
    <m/>
    <s v="No"/>
    <s v="No"/>
    <s v="No"/>
    <s v="No"/>
    <m/>
    <x v="0"/>
    <s v="DAC-UMICT"/>
    <s v="http://database.globalreporting.org/reports/4c3ec98a-9983-e611-80eb-5065f38b35e1"/>
    <s v="26-9-2016"/>
    <s v="No"/>
    <s v="No"/>
    <s v="No"/>
    <m/>
    <m/>
    <m/>
    <m/>
    <m/>
    <m/>
    <s v="Listed"/>
    <m/>
    <s v="GuiZhou QianYuan Power"/>
    <m/>
    <m/>
    <s v="Private company"/>
    <x v="5"/>
    <s v="Asia"/>
    <m/>
    <s v="http://pdf.dfcfw.com/pdf/H2_AN201603290014119840_01.pdf"/>
    <s v="http://pdf.dfcfw.com/pdf/H2_AN201603290014119840_01.pdf"/>
    <m/>
    <x v="10"/>
    <m/>
    <x v="0"/>
    <s v="No"/>
    <m/>
    <s v="Social Responsibility Report 2015"/>
    <s v="Non - GRI"/>
    <m/>
    <m/>
    <s v="GuiZhou QianYuan Power_2016"/>
    <s v="yes"/>
    <n v="0"/>
    <x v="0"/>
  </r>
  <r>
    <s v="BR38534"/>
    <m/>
    <m/>
    <m/>
    <m/>
    <s v="No"/>
    <s v="No"/>
    <s v="No"/>
    <s v="No"/>
    <m/>
    <x v="0"/>
    <s v="DAC-UMICT"/>
    <s v="http://database.globalreporting.org/reports/50f94363-648f-e611-80ed-5065f38b15a1"/>
    <s v="10-10-2016"/>
    <s v="No"/>
    <s v="No"/>
    <s v="No"/>
    <m/>
    <m/>
    <m/>
    <m/>
    <m/>
    <m/>
    <s v="Listed"/>
    <m/>
    <s v="Guizhou Wire Rope"/>
    <m/>
    <m/>
    <s v="Private company"/>
    <x v="5"/>
    <s v="Asia"/>
    <m/>
    <s v="http://pdf.dfcfw.com/pdf/H2_AN201603240014068800_01.pdf"/>
    <s v="http://pdf.dfcfw.com/pdf/H2_AN201603240014068800_01.pdf"/>
    <m/>
    <x v="0"/>
    <m/>
    <x v="0"/>
    <s v="No"/>
    <m/>
    <s v="Social Responsibility Report 2015"/>
    <s v="Non - GRI"/>
    <m/>
    <m/>
    <s v="Guizhou Wire Rope_2016"/>
    <s v="yes"/>
    <n v="0"/>
    <x v="0"/>
  </r>
  <r>
    <s v="BR38535"/>
    <s v="Undeclared"/>
    <m/>
    <m/>
    <m/>
    <s v="No"/>
    <s v="No"/>
    <s v="No"/>
    <s v="No"/>
    <s v="No"/>
    <x v="77"/>
    <s v="Non-OECD / Non-DAC"/>
    <s v="http://database.globalreporting.org/reports/12693228-d7ac-e711-8135-e0071b647f61"/>
    <s v="9-10-2017"/>
    <s v="No"/>
    <s v="No"/>
    <s v="No"/>
    <m/>
    <m/>
    <s v="No"/>
    <s v="No"/>
    <s v="Yes"/>
    <m/>
    <s v="Non-listed"/>
    <m/>
    <s v="Gulf Drilling International"/>
    <s v="No"/>
    <m/>
    <s v="Private company"/>
    <x v="5"/>
    <s v="Asia"/>
    <m/>
    <s v="http://www.gdi.com.qa/English/Annual_report/Pages/default.aspx"/>
    <s v="http://www.gdi.com.qa/English/Annual_report/AnnualReportList/GDI%20Annual%20Report%202015.pdf"/>
    <s v="No"/>
    <x v="10"/>
    <s v="Oil &amp; Gas"/>
    <x v="0"/>
    <s v="No"/>
    <m/>
    <s v="GDI Annual Report 2015"/>
    <s v="GRI - G4"/>
    <m/>
    <s v="No"/>
    <s v="Gulf Drilling International_2016"/>
    <s v="404"/>
    <m/>
    <x v="2"/>
  </r>
  <r>
    <s v="BR38536"/>
    <m/>
    <m/>
    <m/>
    <m/>
    <s v="No"/>
    <s v="No"/>
    <s v="No"/>
    <s v="No"/>
    <s v="No"/>
    <x v="36"/>
    <s v="DAC-UMICT"/>
    <s v="http://database.globalreporting.org/reports/e607d66c-52d5-e511-b7e9-001dd8b71e30"/>
    <s v="17-2-2016"/>
    <s v="No"/>
    <s v="No"/>
    <s v="No"/>
    <m/>
    <m/>
    <s v="No"/>
    <s v="No"/>
    <s v="No"/>
    <m/>
    <s v="Listed"/>
    <m/>
    <s v="Günes Sigorta"/>
    <s v="No"/>
    <m/>
    <s v="Private company"/>
    <x v="5"/>
    <s v="Asia"/>
    <m/>
    <m/>
    <s v="https://www.unglobalcompact.org/system/attachments/cop_2016/227521/original/COP_Report_2015.pdf"/>
    <s v="No"/>
    <x v="4"/>
    <m/>
    <x v="0"/>
    <s v="No"/>
    <m/>
    <s v="Communication on Progress 2015"/>
    <s v="Non - GRI"/>
    <m/>
    <s v="No"/>
    <s v="Günes Sigorta_2016"/>
    <s v="404"/>
    <m/>
    <x v="2"/>
  </r>
  <r>
    <s v="BR38537"/>
    <m/>
    <m/>
    <m/>
    <m/>
    <s v="No"/>
    <s v="No"/>
    <s v="No"/>
    <s v="No"/>
    <m/>
    <x v="54"/>
    <s v="DAC-UMICT"/>
    <s v="http://database.globalreporting.org/reports/c5e84518-a4d8-e611-80e4-3863bb35cd10"/>
    <s v="26-1-2017"/>
    <s v="No"/>
    <s v="No"/>
    <s v="No"/>
    <m/>
    <m/>
    <m/>
    <m/>
    <m/>
    <m/>
    <s v="Listed"/>
    <m/>
    <s v="Gunkul"/>
    <m/>
    <m/>
    <s v="Private company"/>
    <x v="5"/>
    <s v="Asia"/>
    <m/>
    <s v="http://www.gunkul.com/en/sustainability/csr_report"/>
    <s v="http://www.gunkul.com/misc/filemanager/source/csr-report-th-2014.pdf"/>
    <m/>
    <x v="7"/>
    <m/>
    <x v="0"/>
    <s v="No"/>
    <m/>
    <s v="Annual Report 2015"/>
    <s v="Non - GRI"/>
    <m/>
    <m/>
    <s v="Gunkul_2016"/>
    <s v="EOF marker not found"/>
    <m/>
    <x v="2"/>
  </r>
  <r>
    <s v="BR38538"/>
    <m/>
    <m/>
    <m/>
    <m/>
    <s v="No"/>
    <s v="No"/>
    <s v="No"/>
    <s v="No"/>
    <m/>
    <x v="0"/>
    <s v="DAC-UMICT"/>
    <s v="http://database.globalreporting.org/reports/76858f9d-9b7f-e611-80eb-5065f38ada01"/>
    <s v="21-9-2016"/>
    <s v="No"/>
    <s v="No"/>
    <s v="No"/>
    <m/>
    <m/>
    <m/>
    <m/>
    <m/>
    <m/>
    <s v="Listed"/>
    <m/>
    <s v="Guotai Junan securities"/>
    <m/>
    <m/>
    <s v="State-owned company"/>
    <x v="5"/>
    <s v="Asia"/>
    <m/>
    <s v="http://pdf.dfcfw.com/pdf/H2_AN201604240014505970_01.pdf"/>
    <s v="http://pdf.dfcfw.com/pdf/H2_AN201604240014505970_01.pdf"/>
    <m/>
    <x v="4"/>
    <m/>
    <x v="0"/>
    <s v="No"/>
    <m/>
    <s v="Corporate Social Responsibility Report 2015"/>
    <s v="Non - GRI"/>
    <m/>
    <m/>
    <s v="Guotai Junan securities_2016"/>
    <s v="yes"/>
    <n v="0"/>
    <x v="0"/>
  </r>
  <r>
    <s v="BR38539"/>
    <m/>
    <m/>
    <m/>
    <m/>
    <s v="No"/>
    <s v="No"/>
    <s v="No"/>
    <s v="No"/>
    <m/>
    <x v="0"/>
    <s v="DAC-UMICT"/>
    <s v="http://database.globalreporting.org/reports/807a4c7d-157f-e611-80eb-5065f38ada01"/>
    <s v="21-9-2016"/>
    <s v="No"/>
    <s v="No"/>
    <s v="No"/>
    <m/>
    <m/>
    <m/>
    <m/>
    <m/>
    <m/>
    <s v="Listed"/>
    <m/>
    <s v="GuoYuan Securities"/>
    <m/>
    <m/>
    <s v="State-owned company"/>
    <x v="5"/>
    <s v="Asia"/>
    <m/>
    <s v="http://pdf.dfcfw.com/pdf/H2_AN201603280014106529_01.pdf"/>
    <s v="http://pdf.dfcfw.com/pdf/H2_AN201603280014106529_01.pdf"/>
    <m/>
    <x v="4"/>
    <m/>
    <x v="0"/>
    <s v="No"/>
    <m/>
    <s v="Social Responsibility Report 2015"/>
    <s v="Non - GRI"/>
    <m/>
    <m/>
    <s v="GuoYuan Securities_2016"/>
    <s v="yes"/>
    <n v="0"/>
    <x v="0"/>
  </r>
  <r>
    <s v="BR38541"/>
    <s v="In accordance - Core"/>
    <m/>
    <m/>
    <m/>
    <s v="No"/>
    <s v="No"/>
    <s v="No"/>
    <s v="No"/>
    <s v="No"/>
    <x v="6"/>
    <s v="OECD"/>
    <s v="http://database.globalreporting.org/reports/5bc38ede-aaa3-e711-8125-e0071b65f141"/>
    <s v="29-9-2017"/>
    <s v="No"/>
    <s v="No"/>
    <s v="No"/>
    <m/>
    <m/>
    <s v="No"/>
    <s v="No"/>
    <s v="No"/>
    <m/>
    <s v="Non-listed"/>
    <m/>
    <s v="GUTTMANN - FUNDACIÓ INSTITUT GUTTMANN"/>
    <s v="No"/>
    <m/>
    <s v="Non-profit organization"/>
    <x v="5"/>
    <s v="Europe"/>
    <m/>
    <s v="http://fr.zone-secure.net/48262/367104/"/>
    <s v="http://www.guttmann.com/files/institut_guttmann_._2016_csr_report.pdf"/>
    <s v="No"/>
    <x v="33"/>
    <s v="Not Applicable"/>
    <x v="0"/>
    <s v="No"/>
    <m/>
    <s v="2016 Annual Corporate Social Responsibility Report"/>
    <s v="GRI - G4"/>
    <m/>
    <s v="Yes"/>
    <s v="GUTTMANN - FUNDACIÓ INSTITUT GUTTMANN_2016"/>
    <s v="yes"/>
    <n v="0"/>
    <x v="0"/>
  </r>
  <r>
    <s v="BR38543"/>
    <m/>
    <m/>
    <m/>
    <m/>
    <s v="No"/>
    <s v="No"/>
    <s v="No"/>
    <s v="No"/>
    <m/>
    <x v="8"/>
    <s v="OECD"/>
    <s v="http://database.globalreporting.org/reports/d66d875a-0aac-e611-80e1-3863bb34de80"/>
    <s v="15-11-2016"/>
    <s v="No"/>
    <s v="No"/>
    <s v="No"/>
    <m/>
    <m/>
    <m/>
    <m/>
    <m/>
    <m/>
    <s v="Listed"/>
    <m/>
    <s v="Gyldendal"/>
    <m/>
    <m/>
    <s v="Private company"/>
    <x v="5"/>
    <s v="Europe"/>
    <m/>
    <s v="http://ir.gyldendal.dk/reports.cfm"/>
    <s v="http://files.shareholder.com/downloads/ABEA-5B7SC6/3236017665x0x877010/9C1DFB29-4444-44CF-A1BE-D1C75DAC68C9/Gyldendal_AArsrapport_2015.pdf"/>
    <m/>
    <x v="5"/>
    <m/>
    <x v="0"/>
    <s v="No"/>
    <m/>
    <s v="ÅRSRAPPORT 2015"/>
    <s v="Non - GRI"/>
    <m/>
    <m/>
    <s v="Gyldendal_2016"/>
    <s v="404"/>
    <m/>
    <x v="2"/>
  </r>
  <r>
    <s v="BR38544"/>
    <s v="In accordance - Core"/>
    <m/>
    <m/>
    <m/>
    <s v="No"/>
    <s v="No"/>
    <s v="No"/>
    <s v="No"/>
    <s v="No"/>
    <x v="7"/>
    <s v="OECD"/>
    <s v="http://database.globalreporting.org/reports/21a3ef7d-3c5e-e611-80e8-5065f38b15a1"/>
    <s v="8-8-2016"/>
    <s v="No"/>
    <s v="No"/>
    <s v="No"/>
    <s v="http://sustainability.hm.com/en/sustainability/downloads-resources/about-our-reporting/gri-index.html"/>
    <m/>
    <s v="No"/>
    <s v="Yes"/>
    <s v="No"/>
    <m/>
    <s v="Listed"/>
    <m/>
    <s v="H&amp;M (Hennes &amp; Mauritz)"/>
    <s v="No"/>
    <m/>
    <s v="Private company"/>
    <x v="5"/>
    <s v="Europe"/>
    <m/>
    <m/>
    <s v="http://sustainability.hm.com/content/dam/hm/about/documents/en/CSR/2015%20Sustainability%20report/HM_SustainabilityReport_2015_final_FullReport_en.pdf"/>
    <s v="Yes"/>
    <x v="8"/>
    <s v="Not Applicable"/>
    <x v="0"/>
    <s v="No"/>
    <m/>
    <s v="Sustainability Report 2015"/>
    <s v="GRI - G4"/>
    <m/>
    <s v="Yes"/>
    <s v="H&amp;M (Hennes &amp; Mauritz)_2016"/>
    <s v="yes"/>
    <n v="0"/>
    <x v="0"/>
  </r>
  <r>
    <s v="BR38545"/>
    <m/>
    <m/>
    <m/>
    <m/>
    <s v="No"/>
    <s v="No"/>
    <s v="No"/>
    <s v="No"/>
    <m/>
    <x v="5"/>
    <s v="OECD"/>
    <s v="http://database.globalreporting.org/reports/42731eb6-ea41-e711-80ef-3863bb342b20"/>
    <s v="29-5-2017"/>
    <s v="No"/>
    <s v="No"/>
    <s v="No"/>
    <m/>
    <m/>
    <m/>
    <m/>
    <m/>
    <m/>
    <s v="Listed"/>
    <m/>
    <s v="H.I.S."/>
    <m/>
    <m/>
    <s v="Private company"/>
    <x v="5"/>
    <s v="Asia"/>
    <m/>
    <m/>
    <s v="http://www.his.co.jp/csr/pdf/csr2016_english.pdf"/>
    <m/>
    <x v="27"/>
    <m/>
    <x v="1"/>
    <s v="No"/>
    <m/>
    <s v="CSR Report 2016"/>
    <s v="Citing-GRI"/>
    <m/>
    <m/>
    <s v="H.I.S._2016"/>
    <s v="404"/>
    <m/>
    <x v="2"/>
  </r>
  <r>
    <s v="BR38546"/>
    <m/>
    <m/>
    <m/>
    <m/>
    <s v="No"/>
    <s v="No"/>
    <s v="No"/>
    <s v="No"/>
    <m/>
    <x v="31"/>
    <s v="DAC-UMICT"/>
    <s v="http://database.globalreporting.org/reports/907aeb3d-a030-e711-80eb-3863bb342b20"/>
    <s v="3-5-2017"/>
    <s v="No"/>
    <s v="No"/>
    <s v="No"/>
    <m/>
    <m/>
    <m/>
    <m/>
    <m/>
    <m/>
    <s v="Non-listed"/>
    <m/>
    <s v="Hacienda la gloria"/>
    <m/>
    <m/>
    <s v="Private company"/>
    <x v="5"/>
    <s v="Latin America &amp; the Caribbean"/>
    <m/>
    <s v="https://www.unglobalcompact.org/participation/report/cop/create-and-submit/active/231921"/>
    <s v="https://www.unglobalcompact.org/system/attachments/cop_2016/279251/original/COP_2016.pdf"/>
    <m/>
    <x v="26"/>
    <m/>
    <x v="2"/>
    <s v="No"/>
    <m/>
    <s v="Comunicación  de Progreso 2015-2016"/>
    <s v="Non - GRI"/>
    <m/>
    <m/>
    <s v="Hacienda la gloria_2016"/>
    <s v="404"/>
    <m/>
    <x v="2"/>
  </r>
  <r>
    <s v="BR38547"/>
    <m/>
    <m/>
    <m/>
    <m/>
    <s v="No"/>
    <s v="No"/>
    <s v="No"/>
    <s v="No"/>
    <m/>
    <x v="31"/>
    <s v="DAC-UMICT"/>
    <s v="http://database.globalreporting.org/reports/80cb752e-ab30-e711-80eb-3863bb342b20"/>
    <s v="3-5-2017"/>
    <s v="No"/>
    <s v="No"/>
    <s v="No"/>
    <m/>
    <m/>
    <m/>
    <m/>
    <m/>
    <m/>
    <s v="Non-listed"/>
    <m/>
    <s v="Hada"/>
    <m/>
    <m/>
    <s v="Private company"/>
    <x v="5"/>
    <s v="Latin America &amp; the Caribbean"/>
    <m/>
    <s v="https://www.unglobalcompact.org/participation/report/cop/create-and-submit/active/269201"/>
    <s v="https://www.unglobalcompact.org/system/attachments/cop_2016/316981/original/HADA_SOSTENIBLE_2015.pdf"/>
    <m/>
    <x v="0"/>
    <m/>
    <x v="2"/>
    <s v="No"/>
    <m/>
    <s v="Hada Sostenible 2015"/>
    <s v="Non - GRI"/>
    <m/>
    <m/>
    <s v="Hada_2016"/>
    <s v="404"/>
    <m/>
    <x v="2"/>
  </r>
  <r>
    <s v="BR38548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2d8bbb2a-a14a-e711-80ef-3863bb342b20"/>
    <s v="6-6-2017"/>
    <s v="Yes"/>
    <s v="No"/>
    <s v="No"/>
    <m/>
    <m/>
    <s v="No"/>
    <s v="No"/>
    <s v="No"/>
    <s v="Reasonable/ High"/>
    <s v="Non-listed"/>
    <m/>
    <s v="HAESL (Hong Kong Aero Engines Services Limited)"/>
    <s v="No"/>
    <m/>
    <s v="Private company"/>
    <x v="5"/>
    <s v="Asia"/>
    <m/>
    <s v="http://www.haesl.com/eng/sustainable_development.asp"/>
    <s v="http://www.haesl.com/pdf/en/2015-sd-report-en.pdf"/>
    <s v="No"/>
    <x v="23"/>
    <s v="Not Applicable"/>
    <x v="0"/>
    <s v="No"/>
    <m/>
    <s v="Sustainable Development Report 2015"/>
    <s v="GRI - G4"/>
    <s v="Small consultancy/ boutique firm"/>
    <s v="No"/>
    <s v="HAESL (Hong Kong Aero Engines Services Limited)_2016"/>
    <s v="404"/>
    <m/>
    <x v="2"/>
  </r>
  <r>
    <s v="BR38550"/>
    <m/>
    <m/>
    <m/>
    <m/>
    <s v="No"/>
    <s v="No"/>
    <s v="No"/>
    <s v="No"/>
    <m/>
    <x v="0"/>
    <s v="DAC-UMICT"/>
    <s v="http://database.globalreporting.org/reports/cbc9059b-a6c1-e611-80e2-3863bb354df0"/>
    <s v="21-12-2016"/>
    <s v="No"/>
    <s v="No"/>
    <s v="No"/>
    <m/>
    <m/>
    <m/>
    <m/>
    <m/>
    <m/>
    <s v="Listed"/>
    <m/>
    <s v="Haier"/>
    <m/>
    <m/>
    <s v="Private company"/>
    <x v="5"/>
    <s v="Asia"/>
    <m/>
    <s v="http://pdf.dfcfw.com/pdf/H2_AN201604280014609537_01.pdf"/>
    <s v="http://pdf.dfcfw.com/pdf/H2_AN201604280014609537_01.pdf"/>
    <m/>
    <x v="30"/>
    <m/>
    <x v="0"/>
    <s v="No"/>
    <m/>
    <s v="Social Responsibility Report 2015"/>
    <s v="Citing-GRI"/>
    <m/>
    <m/>
    <s v="Haier_2016"/>
    <s v="yes"/>
    <n v="0"/>
    <x v="0"/>
  </r>
  <r>
    <s v="BR38551"/>
    <m/>
    <m/>
    <m/>
    <m/>
    <s v="No"/>
    <s v="No"/>
    <s v="No"/>
    <s v="No"/>
    <m/>
    <x v="0"/>
    <s v="DAC-UMICT"/>
    <s v="http://database.globalreporting.org/reports/8dde4be1-81cc-e711-812b-e0071b652f31"/>
    <s v="23-11-2017"/>
    <s v="No"/>
    <s v="No"/>
    <s v="No"/>
    <m/>
    <m/>
    <m/>
    <m/>
    <m/>
    <m/>
    <s v="Non-listed"/>
    <m/>
    <s v="Hailiang Group"/>
    <m/>
    <m/>
    <s v="Private company"/>
    <x v="5"/>
    <s v="Asia"/>
    <m/>
    <m/>
    <s v="http://www.hailiang.com/upload/2016/04/01/145948035694wh61u.pdf"/>
    <m/>
    <x v="3"/>
    <m/>
    <x v="0"/>
    <s v="No"/>
    <m/>
    <s v="CSR Report 2015"/>
    <s v="Citing-GRI"/>
    <m/>
    <m/>
    <s v="Hailiang Group_2016"/>
    <s v="yes"/>
    <n v="0"/>
    <x v="0"/>
  </r>
  <r>
    <s v="BR38552"/>
    <s v="Undeclared"/>
    <m/>
    <m/>
    <m/>
    <s v="No"/>
    <s v="No"/>
    <s v="No"/>
    <s v="No"/>
    <s v="No"/>
    <x v="0"/>
    <s v="DAC-UMICT"/>
    <s v="http://database.globalreporting.org/reports/c24ef311-64c6-e611-80e5-3863bb34de80"/>
    <s v="2-1-2017"/>
    <s v="No"/>
    <s v="No"/>
    <s v="No"/>
    <m/>
    <m/>
    <s v="No"/>
    <s v="No"/>
    <s v="No"/>
    <m/>
    <s v="Listed"/>
    <m/>
    <s v="Hainan Airlines"/>
    <s v="No"/>
    <m/>
    <s v="Private company"/>
    <x v="5"/>
    <s v="Asia"/>
    <m/>
    <m/>
    <s v="http://www.sse.com.cn/disclosure/listedinfo/announcement/c/2016-08-30/600221_20160830_6.pdf"/>
    <s v="No"/>
    <x v="23"/>
    <s v="Not Used"/>
    <x v="0"/>
    <s v="No"/>
    <m/>
    <s v="CSR Report 2015"/>
    <s v="GRI - G4"/>
    <m/>
    <s v="No"/>
    <s v="Hainan Airlines_2016"/>
    <s v="yes"/>
    <n v="0"/>
    <x v="0"/>
  </r>
  <r>
    <s v="BR38553"/>
    <m/>
    <m/>
    <m/>
    <m/>
    <s v="No"/>
    <s v="No"/>
    <s v="No"/>
    <s v="No"/>
    <s v="No"/>
    <x v="0"/>
    <s v="DAC-UMICT"/>
    <s v="http://database.globalreporting.org/reports/a1e64c0c-3208-e611-a963-001dd8b71e30"/>
    <s v="19-5-2016"/>
    <s v="No"/>
    <s v="No"/>
    <s v="No"/>
    <m/>
    <m/>
    <s v="No"/>
    <s v="No"/>
    <s v="No"/>
    <m/>
    <s v="Listed"/>
    <m/>
    <s v="Hainan Mining"/>
    <s v="No"/>
    <m/>
    <s v="Private company"/>
    <x v="5"/>
    <s v="Asia"/>
    <m/>
    <m/>
    <s v="http://www.sse.com.cn/disclosure/listedinfo/announcement/c/2016-03-29/601969_20160329_14.pdf"/>
    <s v="No"/>
    <x v="18"/>
    <m/>
    <x v="0"/>
    <s v="No"/>
    <m/>
    <s v="Corporate Social Responsibility Report 2015"/>
    <s v="Non - GRI"/>
    <m/>
    <s v="No"/>
    <s v="Hainan Mining_2016"/>
    <s v="yes"/>
    <n v="0"/>
    <x v="0"/>
  </r>
  <r>
    <s v="BR38554"/>
    <m/>
    <m/>
    <m/>
    <m/>
    <s v="No"/>
    <s v="No"/>
    <s v="No"/>
    <s v="No"/>
    <s v="No"/>
    <x v="0"/>
    <s v="DAC-UMICT"/>
    <s v="http://database.globalreporting.org/reports/de8e79bf-45ee-e811-8175-e0071b647f61"/>
    <s v="8-1-2019"/>
    <s v="No"/>
    <s v="No"/>
    <s v="No"/>
    <m/>
    <m/>
    <s v="No"/>
    <s v="No"/>
    <s v="No"/>
    <m/>
    <s v="Non-listed"/>
    <m/>
    <s v="Hainan Power Grid Company"/>
    <s v="No"/>
    <m/>
    <s v="Subsidiary"/>
    <x v="5"/>
    <s v="Asia"/>
    <m/>
    <m/>
    <s v="https://www.hn.csg.cn/gsgk/shzrbg/201711/P020171113643227931287.pdf"/>
    <s v="No"/>
    <x v="10"/>
    <m/>
    <x v="0"/>
    <s v="No"/>
    <m/>
    <s v="2015 Social Responsibility Report"/>
    <s v="Non - GRI"/>
    <m/>
    <s v="No"/>
    <s v="Hainan Power Grid Company_2016"/>
    <s v="404"/>
    <m/>
    <x v="2"/>
  </r>
  <r>
    <s v="BR38555"/>
    <m/>
    <m/>
    <m/>
    <m/>
    <s v="No"/>
    <s v="No"/>
    <s v="No"/>
    <s v="No"/>
    <m/>
    <x v="0"/>
    <s v="DAC-UMICT"/>
    <s v="http://database.globalreporting.org/reports/1da0d38a-ecc7-e611-80e3-3863bb342b20"/>
    <s v="2-1-2017"/>
    <s v="No"/>
    <s v="No"/>
    <s v="No"/>
    <m/>
    <m/>
    <m/>
    <m/>
    <m/>
    <m/>
    <s v="Listed"/>
    <m/>
    <s v="Haining China Leather Market"/>
    <m/>
    <m/>
    <s v="Private company"/>
    <x v="5"/>
    <s v="Asia"/>
    <m/>
    <s v="http://pdf.dfcfw.com/pdf/H2_AN201604190014423090_01.pdf"/>
    <s v="http://pdf.dfcfw.com/pdf/H2_AN201604190014423090_01.pdf"/>
    <m/>
    <x v="0"/>
    <m/>
    <x v="0"/>
    <s v="No"/>
    <m/>
    <s v="Social Responsibility Report 2015"/>
    <s v="Non - GRI"/>
    <m/>
    <m/>
    <s v="Haining China Leather Market_2016"/>
    <s v="yes"/>
    <n v="0"/>
    <x v="0"/>
  </r>
  <r>
    <s v="BR38556"/>
    <m/>
    <m/>
    <m/>
    <m/>
    <s v="No"/>
    <s v="No"/>
    <s v="No"/>
    <s v="No"/>
    <m/>
    <x v="0"/>
    <s v="DAC-UMICT"/>
    <s v="http://database.globalreporting.org/reports/0de4c72d-167f-e611-80eb-5065f38b35e1"/>
    <s v="21-9-2016"/>
    <s v="No"/>
    <s v="No"/>
    <s v="No"/>
    <m/>
    <m/>
    <m/>
    <m/>
    <s v="No"/>
    <m/>
    <s v="Listed"/>
    <m/>
    <s v="HAITONG Securities"/>
    <m/>
    <m/>
    <s v="Private company"/>
    <x v="5"/>
    <s v="Asia"/>
    <m/>
    <s v="http://pdf.dfcfw.com/pdf/H2_AN201603300014154692_01.pdf"/>
    <s v="http://pdf.dfcfw.com/pdf/H2_AN201603300014154692_01.pdf"/>
    <m/>
    <x v="4"/>
    <m/>
    <x v="0"/>
    <s v="No"/>
    <m/>
    <s v="Social Responsibility Report 2015"/>
    <s v="Non - GRI"/>
    <m/>
    <m/>
    <s v="HAITONG Securities_2016"/>
    <s v="yes"/>
    <n v="0"/>
    <x v="0"/>
  </r>
  <r>
    <s v="BR38557"/>
    <s v="Undeclared"/>
    <m/>
    <m/>
    <m/>
    <s v="No"/>
    <s v="No"/>
    <s v="No"/>
    <s v="No"/>
    <s v="No"/>
    <x v="0"/>
    <s v="DAC-UMICT"/>
    <s v="http://database.globalreporting.org/reports/c1528a4a-61f2-e811-8169-e0071b65f141"/>
    <s v="8-1-2019"/>
    <s v="No"/>
    <s v="No"/>
    <s v="No"/>
    <m/>
    <m/>
    <s v="No"/>
    <s v="No"/>
    <s v="No"/>
    <m/>
    <s v="Listed"/>
    <m/>
    <s v="HAIXIA BANK OF FUJIAN"/>
    <s v="No"/>
    <m/>
    <s v="State-owned company"/>
    <x v="5"/>
    <s v="Asia"/>
    <m/>
    <m/>
    <s v="http://www.fjhxbank.com/zstyle/file/20160810/1470796074839042713.pdf"/>
    <s v="No"/>
    <x v="4"/>
    <s v="Not Used"/>
    <x v="0"/>
    <s v="No"/>
    <m/>
    <s v="Social Responsibility Report 2015"/>
    <s v="GRI - G4"/>
    <m/>
    <s v="No"/>
    <s v="HAIXIA BANK OF FUJIAN_2016"/>
    <s v="yes"/>
    <n v="0"/>
    <x v="0"/>
  </r>
  <r>
    <s v="BR38558"/>
    <s v="In accordance - Core"/>
    <m/>
    <m/>
    <m/>
    <s v="No"/>
    <s v="No"/>
    <s v="No"/>
    <s v="No"/>
    <m/>
    <x v="11"/>
    <s v="OECD"/>
    <s v="http://database.globalreporting.org/reports/779d56f4-627c-e911-a95e-000d3ab64750"/>
    <s v="23-5-2019"/>
    <s v="No"/>
    <s v="No"/>
    <s v="No"/>
    <s v="http://file://filehlcoin/admin/gmavraganis/HALCOR-CSR-Report-Annual-Report-2016-english.pdf"/>
    <m/>
    <m/>
    <m/>
    <s v="No"/>
    <m/>
    <s v="Listed"/>
    <m/>
    <s v="Halcor"/>
    <m/>
    <m/>
    <s v="Private company"/>
    <x v="5"/>
    <s v="Europe"/>
    <m/>
    <s v="http://www.elvalhalcor.com/userfiles/pdfs/HALCOR-CSR-Report-Annual-Report-2016-english.pdf"/>
    <s v="http://www.elvalhalcor.com/userfiles/pdfs/HALCOR-CSR-Report-Annual-Report-2016-english.pdf"/>
    <m/>
    <x v="15"/>
    <s v="Not Used"/>
    <x v="0"/>
    <s v="No"/>
    <m/>
    <s v="Corporate Responsibility Report 2016"/>
    <s v="GRI - G4"/>
    <m/>
    <m/>
    <s v="Halcor_2016"/>
    <s v="yes"/>
    <n v="0"/>
    <x v="0"/>
  </r>
  <r>
    <s v="BR38559"/>
    <s v="In accordance - Core"/>
    <m/>
    <s v="Other"/>
    <s v="Specified section(s)"/>
    <s v="No"/>
    <s v="Yes"/>
    <s v="No"/>
    <s v="No"/>
    <s v="No"/>
    <x v="11"/>
    <s v="OECD"/>
    <s v="http://database.globalreporting.org/reports/6e86b7ef-88b8-e611-80e4-3863bb34de80"/>
    <s v="1-12-2016"/>
    <s v="Yes"/>
    <s v="No"/>
    <s v="No"/>
    <m/>
    <m/>
    <s v="No"/>
    <s v="Yes"/>
    <s v="No"/>
    <s v="Limited/ Moderate"/>
    <s v="Listed"/>
    <m/>
    <s v="Halcor"/>
    <s v="No"/>
    <m/>
    <s v="Private company"/>
    <x v="5"/>
    <s v="Europe"/>
    <m/>
    <s v="http://www.halcor.gr/en/corporate-responsibility/asessment-of-corporate-responsibility/"/>
    <s v="http://www.halcor.gr/userfiles/9b24363c-488e-4528-8c11-12d345ab9466/HALCOR-Annual-Report-CSR-Report-2015-english.pdf"/>
    <s v="No"/>
    <x v="15"/>
    <s v="Not Used"/>
    <x v="0"/>
    <s v="No"/>
    <m/>
    <s v="Corporate Responsibility and Sustainable Development  2015"/>
    <s v="GRI - G4"/>
    <s v="Engineering firm"/>
    <s v="Yes"/>
    <s v="Halcor_2016"/>
    <s v="404"/>
    <m/>
    <x v="2"/>
  </r>
  <r>
    <s v="BR38560"/>
    <m/>
    <m/>
    <m/>
    <m/>
    <s v="No"/>
    <s v="No"/>
    <s v="No"/>
    <s v="No"/>
    <m/>
    <x v="7"/>
    <s v="OECD"/>
    <s v="http://database.globalreporting.org/reports/3a0cd0bf-55d3-e611-80e4-3863bb342b20"/>
    <s v="4-1-2017"/>
    <s v="No"/>
    <s v="No"/>
    <s v="No"/>
    <m/>
    <m/>
    <m/>
    <m/>
    <m/>
    <m/>
    <s v="Listed"/>
    <m/>
    <s v="Haldex"/>
    <m/>
    <m/>
    <s v="Private company"/>
    <x v="5"/>
    <s v="Europe"/>
    <m/>
    <m/>
    <s v="http://corporate.haldex.com/media/4630/wkr0006.pdf"/>
    <m/>
    <x v="21"/>
    <m/>
    <x v="0"/>
    <s v="No"/>
    <m/>
    <s v="Annual Report 2015"/>
    <s v="Non - GRI"/>
    <m/>
    <m/>
    <s v="Haldex_2016"/>
    <s v="yes"/>
    <n v="1"/>
    <x v="1"/>
  </r>
  <r>
    <s v="BR38561"/>
    <m/>
    <m/>
    <m/>
    <m/>
    <s v="No"/>
    <s v="No"/>
    <s v="No"/>
    <s v="No"/>
    <m/>
    <x v="25"/>
    <s v="OECD"/>
    <s v="http://database.globalreporting.org/reports/7b51de61-824e-e611-80e2-5065f38be561"/>
    <s v="19-7-2016"/>
    <s v="No"/>
    <s v="No"/>
    <s v="No"/>
    <m/>
    <m/>
    <m/>
    <m/>
    <m/>
    <m/>
    <s v="Listed"/>
    <m/>
    <s v="Halfords Group PLC"/>
    <m/>
    <m/>
    <s v="Private company"/>
    <x v="5"/>
    <s v="Europe"/>
    <m/>
    <s v="http://www.halfordscompany.com/media/347997/Halfords-AR2016-Web-ready.pdf"/>
    <s v="http://www.halfordscompany.com/media/347997/Halfords-AR2016-Web-ready.pdf"/>
    <m/>
    <x v="8"/>
    <m/>
    <x v="0"/>
    <s v="No"/>
    <m/>
    <s v="Annual Report 2016"/>
    <s v="Non - GRI"/>
    <m/>
    <m/>
    <s v="Halfords Group PLC_2016"/>
    <s v="404"/>
    <m/>
    <x v="2"/>
  </r>
  <r>
    <s v="BR38562"/>
    <s v="In accordance - Core"/>
    <m/>
    <m/>
    <m/>
    <s v="No"/>
    <s v="No"/>
    <s v="No"/>
    <s v="No"/>
    <s v="No"/>
    <x v="36"/>
    <s v="DAC-UMICT"/>
    <s v="http://database.globalreporting.org/reports/399a1287-0832-e611-b45f-001dd8b71e30"/>
    <s v="27-9-2016"/>
    <s v="No"/>
    <s v="No"/>
    <s v="No"/>
    <m/>
    <s v="Content Index Service"/>
    <s v="No"/>
    <s v="No"/>
    <s v="No"/>
    <m/>
    <s v="Listed"/>
    <m/>
    <s v="Halkbank"/>
    <s v="No"/>
    <m/>
    <s v="State-owned company"/>
    <x v="5"/>
    <s v="Asia"/>
    <m/>
    <m/>
    <s v="https://www.halkbank.com.tr/images/channels/English/investor_relations/Corporate_Governance/sustainability/2014_2015_sus.pdf"/>
    <s v="No"/>
    <x v="4"/>
    <s v="Financial Services"/>
    <x v="0"/>
    <s v="No"/>
    <m/>
    <s v="Halkbank Sustainability Report 2014-2015"/>
    <s v="GRI - G4"/>
    <m/>
    <s v="No"/>
    <s v="Halkbank_2016"/>
    <s v="yes"/>
    <n v="1"/>
    <x v="1"/>
  </r>
  <r>
    <s v="BR38563"/>
    <s v="In accordance - Core"/>
    <m/>
    <m/>
    <m/>
    <s v="No"/>
    <s v="No"/>
    <s v="No"/>
    <s v="No"/>
    <s v="No"/>
    <x v="2"/>
    <s v="OECD"/>
    <s v="http://database.globalreporting.org/reports/aebbfcd0-5e90-e611-80ed-5065f38b35e1"/>
    <s v="11-10-2016"/>
    <s v="No"/>
    <s v="No"/>
    <s v="No"/>
    <m/>
    <m/>
    <s v="No"/>
    <s v="Yes"/>
    <s v="No"/>
    <m/>
    <s v="Listed"/>
    <m/>
    <s v="Halliburton"/>
    <s v="No"/>
    <m/>
    <s v="Private company"/>
    <x v="5"/>
    <s v="Northern America"/>
    <m/>
    <m/>
    <s v="http://www.halliburton.com/public/pubsdata/sd/sustainability-report-2015.pdf"/>
    <s v="No"/>
    <x v="10"/>
    <s v="Not Used"/>
    <x v="0"/>
    <s v="No"/>
    <m/>
    <s v="2015 Sustainability Report"/>
    <s v="GRI - G4"/>
    <m/>
    <s v="No"/>
    <s v="Halliburton_2016"/>
    <s v="404"/>
    <m/>
    <x v="2"/>
  </r>
  <r>
    <s v="BR38564"/>
    <s v="In accordance - Core"/>
    <m/>
    <m/>
    <m/>
    <s v="No"/>
    <s v="No"/>
    <s v="No"/>
    <s v="No"/>
    <s v="No"/>
    <x v="22"/>
    <s v="OECD"/>
    <s v="http://database.globalreporting.org/reports/2b34dd3c-743c-e611-83d8-001dd8b71e30"/>
    <s v="28-6-2016"/>
    <s v="No"/>
    <s v="No"/>
    <s v="No"/>
    <m/>
    <m/>
    <s v="No"/>
    <s v="No"/>
    <s v="No"/>
    <m/>
    <s v="Listed"/>
    <m/>
    <s v="Halloren Schokoladenfabrik AG"/>
    <s v="No"/>
    <m/>
    <s v="Private company"/>
    <x v="5"/>
    <s v="Europe"/>
    <m/>
    <m/>
    <s v="http://www.halloren.de/upload/Nachhaltigkeitsbericht_2016.pdf"/>
    <s v="No"/>
    <x v="24"/>
    <s v="Not Used"/>
    <x v="0"/>
    <s v="No"/>
    <m/>
    <s v="Nachhaltigkeitsbericht 2015"/>
    <s v="GRI - G4"/>
    <m/>
    <s v="No"/>
    <s v="Halloren Schokoladenfabrik AG_2016"/>
    <s v="404"/>
    <m/>
    <x v="2"/>
  </r>
  <r>
    <s v="BR38565"/>
    <s v="In accordance - Core"/>
    <m/>
    <m/>
    <m/>
    <s v="No"/>
    <s v="No"/>
    <s v="No"/>
    <s v="No"/>
    <s v="No"/>
    <x v="2"/>
    <s v="OECD"/>
    <s v="http://database.globalreporting.org/reports/bdfd67c7-a3d9-e611-80e4-3863bb342b20"/>
    <s v="26-2-2017"/>
    <s v="No"/>
    <s v="No"/>
    <s v="No"/>
    <m/>
    <m/>
    <s v="No"/>
    <s v="No"/>
    <s v="No"/>
    <m/>
    <s v="Listed"/>
    <m/>
    <s v="Halyard Health"/>
    <s v="No"/>
    <m/>
    <s v="Private company"/>
    <x v="5"/>
    <s v="Northern America"/>
    <m/>
    <m/>
    <s v="http://www.halyardhealth.com/media/275074/2015-Corporate-Citizenship-Report.pdf"/>
    <s v="No"/>
    <x v="1"/>
    <s v="Not Applicable"/>
    <x v="0"/>
    <s v="No"/>
    <m/>
    <s v="2015 Corporate Citizenship Report"/>
    <s v="GRI - G4"/>
    <m/>
    <s v="Yes"/>
    <s v="Halyard Health_2016"/>
    <s v="yes"/>
    <n v="1"/>
    <x v="1"/>
  </r>
  <r>
    <s v="BR38566"/>
    <s v="In accordance - Core"/>
    <m/>
    <m/>
    <m/>
    <s v="No"/>
    <s v="No"/>
    <s v="No"/>
    <s v="No"/>
    <s v="No"/>
    <x v="22"/>
    <s v="OECD"/>
    <s v="http://database.globalreporting.org/reports/cff27901-e1ee-e611-80e5-3863bb354df0"/>
    <s v="9-2-2017"/>
    <s v="No"/>
    <s v="No"/>
    <s v="No"/>
    <m/>
    <m/>
    <s v="No"/>
    <s v="No"/>
    <s v="No"/>
    <m/>
    <s v="Listed"/>
    <m/>
    <s v="HAMBORNER REIT"/>
    <s v="No"/>
    <m/>
    <s v="Private company"/>
    <x v="5"/>
    <s v="Europe"/>
    <m/>
    <s v="https://www.hamborner.de/hamborner-reit/nachhaltigkeit.html"/>
    <s v="https://www.hamborner.de/fileadmin/user_upload/hamborner_reit_ag_nachhaltigkeitsbericht_2016_de.pdf"/>
    <s v="No"/>
    <x v="16"/>
    <s v="Not Used"/>
    <x v="0"/>
    <s v="No"/>
    <m/>
    <s v="Nachhaltigkeitsbericht 2016"/>
    <s v="GRI - G4"/>
    <m/>
    <s v="No"/>
    <s v="HAMBORNER REIT_2016"/>
    <s v="File has not been decrypted"/>
    <m/>
    <x v="2"/>
  </r>
  <r>
    <s v="BR38567"/>
    <s v="In accordance - Core"/>
    <m/>
    <m/>
    <m/>
    <s v="No"/>
    <s v="No"/>
    <s v="No"/>
    <s v="No"/>
    <s v="No"/>
    <x v="22"/>
    <s v="OECD"/>
    <s v="http://database.globalreporting.org/reports/e8224e00-6afa-e511-a24b-001dd8b71e30"/>
    <s v="26-5-2016"/>
    <s v="No"/>
    <s v="No"/>
    <s v="No"/>
    <s v="http://www.hamburgsued.com/ebook/nachhaltigkeit/"/>
    <s v="Materiality Disclosures Service"/>
    <s v="No"/>
    <s v="Yes"/>
    <s v="No"/>
    <m/>
    <s v="Non-listed"/>
    <m/>
    <s v="Hamburg Süd"/>
    <s v="No"/>
    <m/>
    <s v="Private company"/>
    <x v="5"/>
    <s v="Europe"/>
    <m/>
    <s v="http://www.hamburgsued.com/ebook/sustainability/"/>
    <s v="http://www.hamburgsud-line.com/hsdg/media/sharedmedia/dokumente/brochures/Responsibility_report~1.pdf"/>
    <s v="No"/>
    <x v="2"/>
    <s v="Not Applicable"/>
    <x v="1"/>
    <s v="No"/>
    <m/>
    <s v="Setting standards and acting sustainably. Sustainability Report 2014/2015"/>
    <s v="GRI - G4"/>
    <m/>
    <s v="No"/>
    <s v="Hamburg Süd_2016"/>
    <s v="404"/>
    <m/>
    <x v="2"/>
  </r>
  <r>
    <s v="BR38568"/>
    <s v="In accordance - Core"/>
    <m/>
    <s v="Other"/>
    <s v="Specified section(s)"/>
    <s v="Yes"/>
    <s v="Yes"/>
    <s v="No"/>
    <s v="No"/>
    <s v="Yes"/>
    <x v="25"/>
    <s v="OECD"/>
    <s v="http://database.globalreporting.org/reports/d6b6312b-a5d9-e611-80e4-3863bb342b20"/>
    <s v="26-2-2017"/>
    <s v="Yes"/>
    <s v="No"/>
    <s v="No"/>
    <m/>
    <m/>
    <s v="No"/>
    <s v="No"/>
    <s v="No"/>
    <s v="Limited/ Moderate"/>
    <s v="Listed"/>
    <m/>
    <s v="Hammerson"/>
    <s v="No"/>
    <m/>
    <s v="Private company"/>
    <x v="5"/>
    <s v="Europe"/>
    <m/>
    <m/>
    <s v="http://sustainability.hammerson.com/assets/HammersonCR2015Reportpdf2.pdf"/>
    <s v="No"/>
    <x v="16"/>
    <s v="Construction &amp; Real Estate"/>
    <x v="0"/>
    <s v="No"/>
    <m/>
    <s v="Corporate Responsibility Report 2016"/>
    <s v="GRI - G4"/>
    <s v="Engineering firm"/>
    <s v="No"/>
    <s v="Hammerson_2016"/>
    <s v="yes"/>
    <n v="0"/>
    <x v="0"/>
  </r>
  <r>
    <s v="BR38569"/>
    <s v="In accordance - Core"/>
    <m/>
    <m/>
    <m/>
    <s v="No"/>
    <s v="No"/>
    <s v="No"/>
    <s v="No"/>
    <s v="No"/>
    <x v="40"/>
    <s v="OECD"/>
    <s v="http://database.globalreporting.org/reports/e403d324-7e22-e611-8e1f-001dd8b71e30"/>
    <s v="25-7-2017"/>
    <s v="No"/>
    <s v="No"/>
    <s v="No"/>
    <m/>
    <m/>
    <s v="No"/>
    <s v="No"/>
    <s v="Yes"/>
    <m/>
    <s v="Listed"/>
    <m/>
    <s v="Hamon"/>
    <s v="No"/>
    <m/>
    <s v="Private company"/>
    <x v="5"/>
    <s v="Europe"/>
    <m/>
    <s v="http://www.hamon.com/en/corporate/investor-relations/annual-reports/"/>
    <s v="http://www.hamon.com/medias/upload/files/RA%2015%20UK.pdf"/>
    <s v="No"/>
    <x v="0"/>
    <s v="Not Applicable"/>
    <x v="0"/>
    <s v="No"/>
    <m/>
    <s v="Annual report 2015"/>
    <s v="GRI - G4"/>
    <m/>
    <s v="Yes"/>
    <s v="Hamon_2016"/>
    <s v="404"/>
    <m/>
    <x v="2"/>
  </r>
  <r>
    <s v="BR38571"/>
    <s v="In accordance - Core"/>
    <m/>
    <s v="KPMG"/>
    <s v="Entire sustainability report"/>
    <s v="No"/>
    <s v="No"/>
    <s v="No"/>
    <s v="No"/>
    <s v="Yes"/>
    <x v="7"/>
    <s v="OECD"/>
    <s v="http://database.globalreporting.org/reports/c364c8f5-149d-e611-80ed-5065f38be561"/>
    <s v="27-10-2016"/>
    <s v="Yes"/>
    <s v="No"/>
    <s v="No"/>
    <m/>
    <m/>
    <s v="No"/>
    <s v="No"/>
    <s v="No"/>
    <s v="Limited/ Moderate"/>
    <s v="Listed"/>
    <m/>
    <s v="Handelsbanken"/>
    <s v="Yes"/>
    <m/>
    <s v="Private company"/>
    <x v="5"/>
    <s v="Europe"/>
    <m/>
    <m/>
    <s v="https://www.handelsbanken.fi/shb/inet/icentfi.nsf/vlookuppics/x_tietoa_handelsbankenista_hallbarhetsredovisning__eng/$file/sustainabilityreport.pdf"/>
    <s v="No"/>
    <x v="4"/>
    <s v="Financial Services"/>
    <x v="0"/>
    <s v="No"/>
    <m/>
    <s v="Sustainability Report 2015"/>
    <s v="GRI - G4"/>
    <s v="Accountant"/>
    <s v="Yes"/>
    <s v="Handelsbanken_2016"/>
    <s v="yes"/>
    <n v="1"/>
    <x v="1"/>
  </r>
  <r>
    <s v="BR38572"/>
    <m/>
    <m/>
    <m/>
    <m/>
    <s v="No"/>
    <s v="No"/>
    <s v="No"/>
    <s v="No"/>
    <m/>
    <x v="33"/>
    <s v="Non-OECD / Non-DAC"/>
    <s v="http://database.globalreporting.org/reports/f35f8ffa-0b5e-e611-80e8-5065f38b35e1"/>
    <s v="8-8-2016"/>
    <s v="No"/>
    <s v="No"/>
    <s v="No"/>
    <m/>
    <m/>
    <m/>
    <m/>
    <m/>
    <m/>
    <s v="Listed"/>
    <m/>
    <s v="Hang Lung"/>
    <m/>
    <m/>
    <s v="Private company"/>
    <x v="5"/>
    <s v="Asia"/>
    <m/>
    <s v="http://www.hanglung.com/HLPAnnualReport2015/download.html"/>
    <s v="http://www.hanglung.com/HLPAnnualReport2015/pdf/HLP_Sustainable_Developmentt_E.pdf"/>
    <m/>
    <x v="16"/>
    <m/>
    <x v="1"/>
    <s v="No"/>
    <m/>
    <s v="2016 sustainable development report"/>
    <s v="Non - GRI"/>
    <m/>
    <m/>
    <s v="Hang Lung_2016"/>
    <s v="yes"/>
    <n v="1"/>
    <x v="1"/>
  </r>
  <r>
    <s v="BR38573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1114c2ef-7f2c-e611-8e1f-001dd8b71e30"/>
    <s v="7-6-2016"/>
    <s v="Yes"/>
    <s v="No"/>
    <s v="No"/>
    <m/>
    <m/>
    <s v="No"/>
    <s v="No"/>
    <s v="No"/>
    <s v="Reasonable/ High"/>
    <s v="Listed"/>
    <m/>
    <s v="Hang Seng Bank"/>
    <s v="No"/>
    <m/>
    <s v="Private company"/>
    <x v="5"/>
    <s v="Asia"/>
    <m/>
    <s v="http://www.hangseng.com/cms/ccd/csr/2015/en/index.html"/>
    <s v="http://www.hangseng.com/cms/ccd/csr/2015/en/pdf/2015_csreport_en.pdf"/>
    <s v="No"/>
    <x v="4"/>
    <s v="Financial Services"/>
    <x v="0"/>
    <s v="No"/>
    <m/>
    <s v="Hang Seng Bank Corporate Sustainability Report 2015"/>
    <s v="GRI - G4"/>
    <s v="Small consultancy/ boutique firm"/>
    <s v="No"/>
    <s v="Hang Seng Bank_2016"/>
    <s v="File has not been decrypted"/>
    <m/>
    <x v="2"/>
  </r>
  <r>
    <s v="BR38574"/>
    <m/>
    <m/>
    <m/>
    <m/>
    <s v="No"/>
    <s v="No"/>
    <s v="No"/>
    <s v="No"/>
    <m/>
    <x v="0"/>
    <s v="DAC-UMICT"/>
    <s v="http://database.globalreporting.org/reports/23223e1d-33a2-e611-80ed-5065f38be561"/>
    <s v="3-11-2016"/>
    <s v="No"/>
    <s v="No"/>
    <s v="No"/>
    <m/>
    <m/>
    <m/>
    <m/>
    <m/>
    <m/>
    <s v="Listed"/>
    <m/>
    <s v="Hangzhou Advance Gearbox"/>
    <m/>
    <m/>
    <s v="State-owned company"/>
    <x v="5"/>
    <s v="Asia"/>
    <m/>
    <s v="http://www.sse.com.cn/disclosure/listedinfo/announcement/c/2016-04-20/601177_20160420_12.pdf"/>
    <s v="http://www.sse.com.cn/disclosure/listedinfo/announcement/c/2016-04-20/601177_20160420_12.pdf"/>
    <m/>
    <x v="9"/>
    <m/>
    <x v="0"/>
    <s v="No"/>
    <m/>
    <s v="Social Responsibility Report 2015"/>
    <s v="Non - GRI"/>
    <m/>
    <m/>
    <s v="Hangzhou Advance Gearbox_2016"/>
    <s v="yes"/>
    <n v="0"/>
    <x v="0"/>
  </r>
  <r>
    <s v="BR38575"/>
    <m/>
    <m/>
    <m/>
    <m/>
    <s v="No"/>
    <s v="No"/>
    <s v="No"/>
    <s v="No"/>
    <m/>
    <x v="0"/>
    <s v="DAC-UMICT"/>
    <s v="http://database.globalreporting.org/reports/ac5eea2e-88cc-e711-812b-e0071b652f31"/>
    <s v="23-11-2017"/>
    <s v="No"/>
    <s v="No"/>
    <s v="No"/>
    <m/>
    <m/>
    <m/>
    <m/>
    <m/>
    <m/>
    <s v="Listed"/>
    <m/>
    <s v="Hangzhou International Airport Co., Ltd"/>
    <m/>
    <m/>
    <s v="Cooperative"/>
    <x v="5"/>
    <s v="Asia"/>
    <m/>
    <m/>
    <s v="http://www.hzairport.com/upload/2015年度杭州萧山国际机场有限公司社会责任报告.pdf"/>
    <m/>
    <x v="0"/>
    <m/>
    <x v="0"/>
    <s v="No"/>
    <m/>
    <s v="Corporate Social Responsibility Report 2015"/>
    <s v="Citing-GRI"/>
    <m/>
    <m/>
    <s v="Hangzhou International Airport Co., Ltd_2016"/>
    <s v="404"/>
    <m/>
    <x v="2"/>
  </r>
  <r>
    <s v="BR38577"/>
    <s v="In accordance - Core"/>
    <m/>
    <s v="Ernst &amp; Young"/>
    <s v="Entire sustainability report"/>
    <s v="No"/>
    <s v="Yes"/>
    <s v="No"/>
    <s v="No"/>
    <s v="Yes"/>
    <x v="23"/>
    <s v="OECD"/>
    <s v="http://database.globalreporting.org/reports/dd663af0-3bf4-e611-80e9-3863bb34de80"/>
    <s v="16-2-2017"/>
    <s v="Yes"/>
    <s v="No"/>
    <s v="No"/>
    <m/>
    <m/>
    <s v="No"/>
    <s v="No"/>
    <s v="No"/>
    <s v="Limited/ Moderate"/>
    <s v="Listed"/>
    <m/>
    <s v="Hankook Tire"/>
    <s v="No"/>
    <m/>
    <s v="Private company"/>
    <x v="5"/>
    <s v="Asia"/>
    <m/>
    <s v="http://www.hankooktire.com/kr/sustainability/csr_reports/csr-download.html"/>
    <s v="http://www.hankooktire.com/kr/files/sustainability/csr_reports/CSR_Report_2015_2016_English.pdf"/>
    <s v="Yes"/>
    <x v="21"/>
    <s v="Not Applicable"/>
    <x v="0"/>
    <s v="No"/>
    <m/>
    <s v="HANKOOK TIRE CSR REPORT 2015/16"/>
    <s v="GRI - G4"/>
    <s v="Accountant"/>
    <s v="Yes"/>
    <s v="Hankook Tire_2016"/>
    <s v="yes"/>
    <n v="0"/>
    <x v="0"/>
  </r>
  <r>
    <s v="BR38578"/>
    <s v="In accordance - Core"/>
    <m/>
    <m/>
    <m/>
    <s v="No"/>
    <s v="No"/>
    <s v="No"/>
    <s v="No"/>
    <s v="Yes"/>
    <x v="22"/>
    <s v="OECD"/>
    <s v="http://database.globalreporting.org/reports/631d426d-be99-e611-80ee-5065f38b15a1"/>
    <s v="14-2-2017"/>
    <s v="No"/>
    <s v="No"/>
    <s v="No"/>
    <m/>
    <s v="Materiality Disclosures Service"/>
    <s v="No"/>
    <s v="No"/>
    <s v="No"/>
    <m/>
    <s v="Listed"/>
    <m/>
    <s v="Hannover Ruck"/>
    <s v="No"/>
    <m/>
    <s v="Private company"/>
    <x v="5"/>
    <s v="Europe"/>
    <m/>
    <s v="http://reports2.eqs.com/reports/hannoverre/annual/2016/nb/German/0/home.html"/>
    <s v="http://reports2.eqs.com/hannoverre/annual/2016/nb/German/pdf/HNR_CSR_2015.pdf"/>
    <s v="No"/>
    <x v="4"/>
    <s v="Financial Services"/>
    <x v="0"/>
    <s v="No"/>
    <m/>
    <s v="Nachhaltigkeitsbericht 2015"/>
    <s v="GRI - G4"/>
    <m/>
    <s v="Yes"/>
    <s v="Hannover Ruck_2016"/>
    <s v="File has not been decrypted"/>
    <m/>
    <x v="2"/>
  </r>
  <r>
    <s v="BR38579"/>
    <s v="Undeclared"/>
    <m/>
    <m/>
    <m/>
    <s v="No"/>
    <s v="No"/>
    <s v="No"/>
    <s v="No"/>
    <s v="No"/>
    <x v="17"/>
    <s v="Non-OECD / Non-DAC"/>
    <s v="http://database.globalreporting.org/reports/d5848bcf-4190-e611-80ed-5065f38b35e1"/>
    <s v="11-10-2016"/>
    <s v="No"/>
    <s v="No"/>
    <s v="No"/>
    <m/>
    <m/>
    <s v="No"/>
    <s v="No"/>
    <s v="No"/>
    <m/>
    <s v="Listed"/>
    <m/>
    <s v="Hannstar"/>
    <s v="No"/>
    <m/>
    <s v="Private company"/>
    <x v="5"/>
    <s v="Asia"/>
    <m/>
    <m/>
    <s v="http://www.hannstar.com/HannStarUserFile/files/Quality/Hannstar_2015CSR_tw.pdf"/>
    <s v="No"/>
    <x v="0"/>
    <s v="Not Applicable"/>
    <x v="1"/>
    <s v="No"/>
    <m/>
    <s v="2015 Corporate Social Responsibility Report (Chinese Version)"/>
    <s v="GRI - G4"/>
    <m/>
    <s v="No"/>
    <s v="Hannstar_2016"/>
    <s v="yes"/>
    <n v="0"/>
    <x v="0"/>
  </r>
  <r>
    <s v="BR38580"/>
    <m/>
    <m/>
    <m/>
    <m/>
    <s v="No"/>
    <s v="No"/>
    <s v="No"/>
    <s v="No"/>
    <m/>
    <x v="0"/>
    <s v="DAC-UMICT"/>
    <s v="http://database.globalreporting.org/reports/3128a8c3-eec7-e611-80e2-3863bb354df0"/>
    <s v="1-1-2017"/>
    <s v="No"/>
    <s v="No"/>
    <s v="No"/>
    <m/>
    <m/>
    <m/>
    <m/>
    <m/>
    <m/>
    <s v="Listed"/>
    <m/>
    <s v="Han's Laser Technology Industry Group"/>
    <s v="No"/>
    <m/>
    <s v="Private company"/>
    <x v="5"/>
    <s v="Asia"/>
    <m/>
    <s v="http://pdf.dfcfw.com/pdf/H2_AN201604180014408181_01.pdf"/>
    <s v="http://pdf.dfcfw.com/pdf/H2_AN201604180014408181_01.pdf"/>
    <m/>
    <x v="0"/>
    <m/>
    <x v="0"/>
    <s v="No"/>
    <m/>
    <s v="Social Responsibility Report 2015"/>
    <s v="Citing-GRI"/>
    <m/>
    <m/>
    <s v="Han's Laser Technology Industry Group_2016"/>
    <s v="yes"/>
    <n v="0"/>
    <x v="0"/>
  </r>
  <r>
    <s v="BR38585"/>
    <m/>
    <m/>
    <m/>
    <m/>
    <s v="No"/>
    <s v="No"/>
    <s v="No"/>
    <s v="No"/>
    <s v="No"/>
    <x v="0"/>
    <s v="DAC-UMICT"/>
    <s v="http://database.globalreporting.org/reports/932f93b5-b939-e611-96b6-001dd8b71e30"/>
    <s v="27-6-2016"/>
    <s v="No"/>
    <s v="No"/>
    <s v="No"/>
    <m/>
    <m/>
    <s v="No"/>
    <s v="No"/>
    <s v="No"/>
    <m/>
    <s v="Listed"/>
    <m/>
    <s v="Haoxiangni Jujube Co., Ltd"/>
    <s v="No"/>
    <m/>
    <s v="Private company"/>
    <x v="5"/>
    <s v="Asia"/>
    <m/>
    <m/>
    <s v="http://q.stock.sohu.com/gg/20161244114394.pdf"/>
    <s v="No"/>
    <x v="26"/>
    <m/>
    <x v="0"/>
    <s v="No"/>
    <m/>
    <s v="Social Responsibility Report 2015"/>
    <s v="Non - GRI"/>
    <m/>
    <s v="No"/>
    <s v="Haoxiangni Jujube Co., Ltd_2016"/>
    <s v="yes"/>
    <n v="0"/>
    <x v="0"/>
  </r>
  <r>
    <s v="BR38586"/>
    <m/>
    <m/>
    <m/>
    <m/>
    <s v="No"/>
    <s v="No"/>
    <s v="No"/>
    <s v="No"/>
    <m/>
    <x v="5"/>
    <s v="OECD"/>
    <s v="http://database.globalreporting.org/reports/9575f809-099a-e711-8121-e0071b652f31"/>
    <s v="15-9-2017"/>
    <s v="No"/>
    <s v="No"/>
    <s v="No"/>
    <m/>
    <m/>
    <m/>
    <m/>
    <m/>
    <m/>
    <s v="Listed"/>
    <m/>
    <s v="Happinet"/>
    <m/>
    <m/>
    <s v="Private company"/>
    <x v="5"/>
    <s v="Asia"/>
    <m/>
    <s v="http://www.happinet.co.jp/company/policy/csr/report/index.html"/>
    <s v="http://www.happinet.co.jp/company/policy/csr/report/pdf/CSR2016_all.pdf"/>
    <m/>
    <x v="36"/>
    <m/>
    <x v="1"/>
    <s v="No"/>
    <m/>
    <s v="2016 CSR Report"/>
    <s v="Citing-GRI"/>
    <m/>
    <m/>
    <s v="Happinet_2016"/>
    <s v="File has not been decrypted"/>
    <m/>
    <x v="2"/>
  </r>
  <r>
    <s v="BR38587"/>
    <m/>
    <m/>
    <m/>
    <m/>
    <s v="No"/>
    <s v="No"/>
    <s v="No"/>
    <s v="No"/>
    <m/>
    <x v="79"/>
    <s v="DAC-UMICT"/>
    <s v="http://database.globalreporting.org/reports/9c465d4e-0bfa-e711-8133-e0071b652f31"/>
    <s v="15-1-2018"/>
    <s v="No"/>
    <s v="No"/>
    <s v="No"/>
    <m/>
    <m/>
    <m/>
    <m/>
    <m/>
    <m/>
    <s v="Listed"/>
    <m/>
    <s v="Harel Mallac"/>
    <m/>
    <m/>
    <s v="Private company"/>
    <x v="5"/>
    <s v="Africa"/>
    <m/>
    <m/>
    <s v="http://www.harelmallac.com/sites/default/files/financial_statement_pdf/an_report_hm_final_low_res.pdf"/>
    <m/>
    <x v="4"/>
    <m/>
    <x v="0"/>
    <s v="No"/>
    <m/>
    <s v="2015 Annual Report"/>
    <s v="Non - GRI"/>
    <m/>
    <m/>
    <s v="Harel Mallac_2016"/>
    <s v="yes"/>
    <n v="1"/>
    <x v="1"/>
  </r>
  <r>
    <s v="BR38588"/>
    <s v="In accordance - Core"/>
    <m/>
    <m/>
    <m/>
    <s v="No"/>
    <s v="No"/>
    <s v="No"/>
    <s v="No"/>
    <s v="No"/>
    <x v="31"/>
    <s v="DAC-UMICT"/>
    <s v="http://database.globalreporting.org/reports/a1fd6227-330b-e711-80e8-3863bb35cd10"/>
    <s v="20-3-2017"/>
    <s v="No"/>
    <s v="No"/>
    <s v="No"/>
    <m/>
    <m/>
    <s v="No"/>
    <s v="No"/>
    <s v="No"/>
    <m/>
    <s v="Non-listed"/>
    <m/>
    <s v="Harinera del Valle"/>
    <s v="No"/>
    <m/>
    <s v="Private company"/>
    <x v="5"/>
    <s v="Latin America &amp; the Caribbean"/>
    <m/>
    <m/>
    <s v="http://www.harineradelvalle.com/reportes/REPORTE_SOSTENIBILIDAD_2015.pdf"/>
    <s v="Yes"/>
    <x v="0"/>
    <s v="Food Processing"/>
    <x v="2"/>
    <s v="No"/>
    <m/>
    <s v="Informe de sostenibilidad 2015"/>
    <s v="GRI - G4"/>
    <m/>
    <s v="Yes"/>
    <s v="Harinera del Valle_2016"/>
    <s v="EOF marker not found"/>
    <m/>
    <x v="2"/>
  </r>
  <r>
    <s v="BR38589"/>
    <m/>
    <m/>
    <m/>
    <m/>
    <s v="No"/>
    <s v="No"/>
    <s v="No"/>
    <s v="No"/>
    <s v="No"/>
    <x v="2"/>
    <s v="OECD"/>
    <s v="http://database.globalreporting.org/reports/2b32a04a-a7d9-e611-80e3-3863bb354df0"/>
    <s v="12-1-2017"/>
    <s v="No"/>
    <s v="No"/>
    <s v="No"/>
    <m/>
    <m/>
    <s v="No"/>
    <s v="No"/>
    <s v="No"/>
    <m/>
    <s v="Listed"/>
    <m/>
    <s v="Harley-Davidson"/>
    <s v="No"/>
    <m/>
    <s v="Private company"/>
    <x v="5"/>
    <s v="Northern America"/>
    <m/>
    <m/>
    <s v="http://www.harley-davidson.com/content/dam/h-d/images/company/sustainability/2015_Sustainability_Report.pdf"/>
    <s v="No"/>
    <x v="21"/>
    <m/>
    <x v="0"/>
    <s v="No"/>
    <m/>
    <s v="2015 Sustainability Report"/>
    <s v="Non - GRI"/>
    <m/>
    <s v="No"/>
    <s v="Harley-Davidson_2016"/>
    <s v="404"/>
    <m/>
    <x v="2"/>
  </r>
  <r>
    <s v="BR38591"/>
    <s v="Undeclared"/>
    <m/>
    <m/>
    <m/>
    <s v="No"/>
    <s v="No"/>
    <s v="No"/>
    <s v="No"/>
    <s v="No"/>
    <x v="17"/>
    <s v="Non-OECD / Non-DAC"/>
    <s v="http://database.globalreporting.org/reports/60ed2d49-9d96-e611-80ee-5065f38ada01"/>
    <s v="20-10-2016"/>
    <s v="No"/>
    <s v="No"/>
    <s v="No"/>
    <m/>
    <m/>
    <s v="No"/>
    <s v="No"/>
    <s v="No"/>
    <m/>
    <s v="Listed"/>
    <m/>
    <s v="Harmony Electronics Corp. (HELE)"/>
    <s v="No"/>
    <m/>
    <s v="Private company"/>
    <x v="5"/>
    <s v="Asia"/>
    <m/>
    <m/>
    <s v="http://www.hele.com.tw/UserFiles/file/83973067757e24ae47c12c.pdf"/>
    <s v="No"/>
    <x v="19"/>
    <s v="Not Applicable"/>
    <x v="1"/>
    <s v="No"/>
    <m/>
    <s v="2015 Corporate Social Responsibility Report"/>
    <s v="GRI - G4"/>
    <m/>
    <s v="No"/>
    <s v="Harmony Electronics Corp. (HELE)_2016"/>
    <s v="yes"/>
    <n v="1"/>
    <x v="1"/>
  </r>
  <r>
    <s v="BR38594"/>
    <m/>
    <m/>
    <m/>
    <m/>
    <s v="No"/>
    <s v="No"/>
    <s v="No"/>
    <s v="No"/>
    <m/>
    <x v="2"/>
    <s v="OECD"/>
    <s v="http://database.globalreporting.org/reports/4818a844-b1fa-e611-80e9-3863bb34de80"/>
    <s v="22-1-2018"/>
    <s v="No"/>
    <s v="No"/>
    <s v="No"/>
    <m/>
    <m/>
    <m/>
    <m/>
    <m/>
    <m/>
    <s v="Listed"/>
    <m/>
    <s v="Hasbro Inc"/>
    <m/>
    <m/>
    <s v="Public institution"/>
    <x v="5"/>
    <s v="Northern America"/>
    <m/>
    <s v="https://csr.hasbro.com/news/reports"/>
    <s v="https://csr.hasbro.com/downloads/CSR_2015_Report.pdf"/>
    <m/>
    <x v="36"/>
    <m/>
    <x v="1"/>
    <s v="No"/>
    <m/>
    <s v="2015 Corporate Social Responsibility Report Update"/>
    <s v="Citing-GRI"/>
    <m/>
    <m/>
    <s v="Hasbro Inc_2016"/>
    <s v="404"/>
    <m/>
    <x v="2"/>
  </r>
  <r>
    <s v="BR38595"/>
    <m/>
    <m/>
    <m/>
    <m/>
    <s v="No"/>
    <s v="No"/>
    <s v="No"/>
    <s v="No"/>
    <m/>
    <x v="22"/>
    <s v="OECD"/>
    <s v="http://database.globalreporting.org/reports/6a119038-c826-e811-8146-e0071b647f61"/>
    <s v="21-3-2018"/>
    <s v="No"/>
    <s v="No"/>
    <s v="No"/>
    <m/>
    <m/>
    <m/>
    <m/>
    <m/>
    <m/>
    <s v="Non-listed"/>
    <m/>
    <s v="Hassia Mineralquellen GmbH &amp; Co. KG"/>
    <m/>
    <m/>
    <s v="Private company"/>
    <x v="5"/>
    <s v="Europe"/>
    <m/>
    <s v="https://www.hassia.com/nachhaltigkeit"/>
    <s v="https://www.hassia.com/sites/59369cdbd8dd4912a628221d/assets/5964ee43d8dd497c2564f5cb/Nachhaltigkeitsbericht_2015_19035.pdf"/>
    <m/>
    <x v="24"/>
    <m/>
    <x v="0"/>
    <s v="No"/>
    <m/>
    <s v="Nachhaltigkeitsbericht 2015"/>
    <s v="Citing-GRI"/>
    <m/>
    <m/>
    <s v="Hassia Mineralquellen GmbH &amp; Co. KG_2016"/>
    <s v="yes"/>
    <n v="0"/>
    <x v="0"/>
  </r>
  <r>
    <s v="BR38597"/>
    <s v="In accordance - Core"/>
    <m/>
    <s v="Ernst &amp; Young"/>
    <s v="Specified section(s)"/>
    <s v="Yes"/>
    <s v="No"/>
    <s v="No"/>
    <s v="No"/>
    <s v="No"/>
    <x v="35"/>
    <s v="DAC-LMICT"/>
    <s v="http://database.globalreporting.org/reports/936f93c8-9ae7-e611-80e8-3863bb34de80"/>
    <s v="30-1-2017"/>
    <s v="Yes"/>
    <s v="No"/>
    <s v="No"/>
    <m/>
    <m/>
    <s v="Yes"/>
    <s v="No"/>
    <s v="Yes"/>
    <s v="Limited/ Moderate"/>
    <s v="Listed"/>
    <m/>
    <s v="Hatton National Bank (HNB)"/>
    <s v="No"/>
    <m/>
    <s v="Private company"/>
    <x v="5"/>
    <s v="Asia"/>
    <m/>
    <m/>
    <s v="http://www.hnb.net/images/ir/annual_reports/pdf/annual_report_2015.pdf"/>
    <s v="No"/>
    <x v="4"/>
    <s v="Financial Services"/>
    <x v="0"/>
    <s v="No"/>
    <m/>
    <s v="Annual Report 2015"/>
    <s v="GRI - G4"/>
    <s v="Accountant"/>
    <s v="No"/>
    <s v="Hatton National Bank (HNB)_2016"/>
    <s v="yes"/>
    <n v="1"/>
    <x v="1"/>
  </r>
  <r>
    <s v="BR38599"/>
    <m/>
    <m/>
    <m/>
    <m/>
    <s v="No"/>
    <s v="No"/>
    <s v="No"/>
    <s v="No"/>
    <m/>
    <x v="33"/>
    <s v="Non-OECD / Non-DAC"/>
    <s v="http://database.globalreporting.org/reports/10ad4fdf-fe73-e611-80eb-5065f38b35e1"/>
    <s v="8-9-2016"/>
    <s v="No"/>
    <s v="No"/>
    <s v="No"/>
    <m/>
    <m/>
    <m/>
    <m/>
    <m/>
    <m/>
    <s v="Listed"/>
    <m/>
    <s v="Hau Tian Development"/>
    <m/>
    <m/>
    <s v="Private company"/>
    <x v="5"/>
    <s v="Asia"/>
    <m/>
    <s v="http://www.haotianhk.com/html/about_sr.php"/>
    <s v="http://www.haotianhk.com/attachment/2016072118170100102568387_tc.pdf"/>
    <m/>
    <x v="4"/>
    <m/>
    <x v="2"/>
    <s v="No"/>
    <m/>
    <s v="2016 ESG report"/>
    <s v="Non - GRI"/>
    <m/>
    <m/>
    <s v="Hau Tian Development_2016"/>
    <s v="404"/>
    <m/>
    <x v="2"/>
  </r>
  <r>
    <s v="BR38600"/>
    <s v="In accordance - Core"/>
    <m/>
    <m/>
    <m/>
    <s v="No"/>
    <s v="No"/>
    <s v="No"/>
    <s v="No"/>
    <s v="No"/>
    <x v="39"/>
    <s v="DAC-UMICT"/>
    <s v="http://database.globalreporting.org/reports/2ee6635d-6162-e711-8119-e0071b652f31"/>
    <s v="7-7-2017"/>
    <s v="No"/>
    <s v="No"/>
    <s v="No"/>
    <m/>
    <m/>
    <s v="No"/>
    <s v="No"/>
    <s v="No"/>
    <m/>
    <s v="Non-listed"/>
    <m/>
    <s v="Haug S.A."/>
    <s v="No"/>
    <m/>
    <s v="Private company"/>
    <x v="5"/>
    <s v="Latin America &amp; the Caribbean"/>
    <m/>
    <s v="http://www.haug.com.pe/images/a9102b4d2b33e781fedba48e85e1cb4d.pdf"/>
    <s v="http://www.haug.com.pe/images/a9102b4d2b33e781fedba48e85e1cb4d.pdf"/>
    <s v="Yes"/>
    <x v="13"/>
    <s v="Construction &amp; Real Estate"/>
    <x v="1"/>
    <s v="No"/>
    <m/>
    <s v="Reporte de Sostenibilidad 2015"/>
    <s v="GRI - G4"/>
    <m/>
    <s v="Yes"/>
    <s v="Haug S.A._2016"/>
    <s v="yes"/>
    <n v="0"/>
    <x v="0"/>
  </r>
  <r>
    <s v="BR38601"/>
    <m/>
    <m/>
    <m/>
    <m/>
    <s v="No"/>
    <s v="No"/>
    <s v="No"/>
    <s v="No"/>
    <m/>
    <x v="34"/>
    <s v="OECD"/>
    <s v="http://database.globalreporting.org/reports/6600215b-0a75-e611-80e8-5065f38be561"/>
    <s v="7-9-2016"/>
    <s v="No"/>
    <s v="No"/>
    <s v="No"/>
    <m/>
    <m/>
    <m/>
    <m/>
    <m/>
    <m/>
    <s v="Listed"/>
    <m/>
    <s v="Haulotte Group"/>
    <m/>
    <m/>
    <s v="Private company"/>
    <x v="5"/>
    <s v="Europe"/>
    <m/>
    <s v="http://www.haulotte.com/sites/haulottecorp/files/fichiers/LeGroupe/RapportActivite/fichiers/choix_en.html"/>
    <s v="http://www.haulotte.com/sites/haulottecorp/files/fichiers/LeGroupe/RapportActivite/fichiers/pdf/management_report.pdf"/>
    <m/>
    <x v="12"/>
    <m/>
    <x v="1"/>
    <s v="No"/>
    <m/>
    <s v="Management report 2015"/>
    <s v="Non - GRI"/>
    <m/>
    <m/>
    <s v="Haulotte Group_2016"/>
    <s v="yes"/>
    <n v="1"/>
    <x v="1"/>
  </r>
  <r>
    <s v="BR38602"/>
    <m/>
    <m/>
    <m/>
    <m/>
    <s v="No"/>
    <s v="No"/>
    <s v="No"/>
    <s v="No"/>
    <m/>
    <x v="28"/>
    <s v="OECD"/>
    <s v="http://database.globalreporting.org/reports/f2c3937a-bea5-e611-80f0-5065f38b35e1"/>
    <s v="7-11-2016"/>
    <s v="No"/>
    <s v="No"/>
    <s v="Yes"/>
    <m/>
    <m/>
    <m/>
    <m/>
    <m/>
    <m/>
    <s v="Non-listed"/>
    <m/>
    <s v="Hauska &amp; Partner Group GmbH"/>
    <m/>
    <m/>
    <s v="Private company"/>
    <x v="5"/>
    <s v="Europe"/>
    <m/>
    <m/>
    <s v="http://www.hauska.com/wp-content/uploads/2016/10/HP-COP-2015_final.pdf"/>
    <m/>
    <x v="0"/>
    <m/>
    <x v="2"/>
    <s v="No"/>
    <m/>
    <s v="Communication on Progress"/>
    <s v="Citing-GRI"/>
    <m/>
    <s v="Yes"/>
    <s v="Hauska &amp; Partner Group GmbH_2016"/>
    <s v="404"/>
    <m/>
    <x v="2"/>
  </r>
  <r>
    <s v="BR38604"/>
    <s v="In accordance - Core"/>
    <m/>
    <s v="Ernst &amp; Young"/>
    <s v="Specified section(s)"/>
    <s v="Yes"/>
    <s v="No"/>
    <s v="Yes"/>
    <s v="No"/>
    <s v="No"/>
    <x v="12"/>
    <s v="DAC-LMICT"/>
    <s v="http://database.globalreporting.org/reports/0a2170d2-acdb-e611-80e7-3863bb34de80"/>
    <s v="15-1-2017"/>
    <s v="Yes"/>
    <s v="No"/>
    <s v="No"/>
    <m/>
    <m/>
    <s v="No"/>
    <s v="No"/>
    <s v="No"/>
    <s v="Limited/ Moderate"/>
    <s v="Listed"/>
    <m/>
    <s v="Havells"/>
    <s v="No"/>
    <m/>
    <s v="Private company"/>
    <x v="5"/>
    <s v="Asia"/>
    <m/>
    <s v="http://www.havells.com/en/sustainability/Reports.html"/>
    <s v="http://listing.bseindia.com/Download/4183/Pdf/Havells%20SR%202015-16_20161109110036.pdf"/>
    <s v="No"/>
    <x v="0"/>
    <s v="Not Applicable"/>
    <x v="0"/>
    <s v="No"/>
    <m/>
    <s v="Sustainability Report 2015-16: A Better Tomorrow Begins Today"/>
    <s v="GRI - G4"/>
    <s v="Accountant"/>
    <s v="No"/>
    <s v="Havells_2016"/>
    <s v="EOF marker not found"/>
    <m/>
    <x v="2"/>
  </r>
  <r>
    <s v="BR38605"/>
    <m/>
    <m/>
    <m/>
    <m/>
    <s v="No"/>
    <s v="No"/>
    <s v="No"/>
    <s v="No"/>
    <m/>
    <x v="66"/>
    <s v="OECD"/>
    <s v="http://database.globalreporting.org/reports/93e78e8e-32b6-e611-80e3-3863bb34de80"/>
    <s v="28-11-2016"/>
    <s v="No"/>
    <s v="No"/>
    <s v="No"/>
    <m/>
    <m/>
    <m/>
    <m/>
    <m/>
    <m/>
    <s v="Non-listed"/>
    <m/>
    <s v="Havfisk"/>
    <m/>
    <m/>
    <s v="Private company"/>
    <x v="5"/>
    <s v="Europe"/>
    <m/>
    <m/>
    <s v="http://www.havfisk.no/download.aspx?OBJECT_ID=upload_images/00847FD9A8464E73825CAD062F7D708C.pdf"/>
    <m/>
    <x v="0"/>
    <m/>
    <x v="0"/>
    <s v="No"/>
    <m/>
    <s v="Energi &amp; klimaregnskap 2015"/>
    <s v="Non - GRI"/>
    <m/>
    <m/>
    <s v="Havfisk_2016"/>
    <s v="yes"/>
    <n v="0"/>
    <x v="0"/>
  </r>
  <r>
    <s v="BR38607"/>
    <s v="Undeclared"/>
    <m/>
    <m/>
    <m/>
    <s v="No"/>
    <s v="No"/>
    <s v="No"/>
    <s v="No"/>
    <s v="No"/>
    <x v="2"/>
    <s v="OECD"/>
    <s v="http://database.globalreporting.org/reports/b6c62a6c-109a-e711-8130-e0071b647f61"/>
    <s v="15-9-2017"/>
    <s v="No"/>
    <s v="No"/>
    <s v="No"/>
    <m/>
    <m/>
    <s v="No"/>
    <s v="No"/>
    <s v="No"/>
    <m/>
    <s v="Non-listed"/>
    <m/>
    <s v="Haworth"/>
    <s v="No"/>
    <m/>
    <s v="Private company"/>
    <x v="5"/>
    <s v="Northern America"/>
    <m/>
    <m/>
    <s v="http://media.haworth.com/asset/79374/Sustainability_Report_2015_P2.pdf"/>
    <s v="No"/>
    <x v="30"/>
    <s v="Not Applicable"/>
    <x v="0"/>
    <s v="No"/>
    <m/>
    <s v="Sustainability Report 2015"/>
    <s v="GRI - G4"/>
    <m/>
    <s v="Yes"/>
    <s v="Haworth_2016"/>
    <s v="404"/>
    <m/>
    <x v="2"/>
  </r>
  <r>
    <s v="BR38609"/>
    <s v="In accordance - Core"/>
    <m/>
    <s v="Ernst &amp; Young"/>
    <s v="Specified section(s)"/>
    <s v="No"/>
    <s v="No"/>
    <s v="Yes"/>
    <s v="No"/>
    <s v="No"/>
    <x v="35"/>
    <s v="DAC-LMICT"/>
    <s v="http://database.globalreporting.org/reports/532da65f-9de7-e611-80e8-3863bb34de80"/>
    <s v="30-1-2017"/>
    <s v="Yes"/>
    <s v="No"/>
    <s v="No"/>
    <m/>
    <m/>
    <s v="No"/>
    <s v="No"/>
    <s v="Yes"/>
    <s v="Limited/ Moderate"/>
    <s v="Listed"/>
    <m/>
    <s v="Hayleys PLC"/>
    <s v="No"/>
    <m/>
    <s v="Private company"/>
    <x v="5"/>
    <s v="Asia"/>
    <m/>
    <m/>
    <s v="http://www.hayleys.com/images/financialreport/hayleys-annual-report-2015-16.pdf"/>
    <s v="Yes"/>
    <x v="3"/>
    <s v="Not Applicable"/>
    <x v="0"/>
    <s v="No"/>
    <m/>
    <s v="Annual Report 2015/16"/>
    <s v="GRI - G4"/>
    <s v="Accountant"/>
    <s v="Yes"/>
    <s v="Hayleys PLC_2016"/>
    <s v="404"/>
    <m/>
    <x v="2"/>
  </r>
  <r>
    <s v="BR38610"/>
    <m/>
    <m/>
    <m/>
    <m/>
    <s v="No"/>
    <s v="No"/>
    <s v="No"/>
    <s v="No"/>
    <s v="No"/>
    <x v="25"/>
    <s v="OECD"/>
    <s v="http://database.globalreporting.org/reports/85eacb5a-5bfc-e811-8178-e0071b647f61"/>
    <s v="15-3-2019"/>
    <s v="No"/>
    <s v="No"/>
    <s v="No"/>
    <m/>
    <m/>
    <s v="No"/>
    <s v="No"/>
    <s v="No"/>
    <m/>
    <s v="Listed"/>
    <m/>
    <s v="Hays PLC"/>
    <s v="No"/>
    <m/>
    <s v="Private company"/>
    <x v="5"/>
    <s v="Europe"/>
    <m/>
    <m/>
    <s v="https://www.haysplc.com/~/media/Files/H/Hays/annual-reports/ar-2016.pdf"/>
    <s v="No"/>
    <x v="0"/>
    <m/>
    <x v="1"/>
    <s v="No"/>
    <m/>
    <s v="Annual Report &amp; Financial Statements 2016"/>
    <s v="Non - GRI"/>
    <m/>
    <s v="No"/>
    <s v="Hays PLC_2016"/>
    <s v="yes"/>
    <n v="1"/>
    <x v="1"/>
  </r>
  <r>
    <s v="BR38611"/>
    <s v="In accordance - Core"/>
    <m/>
    <s v="KPMG"/>
    <s v="Specified section(s)"/>
    <s v="Yes"/>
    <s v="No"/>
    <s v="Yes"/>
    <s v="Yes"/>
    <s v="No"/>
    <x v="12"/>
    <s v="DAC-LMICT"/>
    <s v="http://database.globalreporting.org/reports/92aeb477-db8e-e611-80ed-5065f38b35e1"/>
    <s v="9-10-2016"/>
    <s v="Yes"/>
    <s v="No"/>
    <s v="No"/>
    <m/>
    <m/>
    <s v="No"/>
    <s v="No"/>
    <s v="No"/>
    <s v="Limited/ Moderate"/>
    <s v="Listed"/>
    <m/>
    <s v="HCL Technologies"/>
    <s v="No"/>
    <m/>
    <s v="Private company"/>
    <x v="5"/>
    <s v="Asia"/>
    <m/>
    <s v="http://www.hcltech.com/socially-responsible-business"/>
    <s v="http://www.hcltech.com/sites/default/files/hcl_sustainability_report_2016.pdf"/>
    <s v="No"/>
    <x v="0"/>
    <s v="Not Applicable"/>
    <x v="0"/>
    <s v="No"/>
    <m/>
    <s v="Sustainability Report 2016"/>
    <s v="GRI - G4"/>
    <s v="Accountant"/>
    <s v="Yes"/>
    <s v="HCL Technologies_2016"/>
    <s v="404"/>
    <m/>
    <x v="2"/>
  </r>
  <r>
    <s v="BR38612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906f94f9-dca4-e611-80ee-5065f38be561"/>
    <s v="6-11-2016"/>
    <s v="Yes"/>
    <s v="No"/>
    <s v="No"/>
    <m/>
    <m/>
    <s v="No"/>
    <s v="No"/>
    <s v="No"/>
    <s v="Limited/ Moderate"/>
    <s v="Listed"/>
    <m/>
    <s v="HCP, Inc."/>
    <s v="No"/>
    <m/>
    <s v="Private company"/>
    <x v="5"/>
    <s v="Northern America"/>
    <m/>
    <m/>
    <s v="http://s3-us-west-1.amazonaws.com/hcp-inc/report/2015_Annual_and_Sustainability_Report.pdf"/>
    <s v="No"/>
    <x v="16"/>
    <s v="Construction &amp; Real Estate"/>
    <x v="0"/>
    <s v="No"/>
    <m/>
    <s v="2015 Annual + Sustainability Report"/>
    <s v="GRI - G4"/>
    <s v="Accountant"/>
    <s v="No"/>
    <s v="HCP, Inc._2016"/>
    <s v="yes"/>
    <n v="1"/>
    <x v="1"/>
  </r>
  <r>
    <s v="BR38613"/>
    <m/>
    <m/>
    <m/>
    <m/>
    <s v="No"/>
    <s v="No"/>
    <s v="No"/>
    <s v="No"/>
    <m/>
    <x v="12"/>
    <s v="DAC-LMICT"/>
    <s v="http://database.globalreporting.org/reports/c9abb1de-c612-e711-80eb-3863bb34de80"/>
    <s v="26-3-2017"/>
    <s v="No"/>
    <s v="No"/>
    <s v="No"/>
    <m/>
    <m/>
    <m/>
    <m/>
    <m/>
    <m/>
    <s v="Listed"/>
    <m/>
    <s v="HDFC"/>
    <m/>
    <m/>
    <s v="Private company"/>
    <x v="5"/>
    <s v="Asia"/>
    <m/>
    <s v="https://www.hdfc.com/investor-relations/annual-report"/>
    <s v="https://www.hdfc.com/sites/default/files/BusinessResponsibility-Report-2015-16.pdf"/>
    <m/>
    <x v="4"/>
    <m/>
    <x v="1"/>
    <s v="No"/>
    <m/>
    <s v="THIRTY NINTH ANNUAL REPORT 2015-16. Business Responsibility Report"/>
    <s v="Non - GRI"/>
    <m/>
    <m/>
    <s v="HDFC_2016"/>
    <s v="404"/>
    <m/>
    <x v="2"/>
  </r>
  <r>
    <s v="BR38614"/>
    <s v="In accordance - Comprehensive"/>
    <m/>
    <s v="DNV"/>
    <s v="Entire sustainability report"/>
    <s v="No"/>
    <s v="Yes"/>
    <s v="Yes"/>
    <s v="No"/>
    <s v="No"/>
    <x v="12"/>
    <s v="DAC-LMICT"/>
    <s v="http://database.globalreporting.org/reports/072170d2-acdb-e611-80e7-3863bb34de80"/>
    <s v="15-1-2017"/>
    <s v="Yes"/>
    <s v="No"/>
    <s v="No"/>
    <m/>
    <m/>
    <s v="No"/>
    <s v="No"/>
    <s v="No"/>
    <s v="Limited/ Moderate"/>
    <s v="Listed"/>
    <m/>
    <s v="HDFC Bank"/>
    <s v="No"/>
    <m/>
    <s v="Private company"/>
    <x v="5"/>
    <s v="Asia"/>
    <m/>
    <s v="https://www.hdfcbank.com/aboutus/csr/index.html"/>
    <s v="http://listing.bseindia.com/Download/6563/Pdf/SustainabilityReport2015-16_20161215114659.pdf"/>
    <s v="No"/>
    <x v="4"/>
    <s v="Financial Services"/>
    <x v="0"/>
    <s v="No"/>
    <m/>
    <s v="Sustainability Report 2015-16: Creating Sustainable Communities"/>
    <s v="GRI - G4"/>
    <s v="Engineering firm"/>
    <s v="No"/>
    <s v="HDFC Bank_2016"/>
    <s v="EOF marker not found"/>
    <m/>
    <x v="2"/>
  </r>
  <r>
    <s v="BR38615"/>
    <m/>
    <m/>
    <m/>
    <m/>
    <s v="No"/>
    <s v="No"/>
    <s v="No"/>
    <s v="No"/>
    <m/>
    <x v="35"/>
    <s v="DAC-LMICT"/>
    <s v="http://database.globalreporting.org/reports/aef2eff5-fb6b-e911-a95f-000d3ab6488a"/>
    <s v="1-5-2019"/>
    <s v="No"/>
    <s v="No"/>
    <s v="No"/>
    <m/>
    <m/>
    <m/>
    <m/>
    <m/>
    <m/>
    <s v="Listed"/>
    <m/>
    <s v="HDFC Bank of Sri Lanka"/>
    <m/>
    <m/>
    <s v="Private company"/>
    <x v="5"/>
    <s v="Asia"/>
    <m/>
    <m/>
    <s v="http://www.hdfc.lk/dwnloads/annual_reports/Annual%20Report%202015.pdf"/>
    <m/>
    <x v="4"/>
    <m/>
    <x v="2"/>
    <s v="No"/>
    <m/>
    <s v="Annual Report 2015"/>
    <s v="Non - GRI"/>
    <m/>
    <m/>
    <s v="HDFC Bank of Sri Lanka_2016"/>
    <s v="yes"/>
    <n v="0"/>
    <x v="0"/>
  </r>
  <r>
    <s v="BR38616"/>
    <m/>
    <m/>
    <m/>
    <m/>
    <s v="No"/>
    <s v="No"/>
    <s v="No"/>
    <s v="No"/>
    <m/>
    <x v="25"/>
    <s v="OECD"/>
    <s v="http://database.globalreporting.org/reports/52637b06-5c83-e611-80eb-5065f38b35e1"/>
    <s v="25-9-2016"/>
    <s v="No"/>
    <s v="No"/>
    <s v="No"/>
    <m/>
    <m/>
    <m/>
    <m/>
    <m/>
    <m/>
    <s v="Non-listed"/>
    <m/>
    <s v="Heathrow Airport"/>
    <m/>
    <m/>
    <s v="Private company"/>
    <x v="5"/>
    <s v="Europe"/>
    <m/>
    <m/>
    <s v="http://www.heathrow.com/file_source/Company/Static/PDF/Communityandenvironment/2015-Responsible-Heathrow-Performance-Report.pdf"/>
    <m/>
    <x v="23"/>
    <m/>
    <x v="0"/>
    <s v="No"/>
    <m/>
    <s v="Responsible Heathrow Performance Summary 2015 "/>
    <s v="Non - GRI"/>
    <m/>
    <m/>
    <s v="Heathrow Airport_2016"/>
    <s v="yes"/>
    <n v="1"/>
    <x v="1"/>
  </r>
  <r>
    <s v="BR38617"/>
    <m/>
    <m/>
    <m/>
    <m/>
    <s v="No"/>
    <s v="No"/>
    <s v="No"/>
    <s v="No"/>
    <m/>
    <x v="0"/>
    <s v="DAC-UMICT"/>
    <s v="http://database.globalreporting.org/reports/74b93e2f-8da4-e611-80f0-5065f38b15a1"/>
    <s v="6-11-2016"/>
    <s v="No"/>
    <s v="No"/>
    <s v="No"/>
    <m/>
    <m/>
    <m/>
    <m/>
    <m/>
    <m/>
    <s v="Listed"/>
    <m/>
    <s v="Hebei Iron &amp; Steel Group"/>
    <m/>
    <m/>
    <s v="State-owned company"/>
    <x v="5"/>
    <s v="Asia"/>
    <m/>
    <s v="http://pdf.dfcfw.com/pdf/H2_AN201604280014607494_01.pdf"/>
    <s v="http://pdf.dfcfw.com/pdf/H2_AN201604280014607494_01.pdf"/>
    <m/>
    <x v="15"/>
    <m/>
    <x v="0"/>
    <s v="No"/>
    <m/>
    <s v="Social Responsibility Report 2015"/>
    <s v="Non - GRI"/>
    <m/>
    <m/>
    <s v="Hebei Iron &amp; Steel Group_2016"/>
    <s v="yes"/>
    <n v="0"/>
    <x v="0"/>
  </r>
  <r>
    <s v="BR38618"/>
    <m/>
    <m/>
    <m/>
    <m/>
    <s v="No"/>
    <s v="No"/>
    <s v="No"/>
    <s v="No"/>
    <m/>
    <x v="0"/>
    <s v="DAC-UMICT"/>
    <s v="http://database.globalreporting.org/reports/09577f7b-80cc-e711-8131-e0071b65f141"/>
    <s v="23-11-2017"/>
    <s v="No"/>
    <s v="No"/>
    <s v="No"/>
    <m/>
    <m/>
    <m/>
    <m/>
    <m/>
    <m/>
    <s v="Non-listed"/>
    <m/>
    <s v="HEC Group"/>
    <m/>
    <m/>
    <s v="State-owned company"/>
    <x v="5"/>
    <s v="Asia"/>
    <m/>
    <m/>
    <s v="http://www.harbin-electric.com/pdf/哈电集团发布2015年社会责任报告.pdf"/>
    <m/>
    <x v="9"/>
    <m/>
    <x v="0"/>
    <s v="No"/>
    <m/>
    <s v="Social Responsibility Report 2015"/>
    <s v="Non - GRI"/>
    <m/>
    <m/>
    <s v="HEC Group_2016"/>
    <s v="404"/>
    <m/>
    <x v="2"/>
  </r>
  <r>
    <s v="BR38620"/>
    <s v="In accordance - Core"/>
    <m/>
    <m/>
    <m/>
    <s v="No"/>
    <s v="No"/>
    <s v="No"/>
    <s v="No"/>
    <s v="No"/>
    <x v="18"/>
    <s v="OECD"/>
    <s v="http://database.globalreporting.org/reports/bdcf34ee-abb8-e611-80e2-3863bb35cd10"/>
    <s v="28-12-2016"/>
    <s v="No"/>
    <s v="No"/>
    <s v="No"/>
    <m/>
    <m/>
    <s v="No"/>
    <s v="Yes"/>
    <s v="Yes"/>
    <m/>
    <s v="Listed"/>
    <m/>
    <s v="Heijmans"/>
    <s v="Yes"/>
    <m/>
    <s v="Private company"/>
    <x v="5"/>
    <s v="Europe"/>
    <m/>
    <m/>
    <s v="http://www.heijmans.nl/media/filer_public/ad/cb/adcbea75-98f3-4bd0-b479-d984292522e2/annual_report_2015.pdf"/>
    <s v="No"/>
    <x v="13"/>
    <s v="Construction &amp; Real Estate"/>
    <x v="1"/>
    <s v="No"/>
    <m/>
    <s v="Annual Report "/>
    <s v="GRI - G4"/>
    <m/>
    <s v="Yes"/>
    <s v="Heijmans_2016"/>
    <s v="File has not been decrypted"/>
    <m/>
    <x v="2"/>
  </r>
  <r>
    <s v="BR38621"/>
    <m/>
    <m/>
    <m/>
    <m/>
    <s v="No"/>
    <s v="No"/>
    <s v="No"/>
    <s v="No"/>
    <m/>
    <x v="0"/>
    <s v="DAC-UMICT"/>
    <s v="http://database.globalreporting.org/reports/2706bcc4-7381-e611-80e8-5065f38be561"/>
    <s v="25-9-2016"/>
    <s v="No"/>
    <s v="No"/>
    <s v="No"/>
    <m/>
    <m/>
    <m/>
    <m/>
    <m/>
    <m/>
    <s v="Listed"/>
    <m/>
    <s v="Heilongjiang Inter China Water Treatment Company"/>
    <m/>
    <m/>
    <s v="Subsidiary"/>
    <x v="5"/>
    <s v="Asia"/>
    <m/>
    <s v="http://www.sse.com.cn/disclosure/listedinfo/announcement/c/2016-02-29/600187_20160229_17.pdf"/>
    <s v="http://www.sse.com.cn/disclosure/listedinfo/announcement/c/2016-02-29/600187_20160229_17.pdf"/>
    <m/>
    <x v="25"/>
    <m/>
    <x v="2"/>
    <s v="No"/>
    <m/>
    <s v="Social Responsibility Report 2015"/>
    <s v="Non - GRI"/>
    <m/>
    <m/>
    <s v="Heilongjiang Inter China Water Treatment Company_2016"/>
    <s v="yes"/>
    <n v="0"/>
    <x v="0"/>
  </r>
  <r>
    <s v="BR38622"/>
    <m/>
    <m/>
    <m/>
    <m/>
    <s v="No"/>
    <s v="No"/>
    <s v="No"/>
    <s v="No"/>
    <m/>
    <x v="0"/>
    <s v="DAC-UMICT"/>
    <s v="http://database.globalreporting.org/reports/589c1569-eec8-e611-80e3-3863bb35cd10"/>
    <s v="22-12-2016"/>
    <s v="No"/>
    <s v="No"/>
    <s v="No"/>
    <m/>
    <m/>
    <m/>
    <m/>
    <m/>
    <m/>
    <s v="Listed"/>
    <m/>
    <s v="Heilongjiang Transport Development"/>
    <m/>
    <m/>
    <s v="State-owned company"/>
    <x v="5"/>
    <s v="Asia"/>
    <m/>
    <s v="http://www.sse.com.cn/disclosure/listedinfo/announcement/c/2016-04-26/601188_20160426_17.pdf"/>
    <s v="http://www.sse.com.cn/disclosure/listedinfo/announcement/c/2016-04-26/601188_20160426_17.pdf"/>
    <m/>
    <x v="6"/>
    <m/>
    <x v="2"/>
    <s v="No"/>
    <m/>
    <s v="Social Responsibility Report 2015"/>
    <s v="Citing-GRI"/>
    <m/>
    <m/>
    <s v="Heilongjiang Transport Development_2016"/>
    <s v="yes"/>
    <n v="0"/>
    <x v="0"/>
  </r>
  <r>
    <s v="BR38623"/>
    <s v="In accordance - Core"/>
    <m/>
    <m/>
    <m/>
    <s v="No"/>
    <s v="No"/>
    <s v="No"/>
    <s v="No"/>
    <s v="No"/>
    <x v="4"/>
    <s v="DAC-UMICT"/>
    <s v="http://database.globalreporting.org/reports/e7c59820-e73a-e711-80ef-3863bb34de80"/>
    <s v="17-5-2017"/>
    <s v="No"/>
    <s v="No"/>
    <s v="No"/>
    <m/>
    <m/>
    <s v="No"/>
    <s v="No"/>
    <s v="No"/>
    <m/>
    <s v="Non-listed"/>
    <m/>
    <s v="Heineken Brasil"/>
    <s v="No"/>
    <m/>
    <s v="Private company"/>
    <x v="5"/>
    <s v="Latin America &amp; the Caribbean"/>
    <m/>
    <s v="http://www.heinekenbrasil.com.br/sustentabilidade/relatorios-de-sustentabilidade"/>
    <s v="http://www.heinekenbrasil.com.br/files/sustentabilidade/RS2015_-_Integral_PT_Final.pdf"/>
    <s v="No"/>
    <x v="24"/>
    <s v="Not Used"/>
    <x v="0"/>
    <s v="No"/>
    <m/>
    <s v="Relatório de Sustentabilidade 2015"/>
    <s v="GRI - G4"/>
    <m/>
    <s v="No"/>
    <s v="Heineken Brasil_2016"/>
    <s v="404"/>
    <m/>
    <x v="2"/>
  </r>
  <r>
    <s v="BR38624"/>
    <m/>
    <m/>
    <m/>
    <m/>
    <s v="No"/>
    <s v="No"/>
    <s v="No"/>
    <s v="No"/>
    <m/>
    <x v="64"/>
    <s v="OECD"/>
    <s v="http://database.globalreporting.org/reports/37b2da0d-e886-e611-80ec-5065f38ada01"/>
    <s v="29-9-2016"/>
    <s v="No"/>
    <s v="No"/>
    <s v="No"/>
    <m/>
    <m/>
    <m/>
    <m/>
    <m/>
    <m/>
    <s v="Listed"/>
    <m/>
    <s v="Heineken Czech Republic"/>
    <m/>
    <m/>
    <s v="Private company"/>
    <x v="5"/>
    <s v="Europe"/>
    <m/>
    <m/>
    <s v="http://www.heinekenceskarepublika.cz/media/rozvoj/Zprava_o_udrzitelnosti_2015_FINAL_(tisk_20_ks).pdf"/>
    <m/>
    <x v="24"/>
    <m/>
    <x v="1"/>
    <s v="No"/>
    <m/>
    <s v="Zpráva o udržitelnosti 2015"/>
    <s v="Non - GRI"/>
    <m/>
    <m/>
    <s v="Heineken Czech Republic_2016"/>
    <s v="yes"/>
    <n v="0"/>
    <x v="0"/>
  </r>
  <r>
    <s v="BR38625"/>
    <m/>
    <m/>
    <m/>
    <m/>
    <s v="No"/>
    <s v="No"/>
    <s v="No"/>
    <s v="No"/>
    <m/>
    <x v="63"/>
    <s v="Non-OECD / Non-DAC"/>
    <s v="http://database.globalreporting.org/reports/30aa1853-ff41-e711-80ef-3863bb342b20"/>
    <s v="26-5-2017"/>
    <s v="No"/>
    <s v="No"/>
    <s v="No"/>
    <m/>
    <m/>
    <m/>
    <m/>
    <m/>
    <m/>
    <s v="Non-listed"/>
    <m/>
    <s v="HEINEKEN Hrvatska"/>
    <m/>
    <m/>
    <s v="Private company"/>
    <x v="5"/>
    <s v="Europe"/>
    <m/>
    <s v="http://www.heineken.hr/izvjesca-o-odrzivosti-a12-14?lang=hr"/>
    <s v="http://www.heineken.hr/download/Izvjesce-o-odrzivosti-2015_HEINEKEN-Hrvatska.pdf"/>
    <m/>
    <x v="24"/>
    <m/>
    <x v="0"/>
    <s v="No"/>
    <m/>
    <s v="Izvješće o održivosti 2015"/>
    <s v="Non - GRI"/>
    <m/>
    <m/>
    <s v="HEINEKEN Hrvatska_2016"/>
    <s v="EOF marker not found"/>
    <m/>
    <x v="2"/>
  </r>
  <r>
    <s v="BR38626"/>
    <m/>
    <m/>
    <m/>
    <m/>
    <s v="No"/>
    <s v="No"/>
    <s v="No"/>
    <s v="No"/>
    <m/>
    <x v="42"/>
    <s v="OECD"/>
    <s v="http://database.globalreporting.org/reports/c1343ac0-058a-e611-80ec-5065f38b15a1"/>
    <s v="3-10-2016"/>
    <s v="No"/>
    <s v="No"/>
    <s v="No"/>
    <m/>
    <m/>
    <m/>
    <m/>
    <m/>
    <m/>
    <s v="Non-listed"/>
    <m/>
    <s v="Heineken Hungaria"/>
    <m/>
    <m/>
    <s v="Subsidiary"/>
    <x v="5"/>
    <s v="Europe"/>
    <m/>
    <m/>
    <s v="http://www.heinekenhungaria.hu/media/download/Hei_report_2016_eng.final.pdf"/>
    <m/>
    <x v="24"/>
    <m/>
    <x v="1"/>
    <s v="No"/>
    <m/>
    <s v="Sustainability Report 2015"/>
    <s v="Citing-GRI"/>
    <m/>
    <m/>
    <s v="Heineken Hungaria_2016"/>
    <s v="yes"/>
    <n v="1"/>
    <x v="1"/>
  </r>
  <r>
    <s v="BR38627"/>
    <s v="In accordance - Core"/>
    <m/>
    <s v="Other"/>
    <s v="Specified section(s)"/>
    <s v="No"/>
    <s v="No"/>
    <s v="No"/>
    <s v="No"/>
    <s v="No"/>
    <x v="69"/>
    <s v="DAC-UMICT"/>
    <s v="http://database.globalreporting.org/reports/2371b1bb-c3a7-e511-b784-001dd8b71e30"/>
    <s v="21-12-2015"/>
    <s v="Yes"/>
    <s v="No"/>
    <s v="No"/>
    <m/>
    <m/>
    <s v="No"/>
    <s v="No"/>
    <s v="No"/>
    <s v="Not specified"/>
    <s v="Listed"/>
    <m/>
    <s v="Heineken Malaysia"/>
    <s v="No"/>
    <m/>
    <s v="Private company"/>
    <x v="5"/>
    <s v="Asia"/>
    <m/>
    <s v="http://gab.listedcompany.com/misc/FlippingBook_PDF_Publisher/Publications/HTML/cro2015/index.html"/>
    <s v="http://gab.listedcompany.com/misc/ar/cr_overview2015.pdf"/>
    <s v="No"/>
    <x v="24"/>
    <s v="Not Used"/>
    <x v="0"/>
    <s v="No"/>
    <m/>
    <s v="A commitment to sustainability - Corporate Responsibility Report 2015"/>
    <s v="GRI - G4"/>
    <s v="Small consultancy/ boutique firm"/>
    <s v="No"/>
    <s v="Heineken Malaysia_2016"/>
    <s v="yes"/>
    <n v="0"/>
    <x v="0"/>
  </r>
  <r>
    <s v="BR38630"/>
    <m/>
    <m/>
    <m/>
    <m/>
    <s v="No"/>
    <s v="No"/>
    <s v="No"/>
    <s v="No"/>
    <m/>
    <x v="24"/>
    <s v="Non-OECD / Non-DAC"/>
    <s v="http://database.globalreporting.org/reports/16c595b1-e8a4-e611-80f0-5065f38b35e1"/>
    <s v="7-11-2016"/>
    <s v="No"/>
    <s v="No"/>
    <s v="No"/>
    <m/>
    <m/>
    <m/>
    <m/>
    <m/>
    <m/>
    <s v="Non-listed"/>
    <m/>
    <s v="Heineken Russia"/>
    <m/>
    <m/>
    <s v="Subsidiary"/>
    <x v="5"/>
    <s v="Europe"/>
    <m/>
    <m/>
    <s v="http://www.heinekenrussia.ru/upload/Sustainability_report_2015__HEINEKEN_Russia.pdf"/>
    <m/>
    <x v="24"/>
    <m/>
    <x v="0"/>
    <s v="No"/>
    <m/>
    <s v="Sustainability report 2015"/>
    <s v="Non - GRI"/>
    <m/>
    <m/>
    <s v="Heineken Russia_2016"/>
    <s v="404"/>
    <m/>
    <x v="2"/>
  </r>
  <r>
    <s v="BR38631"/>
    <m/>
    <m/>
    <m/>
    <m/>
    <s v="No"/>
    <s v="No"/>
    <s v="No"/>
    <s v="No"/>
    <m/>
    <x v="80"/>
    <s v="OECD"/>
    <s v="http://database.globalreporting.org/reports/f3778dc5-c305-e811-8143-e0071b647f61"/>
    <s v="31-1-2018"/>
    <s v="No"/>
    <s v="No"/>
    <s v="No"/>
    <m/>
    <m/>
    <m/>
    <m/>
    <s v="No"/>
    <m/>
    <s v="Non-listed"/>
    <m/>
    <s v="Heineken Slovakia"/>
    <m/>
    <m/>
    <s v="Subsidiary"/>
    <x v="5"/>
    <s v="Europe"/>
    <m/>
    <m/>
    <s v="http://marmot.works/heineken/assets/wysiwyg/page22/Sustainability%20report%202015.pdf"/>
    <m/>
    <x v="24"/>
    <m/>
    <x v="0"/>
    <s v="No"/>
    <m/>
    <s v="Sustainability Report 2015 – HEINEKEN Slovensko Brewing a Better World"/>
    <s v="Non - GRI"/>
    <m/>
    <m/>
    <s v="Heineken Slovakia_2016"/>
    <s v="404"/>
    <m/>
    <x v="2"/>
  </r>
  <r>
    <s v="BR38632"/>
    <s v="In accordance - Core"/>
    <m/>
    <m/>
    <m/>
    <s v="No"/>
    <s v="No"/>
    <s v="No"/>
    <s v="No"/>
    <s v="No"/>
    <x v="6"/>
    <s v="OECD"/>
    <s v="http://database.globalreporting.org/reports/ca2d217e-9537-e611-96b6-001dd8b71e30"/>
    <s v="4-10-2016"/>
    <s v="No"/>
    <s v="No"/>
    <s v="No"/>
    <m/>
    <s v="Materiality Disclosures Service"/>
    <s v="No"/>
    <s v="No"/>
    <s v="No"/>
    <m/>
    <s v="Non-listed"/>
    <m/>
    <s v="Heineken Spain"/>
    <s v="No"/>
    <m/>
    <s v="Private company"/>
    <x v="5"/>
    <s v="Europe"/>
    <m/>
    <s v="http://www.heinekenespana.es/export/sites/heineken/galeria/imagenes/nosotros/HK_Espana_Informe_Sostenibilidad-2015.pdf"/>
    <s v="http://www.heinekenespana.es/export/sites/heineken/galeria/imagenes/nosotros/HK_Espana_Informe_Sostenibilidad-2015.pdf"/>
    <s v="No"/>
    <x v="24"/>
    <s v="Food Processing"/>
    <x v="0"/>
    <s v="No"/>
    <m/>
    <s v="Informe de Sostenibilidad 2015"/>
    <s v="GRI - G4"/>
    <m/>
    <s v="No"/>
    <s v="Heineken Spain_2016"/>
    <s v="404"/>
    <m/>
    <x v="2"/>
  </r>
  <r>
    <s v="BR38633"/>
    <m/>
    <m/>
    <m/>
    <m/>
    <s v="No"/>
    <s v="No"/>
    <s v="No"/>
    <s v="No"/>
    <m/>
    <x v="10"/>
    <s v="OECD"/>
    <s v="http://database.globalreporting.org/reports/155806c2-81a7-e711-8123-e0071b652f31"/>
    <s v="2-10-2017"/>
    <s v="No"/>
    <s v="No"/>
    <s v="No"/>
    <m/>
    <m/>
    <m/>
    <m/>
    <m/>
    <m/>
    <s v="Non-listed"/>
    <m/>
    <s v="Heineken Switzerland AG"/>
    <m/>
    <m/>
    <s v="Subsidiary"/>
    <x v="5"/>
    <s v="Europe"/>
    <m/>
    <s v="http://www.heinekenswitzerland.com/de/nachhaltigkeit/unsere-nachhaltige-geschaeftstaetigkeit.html"/>
    <s v="http://www.heinekenswitzerland.com/fileadmin/customer/5.3_-_medienmitteilungen/2017/Nachhaltigkeits_Update_2016/Nachhaltigkeits_Update_de_2016.pdf"/>
    <m/>
    <x v="24"/>
    <m/>
    <x v="0"/>
    <s v="No"/>
    <m/>
    <s v="Nachhaltigkeits-Update 2016"/>
    <s v="Non - GRI"/>
    <m/>
    <m/>
    <s v="Heineken Switzerland AG_2016"/>
    <s v="EOF marker not found"/>
    <m/>
    <x v="2"/>
  </r>
  <r>
    <s v="BR38635"/>
    <s v="In accordance - Core"/>
    <m/>
    <m/>
    <m/>
    <s v="No"/>
    <s v="No"/>
    <s v="No"/>
    <s v="No"/>
    <s v="No"/>
    <x v="41"/>
    <s v="DAC-LMICT"/>
    <s v="http://database.globalreporting.org/reports/5f5a623a-fc2b-e711-80eb-3863bb35cd10"/>
    <s v="27-4-2017"/>
    <s v="No"/>
    <s v="No"/>
    <s v="No"/>
    <m/>
    <m/>
    <s v="No"/>
    <s v="No"/>
    <s v="No"/>
    <m/>
    <s v="Non-listed"/>
    <m/>
    <s v="Heineken Vietname Brewery"/>
    <s v="No"/>
    <m/>
    <s v="Subsidiary"/>
    <x v="5"/>
    <s v="Asia"/>
    <m/>
    <s v="http://heineken-vietnam.com.vn/en/sustainability/sustainability-report/"/>
    <s v="http://heineken-vietnam.com.vn/images/sustainability/vbl_sustainability_report2015_060716_en.pdf"/>
    <s v="Yes"/>
    <x v="24"/>
    <s v="Not Used"/>
    <x v="1"/>
    <s v="No"/>
    <m/>
    <s v="Sustainability Report 2015"/>
    <s v="GRI - G4"/>
    <m/>
    <s v="Yes"/>
    <s v="Heineken Vietname Brewery_2016"/>
    <s v="yes"/>
    <n v="1"/>
    <x v="1"/>
  </r>
  <r>
    <s v="BR38638"/>
    <s v="In accordance - Core"/>
    <m/>
    <m/>
    <m/>
    <s v="No"/>
    <s v="No"/>
    <s v="No"/>
    <s v="No"/>
    <s v="No"/>
    <x v="11"/>
    <s v="OECD"/>
    <s v="http://database.globalreporting.org/reports/6ee1a658-7cb8-e611-80e2-3863bb342b20"/>
    <s v="4-12-2016"/>
    <s v="No"/>
    <s v="No"/>
    <s v="No"/>
    <m/>
    <m/>
    <s v="No"/>
    <s v="No"/>
    <s v="No"/>
    <m/>
    <s v="Non-listed"/>
    <m/>
    <s v="Hellas Gold"/>
    <s v="No"/>
    <m/>
    <s v="Subsidiary"/>
    <x v="5"/>
    <s v="Europe"/>
    <m/>
    <s v="https://issuu.com/hellasgold/docs/annual-report-hellas-gold-2015"/>
    <s v="http://globalsustain.org/publish/ENG_HELLAS%20GOLD%20ANNUAL%20REPORT%2015_F_singlepages.pdf"/>
    <s v="No"/>
    <x v="18"/>
    <s v="Mining &amp; Metals"/>
    <x v="0"/>
    <s v="No"/>
    <m/>
    <s v="Sustainable Development Report 2015"/>
    <s v="GRI - G4"/>
    <m/>
    <s v="No"/>
    <s v="Hellas Gold_2016"/>
    <s v="yes"/>
    <n v="1"/>
    <x v="1"/>
  </r>
  <r>
    <s v="BR38639"/>
    <s v="In accordance - Core"/>
    <m/>
    <s v="Other"/>
    <s v="Specified section(s)"/>
    <s v="No"/>
    <s v="Yes"/>
    <s v="No"/>
    <s v="No"/>
    <s v="No"/>
    <x v="11"/>
    <s v="OECD"/>
    <s v="http://database.globalreporting.org/reports/76b6d441-7ab8-e611-80e2-3863bb35cd10"/>
    <s v="1-12-2016"/>
    <s v="Yes"/>
    <s v="No"/>
    <s v="No"/>
    <m/>
    <m/>
    <s v="No"/>
    <s v="Yes"/>
    <s v="No"/>
    <s v="Limited/ Moderate"/>
    <s v="Listed"/>
    <m/>
    <s v="Hellenic Cables"/>
    <s v="Yes"/>
    <m/>
    <s v="Private company"/>
    <x v="5"/>
    <s v="Europe"/>
    <m/>
    <s v="http://www.cablel.com/778/en/corporate-responsibility-and-sustainability-reports/"/>
    <s v="http://www.cablel.com/ckfinder/userfiles/files/CABLEL%202015%20CSR%20Report%20(%CE%95%CE%9D).pdf"/>
    <s v="No"/>
    <x v="12"/>
    <s v="Not Used"/>
    <x v="1"/>
    <s v="No"/>
    <m/>
    <s v="Corporate Responsibility &amp; Sustainable Development Report 2015"/>
    <s v="GRI - G4"/>
    <s v="Engineering firm"/>
    <s v="Yes"/>
    <s v="Hellenic Cables_2016"/>
    <s v="yes"/>
    <n v="1"/>
    <x v="1"/>
  </r>
  <r>
    <s v="BR38640"/>
    <s v="In accordance - Comprehensive"/>
    <m/>
    <s v="Other"/>
    <s v="Entire sustainability report"/>
    <s v="No"/>
    <s v="No"/>
    <s v="No"/>
    <s v="No"/>
    <s v="No"/>
    <x v="11"/>
    <s v="OECD"/>
    <s v="http://database.globalreporting.org/reports/cff4d8d7-085b-e611-80e8-5065f38b15a1"/>
    <s v="4-9-2017"/>
    <s v="Yes"/>
    <s v="No"/>
    <s v="No"/>
    <m/>
    <m/>
    <s v="No"/>
    <s v="No"/>
    <s v="No"/>
    <s v="Not specified"/>
    <s v="Listed"/>
    <m/>
    <s v="Hellenic Petroleum"/>
    <s v="No"/>
    <m/>
    <s v="Private company"/>
    <x v="5"/>
    <s v="Europe"/>
    <m/>
    <s v="http://www.helpe.gr/en/corporate-responsibility/"/>
    <s v="http://www.helpe.gr/userfiles/8ea1f0cb-9e62-48e4-b947-a27b00fb14bb/EN_CorporateResp_Single_pgs.pdf"/>
    <s v="No"/>
    <x v="10"/>
    <s v="Oil &amp; Gas"/>
    <x v="0"/>
    <s v="No"/>
    <m/>
    <s v="Sustainable Development &amp; Corporate Social Responsibility Report 2015"/>
    <s v="GRI - G4"/>
    <s v="Engineering firm"/>
    <s v="Yes"/>
    <s v="Hellenic Petroleum_2016"/>
    <s v="yes"/>
    <n v="1"/>
    <x v="1"/>
  </r>
  <r>
    <s v="BR38641"/>
    <s v="In accordance - Core"/>
    <m/>
    <s v="KPMG"/>
    <s v="Specified section(s)"/>
    <s v="Yes"/>
    <s v="Yes"/>
    <s v="No"/>
    <s v="No"/>
    <s v="Yes"/>
    <x v="11"/>
    <s v="OECD"/>
    <s v="http://database.globalreporting.org/reports/23a79d58-f00a-e611-9743-001dd8b71e30"/>
    <s v="10-7-2016"/>
    <s v="Yes"/>
    <s v="No"/>
    <s v="No"/>
    <m/>
    <s v="Content Index Service"/>
    <s v="No"/>
    <s v="No"/>
    <s v="No"/>
    <s v="Limited/ Moderate"/>
    <s v="Listed"/>
    <m/>
    <s v="Hellenic Telecommunications Organization S.A. (OTE)"/>
    <s v="No"/>
    <m/>
    <s v="Private company"/>
    <x v="5"/>
    <s v="Europe"/>
    <m/>
    <s v="http://www.okosmosmaskalyteros.gr/en"/>
    <s v="https://www.okosmosmaskalyteros.gr/portal/documents/4261461/4315038/OTEGROUP-SR-2015_EN.pdf"/>
    <s v="No"/>
    <x v="17"/>
    <s v="Not Applicable"/>
    <x v="0"/>
    <s v="No"/>
    <m/>
    <s v="OTE Group Sustainability Report 2015"/>
    <s v="GRI - G4"/>
    <s v="Accountant"/>
    <s v="Yes"/>
    <s v="Hellenic Telecommunications Organization S.A. (OTE)_2016"/>
    <s v="404"/>
    <m/>
    <x v="2"/>
  </r>
  <r>
    <s v="BR38643"/>
    <s v="In accordance - Core"/>
    <m/>
    <m/>
    <m/>
    <s v="No"/>
    <s v="No"/>
    <s v="No"/>
    <s v="No"/>
    <s v="No"/>
    <x v="32"/>
    <s v="OECD"/>
    <s v="http://database.globalreporting.org/reports/5673ab95-a7e7-e511-9260-001dd8b71e30"/>
    <s v="11-3-2016"/>
    <s v="No"/>
    <s v="No"/>
    <s v="No"/>
    <m/>
    <m/>
    <s v="No"/>
    <s v="No"/>
    <s v="No"/>
    <m/>
    <s v="Non-listed"/>
    <m/>
    <s v="Helsinki Capital Partners"/>
    <s v="No"/>
    <m/>
    <s v="Private company"/>
    <x v="5"/>
    <s v="Europe"/>
    <m/>
    <m/>
    <s v="http://www.helsinkicapitalpartners.fi/hcp/wp-content/uploads/2015/02/HCP-CSR-Audit.pdf"/>
    <s v="No"/>
    <x v="4"/>
    <s v="Financial Services"/>
    <x v="2"/>
    <s v="Yes"/>
    <m/>
    <s v="CSR audit 2014"/>
    <s v="GRI - G4"/>
    <m/>
    <s v="No"/>
    <s v="Helsinki Capital Partners_2016"/>
    <s v="404"/>
    <m/>
    <x v="2"/>
  </r>
  <r>
    <s v="BR38644"/>
    <s v="In accordance - Core"/>
    <m/>
    <m/>
    <m/>
    <s v="No"/>
    <s v="No"/>
    <s v="No"/>
    <s v="No"/>
    <s v="Yes"/>
    <x v="10"/>
    <s v="OECD"/>
    <s v="http://database.globalreporting.org/reports/35bcc191-df48-e611-80e3-5065f38b15a1"/>
    <s v="22-8-2016"/>
    <s v="No"/>
    <s v="No"/>
    <s v="No"/>
    <s v="https://www.helvetia.com/ch/content/dam/helvetia/ch/de/dokumente/corporate-responsibility/helvetia-cr-bericht-GRI-zusatzbericht-2015-d.pdf"/>
    <s v="Content Index Service"/>
    <s v="No"/>
    <s v="No"/>
    <s v="No"/>
    <m/>
    <s v="Listed"/>
    <m/>
    <s v="Helvetia Schweiz"/>
    <s v="No"/>
    <m/>
    <s v="Subsidiary"/>
    <x v="5"/>
    <s v="Europe"/>
    <m/>
    <s v="http://cr.helvetia.ch/de/cr2015/"/>
    <s v="https://www.helvetia.com/ch/content/dam/helvetia/ch/de/dokumente/corporate-responsibility/helvetia-cr-bericht-2015-d.pdf"/>
    <s v="No"/>
    <x v="4"/>
    <s v="Financial Services"/>
    <x v="0"/>
    <s v="No"/>
    <m/>
    <s v="Corporate Responsibility Bericht 2015"/>
    <s v="GRI - G4"/>
    <m/>
    <s v="No"/>
    <s v="Helvetia Schweiz_2016"/>
    <s v="404"/>
    <m/>
    <x v="2"/>
  </r>
  <r>
    <s v="BR38645"/>
    <s v="In accordance - Core"/>
    <m/>
    <m/>
    <m/>
    <s v="No"/>
    <s v="No"/>
    <s v="No"/>
    <s v="No"/>
    <s v="Yes"/>
    <x v="6"/>
    <s v="OECD"/>
    <s v="http://database.globalreporting.org/reports/6b0f5527-61a6-e611-80f0-5065f38b35e1"/>
    <s v="23-11-2016"/>
    <s v="No"/>
    <s v="No"/>
    <s v="No"/>
    <s v="https://www.helvetia.es/sites/default/files/sites/default/files/docs/indice-contenidos-global-reporting-initiative_3.pdf"/>
    <s v="Content Index Service"/>
    <s v="No"/>
    <s v="No"/>
    <s v="No"/>
    <m/>
    <s v="Non-listed"/>
    <m/>
    <s v="Helvetia Seguros"/>
    <s v="No"/>
    <m/>
    <s v="Private company"/>
    <x v="5"/>
    <s v="Europe"/>
    <m/>
    <s v="https://www.helvetia.es/conocenos/responsabilidad-social-corporativa"/>
    <s v="https://www.helvetia.es/sites/default/files/sites/default/files/docs/memoria-responsabilidad-corporativa-helvetia-2015.pdf"/>
    <s v="No"/>
    <x v="4"/>
    <s v="Financial Services"/>
    <x v="0"/>
    <s v="No"/>
    <m/>
    <s v="Memoria de Responsabilidad Corporativa 2015"/>
    <s v="GRI - G4"/>
    <m/>
    <s v="No"/>
    <s v="Helvetia Seguros_2016"/>
    <s v="404"/>
    <m/>
    <x v="2"/>
  </r>
  <r>
    <s v="BR38646"/>
    <m/>
    <m/>
    <m/>
    <m/>
    <s v="No"/>
    <s v="No"/>
    <s v="No"/>
    <s v="No"/>
    <m/>
    <x v="45"/>
    <s v="DAC-UMICT"/>
    <s v="http://database.globalreporting.org/reports/caae29d6-6665-e711-811a-e0071b652f31"/>
    <s v="10-7-2017"/>
    <s v="No"/>
    <s v="No"/>
    <s v="No"/>
    <m/>
    <m/>
    <m/>
    <m/>
    <m/>
    <m/>
    <s v="Non-listed"/>
    <m/>
    <s v="Helvex"/>
    <m/>
    <m/>
    <s v="Private company"/>
    <x v="5"/>
    <s v="Latin America &amp; the Caribbean"/>
    <m/>
    <s v="https://www.unglobalcompact.org/participation/report/cop/create-and-submit/active/254801"/>
    <s v="https://www.unglobalcompact.org/system/attachments/cop_2016/302321/original/IRS2015.pdf"/>
    <m/>
    <x v="30"/>
    <m/>
    <x v="0"/>
    <s v="No"/>
    <m/>
    <s v="Informe RSE 2015"/>
    <s v="Non - GRI"/>
    <m/>
    <m/>
    <s v="Helvex_2016"/>
    <s v="404"/>
    <m/>
    <x v="2"/>
  </r>
  <r>
    <s v="BR38648"/>
    <s v="Undeclared"/>
    <m/>
    <s v="KPMG"/>
    <s v="Entire sustainability report"/>
    <s v="Yes"/>
    <s v="No"/>
    <s v="No"/>
    <s v="No"/>
    <s v="No"/>
    <x v="62"/>
    <s v="DAC-UMICT"/>
    <s v="http://database.globalreporting.org/reports/ce0c3abb-e6ed-e611-80e6-3863bb342b20"/>
    <s v="7-2-2017"/>
    <s v="Yes"/>
    <s v="No"/>
    <s v="No"/>
    <m/>
    <m/>
    <s v="Yes"/>
    <s v="No"/>
    <s v="No"/>
    <s v="Limited/ Moderate"/>
    <s v="Listed"/>
    <m/>
    <s v="Hemofarm"/>
    <s v="No"/>
    <m/>
    <s v="Subsidiary"/>
    <x v="5"/>
    <s v="Europe"/>
    <m/>
    <m/>
    <s v="http://www.hemofarm.com/Binary/40412/Sustainability-Report-2015.pdf"/>
    <s v="No"/>
    <x v="1"/>
    <s v="Not Applicable"/>
    <x v="1"/>
    <s v="No"/>
    <m/>
    <s v="Sustainability Report 2015"/>
    <s v="GRI - G4"/>
    <s v="Accountant"/>
    <s v="No"/>
    <s v="Hemofarm_2016"/>
    <s v="404"/>
    <m/>
    <x v="2"/>
  </r>
  <r>
    <s v="BR38649"/>
    <s v="Undeclared"/>
    <m/>
    <m/>
    <m/>
    <s v="No"/>
    <s v="No"/>
    <s v="No"/>
    <s v="No"/>
    <s v="No"/>
    <x v="0"/>
    <s v="DAC-UMICT"/>
    <s v="http://database.globalreporting.org/reports/c53f12f8-0986-e611-80e9-5065f38be561"/>
    <s v="29-9-2016"/>
    <s v="No"/>
    <s v="No"/>
    <s v="No"/>
    <m/>
    <m/>
    <s v="No"/>
    <s v="Yes"/>
    <s v="No"/>
    <m/>
    <s v="Listed"/>
    <m/>
    <s v="Henan Billions Chemicals"/>
    <s v="No"/>
    <m/>
    <s v="Private company"/>
    <x v="5"/>
    <s v="Asia"/>
    <m/>
    <s v="http://pdf.dfcfw.com/pdf/H2_AN201602260013625990_01.pdf"/>
    <s v="http://pdf.dfcfw.com/pdf/H2_AN201602260013625990_01.pdf"/>
    <s v="No"/>
    <x v="0"/>
    <s v="Not Applicable"/>
    <x v="0"/>
    <s v="No"/>
    <m/>
    <s v="Corporate Social Responsibility Report 2015"/>
    <s v="GRI - G4"/>
    <m/>
    <s v="Yes"/>
    <s v="Henan Billions Chemicals_2016"/>
    <s v="yes"/>
    <n v="0"/>
    <x v="0"/>
  </r>
  <r>
    <s v="BR38650"/>
    <m/>
    <m/>
    <m/>
    <m/>
    <s v="No"/>
    <s v="No"/>
    <s v="No"/>
    <s v="No"/>
    <m/>
    <x v="0"/>
    <s v="DAC-UMICT"/>
    <s v="http://database.globalreporting.org/reports/d1e60213-eec7-e611-80e3-3863bb342b20"/>
    <s v="2-1-2017"/>
    <s v="No"/>
    <s v="No"/>
    <s v="No"/>
    <m/>
    <m/>
    <m/>
    <m/>
    <m/>
    <m/>
    <s v="Listed"/>
    <m/>
    <s v="HENAN SHENHUO COAL﹠POWER"/>
    <m/>
    <m/>
    <s v="Subsidiary"/>
    <x v="5"/>
    <s v="Asia"/>
    <m/>
    <s v="http://pdf.dfcfw.com/pdf/H2_AN201604180014407977_01.pdf"/>
    <s v="http://pdf.dfcfw.com/pdf/H2_AN201604180014407977_01.pdf"/>
    <m/>
    <x v="10"/>
    <m/>
    <x v="0"/>
    <s v="No"/>
    <m/>
    <s v="Social Responsibility Report 2015"/>
    <s v="Non - GRI"/>
    <m/>
    <m/>
    <s v="HENAN SHENHUO COAL﹠POWER_2016"/>
    <s v="yes"/>
    <n v="0"/>
    <x v="0"/>
  </r>
  <r>
    <s v="BR38651"/>
    <m/>
    <m/>
    <m/>
    <m/>
    <s v="No"/>
    <s v="No"/>
    <s v="No"/>
    <s v="No"/>
    <s v="No"/>
    <x v="0"/>
    <s v="DAC-UMICT"/>
    <s v="http://database.globalreporting.org/reports/6b29adbb-174f-e711-80f0-3863bb35cd10"/>
    <s v="12-6-2017"/>
    <s v="No"/>
    <s v="No"/>
    <s v="No"/>
    <m/>
    <m/>
    <s v="No"/>
    <s v="No"/>
    <s v="No"/>
    <m/>
    <s v="Listed"/>
    <m/>
    <s v="HENAN YICHENG NEW ENERGY"/>
    <s v="No"/>
    <m/>
    <s v="State-owned company"/>
    <x v="5"/>
    <s v="Asia"/>
    <m/>
    <m/>
    <s v="http://pdf.dfcfw.com/pdf/H2_AN201603150013886766_01.pdf"/>
    <s v="No"/>
    <x v="0"/>
    <m/>
    <x v="0"/>
    <s v="No"/>
    <m/>
    <s v="Social Responsibility Report 2015"/>
    <s v="Non - GRI"/>
    <m/>
    <s v="No"/>
    <s v="HENAN YICHENG NEW ENERGY_2016"/>
    <s v="yes"/>
    <n v="0"/>
    <x v="0"/>
  </r>
  <r>
    <s v="BR38652"/>
    <s v="In accordance - Core"/>
    <m/>
    <m/>
    <m/>
    <s v="No"/>
    <s v="No"/>
    <s v="No"/>
    <s v="No"/>
    <s v="No"/>
    <x v="33"/>
    <s v="Non-OECD / Non-DAC"/>
    <s v="http://database.globalreporting.org/reports/f0143ec5-fc5d-e611-80e5-5065f38be561"/>
    <s v="8-8-2016"/>
    <s v="No"/>
    <s v="No"/>
    <s v="No"/>
    <m/>
    <m/>
    <s v="No"/>
    <s v="No"/>
    <s v="No"/>
    <m/>
    <s v="Listed"/>
    <m/>
    <s v="Henderson Land"/>
    <s v="No"/>
    <m/>
    <s v="Private company"/>
    <x v="5"/>
    <s v="Asia"/>
    <m/>
    <s v="http://www.hld.com/en/pdf/investor/annual/2015/CSR_E.pdf"/>
    <s v="http://www.hld.com/en/pdf/investor/annual/2015/CSR_E.pdf"/>
    <s v="No"/>
    <x v="16"/>
    <s v="Not Used"/>
    <x v="0"/>
    <s v="No"/>
    <m/>
    <s v="Sustainablity and CSR Report"/>
    <s v="GRI - G4"/>
    <m/>
    <s v="No"/>
    <s v="Henderson Land_2016"/>
    <s v="yes"/>
    <n v="1"/>
    <x v="1"/>
  </r>
  <r>
    <s v="BR38653"/>
    <m/>
    <m/>
    <m/>
    <m/>
    <s v="No"/>
    <s v="No"/>
    <s v="No"/>
    <s v="No"/>
    <m/>
    <x v="0"/>
    <s v="DAC-UMICT"/>
    <s v="http://database.globalreporting.org/reports/160fcc86-dc91-e611-80ee-5065f38ada01"/>
    <s v="13-10-2016"/>
    <s v="No"/>
    <s v="No"/>
    <s v="No"/>
    <m/>
    <m/>
    <m/>
    <m/>
    <m/>
    <m/>
    <s v="Listed"/>
    <m/>
    <s v="Hengdian Group DMEGC Magnetics"/>
    <m/>
    <m/>
    <s v="State-owned company"/>
    <x v="5"/>
    <s v="Asia"/>
    <m/>
    <s v="http://pdf.dfcfw.com/pdf/H2_AN201603290014126232_01.pdf"/>
    <s v="http://pdf.dfcfw.com/pdf/H2_AN201603290014126232_01.pdf"/>
    <m/>
    <x v="0"/>
    <m/>
    <x v="0"/>
    <s v="No"/>
    <m/>
    <s v="Social Responsibility Report 2015"/>
    <s v="Non - GRI"/>
    <m/>
    <m/>
    <s v="Hengdian Group DMEGC Magnetics_2016"/>
    <s v="yes"/>
    <n v="0"/>
    <x v="0"/>
  </r>
  <r>
    <s v="BR38654"/>
    <s v="In accordance - Core"/>
    <m/>
    <s v="KPMG"/>
    <s v="Specified section(s)"/>
    <s v="Yes"/>
    <s v="No"/>
    <s v="No"/>
    <s v="No"/>
    <s v="No"/>
    <x v="22"/>
    <s v="OECD"/>
    <s v="http://database.globalreporting.org/reports/9f907ad9-7b6e-e611-80e8-5065f38be561"/>
    <s v="29-8-2016"/>
    <s v="Yes"/>
    <s v="No"/>
    <s v="No"/>
    <s v="http://sustainabilityreport2015.henkel.com/fileadmin/Downloads/Henkel_GRI_Content_Index_2015_en.pdf"/>
    <m/>
    <s v="No"/>
    <s v="No"/>
    <s v="No"/>
    <s v="Limited/ Moderate"/>
    <s v="Listed"/>
    <m/>
    <s v="Henkel"/>
    <s v="Yes"/>
    <m/>
    <s v="Private company"/>
    <x v="5"/>
    <s v="Europe"/>
    <m/>
    <m/>
    <s v="http://www.henkel.de/blob/649556/da7d01225e417b2b934ac7bed8497612/data/2015-nachhaltigkeitsbericht.pdf"/>
    <s v="No"/>
    <x v="31"/>
    <s v="Not Applicable"/>
    <x v="1"/>
    <s v="Yes"/>
    <m/>
    <s v="Nachhaltigkeitsbericht 2015"/>
    <s v="GRI - G4"/>
    <s v="Accountant"/>
    <s v="No"/>
    <s v="Henkel_2016"/>
    <s v="File has not been decrypted"/>
    <m/>
    <x v="2"/>
  </r>
  <r>
    <s v="BR38655"/>
    <m/>
    <m/>
    <m/>
    <m/>
    <s v="No"/>
    <s v="No"/>
    <s v="No"/>
    <s v="No"/>
    <m/>
    <x v="64"/>
    <s v="OECD"/>
    <s v="http://database.globalreporting.org/reports/2c6910f2-b913-e711-80eb-3863bb34de80"/>
    <s v="28-3-2017"/>
    <s v="No"/>
    <s v="No"/>
    <s v="No"/>
    <m/>
    <m/>
    <m/>
    <m/>
    <m/>
    <m/>
    <s v="Non-listed"/>
    <m/>
    <s v="Hennlich"/>
    <m/>
    <m/>
    <s v="Private company"/>
    <x v="5"/>
    <s v="Europe"/>
    <m/>
    <m/>
    <s v="https://www.hennlich.cz/uploads/media/1_HENNLICH_zpr%C3%A1va_CSR_2015_-_web.pdf"/>
    <m/>
    <x v="0"/>
    <m/>
    <x v="2"/>
    <s v="No"/>
    <m/>
    <s v="Zpráva CSR Hennlich 2015"/>
    <s v="Non - GRI"/>
    <m/>
    <m/>
    <s v="Hennlich_2016"/>
    <s v="404"/>
    <m/>
    <x v="2"/>
  </r>
  <r>
    <s v="BR38656"/>
    <m/>
    <m/>
    <m/>
    <m/>
    <s v="No"/>
    <s v="No"/>
    <s v="No"/>
    <s v="No"/>
    <m/>
    <x v="14"/>
    <s v="OECD"/>
    <s v="http://database.globalreporting.org/reports/8efa5346-c4c0-e611-80e3-3863bb342b20"/>
    <s v="12-12-2016"/>
    <s v="No"/>
    <s v="No"/>
    <s v="No"/>
    <m/>
    <m/>
    <m/>
    <m/>
    <m/>
    <m/>
    <s v="Non-listed"/>
    <m/>
    <s v="Henry Davis York Lawyers (HDY)"/>
    <m/>
    <m/>
    <s v="Private company"/>
    <x v="5"/>
    <s v="Oceania"/>
    <m/>
    <s v="https://www.hdy.com.au/corporate-responsibility"/>
    <s v="https://www.hdy.com.au/HDY/media/HDY-Media/Insights/PDFs/HDY-sustainability-report-2016_1.pdf"/>
    <m/>
    <x v="11"/>
    <m/>
    <x v="0"/>
    <s v="No"/>
    <m/>
    <s v="Imagine 2016"/>
    <s v="Citing-GRI"/>
    <m/>
    <s v="No"/>
    <s v="Henry Davis York Lawyers (HDY)_2016"/>
    <s v="404"/>
    <m/>
    <x v="2"/>
  </r>
  <r>
    <s v="BR38658"/>
    <s v="In accordance - Comprehensive"/>
    <m/>
    <m/>
    <m/>
    <s v="No"/>
    <s v="No"/>
    <s v="No"/>
    <s v="No"/>
    <s v="No"/>
    <x v="11"/>
    <s v="OECD"/>
    <s v="http://database.globalreporting.org/reports/2f123cec-c3d1-e611-80e3-3863bb354df0"/>
    <s v="3-1-2017"/>
    <s v="No"/>
    <s v="No"/>
    <s v="No"/>
    <m/>
    <m/>
    <s v="No"/>
    <s v="Yes"/>
    <s v="No"/>
    <m/>
    <s v="Listed"/>
    <m/>
    <s v="Heracles General Cement"/>
    <s v="No"/>
    <m/>
    <s v="Subsidiary"/>
    <x v="5"/>
    <s v="Europe"/>
    <m/>
    <s v="http://www.lafarge.gr/wps/portal/gr/6-Sustainable_development"/>
    <s v="http://www.lafarge.gr/SR_ENG_2015.pdf"/>
    <s v="No"/>
    <x v="12"/>
    <s v="Mining &amp; Metals"/>
    <x v="1"/>
    <s v="No"/>
    <m/>
    <s v="Sustainability Report 2015"/>
    <s v="GRI - G4"/>
    <m/>
    <s v="Yes"/>
    <s v="Heracles General Cement_2016"/>
    <s v="404"/>
    <m/>
    <x v="2"/>
  </r>
  <r>
    <s v="BR38660"/>
    <s v="In accordance - Core"/>
    <m/>
    <m/>
    <m/>
    <s v="No"/>
    <s v="No"/>
    <s v="No"/>
    <s v="No"/>
    <s v="No"/>
    <x v="17"/>
    <s v="Non-OECD / Non-DAC"/>
    <s v="http://database.globalreporting.org/reports/8522c375-501f-e711-80e8-3863bb354df0"/>
    <s v="20-4-2017"/>
    <s v="No"/>
    <s v="No"/>
    <s v="No"/>
    <m/>
    <m/>
    <s v="No"/>
    <s v="No"/>
    <s v="No"/>
    <m/>
    <s v="Listed"/>
    <m/>
    <s v="Hermes Microvision, Inc."/>
    <s v="No"/>
    <m/>
    <s v="Private company"/>
    <x v="5"/>
    <s v="Asia"/>
    <m/>
    <m/>
    <s v="http://www.hermes-microvision.com/files/csr/2016_CSR_en.pdf"/>
    <s v="No"/>
    <x v="19"/>
    <s v="Not Applicable"/>
    <x v="1"/>
    <s v="No"/>
    <m/>
    <s v="2015 Corporate Social Responsibility Report"/>
    <s v="GRI - G4"/>
    <m/>
    <s v="No"/>
    <s v="Hermes Microvision, Inc._2016"/>
    <s v="yes"/>
    <n v="1"/>
    <x v="1"/>
  </r>
  <r>
    <s v="BR38661"/>
    <m/>
    <m/>
    <m/>
    <m/>
    <s v="No"/>
    <s v="No"/>
    <s v="No"/>
    <s v="No"/>
    <m/>
    <x v="12"/>
    <s v="DAC-LMICT"/>
    <s v="http://database.globalreporting.org/reports/3e510ae4-cd12-e711-80e9-3863bb35cd10"/>
    <s v="26-3-2017"/>
    <s v="No"/>
    <s v="No"/>
    <s v="No"/>
    <m/>
    <m/>
    <m/>
    <m/>
    <m/>
    <m/>
    <s v="Listed"/>
    <m/>
    <s v="Hero MotoCorp Ltd."/>
    <m/>
    <m/>
    <s v="Private company"/>
    <x v="5"/>
    <s v="Asia"/>
    <m/>
    <s v="http://www.heromotocorp.com/en-in/investors/annual-reports.html"/>
    <s v="http://www.heromotocorp.com/en-in/uploads/Annual_Reports/pdf/20160826110519-pdf-303.pdf"/>
    <m/>
    <x v="21"/>
    <m/>
    <x v="1"/>
    <s v="No"/>
    <m/>
    <s v="HERO FOREVER. Annual Report 2015-16"/>
    <s v="Non - GRI"/>
    <m/>
    <m/>
    <s v="Hero MotoCorp Ltd._2016"/>
    <s v="yes"/>
    <n v="0"/>
    <x v="0"/>
  </r>
  <r>
    <s v="BR38662"/>
    <s v="In accordance - Core"/>
    <m/>
    <m/>
    <m/>
    <s v="No"/>
    <s v="No"/>
    <s v="No"/>
    <s v="No"/>
    <s v="No"/>
    <x v="2"/>
    <s v="OECD"/>
    <s v="http://database.globalreporting.org/reports/fce902e3-6431-e611-b45f-001dd8b71e30"/>
    <s v="14-6-2016"/>
    <s v="No"/>
    <s v="No"/>
    <s v="No"/>
    <m/>
    <m/>
    <s v="No"/>
    <s v="No"/>
    <s v="No"/>
    <m/>
    <s v="Listed"/>
    <m/>
    <s v="Hershey's"/>
    <s v="No"/>
    <m/>
    <s v="Private company"/>
    <x v="5"/>
    <s v="Northern America"/>
    <m/>
    <m/>
    <s v="https://www.thehersheycompany.com/content/dam/corporate-us/documents/csr-reports/2015-hershey-csr-report.pdf"/>
    <s v="No"/>
    <x v="24"/>
    <s v="Not Applicable"/>
    <x v="0"/>
    <s v="No"/>
    <m/>
    <s v="2015 Corporate Social Responsiblity Report"/>
    <s v="GRI - G4"/>
    <m/>
    <s v="No"/>
    <s v="Hershey's_2016"/>
    <s v="404"/>
    <m/>
    <x v="2"/>
  </r>
  <r>
    <s v="BR38663"/>
    <s v="Undeclared"/>
    <m/>
    <m/>
    <m/>
    <s v="No"/>
    <s v="No"/>
    <s v="No"/>
    <s v="No"/>
    <s v="No"/>
    <x v="7"/>
    <s v="OECD"/>
    <s v="http://database.globalreporting.org/reports/95e77153-06b3-e611-80e0-3863bb35cd10"/>
    <s v="24-11-2016"/>
    <s v="No"/>
    <s v="No"/>
    <s v="No"/>
    <m/>
    <m/>
    <s v="No"/>
    <s v="Yes"/>
    <s v="No"/>
    <m/>
    <s v="Non-listed"/>
    <m/>
    <s v="Hertz Sverige"/>
    <s v="No"/>
    <m/>
    <s v="Private company"/>
    <x v="5"/>
    <s v="Europe"/>
    <m/>
    <s v="http://www.omhertz.se/hallbarhet"/>
    <s v="http://www.omhertz.se/sites/default/files/pdf/Hertz_ha%CC%8Allbarhetsredovisning_2015pdf.pdf"/>
    <s v="No"/>
    <x v="27"/>
    <s v="Not Applicable"/>
    <x v="0"/>
    <s v="No"/>
    <m/>
    <s v="hållbarhetsardovisning 2015"/>
    <s v="GRI - G4"/>
    <m/>
    <s v="Yes"/>
    <s v="Hertz Sverige_2016"/>
    <s v="yes"/>
    <n v="0"/>
    <x v="0"/>
  </r>
  <r>
    <s v="BR38665"/>
    <m/>
    <m/>
    <m/>
    <m/>
    <s v="No"/>
    <s v="No"/>
    <s v="No"/>
    <s v="No"/>
    <m/>
    <x v="14"/>
    <s v="OECD"/>
    <s v="http://database.globalreporting.org/reports/1356efb3-0125-e711-80e9-3863bb35cd10"/>
    <s v="18-4-2017"/>
    <s v="No"/>
    <s v="No"/>
    <s v="No"/>
    <m/>
    <m/>
    <m/>
    <m/>
    <m/>
    <m/>
    <s v="Non-listed"/>
    <m/>
    <s v="Hesta"/>
    <m/>
    <m/>
    <s v="Non-profit organization"/>
    <x v="5"/>
    <s v="Oceania"/>
    <m/>
    <m/>
    <s v="https://www.hesta.com.au/content/dam/hesta/Documents/Annual-report-2015-2016.pdf"/>
    <m/>
    <x v="4"/>
    <m/>
    <x v="0"/>
    <s v="No"/>
    <m/>
    <s v="Annual Report 2015-2016"/>
    <s v="Non - GRI"/>
    <m/>
    <m/>
    <s v="Hesta_2016"/>
    <s v="yes"/>
    <n v="1"/>
    <x v="1"/>
  </r>
  <r>
    <s v="BR38668"/>
    <s v="In accordance - Core"/>
    <m/>
    <m/>
    <m/>
    <s v="No"/>
    <s v="No"/>
    <s v="No"/>
    <s v="No"/>
    <s v="Yes"/>
    <x v="7"/>
    <s v="OECD"/>
    <s v="http://database.globalreporting.org/reports/71d35df5-0fb3-e611-80e0-3863bb35cd10"/>
    <s v="24-11-2016"/>
    <s v="No"/>
    <s v="No"/>
    <s v="No"/>
    <m/>
    <m/>
    <s v="No"/>
    <s v="Yes"/>
    <s v="No"/>
    <m/>
    <s v="Listed"/>
    <m/>
    <s v="HEXPOL"/>
    <s v="No"/>
    <m/>
    <s v="Private company"/>
    <x v="5"/>
    <s v="Europe"/>
    <m/>
    <m/>
    <s v="http://www.hexpol.com/media/92611/sustainability_report_2015_final.pdf"/>
    <s v="Yes"/>
    <x v="22"/>
    <s v="Not Applicable"/>
    <x v="1"/>
    <s v="No"/>
    <m/>
    <s v="Sustainability Report 2015"/>
    <s v="GRI - G4"/>
    <m/>
    <s v="Yes"/>
    <s v="HEXPOL_2016"/>
    <s v="yes"/>
    <n v="0"/>
    <x v="0"/>
  </r>
  <r>
    <s v="BR38669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40c1ec44-10ff-e611-80e7-3863bb35cd10"/>
    <s v="2-3-2017"/>
    <s v="Yes"/>
    <s v="No"/>
    <s v="No"/>
    <m/>
    <m/>
    <s v="No"/>
    <s v="No"/>
    <s v="No"/>
    <s v="Limited/ Moderate"/>
    <s v="Listed"/>
    <m/>
    <s v="Hey-Song Corporation"/>
    <s v="No"/>
    <m/>
    <s v="Private company"/>
    <x v="5"/>
    <s v="Asia"/>
    <m/>
    <m/>
    <s v="http://www.heysong.com.tw/Upload/CSRReport/daafecfb-dc13-453f-88d4-a02f3b5dca89/636110821088344580.pdf"/>
    <s v="No"/>
    <x v="24"/>
    <s v="Food Processing"/>
    <x v="1"/>
    <s v="No"/>
    <m/>
    <s v="2015 Corporate Social Responsibility Report (Chinese Version)"/>
    <s v="GRI - G4"/>
    <s v="Accountant"/>
    <s v="No"/>
    <s v="Hey-Song Corporation_2016"/>
    <s v="yes"/>
    <n v="0"/>
    <x v="0"/>
  </r>
  <r>
    <s v="BR38670"/>
    <s v="In accordance - Comprehensive"/>
    <m/>
    <s v="Ernst &amp; Young"/>
    <s v="Specified section(s)"/>
    <s v="No"/>
    <s v="No"/>
    <s v="No"/>
    <s v="No"/>
    <s v="Yes"/>
    <x v="22"/>
    <s v="OECD"/>
    <s v="http://database.globalreporting.org/reports/aeacd5d6-53e0-e511-a573-001dd8b71e30"/>
    <s v="13-2-2017"/>
    <s v="Yes"/>
    <s v="No"/>
    <s v="No"/>
    <s v="http://bericht.hhla.de/geschaeftsbericht-2015/nachhaltigkeit/gri-index.html"/>
    <s v="Content Index Service"/>
    <s v="No"/>
    <s v="No"/>
    <s v="No"/>
    <s v="Not specified"/>
    <s v="Listed"/>
    <m/>
    <s v="HHLA (Hamburger Hafen und Logistik)"/>
    <s v="No"/>
    <m/>
    <s v="Private company"/>
    <x v="5"/>
    <s v="Europe"/>
    <m/>
    <s v="http://bericht.hhla.de/geschaeftsbericht-2015/nachhaltigkeit/statement-des-vorstandsvorsitzenden.html"/>
    <s v="http://bericht.hhla.de/geschaeftsbericht-2015/serviceseiten/downloads/files/HHLA_Nachhaltigkeitsbericht_2015.pdf"/>
    <s v="No"/>
    <x v="2"/>
    <s v="Not Applicable"/>
    <x v="0"/>
    <s v="No"/>
    <m/>
    <s v="Nachhaltigkeitsbericht 2015"/>
    <s v="GRI - G4"/>
    <s v="Accountant"/>
    <s v="No"/>
    <s v="HHLA (Hamburger Hafen und Logistik)_2016"/>
    <s v="yes"/>
    <n v="0"/>
    <x v="0"/>
  </r>
  <r>
    <s v="BR38671"/>
    <s v="In accordance - Core"/>
    <m/>
    <m/>
    <m/>
    <s v="No"/>
    <s v="No"/>
    <s v="No"/>
    <s v="No"/>
    <s v="No"/>
    <x v="17"/>
    <s v="Non-OECD / Non-DAC"/>
    <s v="http://database.globalreporting.org/reports/43c1ec44-10ff-e611-80e7-3863bb35cd10"/>
    <s v="18-6-2017"/>
    <s v="No"/>
    <s v="No"/>
    <s v="No"/>
    <m/>
    <m/>
    <s v="No"/>
    <s v="No"/>
    <s v="No"/>
    <m/>
    <s v="Listed"/>
    <m/>
    <s v="Highwealth Construction Corp."/>
    <s v="No"/>
    <m/>
    <s v="Private company"/>
    <x v="5"/>
    <s v="Asia"/>
    <m/>
    <m/>
    <s v="http://www.highwealth.com.tw/file/EntSocResRpt.pdf"/>
    <s v="No"/>
    <x v="12"/>
    <s v="Not Used"/>
    <x v="0"/>
    <s v="No"/>
    <m/>
    <s v="2015 Corporate Social Responsibility Report (Chinese Version)"/>
    <s v="GRI - G4"/>
    <m/>
    <s v="No"/>
    <s v="Highwealth Construction Corp._2016"/>
    <s v="yes"/>
    <n v="0"/>
    <x v="0"/>
  </r>
  <r>
    <s v="BR38672"/>
    <m/>
    <m/>
    <m/>
    <m/>
    <s v="No"/>
    <s v="No"/>
    <s v="No"/>
    <s v="No"/>
    <m/>
    <x v="25"/>
    <s v="OECD"/>
    <s v="http://database.globalreporting.org/reports/3f4eceaf-d17d-e711-810f-e0071b6641b1"/>
    <s v="10-8-2017"/>
    <s v="No"/>
    <s v="No"/>
    <s v="No"/>
    <m/>
    <m/>
    <m/>
    <m/>
    <m/>
    <m/>
    <s v="Listed"/>
    <m/>
    <s v="Hikma Pharmaceuticals PLC"/>
    <m/>
    <m/>
    <s v="Private company"/>
    <x v="5"/>
    <s v="Europe"/>
    <m/>
    <s v="http://www.hikma.com/en/investors/results-reports-and-presentations.all.year2016.html"/>
    <s v="http://www.hikma.com/content/dam/hikma/corporate/investors/Reports%20docs/Annual%20reports/2015%20Annual%20Report.pdf.downloadasset.pdf"/>
    <m/>
    <x v="22"/>
    <m/>
    <x v="1"/>
    <s v="No"/>
    <m/>
    <s v="Annual Report 2015"/>
    <s v="Non - GRI"/>
    <m/>
    <m/>
    <s v="Hikma Pharmaceuticals PLC_2016"/>
    <s v="404"/>
    <m/>
    <x v="2"/>
  </r>
  <r>
    <s v="BR38673"/>
    <s v="In accordance - Core"/>
    <m/>
    <m/>
    <m/>
    <s v="No"/>
    <s v="No"/>
    <s v="No"/>
    <s v="No"/>
    <s v="No"/>
    <x v="6"/>
    <s v="OECD"/>
    <s v="http://database.globalreporting.org/reports/3bed2b5f-7798-e711-8124-e0071b65f141"/>
    <s v="23-5-2019"/>
    <s v="No"/>
    <s v="No"/>
    <s v="No"/>
    <m/>
    <m/>
    <s v="No"/>
    <s v="No"/>
    <s v="No"/>
    <m/>
    <s v="Listed"/>
    <m/>
    <s v="HILATURAS FERRE S.A."/>
    <s v="No"/>
    <m/>
    <s v="Private company"/>
    <x v="5"/>
    <s v="Europe"/>
    <m/>
    <m/>
    <s v="https://s3-us-west-2.amazonaws.com/ungc-production/attachments/cop_2017/419321/original/17._SUSTAINABILITY_REPORT_2016.pdf?1505745220"/>
    <s v="No"/>
    <x v="20"/>
    <s v="Not Applicable"/>
    <x v="2"/>
    <s v="No"/>
    <m/>
    <s v="Memoria de Sostenibilidad 2016"/>
    <s v="GRI - G4"/>
    <m/>
    <s v="Yes"/>
    <s v="HILATURAS FERRE S.A._2016"/>
    <s v="yes"/>
    <n v="0"/>
    <x v="0"/>
  </r>
  <r>
    <s v="BR38674"/>
    <s v="Undeclared"/>
    <m/>
    <m/>
    <m/>
    <s v="No"/>
    <s v="No"/>
    <s v="No"/>
    <s v="No"/>
    <s v="Yes"/>
    <x v="2"/>
    <s v="OECD"/>
    <s v="http://database.globalreporting.org/reports/8461ac52-4674-e611-80e8-5065f38be561"/>
    <s v="15-3-2019"/>
    <s v="No"/>
    <s v="No"/>
    <s v="No"/>
    <s v="http://cr.hiltonworldwide.com/download/Hilton_CRReport_GRI.pdf"/>
    <m/>
    <s v="No"/>
    <s v="No"/>
    <s v="No"/>
    <m/>
    <s v="Listed"/>
    <m/>
    <s v="Hilton"/>
    <s v="No"/>
    <m/>
    <s v="Private company"/>
    <x v="5"/>
    <s v="Northern America"/>
    <m/>
    <s v="https://cr.hilton.com/our-reporting/"/>
    <s v="http://cr.hiltonworldwide.com/download/Hilton_CRReport_2014_15.pdf"/>
    <s v="Yes"/>
    <x v="27"/>
    <s v="Not Applicable"/>
    <x v="0"/>
    <s v="No"/>
    <m/>
    <s v="2014-2015 Corporate Sustainability Report"/>
    <s v="GRI - G4"/>
    <m/>
    <s v="Yes"/>
    <s v="Hilton_2016"/>
    <s v="404"/>
    <m/>
    <x v="2"/>
  </r>
  <r>
    <s v="BR38675"/>
    <m/>
    <m/>
    <m/>
    <m/>
    <s v="No"/>
    <s v="No"/>
    <s v="No"/>
    <s v="No"/>
    <s v="No"/>
    <x v="34"/>
    <s v="OECD"/>
    <s v="http://database.globalreporting.org/reports/c82d45d7-123d-e611-83d8-001dd8b71e30"/>
    <s v="29-6-2016"/>
    <s v="No"/>
    <s v="No"/>
    <s v="No"/>
    <m/>
    <m/>
    <s v="No"/>
    <s v="No"/>
    <s v="No"/>
    <m/>
    <s v="Listed"/>
    <m/>
    <s v="Himedia Group"/>
    <s v="No"/>
    <m/>
    <s v="Private company"/>
    <x v="5"/>
    <s v="Europe"/>
    <m/>
    <s v="http://www.himediagroup.com/blog/category/documents/?cat=1353"/>
    <s v="http://www.himediagroup.com/wp-content/uploads/2016/04/Rapport-annuel-2015.pdf"/>
    <s v="No"/>
    <x v="11"/>
    <m/>
    <x v="1"/>
    <s v="No"/>
    <m/>
    <s v="Rapport annuel 2015"/>
    <s v="Non - GRI"/>
    <m/>
    <s v="No"/>
    <s v="Himedia Group_2016"/>
    <s v="404"/>
    <m/>
    <x v="2"/>
  </r>
  <r>
    <s v="BR38676"/>
    <m/>
    <m/>
    <m/>
    <m/>
    <s v="No"/>
    <s v="No"/>
    <s v="No"/>
    <s v="No"/>
    <m/>
    <x v="12"/>
    <s v="DAC-LMICT"/>
    <s v="http://database.globalreporting.org/reports/3bbaf53a-e513-e711-80e8-3863bb354df0"/>
    <s v="28-3-2017"/>
    <s v="No"/>
    <s v="No"/>
    <s v="No"/>
    <m/>
    <m/>
    <m/>
    <m/>
    <m/>
    <m/>
    <s v="Listed"/>
    <m/>
    <s v="Hindalco Industries"/>
    <m/>
    <m/>
    <s v="Private company"/>
    <x v="5"/>
    <s v="Asia"/>
    <m/>
    <s v="http://www.hindalco.com/investor-centre/latest-reports"/>
    <s v="http://www.hindalco.com/upload/pdf/Hindalco-full-annual-report-2015-16.pdf"/>
    <m/>
    <x v="18"/>
    <m/>
    <x v="0"/>
    <s v="No"/>
    <m/>
    <s v="Annual Report 2015-16"/>
    <s v="Non - GRI"/>
    <m/>
    <m/>
    <s v="Hindalco Industries_2016"/>
    <s v="yes"/>
    <n v="0"/>
    <x v="0"/>
  </r>
  <r>
    <s v="BR38677"/>
    <s v="In accordance - Comprehensive"/>
    <m/>
    <s v="KPMG"/>
    <s v="Specified section(s)"/>
    <s v="Yes"/>
    <s v="Yes"/>
    <s v="Yes"/>
    <s v="Yes"/>
    <s v="No"/>
    <x v="12"/>
    <s v="DAC-LMICT"/>
    <s v="http://database.globalreporting.org/reports/dba56891-dd8e-e611-80ed-5065f38b35e1"/>
    <s v="9-10-2016"/>
    <s v="Yes"/>
    <s v="No"/>
    <s v="No"/>
    <m/>
    <m/>
    <s v="No"/>
    <s v="No"/>
    <s v="No"/>
    <s v="Limited/ Moderate"/>
    <s v="Listed"/>
    <m/>
    <s v="Hindalco Industries"/>
    <s v="No"/>
    <m/>
    <s v="Private company"/>
    <x v="5"/>
    <s v="Asia"/>
    <m/>
    <s v="http://www.hindalco.com/sustainability/sustainability-reports"/>
    <s v="http://www.hindalco.com/upload/pdf/Hindalco%20Sustainability%20Report%202014-15-Final.pdf"/>
    <s v="No"/>
    <x v="18"/>
    <s v="Mining &amp; Metals"/>
    <x v="0"/>
    <s v="No"/>
    <m/>
    <s v="Sustainability Report 2014-15"/>
    <s v="GRI - G4"/>
    <s v="Accountant"/>
    <s v="No"/>
    <s v="Hindalco Industries_2016"/>
    <s v="yes"/>
    <n v="1"/>
    <x v="1"/>
  </r>
  <r>
    <s v="BR38678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9ed8feed-409c-e611-80ef-5065f38ada01"/>
    <s v="16-3-2017"/>
    <s v="Yes"/>
    <s v="No"/>
    <s v="No"/>
    <m/>
    <s v="Content Index Service"/>
    <s v="No"/>
    <s v="No"/>
    <s v="No"/>
    <s v="Not specified"/>
    <s v="Listed"/>
    <m/>
    <s v="Hindustan Construction Company (HCC)"/>
    <s v="No"/>
    <m/>
    <s v="Private company"/>
    <x v="5"/>
    <s v="Asia"/>
    <m/>
    <m/>
    <s v="https://www.unglobalcompact.org/system/attachments/cop_2017/351671/original/Sustainability_report_2015-16.pdf"/>
    <s v="No"/>
    <x v="13"/>
    <s v="Construction &amp; Real Estate"/>
    <x v="0"/>
    <s v="No"/>
    <m/>
    <s v="Sustainability Report 2015-16 Responsible Infrastructure"/>
    <s v="GRI - G4"/>
    <s v="Accountant"/>
    <s v="Yes"/>
    <s v="Hindustan Construction Company (HCC)_2016"/>
    <s v="404"/>
    <m/>
    <x v="2"/>
  </r>
  <r>
    <s v="BR38679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08ef70c5-ae13-e711-80e9-3863bb35cd10"/>
    <s v="27-3-2017"/>
    <s v="Yes"/>
    <s v="No"/>
    <s v="No"/>
    <m/>
    <m/>
    <s v="No"/>
    <s v="No"/>
    <s v="No"/>
    <s v="Limited/ Moderate"/>
    <s v="Listed"/>
    <m/>
    <s v="Hindustan Petroleum Corporation Limited"/>
    <s v="No"/>
    <m/>
    <s v="Private company"/>
    <x v="5"/>
    <s v="Asia"/>
    <m/>
    <s v="http://www.hindustanpetroleum.com/CSRPolicys"/>
    <s v="http://www.hindustanpetroleum.com/documents/pdf/HPCL%20Sustainability%20Report%202015-16.pdf"/>
    <s v="No"/>
    <x v="3"/>
    <s v="Oil &amp; Gas"/>
    <x v="0"/>
    <s v="No"/>
    <m/>
    <s v="Transcending together for a better future sustainability report 2015-16"/>
    <s v="GRI - G4"/>
    <s v="Engineering firm"/>
    <s v="Yes"/>
    <s v="Hindustan Petroleum Corporation Limited_2016"/>
    <s v="yes"/>
    <n v="1"/>
    <x v="1"/>
  </r>
  <r>
    <s v="BR38680"/>
    <m/>
    <m/>
    <m/>
    <m/>
    <s v="No"/>
    <s v="No"/>
    <s v="No"/>
    <s v="No"/>
    <m/>
    <x v="12"/>
    <s v="DAC-LMICT"/>
    <s v="http://database.globalreporting.org/reports/0b010a01-5491-e611-80ee-5065f38b35e1"/>
    <s v="12-10-2016"/>
    <s v="No"/>
    <s v="No"/>
    <s v="No"/>
    <m/>
    <m/>
    <m/>
    <m/>
    <m/>
    <m/>
    <s v="Listed"/>
    <m/>
    <s v="Hindustan Unilever Ltd."/>
    <m/>
    <m/>
    <s v="Private company"/>
    <x v="5"/>
    <s v="Asia"/>
    <m/>
    <m/>
    <s v="https://www.hul.co.in/Images/hul-brr-2015-16_tcm1255-483140_en.pdf"/>
    <m/>
    <x v="24"/>
    <m/>
    <x v="0"/>
    <s v="No"/>
    <m/>
    <s v="BUSINESS RESPONSIBILITY REPORT 2015-16"/>
    <s v="Non - GRI"/>
    <m/>
    <m/>
    <s v="Hindustan Unilever Ltd._2016"/>
    <s v="404"/>
    <m/>
    <x v="2"/>
  </r>
  <r>
    <s v="BR38681"/>
    <s v="In accordance - Core"/>
    <m/>
    <s v="Ernst &amp; Young"/>
    <s v="Entire sustainability report"/>
    <s v="Yes"/>
    <s v="No"/>
    <s v="No"/>
    <s v="No"/>
    <s v="Yes"/>
    <x v="12"/>
    <s v="DAC-LMICT"/>
    <s v="http://database.globalreporting.org/reports/9b0cd232-9668-e611-80ea-5065f38b35e1"/>
    <s v="20-10-2016"/>
    <s v="Yes"/>
    <s v="No"/>
    <s v="No"/>
    <m/>
    <m/>
    <s v="No"/>
    <s v="No"/>
    <s v="No"/>
    <s v="Combination"/>
    <s v="Listed"/>
    <m/>
    <s v="Hindustan Zinc Limited"/>
    <s v="No"/>
    <m/>
    <s v="Private company"/>
    <x v="5"/>
    <s v="Asia"/>
    <m/>
    <m/>
    <s v="http://www.hzlindia.com/common/images/HZL-Sustainability-report-2015-16.pdf"/>
    <s v="Yes"/>
    <x v="18"/>
    <s v="Mining &amp; Metals"/>
    <x v="0"/>
    <s v="No"/>
    <m/>
    <s v="Zinc: Enhancing Value. Sustainability Report 2015-16"/>
    <s v="GRI - G4"/>
    <s v="Accountant"/>
    <s v="Yes"/>
    <s v="Hindustan Zinc Limited_2016"/>
    <s v="404"/>
    <m/>
    <x v="2"/>
  </r>
  <r>
    <s v="BR38682"/>
    <m/>
    <m/>
    <m/>
    <m/>
    <s v="No"/>
    <s v="No"/>
    <s v="No"/>
    <s v="No"/>
    <m/>
    <x v="2"/>
    <s v="OECD"/>
    <s v="http://database.globalreporting.org/reports/db31f4bf-1c9a-e711-8130-e0071b647f61"/>
    <s v="15-9-2017"/>
    <s v="No"/>
    <s v="No"/>
    <s v="No"/>
    <m/>
    <m/>
    <m/>
    <m/>
    <m/>
    <m/>
    <s v="Non-listed"/>
    <m/>
    <s v="Hines"/>
    <m/>
    <m/>
    <s v="Private company"/>
    <x v="5"/>
    <s v="Northern America"/>
    <m/>
    <m/>
    <s v="http://hinessustainability.com/sites/default/files/pdfs/Hines_Sustainability_Summary_2015.pdf"/>
    <m/>
    <x v="16"/>
    <m/>
    <x v="2"/>
    <s v="No"/>
    <m/>
    <s v="Sustainability 5.0 Summary"/>
    <s v="Citing-GRI"/>
    <m/>
    <m/>
    <s v="Hines_2016"/>
    <s v="404"/>
    <m/>
    <x v="2"/>
  </r>
  <r>
    <s v="BR38684"/>
    <m/>
    <m/>
    <m/>
    <m/>
    <s v="No"/>
    <s v="No"/>
    <s v="No"/>
    <s v="No"/>
    <m/>
    <x v="56"/>
    <s v="Non-OECD / Non-DAC"/>
    <s v="http://database.globalreporting.org/reports/efd30d7f-01a0-e611-80ed-5065f38be561"/>
    <s v="12-3-2017"/>
    <s v="No"/>
    <s v="No"/>
    <s v="No"/>
    <m/>
    <m/>
    <m/>
    <m/>
    <s v="No"/>
    <m/>
    <s v="Listed"/>
    <m/>
    <s v="Hi-P international company"/>
    <m/>
    <m/>
    <s v="Private company"/>
    <x v="5"/>
    <s v="Asia"/>
    <m/>
    <s v="http://www.hi-p.com/cn/index.php?c=article&amp;a=type&amp;tid=76"/>
    <s v="http://www.hi-p.com/cn/uploads/2016/12/301941038601.pdf"/>
    <m/>
    <x v="19"/>
    <m/>
    <x v="1"/>
    <s v="No"/>
    <m/>
    <s v="2015年赫比可持续发展报告"/>
    <s v="Citing-GRI"/>
    <m/>
    <m/>
    <s v="Hi-P international company_2016"/>
    <s v="yes"/>
    <n v="0"/>
    <x v="0"/>
  </r>
  <r>
    <s v="BR38685"/>
    <m/>
    <m/>
    <m/>
    <m/>
    <s v="No"/>
    <s v="No"/>
    <s v="No"/>
    <s v="No"/>
    <m/>
    <x v="22"/>
    <s v="OECD"/>
    <s v="http://database.globalreporting.org/reports/6ca38f1b-fb62-e711-811d-e0071b65f141"/>
    <s v="10-7-2017"/>
    <s v="No"/>
    <s v="No"/>
    <s v="No"/>
    <m/>
    <m/>
    <m/>
    <m/>
    <m/>
    <m/>
    <s v="Non-listed"/>
    <m/>
    <s v="HiPP GmbH &amp; Co. Produktion KG"/>
    <m/>
    <m/>
    <s v="Cooperative"/>
    <x v="5"/>
    <s v="Europe"/>
    <m/>
    <s v="http://www.hipp.de/ueber-hipp/bio-qualitaet-nachhaltigkeit/nachhaltigkeitsberichte/"/>
    <s v="http://www.hipp.de/fileadmin/redakteure/content/ueber-hipp/nachhaltigkeit/Nachhaltigkeitsbericht_2015.pdf"/>
    <m/>
    <x v="24"/>
    <m/>
    <x v="0"/>
    <s v="No"/>
    <m/>
    <s v="Nachhaltigkeitsbericht 2015"/>
    <s v="Citing-GRI"/>
    <m/>
    <m/>
    <s v="HiPP GmbH &amp; Co. Produktion KG_2016"/>
    <s v="yes"/>
    <n v="0"/>
    <x v="0"/>
  </r>
  <r>
    <s v="BR38686"/>
    <m/>
    <m/>
    <m/>
    <m/>
    <s v="No"/>
    <s v="No"/>
    <s v="No"/>
    <s v="No"/>
    <m/>
    <x v="22"/>
    <s v="OECD"/>
    <s v="http://database.globalreporting.org/reports/c1d06390-0e63-e711-811d-e0071b65f141"/>
    <s v="10-7-2017"/>
    <s v="No"/>
    <s v="No"/>
    <s v="No"/>
    <m/>
    <m/>
    <m/>
    <m/>
    <m/>
    <m/>
    <s v="Non-listed"/>
    <m/>
    <s v="HiPP GmbH &amp; Co. Produktion KG"/>
    <m/>
    <m/>
    <s v="Cooperative"/>
    <x v="5"/>
    <s v="Europe"/>
    <m/>
    <s v="http://www.hipp.de/ueber-hipp/bio-qualitaet-nachhaltigkeit/nachhaltigkeitsberichte/"/>
    <s v="http://www.hipp.de/fileadmin/redakteure/Medien/UeberHiPP/PDF/HiPP_Umwelterklaerung_2016.pdf"/>
    <m/>
    <x v="24"/>
    <m/>
    <x v="0"/>
    <s v="No"/>
    <m/>
    <s v="Aktualisierte Umwelterklärung 2016"/>
    <s v="Non - GRI"/>
    <m/>
    <m/>
    <s v="HiPP GmbH &amp; Co. Produktion KG_2016"/>
    <s v="yes"/>
    <n v="0"/>
    <x v="0"/>
  </r>
  <r>
    <s v="BR38687"/>
    <m/>
    <m/>
    <m/>
    <m/>
    <s v="No"/>
    <s v="No"/>
    <s v="No"/>
    <s v="No"/>
    <m/>
    <x v="5"/>
    <s v="OECD"/>
    <s v="http://database.globalreporting.org/reports/6744be9e-3944-e711-80ef-3863bb35cd10"/>
    <s v="29-5-2017"/>
    <s v="No"/>
    <s v="No"/>
    <s v="No"/>
    <m/>
    <m/>
    <m/>
    <m/>
    <m/>
    <m/>
    <s v="Listed"/>
    <m/>
    <s v="Hirose"/>
    <m/>
    <m/>
    <s v="Private company"/>
    <x v="5"/>
    <s v="Asia"/>
    <m/>
    <m/>
    <s v="https://hrs-prd.s3.amazonaws.com/upload/corporate/file_jp/HiroseElectric_SustainabilityReport2016_J.pdf"/>
    <m/>
    <x v="9"/>
    <m/>
    <x v="1"/>
    <s v="No"/>
    <m/>
    <s v="CSR Report 2016"/>
    <s v="Citing-GRI"/>
    <m/>
    <m/>
    <s v="Hirose_2016"/>
    <s v="yes"/>
    <n v="0"/>
    <x v="0"/>
  </r>
  <r>
    <s v="BR38688"/>
    <m/>
    <m/>
    <m/>
    <m/>
    <s v="No"/>
    <s v="No"/>
    <s v="No"/>
    <s v="No"/>
    <m/>
    <x v="5"/>
    <s v="OECD"/>
    <s v="http://database.globalreporting.org/reports/ce429861-b486-e611-80ec-5065f38ada01"/>
    <s v="31-10-2016"/>
    <s v="No"/>
    <s v="No"/>
    <s v="No"/>
    <m/>
    <m/>
    <m/>
    <m/>
    <m/>
    <m/>
    <s v="Listed"/>
    <m/>
    <s v="Hitachi"/>
    <m/>
    <m/>
    <s v="Private company"/>
    <x v="5"/>
    <s v="Asia"/>
    <m/>
    <s v="http://www.hitachi.com/IR-e/library/integrated/2016/index.html"/>
    <s v="http://www.hitachi.com/IR-e/library/integrated/2016/ar2016e.pdf"/>
    <m/>
    <x v="19"/>
    <m/>
    <x v="1"/>
    <s v="No"/>
    <m/>
    <s v="Hitachi Integrated Report 2016"/>
    <s v="Non - GRI"/>
    <m/>
    <m/>
    <s v="Hitachi_2016"/>
    <s v="File has not been decrypted"/>
    <m/>
    <x v="2"/>
  </r>
  <r>
    <s v="BR38689"/>
    <s v="In accordance - Core"/>
    <m/>
    <s v="KPMG"/>
    <s v="Specified section(s)"/>
    <s v="Yes"/>
    <s v="No"/>
    <s v="No"/>
    <s v="No"/>
    <s v="Yes"/>
    <x v="5"/>
    <s v="OECD"/>
    <s v="http://database.globalreporting.org/reports/908aa888-b19c-e611-80ef-5065f38ada01"/>
    <s v="27-10-2016"/>
    <s v="Yes"/>
    <s v="No"/>
    <s v="No"/>
    <s v="http://www.hitachi.com/csr/list/gri.html"/>
    <m/>
    <s v="No"/>
    <s v="No"/>
    <s v="No"/>
    <s v="Limited/ Moderate"/>
    <s v="Listed"/>
    <m/>
    <s v="Hitachi"/>
    <s v="Yes"/>
    <m/>
    <s v="Private company"/>
    <x v="5"/>
    <s v="Asia"/>
    <m/>
    <s v="http://www.hitachi.com/csr/"/>
    <s v="http://www.hitachi.com/csr/download/pdf/csr2016e.pdf"/>
    <s v="No"/>
    <x v="19"/>
    <s v="Not Applicable"/>
    <x v="1"/>
    <s v="No"/>
    <m/>
    <s v="Hitachi Sustainability Report 2016"/>
    <s v="GRI - G4"/>
    <s v="Accountant"/>
    <s v="Yes"/>
    <s v="Hitachi_2016"/>
    <s v="404"/>
    <m/>
    <x v="2"/>
  </r>
  <r>
    <s v="BR38690"/>
    <m/>
    <m/>
    <m/>
    <m/>
    <s v="No"/>
    <s v="No"/>
    <s v="No"/>
    <s v="No"/>
    <m/>
    <x v="0"/>
    <s v="DAC-UMICT"/>
    <s v="http://database.globalreporting.org/reports/4099aa6e-9bcd-e711-812b-e0071b652f31"/>
    <s v="21-11-2017"/>
    <s v="No"/>
    <s v="No"/>
    <s v="No"/>
    <m/>
    <m/>
    <m/>
    <m/>
    <m/>
    <m/>
    <s v="Listed"/>
    <m/>
    <s v="Hitachi (China) Ltd"/>
    <m/>
    <m/>
    <s v="Subsidiary"/>
    <x v="5"/>
    <s v="Asia"/>
    <m/>
    <m/>
    <s v="http://www.hitachi.com.cn/csr/download/2016/CSR.pdf"/>
    <m/>
    <x v="19"/>
    <m/>
    <x v="0"/>
    <s v="No"/>
    <m/>
    <s v="Hitachi China Sustainability Report 2015.4-2016.3"/>
    <s v="Non - GRI"/>
    <m/>
    <m/>
    <s v="Hitachi (China) Ltd_2016"/>
    <s v="yes"/>
    <n v="0"/>
    <x v="0"/>
  </r>
  <r>
    <s v="BR38691"/>
    <s v="Undeclared"/>
    <m/>
    <s v="KPMG"/>
    <s v="Specified section(s)"/>
    <s v="Yes"/>
    <s v="No"/>
    <s v="No"/>
    <s v="Yes"/>
    <s v="No"/>
    <x v="5"/>
    <s v="OECD"/>
    <s v="http://database.globalreporting.org/reports/0ca2e351-4144-e711-80ef-3863bb35cd10"/>
    <s v="29-5-2017"/>
    <s v="Yes"/>
    <s v="No"/>
    <s v="No"/>
    <s v="http://www.hitachi-chem.co.jp/japanese/csr/GRI-Guidelines.pdf"/>
    <m/>
    <s v="No"/>
    <s v="No"/>
    <s v="Yes"/>
    <s v="Limited/ Moderate"/>
    <s v="Listed"/>
    <m/>
    <s v="Hitachi Chemical"/>
    <s v="No"/>
    <m/>
    <s v="Private company"/>
    <x v="5"/>
    <s v="Asia"/>
    <m/>
    <m/>
    <s v="http://www.hitachi-chem.co.jp/japanese/ir/annual/2016/ar_2016.pdf"/>
    <s v="No"/>
    <x v="22"/>
    <s v="Not Applicable"/>
    <x v="0"/>
    <s v="Yes"/>
    <m/>
    <s v="Annual Report 2016"/>
    <s v="GRI - G4"/>
    <s v="Accountant"/>
    <s v="No"/>
    <s v="Hitachi Chemical_2016"/>
    <s v="File has not been decrypted"/>
    <m/>
    <x v="2"/>
  </r>
  <r>
    <s v="BR38692"/>
    <m/>
    <m/>
    <m/>
    <m/>
    <s v="No"/>
    <s v="No"/>
    <s v="No"/>
    <s v="No"/>
    <m/>
    <x v="5"/>
    <s v="OECD"/>
    <s v="http://database.globalreporting.org/reports/d4eea292-c819-e711-80e8-3863bb354df0"/>
    <s v="4-4-2017"/>
    <s v="No"/>
    <s v="No"/>
    <s v="No"/>
    <m/>
    <m/>
    <m/>
    <m/>
    <m/>
    <m/>
    <s v="Listed"/>
    <m/>
    <s v="Hitachi Construction Machinery Co., Ltd."/>
    <m/>
    <m/>
    <s v="Private company"/>
    <x v="5"/>
    <s v="Asia"/>
    <m/>
    <m/>
    <s v="http://www.hitachi-c-m.com/global/pdf/generator/company/csr/report_pdf/2014/cf14_all_en.pdf"/>
    <m/>
    <x v="12"/>
    <m/>
    <x v="1"/>
    <s v="No"/>
    <m/>
    <s v="CSR &amp; Financial Report 2016"/>
    <s v="Citing-GRI"/>
    <m/>
    <m/>
    <s v="Hitachi Construction Machinery Co., Ltd._2016"/>
    <s v="EOF marker not found"/>
    <m/>
    <x v="2"/>
  </r>
  <r>
    <s v="BR38693"/>
    <s v="Undeclared"/>
    <m/>
    <m/>
    <m/>
    <s v="No"/>
    <s v="No"/>
    <s v="No"/>
    <s v="No"/>
    <s v="No"/>
    <x v="5"/>
    <s v="OECD"/>
    <s v="http://database.globalreporting.org/reports/10447d66-4344-e711-80f1-3863bb34de80"/>
    <s v="29-5-2017"/>
    <s v="No"/>
    <s v="No"/>
    <s v="No"/>
    <s v="http://www.hitachi-hightech.com/jp/about/csr/csr_gri.html"/>
    <m/>
    <s v="No"/>
    <s v="No"/>
    <s v="Yes"/>
    <m/>
    <s v="Listed"/>
    <m/>
    <s v="Hitachi High-Technologies Corp."/>
    <s v="No"/>
    <m/>
    <s v="Private company"/>
    <x v="5"/>
    <s v="Asia"/>
    <m/>
    <m/>
    <s v="http://www.hitachi-hightech.com/file/jp/pdf/about/ir/ir_library/synthesis_rep2016_all.pdf"/>
    <s v="No"/>
    <x v="3"/>
    <s v="Not Applicable"/>
    <x v="1"/>
    <s v="Yes"/>
    <m/>
    <s v="Annual Report 2016"/>
    <s v="GRI - G4"/>
    <m/>
    <s v="No"/>
    <s v="Hitachi High-Technologies Corp._2016"/>
    <s v="yes"/>
    <n v="0"/>
    <x v="0"/>
  </r>
  <r>
    <s v="BR38694"/>
    <s v="Undeclared"/>
    <m/>
    <m/>
    <m/>
    <s v="No"/>
    <s v="No"/>
    <s v="No"/>
    <s v="No"/>
    <s v="No"/>
    <x v="0"/>
    <s v="DAC-UMICT"/>
    <s v="http://database.globalreporting.org/reports/265fa61c-64f3-e611-80e6-3863bb354df0"/>
    <s v="14-2-2017"/>
    <s v="No"/>
    <s v="No"/>
    <s v="No"/>
    <m/>
    <m/>
    <s v="No"/>
    <s v="No"/>
    <s v="No"/>
    <m/>
    <s v="Non-listed"/>
    <m/>
    <s v="Hitachi in China"/>
    <s v="No"/>
    <m/>
    <s v="Subsidiary"/>
    <x v="5"/>
    <s v="Asia"/>
    <m/>
    <m/>
    <s v="http://www.shuionland.com/static/files/2015瑞安房地产社会责任报告-20161102.pdf"/>
    <s v="No"/>
    <x v="3"/>
    <s v="Not Applicable"/>
    <x v="0"/>
    <s v="No"/>
    <m/>
    <s v="2015 Corporate Social Responsibility Report"/>
    <s v="GRI - G4"/>
    <m/>
    <s v="No"/>
    <s v="Hitachi in China_2016"/>
    <s v="404"/>
    <m/>
    <x v="2"/>
  </r>
  <r>
    <s v="BR38695"/>
    <m/>
    <m/>
    <m/>
    <m/>
    <s v="No"/>
    <s v="No"/>
    <s v="No"/>
    <s v="No"/>
    <s v="No"/>
    <x v="0"/>
    <s v="DAC-UMICT"/>
    <s v="http://database.globalreporting.org/reports/8a4d4f44-61f2-e811-8169-e0071b65f141"/>
    <s v="8-1-2019"/>
    <s v="No"/>
    <s v="No"/>
    <s v="No"/>
    <m/>
    <m/>
    <s v="No"/>
    <s v="No"/>
    <s v="No"/>
    <m/>
    <s v="Non-listed"/>
    <m/>
    <s v="Hitachi in China"/>
    <s v="No"/>
    <m/>
    <s v="Subsidiary"/>
    <x v="5"/>
    <s v="Asia"/>
    <m/>
    <m/>
    <s v="http://www.hitachi.com.cn/csr/download/2016/CSR.pdf"/>
    <s v="No"/>
    <x v="3"/>
    <s v="Not Applicable"/>
    <x v="0"/>
    <s v="No"/>
    <m/>
    <s v="Social Responsibility Report 2015-2016"/>
    <s v="Non - GRI"/>
    <m/>
    <s v="No"/>
    <s v="Hitachi in China_2016"/>
    <s v="yes"/>
    <n v="0"/>
    <x v="0"/>
  </r>
  <r>
    <s v="BR38696"/>
    <s v="Undeclared"/>
    <m/>
    <m/>
    <m/>
    <s v="No"/>
    <s v="No"/>
    <s v="No"/>
    <s v="No"/>
    <s v="No"/>
    <x v="5"/>
    <s v="OECD"/>
    <s v="http://database.globalreporting.org/reports/a5de5e4f-878f-e611-80ea-5065f38be561"/>
    <s v="10-10-2016"/>
    <s v="No"/>
    <s v="No"/>
    <s v="No"/>
    <s v="http://www.hitachi-kokusai.co.jp/global/en/csr/pdf/gri.pdf"/>
    <m/>
    <s v="No"/>
    <s v="Yes"/>
    <s v="No"/>
    <m/>
    <s v="Listed"/>
    <m/>
    <s v="Hitachi Kokusai Electric"/>
    <s v="Yes"/>
    <m/>
    <s v="Private company"/>
    <x v="5"/>
    <s v="Asia"/>
    <m/>
    <m/>
    <s v="http://www.hitachi-kokusai.co.jp/global/en/csr/er/er2016/er2016_00.pdf"/>
    <s v="No"/>
    <x v="19"/>
    <s v="Not Applicable"/>
    <x v="1"/>
    <s v="Yes"/>
    <m/>
    <s v="CSR Report 2016"/>
    <s v="GRI - G4"/>
    <m/>
    <s v="No"/>
    <s v="Hitachi Kokusai Electric_2016"/>
    <s v="File has not been decrypted"/>
    <m/>
    <x v="2"/>
  </r>
  <r>
    <s v="BR38697"/>
    <m/>
    <m/>
    <m/>
    <m/>
    <s v="No"/>
    <s v="No"/>
    <s v="No"/>
    <s v="No"/>
    <m/>
    <x v="5"/>
    <s v="OECD"/>
    <s v="http://database.globalreporting.org/reports/755a3c1a-4444-e711-80ee-3863bb354df0"/>
    <s v="29-5-2017"/>
    <s v="No"/>
    <s v="No"/>
    <s v="No"/>
    <m/>
    <m/>
    <m/>
    <m/>
    <m/>
    <m/>
    <s v="Listed"/>
    <m/>
    <s v="Hitachi Maxell"/>
    <m/>
    <m/>
    <s v="Private company"/>
    <x v="5"/>
    <s v="Asia"/>
    <m/>
    <m/>
    <s v="http://v4.eir-parts.net/DocumentTemp/20170529_044845905_eexupeqkruryga45cpe2hw55_0.pdf"/>
    <m/>
    <x v="19"/>
    <m/>
    <x v="0"/>
    <s v="No"/>
    <m/>
    <s v="Integrated Report 2016"/>
    <s v="Citing-GRI"/>
    <m/>
    <m/>
    <s v="Hitachi Maxell_2016"/>
    <s v="404"/>
    <m/>
    <x v="2"/>
  </r>
  <r>
    <s v="BR38698"/>
    <m/>
    <m/>
    <m/>
    <m/>
    <s v="No"/>
    <s v="No"/>
    <s v="No"/>
    <s v="No"/>
    <m/>
    <x v="5"/>
    <s v="OECD"/>
    <s v="http://database.globalreporting.org/reports/3af66b81-4c44-e711-80ef-3863bb35cd10"/>
    <s v="8-4-2018"/>
    <s v="No"/>
    <s v="No"/>
    <s v="No"/>
    <m/>
    <m/>
    <m/>
    <m/>
    <m/>
    <m/>
    <s v="Listed"/>
    <m/>
    <s v="Hitachi Metals"/>
    <m/>
    <m/>
    <s v="Private company"/>
    <x v="5"/>
    <s v="Asia"/>
    <m/>
    <m/>
    <s v="http://www.hitachi-metals.co.jp/ir/pdf/ar/2016/2016_all.pdf"/>
    <m/>
    <x v="15"/>
    <m/>
    <x v="0"/>
    <s v="No"/>
    <m/>
    <s v="Integrated Report 2016"/>
    <s v="Citing-GRI"/>
    <m/>
    <m/>
    <s v="Hitachi Metals_2016"/>
    <s v="yes"/>
    <n v="0"/>
    <x v="0"/>
  </r>
  <r>
    <s v="BR3869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c065278-bb70-e611-80eb-5065f38b15a1"/>
    <s v="11-9-2016"/>
    <s v="Yes"/>
    <s v="No"/>
    <s v="No"/>
    <m/>
    <m/>
    <s v="No"/>
    <s v="No"/>
    <s v="Yes"/>
    <s v="Limited/ Moderate"/>
    <s v="Listed"/>
    <m/>
    <s v="Hiwin Technogies Corporation (HIWIN)"/>
    <s v="No"/>
    <m/>
    <s v="Private company"/>
    <x v="5"/>
    <s v="Asia"/>
    <m/>
    <m/>
    <s v="http://csr.hiwin.tw/pdf/2015ALL.pdf"/>
    <s v="No"/>
    <x v="9"/>
    <s v="Not Applicable"/>
    <x v="1"/>
    <s v="Yes"/>
    <m/>
    <s v="HIWIN CSR REPORT 2015"/>
    <s v="GRI - G4"/>
    <s v="Small consultancy/ boutique firm"/>
    <s v="No"/>
    <s v="Hiwin Technogies Corporation (HIWIN)_2016"/>
    <s v="File has not been decrypted"/>
    <m/>
    <x v="2"/>
  </r>
  <r>
    <s v="BR38700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5969fe48-6137-e611-96b6-001dd8b71e30"/>
    <s v="4-7-2016"/>
    <s v="Yes"/>
    <s v="No"/>
    <s v="No"/>
    <s v="https://www.hkelectric.com/en/CorporateSocialResponsibility/CorporateSocialResponsibility_CDD/Documents/SR2015_GRICI.pdf"/>
    <m/>
    <s v="No"/>
    <s v="No"/>
    <s v="No"/>
    <s v="Not specified"/>
    <s v="Listed"/>
    <m/>
    <s v="HK Electric Investments"/>
    <s v="No"/>
    <m/>
    <s v="Private company"/>
    <x v="5"/>
    <s v="Asia"/>
    <m/>
    <s v="https://www.hkelectric.com/en/corporate-social-responsibility/sustainability-reports/year-2015"/>
    <s v="https://www.hkelectric.com/en/CorporateSocialResponsibility/CorporateSocialResponsibility_CDD/Documents/SR2015_full.pdf"/>
    <s v="No"/>
    <x v="7"/>
    <s v="Electric Utilities"/>
    <x v="0"/>
    <s v="No"/>
    <m/>
    <s v="Sustainability Report 2015"/>
    <s v="GRI - G4"/>
    <s v="Small consultancy/ boutique firm"/>
    <s v="No"/>
    <s v="HK Electric Investments_2016"/>
    <s v="yes"/>
    <n v="1"/>
    <x v="1"/>
  </r>
  <r>
    <s v="BR38701"/>
    <m/>
    <m/>
    <m/>
    <m/>
    <s v="No"/>
    <s v="No"/>
    <s v="No"/>
    <s v="No"/>
    <s v="No"/>
    <x v="32"/>
    <s v="OECD"/>
    <s v="http://database.globalreporting.org/reports/b8aaa29f-7b1e-e611-99d5-001dd8b71e30"/>
    <s v="23-5-2016"/>
    <s v="No"/>
    <s v="No"/>
    <s v="No"/>
    <m/>
    <m/>
    <s v="No"/>
    <s v="No"/>
    <s v="No"/>
    <m/>
    <s v="Listed"/>
    <m/>
    <s v="HKScan Corporation"/>
    <s v="No"/>
    <m/>
    <s v="Private company"/>
    <x v="5"/>
    <s v="Europe"/>
    <m/>
    <s v="http://annualreport2015.hkscan.com"/>
    <s v="http://hkscan-ar-2015.studio.crasman.fi/file/dl/i/lb28ZA/cAeVqoXDW7-Ezjm2xeCWnw/Annualreport.pdf"/>
    <s v="No"/>
    <x v="24"/>
    <m/>
    <x v="1"/>
    <s v="No"/>
    <m/>
    <s v="Annual Report 2015"/>
    <s v="Non - GRI"/>
    <m/>
    <s v="No"/>
    <s v="HKScan Corporation_2016"/>
    <s v="yes"/>
    <n v="1"/>
    <x v="1"/>
  </r>
  <r>
    <s v="BR38702"/>
    <m/>
    <m/>
    <m/>
    <m/>
    <s v="No"/>
    <s v="No"/>
    <s v="No"/>
    <s v="No"/>
    <m/>
    <x v="0"/>
    <s v="DAC-UMICT"/>
    <s v="http://database.globalreporting.org/reports/00c5699f-fa47-e611-80e4-5065f38ada01"/>
    <s v="12-7-2016"/>
    <s v="No"/>
    <s v="No"/>
    <s v="No"/>
    <m/>
    <m/>
    <m/>
    <m/>
    <m/>
    <m/>
    <s v="Non-listed"/>
    <m/>
    <s v="HNA Group"/>
    <m/>
    <m/>
    <s v="State-owned company"/>
    <x v="5"/>
    <s v="Asia"/>
    <m/>
    <m/>
    <s v="http://www.hnagroup.com/asset/index/pdf/14677014384493.pdf"/>
    <m/>
    <x v="23"/>
    <m/>
    <x v="0"/>
    <s v="No"/>
    <m/>
    <s v="CSR Report 2015"/>
    <s v="Non - GRI"/>
    <m/>
    <m/>
    <s v="HNA Group_2016"/>
    <s v="404"/>
    <m/>
    <x v="2"/>
  </r>
  <r>
    <s v="BR38703"/>
    <s v="In accordance - Core"/>
    <m/>
    <m/>
    <m/>
    <s v="No"/>
    <s v="No"/>
    <s v="No"/>
    <s v="No"/>
    <s v="No"/>
    <x v="35"/>
    <s v="DAC-LMICT"/>
    <s v="http://database.globalreporting.org/reports/c22b0cdd-0ad7-e511-b7e9-001dd8b71e30"/>
    <s v="9-1-2017"/>
    <s v="No"/>
    <s v="No"/>
    <s v="No"/>
    <m/>
    <s v="Content Index Service"/>
    <s v="No"/>
    <s v="No"/>
    <s v="Yes"/>
    <m/>
    <s v="Listed"/>
    <m/>
    <s v="HNB Assurance PLC"/>
    <s v="No"/>
    <m/>
    <s v="Subsidiary"/>
    <x v="5"/>
    <s v="Asia"/>
    <m/>
    <m/>
    <s v="https://www.hnbassurance.com/AnnualReport_2015.pdf"/>
    <s v="No"/>
    <x v="4"/>
    <s v="Financial Services"/>
    <x v="2"/>
    <s v="No"/>
    <m/>
    <s v="HNB Assurance PLC Intergrated Annual Report 2015"/>
    <s v="GRI - G4"/>
    <m/>
    <s v="No"/>
    <s v="HNB Assurance PLC_2016"/>
    <s v="yes"/>
    <n v="1"/>
    <x v="1"/>
  </r>
  <r>
    <s v="BR38704"/>
    <s v="In accordance - Core"/>
    <m/>
    <m/>
    <m/>
    <s v="No"/>
    <s v="No"/>
    <s v="No"/>
    <s v="No"/>
    <s v="No"/>
    <x v="17"/>
    <s v="Non-OECD / Non-DAC"/>
    <s v="http://database.globalreporting.org/reports/adca217e-4290-e611-80ed-5065f38b35e1"/>
    <s v="11-10-2016"/>
    <s v="No"/>
    <s v="No"/>
    <s v="No"/>
    <m/>
    <m/>
    <s v="No"/>
    <s v="No"/>
    <s v="No"/>
    <m/>
    <s v="Listed"/>
    <m/>
    <s v="Ho Tung Chemical Corporation"/>
    <s v="No"/>
    <m/>
    <s v="Private company"/>
    <x v="5"/>
    <s v="Asia"/>
    <m/>
    <m/>
    <s v="http://www.htgroup.com.tw/archive/HT%202015%20CSR.pdf"/>
    <s v="No"/>
    <x v="22"/>
    <s v="Oil &amp; Gas"/>
    <x v="1"/>
    <s v="No"/>
    <m/>
    <s v="2015 Corporate Social Responsibility Report (Chinese Version)"/>
    <s v="GRI - G4"/>
    <m/>
    <s v="No"/>
    <s v="Ho Tung Chemical Corporation_2016"/>
    <s v="EOF marker not found"/>
    <m/>
    <x v="2"/>
  </r>
  <r>
    <s v="BR38705"/>
    <m/>
    <m/>
    <m/>
    <m/>
    <s v="No"/>
    <s v="No"/>
    <s v="No"/>
    <s v="No"/>
    <m/>
    <x v="41"/>
    <s v="DAC-LMICT"/>
    <s v="http://database.globalreporting.org/reports/a68d7119-a56a-e711-810c-e0071b6641b1"/>
    <s v="17-7-2017"/>
    <s v="No"/>
    <s v="No"/>
    <s v="No"/>
    <m/>
    <m/>
    <m/>
    <m/>
    <m/>
    <m/>
    <s v="Listed"/>
    <m/>
    <s v="Hoa Binh Construction Group "/>
    <m/>
    <m/>
    <s v="Private company"/>
    <x v="5"/>
    <s v="Asia"/>
    <m/>
    <s v="http://hbcr.vn/site/index.php?route=module/baocaothuongnien&amp;reportgroup_id=21"/>
    <s v="http://hbcr.vn/site/image/pdf/HBC-Annual%20Report%202015%20(REVIEWED).pdf"/>
    <m/>
    <x v="13"/>
    <m/>
    <x v="0"/>
    <s v="No"/>
    <m/>
    <s v="Sustainable Value Annual Report 2015"/>
    <s v="Non - GRI"/>
    <m/>
    <m/>
    <s v="Hoa Binh Construction Group _2016"/>
    <s v="Could not read malformed PDF file"/>
    <m/>
    <x v="2"/>
  </r>
  <r>
    <s v="BR38706"/>
    <s v="Undeclared"/>
    <m/>
    <m/>
    <m/>
    <s v="No"/>
    <s v="No"/>
    <s v="No"/>
    <s v="No"/>
    <s v="No"/>
    <x v="41"/>
    <s v="DAC-LMICT"/>
    <s v="http://database.globalreporting.org/reports/01f05863-af31-e711-80eb-3863bb342b20"/>
    <s v="7-5-2017"/>
    <s v="No"/>
    <s v="No"/>
    <s v="No"/>
    <m/>
    <m/>
    <s v="No"/>
    <s v="No"/>
    <s v="No"/>
    <m/>
    <s v="Listed"/>
    <m/>
    <s v="Hoa Sen Group"/>
    <s v="No"/>
    <m/>
    <s v="Private company"/>
    <x v="5"/>
    <s v="Asia"/>
    <m/>
    <s v="http://www.hoasengroup.vn/en/investor-relation/annual-report/annual-report-fiscal-year-2015-2016"/>
    <s v="http://www.hoasengroup.vn/sites/default/files/inverstor/annual/HSG_Annual_Report_Fiscal_year_2015_2016.pdf"/>
    <s v="No"/>
    <x v="15"/>
    <s v="Not Used"/>
    <x v="0"/>
    <s v="No"/>
    <m/>
    <s v="Annual Report 2015-2016"/>
    <s v="GRI - G4"/>
    <m/>
    <s v="No"/>
    <s v="Hoa Sen Group_2016"/>
    <s v="404"/>
    <m/>
    <x v="2"/>
  </r>
  <r>
    <s v="BR38707"/>
    <m/>
    <m/>
    <m/>
    <m/>
    <s v="No"/>
    <s v="No"/>
    <s v="No"/>
    <s v="No"/>
    <m/>
    <x v="41"/>
    <s v="DAC-LMICT"/>
    <s v="http://database.globalreporting.org/reports/f4b22513-ac6a-e711-810c-e0071b6641b1"/>
    <s v="17-7-2017"/>
    <s v="No"/>
    <s v="No"/>
    <s v="No"/>
    <m/>
    <m/>
    <m/>
    <m/>
    <m/>
    <m/>
    <s v="Listed"/>
    <m/>
    <s v="Hoang Anh Gia Lai (HAGL)"/>
    <m/>
    <m/>
    <s v="Private company"/>
    <x v="5"/>
    <s v="Asia"/>
    <m/>
    <s v="http://hagl.com.vn/Group_Posts/DetailPost/201609061055305530"/>
    <s v="http://hagl.com.vn/UserFiles/file/Bao%20cao%20PTBV/BC%20PTBV%20EN.pdf"/>
    <m/>
    <x v="26"/>
    <m/>
    <x v="1"/>
    <s v="No"/>
    <m/>
    <s v="2015 Sustainable Development Report"/>
    <s v="Citing-GRI"/>
    <m/>
    <m/>
    <s v="Hoang Anh Gia Lai (HAGL)_2016"/>
    <s v="404"/>
    <m/>
    <x v="2"/>
  </r>
  <r>
    <s v="BR38708"/>
    <m/>
    <m/>
    <m/>
    <m/>
    <s v="No"/>
    <s v="No"/>
    <s v="No"/>
    <s v="No"/>
    <m/>
    <x v="25"/>
    <s v="OECD"/>
    <s v="http://database.globalreporting.org/reports/4fbad735-d27d-e711-810f-e0071b6641b1"/>
    <s v="10-8-2017"/>
    <s v="No"/>
    <s v="No"/>
    <s v="No"/>
    <m/>
    <m/>
    <m/>
    <m/>
    <m/>
    <m/>
    <s v="Listed"/>
    <m/>
    <s v="Hochschild Mining"/>
    <m/>
    <m/>
    <s v="Private company"/>
    <x v="5"/>
    <s v="Europe"/>
    <m/>
    <s v="http://www.hochschildmining.com/en/investors/results?year=2016"/>
    <s v="http://www.hochschildmining.com/resources/860/Hochschild_AR15.pdf"/>
    <m/>
    <x v="18"/>
    <m/>
    <x v="1"/>
    <s v="No"/>
    <m/>
    <s v="Annual Report &amp; Accounts 2015"/>
    <s v="Non - GRI"/>
    <m/>
    <m/>
    <s v="Hochschild Mining_2016"/>
    <s v="yes"/>
    <n v="1"/>
    <x v="1"/>
  </r>
  <r>
    <s v="BR38709"/>
    <m/>
    <m/>
    <m/>
    <m/>
    <s v="No"/>
    <s v="No"/>
    <s v="No"/>
    <s v="No"/>
    <m/>
    <x v="28"/>
    <s v="OECD"/>
    <s v="http://database.globalreporting.org/reports/caf2a191-bfa5-e611-80f0-5065f38b35e1"/>
    <s v="7-11-2016"/>
    <s v="No"/>
    <s v="No"/>
    <s v="No"/>
    <m/>
    <m/>
    <m/>
    <m/>
    <m/>
    <m/>
    <s v="Non-listed"/>
    <m/>
    <s v="Hochschule für Agrar- und Umweltpädagogik"/>
    <m/>
    <m/>
    <s v="Public institution"/>
    <x v="5"/>
    <s v="Europe"/>
    <m/>
    <m/>
    <s v="http://www.agrarumweltpaedagogik.ac.at/cms/upload/pdf/2016/Hochschule/Nachhaltigkeitsbericht_le2-FIN-3.pdf"/>
    <m/>
    <x v="34"/>
    <m/>
    <x v="2"/>
    <s v="No"/>
    <m/>
    <s v="Leistungs-und Nachhaltigkeitsbericht 2015"/>
    <s v="Non - GRI"/>
    <m/>
    <m/>
    <s v="Hochschule für Agrar- und Umweltpädagogik_2016"/>
    <s v="yes"/>
    <n v="0"/>
    <x v="0"/>
  </r>
  <r>
    <s v="BR38710"/>
    <s v="In accordance - Core"/>
    <m/>
    <s v="Deloitte"/>
    <s v="Entire sustainability report"/>
    <s v="No"/>
    <s v="No"/>
    <s v="No"/>
    <s v="No"/>
    <s v="Yes"/>
    <x v="22"/>
    <s v="OECD"/>
    <s v="http://database.globalreporting.org/reports/04e6bd57-dd2e-e611-b45f-001dd8b71e30"/>
    <s v="13-6-2016"/>
    <s v="Yes"/>
    <s v="No"/>
    <s v="No"/>
    <m/>
    <m/>
    <s v="No"/>
    <s v="No"/>
    <s v="Yes"/>
    <s v="Limited/ Moderate"/>
    <s v="Listed"/>
    <m/>
    <s v="HOCHTIEF Aktiengesellschaft"/>
    <s v="Yes"/>
    <m/>
    <s v="Private company"/>
    <x v="5"/>
    <s v="Europe"/>
    <m/>
    <s v="http://reports.hochtief.com/gr15/1.jhtml"/>
    <s v="http://berichte.hochtief.de/kb15/data/pdf/gr15_en.pdf"/>
    <s v="No"/>
    <x v="13"/>
    <s v="Construction &amp; Real Estate"/>
    <x v="1"/>
    <s v="Yes"/>
    <m/>
    <s v="HOCHTIEF Group Report 2015"/>
    <s v="GRI - G4"/>
    <s v="Accountant"/>
    <s v="Yes"/>
    <s v="HOCHTIEF Aktiengesellschaft_2016"/>
    <s v="yes"/>
    <n v="1"/>
    <x v="1"/>
  </r>
  <r>
    <s v="BR38711"/>
    <m/>
    <m/>
    <m/>
    <m/>
    <s v="No"/>
    <s v="No"/>
    <s v="No"/>
    <s v="No"/>
    <m/>
    <x v="31"/>
    <s v="DAC-UMICT"/>
    <s v="http://database.globalreporting.org/reports/dd06d9ee-ad68-e611-80ea-5065f38b35e1"/>
    <s v="22-8-2016"/>
    <s v="No"/>
    <s v="No"/>
    <s v="No"/>
    <m/>
    <m/>
    <m/>
    <m/>
    <m/>
    <m/>
    <s v="Non-listed"/>
    <m/>
    <s v="Hocol"/>
    <m/>
    <m/>
    <s v="Private company"/>
    <x v="5"/>
    <s v="Latin America &amp; the Caribbean"/>
    <m/>
    <m/>
    <s v="http://www.hocol.com/images/publicaciones/informe/pdf_files/informe_sostenibilidad_2015.pdf"/>
    <m/>
    <x v="10"/>
    <m/>
    <x v="0"/>
    <s v="No"/>
    <m/>
    <s v="Informe de sostenibilidad 2015"/>
    <s v="Citing-GRI"/>
    <m/>
    <m/>
    <s v="Hocol_2016"/>
    <s v="yes"/>
    <n v="0"/>
    <x v="0"/>
  </r>
  <r>
    <s v="BR38713"/>
    <m/>
    <m/>
    <m/>
    <m/>
    <s v="No"/>
    <s v="No"/>
    <s v="No"/>
    <s v="No"/>
    <m/>
    <x v="5"/>
    <s v="OECD"/>
    <s v="http://database.globalreporting.org/reports/adcda9d0-e90e-e711-80e8-3863bb35cd10"/>
    <s v="28-3-2017"/>
    <s v="No"/>
    <s v="No"/>
    <s v="No"/>
    <m/>
    <m/>
    <m/>
    <m/>
    <m/>
    <m/>
    <s v="Listed"/>
    <m/>
    <s v="Hokuetsu Kishu Paper"/>
    <m/>
    <m/>
    <s v="Private company"/>
    <x v="5"/>
    <s v="Asia"/>
    <m/>
    <m/>
    <s v="http://www.hokuetsu-kishu.jp/pdf/cr/cr2016_jp.pdf"/>
    <m/>
    <x v="29"/>
    <m/>
    <x v="0"/>
    <s v="No"/>
    <m/>
    <s v="Annual Report 2016"/>
    <s v="Non - GRI"/>
    <m/>
    <m/>
    <s v="Hokuetsu Kishu Paper_2016"/>
    <s v="EOF marker not found"/>
    <m/>
    <x v="2"/>
  </r>
  <r>
    <s v="BR38715"/>
    <s v="In accordance - Core"/>
    <m/>
    <m/>
    <m/>
    <s v="No"/>
    <s v="No"/>
    <s v="No"/>
    <s v="No"/>
    <s v="No"/>
    <x v="31"/>
    <s v="DAC-UMICT"/>
    <s v="http://database.globalreporting.org/reports/068bc601-c205-e811-813a-e0071b65f141"/>
    <s v="5-9-2018"/>
    <s v="No"/>
    <s v="No"/>
    <s v="No"/>
    <m/>
    <m/>
    <s v="No"/>
    <s v="No"/>
    <s v="No"/>
    <m/>
    <s v="Listed"/>
    <m/>
    <s v="Holcim Colombia"/>
    <s v="No"/>
    <m/>
    <s v="Private company"/>
    <x v="5"/>
    <s v="Latin America &amp; the Caribbean"/>
    <m/>
    <s v="http://www.holcim.com.co/fileadmin/templates/CO/doc/ids2015.pdf"/>
    <s v="https://docs.wixstatic.com/ugd/35762a_9180adad0fb545ffad22d9f7e466dffd.pdf"/>
    <s v="No"/>
    <x v="12"/>
    <s v="Construction &amp; Real Estate"/>
    <x v="0"/>
    <s v="No"/>
    <m/>
    <s v="Informe de Desarrollo Sostenible 2015"/>
    <s v="GRI - G4"/>
    <m/>
    <s v="No"/>
    <s v="Holcim Colombia_2016"/>
    <s v="yes"/>
    <n v="0"/>
    <x v="0"/>
  </r>
  <r>
    <s v="BR38716"/>
    <s v="In accordance - Core"/>
    <m/>
    <m/>
    <m/>
    <s v="No"/>
    <s v="No"/>
    <s v="No"/>
    <s v="No"/>
    <s v="No"/>
    <x v="22"/>
    <s v="OECD"/>
    <s v="http://database.globalreporting.org/reports/f61eabc6-80ef-e611-80e6-3863bb342b20"/>
    <s v="13-2-2017"/>
    <s v="No"/>
    <s v="No"/>
    <s v="No"/>
    <m/>
    <m/>
    <s v="No"/>
    <s v="No"/>
    <s v="No"/>
    <m/>
    <s v="Non-listed"/>
    <m/>
    <s v="Holcim Deutschland"/>
    <s v="No"/>
    <m/>
    <s v="Private company"/>
    <x v="5"/>
    <s v="Europe"/>
    <m/>
    <s v="http://www.holcim.de/nachhaltigkeitsbericht.html"/>
    <s v="http://www.holcim.de/fileadmin/templates/DE/doc/Publikationen/Nachhaltigkeitsbericht/Holcim_Nachhaltigkeitsbericht_2015.pdf"/>
    <s v="No"/>
    <x v="12"/>
    <s v="Not Applicable"/>
    <x v="0"/>
    <s v="No"/>
    <m/>
    <s v="Nachhaltigkeitsbericht 2015"/>
    <s v="GRI - G4"/>
    <m/>
    <s v="Yes"/>
    <s v="Holcim Deutschland_2016"/>
    <s v="EOF marker not found"/>
    <m/>
    <x v="2"/>
  </r>
  <r>
    <s v="BR38717"/>
    <s v="In accordance - Core"/>
    <m/>
    <m/>
    <m/>
    <s v="No"/>
    <s v="No"/>
    <s v="No"/>
    <s v="No"/>
    <s v="No"/>
    <x v="68"/>
    <s v="DAC-UMICT"/>
    <s v="http://database.globalreporting.org/reports/110e61ff-c1c7-e611-80e2-3863bb354df0"/>
    <s v="22-12-2016"/>
    <s v="No"/>
    <s v="No"/>
    <s v="No"/>
    <m/>
    <m/>
    <s v="No"/>
    <s v="No"/>
    <s v="No"/>
    <m/>
    <s v="Listed"/>
    <m/>
    <s v="Holcim Ecuador"/>
    <s v="No"/>
    <m/>
    <s v="Private company"/>
    <x v="5"/>
    <s v="Latin America &amp; the Caribbean"/>
    <m/>
    <m/>
    <s v="http://www.holcimecuador.com/unarbolporclic/RDS2015.pdf"/>
    <s v="No"/>
    <x v="13"/>
    <s v="Not Used"/>
    <x v="0"/>
    <s v="No"/>
    <m/>
    <s v="Memoria de Sostenibilidad 2015"/>
    <s v="GRI - G4"/>
    <m/>
    <s v="Yes"/>
    <s v="Holcim Ecuador_2016"/>
    <s v="yes"/>
    <n v="0"/>
    <x v="0"/>
  </r>
  <r>
    <s v="BR38718"/>
    <s v="Undeclared"/>
    <m/>
    <m/>
    <m/>
    <s v="No"/>
    <s v="No"/>
    <s v="No"/>
    <s v="No"/>
    <s v="No"/>
    <x v="20"/>
    <s v="DAC-LMICT"/>
    <s v="http://database.globalreporting.org/reports/7330eca6-5d36-e711-80eb-3863bb35cd10"/>
    <s v="11-5-2017"/>
    <s v="No"/>
    <s v="No"/>
    <s v="No"/>
    <m/>
    <m/>
    <s v="No"/>
    <s v="No"/>
    <s v="No"/>
    <m/>
    <s v="Listed"/>
    <m/>
    <s v="Holcim Indonesia"/>
    <s v="No"/>
    <m/>
    <s v="Private company"/>
    <x v="5"/>
    <s v="Asia"/>
    <m/>
    <m/>
    <s v="http://www.holcim.co.id/fileadmin/templates/ID/doc/SD_Reports/2015/Holcim_SD_Report_2015_English_Final_spread.pdf"/>
    <s v="No"/>
    <x v="12"/>
    <s v="Not Applicable"/>
    <x v="0"/>
    <s v="No"/>
    <m/>
    <s v="Sustainable Development Report 2015"/>
    <s v="GRI - G4"/>
    <m/>
    <s v="No"/>
    <s v="Holcim Indonesia_2016"/>
    <s v="EOF marker not found"/>
    <m/>
    <x v="2"/>
  </r>
  <r>
    <s v="BR38719"/>
    <m/>
    <m/>
    <m/>
    <m/>
    <s v="No"/>
    <s v="No"/>
    <s v="No"/>
    <s v="No"/>
    <m/>
    <x v="1"/>
    <s v="DAC-UMICT"/>
    <s v="http://database.globalreporting.org/reports/e4effed2-0ac1-e611-80e3-3863bb35cd10"/>
    <s v="12-12-2016"/>
    <s v="No"/>
    <s v="No"/>
    <s v="No"/>
    <m/>
    <m/>
    <m/>
    <m/>
    <m/>
    <m/>
    <s v="Listed"/>
    <m/>
    <s v="Holdsport"/>
    <m/>
    <m/>
    <s v="Private company"/>
    <x v="5"/>
    <s v="Africa"/>
    <m/>
    <m/>
    <s v="http://www.holdsport.co.za/integrated-report/2016/pdf/Holdsport-IAR16-WEB-DPS.pdf"/>
    <m/>
    <x v="8"/>
    <m/>
    <x v="0"/>
    <s v="No"/>
    <m/>
    <s v="Integrated Annual Report 2016"/>
    <s v="Non - GRI"/>
    <m/>
    <m/>
    <s v="Holdsport_2016"/>
    <s v="yes"/>
    <n v="1"/>
    <x v="1"/>
  </r>
  <r>
    <s v="BR38720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98383daa-11ff-e611-80e9-3863bb34de80"/>
    <s v="2-3-2017"/>
    <s v="Yes"/>
    <s v="No"/>
    <s v="No"/>
    <m/>
    <m/>
    <s v="No"/>
    <s v="No"/>
    <s v="No"/>
    <s v="Limited/ Moderate"/>
    <s v="Listed"/>
    <m/>
    <s v="Holiday Entertainment Co., Ltd."/>
    <s v="No"/>
    <m/>
    <s v="Private company"/>
    <x v="5"/>
    <s v="Asia"/>
    <m/>
    <m/>
    <s v="http://www.holiday.com.tw/InvestmentV2/Docs/104%E5%B9%B4%E5%BA%A6%E4%BC%81%E6%A5%AD%E7%A4%BE%E6%9C%83%E8%B2%AC%E4%BB%BB%E5%A0%B1%E5%91%8A%E6%9B%B8.pdf"/>
    <s v="No"/>
    <x v="27"/>
    <s v="Food Processing"/>
    <x v="0"/>
    <s v="No"/>
    <m/>
    <s v="2015 Corporate Social Responsibility Report (Chinese Version)"/>
    <s v="GRI - G4"/>
    <s v="Accountant"/>
    <s v="No"/>
    <s v="Holiday Entertainment Co., Ltd._2016"/>
    <s v="404"/>
    <m/>
    <x v="2"/>
  </r>
  <r>
    <s v="BR38721"/>
    <s v="In accordance - Core"/>
    <m/>
    <s v="Deloitte"/>
    <s v="Specified section(s)"/>
    <s v="No"/>
    <s v="No"/>
    <s v="Yes"/>
    <s v="No"/>
    <s v="No"/>
    <x v="18"/>
    <s v="OECD"/>
    <s v="http://database.globalreporting.org/reports/6eca655e-accd-e611-80e4-3863bb342b20"/>
    <s v="28-12-2016"/>
    <s v="Yes"/>
    <s v="No"/>
    <s v="No"/>
    <s v="https://www.hollandcasino.nl/sites/default/files/holland_casino_2015_index_gri_4_core.pdf?_ga=1.249529991.1264777778.1483003416"/>
    <m/>
    <s v="No"/>
    <s v="No"/>
    <s v="No"/>
    <s v="Reasonable/ High"/>
    <s v="Non-listed"/>
    <m/>
    <s v="Holland Casino"/>
    <s v="No"/>
    <m/>
    <s v="State-owned company"/>
    <x v="5"/>
    <s v="Europe"/>
    <m/>
    <m/>
    <s v="https://corporate.hollandcasino.nl/sites/default/files/Holland_Casino_jaarverslag_2015_0.pdf"/>
    <s v="No"/>
    <x v="0"/>
    <s v="Not Applicable"/>
    <x v="2"/>
    <s v="No"/>
    <m/>
    <s v="Jaarverslag 2015"/>
    <s v="GRI - G4"/>
    <s v="Accountant"/>
    <s v="No"/>
    <s v="Holland Casino_2016"/>
    <s v="yes"/>
    <n v="0"/>
    <x v="0"/>
  </r>
  <r>
    <s v="BR38722"/>
    <s v="In accordance - Core"/>
    <m/>
    <s v="KPMG"/>
    <s v="Entire sustainability report"/>
    <s v="No"/>
    <s v="No"/>
    <s v="No"/>
    <s v="No"/>
    <s v="Yes"/>
    <x v="7"/>
    <s v="OECD"/>
    <s v="http://database.globalreporting.org/reports/a0843095-11b3-e611-80e0-3863bb35cd10"/>
    <s v="24-11-2016"/>
    <s v="Yes"/>
    <s v="No"/>
    <s v="No"/>
    <s v="https://www.holmen.com/globalassets/holmen-documents/sustainability/gri/holmen-gri-2015.pdf"/>
    <m/>
    <s v="No"/>
    <s v="No"/>
    <s v="No"/>
    <s v="Limited/ Moderate"/>
    <s v="Listed"/>
    <m/>
    <s v="Holmen"/>
    <s v="No"/>
    <m/>
    <s v="Private company"/>
    <x v="5"/>
    <s v="Europe"/>
    <m/>
    <m/>
    <s v="https://www.holmen.com/globalassets/holmen-documents/publications/annual-reports/holmen-annual-report-2015---eng.pdf"/>
    <s v="No"/>
    <x v="29"/>
    <s v="Not Applicable"/>
    <x v="0"/>
    <s v="No"/>
    <m/>
    <s v="Annual Report 2015"/>
    <s v="GRI - G4"/>
    <s v="Accountant"/>
    <s v="Yes"/>
    <s v="Holmen_2016"/>
    <s v="404"/>
    <m/>
    <x v="2"/>
  </r>
  <r>
    <s v="BR38723"/>
    <s v="Undeclared"/>
    <m/>
    <m/>
    <m/>
    <s v="No"/>
    <s v="No"/>
    <s v="No"/>
    <s v="No"/>
    <s v="No"/>
    <x v="17"/>
    <s v="Non-OECD / Non-DAC"/>
    <s v="http://database.globalreporting.org/reports/9e383daa-11ff-e611-80e9-3863bb34de80"/>
    <s v="2-3-2017"/>
    <s v="No"/>
    <s v="No"/>
    <s v="No"/>
    <m/>
    <m/>
    <s v="No"/>
    <s v="No"/>
    <s v="No"/>
    <m/>
    <s v="Listed"/>
    <m/>
    <s v="Holtek Semiconductor Inc."/>
    <s v="No"/>
    <m/>
    <s v="Private company"/>
    <x v="5"/>
    <s v="Asia"/>
    <m/>
    <m/>
    <s v="http://www.holtek.com.tw/documents/10179/5464621/2015%E7%9B%9B%E7%BE%A4%E5%8D%8A%E5%B0%8E%E9%AB%94%E4%BC%81%E6%A5%AD%E7%A4%BE%E6%9C%83%E8%B2%AC%E4%BB%BB%E5%A0%B1%E5%91%8A%E6%9B%B8.pdf"/>
    <s v="No"/>
    <x v="19"/>
    <s v="Not Applicable"/>
    <x v="1"/>
    <s v="No"/>
    <m/>
    <s v="2015 Corporate Social Responsibility Report (Chinese Version)"/>
    <s v="GRI - G4"/>
    <m/>
    <s v="No"/>
    <s v="Holtek Semiconductor Inc._2016"/>
    <s v="yes"/>
    <n v="0"/>
    <x v="0"/>
  </r>
  <r>
    <s v="BR38724"/>
    <s v="In accordance - Core"/>
    <m/>
    <m/>
    <m/>
    <s v="No"/>
    <s v="No"/>
    <s v="No"/>
    <s v="No"/>
    <s v="No"/>
    <x v="17"/>
    <s v="Non-OECD / Non-DAC"/>
    <s v="http://database.globalreporting.org/reports/ea93ffc8-13ff-e611-80e7-3863bb342b20"/>
    <s v="2-3-2017"/>
    <s v="No"/>
    <s v="No"/>
    <s v="No"/>
    <m/>
    <m/>
    <s v="No"/>
    <s v="No"/>
    <s v="No"/>
    <m/>
    <s v="Listed"/>
    <m/>
    <s v="Holy Stone Enterprise"/>
    <s v="No"/>
    <m/>
    <s v="Private company"/>
    <x v="5"/>
    <s v="Asia"/>
    <m/>
    <m/>
    <s v="https://www.holystone.com.tw/downloads/files/CSR/2015csr_en.pdf"/>
    <s v="No"/>
    <x v="19"/>
    <s v="Not Applicable"/>
    <x v="1"/>
    <s v="No"/>
    <m/>
    <s v="2015 CSR Report"/>
    <s v="GRI - G4"/>
    <m/>
    <s v="No"/>
    <s v="Holy Stone Enterprise_2016"/>
    <s v="EOF marker not found"/>
    <m/>
    <x v="2"/>
  </r>
  <r>
    <s v="BR38726"/>
    <m/>
    <m/>
    <m/>
    <m/>
    <s v="No"/>
    <s v="No"/>
    <s v="No"/>
    <s v="No"/>
    <m/>
    <x v="25"/>
    <s v="OECD"/>
    <s v="http://database.globalreporting.org/reports/65760e59-035b-e611-80e8-5065f38b15a1"/>
    <s v="4-8-2016"/>
    <s v="No"/>
    <s v="No"/>
    <s v="No"/>
    <m/>
    <m/>
    <m/>
    <m/>
    <m/>
    <m/>
    <s v="Listed"/>
    <m/>
    <s v="Home Retail Group PLC"/>
    <m/>
    <m/>
    <s v="Private company"/>
    <x v="5"/>
    <s v="Europe"/>
    <m/>
    <s v="https://www.homeretailgroup.com/corporate-responsibility/downloads/"/>
    <s v="https://www.homeretailgroup.com/media/301361/cr_summary_report_fy16.pdf"/>
    <m/>
    <x v="8"/>
    <m/>
    <x v="0"/>
    <s v="No"/>
    <m/>
    <s v="Corporate Responsibility Annual Summary Report 2016"/>
    <s v="Non - GRI"/>
    <m/>
    <m/>
    <s v="Home Retail Group PLC_2016"/>
    <s v="404"/>
    <m/>
    <x v="2"/>
  </r>
  <r>
    <s v="BR38727"/>
    <s v="In accordance - Core"/>
    <m/>
    <m/>
    <m/>
    <s v="No"/>
    <s v="No"/>
    <s v="No"/>
    <s v="No"/>
    <s v="No"/>
    <x v="54"/>
    <s v="DAC-UMICT"/>
    <s v="http://database.globalreporting.org/reports/1b95d9e6-add8-e611-80e4-3863bb35cd10"/>
    <s v="26-1-2017"/>
    <s v="No"/>
    <s v="No"/>
    <s v="No"/>
    <m/>
    <m/>
    <s v="No"/>
    <s v="No"/>
    <s v="Yes"/>
    <m/>
    <s v="Listed"/>
    <m/>
    <s v="Homepro"/>
    <s v="No"/>
    <m/>
    <s v="Private company"/>
    <x v="5"/>
    <s v="Asia"/>
    <m/>
    <s v="http://hmpro.listedcompany.com/misc/sd/sd2015-en.html"/>
    <s v="http://hmpro.listedcompany.com/misc/sd/20160524-hmpro-sd-en.pdf"/>
    <s v="No"/>
    <x v="8"/>
    <s v="Not Applicable"/>
    <x v="0"/>
    <s v="No"/>
    <m/>
    <s v="Annual Report 2015"/>
    <s v="GRI - G4"/>
    <m/>
    <s v="No"/>
    <s v="Homepro_2016"/>
    <s v="yes"/>
    <n v="1"/>
    <x v="1"/>
  </r>
  <r>
    <s v="BR38728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e25c1532-4390-e611-80ed-5065f38b35e1"/>
    <s v="11-10-2016"/>
    <s v="Yes"/>
    <s v="No"/>
    <s v="No"/>
    <m/>
    <m/>
    <s v="No"/>
    <s v="No"/>
    <s v="No"/>
    <s v="Not specified"/>
    <s v="Listed"/>
    <m/>
    <s v="Hon Hai"/>
    <s v="No"/>
    <m/>
    <s v="Private company"/>
    <x v="5"/>
    <s v="Asia"/>
    <m/>
    <m/>
    <s v="http://www.honhai.com/Files/index/Foxconn_SER_en_2015.pdf"/>
    <s v="No"/>
    <x v="19"/>
    <s v="Not Applicable"/>
    <x v="1"/>
    <s v="No"/>
    <m/>
    <s v="2015 Social &amp; Environmental Responsibility Report"/>
    <s v="GRI - G4"/>
    <s v="Engineering firm"/>
    <s v="No"/>
    <s v="Hon Hai_2016"/>
    <s v="yes"/>
    <n v="1"/>
    <x v="1"/>
  </r>
  <r>
    <s v="BR38729"/>
    <m/>
    <m/>
    <m/>
    <m/>
    <s v="No"/>
    <s v="No"/>
    <s v="No"/>
    <s v="No"/>
    <m/>
    <x v="2"/>
    <s v="OECD"/>
    <s v="http://database.globalreporting.org/reports/59112451-239a-e711-8130-e0071b647f61"/>
    <s v="15-9-2017"/>
    <s v="No"/>
    <s v="No"/>
    <s v="No"/>
    <m/>
    <m/>
    <m/>
    <m/>
    <m/>
    <m/>
    <s v="Listed"/>
    <m/>
    <s v="Honda Motor - North America"/>
    <m/>
    <m/>
    <s v="Subsidiary"/>
    <x v="5"/>
    <s v="Northern America"/>
    <m/>
    <m/>
    <s v="http://www.honda.com/-/media/Honda-Homepage/PDF/Honda_2016_North_American_Environmental_Report.pdf"/>
    <m/>
    <x v="21"/>
    <m/>
    <x v="0"/>
    <s v="No"/>
    <m/>
    <s v="2016 North American Environmental Report"/>
    <s v="Non - GRI"/>
    <m/>
    <m/>
    <s v="Honda Motor - North America_2016"/>
    <s v="yes"/>
    <n v="1"/>
    <x v="1"/>
  </r>
  <r>
    <s v="BR38730"/>
    <s v="In accordance - Comprehensive"/>
    <m/>
    <s v="Deloitte"/>
    <s v="Specified section(s)"/>
    <s v="Yes"/>
    <s v="No"/>
    <s v="No"/>
    <s v="Yes"/>
    <s v="Yes"/>
    <x v="5"/>
    <s v="OECD"/>
    <s v="http://database.globalreporting.org/reports/2f6f0256-ef2b-e611-8e1f-001dd8b71e30"/>
    <s v="16-3-2017"/>
    <s v="Yes"/>
    <s v="No"/>
    <s v="Yes"/>
    <s v="http://world.honda.com/sustainability/report/pdf/2016/Honda-SR-2016-en-094.pdf"/>
    <s v="Content Index Service"/>
    <s v="No"/>
    <s v="No"/>
    <s v="No"/>
    <s v="Limited/ Moderate"/>
    <s v="Listed"/>
    <m/>
    <s v="Honda Motor Co., Ltd"/>
    <s v="No"/>
    <m/>
    <s v="Private company"/>
    <x v="5"/>
    <s v="Asia"/>
    <m/>
    <m/>
    <s v="http://world.honda.com/sustainability/report/pdf/2016/Honda-SR-2016-en-all.pdf"/>
    <s v="No"/>
    <x v="21"/>
    <s v="Not Applicable"/>
    <x v="1"/>
    <s v="No"/>
    <m/>
    <s v="Honda SUSTAINABILITY REPORT 2016"/>
    <s v="GRI - G4"/>
    <s v="Accountant"/>
    <s v="No"/>
    <s v="Honda Motor Co., Ltd_2016"/>
    <s v="404"/>
    <m/>
    <x v="2"/>
  </r>
  <r>
    <s v="BR38731"/>
    <m/>
    <m/>
    <m/>
    <m/>
    <s v="No"/>
    <s v="No"/>
    <s v="No"/>
    <s v="No"/>
    <m/>
    <x v="2"/>
    <s v="OECD"/>
    <s v="http://database.globalreporting.org/reports/1d122b81-7568-e611-80ea-5065f38ada01"/>
    <s v="21-8-2016"/>
    <s v="No"/>
    <s v="No"/>
    <s v="No"/>
    <m/>
    <m/>
    <m/>
    <m/>
    <m/>
    <m/>
    <s v="Listed"/>
    <m/>
    <s v="Honeywell International"/>
    <m/>
    <m/>
    <s v="Private company"/>
    <x v="5"/>
    <s v="Northern America"/>
    <m/>
    <m/>
    <s v="http://citizenship.honeywell.com/wp-content/uploads/2016/08/Honeywell_Corporate_Citizenship_Report_2016-pdf_Edited_Aug-1.pdf"/>
    <m/>
    <x v="19"/>
    <m/>
    <x v="1"/>
    <s v="No"/>
    <m/>
    <s v="2016 Corporate Citizenship Report"/>
    <s v="Non - GRI"/>
    <m/>
    <m/>
    <s v="Honeywell International_2016"/>
    <s v="404"/>
    <m/>
    <x v="2"/>
  </r>
  <r>
    <s v="BR38732"/>
    <s v="In accordance - Core"/>
    <m/>
    <s v="Other"/>
    <s v="Entire sustainability report"/>
    <s v="Yes"/>
    <s v="No"/>
    <s v="No"/>
    <s v="No"/>
    <s v="Yes"/>
    <x v="33"/>
    <s v="Non-OECD / Non-DAC"/>
    <s v="http://database.globalreporting.org/reports/895c3350-a24a-e711-80ef-3863bb342b20"/>
    <s v="6-6-2017"/>
    <s v="Yes"/>
    <s v="No"/>
    <s v="No"/>
    <m/>
    <m/>
    <s v="No"/>
    <s v="No"/>
    <s v="No"/>
    <s v="Reasonable/ High"/>
    <s v="Listed"/>
    <m/>
    <s v="Hong Kong Aircraft Engineering Company (HAECO)"/>
    <s v="No"/>
    <m/>
    <s v="Private company"/>
    <x v="5"/>
    <s v="Asia"/>
    <m/>
    <s v="http://www.haeco.com/en/about-haeco/sustainable-development.aspx"/>
    <s v="http://www.haeco.com/HAECO/media/download/SD/SDReport_2015.pdf"/>
    <s v="No"/>
    <x v="23"/>
    <s v="Not Applicable"/>
    <x v="0"/>
    <s v="No"/>
    <m/>
    <s v="2015 Sustainable Development Report"/>
    <s v="GRI - G4"/>
    <s v="Small consultancy/ boutique firm"/>
    <s v="No"/>
    <s v="Hong Kong Aircraft Engineering Company (HAECO)_2016"/>
    <s v="404"/>
    <m/>
    <x v="2"/>
  </r>
  <r>
    <s v="BR38734"/>
    <m/>
    <m/>
    <m/>
    <m/>
    <s v="No"/>
    <s v="No"/>
    <s v="No"/>
    <s v="No"/>
    <m/>
    <x v="33"/>
    <s v="Non-OECD / Non-DAC"/>
    <s v="http://database.globalreporting.org/reports/58651c1e-b279-e611-80eb-5065f38b35e1"/>
    <s v="12-9-2016"/>
    <s v="No"/>
    <s v="No"/>
    <s v="No"/>
    <m/>
    <m/>
    <m/>
    <m/>
    <m/>
    <m/>
    <s v="Non-listed"/>
    <m/>
    <s v="Hong Kong Internet Registration Corporation Limited (HKIRC)"/>
    <m/>
    <m/>
    <s v="Non-profit organization"/>
    <x v="5"/>
    <s v="Asia"/>
    <m/>
    <m/>
    <s v="https://www.hkirc.hk/pdf/Sustainability%20Report.pdf"/>
    <m/>
    <x v="6"/>
    <m/>
    <x v="2"/>
    <s v="No"/>
    <m/>
    <s v="Sustainability Report 2016"/>
    <s v="Non - GRI"/>
    <m/>
    <m/>
    <s v="Hong Kong Internet Registration Corporation Limited (HKIRC)_2016"/>
    <s v="yes"/>
    <n v="1"/>
    <x v="1"/>
  </r>
  <r>
    <s v="BR38735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e5e1caf6-a54a-e711-80ef-3863bb342b20"/>
    <s v="6-6-2017"/>
    <s v="Yes"/>
    <s v="No"/>
    <s v="No"/>
    <s v="https://www.hkstp.org/hkstp_web/Files/Annual%20report/HKSTPC_GRIGuide2015-16Eng_WCAversion.pdf"/>
    <m/>
    <s v="No"/>
    <s v="No"/>
    <s v="No"/>
    <s v="Limited/ Moderate"/>
    <s v="Non-listed"/>
    <m/>
    <s v="Hong Kong Science &amp; Technology Parks Corporation"/>
    <s v="No"/>
    <m/>
    <s v="Private company"/>
    <x v="5"/>
    <s v="Asia"/>
    <m/>
    <m/>
    <s v="https://www.hkstp.org/hkstp_web/Files/Annual%20report/HKSTPC_SustainabilityReport2015-16Eng_WCAversion.pdf"/>
    <s v="No"/>
    <x v="0"/>
    <s v="Not Applicable"/>
    <x v="0"/>
    <s v="No"/>
    <m/>
    <s v="2015-16 Sustainability Report"/>
    <s v="GRI - G4"/>
    <s v="Small consultancy/ boutique firm"/>
    <s v="No"/>
    <s v="Hong Kong Science &amp; Technology Parks Corporation_2016"/>
    <s v="404"/>
    <m/>
    <x v="2"/>
  </r>
  <r>
    <s v="BR38736"/>
    <s v="In accordance - Comprehensive"/>
    <m/>
    <s v="Other"/>
    <s v="Entire sustainability report"/>
    <s v="Yes"/>
    <s v="No"/>
    <s v="No"/>
    <s v="No"/>
    <s v="No"/>
    <x v="33"/>
    <s v="Non-OECD / Non-DAC"/>
    <s v="http://database.globalreporting.org/reports/dc777ed6-6fe4-e511-9260-001dd8b71e30"/>
    <s v="11-4-2016"/>
    <s v="Yes"/>
    <s v="No"/>
    <s v="No"/>
    <m/>
    <s v="Materiality Disclosures Service"/>
    <s v="No"/>
    <s v="No"/>
    <s v="No"/>
    <s v="Reasonable/ High"/>
    <s v="Listed"/>
    <m/>
    <s v="Hong Kong Stock Exchange"/>
    <s v="No"/>
    <m/>
    <s v="Private company"/>
    <x v="5"/>
    <s v="Asia"/>
    <m/>
    <s v="http://www.hkexgroup.com/eng/csr/csr_report/2015csr.htm"/>
    <s v="http://www.hkexgroup.com/eng/csr/csr_report/Documents/e160321csr.pdf"/>
    <s v="No"/>
    <x v="4"/>
    <s v="Not Used"/>
    <x v="0"/>
    <s v="No"/>
    <m/>
    <s v="2015 Corporate Social Responsibility Report"/>
    <s v="GRI - G4"/>
    <s v="Engineering firm"/>
    <s v="No"/>
    <s v="Hong Kong Stock Exchange_2016"/>
    <s v="yes"/>
    <n v="1"/>
    <x v="1"/>
  </r>
  <r>
    <s v="BR38737"/>
    <m/>
    <m/>
    <m/>
    <m/>
    <s v="No"/>
    <s v="No"/>
    <s v="No"/>
    <s v="No"/>
    <m/>
    <x v="0"/>
    <s v="DAC-UMICT"/>
    <s v="http://database.globalreporting.org/reports/9833a321-5ec7-e611-80e3-3863bb35cd10"/>
    <s v="2-1-2017"/>
    <s v="No"/>
    <s v="No"/>
    <s v="No"/>
    <m/>
    <m/>
    <m/>
    <m/>
    <m/>
    <m/>
    <s v="Listed"/>
    <m/>
    <s v="HONGBAOLI GROUP "/>
    <m/>
    <m/>
    <s v="Private company"/>
    <x v="5"/>
    <s v="Asia"/>
    <m/>
    <s v="http://pdf.dfcfw.com/pdf/H2_AN201604200014442692_01.pdf"/>
    <s v="http://pdf.dfcfw.com/pdf/H2_AN201604200014442692_01.pdf"/>
    <m/>
    <x v="0"/>
    <m/>
    <x v="0"/>
    <s v="No"/>
    <m/>
    <s v="Social Responsibility Report 2015"/>
    <s v="Non - GRI"/>
    <m/>
    <m/>
    <s v="HONGBAOLI GROUP _2016"/>
    <s v="yes"/>
    <n v="0"/>
    <x v="0"/>
  </r>
  <r>
    <s v="BR38738"/>
    <m/>
    <m/>
    <m/>
    <m/>
    <s v="No"/>
    <s v="No"/>
    <s v="No"/>
    <s v="No"/>
    <m/>
    <x v="0"/>
    <s v="DAC-UMICT"/>
    <s v="http://database.globalreporting.org/reports/b9df5ad1-db91-e611-80ee-5065f38b15a1"/>
    <s v="13-10-2016"/>
    <s v="No"/>
    <s v="No"/>
    <s v="No"/>
    <m/>
    <m/>
    <m/>
    <m/>
    <m/>
    <m/>
    <s v="Listed"/>
    <m/>
    <s v="HONGBO"/>
    <m/>
    <m/>
    <s v="Private company"/>
    <x v="5"/>
    <s v="Asia"/>
    <m/>
    <s v="http://pdf.dfcfw.com/pdf/H2_AN201603290014125245_01.pdf"/>
    <s v="http://pdf.dfcfw.com/pdf/H2_AN201603290014125245_01.pdf"/>
    <m/>
    <x v="0"/>
    <m/>
    <x v="0"/>
    <s v="No"/>
    <m/>
    <s v="Social Responsibility Report 2015"/>
    <s v="Non - GRI"/>
    <m/>
    <m/>
    <s v="HONGBO_2016"/>
    <s v="yes"/>
    <n v="0"/>
    <x v="0"/>
  </r>
  <r>
    <s v="BR38739"/>
    <m/>
    <m/>
    <m/>
    <m/>
    <s v="No"/>
    <s v="No"/>
    <s v="No"/>
    <s v="No"/>
    <m/>
    <x v="0"/>
    <s v="DAC-UMICT"/>
    <s v="http://database.globalreporting.org/reports/de6a8666-c383-e611-80eb-5065f38b35e1"/>
    <s v="26-9-2016"/>
    <s v="No"/>
    <s v="No"/>
    <s v="No"/>
    <m/>
    <m/>
    <m/>
    <m/>
    <m/>
    <m/>
    <s v="Listed"/>
    <m/>
    <s v="HONGRUN Construction Group"/>
    <m/>
    <m/>
    <s v="Private company"/>
    <x v="5"/>
    <s v="Asia"/>
    <m/>
    <s v="http://pdf.dfcfw.com/pdf/H2_AN201603250014081813_01.pdf"/>
    <s v="http://pdf.dfcfw.com/pdf/H2_AN201603250014081813_01.pdf"/>
    <m/>
    <x v="13"/>
    <m/>
    <x v="0"/>
    <s v="No"/>
    <m/>
    <s v="Social Responsibility Report 2015"/>
    <s v="Non - GRI"/>
    <m/>
    <m/>
    <s v="HONGRUN Construction Group_2016"/>
    <s v="yes"/>
    <n v="0"/>
    <x v="0"/>
  </r>
  <r>
    <s v="BR38740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167337ab-a64a-e711-80ef-3863bb342b20"/>
    <s v="6-6-2017"/>
    <s v="Yes"/>
    <s v="No"/>
    <s v="No"/>
    <m/>
    <m/>
    <s v="No"/>
    <s v="No"/>
    <s v="No"/>
    <s v="Reasonable/ High"/>
    <s v="Listed"/>
    <m/>
    <s v="Hopewell"/>
    <s v="No"/>
    <m/>
    <s v="Private company"/>
    <x v="5"/>
    <s v="Asia"/>
    <m/>
    <s v="http://www.hopewellholdings.com/eng/hhl_sustainability_report.htm"/>
    <s v="http://www.hopewellholdings.com/ebook_sustainability_report/cs_report_2015_16/HHL_Corporate_Sustainability_Report_2015_16_Eng.pdf"/>
    <s v="No"/>
    <x v="3"/>
    <s v="Not Applicable"/>
    <x v="0"/>
    <s v="No"/>
    <m/>
    <s v="Sustainability Report 2015/2016"/>
    <s v="GRI - G4"/>
    <s v="Small consultancy/ boutique firm"/>
    <s v="No"/>
    <s v="Hopewell_2016"/>
    <s v="yes"/>
    <n v="1"/>
    <x v="1"/>
  </r>
  <r>
    <s v="BR38741"/>
    <m/>
    <m/>
    <m/>
    <m/>
    <s v="No"/>
    <s v="No"/>
    <s v="No"/>
    <s v="No"/>
    <m/>
    <x v="35"/>
    <s v="DAC-LMICT"/>
    <s v="http://database.globalreporting.org/reports/14f178a1-0b7e-e911-a95c-000d3ab6413d"/>
    <s v="24-5-2019"/>
    <s v="No"/>
    <s v="No"/>
    <s v="No"/>
    <m/>
    <m/>
    <m/>
    <m/>
    <m/>
    <m/>
    <s v="Listed"/>
    <m/>
    <s v="Horana Plantations PLC"/>
    <m/>
    <m/>
    <s v="Private company"/>
    <x v="5"/>
    <s v="Asia"/>
    <m/>
    <m/>
    <s v="https://cdn.cse.lk/cmt/upload_report_file/709_1465298569391.pdf"/>
    <m/>
    <x v="26"/>
    <m/>
    <x v="2"/>
    <s v="No"/>
    <m/>
    <s v="Annual Report 2015/16"/>
    <s v="Non - GRI"/>
    <m/>
    <m/>
    <s v="Horana Plantations PLC_2016"/>
    <s v="File has not been decrypted"/>
    <m/>
    <x v="2"/>
  </r>
  <r>
    <s v="BR38742"/>
    <m/>
    <m/>
    <m/>
    <m/>
    <s v="No"/>
    <s v="No"/>
    <s v="No"/>
    <s v="No"/>
    <m/>
    <x v="14"/>
    <s v="OECD"/>
    <s v="http://database.globalreporting.org/reports/5c85f366-c6c0-e611-80e3-3863bb342b20"/>
    <s v="12-12-2016"/>
    <s v="No"/>
    <s v="No"/>
    <s v="No"/>
    <m/>
    <m/>
    <m/>
    <m/>
    <m/>
    <m/>
    <s v="Listed"/>
    <m/>
    <s v="Horizon Oil"/>
    <m/>
    <m/>
    <s v="Private company"/>
    <x v="5"/>
    <s v="Oceania"/>
    <m/>
    <m/>
    <s v="http://horizonoil.com.au/wp-content/uploads/2013/11/HORIZON-REPORT-2015-int.pdf"/>
    <m/>
    <x v="10"/>
    <m/>
    <x v="2"/>
    <s v="No"/>
    <m/>
    <s v="Annual Report 2016"/>
    <s v="Non - GRI"/>
    <m/>
    <m/>
    <s v="Horizon Oil_2016"/>
    <s v="yes"/>
    <n v="1"/>
    <x v="1"/>
  </r>
  <r>
    <s v="BR38743"/>
    <s v="Undeclared"/>
    <m/>
    <m/>
    <m/>
    <s v="No"/>
    <s v="No"/>
    <s v="No"/>
    <s v="No"/>
    <s v="No"/>
    <x v="17"/>
    <s v="Non-OECD / Non-DAC"/>
    <s v="http://database.globalreporting.org/reports/80ed2d49-9d96-e611-80ee-5065f38ada01"/>
    <s v="20-10-2016"/>
    <s v="No"/>
    <s v="No"/>
    <s v="No"/>
    <m/>
    <m/>
    <s v="No"/>
    <s v="No"/>
    <s v="No"/>
    <m/>
    <s v="Listed"/>
    <m/>
    <s v="Horizon Securities Co., Ltd."/>
    <s v="No"/>
    <m/>
    <s v="Private company"/>
    <x v="5"/>
    <s v="Asia"/>
    <m/>
    <m/>
    <s v="http://www.honsec.com.tw/HWweb/Content.Files/Securities.Files/pdf/105%E5%B9%B4%E5%BA%A6%E4%BC%81%E6%A5%AD%E7%A4%BE%E6%9C%83%E8%B2%AC%E4%BB%BB%E5%A0%B1%E5%91%8A%E6%9B%B8.pdf"/>
    <s v="No"/>
    <x v="4"/>
    <s v="Not Used"/>
    <x v="0"/>
    <s v="No"/>
    <m/>
    <s v="2015 Corporate Social Responsibility Report (Chinese Version)"/>
    <s v="GRI - G4"/>
    <m/>
    <s v="No"/>
    <s v="Horizon Securities Co., Ltd._2016"/>
    <s v="yes"/>
    <n v="0"/>
    <x v="0"/>
  </r>
  <r>
    <s v="BR38744"/>
    <s v="In accordance - Core"/>
    <m/>
    <m/>
    <m/>
    <s v="No"/>
    <s v="No"/>
    <s v="No"/>
    <s v="No"/>
    <s v="No"/>
    <x v="2"/>
    <s v="OECD"/>
    <s v="http://database.globalreporting.org/reports/804ec386-e611-e611-be69-001dd8b71e30"/>
    <s v="20-6-2016"/>
    <s v="No"/>
    <s v="No"/>
    <s v="No"/>
    <s v="http://2015csr.hormelfoods.com/about-this-report/gri-content-index/"/>
    <s v="Content Index Service"/>
    <s v="No"/>
    <s v="No"/>
    <s v="No"/>
    <m/>
    <s v="Listed"/>
    <m/>
    <s v="Hormel Foods"/>
    <s v="No"/>
    <m/>
    <s v="Private company"/>
    <x v="5"/>
    <s v="Northern America"/>
    <m/>
    <s v="http://2015csr.hormelfoods.com/"/>
    <s v="http://2015csr.hormelfoods.com/files/Hormel_CR_PDF_CompleteDoc_060116_1215pm.pdf"/>
    <s v="No"/>
    <x v="24"/>
    <s v="Food Processing"/>
    <x v="0"/>
    <s v="No"/>
    <m/>
    <s v="2015 Hormel Foods Corporate Responsibility Report"/>
    <s v="GRI - G4"/>
    <m/>
    <s v="No"/>
    <s v="Hormel Foods_2016"/>
    <s v="yes"/>
    <n v="1"/>
    <x v="1"/>
  </r>
  <r>
    <s v="BR38745"/>
    <m/>
    <m/>
    <m/>
    <m/>
    <s v="No"/>
    <s v="No"/>
    <s v="No"/>
    <s v="No"/>
    <m/>
    <x v="1"/>
    <s v="DAC-UMICT"/>
    <s v="http://database.globalreporting.org/reports/d722e711-502e-e711-80ed-3863bb34de80"/>
    <s v="30-4-2017"/>
    <s v="No"/>
    <s v="No"/>
    <s v="No"/>
    <m/>
    <m/>
    <m/>
    <m/>
    <s v="Yes"/>
    <m/>
    <s v="Listed"/>
    <m/>
    <s v="Hosken Consolidated Investments"/>
    <m/>
    <m/>
    <s v="Private company"/>
    <x v="5"/>
    <s v="Africa"/>
    <m/>
    <s v="http://www.hci.co.za/financials/"/>
    <s v="http://www.hci.co.za/reports/integrated_report_2016.pdf"/>
    <m/>
    <x v="4"/>
    <m/>
    <x v="1"/>
    <s v="No"/>
    <m/>
    <s v="Integrated Annual Report 2016"/>
    <s v="Non - GRI"/>
    <m/>
    <m/>
    <s v="Hosken Consolidated Investments_2016"/>
    <s v="404"/>
    <m/>
    <x v="2"/>
  </r>
  <r>
    <s v="BR38747"/>
    <s v="In accordance - Core"/>
    <m/>
    <m/>
    <m/>
    <s v="No"/>
    <s v="No"/>
    <s v="No"/>
    <s v="No"/>
    <s v="No"/>
    <x v="6"/>
    <s v="OECD"/>
    <s v="http://database.globalreporting.org/reports/ba09cf35-5e65-e711-811d-e0071b65f141"/>
    <s v="10-7-2017"/>
    <s v="No"/>
    <s v="No"/>
    <s v="No"/>
    <m/>
    <m/>
    <s v="No"/>
    <s v="Yes"/>
    <s v="No"/>
    <m/>
    <s v="Non-listed"/>
    <m/>
    <s v="Hospital de Molina"/>
    <s v="No"/>
    <m/>
    <s v="Private company"/>
    <x v="5"/>
    <s v="Europe"/>
    <m/>
    <s v="https://www.hospitaldemolina.com"/>
    <s v="http://www.hospitaldemolina.es/sites/default/files/HM%20Memoria%20RSC%202015_0.pdf"/>
    <s v="No"/>
    <x v="33"/>
    <s v="Not Applicable"/>
    <x v="2"/>
    <s v="No"/>
    <m/>
    <s v="II Memoria de RSC del Hospital de Molina 2015"/>
    <s v="GRI - G4"/>
    <m/>
    <s v="Yes"/>
    <s v="Hospital de Molina_2016"/>
    <s v="yes"/>
    <n v="0"/>
    <x v="0"/>
  </r>
  <r>
    <s v="BR38750"/>
    <s v="In accordance - Core"/>
    <m/>
    <s v="Bureau Veritas"/>
    <s v="Not specified"/>
    <s v="No"/>
    <s v="No"/>
    <s v="No"/>
    <s v="No"/>
    <s v="No"/>
    <x v="6"/>
    <s v="OECD"/>
    <s v="http://database.globalreporting.org/reports/8d678a8d-fae9-e611-80e8-3863bb34de80"/>
    <s v="2-2-2017"/>
    <s v="Yes"/>
    <s v="No"/>
    <s v="No"/>
    <m/>
    <m/>
    <s v="No"/>
    <s v="No"/>
    <s v="No"/>
    <s v="Not specified"/>
    <s v="Non-listed"/>
    <m/>
    <s v="Hospital Plato"/>
    <s v="No"/>
    <m/>
    <s v="Non-profit organization"/>
    <x v="5"/>
    <s v="Europe"/>
    <m/>
    <s v="http://www.hospitalplato.com/memories"/>
    <s v="http://www.hospitalplato.com/Portals/0/Mem%C3%B2ries/MemoriaRSCHP2015_web.pdf"/>
    <s v="No"/>
    <x v="33"/>
    <s v="Not Applicable"/>
    <x v="0"/>
    <s v="No"/>
    <m/>
    <s v="Memoria 2015"/>
    <s v="GRI - G4"/>
    <s v="Engineering firm"/>
    <s v="No"/>
    <s v="Hospital Plato_2016"/>
    <s v="EOF marker not found"/>
    <m/>
    <x v="2"/>
  </r>
  <r>
    <s v="BR38751"/>
    <s v="In accordance - Core"/>
    <m/>
    <m/>
    <m/>
    <s v="No"/>
    <s v="No"/>
    <s v="No"/>
    <s v="No"/>
    <s v="No"/>
    <x v="31"/>
    <s v="DAC-UMICT"/>
    <s v="http://database.globalreporting.org/reports/252b421d-574f-e611-80e5-5065f38b35e1"/>
    <s v="21-7-2016"/>
    <s v="No"/>
    <s v="No"/>
    <s v="No"/>
    <m/>
    <m/>
    <s v="No"/>
    <s v="No"/>
    <s v="No"/>
    <m/>
    <s v="Non-listed"/>
    <m/>
    <s v="Hospital San Vicente Fundación Rionegro"/>
    <s v="No"/>
    <m/>
    <s v="Private company"/>
    <x v="5"/>
    <s v="Latin America &amp; the Caribbean"/>
    <m/>
    <m/>
    <s v="http://centrosespecializados.sanvicentefundacion.com/site/documentation/ce-informe-sostenibilidad-2015.pdf"/>
    <s v="No"/>
    <x v="33"/>
    <s v="Not Applicable"/>
    <x v="0"/>
    <s v="No"/>
    <m/>
    <s v="Informe de sostenibilidad 2015"/>
    <s v="GRI - G4"/>
    <m/>
    <s v="No"/>
    <s v="Hospital San Vicente Fundación Rionegro_2016"/>
    <s v="yes"/>
    <n v="0"/>
    <x v="0"/>
  </r>
  <r>
    <s v="BR38753"/>
    <m/>
    <m/>
    <m/>
    <m/>
    <s v="No"/>
    <s v="No"/>
    <s v="No"/>
    <s v="No"/>
    <m/>
    <x v="1"/>
    <s v="DAC-UMICT"/>
    <s v="http://database.globalreporting.org/reports/a7596946-fdbd-e611-80e2-3863bb342b20"/>
    <s v="8-12-2016"/>
    <s v="No"/>
    <s v="No"/>
    <s v="No"/>
    <m/>
    <m/>
    <m/>
    <m/>
    <m/>
    <m/>
    <s v="Listed"/>
    <m/>
    <s v="Hospitality Property Fund"/>
    <m/>
    <m/>
    <s v="Private company"/>
    <x v="5"/>
    <s v="Africa"/>
    <m/>
    <s v="http://www.hpf.co.za/downloads/hpfjune16.pdf"/>
    <s v="http://www.hpf.co.za/downloads/hpfjune16.pdf"/>
    <m/>
    <x v="16"/>
    <m/>
    <x v="0"/>
    <s v="No"/>
    <m/>
    <s v="Integrated Annual Report 2016"/>
    <s v="Non - GRI"/>
    <m/>
    <m/>
    <s v="Hospitality Property Fund_2016"/>
    <s v="Could not read malformed PDF file"/>
    <m/>
    <x v="2"/>
  </r>
  <r>
    <s v="BR38754"/>
    <s v="In accordance - Core"/>
    <m/>
    <m/>
    <m/>
    <s v="No"/>
    <s v="No"/>
    <s v="No"/>
    <s v="No"/>
    <s v="No"/>
    <x v="17"/>
    <s v="Non-OECD / Non-DAC"/>
    <s v="http://database.globalreporting.org/reports/c2b9e43d-4c23-e711-80e9-3863bb342b20"/>
    <s v="17-4-2017"/>
    <s v="No"/>
    <s v="No"/>
    <s v="No"/>
    <m/>
    <m/>
    <s v="No"/>
    <s v="No"/>
    <s v="No"/>
    <m/>
    <s v="Listed"/>
    <m/>
    <s v="Hota Industrial Mfg. Co., Ltd."/>
    <s v="No"/>
    <m/>
    <s v="Private company"/>
    <x v="5"/>
    <s v="Asia"/>
    <m/>
    <m/>
    <s v="http://www.hota.com.tw/images/images_responsibility/responsibility2_1.pdf"/>
    <s v="No"/>
    <x v="9"/>
    <s v="Not Applicable"/>
    <x v="1"/>
    <s v="No"/>
    <m/>
    <s v="2015 Corporate Social Responsibility Report (Chinese Version)"/>
    <s v="GRI - G4"/>
    <m/>
    <s v="No"/>
    <s v="Hota Industrial Mfg. Co., Ltd._2016"/>
    <s v="yes"/>
    <n v="0"/>
    <x v="0"/>
  </r>
  <r>
    <s v="BR387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a547505-ac86-e611-80ec-5065f38ada01"/>
    <s v="3-10-2017"/>
    <s v="Yes"/>
    <s v="No"/>
    <s v="No"/>
    <m/>
    <m/>
    <s v="No"/>
    <s v="No"/>
    <s v="No"/>
    <s v="Limited/ Moderate"/>
    <s v="Listed"/>
    <m/>
    <s v="Hotai Motor Co., Ltd."/>
    <s v="No"/>
    <m/>
    <s v="Private company"/>
    <x v="5"/>
    <s v="Asia"/>
    <m/>
    <s v="http://pressroom.hotaimotor.com.tw/csr/article/EMIOLumvx"/>
    <s v="http://pressroom.hotaimotor.com.tw/csr/report/2015%E5%92%8C%E6%B3%B0%E6%B1%BD%E8%BB%8A%E4%BC%81%E6%A5%AD%E7%A4%BE%E6%9C%83%E8%B2%AC%E4%BB%BB%E5%A0%B1%E5%91%8A%E6%9B%B8.pdf"/>
    <s v="No"/>
    <x v="21"/>
    <s v="Not Applicable"/>
    <x v="0"/>
    <s v="Yes"/>
    <m/>
    <s v="2015 Corporate Social Responsibility Report"/>
    <s v="GRI - G4"/>
    <s v="Small consultancy/ boutique firm"/>
    <s v="No"/>
    <s v="Hotai Motor Co., Ltd._2016"/>
    <s v="yes"/>
    <n v="0"/>
    <x v="0"/>
  </r>
  <r>
    <s v="BR38756"/>
    <m/>
    <m/>
    <m/>
    <m/>
    <s v="No"/>
    <s v="No"/>
    <s v="No"/>
    <s v="No"/>
    <m/>
    <x v="35"/>
    <s v="DAC-LMICT"/>
    <s v="http://database.globalreporting.org/reports/04c472b6-137e-e911-a95c-000d3ab6413d"/>
    <s v="24-5-2019"/>
    <s v="No"/>
    <s v="No"/>
    <s v="No"/>
    <m/>
    <m/>
    <m/>
    <m/>
    <m/>
    <m/>
    <s v="Listed"/>
    <m/>
    <s v="Hotel Developers (Lanka) PLC"/>
    <m/>
    <m/>
    <s v="Private company"/>
    <x v="5"/>
    <s v="Asia"/>
    <m/>
    <m/>
    <s v="https://cdn.cse.lk/cmt/upload_report_file/542_1467715170037.pdf"/>
    <m/>
    <x v="16"/>
    <m/>
    <x v="2"/>
    <s v="No"/>
    <m/>
    <s v="Annual Report 2015"/>
    <s v="Non - GRI"/>
    <m/>
    <m/>
    <s v="Hotel Developers (Lanka) PLC_2016"/>
    <s v="yes"/>
    <n v="1"/>
    <x v="1"/>
  </r>
  <r>
    <s v="BR38757"/>
    <m/>
    <m/>
    <m/>
    <m/>
    <s v="No"/>
    <s v="No"/>
    <s v="No"/>
    <s v="No"/>
    <m/>
    <x v="28"/>
    <s v="OECD"/>
    <s v="http://database.globalreporting.org/reports/89c3460d-c0a5-e611-80f0-5065f38b35e1"/>
    <s v="7-11-2016"/>
    <s v="No"/>
    <s v="No"/>
    <s v="No"/>
    <m/>
    <m/>
    <m/>
    <m/>
    <m/>
    <m/>
    <s v="Non-listed"/>
    <m/>
    <s v="Hotel Stadthalle"/>
    <m/>
    <m/>
    <s v="Private company"/>
    <x v="5"/>
    <s v="Europe"/>
    <m/>
    <s v="https://www.hotelstadthalle.at/en/sustainability/corporate-social-responsibility/"/>
    <s v="https://www.hotelstadthalle.at/wp-content/uploads/2016/02/CSR-Report-2016_English1.pdf"/>
    <m/>
    <x v="27"/>
    <m/>
    <x v="2"/>
    <s v="No"/>
    <m/>
    <s v="Corporate Social Responsibility Report 2016"/>
    <s v="Non - GRI"/>
    <m/>
    <m/>
    <s v="Hotel Stadthalle_2016"/>
    <s v="404"/>
    <m/>
    <x v="2"/>
  </r>
  <r>
    <s v="BR38758"/>
    <m/>
    <m/>
    <m/>
    <m/>
    <s v="No"/>
    <s v="No"/>
    <s v="No"/>
    <s v="No"/>
    <m/>
    <x v="45"/>
    <s v="DAC-UMICT"/>
    <s v="http://database.globalreporting.org/reports/f969a1fc-6765-e711-811a-e0071b652f31"/>
    <s v="10-7-2017"/>
    <s v="No"/>
    <s v="No"/>
    <s v="No"/>
    <m/>
    <m/>
    <m/>
    <m/>
    <m/>
    <m/>
    <s v="Listed"/>
    <m/>
    <s v="Hoteles City Express"/>
    <m/>
    <m/>
    <s v="Private company"/>
    <x v="5"/>
    <s v="Latin America &amp; the Caribbean"/>
    <m/>
    <s v="https://www.unglobalcompact.org/participation/report/cop/create-and-submit/active/314211"/>
    <s v="https://www.unglobalcompact.org/system/attachments/cop_2017/362111/original/informe_de_sostenibilidad_2015.pdf"/>
    <m/>
    <x v="27"/>
    <m/>
    <x v="0"/>
    <s v="No"/>
    <m/>
    <s v="Informe Sostenbilidad 2015"/>
    <s v="Citing-GRI"/>
    <m/>
    <m/>
    <s v="Hoteles City Express_2016"/>
    <s v="404"/>
    <m/>
    <x v="2"/>
  </r>
  <r>
    <s v="BR38760"/>
    <s v="Undeclared"/>
    <m/>
    <m/>
    <m/>
    <s v="No"/>
    <s v="No"/>
    <s v="No"/>
    <s v="No"/>
    <s v="No"/>
    <x v="5"/>
    <s v="OECD"/>
    <s v="http://database.globalreporting.org/reports/1a796b79-de44-e711-80ef-3863bb35cd10"/>
    <s v="30-5-2017"/>
    <s v="No"/>
    <s v="No"/>
    <s v="No"/>
    <s v="https://housefoods-group.com/csr/report/gri/index.html"/>
    <m/>
    <s v="No"/>
    <s v="Yes"/>
    <s v="No"/>
    <m/>
    <s v="Listed"/>
    <m/>
    <s v="House Foods"/>
    <s v="No"/>
    <m/>
    <s v="Private company"/>
    <x v="5"/>
    <s v="Asia"/>
    <m/>
    <m/>
    <s v="https://housefoods-group.com/csr/report/report_back/pdf/house_csr_report_2016.pdf"/>
    <s v="No"/>
    <x v="24"/>
    <s v="Not Used"/>
    <x v="0"/>
    <s v="Yes"/>
    <m/>
    <s v="CSR Report 2016"/>
    <s v="GRI - G4"/>
    <m/>
    <s v="No"/>
    <s v="House Foods_2016"/>
    <s v="File has not been decrypted"/>
    <m/>
    <x v="2"/>
  </r>
  <r>
    <s v="BR38762"/>
    <m/>
    <m/>
    <m/>
    <m/>
    <s v="No"/>
    <s v="No"/>
    <s v="No"/>
    <s v="No"/>
    <m/>
    <x v="25"/>
    <s v="OECD"/>
    <s v="http://database.globalreporting.org/reports/8a9e59de-065b-e611-80e8-5065f38b15a1"/>
    <s v="4-8-2016"/>
    <s v="No"/>
    <s v="No"/>
    <s v="No"/>
    <m/>
    <m/>
    <m/>
    <m/>
    <m/>
    <m/>
    <s v="Listed"/>
    <m/>
    <s v="Howden Joinery"/>
    <m/>
    <m/>
    <s v="Private company"/>
    <x v="5"/>
    <s v="Europe"/>
    <m/>
    <s v="http://www.howdenjoinerygroupplc.com/responsibilities/index.asp#"/>
    <s v="http://www.howdenjoinerygroupplc.com/archives/CSRReport/2015CSR.pdf"/>
    <m/>
    <x v="8"/>
    <m/>
    <x v="0"/>
    <s v="No"/>
    <m/>
    <s v="Corporate Social Responsibility 2015"/>
    <s v="Non - GRI"/>
    <m/>
    <m/>
    <s v="Howden Joinery_2016"/>
    <s v="404"/>
    <m/>
    <x v="2"/>
  </r>
  <r>
    <s v="BR38763"/>
    <s v="Undeclared"/>
    <m/>
    <m/>
    <m/>
    <s v="No"/>
    <s v="No"/>
    <s v="No"/>
    <s v="No"/>
    <s v="No"/>
    <x v="22"/>
    <s v="OECD"/>
    <s v="http://database.globalreporting.org/reports/b80efa24-82ef-e611-80e5-3863bb354df0"/>
    <s v="13-2-2017"/>
    <s v="No"/>
    <s v="No"/>
    <s v="No"/>
    <m/>
    <m/>
    <s v="No"/>
    <s v="No"/>
    <s v="No"/>
    <m/>
    <s v="Non-listed"/>
    <m/>
    <s v="HOWOGE"/>
    <s v="No"/>
    <m/>
    <s v="State-owned company"/>
    <x v="5"/>
    <s v="Europe"/>
    <m/>
    <s v="https://www.howoge.de/unternehmen/nachhaltigkeit.html"/>
    <s v="https://www.howoge.de/fileadmin/user_upload/Download-Center/Nachhaltigkeit/Nachhaltigkeitsbericht-2015-2016.pdf"/>
    <s v="No"/>
    <x v="16"/>
    <s v="Not Used"/>
    <x v="0"/>
    <s v="No"/>
    <m/>
    <s v="Nachhaltigkeitsbericht 2015/2016"/>
    <s v="GRI - G4"/>
    <m/>
    <s v="No"/>
    <s v="HOWOGE_2016"/>
    <s v="404"/>
    <m/>
    <x v="2"/>
  </r>
  <r>
    <s v="BR38765"/>
    <m/>
    <m/>
    <m/>
    <m/>
    <s v="No"/>
    <s v="No"/>
    <s v="No"/>
    <s v="No"/>
    <m/>
    <x v="63"/>
    <s v="Non-OECD / Non-DAC"/>
    <s v="http://database.globalreporting.org/reports/44181323-ef41-e711-80ef-3863bb342b20"/>
    <s v="26-5-2017"/>
    <s v="No"/>
    <s v="No"/>
    <s v="No"/>
    <m/>
    <m/>
    <m/>
    <m/>
    <m/>
    <m/>
    <s v="Non-listed"/>
    <m/>
    <s v="Hrvatska banka za obnovu i razvitak"/>
    <m/>
    <m/>
    <s v="Private company"/>
    <x v="5"/>
    <s v="Europe"/>
    <m/>
    <s v="https://www.hbor.hr/naslovnica/hbor/drustveno-odgovorno-poslovanje/"/>
    <s v="https://www.hbor.hr/wp-content/uploads/2016/10/Izvjesce-o-drustvenoj-odgovornosti-2015.pdf"/>
    <m/>
    <x v="4"/>
    <m/>
    <x v="0"/>
    <s v="No"/>
    <m/>
    <s v="IZVJEŠĆE O DRUŠTVENOJ ODGOVORNOSTI 2015"/>
    <s v="Citing-GRI"/>
    <m/>
    <m/>
    <s v="Hrvatska banka za obnovu i razvitak_2016"/>
    <s v="yes"/>
    <n v="0"/>
    <x v="0"/>
  </r>
  <r>
    <s v="BR38766"/>
    <m/>
    <m/>
    <m/>
    <m/>
    <s v="No"/>
    <s v="No"/>
    <s v="No"/>
    <s v="No"/>
    <m/>
    <x v="63"/>
    <s v="Non-OECD / Non-DAC"/>
    <s v="http://database.globalreporting.org/reports/c9dff45a-d6fc-e611-80e9-3863bb34de80"/>
    <s v="26-2-2017"/>
    <s v="No"/>
    <s v="No"/>
    <s v="No"/>
    <m/>
    <m/>
    <m/>
    <m/>
    <m/>
    <m/>
    <s v="Listed"/>
    <m/>
    <s v="Hrvatska poštanska banka, d.d."/>
    <m/>
    <m/>
    <s v="Cooperative"/>
    <x v="5"/>
    <s v="Europe"/>
    <m/>
    <m/>
    <s v="https://www.hpb.hr/data/sites/562faac26ad406fa51000012/content_entry565869a933710499cb00010d/571ddd9c33710490152c3c6e/files/gc_en.pdf"/>
    <m/>
    <x v="4"/>
    <m/>
    <x v="0"/>
    <s v="No"/>
    <m/>
    <s v="2015 Communication of Progress"/>
    <s v="Non - GRI"/>
    <m/>
    <m/>
    <s v="Hrvatska poštanska banka, d.d._2016"/>
    <s v="yes"/>
    <n v="1"/>
    <x v="1"/>
  </r>
  <r>
    <s v="BR38768"/>
    <m/>
    <m/>
    <m/>
    <m/>
    <s v="No"/>
    <s v="No"/>
    <s v="No"/>
    <s v="No"/>
    <m/>
    <x v="25"/>
    <s v="OECD"/>
    <s v="http://database.globalreporting.org/reports/57bc8483-e57d-e711-810f-e0071b6641b1"/>
    <s v="10-8-2017"/>
    <s v="No"/>
    <s v="No"/>
    <s v="No"/>
    <m/>
    <m/>
    <m/>
    <m/>
    <m/>
    <m/>
    <s v="Listed"/>
    <m/>
    <s v="HSBC Group"/>
    <m/>
    <m/>
    <s v="Private company"/>
    <x v="5"/>
    <s v="Europe"/>
    <m/>
    <m/>
    <s v="file:///C:/Users/burns/Downloads/hsbc-holdings-plc-strategic-report-2015%20(1).pdf"/>
    <m/>
    <x v="4"/>
    <m/>
    <x v="1"/>
    <s v="No"/>
    <m/>
    <s v="Strategic Report 2015"/>
    <s v="Non - GRI"/>
    <m/>
    <m/>
    <s v="HSBC Group_2016"/>
    <s v="404"/>
    <m/>
    <x v="2"/>
  </r>
  <r>
    <s v="BR38769"/>
    <s v="In accordance - Core"/>
    <m/>
    <m/>
    <m/>
    <s v="No"/>
    <s v="No"/>
    <s v="No"/>
    <s v="No"/>
    <s v="No"/>
    <x v="41"/>
    <s v="DAC-LMICT"/>
    <s v="http://database.globalreporting.org/reports/7afc183d-c1e7-e611-80e5-3863bb354df0"/>
    <s v="30-1-2017"/>
    <s v="No"/>
    <s v="No"/>
    <s v="No"/>
    <m/>
    <m/>
    <s v="No"/>
    <s v="No"/>
    <s v="No"/>
    <m/>
    <s v="Listed"/>
    <m/>
    <s v="HSC"/>
    <s v="No"/>
    <m/>
    <s v="Private company"/>
    <x v="5"/>
    <s v="Asia"/>
    <m/>
    <m/>
    <s v="https://www.hsc.com.vn/Uploads/PageFiles/file-2016-06-10-2a92a8cb-07f7-4e5d-a2db-d0f8b84f8ada.pdf"/>
    <s v="No"/>
    <x v="4"/>
    <s v="Not Used"/>
    <x v="2"/>
    <s v="No"/>
    <m/>
    <s v="Annual Report 2015"/>
    <s v="GRI - G4"/>
    <m/>
    <s v="No"/>
    <s v="HSC_2016"/>
    <s v="yes"/>
    <n v="1"/>
    <x v="1"/>
  </r>
  <r>
    <s v="BR38770"/>
    <s v="In accordance - Core"/>
    <m/>
    <s v="Other"/>
    <s v="Entire sustainability report"/>
    <s v="No"/>
    <s v="Yes"/>
    <s v="No"/>
    <s v="No"/>
    <s v="Yes"/>
    <x v="23"/>
    <s v="OECD"/>
    <s v="http://database.globalreporting.org/reports/c4e3fac5-29f4-e611-80e7-3863bb35cd10"/>
    <s v="16-2-2017"/>
    <s v="Yes"/>
    <s v="No"/>
    <s v="No"/>
    <m/>
    <m/>
    <s v="No"/>
    <s v="Yes"/>
    <s v="No"/>
    <s v="Limited/ Moderate"/>
    <s v="Non-listed"/>
    <m/>
    <s v="HSD Engine"/>
    <s v="No"/>
    <m/>
    <s v="Private company"/>
    <x v="5"/>
    <s v="Asia"/>
    <m/>
    <s v="http://www.doosan.com/kr/csr/about-csr/csr-report.jsp"/>
    <s v="http://www.doosan.com/attach_files/csr/doosanengine/doosanengine_csr_report_2015_en.pdf"/>
    <s v="No"/>
    <x v="0"/>
    <s v="Not Applicable"/>
    <x v="0"/>
    <s v="No"/>
    <m/>
    <s v="2015 Doosan Engine CSR Report"/>
    <s v="GRI - G4"/>
    <s v="Small consultancy/ boutique firm"/>
    <s v="Yes"/>
    <s v="HSD Engine_2016"/>
    <s v="404"/>
    <m/>
    <x v="2"/>
  </r>
  <r>
    <s v="BR38771"/>
    <m/>
    <m/>
    <m/>
    <m/>
    <s v="No"/>
    <s v="No"/>
    <s v="No"/>
    <s v="No"/>
    <m/>
    <x v="17"/>
    <s v="Non-OECD / Non-DAC"/>
    <s v="http://database.globalreporting.org/reports/509083e1-4390-e611-80ed-5065f38ada01"/>
    <s v="11-10-2016"/>
    <s v="No"/>
    <s v="No"/>
    <s v="No"/>
    <m/>
    <m/>
    <m/>
    <m/>
    <m/>
    <m/>
    <s v="Listed"/>
    <m/>
    <s v="Hsing Ta Cement Co., Ltd."/>
    <m/>
    <m/>
    <s v="Private company"/>
    <x v="5"/>
    <s v="Asia"/>
    <m/>
    <m/>
    <s v="http://www.hsingta.com.tw/file/dw/CSR2015.pdf"/>
    <m/>
    <x v="12"/>
    <m/>
    <x v="1"/>
    <s v="No"/>
    <m/>
    <s v="2015 Corporate Social Responsibility Report (Chinese Version)"/>
    <s v="Non - GRI"/>
    <m/>
    <m/>
    <s v="Hsing Ta Cement Co., Ltd._2016"/>
    <s v="yes"/>
    <n v="0"/>
    <x v="0"/>
  </r>
  <r>
    <s v="BR38772"/>
    <m/>
    <m/>
    <m/>
    <m/>
    <s v="No"/>
    <s v="No"/>
    <s v="No"/>
    <s v="No"/>
    <m/>
    <x v="32"/>
    <s v="OECD"/>
    <s v="http://database.globalreporting.org/reports/4502607c-8ca6-e611-80f0-5065f38b35e1"/>
    <s v="9-11-2016"/>
    <s v="No"/>
    <s v="No"/>
    <s v="No"/>
    <m/>
    <m/>
    <m/>
    <m/>
    <m/>
    <m/>
    <s v="Non-listed"/>
    <m/>
    <s v="HSL (Helsinki Regional Transport Authority)"/>
    <m/>
    <m/>
    <s v="Public institution"/>
    <x v="5"/>
    <s v="Europe"/>
    <m/>
    <m/>
    <s v="https://www.hsl.fi/sites/default/files/uploads/hsl_vuosikertomus_en_2015_sivut.pdf"/>
    <m/>
    <x v="5"/>
    <m/>
    <x v="0"/>
    <s v="No"/>
    <m/>
    <s v="Annual Report 2015"/>
    <s v="Non - GRI"/>
    <m/>
    <m/>
    <s v="HSL (Helsinki Regional Transport Authority)_2016"/>
    <s v="yes"/>
    <n v="0"/>
    <x v="0"/>
  </r>
  <r>
    <s v="BR3877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303a49c-4d23-e711-80e9-3863bb35cd10"/>
    <s v="17-4-2017"/>
    <s v="Yes"/>
    <s v="No"/>
    <s v="No"/>
    <m/>
    <m/>
    <s v="No"/>
    <s v="No"/>
    <s v="No"/>
    <s v="Reasonable/ High"/>
    <s v="Listed"/>
    <m/>
    <s v="HTC"/>
    <s v="No"/>
    <m/>
    <s v="Private company"/>
    <x v="5"/>
    <s v="Asia"/>
    <m/>
    <m/>
    <s v="http://mops.twse.com.tw/server-java/FileDownLoad?step=9&amp;filePath=/home/html/nas/protect/t100/&amp;fileName=t100sa11_2498_104.pdf"/>
    <s v="No"/>
    <x v="21"/>
    <s v="Not Applicable"/>
    <x v="1"/>
    <s v="No"/>
    <m/>
    <s v="2015 Corporate Social Responsibility Report (Chinese Version)"/>
    <s v="GRI - G4"/>
    <s v="Engineering firm"/>
    <s v="No"/>
    <s v="HTC_2016"/>
    <s v="Could not read malformed PDF file"/>
    <m/>
    <x v="2"/>
  </r>
  <r>
    <s v="BR38774"/>
    <s v="In accordance - Core"/>
    <m/>
    <m/>
    <m/>
    <s v="No"/>
    <s v="No"/>
    <s v="No"/>
    <s v="No"/>
    <s v="No"/>
    <x v="17"/>
    <s v="Non-OECD / Non-DAC"/>
    <s v="http://database.globalreporting.org/reports/4de4c9e3-21cb-e611-80e6-3863bb34de80"/>
    <s v="28-12-2016"/>
    <s v="No"/>
    <s v="No"/>
    <s v="No"/>
    <m/>
    <m/>
    <s v="No"/>
    <s v="No"/>
    <s v="No"/>
    <m/>
    <s v="Listed"/>
    <m/>
    <s v="Hu Lane Associate Inc."/>
    <s v="No"/>
    <m/>
    <s v="Private company"/>
    <x v="5"/>
    <s v="Asia"/>
    <m/>
    <s v="http://www.hulane.com.tw/tc/p7-ivtestor.asp"/>
    <s v="http://www.hulane.com.tw/offline/Upload/Investor_2016761313215.pdf"/>
    <s v="No"/>
    <x v="19"/>
    <s v="Not Applicable"/>
    <x v="1"/>
    <s v="No"/>
    <m/>
    <s v="2015 Hu Lane CSR Report"/>
    <s v="GRI - G4"/>
    <m/>
    <s v="No"/>
    <s v="Hu Lane Associate Inc._2016"/>
    <s v="Multiple definitions in dictionary at byte 0x104205 for key /Im66"/>
    <m/>
    <x v="2"/>
  </r>
  <r>
    <s v="BR38775"/>
    <s v="In accordance - Core"/>
    <m/>
    <m/>
    <m/>
    <s v="No"/>
    <s v="No"/>
    <s v="No"/>
    <s v="No"/>
    <s v="No"/>
    <x v="17"/>
    <s v="Non-OECD / Non-DAC"/>
    <s v="http://database.globalreporting.org/reports/05a0c5a2-4d23-e711-80e9-3863bb35cd10"/>
    <s v="17-4-2017"/>
    <s v="No"/>
    <s v="No"/>
    <s v="No"/>
    <m/>
    <m/>
    <s v="No"/>
    <s v="No"/>
    <s v="No"/>
    <m/>
    <s v="Listed"/>
    <m/>
    <s v="Hua Eng Wire &amp; Cable Co., Ltd."/>
    <s v="No"/>
    <m/>
    <s v="Private company"/>
    <x v="5"/>
    <s v="Asia"/>
    <m/>
    <m/>
    <s v="http://www.hegroup.com.tw/freport/CSR.pdf"/>
    <s v="No"/>
    <x v="15"/>
    <s v="Not Used"/>
    <x v="0"/>
    <s v="No"/>
    <m/>
    <s v="2015 Corporate Social Responsibility Report (Chinese Version)"/>
    <s v="GRI - G4"/>
    <m/>
    <s v="No"/>
    <s v="Hua Eng Wire &amp; Cable Co., Ltd._2016"/>
    <s v="404"/>
    <m/>
    <x v="2"/>
  </r>
  <r>
    <s v="BR38776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ed93ffc8-13ff-e611-80e7-3863bb342b20"/>
    <s v="1-3-2017"/>
    <s v="Yes"/>
    <s v="No"/>
    <s v="No"/>
    <m/>
    <m/>
    <s v="No"/>
    <s v="No"/>
    <s v="No"/>
    <s v="Limited/ Moderate"/>
    <s v="Listed"/>
    <m/>
    <s v="Hua Nan Financial Holdings Co., Ltd."/>
    <s v="No"/>
    <m/>
    <s v="Private company"/>
    <x v="5"/>
    <s v="Asia"/>
    <m/>
    <m/>
    <s v="http://www.hnfhc.com.tw/images/csr-report2015.pdf"/>
    <s v="No"/>
    <x v="4"/>
    <s v="Financial Services"/>
    <x v="1"/>
    <s v="No"/>
    <m/>
    <s v="2015 Corporate Social Responsibility Report (Chinese Version)"/>
    <s v="GRI - G4"/>
    <s v="Accountant"/>
    <s v="No"/>
    <s v="Hua Nan Financial Holdings Co., Ltd._2016"/>
    <s v="yes"/>
    <n v="0"/>
    <x v="0"/>
  </r>
  <r>
    <s v="BR38777"/>
    <s v="Undeclared"/>
    <m/>
    <m/>
    <m/>
    <s v="No"/>
    <s v="No"/>
    <s v="No"/>
    <s v="No"/>
    <s v="No"/>
    <x v="0"/>
    <s v="DAC-UMICT"/>
    <s v="http://database.globalreporting.org/reports/ec333335-9a7f-e611-80eb-5065f38b35e1"/>
    <s v="21-9-2016"/>
    <s v="No"/>
    <s v="No"/>
    <s v="No"/>
    <m/>
    <m/>
    <s v="No"/>
    <s v="No"/>
    <s v="No"/>
    <m/>
    <s v="Listed"/>
    <m/>
    <s v="Hua Xia Bank"/>
    <s v="No"/>
    <m/>
    <s v="State-owned company"/>
    <x v="5"/>
    <s v="Asia"/>
    <m/>
    <s v="http://pdf.dfcfw.com/pdf/H2_AN201604180014409619_01.pdf"/>
    <s v="http://pdf.dfcfw.com/pdf/H2_AN201604180014409619_01.pdf"/>
    <s v="No"/>
    <x v="4"/>
    <s v="Not Used"/>
    <x v="0"/>
    <s v="No"/>
    <m/>
    <s v=" Social Responsibility Report 2015"/>
    <s v="GRI - G4"/>
    <m/>
    <s v="No"/>
    <s v="Hua Xia Bank_2016"/>
    <s v="yes"/>
    <n v="0"/>
    <x v="0"/>
  </r>
  <r>
    <s v="BR38778"/>
    <m/>
    <m/>
    <m/>
    <m/>
    <s v="No"/>
    <s v="No"/>
    <s v="No"/>
    <s v="No"/>
    <m/>
    <x v="0"/>
    <s v="DAC-UMICT"/>
    <s v="http://database.globalreporting.org/reports/cc026025-af83-e611-80e8-5065f38be561"/>
    <s v="26-9-2016"/>
    <s v="No"/>
    <s v="No"/>
    <s v="No"/>
    <m/>
    <m/>
    <m/>
    <m/>
    <m/>
    <m/>
    <s v="Listed"/>
    <m/>
    <s v="HUADIAN ENERGY"/>
    <m/>
    <m/>
    <s v="Private company"/>
    <x v="5"/>
    <s v="Asia"/>
    <m/>
    <s v="http://www.sse.com.cn/disclosure/listedinfo/announcement/c/2016-04-29/600726_20160429_16.pdf"/>
    <s v="http://www.sse.com.cn/disclosure/listedinfo/announcement/c/2016-04-29/600726_20160429_16.pdf"/>
    <m/>
    <x v="10"/>
    <m/>
    <x v="0"/>
    <s v="No"/>
    <m/>
    <s v="Social Responsibility Report 2015"/>
    <s v="Non - GRI"/>
    <m/>
    <m/>
    <s v="HUADIAN ENERGY_2016"/>
    <s v="yes"/>
    <n v="0"/>
    <x v="0"/>
  </r>
  <r>
    <s v="BR38779"/>
    <m/>
    <m/>
    <m/>
    <m/>
    <s v="No"/>
    <s v="No"/>
    <s v="No"/>
    <s v="No"/>
    <m/>
    <x v="0"/>
    <s v="DAC-UMICT"/>
    <s v="http://database.globalreporting.org/reports/d2a49842-3ad3-e711-812c-e0071b652f31"/>
    <s v="29-11-2017"/>
    <s v="No"/>
    <s v="No"/>
    <s v="No"/>
    <m/>
    <m/>
    <m/>
    <m/>
    <m/>
    <m/>
    <s v="Non-listed"/>
    <m/>
    <s v="Huafeng"/>
    <m/>
    <m/>
    <s v="State-owned company"/>
    <x v="5"/>
    <s v="Asia"/>
    <m/>
    <m/>
    <s v="http://www.huafeng.com/pportal/wwwroot/huafon/upload/shzr2015.pdf"/>
    <m/>
    <x v="9"/>
    <m/>
    <x v="0"/>
    <s v="No"/>
    <m/>
    <s v="2015 CSR Report"/>
    <s v="Non - GRI"/>
    <m/>
    <m/>
    <s v="Huafeng_2016"/>
    <s v="yes"/>
    <n v="0"/>
    <x v="0"/>
  </r>
  <r>
    <s v="BR38780"/>
    <m/>
    <m/>
    <m/>
    <m/>
    <s v="No"/>
    <s v="No"/>
    <s v="No"/>
    <s v="No"/>
    <s v="No"/>
    <x v="0"/>
    <s v="DAC-UMICT"/>
    <s v="http://database.globalreporting.org/reports/a9aa163e-61f2-e811-8169-e0071b65f141"/>
    <s v="9-1-2019"/>
    <s v="No"/>
    <s v="No"/>
    <s v="No"/>
    <m/>
    <m/>
    <s v="No"/>
    <s v="No"/>
    <s v="No"/>
    <m/>
    <s v="Non-listed"/>
    <m/>
    <s v="Huafon Group"/>
    <s v="No"/>
    <m/>
    <s v="Private company"/>
    <x v="5"/>
    <s v="Asia"/>
    <m/>
    <m/>
    <s v="http://www.huafeng.com/pportal/wwwroot/huafon/upload/shzr2015.pdf"/>
    <s v="No"/>
    <x v="22"/>
    <s v="Not Applicable"/>
    <x v="0"/>
    <s v="No"/>
    <m/>
    <s v="Social Responsibility Report 2015"/>
    <s v="Citing-GRI"/>
    <m/>
    <s v="No"/>
    <s v="Huafon Group_2016"/>
    <s v="yes"/>
    <n v="0"/>
    <x v="0"/>
  </r>
  <r>
    <s v="BR38781"/>
    <m/>
    <m/>
    <m/>
    <m/>
    <s v="No"/>
    <s v="No"/>
    <s v="No"/>
    <s v="No"/>
    <m/>
    <x v="0"/>
    <s v="DAC-UMICT"/>
    <s v="http://database.globalreporting.org/reports/ed2dc3a7-9d95-e611-80eb-5065f38be561"/>
    <s v="18-10-2016"/>
    <s v="No"/>
    <s v="No"/>
    <s v="No"/>
    <m/>
    <m/>
    <m/>
    <m/>
    <m/>
    <m/>
    <s v="Listed"/>
    <m/>
    <s v="HUAFU TOP DYED MELANGE YARN"/>
    <m/>
    <m/>
    <s v="Private company"/>
    <x v="5"/>
    <s v="Asia"/>
    <m/>
    <s v="http://pdf.dfcfw.com/pdf/H2_AN201604070014277327_01.pdf"/>
    <s v="http://pdf.dfcfw.com/pdf/H2_AN201604070014277327_01.pdf"/>
    <m/>
    <x v="20"/>
    <m/>
    <x v="0"/>
    <s v="No"/>
    <m/>
    <s v="Social Responsibility Report 2015"/>
    <s v="Non - GRI"/>
    <m/>
    <m/>
    <s v="HUAFU TOP DYED MELANGE YARN_2016"/>
    <s v="yes"/>
    <n v="0"/>
    <x v="0"/>
  </r>
  <r>
    <s v="BR38782"/>
    <m/>
    <m/>
    <m/>
    <m/>
    <s v="No"/>
    <s v="No"/>
    <s v="No"/>
    <s v="No"/>
    <m/>
    <x v="0"/>
    <s v="DAC-UMICT"/>
    <s v="http://database.globalreporting.org/reports/443ec98a-9983-e611-80eb-5065f38b35e1"/>
    <s v="26-9-2016"/>
    <s v="No"/>
    <s v="No"/>
    <s v="No"/>
    <m/>
    <m/>
    <m/>
    <m/>
    <m/>
    <m/>
    <s v="Listed"/>
    <m/>
    <s v="Huaneng Power"/>
    <m/>
    <m/>
    <s v="Subsidiary"/>
    <x v="5"/>
    <s v="Asia"/>
    <m/>
    <s v="http://www.sse.com.cn/disclosure/listedinfo/announcement/c/2016-03-23/600011_20160323_15.pdf"/>
    <s v="http://www.sse.com.cn/disclosure/listedinfo/announcement/c/2016-03-23/600011_20160323_15.pdf"/>
    <m/>
    <x v="10"/>
    <m/>
    <x v="0"/>
    <s v="No"/>
    <m/>
    <s v="Social Responsibility Report 2015"/>
    <s v="Citing-GRI"/>
    <m/>
    <m/>
    <s v="Huaneng Power_2016"/>
    <s v="yes"/>
    <n v="0"/>
    <x v="0"/>
  </r>
  <r>
    <s v="BR38783"/>
    <m/>
    <m/>
    <m/>
    <m/>
    <s v="No"/>
    <s v="No"/>
    <s v="No"/>
    <s v="No"/>
    <m/>
    <x v="0"/>
    <s v="DAC-UMICT"/>
    <s v="http://database.globalreporting.org/reports/ab4774c9-147f-e611-80eb-5065f38b35e1"/>
    <s v="21-9-2016"/>
    <s v="No"/>
    <s v="No"/>
    <s v="No"/>
    <m/>
    <m/>
    <m/>
    <m/>
    <m/>
    <m/>
    <s v="Listed"/>
    <m/>
    <s v="Huatai Securities"/>
    <m/>
    <m/>
    <s v="State-owned company"/>
    <x v="5"/>
    <s v="Asia"/>
    <m/>
    <s v="http://pdf.dfcfw.com/pdf/H2_AN201603290014128056_01.pdf"/>
    <s v="http://pdf.dfcfw.com/pdf/H2_AN201603290014128056_01.pdf"/>
    <m/>
    <x v="4"/>
    <m/>
    <x v="0"/>
    <s v="No"/>
    <m/>
    <s v="Social Responsibility Report 2015"/>
    <s v="Non - GRI"/>
    <m/>
    <m/>
    <s v="Huatai Securities_2016"/>
    <s v="yes"/>
    <n v="0"/>
    <x v="0"/>
  </r>
  <r>
    <s v="BR38785"/>
    <m/>
    <m/>
    <m/>
    <m/>
    <s v="No"/>
    <s v="No"/>
    <s v="No"/>
    <s v="No"/>
    <m/>
    <x v="0"/>
    <s v="DAC-UMICT"/>
    <s v="http://database.globalreporting.org/reports/f133113d-5281-e611-80eb-5065f38b35e1"/>
    <s v="22-9-2016"/>
    <s v="No"/>
    <s v="No"/>
    <s v="No"/>
    <m/>
    <m/>
    <m/>
    <m/>
    <m/>
    <m/>
    <s v="Listed"/>
    <m/>
    <s v="HUAWEN MEDIA "/>
    <m/>
    <m/>
    <s v="Private company"/>
    <x v="5"/>
    <s v="Asia"/>
    <m/>
    <s v="http://pdf.dfcfw.com/pdf/H2_AN201603250014088251_01.pdf"/>
    <s v="http://pdf.dfcfw.com/pdf/H2_AN201603250014088251_01.pdf"/>
    <m/>
    <x v="35"/>
    <m/>
    <x v="0"/>
    <s v="No"/>
    <m/>
    <s v="Corporate Social Responsibility Report 2015"/>
    <s v="Non - GRI"/>
    <m/>
    <m/>
    <s v="HUAWEN MEDIA _2016"/>
    <s v="yes"/>
    <n v="0"/>
    <x v="0"/>
  </r>
  <r>
    <s v="BR38786"/>
    <m/>
    <m/>
    <m/>
    <m/>
    <s v="No"/>
    <s v="No"/>
    <s v="No"/>
    <s v="No"/>
    <m/>
    <x v="0"/>
    <s v="DAC-UMICT"/>
    <s v="http://database.globalreporting.org/reports/df59e5c1-eccc-e711-813b-e0071b647f61"/>
    <s v="23-11-2017"/>
    <s v="No"/>
    <s v="No"/>
    <s v="No"/>
    <m/>
    <m/>
    <m/>
    <m/>
    <m/>
    <m/>
    <s v="Listed"/>
    <m/>
    <s v="Huaxin Cement"/>
    <m/>
    <m/>
    <s v="Private company"/>
    <x v="5"/>
    <s v="Asia"/>
    <m/>
    <m/>
    <s v="http://www.huaxincem.com/uploadfile/2016/0714/20160714045048506.pdf"/>
    <m/>
    <x v="12"/>
    <m/>
    <x v="0"/>
    <s v="No"/>
    <m/>
    <s v="CSR Report 2015"/>
    <s v="Citing-GRI"/>
    <m/>
    <m/>
    <s v="Huaxin Cement_2016"/>
    <s v="yes"/>
    <n v="0"/>
    <x v="0"/>
  </r>
  <r>
    <s v="BR38787"/>
    <m/>
    <m/>
    <m/>
    <m/>
    <s v="No"/>
    <s v="No"/>
    <s v="No"/>
    <s v="No"/>
    <m/>
    <x v="0"/>
    <s v="DAC-UMICT"/>
    <s v="http://database.globalreporting.org/reports/276d66ae-638f-e611-80ed-5065f38ada01"/>
    <s v="3-10-2016"/>
    <s v="No"/>
    <s v="No"/>
    <s v="No"/>
    <m/>
    <m/>
    <m/>
    <m/>
    <m/>
    <m/>
    <s v="Listed"/>
    <m/>
    <s v="HUAYU Automotive Systems"/>
    <m/>
    <m/>
    <s v="Subsidiary"/>
    <x v="5"/>
    <s v="Asia"/>
    <m/>
    <s v="http://pdf.dfcfw.com/pdf/H2_AN201603240014063304_01.pdf"/>
    <s v="http://pdf.dfcfw.com/pdf/H2_AN201603240014063304_01.pdf"/>
    <m/>
    <x v="21"/>
    <m/>
    <x v="0"/>
    <s v="No"/>
    <m/>
    <s v="Social Responsibility Report 2015"/>
    <s v="Non - GRI"/>
    <m/>
    <m/>
    <s v="HUAYU Automotive Systems_2016"/>
    <s v="yes"/>
    <n v="0"/>
    <x v="0"/>
  </r>
  <r>
    <s v="BR38788"/>
    <m/>
    <m/>
    <m/>
    <m/>
    <s v="No"/>
    <s v="No"/>
    <s v="No"/>
    <s v="No"/>
    <m/>
    <x v="0"/>
    <s v="DAC-UMICT"/>
    <s v="http://database.globalreporting.org/reports/88971258-30a2-e611-80ef-5065f38ada01"/>
    <s v="3-11-2016"/>
    <s v="No"/>
    <s v="No"/>
    <s v="No"/>
    <m/>
    <m/>
    <m/>
    <m/>
    <m/>
    <m/>
    <s v="Listed"/>
    <m/>
    <s v="Hubei Kaile Science and Technology"/>
    <m/>
    <m/>
    <s v="State-owned company"/>
    <x v="5"/>
    <s v="Asia"/>
    <m/>
    <s v="http://pdf.dfcfw.com/pdf/H2_AN201604140014364453_01.pdf"/>
    <s v="http://pdf.dfcfw.com/pdf/H2_AN201604140014364453_01.pdf"/>
    <m/>
    <x v="19"/>
    <m/>
    <x v="0"/>
    <s v="No"/>
    <m/>
    <s v="Social Responsibility Report 2015"/>
    <s v="Non - GRI"/>
    <m/>
    <m/>
    <s v="Hubei Kaile Science and Technology_2016"/>
    <s v="yes"/>
    <n v="0"/>
    <x v="0"/>
  </r>
  <r>
    <s v="BR38789"/>
    <m/>
    <m/>
    <m/>
    <m/>
    <s v="No"/>
    <s v="No"/>
    <s v="No"/>
    <s v="No"/>
    <m/>
    <x v="0"/>
    <s v="DAC-UMICT"/>
    <s v="http://database.globalreporting.org/reports/5a114af6-5208-e611-a963-001dd8b71e30"/>
    <s v="20-5-2016"/>
    <s v="No"/>
    <s v="No"/>
    <s v="No"/>
    <m/>
    <m/>
    <m/>
    <m/>
    <m/>
    <m/>
    <s v="Listed"/>
    <m/>
    <s v="Hubei Xingfa Chemicals Group Co.,Ltd"/>
    <m/>
    <m/>
    <s v="Private company"/>
    <x v="5"/>
    <s v="Asia"/>
    <m/>
    <m/>
    <s v="http://www.xingfagroup.com/uploadfile/2016/0308/20160308101821440.pdf"/>
    <m/>
    <x v="22"/>
    <m/>
    <x v="0"/>
    <s v="No"/>
    <m/>
    <s v="Corporate Social Responsibility Report 2015"/>
    <s v="Non - GRI"/>
    <m/>
    <m/>
    <s v="Hubei Xingfa Chemicals Group Co.,Ltd_2016"/>
    <s v="yes"/>
    <n v="0"/>
    <x v="0"/>
  </r>
  <r>
    <s v="BR38790"/>
    <m/>
    <m/>
    <m/>
    <m/>
    <s v="No"/>
    <s v="No"/>
    <s v="No"/>
    <s v="No"/>
    <m/>
    <x v="0"/>
    <s v="DAC-UMICT"/>
    <s v="http://database.globalreporting.org/reports/64746663-7281-e611-80eb-5065f38ada01"/>
    <s v="25-9-2016"/>
    <s v="No"/>
    <s v="No"/>
    <s v="No"/>
    <m/>
    <m/>
    <m/>
    <m/>
    <m/>
    <m/>
    <s v="Listed"/>
    <m/>
    <s v="HUBEI ENERGY"/>
    <m/>
    <m/>
    <s v="State-owned company"/>
    <x v="5"/>
    <s v="Asia"/>
    <m/>
    <s v="http://pdf.dfcfw.com/pdf/H2_AN201604280014598070_01.pdf"/>
    <s v="http://pdf.dfcfw.com/pdf/H2_AN201604280014598070_01.pdf"/>
    <m/>
    <x v="18"/>
    <m/>
    <x v="0"/>
    <s v="No"/>
    <m/>
    <s v="Social Responsibility Report 2015"/>
    <s v="Non - GRI"/>
    <m/>
    <m/>
    <s v="HUBEI ENERGY_2016"/>
    <s v="yes"/>
    <n v="0"/>
    <x v="0"/>
  </r>
  <r>
    <s v="BR38791"/>
    <m/>
    <m/>
    <m/>
    <m/>
    <s v="No"/>
    <s v="No"/>
    <s v="No"/>
    <s v="No"/>
    <m/>
    <x v="33"/>
    <s v="Non-OECD / Non-DAC"/>
    <s v="http://database.globalreporting.org/reports/e96cc312-0e5e-e611-80e8-5065f38b35e1"/>
    <s v="9-8-2016"/>
    <s v="No"/>
    <s v="No"/>
    <s v="No"/>
    <m/>
    <m/>
    <m/>
    <m/>
    <m/>
    <m/>
    <s v="Listed"/>
    <m/>
    <s v="HUD Group"/>
    <m/>
    <m/>
    <s v="Cooperative"/>
    <x v="5"/>
    <s v="Asia"/>
    <m/>
    <m/>
    <s v="http://www.hud.com.hk/files/201607.pdf"/>
    <m/>
    <x v="28"/>
    <m/>
    <x v="0"/>
    <s v="No"/>
    <m/>
    <s v="2015 Environmental, Health and Safety Report"/>
    <s v="Non - GRI"/>
    <m/>
    <m/>
    <s v="HUD Group_2016"/>
    <s v="yes"/>
    <n v="1"/>
    <x v="1"/>
  </r>
  <r>
    <s v="BR38792"/>
    <m/>
    <m/>
    <m/>
    <m/>
    <s v="No"/>
    <s v="No"/>
    <s v="No"/>
    <s v="No"/>
    <m/>
    <x v="1"/>
    <s v="DAC-UMICT"/>
    <s v="http://database.globalreporting.org/reports/92596946-fdbd-e611-80e2-3863bb342b20"/>
    <s v="21-6-2017"/>
    <s v="No"/>
    <s v="No"/>
    <s v="No"/>
    <m/>
    <m/>
    <m/>
    <m/>
    <m/>
    <m/>
    <s v="Listed"/>
    <m/>
    <s v="Hudaco"/>
    <m/>
    <m/>
    <s v="Private company"/>
    <x v="5"/>
    <s v="Africa"/>
    <m/>
    <s v="http://www.hudaco.co.za/financials/HUDACO_ir_15.pdf"/>
    <s v="http://www.hudaco.co.za/financials/HUDACO_ir_15.pdf"/>
    <m/>
    <x v="0"/>
    <m/>
    <x v="0"/>
    <s v="No"/>
    <m/>
    <s v="Integrated Report 2015"/>
    <s v="Citing-GRI"/>
    <m/>
    <m/>
    <s v="Hudaco_2016"/>
    <s v="yes"/>
    <n v="1"/>
    <x v="1"/>
  </r>
  <r>
    <s v="BR38793"/>
    <s v="Undeclared"/>
    <m/>
    <m/>
    <m/>
    <s v="No"/>
    <s v="No"/>
    <s v="No"/>
    <s v="No"/>
    <s v="No"/>
    <x v="27"/>
    <s v="OECD"/>
    <s v="http://database.globalreporting.org/reports/5dbc946e-1371-e611-80eb-5065f38b35e1"/>
    <s v="4-9-2016"/>
    <s v="No"/>
    <s v="No"/>
    <s v="No"/>
    <s v="http://s1.q4cdn.com/305438552/files/2015/en/gri-index.html"/>
    <m/>
    <s v="No"/>
    <s v="No"/>
    <s v="No"/>
    <m/>
    <s v="Listed"/>
    <m/>
    <s v="Hudbay"/>
    <s v="No"/>
    <m/>
    <s v="Private company"/>
    <x v="5"/>
    <s v="Northern America"/>
    <m/>
    <s v="http://s1.q4cdn.com/305438552/files/2015/en/index.html"/>
    <s v="http://s1.q4cdn.com/305438552/files/2015/en/_doc/Hudbay_2015_AR_CSR_Full_Printable.pdf"/>
    <s v="No"/>
    <x v="18"/>
    <s v="Mining &amp; Metals"/>
    <x v="1"/>
    <s v="No"/>
    <m/>
    <s v="2015 Annual and CSR Report"/>
    <s v="GRI - G4"/>
    <m/>
    <s v="No"/>
    <s v="Hudbay_2016"/>
    <s v="yes"/>
    <n v="1"/>
    <x v="1"/>
  </r>
  <r>
    <s v="BR38794"/>
    <m/>
    <m/>
    <m/>
    <m/>
    <s v="No"/>
    <s v="No"/>
    <s v="No"/>
    <s v="No"/>
    <m/>
    <x v="27"/>
    <s v="OECD"/>
    <s v="http://database.globalreporting.org/reports/417bf745-c125-e711-80e8-3863bb354df0"/>
    <s v="19-4-2017"/>
    <s v="No"/>
    <s v="No"/>
    <s v="No"/>
    <m/>
    <m/>
    <m/>
    <m/>
    <m/>
    <m/>
    <s v="Non-listed"/>
    <m/>
    <s v="Hudson's Bay Company"/>
    <m/>
    <m/>
    <s v="Private company"/>
    <x v="5"/>
    <s v="Northern America"/>
    <m/>
    <s v="http://www3.hbc.com/hbc/socialresponsibility/csr-reporting/"/>
    <s v="http://www3.hbc.com/wp-content/uploads/2013/02/2015-Corporate-Social-Responsibility-Report.pdf"/>
    <m/>
    <x v="8"/>
    <m/>
    <x v="0"/>
    <s v="No"/>
    <m/>
    <s v="2015 CSR Report"/>
    <s v="Citing-GRI"/>
    <m/>
    <m/>
    <s v="Hudson's Bay Company_2016"/>
    <s v="yes"/>
    <n v="1"/>
    <x v="1"/>
  </r>
  <r>
    <s v="BR38795"/>
    <m/>
    <m/>
    <m/>
    <m/>
    <s v="No"/>
    <s v="No"/>
    <s v="No"/>
    <s v="No"/>
    <m/>
    <x v="30"/>
    <s v="OECD"/>
    <s v="http://database.globalreporting.org/reports/167a9d1b-f5e9-e611-80e6-3863bb342b20"/>
    <s v="2-2-2017"/>
    <s v="No"/>
    <s v="No"/>
    <s v="No"/>
    <m/>
    <m/>
    <m/>
    <m/>
    <m/>
    <m/>
    <s v="Non-listed"/>
    <m/>
    <s v="Huf Portuguesa"/>
    <m/>
    <m/>
    <s v="Private company"/>
    <x v="5"/>
    <s v="Europe"/>
    <m/>
    <m/>
    <s v="https://www.unglobalcompact.org/system/attachments/cop_2016/270921/original/COP_2015_Huf_PT.pdf"/>
    <m/>
    <x v="21"/>
    <m/>
    <x v="0"/>
    <s v="No"/>
    <m/>
    <s v="Communication on Progress 2015"/>
    <s v="Citing-GRI"/>
    <m/>
    <m/>
    <s v="Huf Portuguesa_2016"/>
    <s v="404"/>
    <m/>
    <x v="2"/>
  </r>
  <r>
    <s v="BR38797"/>
    <s v="In accordance - Core"/>
    <m/>
    <s v="Ernst &amp; Young"/>
    <s v="Specified section(s)"/>
    <s v="Yes"/>
    <s v="No"/>
    <s v="Yes"/>
    <s v="No"/>
    <s v="No"/>
    <x v="22"/>
    <s v="OECD"/>
    <s v="http://database.globalreporting.org/reports/9a71a032-3111-e611-be69-001dd8b71e30"/>
    <s v="16-3-2017"/>
    <s v="Yes"/>
    <s v="No"/>
    <s v="No"/>
    <m/>
    <s v="Materiality Disclosures Service"/>
    <s v="No"/>
    <s v="No"/>
    <s v="No"/>
    <s v="Limited/ Moderate"/>
    <s v="Listed"/>
    <m/>
    <s v="Hugo Boss AG"/>
    <s v="No"/>
    <m/>
    <s v="Private company"/>
    <x v="5"/>
    <s v="Europe"/>
    <m/>
    <m/>
    <s v="https://group.hugoboss.com/files/user_upload/Nachhaltigkeit/Nachhaltigkeitsbericht/Nachhaltigkeitsbericht_2015.pdf"/>
    <s v="Yes"/>
    <x v="20"/>
    <s v="Not Applicable"/>
    <x v="0"/>
    <s v="No"/>
    <m/>
    <s v="Hugo Boss Nachhaltigkeitsbericht 2015"/>
    <s v="GRI - G4"/>
    <s v="Accountant"/>
    <s v="No"/>
    <s v="Hugo Boss AG_2016"/>
    <s v="EOF marker not found"/>
    <m/>
    <x v="2"/>
  </r>
  <r>
    <s v="BR38799"/>
    <m/>
    <m/>
    <m/>
    <m/>
    <s v="No"/>
    <s v="No"/>
    <s v="No"/>
    <s v="No"/>
    <m/>
    <x v="1"/>
    <s v="DAC-UMICT"/>
    <s v="http://database.globalreporting.org/reports/99060387-0bc1-e611-80e3-3863bb35cd10"/>
    <s v="12-12-2016"/>
    <s v="No"/>
    <s v="No"/>
    <s v="No"/>
    <m/>
    <m/>
    <m/>
    <m/>
    <m/>
    <m/>
    <s v="Listed"/>
    <m/>
    <s v="Hulamin"/>
    <m/>
    <m/>
    <s v="Private company"/>
    <x v="5"/>
    <s v="Africa"/>
    <m/>
    <m/>
    <s v="http://www.hulamin.com/sites/default/files/downloads/hulamin-ar2015.pdf"/>
    <m/>
    <x v="18"/>
    <m/>
    <x v="0"/>
    <s v="No"/>
    <m/>
    <s v="Integrated Annual Report 2015 "/>
    <s v="Non - GRI"/>
    <m/>
    <m/>
    <s v="Hulamin_2016"/>
    <s v="yes"/>
    <n v="0"/>
    <x v="0"/>
  </r>
  <r>
    <s v="BR38800"/>
    <s v="Undeclared"/>
    <m/>
    <s v="KPMG"/>
    <s v="Specified section(s)"/>
    <s v="Yes"/>
    <s v="No"/>
    <s v="No"/>
    <s v="No"/>
    <s v="No"/>
    <x v="5"/>
    <s v="OECD"/>
    <s v="http://database.globalreporting.org/reports/1caadd90-e044-e711-80ef-3863bb35cd10"/>
    <s v="30-5-2017"/>
    <s v="Yes"/>
    <s v="No"/>
    <s v="No"/>
    <s v="http://www.hulic.co.jp/csr/gri/gri.html"/>
    <m/>
    <s v="No"/>
    <s v="Yes"/>
    <s v="No"/>
    <s v="Limited/ Moderate"/>
    <s v="Listed"/>
    <m/>
    <s v="Hulic"/>
    <s v="No"/>
    <m/>
    <s v="Private company"/>
    <x v="5"/>
    <s v="Asia"/>
    <m/>
    <m/>
    <s v="http://www.hulic.co.jp/csr/report/pdf/csr_report2016_e.pdf"/>
    <s v="No"/>
    <x v="16"/>
    <s v="Not Used"/>
    <x v="1"/>
    <s v="No"/>
    <m/>
    <s v="CSR Report 2016"/>
    <s v="GRI - G4"/>
    <s v="Accountant"/>
    <s v="No"/>
    <s v="Hulic_2016"/>
    <s v="404"/>
    <m/>
    <x v="2"/>
  </r>
  <r>
    <s v="BR38801"/>
    <s v="In accordance - Core"/>
    <m/>
    <m/>
    <m/>
    <s v="No"/>
    <s v="No"/>
    <s v="No"/>
    <s v="No"/>
    <s v="Yes"/>
    <x v="2"/>
    <s v="OECD"/>
    <s v="http://database.globalreporting.org/reports/55209544-cd93-e711-8112-e0071b6641b1"/>
    <s v="7-9-2017"/>
    <s v="No"/>
    <s v="No"/>
    <s v="No"/>
    <m/>
    <m/>
    <s v="No"/>
    <s v="No"/>
    <s v="No"/>
    <m/>
    <s v="Listed"/>
    <m/>
    <s v="Humana"/>
    <s v="No"/>
    <m/>
    <s v="Private company"/>
    <x v="5"/>
    <s v="Northern America"/>
    <m/>
    <s v="http://www.humanacsrreport.com/report-pdfs.html"/>
    <s v="http://humanacsrreport.com/pdfs/Humana%202014-15%20CSR%20Report_WEB-forposting.pdf"/>
    <s v="No"/>
    <x v="33"/>
    <s v="Not Applicable"/>
    <x v="0"/>
    <s v="No"/>
    <m/>
    <s v="2014-2015 CSR Report"/>
    <s v="GRI - G4"/>
    <m/>
    <s v="No"/>
    <s v="Humana_2016"/>
    <s v="yes"/>
    <n v="1"/>
    <x v="1"/>
  </r>
  <r>
    <s v="BR38803"/>
    <m/>
    <m/>
    <m/>
    <m/>
    <s v="No"/>
    <s v="No"/>
    <s v="No"/>
    <s v="No"/>
    <m/>
    <x v="42"/>
    <s v="OECD"/>
    <s v="http://database.globalreporting.org/reports/1a04a1da-6d4b-e711-80ef-3863bb342b20"/>
    <s v="7-6-2017"/>
    <s v="No"/>
    <s v="No"/>
    <s v="No"/>
    <m/>
    <m/>
    <m/>
    <m/>
    <m/>
    <m/>
    <s v="Non-listed"/>
    <m/>
    <s v="Hungarian National Bank"/>
    <m/>
    <m/>
    <s v="Public institution"/>
    <x v="5"/>
    <s v="Europe"/>
    <m/>
    <m/>
    <s v="https://www.mnb.hu/letoltes/mnb-kornyezetvedelmi-nyilatkozat-2016-nyomtatob.pdf"/>
    <m/>
    <x v="4"/>
    <m/>
    <x v="0"/>
    <s v="No"/>
    <m/>
    <s v="Environmental Statement 2016 Update"/>
    <s v="Non - GRI"/>
    <m/>
    <m/>
    <s v="Hungarian National Bank_2016"/>
    <s v="404"/>
    <m/>
    <x v="2"/>
  </r>
  <r>
    <s v="BR38804"/>
    <m/>
    <m/>
    <m/>
    <m/>
    <s v="No"/>
    <s v="No"/>
    <s v="No"/>
    <s v="No"/>
    <m/>
    <x v="42"/>
    <s v="OECD"/>
    <s v="http://database.globalreporting.org/reports/8615cab8-2543-e711-80ef-3863bb342b20"/>
    <s v="29-5-2017"/>
    <s v="No"/>
    <s v="No"/>
    <s v="No"/>
    <m/>
    <m/>
    <m/>
    <m/>
    <m/>
    <m/>
    <s v="Non-listed"/>
    <m/>
    <s v="Hungarian Public Prosecutor's Office"/>
    <m/>
    <m/>
    <s v="Public institution"/>
    <x v="5"/>
    <s v="Europe"/>
    <m/>
    <s v="http://ugyeszseg.hu/kornyezeti-fenntarthatosagi-jelentes-a-2015-evre-vonatkozoan/"/>
    <s v="http://ugyeszseg.hu/pdf/kf_jelentes2015.pdf"/>
    <m/>
    <x v="5"/>
    <m/>
    <x v="2"/>
    <s v="No"/>
    <m/>
    <s v="Environmental Sustainability Report 2015"/>
    <s v="Non - GRI"/>
    <m/>
    <m/>
    <s v="Hungarian Public Prosecutor's Office_2016"/>
    <s v="yes"/>
    <n v="0"/>
    <x v="0"/>
  </r>
  <r>
    <s v="BR3880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55664d11-2170-e611-80e8-5065f38be561"/>
    <s v="5-9-2016"/>
    <s v="Yes"/>
    <s v="No"/>
    <s v="No"/>
    <m/>
    <m/>
    <s v="No"/>
    <s v="No"/>
    <s v="No"/>
    <s v="Limited/ Moderate"/>
    <s v="Non-listed"/>
    <m/>
    <s v="Hungkuang University"/>
    <s v="No"/>
    <m/>
    <s v="Non-profit organization"/>
    <x v="5"/>
    <s v="Asia"/>
    <m/>
    <m/>
    <s v="http://csr.hk.edu.tw/download/20160810HKcsr.pdf"/>
    <s v="No"/>
    <x v="34"/>
    <s v="NGO"/>
    <x v="0"/>
    <s v="Yes"/>
    <m/>
    <s v="Campus Sustainability Report 2015"/>
    <s v="GRI - G4"/>
    <s v="Small consultancy/ boutique firm"/>
    <s v="No"/>
    <s v="Hungkuang University_2016"/>
    <s v="yes"/>
    <n v="0"/>
    <x v="0"/>
  </r>
  <r>
    <s v="BR38806"/>
    <m/>
    <m/>
    <m/>
    <m/>
    <s v="No"/>
    <s v="No"/>
    <s v="No"/>
    <s v="No"/>
    <m/>
    <x v="14"/>
    <s v="OECD"/>
    <s v="http://database.globalreporting.org/reports/9696992f-c9c0-e611-80e5-3863bb34de80"/>
    <s v="12-12-2016"/>
    <s v="No"/>
    <s v="No"/>
    <s v="No"/>
    <m/>
    <m/>
    <m/>
    <m/>
    <m/>
    <m/>
    <s v="Listed"/>
    <m/>
    <s v="Hunter Hall"/>
    <m/>
    <m/>
    <s v="Private company"/>
    <x v="5"/>
    <s v="Oceania"/>
    <m/>
    <m/>
    <s v="http://www.hunterhall.com.au/pdf/Sustainability/2016_SustainabilityReport.pdf"/>
    <m/>
    <x v="4"/>
    <m/>
    <x v="2"/>
    <s v="No"/>
    <m/>
    <s v="Sustainability Report 2016"/>
    <s v="Non - GRI"/>
    <m/>
    <m/>
    <s v="Hunter Hall_2016"/>
    <s v="404"/>
    <m/>
    <x v="2"/>
  </r>
  <r>
    <s v="BR38807"/>
    <m/>
    <m/>
    <m/>
    <m/>
    <s v="No"/>
    <s v="No"/>
    <s v="No"/>
    <s v="No"/>
    <m/>
    <x v="25"/>
    <s v="OECD"/>
    <s v="http://database.globalreporting.org/reports/49dd4832-f865-e611-80e5-5065f38be561"/>
    <s v="18-8-2016"/>
    <s v="No"/>
    <s v="No"/>
    <s v="No"/>
    <m/>
    <m/>
    <m/>
    <m/>
    <m/>
    <m/>
    <s v="Not applicable"/>
    <m/>
    <s v="Hunting"/>
    <m/>
    <m/>
    <s v="Public institution"/>
    <x v="5"/>
    <s v="Europe"/>
    <m/>
    <s v="http://www.huntingplc.com/investors.aspx"/>
    <s v="http://www.huntingplc.com/~/media/Files/H/Hunting-PLC/pdf/reports-and-presentations/2015/hunting-annual-report-2015.pdf"/>
    <m/>
    <x v="10"/>
    <m/>
    <x v="0"/>
    <s v="No"/>
    <m/>
    <s v="2015 Annual Report, Managing the Cycle"/>
    <s v="Non - GRI"/>
    <m/>
    <m/>
    <s v="Hunting_2016"/>
    <s v="yes"/>
    <n v="1"/>
    <x v="1"/>
  </r>
  <r>
    <s v="BR38808"/>
    <m/>
    <m/>
    <m/>
    <m/>
    <s v="No"/>
    <s v="No"/>
    <s v="No"/>
    <s v="No"/>
    <m/>
    <x v="2"/>
    <s v="OECD"/>
    <s v="http://database.globalreporting.org/reports/98e6b7db-509c-e711-8130-e0071b647f61"/>
    <s v="18-9-2017"/>
    <s v="No"/>
    <s v="No"/>
    <s v="No"/>
    <m/>
    <m/>
    <m/>
    <m/>
    <m/>
    <m/>
    <s v="Listed"/>
    <m/>
    <s v="Huntsman Corporation"/>
    <m/>
    <m/>
    <s v="Private company"/>
    <x v="5"/>
    <s v="Northern America"/>
    <m/>
    <m/>
    <s v="http://www.huntsman.com/corporate/Media%20Library/a_MC4EE584E6EFA7273E040EBCD2C6B19E9/NewSustainability_M330970F23D25936BE053D96BEBCD7BD0/Sustainability%20Repor_M355198549F5362BEE053DA6BEBCDD029/files/SustainabilityReport2015.pdf"/>
    <m/>
    <x v="22"/>
    <m/>
    <x v="1"/>
    <s v="No"/>
    <m/>
    <s v="2015 Sustainability Report"/>
    <s v="Non - GRI"/>
    <m/>
    <m/>
    <s v="Huntsman Corporation_2016"/>
    <s v="yes"/>
    <n v="1"/>
    <x v="1"/>
  </r>
  <r>
    <s v="BR38809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46649825-15ff-e611-80e7-3863bb342b20"/>
    <s v="2-3-2017"/>
    <s v="Yes"/>
    <s v="No"/>
    <s v="No"/>
    <m/>
    <m/>
    <s v="No"/>
    <s v="No"/>
    <s v="No"/>
    <s v="Limited/ Moderate"/>
    <s v="Listed"/>
    <m/>
    <s v="Hunya Foods Co., Ltd."/>
    <s v="No"/>
    <m/>
    <s v="Private company"/>
    <x v="5"/>
    <s v="Asia"/>
    <m/>
    <m/>
    <s v="http://mops.twse.com.tw/server-java/FileDownLoad?step=9&amp;filePath=/home/html/nas/protect/t100/&amp;fileName=t100sa11_1236_104.pdf"/>
    <s v="No"/>
    <x v="24"/>
    <s v="Not Used"/>
    <x v="1"/>
    <s v="No"/>
    <m/>
    <s v="2015 Corporate Social Responsibility Report (Chinese Version)"/>
    <s v="GRI - G4"/>
    <s v="Accountant"/>
    <s v="No"/>
    <s v="Hunya Foods Co., Ltd._2016"/>
    <s v="Could not read malformed PDF file"/>
    <m/>
    <x v="2"/>
  </r>
  <r>
    <s v="BR38810"/>
    <m/>
    <m/>
    <m/>
    <m/>
    <s v="No"/>
    <s v="No"/>
    <s v="No"/>
    <s v="No"/>
    <m/>
    <x v="7"/>
    <s v="OECD"/>
    <s v="http://database.globalreporting.org/reports/03907433-15b3-e611-80e0-3863bb35cd10"/>
    <s v="24-11-2016"/>
    <s v="No"/>
    <s v="No"/>
    <s v="No"/>
    <m/>
    <m/>
    <m/>
    <m/>
    <m/>
    <m/>
    <s v="Listed"/>
    <m/>
    <s v="Husqvarna AB"/>
    <m/>
    <m/>
    <s v="Private company"/>
    <x v="5"/>
    <s v="Europe"/>
    <m/>
    <m/>
    <s v="http://www.husqvarnagroup.com/afw/files/press/husqvarna/201603155521-1.pdf"/>
    <m/>
    <x v="30"/>
    <m/>
    <x v="1"/>
    <s v="No"/>
    <m/>
    <s v="Annual Report 2015"/>
    <s v="Citing-GRI"/>
    <m/>
    <m/>
    <s v="Husqvarna AB_2016"/>
    <s v="yes"/>
    <n v="1"/>
    <x v="1"/>
  </r>
  <r>
    <s v="BR38812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e3547fe3-e3ba-e611-80e4-3863bb34de80"/>
    <s v="4-12-2016"/>
    <s v="Yes"/>
    <s v="No"/>
    <s v="No"/>
    <m/>
    <m/>
    <s v="No"/>
    <s v="No"/>
    <s v="No"/>
    <s v="Not specified"/>
    <s v="Listed"/>
    <m/>
    <s v="HVC"/>
    <s v="No"/>
    <m/>
    <s v="Private company"/>
    <x v="5"/>
    <s v="Europe"/>
    <m/>
    <m/>
    <s v="https://www.hvcgroep.nl/sites/default/files/160412_hvc_jaarverslag_2015.pdf"/>
    <s v="No"/>
    <x v="25"/>
    <s v="Not Applicable"/>
    <x v="0"/>
    <s v="No"/>
    <m/>
    <s v="Jaarverslag 2015"/>
    <s v="GRI - G4"/>
    <s v="Accountant"/>
    <s v="No"/>
    <s v="HVC_2016"/>
    <s v="yes"/>
    <n v="0"/>
    <x v="0"/>
  </r>
  <r>
    <s v="BR38813"/>
    <s v="Undeclared"/>
    <m/>
    <m/>
    <m/>
    <s v="No"/>
    <s v="No"/>
    <s v="No"/>
    <s v="No"/>
    <s v="Yes"/>
    <x v="2"/>
    <s v="OECD"/>
    <s v="http://database.globalreporting.org/reports/9942a85e-529c-e711-8130-e0071b647f61"/>
    <s v="18-9-2017"/>
    <s v="No"/>
    <s v="No"/>
    <s v="No"/>
    <s v="https://thrive.hyatt.com/content/dam/Minisites/hyattthrive/reports/GRI-2015.pdf"/>
    <m/>
    <s v="No"/>
    <s v="No"/>
    <s v="No"/>
    <m/>
    <s v="Non-listed"/>
    <m/>
    <s v="Hyatt International"/>
    <s v="No"/>
    <m/>
    <s v="Private company"/>
    <x v="5"/>
    <s v="Northern America"/>
    <m/>
    <s v="https://thrive.hyatt.com/en/thrive/about-hyatt-thrive/reporting.html"/>
    <s v="https://thrive.hyatt.com/content/dam/Minisites/hyattthrive/reports/CR-Scorecard-2015.pdf"/>
    <s v="No"/>
    <x v="27"/>
    <s v="Not Applicable"/>
    <x v="1"/>
    <s v="No"/>
    <m/>
    <s v="Corporate Responsibility Scorecard 2015/216"/>
    <s v="GRI - G4"/>
    <m/>
    <s v="No"/>
    <s v="Hyatt International_2016"/>
    <s v="404"/>
    <m/>
    <x v="2"/>
  </r>
  <r>
    <s v="BR38814"/>
    <s v="In accordance - Core"/>
    <m/>
    <s v="Other"/>
    <s v="Entire sustainability report"/>
    <s v="No"/>
    <s v="Yes"/>
    <s v="No"/>
    <s v="No"/>
    <s v="No"/>
    <x v="27"/>
    <s v="OECD"/>
    <s v="http://database.globalreporting.org/reports/a4587369-6bef-e511-a24b-001dd8b71e30"/>
    <s v="10-5-2016"/>
    <s v="Yes"/>
    <s v="No"/>
    <s v="No"/>
    <s v="http://www.hydroquebec.com/sustainable-development/our-approach/global-reporting-initiative.html"/>
    <s v="Materiality Disclosures Service"/>
    <s v="No"/>
    <s v="No"/>
    <s v="No"/>
    <s v="Limited/ Moderate"/>
    <s v="Non-listed"/>
    <m/>
    <s v="Hydro Québec"/>
    <s v="No"/>
    <m/>
    <s v="State-owned company"/>
    <x v="5"/>
    <s v="Northern America"/>
    <m/>
    <m/>
    <s v="http://www.hydroquebec.com/publications/en/docs/sustainability-report/rdd_2015_en.pdf"/>
    <s v="No"/>
    <x v="7"/>
    <s v="Electric Utilities"/>
    <x v="0"/>
    <s v="No"/>
    <m/>
    <s v="Sustainability Report 2015"/>
    <s v="GRI - G4"/>
    <s v="Engineering firm"/>
    <s v="No"/>
    <s v="Hydro Québec_2016"/>
    <s v="404"/>
    <m/>
    <x v="2"/>
  </r>
  <r>
    <s v="BR38815"/>
    <s v="In accordance - Core"/>
    <m/>
    <s v="KPMG"/>
    <s v="Specified section(s)"/>
    <s v="No"/>
    <s v="No"/>
    <s v="No"/>
    <s v="No"/>
    <s v="No"/>
    <x v="14"/>
    <s v="OECD"/>
    <s v="http://database.globalreporting.org/reports/ebc0d644-cbc0-e611-80e2-3863bb354df0"/>
    <s v="12-12-2016"/>
    <s v="Yes"/>
    <s v="No"/>
    <s v="No"/>
    <m/>
    <m/>
    <s v="No"/>
    <s v="No"/>
    <s v="Yes"/>
    <s v="Limited/ Moderate"/>
    <s v="Non-listed"/>
    <m/>
    <s v="Hydro Tasmania"/>
    <s v="No"/>
    <m/>
    <s v="State-owned company"/>
    <x v="5"/>
    <s v="Oceania"/>
    <m/>
    <m/>
    <s v="http://www.hydro.com.au/system/files/documents/160201-Hydro-AR-2016-Web-25-10-2016.pdf"/>
    <s v="No"/>
    <x v="7"/>
    <s v="Electric Utilities"/>
    <x v="0"/>
    <s v="No"/>
    <m/>
    <s v="Annual Report 2016"/>
    <s v="GRI - G4"/>
    <s v="Accountant"/>
    <s v="No"/>
    <s v="Hydro Tasmania_2016"/>
    <s v="404"/>
    <m/>
    <x v="2"/>
  </r>
  <r>
    <s v="BR38816"/>
    <m/>
    <m/>
    <m/>
    <m/>
    <s v="No"/>
    <s v="No"/>
    <s v="No"/>
    <s v="No"/>
    <m/>
    <x v="11"/>
    <s v="OECD"/>
    <s v="http://database.globalreporting.org/reports/45d08eef-33ed-e611-80e8-3863bb34de80"/>
    <s v="1-6-2017"/>
    <s v="No"/>
    <s v="No"/>
    <s v="No"/>
    <m/>
    <m/>
    <m/>
    <m/>
    <m/>
    <m/>
    <s v="Non-listed"/>
    <m/>
    <s v="Hygeia Group"/>
    <m/>
    <m/>
    <s v="Subsidiary"/>
    <x v="5"/>
    <s v="Europe"/>
    <m/>
    <s v="http://www.hygeia.gr/eke_ygeia/2015/index.html#1"/>
    <s v="http://www.hygeia.gr/eke_ygeia/2015/files/assets/common/downloads/publication.pdf"/>
    <m/>
    <x v="33"/>
    <m/>
    <x v="1"/>
    <s v="No"/>
    <m/>
    <s v="Corporate Social Responsibility Report 2015"/>
    <s v="Non - GRI"/>
    <m/>
    <m/>
    <s v="Hygeia Group_2016"/>
    <s v="404"/>
    <m/>
    <x v="2"/>
  </r>
  <r>
    <s v="BR38820"/>
    <m/>
    <m/>
    <m/>
    <m/>
    <s v="No"/>
    <s v="No"/>
    <s v="No"/>
    <s v="No"/>
    <m/>
    <x v="28"/>
    <s v="OECD"/>
    <s v="http://database.globalreporting.org/reports/b16f8fba-c0a5-e611-80f0-5065f38b35e1"/>
    <s v="7-11-2016"/>
    <s v="No"/>
    <s v="No"/>
    <s v="No"/>
    <m/>
    <m/>
    <m/>
    <m/>
    <m/>
    <m/>
    <s v="Non-listed"/>
    <m/>
    <s v="HYPO NOE Gruppe Bank AG"/>
    <m/>
    <m/>
    <s v="Private company"/>
    <x v="5"/>
    <s v="Europe"/>
    <m/>
    <s v="https://www.hyponoe.at/de/ihre-hypo-noe/nachhaltigkeit"/>
    <s v="https://www.hyponoe.at/Media/CSR_Berichte/HYPO_NOE_NHB_2015.pdf"/>
    <m/>
    <x v="4"/>
    <m/>
    <x v="2"/>
    <s v="No"/>
    <m/>
    <s v="NACHHALTIGKEITSUPDATE 2015"/>
    <s v="Citing-GRI"/>
    <m/>
    <m/>
    <s v="HYPO NOE Gruppe Bank AG_2016"/>
    <s v="yes"/>
    <n v="0"/>
    <x v="0"/>
  </r>
  <r>
    <s v="BR38821"/>
    <s v="In accordance - Core"/>
    <m/>
    <m/>
    <m/>
    <s v="No"/>
    <s v="No"/>
    <s v="No"/>
    <s v="No"/>
    <s v="Yes"/>
    <x v="22"/>
    <s v="OECD"/>
    <s v="http://database.globalreporting.org/reports/145c1788-c541-e611-80e4-5065f38b35e1"/>
    <s v="17-8-2016"/>
    <s v="No"/>
    <s v="No"/>
    <s v="No"/>
    <m/>
    <s v="Materiality Disclosures Service"/>
    <s v="Yes"/>
    <s v="No"/>
    <s v="No"/>
    <m/>
    <s v="Listed"/>
    <m/>
    <s v="HypoVereinsbank (HVB) - UniCredit AG"/>
    <s v="No"/>
    <m/>
    <s v="Private company"/>
    <x v="5"/>
    <s v="Europe"/>
    <m/>
    <s v="http://sustainability.hypovereinsbank.de/shared/de/assets/functional/nachhaltigkeit/downloads/publikationen/nh-berichte-d/HVB_Nachhaltigkeitsbericht_2015.pdf"/>
    <s v="http://sustainability.hypovereinsbank.de/shared/de/assets/functional/nachhaltigkeit/downloads/publikationen/nh-berichte-d/HVB_Nachhaltigkeitsbericht_2015.pdf"/>
    <s v="Yes"/>
    <x v="4"/>
    <s v="Financial Services"/>
    <x v="0"/>
    <s v="No"/>
    <m/>
    <s v="2015 Nachhaltigkeitsbericht"/>
    <s v="GRI - G4"/>
    <m/>
    <s v="Yes"/>
    <s v="HypoVereinsbank (HVB) - UniCredit AG_2016"/>
    <s v="404"/>
    <m/>
    <x v="2"/>
  </r>
  <r>
    <s v="BR38823"/>
    <m/>
    <m/>
    <m/>
    <m/>
    <s v="No"/>
    <s v="No"/>
    <s v="No"/>
    <s v="No"/>
    <m/>
    <x v="1"/>
    <s v="DAC-UMICT"/>
    <s v="http://database.globalreporting.org/reports/1efffbd8-0ac1-e611-80e3-3863bb35cd10"/>
    <s v="12-12-2016"/>
    <s v="No"/>
    <s v="No"/>
    <s v="No"/>
    <m/>
    <m/>
    <m/>
    <m/>
    <m/>
    <m/>
    <s v="Listed"/>
    <m/>
    <s v="Hyprop"/>
    <m/>
    <m/>
    <s v="Private company"/>
    <x v="5"/>
    <s v="Africa"/>
    <m/>
    <m/>
    <s v="http://www.hyprop.co.za/reports/ar_2016/pdf/full.pdf"/>
    <m/>
    <x v="16"/>
    <m/>
    <x v="0"/>
    <s v="No"/>
    <m/>
    <s v="Integrated annual report and group annual financial statements 2016"/>
    <s v="Citing-GRI"/>
    <m/>
    <m/>
    <s v="Hyprop_2016"/>
    <s v="yes"/>
    <n v="1"/>
    <x v="1"/>
  </r>
  <r>
    <s v="BR38824"/>
    <m/>
    <m/>
    <m/>
    <m/>
    <s v="No"/>
    <s v="No"/>
    <s v="No"/>
    <s v="No"/>
    <m/>
    <x v="33"/>
    <s v="Non-OECD / Non-DAC"/>
    <s v="http://database.globalreporting.org/reports/e5a4f685-b279-e611-80eb-5065f38b35e1"/>
    <s v="12-9-2016"/>
    <s v="No"/>
    <s v="No"/>
    <s v="No"/>
    <m/>
    <m/>
    <m/>
    <m/>
    <m/>
    <m/>
    <s v="Listed"/>
    <m/>
    <s v="Hysan Development Company"/>
    <m/>
    <m/>
    <s v="Private company"/>
    <x v="5"/>
    <s v="Asia"/>
    <m/>
    <m/>
    <s v="http://www.hysan.com.hk/wp-content/uploads/2016/03/e_Hysan-AR-2015.pdf"/>
    <m/>
    <x v="16"/>
    <m/>
    <x v="0"/>
    <s v="No"/>
    <m/>
    <s v="Annual report 2015"/>
    <s v="Non - GRI"/>
    <m/>
    <m/>
    <s v="Hysan Development Company_2016"/>
    <s v="yes"/>
    <n v="1"/>
    <x v="1"/>
  </r>
  <r>
    <s v="BR38825"/>
    <s v="In accordance - Core"/>
    <m/>
    <s v="Deloitte"/>
    <s v="Specified section(s)"/>
    <s v="Yes"/>
    <s v="Yes"/>
    <s v="No"/>
    <s v="No"/>
    <s v="No"/>
    <x v="23"/>
    <s v="OECD"/>
    <s v="http://database.globalreporting.org/reports/f18174d2-f220-e711-80e9-3863bb35cd10"/>
    <s v="16-6-2017"/>
    <s v="Yes"/>
    <s v="No"/>
    <s v="No"/>
    <m/>
    <m/>
    <s v="No"/>
    <s v="Yes"/>
    <s v="No"/>
    <s v="Limited/ Moderate"/>
    <s v="Listed"/>
    <m/>
    <s v="Hyundai Engineering"/>
    <s v="No"/>
    <m/>
    <s v="Private company"/>
    <x v="5"/>
    <s v="Asia"/>
    <m/>
    <s v="https://eng.hec.co.kr/mngcenter/sustainable/manageReport.asp"/>
    <s v="https://www.hec.co.kr/upload/data/HEC_SustainabilityReport_ENG_2016.pdf"/>
    <s v="Yes"/>
    <x v="13"/>
    <s v="Not Used"/>
    <x v="1"/>
    <s v="No"/>
    <m/>
    <s v="2014-2015 Sustainability Report"/>
    <s v="GRI - G4"/>
    <s v="Accountant"/>
    <s v="Yes"/>
    <s v="Hyundai Engineering_2016"/>
    <s v="EOF marker not found"/>
    <m/>
    <x v="2"/>
  </r>
  <r>
    <s v="BR38827"/>
    <s v="In accordance - Core"/>
    <m/>
    <s v="Other"/>
    <s v="Specified section(s)"/>
    <s v="No"/>
    <s v="Yes"/>
    <s v="No"/>
    <s v="No"/>
    <s v="No"/>
    <x v="23"/>
    <s v="OECD"/>
    <s v="http://database.globalreporting.org/reports/c080dcd1-5823-e711-80e8-3863bb354df0"/>
    <s v="17-4-2017"/>
    <s v="Yes"/>
    <s v="No"/>
    <s v="No"/>
    <m/>
    <m/>
    <s v="No"/>
    <s v="Yes"/>
    <s v="No"/>
    <s v="Limited/ Moderate"/>
    <s v="Listed"/>
    <m/>
    <s v="Hyundai Glovis"/>
    <s v="No"/>
    <m/>
    <s v="Private company"/>
    <x v="5"/>
    <s v="Asia"/>
    <m/>
    <s v="http://www.glovis.net/Eng/PRCenter/SustainabilityReport/SustainabilityReport.aspx"/>
    <s v="http://www.glovis.net/DataRoot/Sustainability/2016SR_E/GLOVIS2016SR_E.pdf"/>
    <s v="No"/>
    <x v="2"/>
    <s v="Not Applicable"/>
    <x v="1"/>
    <s v="No"/>
    <m/>
    <s v="2016 SUSTAINABILITY REPORT"/>
    <s v="GRI - G4"/>
    <s v="Small consultancy/ boutique firm"/>
    <s v="No"/>
    <s v="Hyundai Glovis_2016"/>
    <s v="404"/>
    <m/>
    <x v="2"/>
  </r>
  <r>
    <s v="BR38828"/>
    <s v="In accordance - Core"/>
    <m/>
    <s v="DNV"/>
    <s v="Entire sustainability report"/>
    <s v="Yes"/>
    <s v="Yes"/>
    <s v="No"/>
    <s v="No"/>
    <s v="No"/>
    <x v="23"/>
    <s v="OECD"/>
    <s v="http://database.globalreporting.org/reports/85aef535-5a23-e711-80e9-3863bb342b20"/>
    <s v="17-4-2017"/>
    <s v="Yes"/>
    <s v="No"/>
    <s v="No"/>
    <m/>
    <m/>
    <s v="No"/>
    <s v="Yes"/>
    <s v="No"/>
    <s v="Limited/ Moderate"/>
    <s v="Listed"/>
    <m/>
    <s v="Hyundai Heavy Industries Co. Ltd"/>
    <s v="No"/>
    <m/>
    <s v="Subsidiary"/>
    <x v="5"/>
    <s v="Asia"/>
    <m/>
    <s v="http://english.hhi.co.kr/sustain/safe"/>
    <s v="http://www.hhi.co.kr/filedown/2015_HHI_SR%20_kor_w_1.pdf"/>
    <s v="No"/>
    <x v="13"/>
    <s v="Not Used"/>
    <x v="1"/>
    <s v="No"/>
    <m/>
    <s v="Integrated Report 2016"/>
    <s v="GRI - G4"/>
    <s v="Engineering firm"/>
    <s v="No"/>
    <s v="Hyundai Heavy Industries Co. Ltd_2016"/>
    <s v="yes"/>
    <n v="0"/>
    <x v="0"/>
  </r>
  <r>
    <s v="BR38830"/>
    <s v="In accordance - Core"/>
    <m/>
    <s v="Other"/>
    <s v="Specified section(s)"/>
    <s v="No"/>
    <s v="Yes"/>
    <s v="No"/>
    <s v="No"/>
    <s v="No"/>
    <x v="23"/>
    <s v="OECD"/>
    <s v="http://database.globalreporting.org/reports/f38259a1-129d-e611-80ed-5065f38be561"/>
    <s v="27-10-2016"/>
    <s v="Yes"/>
    <s v="No"/>
    <s v="No"/>
    <m/>
    <m/>
    <s v="No"/>
    <s v="Yes"/>
    <s v="No"/>
    <s v="Not specified"/>
    <s v="Listed"/>
    <m/>
    <s v="Hyundai Motor Company"/>
    <s v="No"/>
    <m/>
    <s v="Private company"/>
    <x v="5"/>
    <s v="Asia"/>
    <m/>
    <m/>
    <s v="https://csr.hyundai.com/upfile/report/sar/Sustainability_Report_en_2016.pdf"/>
    <s v="No"/>
    <x v="21"/>
    <s v="Not Applicable"/>
    <x v="1"/>
    <s v="No"/>
    <m/>
    <s v="Sustainability Report 2016"/>
    <s v="GRI - G4"/>
    <s v="Small consultancy/ boutique firm"/>
    <s v="Yes"/>
    <s v="Hyundai Motor Company_2016"/>
    <s v="404"/>
    <m/>
    <x v="2"/>
  </r>
  <r>
    <s v="BR38833"/>
    <m/>
    <m/>
    <m/>
    <m/>
    <s v="No"/>
    <s v="No"/>
    <s v="No"/>
    <s v="No"/>
    <m/>
    <x v="74"/>
    <s v="DAC-OLIC"/>
    <s v="http://database.globalreporting.org/reports/bffd0c8e-31f2-e711-8131-e0071b652f31"/>
    <s v="5-1-2018"/>
    <s v="No"/>
    <s v="No"/>
    <s v="No"/>
    <m/>
    <m/>
    <m/>
    <m/>
    <m/>
    <m/>
    <s v="Listed"/>
    <m/>
    <s v="I&amp;M Holdings Ltd."/>
    <m/>
    <m/>
    <s v="Private company"/>
    <x v="5"/>
    <s v="Africa"/>
    <m/>
    <m/>
    <s v="https://www.imbank.com/wp-content/uploads/2012/05/IM-Bank-2015-Annual-Report-Web.pdf"/>
    <m/>
    <x v="4"/>
    <m/>
    <x v="0"/>
    <s v="No"/>
    <m/>
    <s v="Annual Report 2015"/>
    <s v="Non - GRI"/>
    <m/>
    <m/>
    <s v="I&amp;M Holdings Ltd._2016"/>
    <s v="404"/>
    <m/>
    <x v="2"/>
  </r>
  <r>
    <s v="BR38834"/>
    <s v="In accordance - Core"/>
    <m/>
    <s v="KPMG"/>
    <s v="Specified section(s)"/>
    <s v="Yes"/>
    <s v="No"/>
    <s v="No"/>
    <s v="No"/>
    <s v="No"/>
    <x v="98"/>
    <s v="DAC-LMICT"/>
    <s v="http://database.globalreporting.org/reports/e4d2ad2a-0871-e611-80eb-5065f38b15a1"/>
    <s v="27-3-2017"/>
    <s v="Yes"/>
    <s v="No"/>
    <s v="No"/>
    <m/>
    <s v="Materiality Disclosures Service"/>
    <s v="No"/>
    <s v="No"/>
    <s v="No"/>
    <s v="Limited/ Moderate"/>
    <s v="Listed"/>
    <m/>
    <s v="I.C.S. Red Union Fenosa S.A."/>
    <s v="No"/>
    <m/>
    <s v="Private company"/>
    <x v="5"/>
    <s v="Europe"/>
    <m/>
    <m/>
    <s v="http://www.gasnaturalfenosa.md/sites/default/files/ro/RSC/imgs/Raport_RSC_2015.pdf"/>
    <s v="No"/>
    <x v="7"/>
    <s v="Electric Utilities"/>
    <x v="0"/>
    <s v="No"/>
    <m/>
    <s v="Raport de responsabilitate corporativă 2015"/>
    <s v="GRI - G4"/>
    <s v="Accountant"/>
    <s v="No"/>
    <s v="I.C.S. Red Union Fenosa S.A._2016"/>
    <s v="yes"/>
    <n v="0"/>
    <x v="0"/>
  </r>
  <r>
    <s v="BR38835"/>
    <s v="In accordance - Core"/>
    <m/>
    <m/>
    <m/>
    <s v="No"/>
    <s v="No"/>
    <s v="No"/>
    <s v="No"/>
    <s v="No"/>
    <x v="3"/>
    <s v="DAC-UMICT"/>
    <s v="http://database.globalreporting.org/reports/8c401570-7ebc-e611-80e2-3863bb35cd10"/>
    <s v="7-12-2016"/>
    <s v="No"/>
    <s v="No"/>
    <s v="No"/>
    <m/>
    <m/>
    <s v="No"/>
    <s v="Yes"/>
    <s v="Yes"/>
    <m/>
    <s v="Non-listed"/>
    <m/>
    <s v="IADEP"/>
    <s v="No"/>
    <m/>
    <s v="Public institution"/>
    <x v="5"/>
    <s v="Latin America &amp; the Caribbean"/>
    <m/>
    <m/>
    <s v="http://www.iadep.gov.ar/iadep/wp-content/uploads/BSIADEP.pdf"/>
    <s v="No"/>
    <x v="4"/>
    <s v="Not Used"/>
    <x v="2"/>
    <s v="No"/>
    <m/>
    <s v="Balance Social y Memoria de Sustentabilidad"/>
    <s v="GRI - G4"/>
    <m/>
    <s v="No"/>
    <s v="IADEP_2016"/>
    <s v="yes"/>
    <n v="0"/>
    <x v="0"/>
  </r>
  <r>
    <s v="BR38837"/>
    <m/>
    <m/>
    <m/>
    <m/>
    <s v="No"/>
    <s v="No"/>
    <s v="No"/>
    <s v="No"/>
    <m/>
    <x v="29"/>
    <s v="OECD"/>
    <s v="http://database.globalreporting.org/reports/d904289c-5940-e711-80ee-3863bb354df0"/>
    <s v="24-5-2017"/>
    <s v="No"/>
    <s v="No"/>
    <s v="No"/>
    <m/>
    <m/>
    <m/>
    <m/>
    <m/>
    <m/>
    <s v="Non-listed"/>
    <m/>
    <s v="IANSA"/>
    <m/>
    <m/>
    <s v="Private company"/>
    <x v="5"/>
    <s v="Latin America &amp; the Caribbean"/>
    <m/>
    <s v="http://www.iansa.cl/memoria-2015/index.html"/>
    <s v="http://www.iansa.cl/memoria-2015/documentacion/Memoria_Iansa_2015.pdf"/>
    <m/>
    <x v="24"/>
    <m/>
    <x v="0"/>
    <s v="No"/>
    <m/>
    <s v="Memoria Anual 2015"/>
    <s v="Non - GRI"/>
    <m/>
    <m/>
    <s v="IANSA_2016"/>
    <s v="404"/>
    <m/>
    <x v="2"/>
  </r>
  <r>
    <s v="BR38838"/>
    <s v="In accordance - Comprehensive"/>
    <m/>
    <s v="KPMG"/>
    <s v="Specified section(s)"/>
    <s v="Yes"/>
    <s v="Yes"/>
    <s v="No"/>
    <s v="No"/>
    <s v="Yes"/>
    <x v="6"/>
    <s v="OECD"/>
    <s v="http://database.globalreporting.org/reports/4cad9783-7f9b-e611-80ef-5065f38b15a1"/>
    <s v="25-10-2016"/>
    <s v="Yes"/>
    <s v="No"/>
    <s v="No"/>
    <m/>
    <m/>
    <s v="No"/>
    <s v="No"/>
    <s v="No"/>
    <s v="Limited/ Moderate"/>
    <s v="Listed"/>
    <m/>
    <s v="Iberdrola"/>
    <s v="Yes"/>
    <m/>
    <s v="Private company"/>
    <x v="5"/>
    <s v="Europe"/>
    <m/>
    <m/>
    <s v="https://www.iberdrola.com/wcorp/gc/prod/en_US/inversores/docs/IA_InformeSostenibilidad15.pdf"/>
    <s v="No"/>
    <x v="7"/>
    <s v="Electric Utilities"/>
    <x v="0"/>
    <s v="No"/>
    <m/>
    <s v="Sustainability Report 2015"/>
    <s v="GRI - G4"/>
    <s v="Accountant"/>
    <s v="Yes"/>
    <s v="Iberdrola_2016"/>
    <s v="yes"/>
    <n v="1"/>
    <x v="1"/>
  </r>
  <r>
    <s v="BR38839"/>
    <s v="In accordance - Comprehensive"/>
    <m/>
    <m/>
    <m/>
    <s v="No"/>
    <s v="No"/>
    <s v="No"/>
    <s v="No"/>
    <s v="No"/>
    <x v="6"/>
    <s v="OECD"/>
    <s v="http://database.globalreporting.org/reports/e7938111-07ea-e611-80e8-3863bb34de80"/>
    <s v="2-2-2017"/>
    <s v="No"/>
    <s v="No"/>
    <s v="No"/>
    <m/>
    <m/>
    <s v="No"/>
    <s v="No"/>
    <s v="No"/>
    <m/>
    <s v="Non-listed"/>
    <m/>
    <s v="IBERIA AIRLINES OF SPAIN"/>
    <s v="No"/>
    <m/>
    <s v="Private company"/>
    <x v="5"/>
    <s v="Europe"/>
    <m/>
    <s v="https://grupo.iberia.es/portal/site/WebCorporativa/menuitem.9f6f76b37fbac6bd5c3bd55cf34e51ca"/>
    <s v="https://grupo.iberia.es/content/GrupoIberia/RSC/RSC%20en%20Iberia/Memoria_Completa_castellano.pdf"/>
    <s v="No"/>
    <x v="23"/>
    <s v="Not Applicable"/>
    <x v="0"/>
    <s v="No"/>
    <m/>
    <s v="Informe de Responsabilidad Corporativa 2015"/>
    <s v="GRI - G4"/>
    <m/>
    <s v="No"/>
    <s v="IBERIA AIRLINES OF SPAIN_2016"/>
    <s v="404"/>
    <m/>
    <x v="2"/>
  </r>
  <r>
    <s v="BR38840"/>
    <s v="In accordance - Comprehensive"/>
    <m/>
    <m/>
    <m/>
    <s v="No"/>
    <s v="No"/>
    <s v="No"/>
    <s v="No"/>
    <s v="No"/>
    <x v="4"/>
    <s v="DAC-UMICT"/>
    <s v="http://database.globalreporting.org/reports/44742424-a110-e711-80e7-3863bb354df0"/>
    <s v="26-3-2017"/>
    <s v="No"/>
    <s v="No"/>
    <s v="Yes"/>
    <m/>
    <m/>
    <s v="No"/>
    <s v="No"/>
    <s v="No"/>
    <m/>
    <s v="Non-listed"/>
    <m/>
    <s v="IBGC - Brazilian Institute of Corporate Governance"/>
    <s v="No"/>
    <m/>
    <s v="Non-profit organization"/>
    <x v="5"/>
    <s v="Latin America &amp; the Caribbean"/>
    <m/>
    <s v="http://www.ibgc.org.br/index.php/ibgc/relatorios-anuais"/>
    <s v="http://www.ibgc.org.br/userfiles/2014/files/IBGC_RelatorioAnual2015.pdf"/>
    <s v="No"/>
    <x v="6"/>
    <s v="NGO"/>
    <x v="2"/>
    <s v="No"/>
    <m/>
    <s v="RELATÓRIO ANUAL 2015"/>
    <s v="GRI - G4"/>
    <m/>
    <s v="No"/>
    <s v="IBGC - Brazilian Institute of Corporate Governance_2016"/>
    <s v="404"/>
    <m/>
    <x v="2"/>
  </r>
  <r>
    <s v="BR38841"/>
    <s v="In accordance - Core"/>
    <m/>
    <m/>
    <m/>
    <s v="No"/>
    <s v="No"/>
    <s v="No"/>
    <s v="No"/>
    <s v="No"/>
    <x v="5"/>
    <s v="OECD"/>
    <s v="http://database.globalreporting.org/reports/16b52db8-888f-e611-80ed-5065f38b35e1"/>
    <s v="21-6-2017"/>
    <s v="No"/>
    <s v="No"/>
    <s v="No"/>
    <s v="http://www.ibiden.com/csr/report/pdf/report16_12.pdf"/>
    <m/>
    <s v="No"/>
    <s v="No"/>
    <s v="No"/>
    <m/>
    <s v="Listed"/>
    <m/>
    <s v="IBIDEN"/>
    <s v="No"/>
    <m/>
    <s v="Private company"/>
    <x v="5"/>
    <s v="Asia"/>
    <m/>
    <m/>
    <s v="http://www.ibiden.com/csr/report/pdf/report16.pdf"/>
    <s v="No"/>
    <x v="9"/>
    <s v="Not Applicable"/>
    <x v="1"/>
    <s v="No"/>
    <m/>
    <s v="CSR Report 2016"/>
    <s v="GRI - G4"/>
    <m/>
    <s v="No"/>
    <s v="IBIDEN_2016"/>
    <s v="404"/>
    <m/>
    <x v="2"/>
  </r>
  <r>
    <s v="BR38842"/>
    <s v="Undeclared"/>
    <m/>
    <m/>
    <m/>
    <s v="No"/>
    <s v="No"/>
    <s v="No"/>
    <s v="No"/>
    <s v="Yes"/>
    <x v="2"/>
    <s v="OECD"/>
    <s v="http://database.globalreporting.org/reports/3eb72210-9e78-e611-80eb-5065f38b15a1"/>
    <s v="22-9-2016"/>
    <s v="No"/>
    <s v="No"/>
    <s v="No"/>
    <s v="http://www.ibm.com/ibm/responsibility/reports/gri/gri.html"/>
    <m/>
    <s v="No"/>
    <s v="No"/>
    <s v="No"/>
    <m/>
    <s v="Listed"/>
    <m/>
    <s v="IBM"/>
    <s v="Yes"/>
    <m/>
    <s v="Private company"/>
    <x v="5"/>
    <s v="Northern America"/>
    <m/>
    <m/>
    <s v="http://www.ibm.com/ibm/responsibility/2015/assets/downloads/IBM_2015_CR_report.pdf"/>
    <s v="No"/>
    <x v="14"/>
    <s v="Not Applicable"/>
    <x v="1"/>
    <s v="Yes"/>
    <m/>
    <s v="2015 Corporate Responsibility Report"/>
    <s v="GRI - G4"/>
    <m/>
    <s v="No"/>
    <s v="IBM_2016"/>
    <s v="yes"/>
    <n v="1"/>
    <x v="1"/>
  </r>
  <r>
    <s v="BR38843"/>
    <s v="In accordance - Core"/>
    <m/>
    <m/>
    <m/>
    <s v="No"/>
    <s v="No"/>
    <s v="No"/>
    <s v="No"/>
    <s v="No"/>
    <x v="10"/>
    <s v="OECD"/>
    <s v="http://database.globalreporting.org/reports/851fc247-d9a1-e611-80ef-5065f38b15a1"/>
    <s v="23-1-2017"/>
    <s v="No"/>
    <s v="No"/>
    <s v="No"/>
    <m/>
    <s v="Content Index Service"/>
    <s v="No"/>
    <s v="No"/>
    <s v="No"/>
    <m/>
    <s v="Non-listed"/>
    <m/>
    <s v="IBSA"/>
    <s v="No"/>
    <m/>
    <s v="Private company"/>
    <x v="5"/>
    <s v="Europe"/>
    <m/>
    <s v="http://ibsa-international.com/sustainability2015/index.html#p=1"/>
    <s v="http://ibsa-international.com/wp-content/uploads/2016/12/IBSA_Sustainability_2015_ENG.pdf"/>
    <s v="Yes"/>
    <x v="0"/>
    <s v="Not Applicable"/>
    <x v="1"/>
    <s v="No"/>
    <m/>
    <s v="Sustainability Report 2015"/>
    <s v="GRI - G4"/>
    <m/>
    <s v="No"/>
    <s v="IBSA_2016"/>
    <s v="EOF marker not found"/>
    <m/>
    <x v="2"/>
  </r>
  <r>
    <s v="BR38845"/>
    <s v="In accordance - Core"/>
    <m/>
    <s v="Other"/>
    <s v="Entire sustainability report"/>
    <s v="Yes"/>
    <s v="No"/>
    <s v="No"/>
    <s v="No"/>
    <s v="Yes"/>
    <x v="34"/>
    <s v="OECD"/>
    <s v="http://database.globalreporting.org/reports/ff74d06c-7e4b-e711-80f1-3863bb34de80"/>
    <s v="8-6-2017"/>
    <s v="Yes"/>
    <s v="No"/>
    <s v="No"/>
    <m/>
    <m/>
    <s v="No"/>
    <s v="No"/>
    <s v="No"/>
    <s v="Limited/ Moderate"/>
    <s v="Listed"/>
    <m/>
    <s v="Icade"/>
    <s v="No"/>
    <m/>
    <s v="Private company"/>
    <x v="5"/>
    <s v="Europe"/>
    <m/>
    <m/>
    <s v="http://www.icade.fr/en/content/download/13970/157931/version/4/file/Icade+Registration+Document+2015.pdf"/>
    <s v="No"/>
    <x v="16"/>
    <s v="Construction &amp; Real Estate"/>
    <x v="1"/>
    <s v="No"/>
    <m/>
    <s v="Registration Document 2015"/>
    <s v="GRI - G4"/>
    <s v="Small consultancy/ boutique firm"/>
    <s v="Yes"/>
    <s v="Icade_2016"/>
    <s v="404"/>
    <m/>
    <x v="2"/>
  </r>
  <r>
    <s v="BR38846"/>
    <s v="Undeclared"/>
    <m/>
    <m/>
    <m/>
    <s v="No"/>
    <s v="No"/>
    <s v="No"/>
    <s v="No"/>
    <s v="No"/>
    <x v="0"/>
    <s v="DAC-UMICT"/>
    <s v="http://database.globalreporting.org/reports/8513e4df-167f-e611-80eb-5065f38b15a1"/>
    <s v="21-9-2016"/>
    <s v="No"/>
    <s v="No"/>
    <s v="No"/>
    <m/>
    <m/>
    <s v="No"/>
    <s v="No"/>
    <s v="No"/>
    <m/>
    <s v="Listed"/>
    <m/>
    <s v="ICBC (Industrial and Commercial Bank of China)"/>
    <s v="No"/>
    <m/>
    <s v="State-owned company"/>
    <x v="5"/>
    <s v="Asia"/>
    <m/>
    <s v="http://pdf.dfcfw.com/pdf/H2_AN201603300014154684_01.pdf"/>
    <s v="http://pdf.dfcfw.com/pdf/H2_AN201603300014154684_01.pdf"/>
    <s v="No"/>
    <x v="4"/>
    <s v="Financial Services"/>
    <x v="0"/>
    <s v="No"/>
    <m/>
    <s v="Social Responsibility Report 2015"/>
    <s v="GRI - G4"/>
    <m/>
    <s v="No"/>
    <s v="ICBC (Industrial and Commercial Bank of China)_2016"/>
    <s v="yes"/>
    <n v="0"/>
    <x v="0"/>
  </r>
  <r>
    <s v="BR38847"/>
    <s v="In accordance - Core"/>
    <m/>
    <m/>
    <m/>
    <s v="No"/>
    <s v="No"/>
    <s v="No"/>
    <s v="No"/>
    <s v="No"/>
    <x v="36"/>
    <s v="DAC-UMICT"/>
    <s v="http://database.globalreporting.org/reports/56cd2879-1469-e611-80e7-5065f38be561"/>
    <s v="16-3-2017"/>
    <s v="No"/>
    <s v="No"/>
    <s v="No"/>
    <m/>
    <s v="Materiality Disclosures Service"/>
    <s v="No"/>
    <s v="No"/>
    <s v="No"/>
    <m/>
    <s v="Non-listed"/>
    <m/>
    <s v="ICDAS"/>
    <s v="No"/>
    <m/>
    <s v="Private company"/>
    <x v="5"/>
    <s v="Asia"/>
    <m/>
    <m/>
    <s v="https://www.unglobalcompact.org/system/attachments/cop_2016/323751/original/ICDAS_2015_Sustainability_Report_ENG_2015.pdf"/>
    <s v="No"/>
    <x v="15"/>
    <s v="Not Used"/>
    <x v="0"/>
    <s v="No"/>
    <m/>
    <s v="Sustainability Report 2015"/>
    <s v="GRI - G4"/>
    <m/>
    <s v="Yes"/>
    <s v="ICDAS_2016"/>
    <s v="404"/>
    <m/>
    <x v="2"/>
  </r>
  <r>
    <s v="BR38848"/>
    <s v="In accordance - Core"/>
    <m/>
    <s v="Other"/>
    <s v="Entire sustainability report"/>
    <s v="No"/>
    <s v="No"/>
    <s v="No"/>
    <s v="No"/>
    <s v="No"/>
    <x v="38"/>
    <s v="DAC-LMICT"/>
    <s v="http://database.globalreporting.org/reports/264756a3-360d-e711-80e8-3863bb35cd10"/>
    <s v="20-3-2017"/>
    <s v="Yes"/>
    <s v="No"/>
    <s v="No"/>
    <m/>
    <m/>
    <s v="No"/>
    <s v="No"/>
    <s v="No"/>
    <s v="Not specified"/>
    <s v="Listed"/>
    <m/>
    <s v="ICI Pakistan Limited"/>
    <s v="No"/>
    <m/>
    <s v="Private company"/>
    <x v="5"/>
    <s v="Asia"/>
    <m/>
    <m/>
    <s v="http://www.ici.com.pk/wp-content/uploads/Sustainability-Report-2015-16.pdf"/>
    <s v="No"/>
    <x v="22"/>
    <s v="Not Applicable"/>
    <x v="0"/>
    <s v="No"/>
    <m/>
    <s v="Sustainability Report 2015-16"/>
    <s v="GRI - G4"/>
    <s v="Small consultancy/ boutique firm"/>
    <s v="No"/>
    <s v="ICI Pakistan Limited_2016"/>
    <s v="yes"/>
    <n v="1"/>
    <x v="1"/>
  </r>
  <r>
    <s v="BR38849"/>
    <m/>
    <m/>
    <m/>
    <m/>
    <s v="No"/>
    <s v="No"/>
    <s v="No"/>
    <s v="No"/>
    <m/>
    <x v="12"/>
    <s v="DAC-LMICT"/>
    <s v="http://database.globalreporting.org/reports/b168636f-94d1-e611-80e4-3863bb342b20"/>
    <s v="2-1-2017"/>
    <s v="No"/>
    <s v="No"/>
    <s v="No"/>
    <m/>
    <m/>
    <m/>
    <m/>
    <m/>
    <m/>
    <s v="Listed"/>
    <m/>
    <s v="ICICI Bank"/>
    <m/>
    <m/>
    <s v="Private company"/>
    <x v="5"/>
    <s v="Asia"/>
    <m/>
    <s v="https://www.icicibank.com/aboutus/annual.page "/>
    <s v="https://www.icicibank.com/managed-assets/docs/investor/annual-reports/2016/icici-bank-ltd-business-responsibility-report.pdf"/>
    <m/>
    <x v="4"/>
    <m/>
    <x v="0"/>
    <s v="No"/>
    <m/>
    <s v="Business Responsibility Report 2015-16"/>
    <s v="Non - GRI"/>
    <m/>
    <m/>
    <s v="ICICI Bank_2016"/>
    <s v="yes"/>
    <n v="0"/>
    <x v="0"/>
  </r>
  <r>
    <s v="BR38850"/>
    <s v="In accordance - Core"/>
    <m/>
    <s v="KPMG"/>
    <s v="Specified section(s)"/>
    <s v="Yes"/>
    <s v="No"/>
    <s v="No"/>
    <s v="No"/>
    <s v="Yes"/>
    <x v="43"/>
    <s v="OECD"/>
    <s v="http://database.globalreporting.org/reports/d6c4af54-374f-e611-80e5-5065f38ada01"/>
    <s v="9-10-2016"/>
    <s v="Yes"/>
    <s v="No"/>
    <s v="No"/>
    <m/>
    <s v="Content Index Service"/>
    <s v="No"/>
    <s v="No"/>
    <s v="No"/>
    <s v="Limited/ Moderate"/>
    <s v="Listed"/>
    <m/>
    <s v="ICL"/>
    <s v="No"/>
    <m/>
    <s v="Private company"/>
    <x v="5"/>
    <s v="Asia"/>
    <m/>
    <m/>
    <s v="http://repo.icl-group.com/Lists/MediaServer_Documents/ICL%20Corporate%20Responsibility%20Report%202015_updated.pdf"/>
    <s v="Yes"/>
    <x v="22"/>
    <s v="Not Applicable"/>
    <x v="0"/>
    <s v="No"/>
    <m/>
    <s v="ICL Corporate Responsibility Report 2015"/>
    <s v="GRI - G4"/>
    <s v="Accountant"/>
    <s v="No"/>
    <s v="ICL_2016"/>
    <s v="404"/>
    <m/>
    <x v="2"/>
  </r>
  <r>
    <s v="BR38851"/>
    <m/>
    <m/>
    <m/>
    <m/>
    <s v="No"/>
    <s v="No"/>
    <s v="No"/>
    <s v="No"/>
    <m/>
    <x v="12"/>
    <s v="DAC-LMICT"/>
    <s v="http://database.globalreporting.org/reports/cdd2a0d3-d412-e711-80eb-3863bb34de80"/>
    <s v="27-3-2017"/>
    <s v="No"/>
    <s v="No"/>
    <s v="No"/>
    <m/>
    <m/>
    <m/>
    <m/>
    <m/>
    <m/>
    <s v="Listed"/>
    <m/>
    <s v="Idea Cellular Limited"/>
    <m/>
    <m/>
    <s v="Private company"/>
    <x v="5"/>
    <s v="Asia"/>
    <m/>
    <s v="http://www.ideacellular.com/investor-relations/annual-report"/>
    <s v="http://www.ideacellular.com/wps/wcm/connect/28084917-440a-4f44-a4df-f869e904a51a/Idea+Cellular+Limited_Annual+Report_2015-16%282%29.pdf?MOD=AJPERES&amp;CACHEID=28084917-440a-4f44-a4df-f869e904a51a.pdf"/>
    <m/>
    <x v="17"/>
    <m/>
    <x v="0"/>
    <s v="No"/>
    <m/>
    <s v="Big on Growth. Based on Strong Fundamentals. Annual Report 2015-16"/>
    <s v="Non - GRI"/>
    <m/>
    <m/>
    <s v="Idea Cellular Limited_2016"/>
    <s v="yes"/>
    <n v="1"/>
    <x v="1"/>
  </r>
  <r>
    <s v="BR38852"/>
    <s v="Undeclared"/>
    <m/>
    <s v="Deloitte"/>
    <s v="Specified section(s)"/>
    <s v="Yes"/>
    <s v="Yes"/>
    <s v="No"/>
    <s v="No"/>
    <s v="No"/>
    <x v="5"/>
    <s v="OECD"/>
    <s v="http://database.globalreporting.org/reports/d5227a74-89c5-e611-80e3-3863bb342b20"/>
    <s v="18-12-2016"/>
    <s v="Yes"/>
    <s v="No"/>
    <s v="No"/>
    <s v="http://www.idemitsu.com/environment/pdf/report2016print/gri.pdf"/>
    <m/>
    <s v="No"/>
    <s v="No"/>
    <s v="Yes"/>
    <s v="Limited/ Moderate"/>
    <s v="Listed"/>
    <m/>
    <s v="Idemitsu Kosan"/>
    <s v="No"/>
    <m/>
    <s v="Private company"/>
    <x v="5"/>
    <s v="Asia"/>
    <m/>
    <s v="http://www.idemitsu.com/environment/publish/2016.html"/>
    <s v="http://www.idemitsu.com/environment/pdf/report2016print/2016_e_all.pdf"/>
    <s v="No"/>
    <x v="10"/>
    <s v="Not Used"/>
    <x v="0"/>
    <s v="No"/>
    <m/>
    <s v="IDEMITSU REPORT 2016"/>
    <s v="GRI - G4"/>
    <s v="Accountant"/>
    <s v="No"/>
    <s v="Idemitsu Kosan_2016"/>
    <s v="404"/>
    <m/>
    <x v="2"/>
  </r>
  <r>
    <s v="BR38853"/>
    <m/>
    <m/>
    <m/>
    <m/>
    <s v="No"/>
    <s v="No"/>
    <s v="No"/>
    <s v="No"/>
    <m/>
    <x v="12"/>
    <s v="DAC-LMICT"/>
    <s v="http://database.globalreporting.org/reports/13887f6c-554f-e711-80f0-3863bb342b20"/>
    <s v="12-6-2017"/>
    <s v="No"/>
    <s v="No"/>
    <s v="No"/>
    <m/>
    <m/>
    <m/>
    <m/>
    <m/>
    <m/>
    <s v="Listed"/>
    <m/>
    <s v="IDFC Limited"/>
    <m/>
    <m/>
    <s v="Private company"/>
    <x v="5"/>
    <s v="Asia"/>
    <m/>
    <s v="http://www.idfc.com/investor_relations/annual_report.htm"/>
    <s v="http://www.idfc.com/pdf/IDFC_19th_AR_2015_2016.pdf"/>
    <m/>
    <x v="4"/>
    <m/>
    <x v="0"/>
    <s v="No"/>
    <m/>
    <s v="Annual Report 2015-2016"/>
    <s v="Non - GRI"/>
    <m/>
    <m/>
    <s v="IDFC Limited_2016"/>
    <s v="yes"/>
    <n v="1"/>
    <x v="1"/>
  </r>
  <r>
    <s v="BR38854"/>
    <s v="In accordance - Core"/>
    <m/>
    <m/>
    <m/>
    <s v="No"/>
    <s v="No"/>
    <s v="No"/>
    <s v="No"/>
    <s v="Yes"/>
    <x v="12"/>
    <s v="DAC-LMICT"/>
    <s v="http://database.globalreporting.org/reports/2f4f91f7-9a67-e711-811b-e0071b652f31"/>
    <s v="13-7-2017"/>
    <s v="No"/>
    <s v="No"/>
    <s v="No"/>
    <m/>
    <m/>
    <s v="No"/>
    <s v="No"/>
    <s v="No"/>
    <m/>
    <s v="Listed"/>
    <m/>
    <s v="IDFC Limited"/>
    <s v="No"/>
    <m/>
    <s v="Private company"/>
    <x v="5"/>
    <s v="Asia"/>
    <m/>
    <s v="http://www.idfcfoundation.com/Pages/AboutUs.aspx"/>
    <s v="http://www.idfcfoundation.com/Style%20Library/IDFCFoundation/PDFDoc/IDFC%20SR_25-1-17.pdf"/>
    <s v="No"/>
    <x v="4"/>
    <s v="Not Used"/>
    <x v="0"/>
    <s v="No"/>
    <m/>
    <s v="Transformance: Sustainability Performance 2015-16"/>
    <s v="GRI - G4"/>
    <m/>
    <s v="Yes"/>
    <s v="IDFC Limited_2016"/>
    <s v="404"/>
    <m/>
    <x v="2"/>
  </r>
  <r>
    <s v="BR38857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1f08c45b-d01c-e611-99d5-001dd8b71e30"/>
    <s v="16-6-2016"/>
    <s v="Yes"/>
    <s v="No"/>
    <s v="No"/>
    <m/>
    <s v="Materiality Disclosures Service"/>
    <s v="No"/>
    <s v="No"/>
    <s v="Yes"/>
    <s v="Limited/ Moderate"/>
    <s v="Listed"/>
    <m/>
    <s v="IEnova"/>
    <s v="No"/>
    <m/>
    <s v="Private company"/>
    <x v="5"/>
    <s v="Latin America &amp; the Caribbean"/>
    <m/>
    <m/>
    <s v="http://www.ienova.com.mx/pdf/Informe-de-Sustentabilidad-Informe-Financiero-2015.pdf"/>
    <s v="No"/>
    <x v="10"/>
    <s v="Oil &amp; Gas"/>
    <x v="0"/>
    <s v="No"/>
    <m/>
    <s v="Informe de Sustentabilidad + Informe Financiero 2015"/>
    <s v="GRI - G4"/>
    <s v="Accountant"/>
    <s v="No"/>
    <s v="IEnova_2016"/>
    <s v="yes"/>
    <n v="0"/>
    <x v="0"/>
  </r>
  <r>
    <s v="BR38862"/>
    <s v="In accordance - Core"/>
    <m/>
    <s v="PricewaterhouseCoopers"/>
    <s v="GHG only"/>
    <s v="No"/>
    <s v="No"/>
    <s v="No"/>
    <s v="No"/>
    <s v="Yes"/>
    <x v="27"/>
    <s v="OECD"/>
    <s v="http://database.globalreporting.org/reports/5b1cb427-c625-e711-80e8-3863bb354df0"/>
    <s v="9-7-2018"/>
    <s v="Yes"/>
    <s v="No"/>
    <s v="No"/>
    <s v="http://www.igmfinancial.com/en/corpResp/assets/gricontentindex.pdf"/>
    <m/>
    <s v="No"/>
    <s v="No"/>
    <s v="No"/>
    <s v="Limited/ Moderate"/>
    <s v="Listed"/>
    <m/>
    <s v="IGM Financial"/>
    <s v="No"/>
    <m/>
    <s v="Private company"/>
    <x v="5"/>
    <s v="Northern America"/>
    <m/>
    <s v="https://www.igmfinancial.com/en/corporate-responsibilty/library"/>
    <s v="https://www.investorsgroup.com/content/dam/investorsgroup/pdf/ig-corporate-responsibility-report_2015_2016-04.pdf"/>
    <m/>
    <x v="4"/>
    <s v="Financial Services"/>
    <x v="0"/>
    <s v="No"/>
    <m/>
    <s v="2015 Corporate Responsibility Report - Connect Build &amp; Grow"/>
    <s v="GRI - G4"/>
    <s v="Accountant"/>
    <s v="Yes"/>
    <s v="IGM Financial_2016"/>
    <s v="yes"/>
    <n v="0"/>
    <x v="0"/>
  </r>
  <r>
    <s v="BR38863"/>
    <s v="In accordance - Comprehensive"/>
    <m/>
    <m/>
    <m/>
    <s v="No"/>
    <s v="No"/>
    <s v="No"/>
    <s v="No"/>
    <s v="No"/>
    <x v="4"/>
    <s v="DAC-UMICT"/>
    <s v="http://database.globalreporting.org/reports/38dd19e8-00f9-e611-80e6-3863bb354df0"/>
    <s v="22-2-2017"/>
    <s v="No"/>
    <s v="No"/>
    <s v="No"/>
    <m/>
    <m/>
    <s v="No"/>
    <s v="No"/>
    <s v="Yes"/>
    <m/>
    <s v="Non-listed"/>
    <m/>
    <s v="IHARABRAS"/>
    <s v="No"/>
    <m/>
    <s v="Private company"/>
    <x v="5"/>
    <s v="Latin America &amp; the Caribbean"/>
    <m/>
    <s v="http://www.sustenteihara.com.br/ihara_sustente/relatorio-sustentabilidade/"/>
    <s v="http://www.sustenteihara.com.br/ihara_sustente/relatorio-sustentabilidade/download/Relatorio-de-Sustentabilidade-2015-Portugues.pdf"/>
    <s v="No"/>
    <x v="22"/>
    <s v="Not Applicable"/>
    <x v="1"/>
    <s v="No"/>
    <m/>
    <s v="Relatório de Sustentabilidade 2015"/>
    <s v="GRI - G4"/>
    <m/>
    <s v="No"/>
    <s v="IHARABRAS_2016"/>
    <s v="404"/>
    <m/>
    <x v="2"/>
  </r>
  <r>
    <s v="BR38864"/>
    <s v="Undeclared"/>
    <m/>
    <m/>
    <m/>
    <s v="No"/>
    <s v="No"/>
    <s v="No"/>
    <s v="No"/>
    <s v="No"/>
    <x v="5"/>
    <s v="OECD"/>
    <s v="http://database.globalreporting.org/reports/17b19d41-1223-e711-80e8-3863bb354df0"/>
    <s v="17-4-2017"/>
    <s v="No"/>
    <s v="No"/>
    <s v="No"/>
    <s v="https://www.ihi.co.jp/csr/english/search/guideline.html"/>
    <m/>
    <s v="No"/>
    <s v="No"/>
    <s v="Yes"/>
    <m/>
    <s v="Listed"/>
    <m/>
    <s v="IHI"/>
    <s v="No"/>
    <m/>
    <s v="Private company"/>
    <x v="5"/>
    <s v="Asia"/>
    <m/>
    <m/>
    <s v="https://www.ihi.co.jp/csr/english/download/pdf/IHI_CSR2016_full.pdf"/>
    <s v="No"/>
    <x v="7"/>
    <s v="Not Used"/>
    <x v="1"/>
    <s v="Yes"/>
    <m/>
    <s v="Sustainability Report 2016"/>
    <s v="GRI - G4"/>
    <m/>
    <s v="No"/>
    <s v="IHI_2016"/>
    <s v="File has not been decrypted"/>
    <m/>
    <x v="2"/>
  </r>
  <r>
    <s v="BR38865"/>
    <s v="Undeclared"/>
    <m/>
    <m/>
    <m/>
    <s v="No"/>
    <s v="No"/>
    <s v="No"/>
    <s v="No"/>
    <s v="No"/>
    <x v="2"/>
    <s v="OECD"/>
    <s v="http://database.globalreporting.org/reports/5c26fb3a-7269-e611-80ea-5065f38b35e1"/>
    <s v="11-9-2016"/>
    <s v="No"/>
    <s v="No"/>
    <s v="No"/>
    <m/>
    <m/>
    <s v="No"/>
    <s v="No"/>
    <s v="No"/>
    <m/>
    <s v="Listed"/>
    <m/>
    <s v="IHS"/>
    <s v="No"/>
    <m/>
    <s v="Private company"/>
    <x v="5"/>
    <s v="Northern America"/>
    <m/>
    <s v="https://www.ihs.com/about/corporate-sustainability.html"/>
    <s v="https://cdn.ihs.com/www/pdf/IHS-Corporate-Sustainability-Report-2015.pdf"/>
    <s v="No"/>
    <x v="0"/>
    <s v="Not Applicable"/>
    <x v="0"/>
    <s v="No"/>
    <m/>
    <s v="2015 Sustainability Report"/>
    <s v="GRI - G4"/>
    <m/>
    <s v="No"/>
    <s v="IHS_2016"/>
    <s v="yes"/>
    <n v="1"/>
    <x v="1"/>
  </r>
  <r>
    <s v="BR38866"/>
    <m/>
    <m/>
    <m/>
    <m/>
    <s v="No"/>
    <s v="No"/>
    <s v="No"/>
    <s v="No"/>
    <m/>
    <x v="5"/>
    <s v="OECD"/>
    <s v="http://database.globalreporting.org/reports/b487e771-0b9a-e711-8121-e0071b652f31"/>
    <s v="15-9-2017"/>
    <s v="No"/>
    <s v="No"/>
    <s v="No"/>
    <m/>
    <m/>
    <m/>
    <m/>
    <m/>
    <m/>
    <s v="Listed"/>
    <m/>
    <s v="Iino Lines"/>
    <m/>
    <m/>
    <s v="Private company"/>
    <x v="5"/>
    <s v="Asia"/>
    <m/>
    <s v="http://www.iino.co.jp/kaiun/english/csr/report.html"/>
    <s v="http://www.iino.co.jp/kaiun/english/docs/IinoLines_Book2016_E_ALL.pdf"/>
    <m/>
    <x v="2"/>
    <m/>
    <x v="0"/>
    <s v="No"/>
    <m/>
    <s v="2016 CSR &amp; Annual Report"/>
    <s v="Citing-GRI"/>
    <m/>
    <m/>
    <s v="Iino Lines_2016"/>
    <s v="404"/>
    <m/>
    <x v="2"/>
  </r>
  <r>
    <s v="BR38867"/>
    <m/>
    <m/>
    <m/>
    <m/>
    <s v="No"/>
    <s v="No"/>
    <s v="No"/>
    <s v="No"/>
    <m/>
    <x v="17"/>
    <s v="Non-OECD / Non-DAC"/>
    <s v="http://database.globalreporting.org/reports/37fb4b4b-d13d-e611-83d8-001dd8b71e30"/>
    <s v="29-6-2016"/>
    <s v="No"/>
    <s v="No"/>
    <s v="No"/>
    <m/>
    <m/>
    <m/>
    <m/>
    <m/>
    <m/>
    <s v="Non-listed"/>
    <m/>
    <s v="IIYAMA CORPORATION"/>
    <m/>
    <m/>
    <s v="Private company"/>
    <x v="5"/>
    <s v="Asia"/>
    <m/>
    <s v="https://iiyama.com/gl_en/company/csr/"/>
    <s v="file:///C:/Users/aguiar/Downloads/iiyama%20CSR%20G3%201%20report%20ver2015.pdf"/>
    <m/>
    <x v="14"/>
    <m/>
    <x v="1"/>
    <s v="No"/>
    <m/>
    <s v="IIYAMA CORPORATION Corporate Social Responsibility Report 2015"/>
    <s v="Citing-GRI"/>
    <m/>
    <m/>
    <s v="IIYAMA CORPORATION_2016"/>
    <s v="404"/>
    <m/>
    <x v="2"/>
  </r>
  <r>
    <s v="BR38868"/>
    <m/>
    <m/>
    <m/>
    <m/>
    <s v="No"/>
    <s v="No"/>
    <s v="No"/>
    <s v="No"/>
    <m/>
    <x v="7"/>
    <s v="OECD"/>
    <s v="http://database.globalreporting.org/reports/ee91ff72-1ab3-e611-80e0-3863bb35cd10"/>
    <s v="24-11-2016"/>
    <s v="No"/>
    <s v="No"/>
    <s v="No"/>
    <m/>
    <m/>
    <m/>
    <m/>
    <m/>
    <m/>
    <s v="Non-listed"/>
    <m/>
    <s v="IKEA"/>
    <m/>
    <m/>
    <s v="Private company"/>
    <x v="5"/>
    <s v="Europe"/>
    <m/>
    <m/>
    <s v="http://www.ikea.com/ms/en_US/img/ad_content/2015_IKEA_sustainability_report.pdf"/>
    <m/>
    <x v="8"/>
    <m/>
    <x v="1"/>
    <s v="No"/>
    <m/>
    <s v="Sustainability Report 2015"/>
    <s v="Citing-GRI"/>
    <m/>
    <m/>
    <s v="IKEA_2016"/>
    <s v="yes"/>
    <n v="1"/>
    <x v="1"/>
  </r>
  <r>
    <s v="BR38870"/>
    <m/>
    <m/>
    <m/>
    <m/>
    <s v="No"/>
    <s v="No"/>
    <s v="No"/>
    <s v="No"/>
    <m/>
    <x v="14"/>
    <s v="OECD"/>
    <s v="http://database.globalreporting.org/reports/92dd6462-cdc0-e611-80e3-3863bb35cd10"/>
    <s v="12-12-2016"/>
    <s v="No"/>
    <s v="No"/>
    <s v="No"/>
    <m/>
    <m/>
    <m/>
    <m/>
    <m/>
    <m/>
    <s v="Non-listed"/>
    <m/>
    <s v="IKEA Pty. Ltd."/>
    <m/>
    <m/>
    <s v="Private company"/>
    <x v="5"/>
    <s v="Oceania"/>
    <m/>
    <m/>
    <s v="http://www.ikea.com/ms/en_AU/media/pdf/sustainability/IKEA_Australia_Sustainability_report_2016.pdf"/>
    <m/>
    <x v="8"/>
    <m/>
    <x v="1"/>
    <s v="No"/>
    <m/>
    <s v="People &amp; Planet Positive 2016"/>
    <s v="Non - GRI"/>
    <m/>
    <m/>
    <s v="IKEA Pty. Ltd._2016"/>
    <s v="yes"/>
    <n v="1"/>
    <x v="1"/>
  </r>
  <r>
    <s v="BR38872"/>
    <m/>
    <m/>
    <m/>
    <m/>
    <s v="No"/>
    <s v="No"/>
    <s v="No"/>
    <s v="No"/>
    <m/>
    <x v="34"/>
    <s v="OECD"/>
    <s v="http://database.globalreporting.org/reports/9f2a6ebf-944b-e711-80ef-3863bb35cd10"/>
    <s v="8-6-2017"/>
    <s v="No"/>
    <s v="No"/>
    <s v="No"/>
    <m/>
    <m/>
    <m/>
    <m/>
    <m/>
    <m/>
    <s v="Listed"/>
    <m/>
    <s v="Iliad"/>
    <m/>
    <m/>
    <s v="Private company"/>
    <x v="5"/>
    <s v="Europe"/>
    <m/>
    <m/>
    <s v="https://www.iliad.fr/amf/2016/Iliad_documentdereference2015_eng.pdf"/>
    <m/>
    <x v="17"/>
    <m/>
    <x v="1"/>
    <s v="No"/>
    <m/>
    <s v="Registration document 2015"/>
    <s v="Non - GRI"/>
    <m/>
    <m/>
    <s v="Iliad_2016"/>
    <s v="yes"/>
    <n v="0"/>
    <x v="0"/>
  </r>
  <r>
    <s v="BR38873"/>
    <m/>
    <m/>
    <m/>
    <m/>
    <s v="No"/>
    <s v="No"/>
    <s v="No"/>
    <s v="No"/>
    <m/>
    <x v="24"/>
    <s v="Non-OECD / Non-DAC"/>
    <s v="http://database.globalreporting.org/reports/7c427af5-3150-e711-80f2-3863bb34de80"/>
    <s v="13-6-2017"/>
    <s v="No"/>
    <s v="No"/>
    <s v="No"/>
    <m/>
    <m/>
    <m/>
    <m/>
    <m/>
    <m/>
    <s v="Listed"/>
    <m/>
    <s v="Ilim Group"/>
    <m/>
    <m/>
    <s v="State-owned company"/>
    <x v="5"/>
    <s v="Europe"/>
    <m/>
    <s v="http://www.ilimgroup.ru/about-company/environmental-policy/"/>
    <s v="http://media.rspp.ru/document/1/8/7/87535781ba3ccc19028102249b3a55f9.pdf"/>
    <m/>
    <x v="29"/>
    <m/>
    <x v="0"/>
    <s v="No"/>
    <m/>
    <s v="Ecological report 2015"/>
    <s v="Non - GRI"/>
    <m/>
    <m/>
    <s v="Ilim Group_2016"/>
    <s v="yes"/>
    <n v="0"/>
    <x v="0"/>
  </r>
  <r>
    <s v="BR38874"/>
    <m/>
    <m/>
    <m/>
    <m/>
    <s v="No"/>
    <s v="No"/>
    <s v="No"/>
    <s v="No"/>
    <s v="No"/>
    <x v="2"/>
    <s v="OECD"/>
    <s v="http://database.globalreporting.org/reports/5034699f-e638-e611-96b6-001dd8b71e30"/>
    <s v="23-6-2016"/>
    <s v="No"/>
    <s v="No"/>
    <s v="No"/>
    <m/>
    <m/>
    <s v="No"/>
    <s v="No"/>
    <s v="No"/>
    <m/>
    <s v="Listed"/>
    <m/>
    <s v="Illinois Tool Works Inc"/>
    <s v="No"/>
    <m/>
    <s v="Private company"/>
    <x v="5"/>
    <s v="Northern America"/>
    <m/>
    <s v="http://workingtogether.itw-csr.com/"/>
    <s v="http://workingtogether.itw-csr.com/assets/pdfs/Complete_Report.pdf"/>
    <s v="No"/>
    <x v="9"/>
    <m/>
    <x v="1"/>
    <s v="No"/>
    <m/>
    <s v="2015 Corporate Social Responsibility Report"/>
    <s v="Non - GRI"/>
    <m/>
    <s v="No"/>
    <s v="Illinois Tool Works Inc_2016"/>
    <s v="404"/>
    <m/>
    <x v="2"/>
  </r>
  <r>
    <s v="BR38875"/>
    <s v="In accordance - Core"/>
    <m/>
    <s v="Other"/>
    <s v="Specified section(s)"/>
    <s v="No"/>
    <s v="No"/>
    <s v="No"/>
    <s v="No"/>
    <s v="No"/>
    <x v="28"/>
    <s v="OECD"/>
    <s v="http://database.globalreporting.org/reports/7b000849-c2a5-e611-80f0-5065f38b35e1"/>
    <s v="7-11-2016"/>
    <s v="Yes"/>
    <s v="No"/>
    <s v="No"/>
    <m/>
    <m/>
    <s v="No"/>
    <s v="No"/>
    <s v="No"/>
    <s v="Limited/ Moderate"/>
    <s v="Non-listed"/>
    <m/>
    <s v="illwerke vkw"/>
    <s v="No"/>
    <m/>
    <s v="State-owned company"/>
    <x v="5"/>
    <s v="Europe"/>
    <m/>
    <m/>
    <s v="https://www.vorarlbergnetz.at/downloads/at/geschaeftsbericht_illwerke_vkw_2016.pdf"/>
    <s v="No"/>
    <x v="7"/>
    <s v="Electric Utilities"/>
    <x v="0"/>
    <s v="No"/>
    <m/>
    <s v="Integrierter Geschäfts- undNachaltigkeitsbericht 2015"/>
    <s v="GRI - G4"/>
    <s v="Small consultancy/ boutique firm"/>
    <s v="No"/>
    <s v="illwerke vkw_2016"/>
    <s v="404"/>
    <m/>
    <x v="2"/>
  </r>
  <r>
    <s v="BR38876"/>
    <s v="In accordance - Core"/>
    <m/>
    <m/>
    <m/>
    <s v="No"/>
    <s v="No"/>
    <s v="No"/>
    <s v="No"/>
    <s v="Yes"/>
    <x v="32"/>
    <s v="OECD"/>
    <s v="http://database.globalreporting.org/reports/8b509a85-2011-e611-be69-001dd8b71e30"/>
    <s v="4-5-2016"/>
    <s v="No"/>
    <s v="No"/>
    <s v="No"/>
    <m/>
    <m/>
    <s v="No"/>
    <s v="No"/>
    <s v="No"/>
    <m/>
    <s v="Non-listed"/>
    <m/>
    <s v="Ilmarinen"/>
    <s v="No"/>
    <m/>
    <s v="Private company"/>
    <x v="5"/>
    <s v="Europe"/>
    <m/>
    <m/>
    <s v="http://www.ilmarinen.fi/siteassets/liitepankki/ilmarinen/taloudellisia-tietoja/vuosikertomus/ilmarisen-yritysvastuuraportti-2015.pdf"/>
    <s v="No"/>
    <x v="4"/>
    <s v="Financial Services"/>
    <x v="0"/>
    <s v="Yes"/>
    <m/>
    <s v="Yritysvastuu 2015"/>
    <s v="GRI - G4"/>
    <m/>
    <s v="Yes"/>
    <s v="Ilmarinen_2016"/>
    <s v="yes"/>
    <n v="0"/>
    <x v="0"/>
  </r>
  <r>
    <s v="BR38878"/>
    <s v="In accordance - Core"/>
    <m/>
    <m/>
    <m/>
    <s v="No"/>
    <s v="No"/>
    <s v="No"/>
    <s v="No"/>
    <s v="Yes"/>
    <x v="9"/>
    <s v="OECD"/>
    <s v="http://database.globalreporting.org/reports/1f337e1a-02a5-e711-8123-e0071b652f31"/>
    <s v="29-9-2017"/>
    <s v="No"/>
    <s v="No"/>
    <s v="No"/>
    <m/>
    <m/>
    <s v="No"/>
    <s v="No"/>
    <s v="No"/>
    <m/>
    <s v="Listed"/>
    <m/>
    <s v="IMA Group"/>
    <s v="No"/>
    <m/>
    <s v="Private company"/>
    <x v="5"/>
    <s v="Europe"/>
    <m/>
    <s v="https://ima.it/csr/"/>
    <s v="https://ima.it/wp-content/uploads/2016/12/IMA-CSR-2016-EN.pdf"/>
    <s v="No"/>
    <x v="0"/>
    <s v="Not Applicable"/>
    <x v="1"/>
    <s v="No"/>
    <m/>
    <s v="Sustainability Report 2015/16"/>
    <s v="GRI - G4"/>
    <m/>
    <s v="No"/>
    <s v="IMA Group_2016"/>
    <s v="yes"/>
    <n v="0"/>
    <x v="0"/>
  </r>
  <r>
    <s v="BR38880"/>
    <m/>
    <m/>
    <m/>
    <m/>
    <s v="No"/>
    <s v="No"/>
    <s v="No"/>
    <s v="No"/>
    <m/>
    <x v="1"/>
    <s v="DAC-UMICT"/>
    <s v="http://database.globalreporting.org/reports/ce69789a-3c2f-e711-80eb-3863bb35cd10"/>
    <s v="1-5-2017"/>
    <s v="No"/>
    <s v="No"/>
    <s v="No"/>
    <m/>
    <m/>
    <m/>
    <m/>
    <s v="Yes"/>
    <m/>
    <s v="Listed"/>
    <m/>
    <s v="Imbalie Beauty"/>
    <m/>
    <m/>
    <s v="Private company"/>
    <x v="5"/>
    <s v="Africa"/>
    <m/>
    <s v="http://www.imbaliebeauty.co.za/content/investments"/>
    <s v="http://www.imbaliebeauty.co.za/sites/default/files/downloadable_resources/Imbalie%20Beauty%20AR%202016%20V16%20-%20Final.pdf"/>
    <m/>
    <x v="8"/>
    <m/>
    <x v="2"/>
    <s v="No"/>
    <m/>
    <s v="Integrated Annual Report 2016"/>
    <s v="Non - GRI"/>
    <m/>
    <m/>
    <s v="Imbalie Beauty_2016"/>
    <s v="404"/>
    <m/>
    <x v="2"/>
  </r>
  <r>
    <s v="BR38881"/>
    <m/>
    <m/>
    <m/>
    <m/>
    <s v="No"/>
    <s v="No"/>
    <s v="No"/>
    <s v="No"/>
    <m/>
    <x v="34"/>
    <s v="OECD"/>
    <s v="http://database.globalreporting.org/reports/6243b229-964b-e711-80ef-3863bb35cd10"/>
    <s v="9-6-2017"/>
    <s v="No"/>
    <s v="No"/>
    <s v="No"/>
    <m/>
    <m/>
    <m/>
    <m/>
    <m/>
    <m/>
    <s v="Listed"/>
    <m/>
    <s v="Imerys"/>
    <m/>
    <m/>
    <s v="Private company"/>
    <x v="5"/>
    <s v="Europe"/>
    <m/>
    <m/>
    <s v="http://www.imerys.com/scopi/group/imeryscom/imeryscom.nsf/pagesref/REBA-A85MT8/$File/IMERYS_DDR_2015_VA.pdf"/>
    <m/>
    <x v="18"/>
    <m/>
    <x v="1"/>
    <s v="No"/>
    <m/>
    <s v="2015 Registration Document"/>
    <s v="Citing-GRI"/>
    <m/>
    <m/>
    <s v="Imerys_2016"/>
    <s v="404"/>
    <m/>
    <x v="2"/>
  </r>
  <r>
    <s v="BR38882"/>
    <s v="Undeclared"/>
    <m/>
    <m/>
    <m/>
    <s v="No"/>
    <s v="No"/>
    <s v="No"/>
    <s v="No"/>
    <s v="No"/>
    <x v="41"/>
    <s v="DAC-LMICT"/>
    <s v="http://database.globalreporting.org/reports/becbf9e2-08f9-e611-80e9-3863bb34de80"/>
    <s v="21-2-2017"/>
    <s v="No"/>
    <s v="No"/>
    <s v="No"/>
    <m/>
    <m/>
    <s v="No"/>
    <s v="No"/>
    <s v="No"/>
    <m/>
    <s v="Listed"/>
    <m/>
    <s v="Imexpharm (IMP)"/>
    <s v="No"/>
    <m/>
    <s v="Private company"/>
    <x v="5"/>
    <s v="Asia"/>
    <m/>
    <m/>
    <s v="http://27.74.240.202/imexpharm/wp-content/uploads/2016/06/IMP-SR15-Layout-v8-16062016.pdf"/>
    <s v="No"/>
    <x v="1"/>
    <s v="Not Applicable"/>
    <x v="2"/>
    <s v="No"/>
    <m/>
    <s v="BÁO CÁO PHÁT TRIỂN BỀN VỮNG 2015"/>
    <s v="GRI - G4"/>
    <m/>
    <s v="No"/>
    <s v="Imexpharm (IMP)_2016"/>
    <s v="404"/>
    <m/>
    <x v="2"/>
  </r>
  <r>
    <s v="BR38883"/>
    <s v="Undeclared"/>
    <m/>
    <m/>
    <m/>
    <s v="No"/>
    <s v="No"/>
    <s v="No"/>
    <s v="No"/>
    <s v="No"/>
    <x v="1"/>
    <s v="DAC-UMICT"/>
    <s v="http://database.globalreporting.org/reports/339c5f83-37a0-e611-80ed-5065f38be561"/>
    <s v="13-3-2017"/>
    <s v="No"/>
    <s v="No"/>
    <s v="No"/>
    <m/>
    <m/>
    <s v="No"/>
    <s v="No"/>
    <s v="Yes"/>
    <m/>
    <s v="Listed"/>
    <m/>
    <s v="Impahla Clothing"/>
    <s v="No"/>
    <m/>
    <s v="Private company"/>
    <x v="5"/>
    <s v="Africa"/>
    <m/>
    <s v="http://www.impahla.co.za/sustainability/"/>
    <s v="http://www.impahla.co.za/wp-content/uploads/2015/09/Integrated-Annual-Report_2015.pdf"/>
    <s v="No"/>
    <x v="20"/>
    <s v="Not Applicable"/>
    <x v="2"/>
    <s v="No"/>
    <m/>
    <s v="Integrated Annual Report 2015 "/>
    <s v="GRI - G4"/>
    <m/>
    <s v="No"/>
    <s v="Impahla Clothing_2016"/>
    <s v="404"/>
    <m/>
    <x v="2"/>
  </r>
  <r>
    <s v="BR38884"/>
    <s v="In accordance - Core"/>
    <m/>
    <s v="KPMG"/>
    <s v="Specified section(s)"/>
    <s v="No"/>
    <s v="No"/>
    <s v="No"/>
    <s v="No"/>
    <s v="No"/>
    <x v="1"/>
    <s v="DAC-UMICT"/>
    <s v="http://database.globalreporting.org/reports/47379553-ffbd-e611-80e1-3863bb354df0"/>
    <s v="8-12-2016"/>
    <s v="Yes"/>
    <s v="No"/>
    <s v="No"/>
    <s v="http://www.implats.co.za/implats/downloads/2016/Implats-GRI-2016.pdf"/>
    <m/>
    <s v="No"/>
    <s v="No"/>
    <s v="No"/>
    <s v="Limited/ Moderate"/>
    <s v="Listed"/>
    <m/>
    <s v="Impala Platinum Holdings (Implats)"/>
    <s v="No"/>
    <m/>
    <s v="Private company"/>
    <x v="5"/>
    <s v="Africa"/>
    <m/>
    <s v="http://bastiongraphics.co.za/bastion-ir/2016/Implats-2016/Implats-AIR-2016/downloads/Implats%20AIR%202016.pdf"/>
    <s v="http://bastiongraphics.co.za/bastion-ir/2016/Implats-2016/Implats-AIR-2016/downloads/Implats%20AIR%202016.pdf"/>
    <s v="No"/>
    <x v="18"/>
    <s v="Mining &amp; Metals"/>
    <x v="0"/>
    <s v="No"/>
    <m/>
    <s v="Integrated Annual Report 2016"/>
    <s v="GRI - G4"/>
    <s v="Accountant"/>
    <s v="No"/>
    <s v="Impala Platinum Holdings (Implats)_2016"/>
    <s v="yes"/>
    <n v="1"/>
    <x v="1"/>
  </r>
  <r>
    <s v="BR38886"/>
    <s v="In accordance - Core"/>
    <m/>
    <m/>
    <m/>
    <s v="No"/>
    <s v="No"/>
    <s v="No"/>
    <s v="No"/>
    <s v="No"/>
    <x v="25"/>
    <s v="OECD"/>
    <s v="http://database.globalreporting.org/reports/c8422ca7-0813-e811-8136-e0071b652f31"/>
    <s v="16-2-2018"/>
    <s v="No"/>
    <s v="No"/>
    <s v="No"/>
    <m/>
    <m/>
    <s v="No"/>
    <s v="Yes"/>
    <s v="No"/>
    <m/>
    <s v="Listed"/>
    <m/>
    <s v="Imperial Brands (Imperial Tobacco)"/>
    <s v="No"/>
    <m/>
    <s v="Private company"/>
    <x v="5"/>
    <s v="Europe"/>
    <m/>
    <m/>
    <s v="http://www.imperialbrandsplc.com/content/dam/imperial-brands/corporate/responsibility/approach-and-performance/2016-GRI-Sustainability-report.pdf"/>
    <s v="No"/>
    <x v="37"/>
    <s v="Not Used"/>
    <x v="0"/>
    <s v="No"/>
    <m/>
    <s v="2016 Sustainability Report"/>
    <s v="GRI - G4"/>
    <m/>
    <s v="No"/>
    <s v="Imperial Brands (Imperial Tobacco)_2016"/>
    <s v="yes"/>
    <n v="1"/>
    <x v="1"/>
  </r>
  <r>
    <s v="BR38888"/>
    <m/>
    <m/>
    <m/>
    <m/>
    <s v="No"/>
    <s v="No"/>
    <s v="No"/>
    <s v="No"/>
    <m/>
    <x v="27"/>
    <s v="OECD"/>
    <s v="http://database.globalreporting.org/reports/a55466f6-639f-e611-80ef-5065f38b15a1"/>
    <s v="30-10-2016"/>
    <s v="No"/>
    <s v="No"/>
    <s v="No"/>
    <m/>
    <m/>
    <m/>
    <m/>
    <m/>
    <m/>
    <s v="Listed"/>
    <m/>
    <s v="Imperial Oil"/>
    <m/>
    <m/>
    <s v="Private company"/>
    <x v="5"/>
    <s v="Northern America"/>
    <m/>
    <s v="http://www.imperialoil.ca/en-ca/community/corporate-citizenship-report/summary-and-performance-data/summary-and-performance-data?parentId=ed90327f-8af2-4425-9149-9c6348b46fba"/>
    <s v="http://cdn.imperialoil.ca/~/media/imperial/files/company/publications/corporate-citizenship-report/imperial_ccr_report_2015.pdf"/>
    <m/>
    <x v="10"/>
    <m/>
    <x v="0"/>
    <s v="No"/>
    <m/>
    <s v="Corporate Citizenship Summary Report 2015"/>
    <s v="Citing-GRI"/>
    <m/>
    <m/>
    <s v="Imperial Oil_2016"/>
    <s v="yes"/>
    <n v="1"/>
    <x v="1"/>
  </r>
  <r>
    <s v="BR38889"/>
    <s v="In accordance - Core"/>
    <m/>
    <m/>
    <m/>
    <s v="No"/>
    <s v="No"/>
    <s v="No"/>
    <s v="No"/>
    <s v="No"/>
    <x v="29"/>
    <s v="OECD"/>
    <s v="http://database.globalreporting.org/reports/0bc5332f-5a40-e711-80ee-3863bb354df0"/>
    <s v="24-5-2017"/>
    <s v="No"/>
    <s v="No"/>
    <s v="No"/>
    <m/>
    <m/>
    <s v="No"/>
    <s v="Yes"/>
    <s v="No"/>
    <m/>
    <s v="Listed"/>
    <m/>
    <s v="IMPERIAL S.A"/>
    <s v="No"/>
    <m/>
    <s v="Private company"/>
    <x v="5"/>
    <s v="Latin America &amp; the Caribbean"/>
    <m/>
    <s v="https://www.imperial.cl/site/quienes_somos/sostenibilidad"/>
    <s v="https://www.imperial.cl/site/binaries/content/assets/portalimperial/quienessomos/reporte_imperial2015_web.pdf"/>
    <s v="No"/>
    <x v="8"/>
    <s v="Not Applicable"/>
    <x v="0"/>
    <s v="No"/>
    <m/>
    <s v="Reporte de Sostenibilidad 2015"/>
    <s v="GRI - G4"/>
    <m/>
    <s v="Yes"/>
    <s v="IMPERIAL S.A_2016"/>
    <s v="404"/>
    <m/>
    <x v="2"/>
  </r>
  <r>
    <s v="BR38890"/>
    <s v="In accordance - Core"/>
    <m/>
    <s v="KPMG"/>
    <s v="Specified section(s)"/>
    <s v="No"/>
    <s v="No"/>
    <s v="No"/>
    <s v="No"/>
    <s v="No"/>
    <x v="1"/>
    <s v="DAC-UMICT"/>
    <s v="http://database.globalreporting.org/reports/4dd81a3e-3fb5-e611-80e0-3863bb354df0"/>
    <s v="12-12-2016"/>
    <s v="Yes"/>
    <s v="No"/>
    <s v="No"/>
    <s v="http://www.implats.co.za/implats/downloads/2016/Implats-GRI-2016.pdf"/>
    <m/>
    <s v="No"/>
    <s v="No"/>
    <s v="No"/>
    <s v="Combination"/>
    <s v="Listed"/>
    <m/>
    <s v="Implats"/>
    <s v="No"/>
    <m/>
    <s v="Private company"/>
    <x v="5"/>
    <s v="Africa"/>
    <m/>
    <s v="http://financialresults.co.za/2015/implats-iar-report-2015/downloads/Implats_IAR_updated.pdf"/>
    <s v="http://financialresults.co.za/2015/implats-iar-report-2015/downloads/Implats_IAR_updated.pdf"/>
    <s v="No"/>
    <x v="18"/>
    <s v="Mining &amp; Metals"/>
    <x v="0"/>
    <s v="No"/>
    <m/>
    <s v="Integrated Annual Report 2015"/>
    <s v="GRI - G4"/>
    <s v="Accountant"/>
    <s v="No"/>
    <s v="Implats_2016"/>
    <s v="yes"/>
    <n v="1"/>
    <x v="1"/>
  </r>
  <r>
    <s v="BR38891"/>
    <s v="In accordance - Core"/>
    <m/>
    <s v="KPMG"/>
    <s v="Specified section(s)"/>
    <s v="Yes"/>
    <s v="No"/>
    <s v="No"/>
    <s v="No"/>
    <s v="Yes"/>
    <x v="1"/>
    <s v="DAC-UMICT"/>
    <s v="http://database.globalreporting.org/reports/73dd0d69-f7a5-e811-815d-e0071b65f141"/>
    <s v="22-8-2018"/>
    <s v="Yes"/>
    <s v="No"/>
    <s v="No"/>
    <s v="http://www.implats.co.za/pdf/sustainable-development/Implats-gri-table-2016.pdf"/>
    <m/>
    <s v="No"/>
    <s v="No"/>
    <s v="No"/>
    <s v="Limited/ Moderate"/>
    <s v="Listed"/>
    <m/>
    <s v="Implats"/>
    <s v="No"/>
    <m/>
    <s v="Private company"/>
    <x v="5"/>
    <s v="Africa"/>
    <m/>
    <m/>
    <s v="http://bastiongraphics.co.za/bastion-ir/2016/Implats-2016/Implats-SD-2016/downloads/Implats%20SD%202016.pdf"/>
    <s v="No"/>
    <x v="18"/>
    <s v="Mining &amp; Metals"/>
    <x v="0"/>
    <s v="No"/>
    <m/>
    <s v="Sustainable Development Report 2016"/>
    <s v="GRI - G4"/>
    <s v="Accountant"/>
    <s v="Yes"/>
    <s v="Implats_2016"/>
    <s v="yes"/>
    <n v="1"/>
    <x v="1"/>
  </r>
  <r>
    <s v="BR38892"/>
    <s v="In accordance - Core"/>
    <m/>
    <m/>
    <m/>
    <s v="No"/>
    <s v="No"/>
    <s v="No"/>
    <s v="No"/>
    <s v="No"/>
    <x v="10"/>
    <s v="OECD"/>
    <s v="http://database.globalreporting.org/reports/260ecd37-0e5e-e611-80e8-5065f38ada01"/>
    <s v="23-1-2017"/>
    <s v="No"/>
    <s v="No"/>
    <s v="No"/>
    <m/>
    <s v="Materiality Disclosures Service"/>
    <s v="No"/>
    <s v="No"/>
    <s v="No"/>
    <m/>
    <s v="Listed"/>
    <m/>
    <s v="Implenia"/>
    <s v="No"/>
    <m/>
    <s v="Private company"/>
    <x v="5"/>
    <s v="Europe"/>
    <m/>
    <s v="http://sustainability.implenia.com/de/nhb2015/home.html"/>
    <s v="http://sustainability1215.implenia.com/uploads/tx_dlcenter/Implenia-NHB-2015-EN-komplett_01.pdf"/>
    <s v="No"/>
    <x v="13"/>
    <s v="Not Used"/>
    <x v="0"/>
    <s v="No"/>
    <m/>
    <s v="Nachhaltigkeitsbericht 2014/15"/>
    <s v="GRI - G4"/>
    <m/>
    <s v="No"/>
    <s v="Implenia_2016"/>
    <s v="yes"/>
    <n v="1"/>
    <x v="1"/>
  </r>
  <r>
    <s v="BR38893"/>
    <m/>
    <m/>
    <m/>
    <m/>
    <s v="No"/>
    <s v="No"/>
    <s v="No"/>
    <s v="No"/>
    <m/>
    <x v="25"/>
    <s v="OECD"/>
    <s v="http://database.globalreporting.org/reports/d902f3bf-7cbc-e611-80e4-3863bb34de80"/>
    <s v="28-12-2016"/>
    <s v="No"/>
    <s v="No"/>
    <s v="No"/>
    <m/>
    <m/>
    <m/>
    <m/>
    <m/>
    <m/>
    <s v="Non-listed"/>
    <m/>
    <s v="Imtech UK &amp; Ireland"/>
    <m/>
    <m/>
    <s v="Private company"/>
    <x v="5"/>
    <s v="Europe"/>
    <m/>
    <m/>
    <s v="http://www.imtech.co.uk/wp-content/uploads/2016/06/CSR-Report-2015-final.pdf"/>
    <m/>
    <x v="13"/>
    <m/>
    <x v="0"/>
    <s v="No"/>
    <m/>
    <s v="CSR Report 2015"/>
    <s v="Non - GRI"/>
    <m/>
    <m/>
    <s v="Imtech UK &amp; Ireland_2016"/>
    <s v="yes"/>
    <n v="1"/>
    <x v="1"/>
  </r>
  <r>
    <s v="BR38894"/>
    <s v="In accordance - Core"/>
    <m/>
    <m/>
    <m/>
    <s v="No"/>
    <s v="No"/>
    <s v="No"/>
    <s v="No"/>
    <s v="No"/>
    <x v="17"/>
    <s v="Non-OECD / Non-DAC"/>
    <s v="http://database.globalreporting.org/reports/a312c909-60cb-e611-80e6-3863bb34de80"/>
    <s v="28-12-2016"/>
    <s v="No"/>
    <s v="No"/>
    <s v="No"/>
    <m/>
    <m/>
    <s v="No"/>
    <s v="No"/>
    <s v="No"/>
    <m/>
    <s v="Listed"/>
    <m/>
    <s v="In Win Development"/>
    <s v="No"/>
    <m/>
    <s v="Private company"/>
    <x v="5"/>
    <s v="Asia"/>
    <m/>
    <s v="http://www.in-win.com.tw/CSR/inwin_csr_download.html"/>
    <s v="http://www.in-win.com.tw/CSR/images/CSR/INWIN%20CSR_Chinese_2015.pdf"/>
    <s v="No"/>
    <x v="19"/>
    <s v="Not Applicable"/>
    <x v="1"/>
    <s v="No"/>
    <m/>
    <s v="2015 CSR Report"/>
    <s v="GRI - G4"/>
    <m/>
    <s v="No"/>
    <s v="In Win Development_2016"/>
    <s v="yes"/>
    <n v="0"/>
    <x v="0"/>
  </r>
  <r>
    <s v="BR38895"/>
    <s v="In accordance - Core"/>
    <m/>
    <m/>
    <m/>
    <s v="No"/>
    <s v="No"/>
    <s v="No"/>
    <s v="No"/>
    <s v="No"/>
    <x v="63"/>
    <s v="Non-OECD / Non-DAC"/>
    <s v="http://database.globalreporting.org/reports/3589aff5-4410-e611-be69-001dd8b71e30"/>
    <s v="20-5-2016"/>
    <s v="No"/>
    <s v="No"/>
    <s v="No"/>
    <m/>
    <s v="Materiality Disclosures Service"/>
    <s v="No"/>
    <s v="No"/>
    <s v="Yes"/>
    <m/>
    <s v="Listed"/>
    <m/>
    <s v="INA Group"/>
    <s v="No"/>
    <m/>
    <s v="Private company"/>
    <x v="5"/>
    <s v="Europe"/>
    <m/>
    <s v="http://www.ina.hr/default.aspx?id=18326"/>
    <s v="http://www.ina.hr/UserDocsImages/investitori/Godišnje%20izvješće%202015_ENG_final_objava.pdf"/>
    <s v="No"/>
    <x v="10"/>
    <s v="Oil &amp; Gas"/>
    <x v="0"/>
    <s v="No"/>
    <m/>
    <s v="Sustainability part of INA Group Annual Report 2015"/>
    <s v="GRI - G4"/>
    <m/>
    <s v="Yes"/>
    <s v="INA Group_2016"/>
    <s v="404"/>
    <m/>
    <x v="2"/>
  </r>
  <r>
    <s v="BR38896"/>
    <s v="Undeclared"/>
    <m/>
    <m/>
    <m/>
    <s v="No"/>
    <s v="No"/>
    <s v="No"/>
    <s v="No"/>
    <s v="No"/>
    <x v="31"/>
    <s v="DAC-UMICT"/>
    <s v="http://database.globalreporting.org/reports/7323660f-380b-e711-80e8-3863bb35cd10"/>
    <s v="20-3-2017"/>
    <s v="No"/>
    <s v="No"/>
    <s v="No"/>
    <m/>
    <m/>
    <s v="No"/>
    <s v="No"/>
    <s v="No"/>
    <m/>
    <s v="Non-listed"/>
    <m/>
    <s v="Incauca"/>
    <s v="No"/>
    <m/>
    <s v="Private company"/>
    <x v="5"/>
    <s v="Latin America &amp; the Caribbean"/>
    <m/>
    <m/>
    <s v="http://incauca.incc.4cloud.co/wp-content/uploads/2016/07/Sostenibilidad%20incauca.pdf"/>
    <s v="No"/>
    <x v="26"/>
    <s v="Not Applicable"/>
    <x v="0"/>
    <s v="No"/>
    <m/>
    <s v="Informe de sostenibilidad 2014- 2015"/>
    <s v="GRI - G4"/>
    <m/>
    <s v="No"/>
    <s v="Incauca_2016"/>
    <s v="404"/>
    <m/>
    <x v="2"/>
  </r>
  <r>
    <s v="BR38897"/>
    <s v="In accordance - Core"/>
    <m/>
    <s v="Other"/>
    <s v="Entire sustainability report"/>
    <s v="No"/>
    <s v="Yes"/>
    <s v="No"/>
    <s v="Yes"/>
    <s v="No"/>
    <x v="23"/>
    <s v="OECD"/>
    <s v="http://database.globalreporting.org/reports/318745b5-5d23-e711-80e8-3863bb354df0"/>
    <s v="17-4-2017"/>
    <s v="Yes"/>
    <s v="No"/>
    <s v="No"/>
    <m/>
    <m/>
    <s v="No"/>
    <s v="Yes"/>
    <s v="No"/>
    <s v="Limited/ Moderate"/>
    <s v="Non-listed"/>
    <m/>
    <s v="Incheon Airport IIAC"/>
    <s v="No"/>
    <m/>
    <s v="State-owned company"/>
    <x v="5"/>
    <s v="Asia"/>
    <m/>
    <s v="http://www.airport.kr/co/en/1/3/4/index.jsp"/>
    <s v="http://www.airport.kr/co/ko/file01/SR_2016_eng.pdf"/>
    <s v="Yes"/>
    <x v="23"/>
    <s v="Airport Operators"/>
    <x v="0"/>
    <s v="No"/>
    <m/>
    <s v="IIAC Social Responsibility Report 2016"/>
    <s v="GRI - G4"/>
    <s v="Small consultancy/ boutique firm"/>
    <s v="Yes"/>
    <s v="Incheon Airport IIAC_2016"/>
    <s v="Could not read malformed PDF file"/>
    <m/>
    <x v="2"/>
  </r>
  <r>
    <s v="BR38898"/>
    <s v="In accordance - Core"/>
    <m/>
    <s v="Deloitte"/>
    <s v="Specified section(s)"/>
    <s v="No"/>
    <s v="No"/>
    <s v="No"/>
    <s v="No"/>
    <s v="No"/>
    <x v="14"/>
    <s v="OECD"/>
    <s v="http://database.globalreporting.org/reports/4a3efd7f-0525-e711-80e9-3863bb35cd10"/>
    <s v="18-4-2017"/>
    <s v="Yes"/>
    <s v="No"/>
    <s v="No"/>
    <m/>
    <m/>
    <s v="No"/>
    <s v="No"/>
    <s v="No"/>
    <s v="Limited/ Moderate"/>
    <s v="Listed"/>
    <m/>
    <s v="Incitec Pivot"/>
    <s v="No"/>
    <m/>
    <s v="Private company"/>
    <x v="5"/>
    <s v="Oceania"/>
    <m/>
    <m/>
    <s v="http://www.incitecpivot.com.au/~/media/Files/IPL/Sustainability/2015%20Sustainability%20Report/2015%20IPL%20Sustainability%20Report.pdf"/>
    <s v="No"/>
    <x v="22"/>
    <s v="Not Applicable"/>
    <x v="0"/>
    <s v="No"/>
    <m/>
    <s v="Sustainability Report 2015"/>
    <s v="GRI - G4"/>
    <s v="Accountant"/>
    <s v="No"/>
    <s v="Incitec Pivot_2016"/>
    <s v="yes"/>
    <n v="1"/>
    <x v="1"/>
  </r>
  <r>
    <s v="BR38899"/>
    <m/>
    <m/>
    <m/>
    <m/>
    <s v="No"/>
    <s v="No"/>
    <s v="No"/>
    <s v="No"/>
    <m/>
    <x v="40"/>
    <s v="OECD"/>
    <s v="http://database.globalreporting.org/reports/345eeb1f-bfd8-e611-80e4-3863bb342b20"/>
    <s v="11-1-2017"/>
    <s v="No"/>
    <s v="No"/>
    <s v="No"/>
    <m/>
    <m/>
    <m/>
    <m/>
    <m/>
    <m/>
    <s v="Non-listed"/>
    <m/>
    <s v="Incofin"/>
    <m/>
    <m/>
    <s v="Private company"/>
    <x v="5"/>
    <s v="Europe"/>
    <m/>
    <m/>
    <s v="https://www.incofin.com/sites/default/files/attachments/publications/Incofin%20cvso%20jaarverslag%202015_0.pdf"/>
    <m/>
    <x v="4"/>
    <m/>
    <x v="2"/>
    <s v="No"/>
    <m/>
    <s v="Jaarverslag 2015"/>
    <s v="Non - GRI"/>
    <m/>
    <m/>
    <s v="Incofin_2016"/>
    <s v="404"/>
    <m/>
    <x v="2"/>
  </r>
  <r>
    <s v="BR38900"/>
    <m/>
    <m/>
    <m/>
    <m/>
    <s v="No"/>
    <s v="No"/>
    <s v="No"/>
    <s v="No"/>
    <m/>
    <x v="12"/>
    <s v="DAC-LMICT"/>
    <s v="http://database.globalreporting.org/reports/28a049de-a913-e711-80eb-3863bb34de80"/>
    <s v="27-3-2017"/>
    <s v="No"/>
    <s v="No"/>
    <s v="No"/>
    <m/>
    <m/>
    <m/>
    <m/>
    <m/>
    <m/>
    <s v="Listed"/>
    <m/>
    <s v="Indiabulls Housing Finance Limited "/>
    <m/>
    <m/>
    <s v="Private company"/>
    <x v="5"/>
    <s v="Asia"/>
    <m/>
    <s v="https://www.indiabullshomeloans.com/investor-relations/annual-reports/"/>
    <s v="https://www.indiabullshomeloans.com/uploads/downloads/ibhfl-annual-report-fy-2015-16-0411529001471071837.pdf"/>
    <m/>
    <x v="3"/>
    <m/>
    <x v="0"/>
    <s v="No"/>
    <m/>
    <s v="Getting india home the smart way. Annual Report 2015-16"/>
    <s v="Non - GRI"/>
    <m/>
    <m/>
    <s v="Indiabulls Housing Finance Limited _2016"/>
    <s v="404"/>
    <m/>
    <x v="2"/>
  </r>
  <r>
    <s v="BR38901"/>
    <s v="In accordance - Comprehensive"/>
    <m/>
    <m/>
    <m/>
    <s v="No"/>
    <s v="No"/>
    <s v="No"/>
    <s v="No"/>
    <s v="Yes"/>
    <x v="12"/>
    <s v="DAC-LMICT"/>
    <s v="http://database.globalreporting.org/reports/94e66f9a-0ba7-e611-80ee-5065f38be561"/>
    <s v="9-11-2016"/>
    <s v="No"/>
    <s v="No"/>
    <s v="No"/>
    <m/>
    <m/>
    <s v="No"/>
    <s v="No"/>
    <s v="No"/>
    <m/>
    <s v="Listed"/>
    <m/>
    <s v="Indian Oil"/>
    <s v="No"/>
    <m/>
    <s v="State-owned company"/>
    <x v="5"/>
    <s v="Asia"/>
    <m/>
    <s v="https://www.iocl.com/AboutUs/sustainability.aspx"/>
    <s v="https://www.iocl.com/download/IOC_Sustainability_Report_15-16.pdf"/>
    <s v="No"/>
    <x v="7"/>
    <s v="Oil &amp; Gas"/>
    <x v="0"/>
    <s v="No"/>
    <m/>
    <s v="Sustainability Report 2015-16"/>
    <s v="GRI - G4"/>
    <m/>
    <s v="Yes"/>
    <s v="Indian Oil_2016"/>
    <s v="yes"/>
    <n v="1"/>
    <x v="1"/>
  </r>
  <r>
    <s v="BR38902"/>
    <s v="In accordance - Core"/>
    <m/>
    <m/>
    <m/>
    <s v="No"/>
    <s v="No"/>
    <s v="No"/>
    <s v="No"/>
    <s v="No"/>
    <x v="20"/>
    <s v="DAC-LMICT"/>
    <s v="http://database.globalreporting.org/reports/eeab39f4-c634-e711-80eb-3863bb342b20"/>
    <s v="9-5-2017"/>
    <s v="No"/>
    <s v="No"/>
    <s v="No"/>
    <m/>
    <m/>
    <s v="No"/>
    <s v="No"/>
    <s v="No"/>
    <m/>
    <s v="Listed"/>
    <m/>
    <s v="Indika Energy"/>
    <s v="No"/>
    <m/>
    <s v="Private company"/>
    <x v="5"/>
    <s v="Asia"/>
    <m/>
    <s v="http://www.indikaenergy.co.id/sustainability/sustainability-report/"/>
    <s v="http://www.indikaenergy.co.id/wp-content/uploads/2016/08/Sustainability-Report-2015_English1.pdf"/>
    <s v="No"/>
    <x v="7"/>
    <s v="Not Used"/>
    <x v="0"/>
    <s v="No"/>
    <m/>
    <s v="Sustaining Sustainability - 2015 Sustainability Report"/>
    <s v="GRI - G4"/>
    <m/>
    <s v="No"/>
    <s v="Indika Energy_2016"/>
    <s v="404"/>
    <m/>
    <x v="2"/>
  </r>
  <r>
    <s v="BR38904"/>
    <m/>
    <m/>
    <m/>
    <m/>
    <s v="No"/>
    <s v="No"/>
    <s v="No"/>
    <s v="No"/>
    <m/>
    <x v="1"/>
    <s v="DAC-UMICT"/>
    <s v="http://database.globalreporting.org/reports/4e48ba9a-5bdb-e711-812d-e0071b652f31"/>
    <s v="6-12-2017"/>
    <s v="No"/>
    <s v="No"/>
    <s v="No"/>
    <m/>
    <m/>
    <m/>
    <m/>
    <m/>
    <m/>
    <s v="Non-listed"/>
    <m/>
    <s v="Indluplace Properties"/>
    <m/>
    <m/>
    <s v="Private company"/>
    <x v="5"/>
    <s v="Africa"/>
    <m/>
    <m/>
    <s v="http://www.indluplace.co.za/downloads/2016/reports/3582%20Indluplace%202016%20AR%20vF_web.pdf"/>
    <m/>
    <x v="16"/>
    <m/>
    <x v="0"/>
    <s v="No"/>
    <m/>
    <s v="ANNUAL REPORT 2016"/>
    <s v="Non - GRI"/>
    <m/>
    <m/>
    <s v="Indluplace Properties_2016"/>
    <s v="yes"/>
    <n v="1"/>
    <x v="1"/>
  </r>
  <r>
    <s v="BR38905"/>
    <s v="In accordance - Core"/>
    <m/>
    <s v="Bureau Veritas"/>
    <s v="Entire sustainability report"/>
    <s v="No"/>
    <s v="No"/>
    <s v="No"/>
    <s v="No"/>
    <s v="No"/>
    <x v="21"/>
    <s v="DAC-LMICT"/>
    <s v="http://database.globalreporting.org/reports/0cc33446-7714-e711-80e9-3863bb342b20"/>
    <s v="9-4-2017"/>
    <s v="Yes"/>
    <s v="No"/>
    <s v="No"/>
    <m/>
    <m/>
    <s v="No"/>
    <s v="No"/>
    <s v="No"/>
    <s v="Limited/ Moderate"/>
    <s v="Non-listed"/>
    <m/>
    <s v="Indo Phil Textile Mills Inc. "/>
    <s v="No"/>
    <m/>
    <s v="Private company"/>
    <x v="5"/>
    <s v="Asia"/>
    <m/>
    <m/>
    <s v="https://rsmgcblog.files.wordpress.com/2017/03/ipt-sr-2015-16-final1.pdf"/>
    <s v="Yes"/>
    <x v="20"/>
    <s v="Not Applicable"/>
    <x v="0"/>
    <s v="Yes"/>
    <m/>
    <s v="Sustainability Report 2015-16"/>
    <s v="GRI - G4"/>
    <s v="Engineering firm"/>
    <s v="Yes"/>
    <s v="Indo Phil Textile Mills Inc. _2016"/>
    <s v="yes"/>
    <n v="1"/>
    <x v="1"/>
  </r>
  <r>
    <s v="BR38906"/>
    <s v="In accordance - Core"/>
    <m/>
    <m/>
    <m/>
    <s v="No"/>
    <s v="No"/>
    <s v="No"/>
    <s v="No"/>
    <s v="Yes"/>
    <x v="20"/>
    <s v="DAC-LMICT"/>
    <s v="http://database.globalreporting.org/reports/c924d499-f817-e611-be69-001dd8b71e30"/>
    <s v="12-5-2016"/>
    <s v="No"/>
    <s v="No"/>
    <s v="No"/>
    <m/>
    <m/>
    <s v="No"/>
    <s v="Yes"/>
    <s v="No"/>
    <m/>
    <s v="Listed"/>
    <m/>
    <s v="Indo Tambangraya Megah"/>
    <s v="No"/>
    <m/>
    <s v="Private company"/>
    <x v="5"/>
    <s v="Asia"/>
    <m/>
    <s v="http://itmg.co.id/en/page/investor-relations/investor-updates/detail/61/sustainability-report-2015"/>
    <s v="http://itmg.co.id/_uploadedfile/files/itm-investorupdates-attach-1456764087-sr.pdf"/>
    <s v="No"/>
    <x v="18"/>
    <s v="Mining &amp; Metals"/>
    <x v="0"/>
    <s v="No"/>
    <m/>
    <s v="Sustainability Report 2015"/>
    <s v="GRI - G4"/>
    <m/>
    <s v="No"/>
    <s v="Indo Tambangraya Megah_2016"/>
    <s v="EOF marker not found"/>
    <m/>
    <x v="2"/>
  </r>
  <r>
    <s v="BR38907"/>
    <s v="In accordance - Core"/>
    <m/>
    <s v="Bureau Veritas"/>
    <s v="Entire sustainability report"/>
    <s v="No"/>
    <s v="No"/>
    <s v="No"/>
    <s v="No"/>
    <s v="No"/>
    <x v="54"/>
    <s v="DAC-UMICT"/>
    <s v="http://database.globalreporting.org/reports/5fbbc3d7-a189-e611-80e9-5065f38be561"/>
    <s v="3-10-2016"/>
    <s v="Yes"/>
    <s v="No"/>
    <s v="No"/>
    <m/>
    <m/>
    <s v="No"/>
    <s v="No"/>
    <s v="No"/>
    <s v="Limited/ Moderate"/>
    <s v="Non-listed"/>
    <m/>
    <s v="Indo Thai Synthetics "/>
    <s v="No"/>
    <m/>
    <s v="Private company"/>
    <x v="5"/>
    <s v="Asia"/>
    <m/>
    <m/>
    <s v="https://rsmgcblog.files.wordpress.com/2016/10/its-sr-2016.pdf"/>
    <s v="Yes"/>
    <x v="20"/>
    <s v="Not Applicable"/>
    <x v="0"/>
    <s v="Yes"/>
    <m/>
    <s v="Sustainability Report 2015-16"/>
    <s v="GRI - G4"/>
    <s v="Engineering firm"/>
    <s v="Yes"/>
    <s v="Indo Thai Synthetics _2016"/>
    <s v="yes"/>
    <n v="1"/>
    <x v="1"/>
  </r>
  <r>
    <s v="BR38908"/>
    <s v="In accordance - Core"/>
    <m/>
    <m/>
    <m/>
    <s v="No"/>
    <s v="No"/>
    <s v="No"/>
    <s v="No"/>
    <s v="No"/>
    <x v="20"/>
    <s v="DAC-LMICT"/>
    <s v="http://database.globalreporting.org/reports/e96f9d0d-2a36-e711-80eb-3863bb35cd10"/>
    <s v="11-5-2017"/>
    <s v="No"/>
    <s v="No"/>
    <s v="No"/>
    <m/>
    <m/>
    <s v="No"/>
    <s v="Yes"/>
    <s v="No"/>
    <m/>
    <s v="Listed"/>
    <m/>
    <s v="Indocement"/>
    <s v="No"/>
    <m/>
    <s v="Private company"/>
    <x v="5"/>
    <s v="Asia"/>
    <m/>
    <s v="http://www.indocement.co.id/v5/en/investor-relations/reports-presentation/sustainability-report"/>
    <s v="http://www.indocement.co.id/v5/IndocementContent/Presentation/2016/160418%20-%20AR%20SR/Indocement%20Sustainability%20Report%202015.pdf"/>
    <s v="No"/>
    <x v="13"/>
    <s v="Mining &amp; Metals"/>
    <x v="0"/>
    <s v="No"/>
    <m/>
    <s v="Sustainability Report 2015"/>
    <s v="GRI - G4"/>
    <m/>
    <s v="No"/>
    <s v="Indocement_2016"/>
    <s v="yes"/>
    <n v="0"/>
    <x v="0"/>
  </r>
  <r>
    <s v="BR38909"/>
    <s v="In accordance - Core"/>
    <m/>
    <m/>
    <m/>
    <s v="No"/>
    <s v="No"/>
    <s v="No"/>
    <s v="No"/>
    <s v="No"/>
    <x v="56"/>
    <s v="Non-OECD / Non-DAC"/>
    <s v="http://database.globalreporting.org/reports/7a975cba-c2ff-e511-a24b-001dd8b71e30"/>
    <s v="3-7-2017"/>
    <s v="No"/>
    <s v="No"/>
    <s v="No"/>
    <m/>
    <s v="Materiality Disclosures Service"/>
    <s v="No"/>
    <s v="No"/>
    <s v="No"/>
    <m/>
    <s v="Listed"/>
    <m/>
    <s v="Indofood Agri Resources Limited"/>
    <s v="No"/>
    <m/>
    <s v="Private company"/>
    <x v="5"/>
    <s v="Asia"/>
    <m/>
    <s v="http://www.indofoodagri.com/sustainability-report.html"/>
    <s v="http://www.indofoodagri.com/misc/sr2015.pdf"/>
    <s v="No"/>
    <x v="26"/>
    <s v="Food Processing"/>
    <x v="1"/>
    <s v="No"/>
    <m/>
    <s v="IndoAgri Sustainability Report 2015"/>
    <s v="GRI - G4"/>
    <m/>
    <s v="No"/>
    <s v="Indofood Agri Resources Limited_2016"/>
    <s v="yes"/>
    <n v="0"/>
    <x v="0"/>
  </r>
  <r>
    <s v="BR38910"/>
    <s v="In accordance - Core"/>
    <m/>
    <m/>
    <m/>
    <s v="No"/>
    <s v="No"/>
    <s v="No"/>
    <s v="No"/>
    <s v="No"/>
    <x v="20"/>
    <s v="DAC-LMICT"/>
    <s v="http://database.globalreporting.org/reports/b2e691aa-ba34-e711-80eb-3863bb342b20"/>
    <s v="16-1-2019"/>
    <s v="No"/>
    <s v="No"/>
    <s v="No"/>
    <m/>
    <m/>
    <s v="No"/>
    <s v="Yes"/>
    <s v="No"/>
    <m/>
    <s v="Non-listed"/>
    <m/>
    <s v="Indonesia Power"/>
    <s v="No"/>
    <m/>
    <s v="State-owned company"/>
    <x v="5"/>
    <s v="Asia"/>
    <m/>
    <m/>
    <s v="https://www.indonesiapower.co.id/id/komunikasi-berkelanjutan/Reports/SUSTAINABILITY%20REPORT%20PT%20INDONESIA%20POWER%20TAHUN%20%202015.pdf"/>
    <s v="No"/>
    <x v="7"/>
    <s v="Electric Utilities"/>
    <x v="0"/>
    <s v="No"/>
    <m/>
    <s v="Sustainability Report 2015"/>
    <s v="GRI - G4"/>
    <m/>
    <s v="No"/>
    <s v="Indonesia Power_2016"/>
    <s v="404"/>
    <m/>
    <x v="2"/>
  </r>
  <r>
    <s v="BR38911"/>
    <s v="In accordance - Core"/>
    <m/>
    <s v="Lloyds"/>
    <s v="Entire sustainability report"/>
    <s v="No"/>
    <s v="No"/>
    <s v="No"/>
    <s v="No"/>
    <s v="Yes"/>
    <x v="54"/>
    <s v="DAC-UMICT"/>
    <s v="http://database.globalreporting.org/reports/2687977b-81e3-e611-80e6-3863bb342b20"/>
    <s v="29-1-2017"/>
    <s v="Yes"/>
    <s v="No"/>
    <s v="No"/>
    <m/>
    <m/>
    <s v="No"/>
    <s v="No"/>
    <s v="No"/>
    <s v="Limited/ Moderate"/>
    <s v="Listed"/>
    <m/>
    <s v="Indorama Ventures Public Company Limited"/>
    <s v="No"/>
    <m/>
    <s v="Private company"/>
    <x v="5"/>
    <s v="Asia"/>
    <m/>
    <s v="http://www.indoramaventures.com/EN/CSResponsibility/CSR_SustainabilityReport_iss.php?y=2015"/>
    <s v="http://www.indoramaventures.com/EN/CSResponsibility/pdf/sustainability_report_2015.pdf"/>
    <s v="No"/>
    <x v="22"/>
    <s v="Not Applicable"/>
    <x v="1"/>
    <s v="No"/>
    <m/>
    <s v="Sustainability Report 2015"/>
    <s v="GRI - G4"/>
    <s v="Accountant"/>
    <s v="No"/>
    <s v="Indorama Ventures Public Company Limited_2016"/>
    <s v="EOF marker not found"/>
    <m/>
    <x v="2"/>
  </r>
  <r>
    <s v="BR38912"/>
    <s v="In accordance - Comprehensive"/>
    <m/>
    <s v="KPMG"/>
    <s v="Specified section(s)"/>
    <s v="Yes"/>
    <s v="Yes"/>
    <s v="No"/>
    <s v="No"/>
    <s v="Yes"/>
    <x v="6"/>
    <s v="OECD"/>
    <s v="http://database.globalreporting.org/reports/572dc97b-011d-e611-99d5-001dd8b71e30"/>
    <s v="16-3-2017"/>
    <s v="Yes"/>
    <s v="No"/>
    <s v="No"/>
    <s v="http://www.indracompany.com/sites/default/files/indra_anexos_informe_anual_rsc_2015_es_20160608_1.pdf"/>
    <s v="Materiality Disclosures Service"/>
    <s v="No"/>
    <s v="No"/>
    <s v="No"/>
    <s v="Limited/ Moderate"/>
    <s v="Listed"/>
    <m/>
    <s v="Indra"/>
    <s v="No"/>
    <m/>
    <s v="Private company"/>
    <x v="5"/>
    <s v="Europe"/>
    <m/>
    <m/>
    <s v="http://www.indracompany.com/sites/default/files/indra_informe_anual_rsc_2015_es_07062016_1.pdf"/>
    <s v="No"/>
    <x v="14"/>
    <s v="Not Applicable"/>
    <x v="0"/>
    <s v="No"/>
    <m/>
    <s v="Informe Anual de Responsabilidad Social Corporativa 2015"/>
    <s v="GRI - G4"/>
    <s v="Accountant"/>
    <s v="Yes"/>
    <s v="Indra_2016"/>
    <s v="404"/>
    <m/>
    <x v="2"/>
  </r>
  <r>
    <s v="BR38913"/>
    <m/>
    <m/>
    <m/>
    <m/>
    <s v="No"/>
    <s v="No"/>
    <s v="No"/>
    <s v="No"/>
    <m/>
    <x v="31"/>
    <s v="DAC-UMICT"/>
    <s v="http://database.globalreporting.org/reports/7c22ff26-c030-e711-80eb-3863bb342b20"/>
    <s v="3-5-2017"/>
    <s v="No"/>
    <s v="No"/>
    <s v="No"/>
    <m/>
    <m/>
    <m/>
    <m/>
    <m/>
    <m/>
    <s v="Non-listed"/>
    <m/>
    <s v="Indupalma Ltda"/>
    <m/>
    <m/>
    <s v="Private company"/>
    <x v="5"/>
    <s v="Latin America &amp; the Caribbean"/>
    <m/>
    <s v="https://www.unglobalcompact.org/participation/report/cop/create-and-submit/advanced/330021"/>
    <s v="https://www.unglobalcompact.org/system/attachments/cop_2017/376531/original/Informe_GRI_Indupalma.pdf"/>
    <m/>
    <x v="0"/>
    <m/>
    <x v="0"/>
    <s v="No"/>
    <m/>
    <s v="Informe de Sostenibilidad 2015"/>
    <s v="Citing-GRI"/>
    <m/>
    <m/>
    <s v="Indupalma Ltda_2016"/>
    <s v="404"/>
    <m/>
    <x v="2"/>
  </r>
  <r>
    <s v="BR38915"/>
    <s v="In accordance - Core"/>
    <m/>
    <m/>
    <m/>
    <s v="No"/>
    <s v="No"/>
    <s v="No"/>
    <s v="No"/>
    <s v="No"/>
    <x v="12"/>
    <s v="DAC-LMICT"/>
    <s v="http://database.globalreporting.org/reports/0f78ca04-564f-e711-80f0-3863bb342b20"/>
    <s v="12-6-2017"/>
    <s v="No"/>
    <s v="No"/>
    <s v="No"/>
    <m/>
    <m/>
    <s v="No"/>
    <s v="No"/>
    <s v="No"/>
    <m/>
    <s v="Non-listed"/>
    <m/>
    <s v="Indus Towers"/>
    <s v="No"/>
    <m/>
    <s v="Private company"/>
    <x v="5"/>
    <s v="Asia"/>
    <m/>
    <s v="http://www.industowers.com/corporate_responsibility.php"/>
    <s v="http://www.industowers.com/uploaded_files/pdf_files/s-report-Web.pdf"/>
    <s v="No"/>
    <x v="17"/>
    <s v="Not Applicable"/>
    <x v="0"/>
    <s v="No"/>
    <m/>
    <s v="Sustainability Report 2015-2016"/>
    <s v="GRI - G4"/>
    <m/>
    <s v="No"/>
    <s v="Indus Towers_2016"/>
    <s v="EOF marker not found"/>
    <m/>
    <x v="2"/>
  </r>
  <r>
    <s v="BR38916"/>
    <s v="In accordance - Comprehensive"/>
    <m/>
    <m/>
    <m/>
    <s v="No"/>
    <s v="No"/>
    <s v="No"/>
    <s v="No"/>
    <s v="Yes"/>
    <x v="12"/>
    <s v="DAC-LMICT"/>
    <s v="http://database.globalreporting.org/reports/956ed98d-ce12-e711-80e8-3863bb354df0"/>
    <s v="26-3-2017"/>
    <s v="No"/>
    <s v="No"/>
    <s v="No"/>
    <m/>
    <m/>
    <s v="No"/>
    <s v="No"/>
    <s v="No"/>
    <m/>
    <s v="Listed"/>
    <m/>
    <s v="IndusInd Bank"/>
    <s v="No"/>
    <m/>
    <s v="Private company"/>
    <x v="5"/>
    <s v="Asia"/>
    <m/>
    <s v="http://www.indusind.com/content/csr-home.html"/>
    <s v="https://www.indusind.com/content/dam/indusind/csr-pdf/IndusInd-Bank-Sustainability-Report-2016.pdf"/>
    <s v="No"/>
    <x v="4"/>
    <s v="Not Used"/>
    <x v="0"/>
    <s v="No"/>
    <m/>
    <s v="Sustainability Report 2015-16"/>
    <s v="GRI - G4"/>
    <m/>
    <s v="No"/>
    <s v="IndusInd Bank_2016"/>
    <s v="yes"/>
    <n v="1"/>
    <x v="1"/>
  </r>
  <r>
    <s v="BR38917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90d75817-c489-e711-8123-e0071b65f141"/>
    <s v="28-8-2017"/>
    <s v="Yes"/>
    <s v="No"/>
    <s v="No"/>
    <m/>
    <m/>
    <s v="No"/>
    <s v="No"/>
    <s v="No"/>
    <s v="Limited/ Moderate"/>
    <s v="Listed"/>
    <m/>
    <s v="Industria Mexicana de Coca-Cola"/>
    <s v="No"/>
    <m/>
    <s v="Private company"/>
    <x v="5"/>
    <s v="Latin America &amp; the Caribbean"/>
    <m/>
    <s v="http://www.coca-colamexico.com.mx/informe-de-sustentabilidad-2015"/>
    <s v="http://www.coca-colamexico.com.mx/content/dam/journey/mx/es/private/Informe-de-Sustentabilidad-2015.pdf"/>
    <s v="No"/>
    <x v="24"/>
    <s v="Not Used"/>
    <x v="0"/>
    <s v="No"/>
    <m/>
    <s v="Informe de Sustentabilidad 2015"/>
    <s v="GRI - G4"/>
    <s v="Small consultancy/ boutique firm"/>
    <s v="Yes"/>
    <s v="Industria Mexicana de Coca-Cola_2016"/>
    <s v="yes"/>
    <n v="0"/>
    <x v="0"/>
  </r>
  <r>
    <s v="BR38919"/>
    <m/>
    <m/>
    <m/>
    <m/>
    <s v="No"/>
    <s v="No"/>
    <s v="No"/>
    <s v="No"/>
    <m/>
    <x v="35"/>
    <s v="DAC-LMICT"/>
    <s v="http://database.globalreporting.org/reports/e2e864ed-147e-e911-a95c-000d3ab6413d"/>
    <s v="24-5-2019"/>
    <s v="No"/>
    <s v="No"/>
    <s v="No"/>
    <m/>
    <m/>
    <m/>
    <m/>
    <m/>
    <m/>
    <s v="Listed"/>
    <m/>
    <s v="Industrial Asphalts (Ceylon) PLC"/>
    <m/>
    <m/>
    <s v="Private company"/>
    <x v="5"/>
    <s v="Asia"/>
    <m/>
    <m/>
    <s v="https://cdn.cse.lk/cmt/upload_report_file/495_1473759566.pdf"/>
    <m/>
    <x v="15"/>
    <m/>
    <x v="2"/>
    <s v="No"/>
    <m/>
    <s v="Annual Report 2016"/>
    <s v="Non - GRI"/>
    <m/>
    <m/>
    <s v="Industrial Asphalts (Ceylon) PLC_2016"/>
    <s v="File has not been decrypted"/>
    <m/>
    <x v="2"/>
  </r>
  <r>
    <s v="BR38920"/>
    <s v="In accordance - Core"/>
    <m/>
    <m/>
    <m/>
    <s v="No"/>
    <s v="No"/>
    <s v="No"/>
    <s v="No"/>
    <s v="No"/>
    <x v="0"/>
    <s v="DAC-UMICT"/>
    <s v="http://database.globalreporting.org/reports/fb097596-2dc8-e611-80e5-3863bb34de80"/>
    <s v="2-1-2017"/>
    <s v="No"/>
    <s v="No"/>
    <s v="No"/>
    <m/>
    <m/>
    <s v="No"/>
    <s v="Yes"/>
    <s v="No"/>
    <m/>
    <s v="Listed"/>
    <m/>
    <s v="Industrial Bank Co. Ltd"/>
    <s v="No"/>
    <m/>
    <s v="State-owned company"/>
    <x v="5"/>
    <s v="Asia"/>
    <m/>
    <m/>
    <s v="http://www.sse.com.cn/disclosure/listedinfo/announcement/c/2016-04-28/601166_20160428_14.pdf"/>
    <s v="No"/>
    <x v="4"/>
    <s v="Not Used"/>
    <x v="0"/>
    <s v="No"/>
    <m/>
    <s v="2015Annual Sustainability Report"/>
    <s v="GRI - G4"/>
    <m/>
    <s v="Yes"/>
    <s v="Industrial Bank Co. Ltd_2016"/>
    <s v="yes"/>
    <n v="0"/>
    <x v="0"/>
  </r>
  <r>
    <s v="BR3892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339cdac-ec6f-e611-80eb-5065f38b15a1"/>
    <s v="5-9-2016"/>
    <s v="Yes"/>
    <s v="No"/>
    <s v="No"/>
    <m/>
    <m/>
    <s v="No"/>
    <s v="No"/>
    <s v="No"/>
    <s v="Limited/ Moderate"/>
    <s v="Listed"/>
    <m/>
    <s v="Industrial Bank of Taiwan(IBT)"/>
    <s v="No"/>
    <m/>
    <s v="Private company"/>
    <x v="5"/>
    <s v="Asia"/>
    <m/>
    <m/>
    <s v="http://www.ibt.com.tw/content/about/images/IBTCSRreport_2015.pdf"/>
    <s v="No"/>
    <x v="4"/>
    <s v="Financial Services"/>
    <x v="1"/>
    <s v="Yes"/>
    <m/>
    <s v="2015 CSR Report"/>
    <s v="GRI - G4"/>
    <s v="Small consultancy/ boutique firm"/>
    <s v="No"/>
    <s v="Industrial Bank of Taiwan(IBT)_2016"/>
    <s v="404"/>
    <m/>
    <x v="2"/>
  </r>
  <r>
    <s v="BR38922"/>
    <m/>
    <m/>
    <m/>
    <m/>
    <s v="No"/>
    <s v="No"/>
    <s v="No"/>
    <s v="No"/>
    <m/>
    <x v="1"/>
    <s v="DAC-UMICT"/>
    <s v="http://database.globalreporting.org/reports/13f367ab-32bd-e611-80e2-3863bb342b20"/>
    <s v="8-12-2016"/>
    <s v="No"/>
    <s v="No"/>
    <s v="Yes"/>
    <m/>
    <m/>
    <m/>
    <m/>
    <m/>
    <m/>
    <s v="Non-listed"/>
    <m/>
    <s v="Industrial Development Corporation"/>
    <m/>
    <m/>
    <s v="Public institution"/>
    <x v="5"/>
    <s v="Africa"/>
    <m/>
    <s v="https://www.investec.co.za/content/dam/investec/investec-international/documents/Investor%20Relations/2016/annual-report/DLC%20abridged%202016.pdf"/>
    <s v="https://www.investec.co.za/content/dam/investec/investec-international/documents/Investor%20Relations/2016/annual-report/DLC%20abridged%202016.pdf"/>
    <m/>
    <x v="4"/>
    <m/>
    <x v="0"/>
    <s v="No"/>
    <m/>
    <s v="Integrated Annual Report"/>
    <s v="Non - GRI"/>
    <m/>
    <m/>
    <s v="Industrial Development Corporation_2016"/>
    <s v="404"/>
    <m/>
    <x v="2"/>
  </r>
  <r>
    <s v="BR38923"/>
    <s v="In accordance - Core"/>
    <m/>
    <m/>
    <m/>
    <s v="No"/>
    <s v="No"/>
    <s v="No"/>
    <s v="No"/>
    <s v="No"/>
    <x v="39"/>
    <s v="DAC-UMICT"/>
    <s v="http://database.globalreporting.org/reports/0d96d902-2ee1-e511-a573-001dd8b71e30"/>
    <s v="1-4-2016"/>
    <s v="No"/>
    <s v="No"/>
    <s v="No"/>
    <m/>
    <s v="Content Index Service"/>
    <s v="No"/>
    <s v="No"/>
    <s v="No"/>
    <m/>
    <s v="Listed"/>
    <m/>
    <s v="Industrias del Espino S.A."/>
    <s v="No"/>
    <m/>
    <s v="Private company"/>
    <x v="5"/>
    <s v="Latin America &amp; the Caribbean"/>
    <m/>
    <s v="http://www.palmas.com.pe/palmas/el-grupo/reportes-anuales"/>
    <s v="http://www.palmas.com.pe/palmas/wp-content/uploads/2016/03/Palmas_Reporte_Final_2013-2014.pdf"/>
    <s v="No"/>
    <x v="26"/>
    <s v="Food Processing"/>
    <x v="2"/>
    <s v="No"/>
    <m/>
    <s v="Reporte de Sostenibilidad 2013 - 2014"/>
    <s v="GRI - G4"/>
    <m/>
    <s v="Yes"/>
    <s v="Industrias del Espino S.A._2016"/>
    <s v="EOF marker not found"/>
    <m/>
    <x v="2"/>
  </r>
  <r>
    <s v="BR38924"/>
    <s v="Undeclared"/>
    <m/>
    <m/>
    <m/>
    <s v="No"/>
    <s v="No"/>
    <s v="No"/>
    <s v="No"/>
    <s v="No"/>
    <x v="31"/>
    <s v="DAC-UMICT"/>
    <s v="http://database.globalreporting.org/reports/938dda8f-8f34-e711-80eb-3863bb342b20"/>
    <s v="8-5-2017"/>
    <s v="No"/>
    <s v="No"/>
    <s v="No"/>
    <m/>
    <m/>
    <s v="No"/>
    <s v="Yes"/>
    <s v="No"/>
    <m/>
    <s v="Non-listed"/>
    <m/>
    <s v="Industrias Haceb"/>
    <s v="No"/>
    <m/>
    <s v="Private company"/>
    <x v="5"/>
    <s v="Latin America &amp; the Caribbean"/>
    <m/>
    <s v="https://www.unglobalcompact.org/participation/report/cop/create-and-submit/active/275251"/>
    <s v="https://www.unglobalcompact.org/system/attachments/cop_2016/323001/original/Informe_Haceb_2015.pdf"/>
    <s v="No"/>
    <x v="31"/>
    <s v="Not Applicable"/>
    <x v="2"/>
    <s v="No"/>
    <m/>
    <s v="Informe de Gestión 2015"/>
    <s v="GRI - G4"/>
    <m/>
    <s v="Yes"/>
    <s v="Industrias Haceb_2016"/>
    <s v="404"/>
    <m/>
    <x v="2"/>
  </r>
  <r>
    <s v="BR38925"/>
    <m/>
    <m/>
    <m/>
    <m/>
    <s v="No"/>
    <s v="No"/>
    <s v="No"/>
    <s v="No"/>
    <m/>
    <x v="31"/>
    <s v="DAC-UMICT"/>
    <s v="http://database.globalreporting.org/reports/5da8ed5d-4d79-e711-810e-e0071b6641b1"/>
    <s v="14-8-2017"/>
    <s v="No"/>
    <s v="No"/>
    <s v="No"/>
    <m/>
    <m/>
    <m/>
    <m/>
    <m/>
    <m/>
    <s v="Non-listed"/>
    <m/>
    <s v="Industrias Lavco"/>
    <m/>
    <m/>
    <s v="Private company"/>
    <x v="5"/>
    <s v="Latin America &amp; the Caribbean"/>
    <m/>
    <s v="https://www.unglobalcompact.org/system/attachments/cop_2016/313291/original/Communication_on_Progress_de_Lavco__A%C3%B1o_2015_y_I_Semestre_2016.pdf?1473030929"/>
    <s v="https://www.unglobalcompact.org/system/attachments/cop_2016/313291/original/Communication_on_Progress_de_Lavco__A%C3%B1o_2015_y_I_Semestre_2016.pdf"/>
    <m/>
    <x v="12"/>
    <m/>
    <x v="2"/>
    <s v="No"/>
    <m/>
    <s v="Comunicación anual de progreso  pacto global  año 2015 y I semestre año 2016"/>
    <s v="Non - GRI"/>
    <m/>
    <m/>
    <s v="Industrias Lavco_2016"/>
    <s v="404"/>
    <m/>
    <x v="2"/>
  </r>
  <r>
    <s v="BR38926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626fffa6-c3ff-e511-a24b-001dd8b71e30"/>
    <s v="20-5-2016"/>
    <s v="Yes"/>
    <s v="No"/>
    <s v="No"/>
    <m/>
    <s v="Materiality Disclosures Service, Content Index Service"/>
    <s v="No"/>
    <s v="No"/>
    <s v="No"/>
    <s v="Limited/ Moderate"/>
    <s v="Listed"/>
    <m/>
    <s v="Industrias Peñoles"/>
    <s v="No"/>
    <m/>
    <s v="Private company"/>
    <x v="5"/>
    <s v="Latin America &amp; the Caribbean"/>
    <m/>
    <m/>
    <s v="http://www.penoles.com.mx/wPortal/content/conn/UCM/path/Carpetas/www/Sala%20de%20Prensa/Informes%20Anuales/Penoles-Informe-Sustentabilidad-2015.pdf"/>
    <s v="No"/>
    <x v="18"/>
    <s v="Mining &amp; Metals"/>
    <x v="0"/>
    <s v="No"/>
    <m/>
    <s v="Informe de Desarrollo Sustentable 2015"/>
    <s v="GRI - G4"/>
    <s v="Accountant"/>
    <s v="Yes"/>
    <s v="Industrias Peñoles_2016"/>
    <s v="yes"/>
    <n v="0"/>
    <x v="0"/>
  </r>
  <r>
    <s v="BR38927"/>
    <s v="In accordance - Core"/>
    <m/>
    <s v="Deloitte"/>
    <s v="Entire sustainability report"/>
    <s v="No"/>
    <s v="No"/>
    <s v="No"/>
    <s v="No"/>
    <s v="Yes"/>
    <x v="45"/>
    <s v="DAC-UMICT"/>
    <s v="http://database.globalreporting.org/reports/de006bc1-a620-e811-813c-e0071b65f141"/>
    <s v="28-3-2019"/>
    <s v="Yes"/>
    <s v="No"/>
    <s v="No"/>
    <m/>
    <m/>
    <s v="No"/>
    <s v="No"/>
    <s v="No"/>
    <s v="Limited/ Moderate"/>
    <s v="Listed"/>
    <m/>
    <s v="Industrias Peñoles"/>
    <s v="No"/>
    <m/>
    <s v="Private company"/>
    <x v="5"/>
    <s v="Latin America &amp; the Caribbean"/>
    <m/>
    <s v="http://sustentable.penoles.com.mx/PortalDS/content/conn/UCM/path/Carpetas/DS/PDF/PEN_IDS16-SPA-low.pdf"/>
    <s v="http://sustentable.penoles.com.mx/PortalDS/content/conn/UCM/path/Carpetas/DS/PDF/PEN_IDS16-SPA-low.pdf"/>
    <s v="Yes"/>
    <x v="18"/>
    <s v="Mining &amp; Metals"/>
    <x v="0"/>
    <s v="No"/>
    <m/>
    <s v="Informe De Desarrollo Sustentable 2016"/>
    <s v="GRI-Standards"/>
    <s v="Accountant"/>
    <s v="No"/>
    <s v="Industrias Peñoles_2016"/>
    <s v="yes"/>
    <n v="0"/>
    <x v="0"/>
  </r>
  <r>
    <s v="BR38928"/>
    <m/>
    <m/>
    <m/>
    <m/>
    <s v="No"/>
    <s v="No"/>
    <s v="No"/>
    <s v="No"/>
    <m/>
    <x v="6"/>
    <s v="OECD"/>
    <s v="http://database.globalreporting.org/reports/50aa04d3-7602-e711-80e7-3863bb35cd10"/>
    <s v="2-3-2017"/>
    <s v="No"/>
    <s v="No"/>
    <s v="No"/>
    <m/>
    <m/>
    <m/>
    <m/>
    <m/>
    <m/>
    <s v="Non-listed"/>
    <m/>
    <s v="Ineco (Ingeniería y Economía del Transporte)"/>
    <m/>
    <m/>
    <s v="State-owned company"/>
    <x v="5"/>
    <s v="Europe"/>
    <m/>
    <s v="https://www.ineco.com/webineco/microsites/informes-anuales/2015/?lang=en?show_link=1"/>
    <s v="https://www.ineco.com/webineco/microsites/informes-anuales/2015/wp-content/uploads/2016/07/informe_anual_2015.pdf"/>
    <m/>
    <x v="0"/>
    <m/>
    <x v="0"/>
    <s v="No"/>
    <m/>
    <s v="Informe ANUAL 2015"/>
    <s v="Non - GRI"/>
    <m/>
    <m/>
    <s v="Ineco (Ingeniería y Economía del Transporte)_2016"/>
    <s v="404"/>
    <m/>
    <x v="2"/>
  </r>
  <r>
    <s v="BR38929"/>
    <s v="In accordance - Core"/>
    <m/>
    <m/>
    <m/>
    <s v="No"/>
    <s v="No"/>
    <s v="No"/>
    <s v="No"/>
    <s v="Yes"/>
    <x v="14"/>
    <s v="OECD"/>
    <s v="http://database.globalreporting.org/reports/2845d57d-52b0-e611-80df-3863bb354df0"/>
    <s v="21-11-2016"/>
    <s v="No"/>
    <s v="No"/>
    <s v="No"/>
    <m/>
    <m/>
    <s v="No"/>
    <s v="No"/>
    <s v="Yes"/>
    <m/>
    <s v="Listed"/>
    <m/>
    <s v="Infigen Energy"/>
    <s v="No"/>
    <m/>
    <s v="Private company"/>
    <x v="5"/>
    <s v="Oceania"/>
    <m/>
    <s v="http://infigenenergy.info/"/>
    <s v="http://s3-ap-southeast-2.amazonaws.com/infigen/wp-content/uploads/2016/10/24101556/ESG-Report-2016.pdf"/>
    <s v="No"/>
    <x v="7"/>
    <s v="Electric Utilities"/>
    <x v="1"/>
    <s v="Yes"/>
    <m/>
    <s v="Infigen Energy Environmental, Social and Governance Report 2016"/>
    <s v="GRI - G4"/>
    <m/>
    <s v="Yes"/>
    <s v="Infigen Energy_2016"/>
    <s v="yes"/>
    <n v="1"/>
    <x v="1"/>
  </r>
  <r>
    <s v="BR38931"/>
    <s v="In accordance - Core"/>
    <m/>
    <m/>
    <m/>
    <s v="No"/>
    <s v="No"/>
    <s v="No"/>
    <s v="No"/>
    <s v="Yes"/>
    <x v="2"/>
    <s v="OECD"/>
    <s v="http://database.globalreporting.org/reports/ba0df4f5-9069-e611-80ea-5065f38b15a1"/>
    <s v="4-9-2016"/>
    <s v="No"/>
    <s v="No"/>
    <s v="No"/>
    <m/>
    <m/>
    <s v="No"/>
    <s v="No"/>
    <s v="No"/>
    <m/>
    <s v="Listed"/>
    <m/>
    <s v="Infinera"/>
    <s v="No"/>
    <m/>
    <s v="Private company"/>
    <x v="5"/>
    <s v="Northern America"/>
    <m/>
    <s v="https://www.infinera.com/company/social-responsibility/"/>
    <s v="https://www.infinera.com/wp-content/uploads/2016/07/infinera-sustainability-report-2015.pdf"/>
    <s v="No"/>
    <x v="17"/>
    <s v="Not Applicable"/>
    <x v="1"/>
    <s v="No"/>
    <m/>
    <s v="Sustainability Report 2015"/>
    <s v="GRI - G4"/>
    <m/>
    <s v="Yes"/>
    <s v="Infinera_2016"/>
    <s v="404"/>
    <m/>
    <x v="2"/>
  </r>
  <r>
    <s v="BR38932"/>
    <m/>
    <m/>
    <m/>
    <m/>
    <s v="No"/>
    <s v="No"/>
    <s v="No"/>
    <s v="No"/>
    <s v="No"/>
    <x v="17"/>
    <s v="Non-OECD / Non-DAC"/>
    <s v="http://database.globalreporting.org/reports/3512721c-581f-e711-80e9-3863bb35cd10"/>
    <s v="23-4-2017"/>
    <s v="No"/>
    <s v="No"/>
    <s v="No"/>
    <m/>
    <m/>
    <s v="No"/>
    <s v="No"/>
    <s v="No"/>
    <m/>
    <s v="Non-listed"/>
    <m/>
    <s v="Info Champ Systems Corp."/>
    <s v="No"/>
    <m/>
    <s v="Private company"/>
    <x v="5"/>
    <s v="Asia"/>
    <m/>
    <m/>
    <s v="http://www.icsc.com.tw/CSR.pdf"/>
    <s v="No"/>
    <x v="0"/>
    <m/>
    <x v="1"/>
    <s v="No"/>
    <m/>
    <s v="2015 Corporate Social Responsibility Report (Chinese Version)"/>
    <s v="Non - GRI"/>
    <m/>
    <s v="No"/>
    <s v="Info Champ Systems Corp._2016"/>
    <s v="yes"/>
    <n v="0"/>
    <x v="0"/>
  </r>
  <r>
    <s v="BR38934"/>
    <m/>
    <m/>
    <m/>
    <m/>
    <s v="No"/>
    <s v="No"/>
    <s v="No"/>
    <s v="No"/>
    <m/>
    <x v="25"/>
    <s v="OECD"/>
    <s v="http://database.globalreporting.org/reports/6a8fa02a-fa65-e611-80e5-5065f38be561"/>
    <s v="18-8-2016"/>
    <s v="No"/>
    <s v="No"/>
    <s v="No"/>
    <m/>
    <m/>
    <m/>
    <m/>
    <m/>
    <m/>
    <s v="Listed"/>
    <m/>
    <s v="Informa"/>
    <m/>
    <m/>
    <s v="Public institution"/>
    <x v="5"/>
    <s v="Europe"/>
    <m/>
    <s v="http://informa.com/sustainability/sustainability-reports/"/>
    <s v="http://informa.com/Documents/Corporate%20Responsibility/Informa-sustainability-report-2015.pdf"/>
    <m/>
    <x v="0"/>
    <m/>
    <x v="1"/>
    <s v="No"/>
    <m/>
    <s v="Sustainability Report 2015"/>
    <s v="Non - GRI"/>
    <m/>
    <m/>
    <s v="Informa_2016"/>
    <s v="yes"/>
    <n v="1"/>
    <x v="1"/>
  </r>
  <r>
    <s v="BR38935"/>
    <m/>
    <m/>
    <m/>
    <m/>
    <s v="No"/>
    <s v="No"/>
    <s v="No"/>
    <s v="No"/>
    <m/>
    <x v="22"/>
    <s v="OECD"/>
    <s v="http://database.globalreporting.org/reports/5ca7f220-90ef-e611-80e8-3863bb34de80"/>
    <s v="13-2-2017"/>
    <s v="No"/>
    <s v="No"/>
    <s v="No"/>
    <m/>
    <m/>
    <m/>
    <m/>
    <m/>
    <m/>
    <s v="Non-listed"/>
    <m/>
    <s v="INFORMATION WORKS"/>
    <m/>
    <m/>
    <s v="Private company"/>
    <x v="5"/>
    <s v="Europe"/>
    <m/>
    <s v="https://www.information-works.de/images/publikationen/Fortschrittsberichte/Fortschrittsberich%202012.pdf"/>
    <s v="https://www.information-works.de/images/publikationen/Fortschrittsberichte/Fortschrittsbericht2015.pdf"/>
    <m/>
    <x v="11"/>
    <m/>
    <x v="2"/>
    <s v="No"/>
    <m/>
    <s v="UN Global Compact Fortschrittsbericht 2015"/>
    <s v="Non - GRI"/>
    <m/>
    <m/>
    <s v="INFORMATION WORKS_2016"/>
    <s v="yes"/>
    <n v="0"/>
    <x v="0"/>
  </r>
  <r>
    <s v="BR38936"/>
    <s v="In accordance - Comprehensive"/>
    <m/>
    <s v="DNV"/>
    <s v="Specified section(s)"/>
    <s v="No"/>
    <s v="No"/>
    <s v="Yes"/>
    <s v="Yes"/>
    <s v="No"/>
    <x v="12"/>
    <s v="DAC-LMICT"/>
    <s v="http://database.globalreporting.org/reports/1004314a-b179-e611-80eb-5065f38b15a1"/>
    <s v="13-9-2016"/>
    <s v="Yes"/>
    <s v="No"/>
    <s v="No"/>
    <m/>
    <m/>
    <s v="No"/>
    <s v="No"/>
    <s v="No"/>
    <s v="Limited/ Moderate"/>
    <s v="Listed"/>
    <m/>
    <s v="Infosys Limited"/>
    <s v="No"/>
    <m/>
    <s v="Private company"/>
    <x v="5"/>
    <s v="Asia"/>
    <m/>
    <s v="https://www.infosys.com/sustainability/"/>
    <s v="https://www.infosys.com/sustainability/Documents/infosys-sustainability-report-2015-16.pdf"/>
    <s v="No"/>
    <x v="11"/>
    <s v="Not Applicable"/>
    <x v="1"/>
    <s v="No"/>
    <m/>
    <s v="Being Infosys. Being More - Sustainability Report 2015-16"/>
    <s v="GRI - G4"/>
    <s v="Engineering firm"/>
    <s v="Yes"/>
    <s v="Infosys Limited_2016"/>
    <s v="File has not been decrypted"/>
    <m/>
    <x v="2"/>
  </r>
  <r>
    <s v="BR38937"/>
    <s v="In accordance - Core"/>
    <m/>
    <m/>
    <m/>
    <s v="No"/>
    <s v="No"/>
    <s v="No"/>
    <s v="No"/>
    <s v="No"/>
    <x v="40"/>
    <s v="OECD"/>
    <s v="http://database.globalreporting.org/reports/63cc1a94-bdd8-e611-80e4-3863bb342b20"/>
    <s v="11-1-2017"/>
    <s v="No"/>
    <s v="No"/>
    <s v="No"/>
    <m/>
    <m/>
    <s v="No"/>
    <s v="Yes"/>
    <s v="No"/>
    <m/>
    <s v="Non-listed"/>
    <m/>
    <s v="Infrabel"/>
    <s v="No"/>
    <m/>
    <s v="State-owned company"/>
    <x v="5"/>
    <s v="Europe"/>
    <m/>
    <m/>
    <s v="https://www.infrabel.be/sites/default/files/documents/duurzaamheidsverslag_nl.pdf"/>
    <s v="No"/>
    <x v="32"/>
    <s v="Not Applicable"/>
    <x v="0"/>
    <s v="No"/>
    <m/>
    <s v="Duurzaamheidsverslag 2015"/>
    <s v="GRI - G4"/>
    <m/>
    <s v="No"/>
    <s v="Infrabel_2016"/>
    <s v="404"/>
    <m/>
    <x v="2"/>
  </r>
  <r>
    <s v="BR38938"/>
    <s v="In accordance - Core"/>
    <m/>
    <m/>
    <m/>
    <s v="No"/>
    <s v="No"/>
    <s v="No"/>
    <s v="No"/>
    <s v="No"/>
    <x v="7"/>
    <s v="OECD"/>
    <s v="http://database.globalreporting.org/reports/e266ce8c-16b0-e711-812a-e0071b65f141"/>
    <s v="13-10-2017"/>
    <s v="No"/>
    <s v="No"/>
    <s v="No"/>
    <m/>
    <m/>
    <s v="No"/>
    <s v="No"/>
    <s v="No"/>
    <m/>
    <s v="Non-listed"/>
    <m/>
    <s v="Infranord"/>
    <s v="No"/>
    <m/>
    <s v="State-owned company"/>
    <x v="5"/>
    <s v="Europe"/>
    <m/>
    <s v="http://www.infranord.se/om-infranord/finansiell-information/finansiella-rapporter/"/>
    <s v="http://www.infranord.se/media/3141/infranord_ar_2015_web.pdf"/>
    <s v="No"/>
    <x v="32"/>
    <s v="Not Applicable"/>
    <x v="0"/>
    <s v="No"/>
    <m/>
    <s v="Års- &amp; hållbarhetsredovisning 2015"/>
    <s v="GRI - G4"/>
    <m/>
    <s v="No"/>
    <s v="Infranord_2016"/>
    <s v="File has not been decrypted"/>
    <m/>
    <x v="2"/>
  </r>
  <r>
    <s v="BR38941"/>
    <s v="In accordance - Core"/>
    <m/>
    <m/>
    <m/>
    <s v="No"/>
    <s v="No"/>
    <s v="No"/>
    <s v="No"/>
    <s v="No"/>
    <x v="6"/>
    <s v="OECD"/>
    <s v="http://database.globalreporting.org/reports/7134c501-de75-e611-80eb-5065f38ada01"/>
    <s v="8-9-2016"/>
    <s v="No"/>
    <s v="No"/>
    <s v="No"/>
    <m/>
    <m/>
    <s v="No"/>
    <s v="No"/>
    <s v="Yes"/>
    <m/>
    <s v="Listed"/>
    <m/>
    <s v="INGECAL SL"/>
    <s v="No"/>
    <m/>
    <s v="Private company"/>
    <x v="5"/>
    <s v="Europe"/>
    <m/>
    <m/>
    <s v="https://www.unglobalcompact.org/system/attachments/cop_2016/305361/original/2015_Memoria_de_sostenibilitat_INGECAL_CAT.pdf?1469900356.pdf"/>
    <s v="No"/>
    <x v="6"/>
    <s v="Not Used"/>
    <x v="2"/>
    <s v="No"/>
    <m/>
    <s v="Memòria sostenibilitat INGECAL 2015"/>
    <s v="GRI - G4"/>
    <m/>
    <s v="Yes"/>
    <s v="INGECAL SL_2016"/>
    <s v="404"/>
    <m/>
    <x v="2"/>
  </r>
  <r>
    <s v="BR38943"/>
    <s v="In accordance - Core"/>
    <m/>
    <m/>
    <m/>
    <s v="No"/>
    <s v="No"/>
    <s v="No"/>
    <s v="No"/>
    <s v="No"/>
    <x v="31"/>
    <s v="DAC-UMICT"/>
    <s v="http://database.globalreporting.org/reports/16abdc16-4854-e611-80e8-5065f38b35e1"/>
    <s v="27-7-2016"/>
    <s v="No"/>
    <s v="No"/>
    <s v="No"/>
    <m/>
    <m/>
    <s v="No"/>
    <s v="No"/>
    <s v="No"/>
    <m/>
    <s v="Non-listed"/>
    <m/>
    <s v="Ingenio Pichichi"/>
    <s v="No"/>
    <m/>
    <s v="Private company"/>
    <x v="5"/>
    <s v="Latin America &amp; the Caribbean"/>
    <m/>
    <m/>
    <s v="http://www.ingeniopichichi.com/pichichi/docs/informe_de_sostenibilidad_2015_ingenio_pichichi.pdf"/>
    <s v="No"/>
    <x v="26"/>
    <s v="Not Applicable"/>
    <x v="0"/>
    <s v="No"/>
    <m/>
    <s v="Informe de sostenibilidad 2015"/>
    <s v="GRI - G4"/>
    <m/>
    <s v="No"/>
    <s v="Ingenio Pichichi_2016"/>
    <s v="404"/>
    <m/>
    <x v="2"/>
  </r>
  <r>
    <s v="BR38944"/>
    <s v="Undeclared"/>
    <m/>
    <m/>
    <m/>
    <s v="No"/>
    <s v="No"/>
    <s v="No"/>
    <s v="No"/>
    <s v="No"/>
    <x v="31"/>
    <s v="DAC-UMICT"/>
    <s v="http://database.globalreporting.org/reports/5de75ba8-360b-e711-80e7-3863bb354df0"/>
    <s v="20-3-2017"/>
    <s v="No"/>
    <s v="No"/>
    <s v="No"/>
    <m/>
    <m/>
    <s v="No"/>
    <s v="No"/>
    <s v="No"/>
    <m/>
    <s v="Non-listed"/>
    <m/>
    <s v="Ingenio Providencia"/>
    <s v="No"/>
    <m/>
    <s v="Private company"/>
    <x v="5"/>
    <s v="Latin America &amp; the Caribbean"/>
    <m/>
    <m/>
    <s v="http://www.ingprovidencia.com/wp-content/uploads/2016/12/informe_de_sostenibilidad_2014_-_2015.pdf"/>
    <s v="No"/>
    <x v="26"/>
    <s v="Not Applicable"/>
    <x v="0"/>
    <s v="No"/>
    <m/>
    <s v="Informe de sostenibilidad 2014- 2015"/>
    <s v="GRI - G4"/>
    <m/>
    <s v="No"/>
    <s v="Ingenio Providencia_2016"/>
    <s v="yes"/>
    <n v="0"/>
    <x v="0"/>
  </r>
  <r>
    <s v="BR38945"/>
    <m/>
    <m/>
    <m/>
    <m/>
    <s v="No"/>
    <s v="No"/>
    <s v="No"/>
    <s v="No"/>
    <m/>
    <x v="1"/>
    <s v="DAC-UMICT"/>
    <s v="http://database.globalreporting.org/reports/62015e98-2c2f-e711-80eb-3863bb35cd10"/>
    <s v="1-5-2017"/>
    <s v="No"/>
    <s v="No"/>
    <s v="No"/>
    <m/>
    <m/>
    <m/>
    <m/>
    <m/>
    <m/>
    <s v="Listed"/>
    <m/>
    <s v="Ingenuity Property Investments"/>
    <m/>
    <m/>
    <s v="Private company"/>
    <x v="5"/>
    <s v="Africa"/>
    <m/>
    <s v="http://www.ingenuityproperty.com/investor-relations/"/>
    <s v="http://www.ingenuityproperty.com/wp-content/uploads/2016/11/INGENUITY-AR-2016-web.pdf"/>
    <m/>
    <x v="16"/>
    <m/>
    <x v="0"/>
    <s v="No"/>
    <m/>
    <s v="Integrated Annual Report 2016"/>
    <s v="Non - GRI"/>
    <m/>
    <m/>
    <s v="Ingenuity Property Investments_2016"/>
    <s v="404"/>
    <m/>
    <x v="2"/>
  </r>
  <r>
    <s v="BR38946"/>
    <s v="In accordance - Core"/>
    <m/>
    <s v="ERM"/>
    <s v="Specified section(s)"/>
    <s v="Yes"/>
    <s v="No"/>
    <s v="No"/>
    <s v="No"/>
    <s v="Yes"/>
    <x v="2"/>
    <s v="OECD"/>
    <s v="http://database.globalreporting.org/reports/44d87ccc-7afa-e611-80e7-3863bb342b20"/>
    <s v="26-2-2017"/>
    <s v="Yes"/>
    <s v="No"/>
    <s v="No"/>
    <m/>
    <m/>
    <s v="No"/>
    <s v="No"/>
    <s v="No"/>
    <s v="Limited/ Moderate"/>
    <s v="Listed"/>
    <m/>
    <s v="Ingersoll Rand"/>
    <s v="Yes"/>
    <m/>
    <s v="Private company"/>
    <x v="5"/>
    <s v="Northern America"/>
    <m/>
    <m/>
    <s v="http://www.ingersollrand.com/sustainabilitysupplement/pdfs/2015%20Sustainability%20Report.pdf"/>
    <s v="Yes"/>
    <x v="9"/>
    <s v="Not Applicable"/>
    <x v="0"/>
    <s v="No"/>
    <m/>
    <s v="2015 Sustainability Supplement"/>
    <s v="GRI - G4"/>
    <s v="Engineering firm"/>
    <s v="No"/>
    <s v="Ingersoll Rand_2016"/>
    <s v="EOF marker not found"/>
    <m/>
    <x v="2"/>
  </r>
  <r>
    <s v="BR38947"/>
    <m/>
    <m/>
    <m/>
    <m/>
    <s v="No"/>
    <s v="No"/>
    <s v="No"/>
    <s v="No"/>
    <m/>
    <x v="2"/>
    <s v="OECD"/>
    <s v="http://database.globalreporting.org/reports/d12b3fd8-569c-e711-8130-e0071b647f61"/>
    <s v="18-9-2017"/>
    <s v="No"/>
    <s v="No"/>
    <s v="No"/>
    <m/>
    <m/>
    <m/>
    <m/>
    <m/>
    <m/>
    <s v="Listed"/>
    <m/>
    <s v="Ingredion"/>
    <m/>
    <m/>
    <s v="Private company"/>
    <x v="5"/>
    <s v="Northern America"/>
    <m/>
    <m/>
    <s v="http://www.ingredionincorporated.com/content/dam/ingredion/pdf-downloads/corporate/FINAL%202015%20Ingredion%20Sustainability%20Update.pdf"/>
    <m/>
    <x v="24"/>
    <m/>
    <x v="1"/>
    <s v="No"/>
    <m/>
    <s v="2015 Sustainability Update"/>
    <s v="Non - GRI"/>
    <m/>
    <m/>
    <s v="Ingredion_2016"/>
    <s v="404"/>
    <m/>
    <x v="2"/>
  </r>
  <r>
    <s v="BR38948"/>
    <s v="In accordance - Core"/>
    <m/>
    <m/>
    <m/>
    <s v="No"/>
    <s v="No"/>
    <s v="No"/>
    <s v="No"/>
    <s v="No"/>
    <x v="40"/>
    <s v="OECD"/>
    <s v="http://database.globalreporting.org/reports/42dc035d-b1d8-e611-80e4-3863bb342b20"/>
    <s v="11-1-2017"/>
    <s v="No"/>
    <s v="No"/>
    <s v="No"/>
    <m/>
    <m/>
    <s v="No"/>
    <s v="Yes"/>
    <s v="No"/>
    <m/>
    <s v="Non-listed"/>
    <m/>
    <s v="Initial Benelux"/>
    <s v="No"/>
    <m/>
    <s v="Subsidiary"/>
    <x v="5"/>
    <s v="Europe"/>
    <m/>
    <m/>
    <s v="http://www.initial.nl/nieuws/2016/MVO-rapport%20NL.pdf"/>
    <s v="No"/>
    <x v="33"/>
    <s v="Not Applicable"/>
    <x v="1"/>
    <s v="No"/>
    <m/>
    <s v="Duurzaamheidsverslag 2016"/>
    <s v="GRI - G4"/>
    <m/>
    <s v="No"/>
    <s v="Initial Benelux_2016"/>
    <s v="EOF marker not found"/>
    <m/>
    <x v="2"/>
  </r>
  <r>
    <s v="BR38949"/>
    <m/>
    <m/>
    <m/>
    <m/>
    <s v="No"/>
    <s v="No"/>
    <s v="No"/>
    <s v="No"/>
    <m/>
    <x v="34"/>
    <s v="OECD"/>
    <s v="http://database.globalreporting.org/reports/57efb0c9-3874-e611-80eb-5065f38b35e1"/>
    <s v="26-6-2017"/>
    <s v="No"/>
    <s v="No"/>
    <s v="No"/>
    <m/>
    <m/>
    <m/>
    <m/>
    <m/>
    <m/>
    <s v="Listed"/>
    <m/>
    <s v="Innate Pharma"/>
    <m/>
    <m/>
    <s v="Private company"/>
    <x v="5"/>
    <s v="Europe"/>
    <m/>
    <m/>
    <s v="http://innate-pharma.com/sites/default/files/20160209_rapport_rse_2015_iph.pdf"/>
    <m/>
    <x v="1"/>
    <m/>
    <x v="2"/>
    <s v="No"/>
    <m/>
    <s v="Rapport RSE - Extrait du rapport de gestion 2015"/>
    <s v="Non - GRI"/>
    <m/>
    <m/>
    <s v="Innate Pharma_2016"/>
    <s v="404"/>
    <m/>
    <x v="2"/>
  </r>
  <r>
    <s v="BR38950"/>
    <m/>
    <m/>
    <m/>
    <m/>
    <s v="No"/>
    <s v="No"/>
    <s v="No"/>
    <s v="No"/>
    <m/>
    <x v="0"/>
    <s v="DAC-UMICT"/>
    <s v="http://database.globalreporting.org/reports/ed9ba145-a6c2-e611-80e3-3863bb35cd10"/>
    <s v="2-1-2017"/>
    <s v="No"/>
    <s v="No"/>
    <s v="No"/>
    <m/>
    <m/>
    <m/>
    <m/>
    <m/>
    <m/>
    <s v="Listed"/>
    <m/>
    <s v="Inner Mongolia North Hauler Joint Stock"/>
    <m/>
    <m/>
    <s v="State-owned company"/>
    <x v="5"/>
    <s v="Asia"/>
    <m/>
    <s v="http://pdf.dfcfw.com/pdf/H2_AN201604250014514446_01.pdf"/>
    <s v="http://pdf.dfcfw.com/pdf/H2_AN201604250014514446_01.pdf"/>
    <m/>
    <x v="0"/>
    <m/>
    <x v="0"/>
    <s v="No"/>
    <m/>
    <s v="Social Responsibility Report 2015"/>
    <s v="Non - GRI"/>
    <m/>
    <m/>
    <s v="Inner Mongolia North Hauler Joint Stock_2016"/>
    <s v="yes"/>
    <n v="0"/>
    <x v="0"/>
  </r>
  <r>
    <s v="BR38951"/>
    <m/>
    <m/>
    <m/>
    <m/>
    <s v="No"/>
    <s v="No"/>
    <s v="No"/>
    <s v="No"/>
    <m/>
    <x v="0"/>
    <s v="DAC-UMICT"/>
    <s v="http://database.globalreporting.org/reports/b62307ee-d05e-e611-80e5-5065f38be561"/>
    <s v="14-8-2016"/>
    <s v="No"/>
    <s v="No"/>
    <s v="No"/>
    <m/>
    <m/>
    <m/>
    <m/>
    <m/>
    <m/>
    <s v="Listed"/>
    <m/>
    <s v="Inner Mongolia Pingzhuang energy Limited by Share Ltd "/>
    <m/>
    <m/>
    <s v="Private company"/>
    <x v="5"/>
    <s v="Asia"/>
    <m/>
    <m/>
    <s v="http://pdf.dfcfw.com/pdf/H2_AN201604210014462953_01.pdf"/>
    <m/>
    <x v="10"/>
    <m/>
    <x v="0"/>
    <s v="No"/>
    <m/>
    <s v="2015 Social Responsibility Report"/>
    <s v="Non - GRI"/>
    <m/>
    <m/>
    <s v="Inner Mongolia Pingzhuang energy Limited by Share Ltd _2016"/>
    <s v="yes"/>
    <n v="0"/>
    <x v="0"/>
  </r>
  <r>
    <s v="BR38952"/>
    <s v="Undeclared"/>
    <m/>
    <m/>
    <m/>
    <s v="No"/>
    <s v="No"/>
    <s v="No"/>
    <s v="No"/>
    <s v="No"/>
    <x v="0"/>
    <s v="DAC-UMICT"/>
    <s v="http://database.globalreporting.org/reports/ca69e3cb-7968-e711-812a-e0071b647f61"/>
    <s v="17-7-2017"/>
    <s v="No"/>
    <s v="No"/>
    <s v="No"/>
    <m/>
    <m/>
    <s v="No"/>
    <s v="Yes"/>
    <s v="No"/>
    <m/>
    <s v="Listed"/>
    <m/>
    <s v="INNER MONGOLIA YILI INDUSTRIAL GROUP"/>
    <s v="No"/>
    <m/>
    <s v="State-owned company"/>
    <x v="5"/>
    <s v="Asia"/>
    <m/>
    <m/>
    <s v="http://image.yili.com/upload/usrFiles/20161105093224446.pdf"/>
    <s v="No"/>
    <x v="24"/>
    <s v="Not Used"/>
    <x v="0"/>
    <s v="No"/>
    <m/>
    <s v="Corporate Social Responsibility Report 2015"/>
    <s v="GRI - G4"/>
    <m/>
    <s v="Yes"/>
    <s v="INNER MONGOLIA YILI INDUSTRIAL GROUP_2016"/>
    <s v="yes"/>
    <n v="0"/>
    <x v="0"/>
  </r>
  <r>
    <s v="BR38953"/>
    <m/>
    <m/>
    <m/>
    <m/>
    <s v="No"/>
    <s v="No"/>
    <s v="No"/>
    <s v="No"/>
    <s v="No"/>
    <x v="0"/>
    <s v="DAC-UMICT"/>
    <s v="http://database.globalreporting.org/reports/b890e2db-e13d-e611-83d8-001dd8b71e30"/>
    <s v="30-6-2016"/>
    <s v="No"/>
    <s v="No"/>
    <s v="No"/>
    <m/>
    <m/>
    <s v="No"/>
    <s v="No"/>
    <s v="No"/>
    <m/>
    <s v="Listed"/>
    <m/>
    <s v="Inner Mongolia Yitai Coal"/>
    <s v="No"/>
    <m/>
    <s v="Private company"/>
    <x v="5"/>
    <s v="Asia"/>
    <m/>
    <m/>
    <s v="http://pdf.dfcfw.com/pdf/H2_AN201603300014155750_01.pdf"/>
    <s v="No"/>
    <x v="10"/>
    <m/>
    <x v="0"/>
    <s v="No"/>
    <m/>
    <s v="Social Responsibility Report 2015"/>
    <s v="Citing-GRI"/>
    <m/>
    <s v="No"/>
    <s v="Inner Mongolia Yitai Coal_2016"/>
    <s v="yes"/>
    <n v="0"/>
    <x v="0"/>
  </r>
  <r>
    <s v="BR38954"/>
    <m/>
    <m/>
    <m/>
    <m/>
    <s v="No"/>
    <s v="No"/>
    <s v="No"/>
    <s v="No"/>
    <m/>
    <x v="17"/>
    <s v="Non-OECD / Non-DAC"/>
    <s v="http://database.globalreporting.org/reports/deb60b18-5d05-e711-80e7-3863bb354df0"/>
    <s v="9-3-2017"/>
    <s v="No"/>
    <s v="No"/>
    <s v="No"/>
    <m/>
    <m/>
    <m/>
    <m/>
    <m/>
    <m/>
    <s v="Listed"/>
    <m/>
    <s v="Innodisk Corporation"/>
    <m/>
    <m/>
    <s v="Private company"/>
    <x v="5"/>
    <s v="Asia"/>
    <m/>
    <m/>
    <s v="http://www.innodisk.com/Download/Innodisk_CSR_Report_2015.pdf"/>
    <m/>
    <x v="14"/>
    <m/>
    <x v="1"/>
    <s v="No"/>
    <m/>
    <s v="2015 Corporate Social Responsibility Report (Chinese Version)"/>
    <s v="Citing-GRI"/>
    <m/>
    <m/>
    <s v="Innodisk Corporation_2016"/>
    <s v="yes"/>
    <n v="0"/>
    <x v="0"/>
  </r>
  <r>
    <s v="BR38955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de357ee7-4390-e611-80ed-5065f38ada01"/>
    <s v="11-10-2016"/>
    <s v="Yes"/>
    <s v="No"/>
    <s v="No"/>
    <m/>
    <m/>
    <s v="No"/>
    <s v="Yes"/>
    <s v="No"/>
    <s v="Reasonable/ High"/>
    <s v="Listed"/>
    <m/>
    <s v="Innolux Corporation (INX)"/>
    <s v="No"/>
    <m/>
    <s v="Private company"/>
    <x v="5"/>
    <s v="Asia"/>
    <m/>
    <m/>
    <s v="http://www.innolux.com/Files/CWSFiles/csr/CSR2015-en_0630f.pdf"/>
    <s v="No"/>
    <x v="19"/>
    <s v="Not Applicable"/>
    <x v="1"/>
    <s v="No"/>
    <m/>
    <s v="Corporate Social Responsibility Report 2015"/>
    <s v="GRI - G4"/>
    <s v="Engineering firm"/>
    <s v="Yes"/>
    <s v="Innolux Corporation (INX)_2016"/>
    <s v="yes"/>
    <n v="0"/>
    <x v="0"/>
  </r>
  <r>
    <s v="BR38956"/>
    <m/>
    <m/>
    <m/>
    <m/>
    <s v="No"/>
    <s v="No"/>
    <s v="No"/>
    <s v="No"/>
    <m/>
    <x v="2"/>
    <s v="OECD"/>
    <s v="http://database.globalreporting.org/reports/ce0b2de8-579c-e711-8130-e0071b647f61"/>
    <s v="18-9-2017"/>
    <s v="No"/>
    <s v="No"/>
    <s v="No"/>
    <m/>
    <m/>
    <m/>
    <m/>
    <m/>
    <m/>
    <s v="Listed"/>
    <m/>
    <s v="Innospec"/>
    <m/>
    <m/>
    <s v="Private company"/>
    <x v="5"/>
    <s v="Northern America"/>
    <m/>
    <m/>
    <s v="http://www.innospecinc.com/images/pdf/sustainability-report/innospec-2015-sd-report.pdf"/>
    <m/>
    <x v="22"/>
    <m/>
    <x v="0"/>
    <s v="No"/>
    <m/>
    <s v="2015 Sustainable Development Report"/>
    <s v="Non - GRI"/>
    <m/>
    <m/>
    <s v="Innospec_2016"/>
    <s v="404"/>
    <m/>
    <x v="2"/>
  </r>
  <r>
    <s v="BR38958"/>
    <s v="In accordance - Core"/>
    <m/>
    <m/>
    <m/>
    <s v="No"/>
    <s v="No"/>
    <s v="No"/>
    <s v="No"/>
    <s v="No"/>
    <x v="17"/>
    <s v="Non-OECD / Non-DAC"/>
    <s v="http://database.globalreporting.org/reports/4c65df9b-4490-e611-80ed-5065f38b15a1"/>
    <s v="11-10-2016"/>
    <s v="No"/>
    <s v="No"/>
    <s v="No"/>
    <m/>
    <m/>
    <s v="No"/>
    <s v="No"/>
    <s v="No"/>
    <m/>
    <s v="Listed"/>
    <m/>
    <s v="Inotera Memories"/>
    <s v="No"/>
    <m/>
    <s v="Private company"/>
    <x v="5"/>
    <s v="Asia"/>
    <m/>
    <m/>
    <s v="http://www.inotera.com/Internet/CSR_Report/Inotera%202015%20CSR%20Report_CN.pdf"/>
    <s v="No"/>
    <x v="19"/>
    <s v="Not Applicable"/>
    <x v="0"/>
    <s v="No"/>
    <m/>
    <s v="2015 Corporate Social Responsibility Report (Chinese Version)"/>
    <s v="GRI - G4"/>
    <m/>
    <s v="No"/>
    <s v="Inotera Memories_2016"/>
    <s v="404"/>
    <m/>
    <x v="2"/>
  </r>
  <r>
    <s v="BR38959"/>
    <s v="In accordance - Core"/>
    <m/>
    <m/>
    <m/>
    <s v="No"/>
    <s v="No"/>
    <s v="No"/>
    <s v="No"/>
    <s v="No"/>
    <x v="54"/>
    <s v="DAC-UMICT"/>
    <s v="http://database.globalreporting.org/reports/066c4b6d-35e1-e611-80e6-3863bb35cd10"/>
    <s v="22-1-2017"/>
    <s v="No"/>
    <s v="No"/>
    <s v="No"/>
    <m/>
    <m/>
    <s v="No"/>
    <s v="No"/>
    <s v="No"/>
    <m/>
    <s v="Listed"/>
    <m/>
    <s v="Inoue Rubber Thailand"/>
    <s v="No"/>
    <m/>
    <s v="Private company"/>
    <x v="5"/>
    <s v="Asia"/>
    <m/>
    <m/>
    <s v="http://www.ircthailand.com/uploads/sustainability/report/Sustainability%20report%202015.pdf"/>
    <s v="No"/>
    <x v="21"/>
    <s v="Not Applicable"/>
    <x v="0"/>
    <s v="No"/>
    <m/>
    <s v="Sustainability Report 2015"/>
    <s v="GRI - G4"/>
    <m/>
    <s v="No"/>
    <s v="Inoue Rubber Thailand_2016"/>
    <s v="yes"/>
    <n v="0"/>
    <x v="0"/>
  </r>
  <r>
    <s v="BR38960"/>
    <s v="In accordance - Core"/>
    <m/>
    <m/>
    <m/>
    <s v="No"/>
    <s v="No"/>
    <s v="No"/>
    <s v="No"/>
    <s v="No"/>
    <x v="4"/>
    <s v="DAC-UMICT"/>
    <s v="http://database.globalreporting.org/reports/fb3f52bc-fe3a-e711-80ef-3863bb34de80"/>
    <s v="17-5-2017"/>
    <s v="No"/>
    <s v="No"/>
    <s v="No"/>
    <s v="http://www.inpev.org.br/relatorio-sustentabilidade/2015/sumario-de-conteudo-da-gri.html"/>
    <m/>
    <s v="No"/>
    <s v="No"/>
    <s v="No"/>
    <m/>
    <s v="Non-listed"/>
    <m/>
    <s v="inpEV (Instituto Nacional de Processamento de Embalagens Vazias)"/>
    <s v="No"/>
    <m/>
    <s v="Non-profit organization"/>
    <x v="5"/>
    <s v="Latin America &amp; the Caribbean"/>
    <m/>
    <s v="http://www.inpev.org.br/relatorio-sustentabilidade/2015/index.html"/>
    <s v="http://www.inpev.org.br/relatorio-sustentabilidade/2015/pdf/RS2015_inpEV.pdf"/>
    <s v="No"/>
    <x v="26"/>
    <s v="Not Applicable"/>
    <x v="2"/>
    <s v="No"/>
    <m/>
    <s v="Relatório de Sustentabilidade 2015"/>
    <s v="GRI - G4"/>
    <m/>
    <s v="No"/>
    <s v="inpEV (Instituto Nacional de Processamento de Embalagens Vazias)_2016"/>
    <s v="yes"/>
    <n v="0"/>
    <x v="0"/>
  </r>
  <r>
    <s v="BR38961"/>
    <s v="In accordance - Core"/>
    <m/>
    <s v="KPMG"/>
    <s v="Specified section(s)"/>
    <s v="Yes"/>
    <s v="No"/>
    <s v="No"/>
    <s v="No"/>
    <s v="No"/>
    <x v="5"/>
    <s v="OECD"/>
    <s v="http://database.globalreporting.org/reports/fd76d9f1-698f-e611-80ed-5065f38b35e1"/>
    <s v="10-10-2016"/>
    <s v="Yes"/>
    <s v="No"/>
    <s v="No"/>
    <s v="http://www.inpex.co.jp/english/csr/guideline.html"/>
    <m/>
    <s v="Yes"/>
    <s v="Yes"/>
    <s v="No"/>
    <s v="Reasonable/ High"/>
    <s v="Listed"/>
    <m/>
    <s v="Inpex"/>
    <s v="No"/>
    <m/>
    <s v="Private company"/>
    <x v="5"/>
    <s v="Asia"/>
    <m/>
    <s v="http://www.inpex.co.jp/english/csr/index.html"/>
    <s v="http://www.inpex.co.jp/english/csr/pdf/sustainability2016-e00.pdf"/>
    <s v="No"/>
    <x v="10"/>
    <s v="Oil &amp; Gas"/>
    <x v="1"/>
    <s v="No"/>
    <m/>
    <s v="Sustainability Report 2016"/>
    <s v="GRI - G4"/>
    <s v="Accountant"/>
    <s v="Yes"/>
    <s v="Inpex_2016"/>
    <s v="File has not been decrypted"/>
    <m/>
    <x v="2"/>
  </r>
  <r>
    <s v="BR38962"/>
    <s v="In accordance - Core"/>
    <m/>
    <m/>
    <m/>
    <s v="No"/>
    <s v="No"/>
    <s v="No"/>
    <s v="No"/>
    <s v="No"/>
    <x v="27"/>
    <s v="OECD"/>
    <s v="http://database.globalreporting.org/reports/bcd46816-5d86-e611-80eb-5065f38ada01"/>
    <s v="29-9-2016"/>
    <s v="No"/>
    <s v="No"/>
    <s v="No"/>
    <m/>
    <m/>
    <s v="No"/>
    <s v="No"/>
    <s v="No"/>
    <m/>
    <s v="Listed"/>
    <m/>
    <s v="Inscape Corporation"/>
    <s v="No"/>
    <m/>
    <s v="Private company"/>
    <x v="5"/>
    <s v="Northern America"/>
    <m/>
    <s v="http://inscapesolutions.com/wp-content/uploads/2012/03/Sustainability-Report_GRI2016.pdf"/>
    <s v="http://inscapesolutions.com/wp-content/uploads/2012/03/Sustainability-Report_GRI2016.pdf"/>
    <s v="No"/>
    <x v="15"/>
    <s v="Not Used"/>
    <x v="0"/>
    <s v="No"/>
    <m/>
    <s v="Sustainability Report- 2016"/>
    <s v="GRI - G4"/>
    <m/>
    <s v="No"/>
    <s v="Inscape Corporation_2016"/>
    <s v="404"/>
    <m/>
    <x v="2"/>
  </r>
  <r>
    <s v="BR38963"/>
    <s v="In accordance - Core"/>
    <m/>
    <m/>
    <m/>
    <s v="No"/>
    <s v="No"/>
    <s v="No"/>
    <s v="No"/>
    <s v="No"/>
    <x v="34"/>
    <s v="OECD"/>
    <s v="http://database.globalreporting.org/reports/d50a818e-155e-e611-80e8-5065f38ada01"/>
    <s v="27-11-2016"/>
    <s v="No"/>
    <s v="No"/>
    <s v="No"/>
    <m/>
    <s v="Materiality Disclosures Service"/>
    <s v="No"/>
    <s v="No"/>
    <s v="No"/>
    <m/>
    <s v="Non-listed"/>
    <m/>
    <s v="INSEAD - The Business School for the World"/>
    <s v="No"/>
    <m/>
    <s v="Non-profit organization"/>
    <x v="5"/>
    <s v="Europe"/>
    <m/>
    <m/>
    <s v="https://blogs.insead.edu/sustainability/files/2016/11/web-ISIC-Sustainability-report-14-15-27godfe.pdf"/>
    <s v="No"/>
    <x v="34"/>
    <s v="Not Applicable"/>
    <x v="2"/>
    <s v="No"/>
    <m/>
    <s v="Sustainability Report 2014-2015"/>
    <s v="GRI - G4"/>
    <m/>
    <s v="No"/>
    <s v="INSEAD - The Business School for the World_2016"/>
    <s v="yes"/>
    <n v="1"/>
    <x v="1"/>
  </r>
  <r>
    <s v="BR38964"/>
    <m/>
    <m/>
    <m/>
    <m/>
    <s v="No"/>
    <s v="No"/>
    <s v="No"/>
    <s v="No"/>
    <s v="No"/>
    <x v="34"/>
    <s v="OECD"/>
    <s v="http://database.globalreporting.org/reports/d2c3d70d-1c3d-e611-83d8-001dd8b71e30"/>
    <s v="29-6-2016"/>
    <s v="No"/>
    <s v="No"/>
    <s v="No"/>
    <m/>
    <m/>
    <s v="No"/>
    <s v="No"/>
    <s v="No"/>
    <m/>
    <s v="Listed"/>
    <m/>
    <s v="Inside Secure"/>
    <s v="No"/>
    <m/>
    <s v="Private company"/>
    <x v="5"/>
    <s v="Europe"/>
    <m/>
    <s v="https://www.insidesecure-finance.com/en"/>
    <s v="https://www.insidesecure-finance.com/en/content/download/992/4685/version/4/file/Inside+Secure+2015+registration+document.pdf"/>
    <s v="No"/>
    <x v="19"/>
    <m/>
    <x v="1"/>
    <s v="No"/>
    <m/>
    <s v="Registration document 2015"/>
    <s v="Non - GRI"/>
    <m/>
    <s v="No"/>
    <s v="Inside Secure_2016"/>
    <s v="404"/>
    <m/>
    <x v="2"/>
  </r>
  <r>
    <s v="BR38965"/>
    <m/>
    <m/>
    <m/>
    <m/>
    <s v="No"/>
    <s v="No"/>
    <s v="No"/>
    <s v="No"/>
    <m/>
    <x v="0"/>
    <s v="DAC-UMICT"/>
    <s v="http://database.globalreporting.org/reports/26223e1d-33a2-e611-80ed-5065f38be561"/>
    <s v="3-11-2016"/>
    <s v="No"/>
    <s v="No"/>
    <s v="No"/>
    <m/>
    <m/>
    <m/>
    <m/>
    <m/>
    <m/>
    <s v="Listed"/>
    <m/>
    <s v="Insigama Group"/>
    <m/>
    <m/>
    <s v="State-owned company"/>
    <x v="5"/>
    <s v="Asia"/>
    <m/>
    <s v="http://www.sse.com.cn/disclosure/listedinfo/announcement/c/2016-04-20/600797_20160420_18.pdf"/>
    <s v="http://www.sse.com.cn/disclosure/listedinfo/announcement/c/2016-04-20/600797_20160420_18.pdf"/>
    <m/>
    <x v="0"/>
    <m/>
    <x v="0"/>
    <s v="No"/>
    <m/>
    <s v="Social Responsibility Report 2015"/>
    <s v="Non - GRI"/>
    <m/>
    <m/>
    <s v="Insigama Group_2016"/>
    <s v="yes"/>
    <n v="0"/>
    <x v="0"/>
  </r>
  <r>
    <s v="BR38966"/>
    <m/>
    <m/>
    <m/>
    <m/>
    <s v="No"/>
    <s v="No"/>
    <s v="No"/>
    <s v="No"/>
    <m/>
    <x v="1"/>
    <s v="DAC-UMICT"/>
    <s v="http://database.globalreporting.org/reports/e4f11f05-aa29-e711-80eb-3863bb342b20"/>
    <s v="24-4-2017"/>
    <s v="No"/>
    <s v="No"/>
    <s v="No"/>
    <m/>
    <m/>
    <m/>
    <m/>
    <s v="Yes"/>
    <m/>
    <s v="Listed"/>
    <m/>
    <s v="Insimbi"/>
    <m/>
    <m/>
    <s v="Private company"/>
    <x v="5"/>
    <s v="Africa"/>
    <m/>
    <m/>
    <s v="http://www.insimbi-iras.co.za/financials/INSIMBI_ar_16.pdf"/>
    <m/>
    <x v="12"/>
    <m/>
    <x v="0"/>
    <s v="No"/>
    <m/>
    <s v="Integrated Annual Report 2016"/>
    <s v="Non - GRI"/>
    <m/>
    <m/>
    <s v="Insimbi_2016"/>
    <s v="404"/>
    <m/>
    <x v="2"/>
  </r>
  <r>
    <s v="BR38967"/>
    <m/>
    <m/>
    <m/>
    <m/>
    <s v="No"/>
    <s v="No"/>
    <s v="No"/>
    <s v="No"/>
    <m/>
    <x v="0"/>
    <s v="DAC-UMICT"/>
    <s v="http://database.globalreporting.org/reports/e72432f4-a974-e611-80eb-5065f38ada01"/>
    <s v="8-9-2016"/>
    <s v="No"/>
    <s v="No"/>
    <s v="No"/>
    <m/>
    <m/>
    <m/>
    <m/>
    <m/>
    <m/>
    <s v="Listed"/>
    <m/>
    <s v="Inspur Electronic Information Industry"/>
    <m/>
    <m/>
    <s v="Private company"/>
    <x v="5"/>
    <s v="Asia"/>
    <m/>
    <s v="http://pdf.dfcfw.com/pdf/H2_AN201603290014117436_01.pdf"/>
    <s v="http://pdf.dfcfw.com/pdf/H2_AN201603290014117436_01.pdf"/>
    <m/>
    <x v="14"/>
    <m/>
    <x v="2"/>
    <s v="No"/>
    <m/>
    <s v="Corporate Social Responsibility Report 2015"/>
    <s v="Non - GRI"/>
    <m/>
    <m/>
    <s v="Inspur Electronic Information Industry_2016"/>
    <s v="yes"/>
    <n v="0"/>
    <x v="0"/>
  </r>
  <r>
    <s v="BR38968"/>
    <s v="In accordance - Core"/>
    <m/>
    <s v="Other"/>
    <s v="Specified section(s)"/>
    <s v="No"/>
    <s v="No"/>
    <s v="No"/>
    <s v="No"/>
    <s v="No"/>
    <x v="6"/>
    <s v="OECD"/>
    <s v="http://database.globalreporting.org/reports/7ef5ef44-12a5-e711-8115-e0071b6641b1"/>
    <s v="28-9-2017"/>
    <s v="Yes"/>
    <s v="No"/>
    <s v="No"/>
    <m/>
    <m/>
    <s v="No"/>
    <s v="No"/>
    <s v="No"/>
    <s v="Not specified"/>
    <s v="Non-listed"/>
    <m/>
    <s v="Institut Català d'Oncologia"/>
    <s v="No"/>
    <m/>
    <s v="Public institution"/>
    <x v="5"/>
    <s v="Europe"/>
    <m/>
    <m/>
    <s v="http://ico.gencat.cat/web/.content/minisite/ico/lico/documents/arxius/memoria_2015_ICO_CAT.pdf"/>
    <s v="No"/>
    <x v="33"/>
    <s v="Not Applicable"/>
    <x v="0"/>
    <s v="No"/>
    <m/>
    <s v="ICO Memoria de sostenibilitat 2015"/>
    <s v="GRI - G4"/>
    <s v="Small consultancy/ boutique firm"/>
    <s v="No"/>
    <s v="Institut Català d'Oncologia_2016"/>
    <s v="yes"/>
    <n v="0"/>
    <x v="0"/>
  </r>
  <r>
    <s v="BR38969"/>
    <s v="In accordance - Core"/>
    <m/>
    <m/>
    <m/>
    <s v="No"/>
    <s v="No"/>
    <s v="No"/>
    <s v="No"/>
    <s v="No"/>
    <x v="49"/>
    <s v="OECD"/>
    <s v="http://database.globalreporting.org/reports/0d46fe1b-e95a-e611-80e8-5065f38b15a1"/>
    <s v="4-8-2016"/>
    <s v="No"/>
    <s v="No"/>
    <s v="No"/>
    <m/>
    <s v="Materiality Disclosures Service"/>
    <s v="No"/>
    <s v="Yes"/>
    <s v="No"/>
    <m/>
    <s v="Non-listed"/>
    <m/>
    <s v="Institut de Formation du Secteur du Bâtiment (IFSB)"/>
    <s v="No"/>
    <m/>
    <s v="Private company"/>
    <x v="5"/>
    <s v="Europe"/>
    <m/>
    <m/>
    <s v="http://www.ifsb.lu/_img/telechargement/Rapport%202015%20GRI_VALIDE.pdf"/>
    <s v="No"/>
    <x v="13"/>
    <s v="Not Used"/>
    <x v="2"/>
    <s v="No"/>
    <m/>
    <s v="RAPPORT DÉVELOPPEMENT DURABLE 2015"/>
    <s v="GRI - G4"/>
    <m/>
    <s v="No"/>
    <s v="Institut de Formation du Secteur du Bâtiment (IFSB)_2016"/>
    <s v="yes"/>
    <n v="0"/>
    <x v="0"/>
  </r>
  <r>
    <s v="BR38971"/>
    <s v="In accordance - Core"/>
    <m/>
    <m/>
    <m/>
    <s v="No"/>
    <s v="No"/>
    <s v="No"/>
    <s v="No"/>
    <m/>
    <x v="4"/>
    <s v="DAC-UMICT"/>
    <s v="http://database.globalreporting.org/reports/7a07199c-77c3-e911-a963-000d3ab64750"/>
    <s v="21-8-2019"/>
    <s v="No"/>
    <s v="No"/>
    <s v="No"/>
    <m/>
    <m/>
    <m/>
    <m/>
    <s v="No"/>
    <m/>
    <s v="Non-listed"/>
    <m/>
    <s v="INSTITUTO DA OPORTUNIDADE SOCIAL"/>
    <m/>
    <m/>
    <s v="Non-profit organization"/>
    <x v="5"/>
    <s v="Latin America &amp; the Caribbean"/>
    <m/>
    <m/>
    <s v="http://www.ios.org.br/2016/Relat%F3rio%20Anual%20Instituto%20da%20Oportunidade%20Social%202015.pdf"/>
    <m/>
    <x v="6"/>
    <m/>
    <x v="2"/>
    <s v="No"/>
    <m/>
    <s v="Relatório Anual 2015"/>
    <s v="GRI - G4"/>
    <m/>
    <m/>
    <s v="INSTITUTO DA OPORTUNIDADE SOCIAL_2016"/>
    <s v="yes"/>
    <n v="0"/>
    <x v="0"/>
  </r>
  <r>
    <s v="BR38972"/>
    <s v="In accordance - Core"/>
    <m/>
    <m/>
    <m/>
    <s v="No"/>
    <s v="No"/>
    <s v="No"/>
    <s v="No"/>
    <s v="No"/>
    <x v="4"/>
    <s v="DAC-UMICT"/>
    <s v="http://database.globalreporting.org/reports/c5a539af-6a0e-e711-80e7-3863bb354df0"/>
    <s v="22-3-2017"/>
    <s v="No"/>
    <s v="No"/>
    <s v="No"/>
    <s v="http://ios.org.br/index.php/sobre-o-ios/indice-gri/"/>
    <m/>
    <s v="No"/>
    <s v="No"/>
    <s v="No"/>
    <m/>
    <s v="Non-listed"/>
    <m/>
    <s v="INSTITUTO DA OPORTUNIDADE SOCIAL"/>
    <s v="No"/>
    <m/>
    <s v="Non-profit organization"/>
    <x v="5"/>
    <s v="Latin America &amp; the Caribbean"/>
    <m/>
    <m/>
    <s v="http://www.ios.org.br/2016/Relat%F3rio%20Anual%20Instituto%20da%20Oportunidade%20Social%202015.pdf"/>
    <s v="No"/>
    <x v="6"/>
    <s v="NGO"/>
    <x v="2"/>
    <s v="No"/>
    <m/>
    <s v="Relatório Anual 2015"/>
    <s v="GRI - G4"/>
    <m/>
    <s v="No"/>
    <s v="INSTITUTO DA OPORTUNIDADE SOCIAL_2016"/>
    <s v="yes"/>
    <n v="0"/>
    <x v="0"/>
  </r>
  <r>
    <s v="BR38974"/>
    <s v="In accordance - Core"/>
    <m/>
    <m/>
    <m/>
    <s v="No"/>
    <s v="No"/>
    <s v="No"/>
    <s v="No"/>
    <s v="Yes"/>
    <x v="4"/>
    <s v="DAC-UMICT"/>
    <s v="http://database.globalreporting.org/reports/5d5ea659-df27-e611-8e1f-001dd8b71e30"/>
    <s v="18-7-2016"/>
    <s v="No"/>
    <s v="No"/>
    <s v="No"/>
    <m/>
    <s v="Content Index Service"/>
    <s v="No"/>
    <s v="No"/>
    <s v="No"/>
    <m/>
    <s v="Non-listed"/>
    <m/>
    <s v="Instituto Infraero de Seguridade Social -INFRAPREV"/>
    <s v="No"/>
    <m/>
    <s v="Private company"/>
    <x v="5"/>
    <s v="Latin America &amp; the Caribbean"/>
    <m/>
    <m/>
    <s v="http://www.infraprev.org.br/site/FileDynamic/FileUpload/21233.pdf"/>
    <s v="No"/>
    <x v="4"/>
    <s v="Not Used"/>
    <x v="2"/>
    <s v="No"/>
    <m/>
    <s v="Annual Report 2015"/>
    <s v="GRI - G4"/>
    <m/>
    <s v="No"/>
    <s v="Instituto Infraero de Seguridade Social -INFRAPREV_2016"/>
    <s v="EOF marker not found"/>
    <m/>
    <x v="2"/>
  </r>
  <r>
    <s v="BR38975"/>
    <m/>
    <m/>
    <m/>
    <m/>
    <s v="No"/>
    <s v="No"/>
    <s v="No"/>
    <s v="No"/>
    <m/>
    <x v="4"/>
    <s v="DAC-UMICT"/>
    <s v="http://database.globalreporting.org/reports/bea26481-383a-e711-80ec-3863bb35cd10"/>
    <s v="16-5-2017"/>
    <s v="No"/>
    <s v="No"/>
    <s v="No"/>
    <m/>
    <m/>
    <m/>
    <m/>
    <m/>
    <m/>
    <s v="Non-listed"/>
    <m/>
    <s v="Instituto NET Claro Embratel"/>
    <m/>
    <m/>
    <s v="Non-profit organization"/>
    <x v="5"/>
    <s v="Latin America &amp; the Caribbean"/>
    <m/>
    <m/>
    <s v="https://www.institutoclaro.org.br/banco_arquivos/RelSocial2015_PORT.pdf"/>
    <m/>
    <x v="6"/>
    <m/>
    <x v="2"/>
    <s v="No"/>
    <m/>
    <s v="2015 Responsabilidade Social Corporativa"/>
    <s v="Non - GRI"/>
    <m/>
    <m/>
    <s v="Instituto NET Claro Embratel_2016"/>
    <s v="404"/>
    <m/>
    <x v="2"/>
  </r>
  <r>
    <s v="BR38977"/>
    <s v="Undeclared"/>
    <m/>
    <s v="Ernst &amp; Young"/>
    <s v="Specified section(s)"/>
    <s v="Yes"/>
    <s v="No"/>
    <s v="No"/>
    <s v="No"/>
    <s v="No"/>
    <x v="14"/>
    <s v="OECD"/>
    <s v="http://database.globalreporting.org/reports/fb41f0e5-80c1-e611-80e3-3863bb35cd10"/>
    <s v="19-6-2017"/>
    <s v="Yes"/>
    <s v="No"/>
    <s v="No"/>
    <m/>
    <m/>
    <s v="No"/>
    <s v="No"/>
    <s v="No"/>
    <s v="Limited/ Moderate"/>
    <s v="Listed"/>
    <m/>
    <s v="Insurance Australia Group (IAG)"/>
    <s v="No"/>
    <m/>
    <s v="Private company"/>
    <x v="5"/>
    <s v="Oceania"/>
    <m/>
    <m/>
    <s v="https://www.iag.com.au/results-and-reports/FY2016/assets/pdf/IAG-2016-Annual-Review-Sustainability-Report.pdf"/>
    <s v="No"/>
    <x v="4"/>
    <s v="Financial Services"/>
    <x v="0"/>
    <s v="No"/>
    <m/>
    <s v="IAG 2016 Annual Review Sustainability Report"/>
    <s v="GRI - G4"/>
    <s v="Accountant"/>
    <s v="No"/>
    <s v="Insurance Australia Group (IAG)_2016"/>
    <s v="404"/>
    <m/>
    <x v="2"/>
  </r>
  <r>
    <s v="BR38978"/>
    <m/>
    <m/>
    <m/>
    <m/>
    <s v="No"/>
    <s v="No"/>
    <s v="No"/>
    <s v="No"/>
    <m/>
    <x v="27"/>
    <s v="OECD"/>
    <s v="http://database.globalreporting.org/reports/ce58424a-c725-e711-80e8-3863bb354df0"/>
    <s v="19-4-2017"/>
    <s v="No"/>
    <s v="No"/>
    <s v="No"/>
    <m/>
    <m/>
    <m/>
    <m/>
    <s v="No"/>
    <m/>
    <s v="Listed"/>
    <m/>
    <s v="Intact"/>
    <m/>
    <m/>
    <s v="Private company"/>
    <x v="5"/>
    <s v="Northern America"/>
    <m/>
    <s v="https://www.intactfc.com/default.aspx?SectionId=51022aa8-a536-499d-84fc-20572ab4b657&amp;LanguageId=1"/>
    <s v="https://s1.q4cdn.com/321139868/files/doc_downloads/pas/2015/IFC-2015-PAS_Final_ENG-(1).pdf"/>
    <m/>
    <x v="4"/>
    <m/>
    <x v="0"/>
    <s v="No"/>
    <m/>
    <s v="2015 Public Accountability Statement"/>
    <s v="Non - GRI"/>
    <m/>
    <m/>
    <s v="Intact_2016"/>
    <s v="yes"/>
    <n v="0"/>
    <x v="0"/>
  </r>
  <r>
    <s v="BR38981"/>
    <s v="Undeclared"/>
    <m/>
    <m/>
    <m/>
    <s v="No"/>
    <s v="No"/>
    <s v="No"/>
    <s v="No"/>
    <s v="No"/>
    <x v="0"/>
    <s v="DAC-UMICT"/>
    <s v="http://database.globalreporting.org/reports/a4fa46c1-5831-e711-80ed-3863bb34de80"/>
    <s v="10-5-2017"/>
    <s v="No"/>
    <s v="No"/>
    <s v="No"/>
    <m/>
    <m/>
    <s v="No"/>
    <s v="No"/>
    <s v="No"/>
    <m/>
    <s v="Non-listed"/>
    <m/>
    <s v="Intel China"/>
    <s v="No"/>
    <m/>
    <s v="Private company"/>
    <x v="5"/>
    <s v="Asia"/>
    <m/>
    <m/>
    <s v="http://www.intel.cn/content/dam/www/public/cn/zh/documents/social/intel-china-csr-report-2015-2016.pdf"/>
    <s v="Yes"/>
    <x v="19"/>
    <s v="Not Applicable"/>
    <x v="1"/>
    <s v="No"/>
    <m/>
    <s v="2015-2016 CSR Report"/>
    <s v="GRI - G4"/>
    <m/>
    <s v="Yes"/>
    <s v="Intel China_2016"/>
    <s v="yes"/>
    <n v="0"/>
    <x v="0"/>
  </r>
  <r>
    <s v="BR38982"/>
    <s v="In accordance - Comprehensive"/>
    <m/>
    <s v="Ernst &amp; Young"/>
    <s v="GHG only"/>
    <s v="No"/>
    <s v="No"/>
    <s v="No"/>
    <s v="No"/>
    <s v="Yes"/>
    <x v="2"/>
    <s v="OECD"/>
    <s v="http://database.globalreporting.org/reports/93f748ad-779b-e611-80ef-5065f38b15a1"/>
    <s v="25-10-2016"/>
    <s v="Yes"/>
    <s v="No"/>
    <s v="No"/>
    <m/>
    <m/>
    <s v="No"/>
    <s v="No"/>
    <s v="No"/>
    <s v="Limited/ Moderate"/>
    <s v="Listed"/>
    <m/>
    <s v="Intel Corporation"/>
    <s v="No"/>
    <m/>
    <s v="Private company"/>
    <x v="5"/>
    <s v="Northern America"/>
    <m/>
    <s v="http://www.intel.nl/content/www/nl/nl/corporate-responsibility/corporate-responsibility.html"/>
    <s v="http://csrreportbuilder.intel.com/PDFfiles/CSR-2015_Full-Report.pdf"/>
    <s v="Yes"/>
    <x v="19"/>
    <s v="Not Applicable"/>
    <x v="1"/>
    <s v="No"/>
    <m/>
    <s v="2015 Corporate Responsibility Report"/>
    <s v="GRI - G4"/>
    <s v="Accountant"/>
    <s v="Yes"/>
    <s v="Intel Corporation_2016"/>
    <s v="yes"/>
    <n v="1"/>
    <x v="1"/>
  </r>
  <r>
    <s v="BR38983"/>
    <m/>
    <m/>
    <m/>
    <m/>
    <s v="No"/>
    <s v="No"/>
    <s v="No"/>
    <s v="No"/>
    <m/>
    <x v="43"/>
    <s v="OECD"/>
    <s v="http://database.globalreporting.org/reports/a2df2e3b-1f53-e611-80e8-5065f38b35e1"/>
    <s v="26-7-2016"/>
    <s v="No"/>
    <s v="No"/>
    <s v="No"/>
    <m/>
    <m/>
    <m/>
    <m/>
    <m/>
    <m/>
    <s v="Listed"/>
    <m/>
    <s v="Intel Israel"/>
    <m/>
    <m/>
    <s v="Private company"/>
    <x v="5"/>
    <s v="Asia"/>
    <m/>
    <m/>
    <s v="http://www.intel.co.il/content/dam/www/public/emea/il/he/documents/csr/intel-israel-csr-2015.pdf"/>
    <m/>
    <x v="19"/>
    <m/>
    <x v="1"/>
    <s v="No"/>
    <m/>
    <s v="CSR report 2015"/>
    <s v="Non - GRI"/>
    <m/>
    <m/>
    <s v="Intel Israel_2016"/>
    <s v="yes"/>
    <n v="0"/>
    <x v="0"/>
  </r>
  <r>
    <s v="BR38984"/>
    <s v="In accordance - Core"/>
    <m/>
    <m/>
    <m/>
    <s v="No"/>
    <s v="No"/>
    <s v="No"/>
    <s v="No"/>
    <s v="No"/>
    <x v="24"/>
    <s v="Non-OECD / Non-DAC"/>
    <s v="http://database.globalreporting.org/reports/a7c75f8e-eda4-e611-80ee-5065f38be561"/>
    <s v="7-11-2016"/>
    <s v="No"/>
    <s v="No"/>
    <s v="No"/>
    <m/>
    <m/>
    <s v="No"/>
    <s v="Yes"/>
    <s v="No"/>
    <m/>
    <s v="Listed"/>
    <m/>
    <s v="INTER RAO UES"/>
    <s v="No"/>
    <m/>
    <s v="Private company"/>
    <x v="5"/>
    <s v="Europe"/>
    <m/>
    <s v="http://interrao15.downstream.ru/?/ru"/>
    <s v="http://www.interrao.ru/upload/docs/Inter_RAO_Annual_Report_2015_eng_21june.pdf"/>
    <s v="No"/>
    <x v="10"/>
    <s v="Electric Utilities"/>
    <x v="0"/>
    <s v="No"/>
    <m/>
    <s v="2015 ANNUAL REPORT, SUSTAINABILITY AND ENVIRONMENTAL RESPONSIBILITY REPORT "/>
    <s v="GRI - G4"/>
    <m/>
    <s v="No"/>
    <s v="INTER RAO UES_2016"/>
    <s v="yes"/>
    <n v="1"/>
    <x v="1"/>
  </r>
  <r>
    <s v="BR38985"/>
    <s v="In accordance - Core"/>
    <m/>
    <s v="Other"/>
    <s v="Specified section(s)"/>
    <s v="No"/>
    <s v="Yes"/>
    <s v="No"/>
    <s v="No"/>
    <s v="No"/>
    <x v="11"/>
    <s v="OECD"/>
    <s v="http://database.globalreporting.org/reports/8e95d02f-8514-e711-80e9-3863bb342b20"/>
    <s v="29-3-2017"/>
    <s v="Yes"/>
    <s v="No"/>
    <s v="No"/>
    <m/>
    <m/>
    <s v="No"/>
    <s v="Yes"/>
    <s v="No"/>
    <s v="Limited/ Moderate"/>
    <s v="Non-listed"/>
    <m/>
    <s v="INTERAMERICAN"/>
    <s v="No"/>
    <m/>
    <s v="Subsidiary"/>
    <x v="5"/>
    <s v="Europe"/>
    <m/>
    <s v="http://www.interamerican.gr/default.asp?pid=844&amp;la=1"/>
    <s v="http://www.interamerican.gr/files/downloadables/eke/Interamerican-CSR-Report-2014-2015.pdf"/>
    <s v="No"/>
    <x v="0"/>
    <s v="Financial Services"/>
    <x v="0"/>
    <s v="No"/>
    <m/>
    <s v="Corporate Responsibility Report 2014-2015"/>
    <s v="GRI - G4"/>
    <s v="Engineering firm"/>
    <s v="Yes"/>
    <s v="INTERAMERICAN_2016"/>
    <s v="404"/>
    <m/>
    <x v="2"/>
  </r>
  <r>
    <s v="BR38987"/>
    <s v="Undeclared"/>
    <m/>
    <m/>
    <m/>
    <s v="No"/>
    <s v="No"/>
    <s v="No"/>
    <s v="No"/>
    <s v="No"/>
    <x v="45"/>
    <s v="DAC-UMICT"/>
    <s v="http://database.globalreporting.org/reports/08f1fe41-177e-e611-80eb-5065f38b15a1"/>
    <s v="18-9-2016"/>
    <s v="No"/>
    <s v="No"/>
    <s v="No"/>
    <m/>
    <m/>
    <s v="No"/>
    <s v="No"/>
    <s v="No"/>
    <m/>
    <s v="Listed"/>
    <m/>
    <s v="Interceramic"/>
    <s v="No"/>
    <m/>
    <s v="Private company"/>
    <x v="5"/>
    <s v="Latin America &amp; the Caribbean"/>
    <m/>
    <m/>
    <s v="https://interceramic.com/application/public/downloads/pdf/Informe_de_Sustentabilidad_2015.pdf"/>
    <s v="No"/>
    <x v="12"/>
    <s v="Not Applicable"/>
    <x v="0"/>
    <s v="No"/>
    <m/>
    <s v="Informe de Sustentabilidad 2015"/>
    <s v="GRI - G4"/>
    <m/>
    <s v="Yes"/>
    <s v="Interceramic_2016"/>
    <s v="404"/>
    <m/>
    <x v="2"/>
  </r>
  <r>
    <s v="BR38988"/>
    <m/>
    <m/>
    <m/>
    <m/>
    <s v="No"/>
    <s v="No"/>
    <s v="No"/>
    <s v="No"/>
    <m/>
    <x v="0"/>
    <s v="DAC-UMICT"/>
    <s v="http://database.globalreporting.org/reports/79d1edb6-bf4c-e711-80f0-3863bb35cd10"/>
    <s v="9-6-2017"/>
    <s v="No"/>
    <s v="No"/>
    <s v="No"/>
    <m/>
    <m/>
    <m/>
    <m/>
    <m/>
    <m/>
    <s v="Listed"/>
    <m/>
    <s v="INTERCHINA WATER TREATMENT"/>
    <m/>
    <m/>
    <s v="Private company"/>
    <x v="5"/>
    <s v="Asia"/>
    <m/>
    <m/>
    <s v="http://pdf.dfcfw.com/pdf/H2_AN201602280013637867_01.pdf"/>
    <m/>
    <x v="28"/>
    <m/>
    <x v="2"/>
    <s v="No"/>
    <m/>
    <s v="Social Responsibility Report 2015"/>
    <s v="Citing-GRI"/>
    <m/>
    <m/>
    <s v="INTERCHINA WATER TREATMENT_2016"/>
    <s v="yes"/>
    <n v="0"/>
    <x v="0"/>
  </r>
  <r>
    <s v="BR38989"/>
    <m/>
    <m/>
    <m/>
    <m/>
    <s v="No"/>
    <s v="No"/>
    <s v="No"/>
    <s v="No"/>
    <m/>
    <x v="2"/>
    <s v="OECD"/>
    <s v="http://database.globalreporting.org/reports/587ac069-3d86-e611-80e9-5065f38be561"/>
    <s v="28-9-2016"/>
    <s v="No"/>
    <s v="No"/>
    <s v="No"/>
    <m/>
    <m/>
    <m/>
    <m/>
    <m/>
    <m/>
    <s v="Listed"/>
    <m/>
    <s v="Intercontinental Exchange"/>
    <m/>
    <m/>
    <s v="Private company"/>
    <x v="5"/>
    <s v="Northern America"/>
    <m/>
    <m/>
    <s v="http://ir.theice.com/~/media/Files/I/Ice-IR/documents/corporate-governance-documents/corporate-responsibility-20160404.pdf"/>
    <m/>
    <x v="4"/>
    <m/>
    <x v="1"/>
    <s v="No"/>
    <m/>
    <s v="2016 CORPORATE RESPONSIBILITY REPORT"/>
    <s v="Non - GRI"/>
    <m/>
    <m/>
    <s v="Intercontinental Exchange_2016"/>
    <s v="yes"/>
    <n v="1"/>
    <x v="1"/>
  </r>
  <r>
    <s v="BR38991"/>
    <m/>
    <m/>
    <m/>
    <m/>
    <s v="No"/>
    <s v="No"/>
    <s v="No"/>
    <s v="No"/>
    <m/>
    <x v="76"/>
    <s v="OECD"/>
    <s v="http://database.globalreporting.org/reports/56b949c7-026e-e711-812a-e0071b647f61"/>
    <s v="21-7-2017"/>
    <s v="No"/>
    <s v="No"/>
    <s v="No"/>
    <m/>
    <m/>
    <m/>
    <m/>
    <m/>
    <m/>
    <s v="Listed"/>
    <m/>
    <s v="Intereuropa"/>
    <m/>
    <m/>
    <s v="Private company"/>
    <x v="5"/>
    <s v="Europe"/>
    <m/>
    <m/>
    <s v="http://www.intereuropa.si/en/files/default/vsebina/eng/reports/2015/annual2015.pdf"/>
    <m/>
    <x v="2"/>
    <m/>
    <x v="1"/>
    <s v="No"/>
    <m/>
    <s v="2015 Annual Report"/>
    <s v="Non - GRI"/>
    <m/>
    <m/>
    <s v="Intereuropa_2016"/>
    <s v="yes"/>
    <n v="1"/>
    <x v="1"/>
  </r>
  <r>
    <s v="BR38992"/>
    <m/>
    <m/>
    <m/>
    <m/>
    <s v="No"/>
    <s v="No"/>
    <s v="No"/>
    <s v="No"/>
    <m/>
    <x v="12"/>
    <s v="DAC-LMICT"/>
    <s v="http://database.globalreporting.org/reports/d984a4bf-8213-e711-80e8-3863bb354df0"/>
    <s v="27-3-2017"/>
    <s v="No"/>
    <s v="No"/>
    <s v="No"/>
    <m/>
    <m/>
    <m/>
    <m/>
    <m/>
    <m/>
    <s v="Listed"/>
    <m/>
    <s v="InterGlobe Aviation Limited"/>
    <m/>
    <m/>
    <s v="Private company"/>
    <x v="5"/>
    <s v="Asia"/>
    <m/>
    <s v="https://www.goindigo.in/information/investor-relations.html"/>
    <s v="https://www.goindigo.in/content/dam/goindigo/6e-website/pdf/investor-relation/financial-results/financial-year-2015-16/annual-report/Notice%20and%20Annual%20Report%202015-16.pdf"/>
    <m/>
    <x v="23"/>
    <m/>
    <x v="1"/>
    <s v="No"/>
    <m/>
    <s v="Aspirations... Airborne! Annual Report 2015-16"/>
    <s v="Non - GRI"/>
    <m/>
    <m/>
    <s v="InterGlobe Aviation Limited_2016"/>
    <s v="yes"/>
    <n v="1"/>
    <x v="1"/>
  </r>
  <r>
    <s v="BR38993"/>
    <m/>
    <m/>
    <m/>
    <m/>
    <s v="No"/>
    <s v="No"/>
    <s v="No"/>
    <s v="No"/>
    <m/>
    <x v="19"/>
    <s v="OECD"/>
    <s v="http://database.globalreporting.org/reports/5c662c2b-8e67-e611-80ea-5065f38b15a1"/>
    <s v="26-6-2017"/>
    <s v="No"/>
    <s v="No"/>
    <s v="No"/>
    <m/>
    <m/>
    <m/>
    <m/>
    <m/>
    <m/>
    <s v="Non-listed"/>
    <m/>
    <s v="Interkadra Sp. z o.o."/>
    <m/>
    <m/>
    <s v="Private company"/>
    <x v="5"/>
    <s v="Europe"/>
    <m/>
    <m/>
    <s v="http://raportyspoleczne.pl/wp-content/uploads/raports/3bb6610c69e7d3e117f4a60688a87ee6.pdf"/>
    <m/>
    <x v="0"/>
    <m/>
    <x v="0"/>
    <s v="No"/>
    <m/>
    <s v="Raport Odpowiedzialności Społecznej 2015 InterKadra sp. z o.o."/>
    <s v="Non - GRI"/>
    <m/>
    <m/>
    <s v="Interkadra Sp. z o.o._2016"/>
    <s v="yes"/>
    <n v="0"/>
    <x v="0"/>
  </r>
  <r>
    <s v="BR38995"/>
    <s v="In accordance - Core"/>
    <m/>
    <m/>
    <m/>
    <s v="No"/>
    <s v="No"/>
    <s v="No"/>
    <s v="No"/>
    <m/>
    <x v="11"/>
    <s v="OECD"/>
    <s v="http://database.globalreporting.org/reports/87e140cc-a6d0-e511-bfc1-001dd8b71e30"/>
    <s v="22-12-2016"/>
    <s v="No"/>
    <s v="No"/>
    <s v="No"/>
    <m/>
    <m/>
    <m/>
    <m/>
    <s v="No"/>
    <m/>
    <s v="Non-listed"/>
    <m/>
    <s v="Interlife"/>
    <m/>
    <m/>
    <s v="Private company"/>
    <x v="5"/>
    <s v="Europe"/>
    <m/>
    <s v="https://www.interlife.gr/pdf/eke14.pdf"/>
    <s v="https://www.interlife.gr/pdf/eke14.pdf"/>
    <m/>
    <x v="4"/>
    <s v="Not Used"/>
    <x v="2"/>
    <s v="No"/>
    <m/>
    <s v="Corporate Social Responsibility Report 2014-2015"/>
    <s v="GRI - G4"/>
    <m/>
    <m/>
    <s v="Interlife_2016"/>
    <s v="yes"/>
    <n v="0"/>
    <x v="0"/>
  </r>
  <r>
    <s v="BR38996"/>
    <s v="In accordance - Core"/>
    <m/>
    <m/>
    <m/>
    <s v="No"/>
    <s v="No"/>
    <s v="No"/>
    <s v="No"/>
    <s v="No"/>
    <x v="54"/>
    <s v="DAC-UMICT"/>
    <s v="http://database.globalreporting.org/reports/64e3f37e-29e1-e611-80e6-3863bb35cd10"/>
    <s v="22-1-2017"/>
    <s v="No"/>
    <s v="No"/>
    <s v="No"/>
    <m/>
    <m/>
    <s v="No"/>
    <s v="No"/>
    <s v="No"/>
    <m/>
    <s v="Listed"/>
    <m/>
    <s v="Interlink Telecom"/>
    <s v="No"/>
    <m/>
    <s v="Private company"/>
    <x v="5"/>
    <s v="Asia"/>
    <m/>
    <m/>
    <s v="http://www.interlink.co.th/investor/investor/th/financial/CSR/sustainasibility%202015.pdf"/>
    <s v="No"/>
    <x v="19"/>
    <s v="Not Applicable"/>
    <x v="0"/>
    <s v="No"/>
    <m/>
    <s v="SUSTAINABILITY REPORT 2015"/>
    <s v="GRI - G4"/>
    <m/>
    <s v="No"/>
    <s v="Interlink Telecom_2016"/>
    <s v="404"/>
    <m/>
    <x v="2"/>
  </r>
  <r>
    <s v="BR38998"/>
    <s v="In accordance - Core"/>
    <m/>
    <s v="Other"/>
    <s v="Entire sustainability report"/>
    <s v="No"/>
    <s v="Yes"/>
    <s v="No"/>
    <s v="No"/>
    <s v="Yes"/>
    <x v="2"/>
    <s v="OECD"/>
    <s v="http://database.globalreporting.org/reports/1de1d7f6-c73e-e611-83d8-001dd8b71e30"/>
    <s v="18-6-2017"/>
    <s v="Yes"/>
    <s v="No"/>
    <s v="No"/>
    <m/>
    <m/>
    <s v="No"/>
    <s v="No"/>
    <s v="No"/>
    <s v="Limited/ Moderate"/>
    <s v="Listed"/>
    <m/>
    <s v="International Flavors and Fragances (IFF)"/>
    <s v="No"/>
    <m/>
    <s v="Private company"/>
    <x v="5"/>
    <s v="Northern America"/>
    <m/>
    <m/>
    <s v="http://www.iff.com/~/media/Files/I/IFF/documents/iff_gri_report_053116_v1.pdf"/>
    <s v="No"/>
    <x v="31"/>
    <s v="Not Applicable"/>
    <x v="1"/>
    <s v="No"/>
    <m/>
    <s v="2015 Sustainability Report"/>
    <s v="GRI - G4"/>
    <s v="Small consultancy/ boutique firm"/>
    <s v="Yes"/>
    <s v="International Flavors and Fragances (IFF)_2016"/>
    <s v="yes"/>
    <n v="1"/>
    <x v="1"/>
  </r>
  <r>
    <s v="BR38999"/>
    <s v="In accordance - Core"/>
    <m/>
    <s v="Ernst &amp; Young"/>
    <s v="Entire sustainability report"/>
    <s v="Yes"/>
    <s v="No"/>
    <s v="No"/>
    <s v="No"/>
    <s v="Yes"/>
    <x v="25"/>
    <s v="OECD"/>
    <s v="http://database.globalreporting.org/reports/2207c131-0571-e611-80eb-5065f38b15a1"/>
    <s v="24-4-2017"/>
    <s v="Yes"/>
    <s v="No"/>
    <s v="No"/>
    <m/>
    <s v="Content Index Service"/>
    <s v="No"/>
    <s v="No"/>
    <s v="No"/>
    <s v="Limited/ Moderate"/>
    <s v="Listed"/>
    <m/>
    <s v="International Game Technology PLC"/>
    <s v="No"/>
    <m/>
    <s v="Private company"/>
    <x v="5"/>
    <s v="Europe"/>
    <m/>
    <s v="http://media.igt.com/_dev/sustainability/files/assets/basic-html/page-1.html#"/>
    <s v="http://media.igt.com/_dev/sustainability/files/assets/common/downloads/IGT_Sustainability_Report%202015_2709_h0840_GRI.pdf"/>
    <s v="No"/>
    <x v="0"/>
    <s v="Not Applicable"/>
    <x v="0"/>
    <s v="No"/>
    <m/>
    <s v="IGT Sustainability Report 2015"/>
    <s v="GRI - G4"/>
    <s v="Accountant"/>
    <s v="Yes"/>
    <s v="International Game Technology PLC_2016"/>
    <s v="404"/>
    <m/>
    <x v="2"/>
  </r>
  <r>
    <s v="BR39000"/>
    <m/>
    <m/>
    <m/>
    <m/>
    <s v="No"/>
    <s v="No"/>
    <s v="No"/>
    <s v="No"/>
    <m/>
    <x v="25"/>
    <s v="OECD"/>
    <s v="http://database.globalreporting.org/reports/b3ddee58-fe8b-e711-812f-e0071b647f61"/>
    <s v="28-8-2017"/>
    <s v="No"/>
    <s v="No"/>
    <s v="No"/>
    <m/>
    <m/>
    <m/>
    <m/>
    <m/>
    <m/>
    <s v="Non-listed"/>
    <m/>
    <s v="International Institute for Environment and Development"/>
    <m/>
    <m/>
    <s v="Non-profit organization"/>
    <x v="5"/>
    <s v="Europe"/>
    <m/>
    <s v="http://pubs.iied.org/G04093/?k=annual+report"/>
    <s v="http://pubs.iied.org/pdfs/G04093.pdf"/>
    <m/>
    <x v="6"/>
    <m/>
    <x v="0"/>
    <s v="No"/>
    <m/>
    <s v="Annual report 2015/16"/>
    <s v="Non - GRI"/>
    <m/>
    <m/>
    <s v="International Institute for Environment and Development_2016"/>
    <s v="yes"/>
    <n v="1"/>
    <x v="1"/>
  </r>
  <r>
    <s v="BR39003"/>
    <m/>
    <m/>
    <m/>
    <m/>
    <s v="No"/>
    <s v="No"/>
    <s v="No"/>
    <s v="No"/>
    <m/>
    <x v="4"/>
    <s v="DAC-UMICT"/>
    <s v="http://database.globalreporting.org/reports/45f8342e-5b3a-e711-80eb-3863bb354df0"/>
    <s v="17-5-2017"/>
    <s v="No"/>
    <s v="No"/>
    <s v="No"/>
    <m/>
    <m/>
    <m/>
    <m/>
    <m/>
    <m/>
    <s v="Non-listed"/>
    <m/>
    <s v="International Paper do Brasil"/>
    <m/>
    <m/>
    <s v="Subsidiary"/>
    <x v="5"/>
    <s v="Latin America &amp; the Caribbean"/>
    <m/>
    <m/>
    <s v="http://institutoip.com.br/wp-content/uploads/2016/04/Relatorio_IIP_2015_portugues.pdf"/>
    <m/>
    <x v="29"/>
    <m/>
    <x v="0"/>
    <s v="No"/>
    <m/>
    <s v="Relatório 2015"/>
    <s v="Non - GRI"/>
    <m/>
    <m/>
    <s v="International Paper do Brasil_2016"/>
    <s v="yes"/>
    <n v="0"/>
    <x v="0"/>
  </r>
  <r>
    <s v="BR39004"/>
    <m/>
    <m/>
    <m/>
    <m/>
    <s v="No"/>
    <s v="No"/>
    <s v="No"/>
    <s v="No"/>
    <s v="No"/>
    <x v="25"/>
    <s v="OECD"/>
    <s v="http://database.globalreporting.org/reports/662a3a97-94eb-e511-9040-001dd8b71e30"/>
    <s v="17-3-2016"/>
    <s v="No"/>
    <s v="No"/>
    <s v="No"/>
    <m/>
    <m/>
    <s v="No"/>
    <s v="No"/>
    <m/>
    <m/>
    <s v="Listed"/>
    <m/>
    <s v="International Personal Finance"/>
    <s v="No"/>
    <m/>
    <s v="Private company"/>
    <x v="5"/>
    <s v="Europe"/>
    <m/>
    <m/>
    <s v="http://www.ipfin.co.uk/~/media/Files/I/IPF-Refresh/Attachments/pdf/2015/annual-report-and-financial-statements-2015.pdf"/>
    <s v="No"/>
    <x v="4"/>
    <m/>
    <x v="1"/>
    <s v="No"/>
    <m/>
    <s v="Annual Report &amp; Financial Statements 2015"/>
    <s v="Non - GRI"/>
    <m/>
    <s v="No"/>
    <s v="International Personal Finance_2016"/>
    <s v="404"/>
    <m/>
    <x v="2"/>
  </r>
  <r>
    <s v="BR39005"/>
    <s v="Undeclared"/>
    <m/>
    <m/>
    <m/>
    <s v="No"/>
    <s v="No"/>
    <s v="No"/>
    <s v="No"/>
    <s v="No"/>
    <x v="2"/>
    <s v="OECD"/>
    <s v="http://database.globalreporting.org/reports/44ec9915-a4a2-e611-80ef-5065f38b35e1"/>
    <s v="3-11-2016"/>
    <s v="No"/>
    <s v="No"/>
    <s v="No"/>
    <s v="https://hstat.interpublic.com/cm/www2011/gri/pdf/Y2015/ipg-gri.pdf"/>
    <m/>
    <s v="No"/>
    <s v="No"/>
    <s v="No"/>
    <m/>
    <s v="Listed"/>
    <m/>
    <s v="Interpublic Group Cos"/>
    <s v="No"/>
    <m/>
    <s v="Private company"/>
    <x v="5"/>
    <s v="Northern America"/>
    <m/>
    <m/>
    <s v="https://hstat.interpublic.com/cm/www2011/gri/pdf/Y2015/ipg-gri.pdf"/>
    <s v="No"/>
    <x v="35"/>
    <s v="Not Used"/>
    <x v="0"/>
    <s v="No"/>
    <m/>
    <s v="IPG Global Reporting Initiative Index 2015"/>
    <s v="GRI - G4"/>
    <m/>
    <s v="Yes"/>
    <s v="Interpublic Group Cos_2016"/>
    <s v="yes"/>
    <n v="1"/>
    <x v="1"/>
  </r>
  <r>
    <s v="BR39006"/>
    <s v="In accordance - Core"/>
    <m/>
    <m/>
    <m/>
    <s v="No"/>
    <s v="No"/>
    <s v="No"/>
    <s v="No"/>
    <s v="No"/>
    <x v="6"/>
    <s v="OECD"/>
    <s v="http://database.globalreporting.org/reports/61646f07-33b2-e611-80e0-3863bb342b20"/>
    <s v="24-11-2016"/>
    <s v="No"/>
    <s v="No"/>
    <s v="No"/>
    <m/>
    <m/>
    <s v="No"/>
    <s v="No"/>
    <s v="No"/>
    <m/>
    <s v="Non-listed"/>
    <m/>
    <s v="INTERPYME S.L.P."/>
    <s v="No"/>
    <m/>
    <s v="Private company"/>
    <x v="5"/>
    <s v="Europe"/>
    <m/>
    <m/>
    <s v="http://www.interpyme.es/src/novas/docs/163_1_Memoria_Interpyme_2015_F.pdf"/>
    <s v="No"/>
    <x v="0"/>
    <s v="Not Applicable"/>
    <x v="2"/>
    <s v="No"/>
    <m/>
    <s v="Memoria de Responsabilidad Social 2015"/>
    <s v="GRI - G4"/>
    <m/>
    <s v="No"/>
    <s v="INTERPYME S.L.P._2016"/>
    <s v="404"/>
    <m/>
    <x v="2"/>
  </r>
  <r>
    <s v="BR39008"/>
    <s v="Undeclared"/>
    <m/>
    <m/>
    <m/>
    <s v="No"/>
    <s v="No"/>
    <s v="No"/>
    <s v="No"/>
    <s v="No"/>
    <x v="25"/>
    <s v="OECD"/>
    <s v="http://database.globalreporting.org/reports/a055253a-4a8e-e711-8120-e0071b652f31"/>
    <s v="31-8-2017"/>
    <s v="No"/>
    <s v="No"/>
    <s v="No"/>
    <m/>
    <m/>
    <s v="No"/>
    <s v="No"/>
    <s v="No"/>
    <m/>
    <s v="Listed"/>
    <m/>
    <s v="Intertek plc"/>
    <s v="No"/>
    <m/>
    <s v="Private company"/>
    <x v="5"/>
    <s v="Europe"/>
    <m/>
    <m/>
    <s v="http://cdn.intertek.com/www-intertek-com/media/investors/2016/2015AR/assets/pdf/Intertek_Annual_Report_2015.pdf"/>
    <s v="No"/>
    <x v="0"/>
    <s v="Not Applicable"/>
    <x v="1"/>
    <s v="No"/>
    <m/>
    <s v="Annual report 2015"/>
    <s v="GRI - G4"/>
    <m/>
    <s v="No"/>
    <s v="Intertek plc_2016"/>
    <s v="yes"/>
    <n v="1"/>
    <x v="1"/>
  </r>
  <r>
    <s v="BR39009"/>
    <m/>
    <m/>
    <m/>
    <m/>
    <s v="No"/>
    <s v="No"/>
    <s v="No"/>
    <s v="No"/>
    <m/>
    <x v="1"/>
    <s v="DAC-UMICT"/>
    <s v="http://database.globalreporting.org/reports/7b2dc19c-0dc1-e611-80e2-3863bb354df0"/>
    <s v="12-12-2016"/>
    <s v="No"/>
    <s v="No"/>
    <s v="No"/>
    <m/>
    <m/>
    <m/>
    <m/>
    <m/>
    <m/>
    <s v="Listed"/>
    <m/>
    <s v="Interwaste Holdings"/>
    <m/>
    <m/>
    <s v="Private company"/>
    <x v="5"/>
    <s v="Africa"/>
    <m/>
    <m/>
    <s v="https://www.interwaste.co.za/investorinfor_doc/Interwaste_Integrated_Report_2015.pdf"/>
    <m/>
    <x v="25"/>
    <m/>
    <x v="0"/>
    <s v="No"/>
    <m/>
    <s v="Integrated Report 2016 "/>
    <s v="Citing-GRI"/>
    <m/>
    <m/>
    <s v="Interwaste Holdings_2016"/>
    <s v="yes"/>
    <n v="0"/>
    <x v="0"/>
  </r>
  <r>
    <s v="BR39010"/>
    <s v="In accordance - Core"/>
    <m/>
    <s v="KPMG"/>
    <s v="Entire sustainability report"/>
    <s v="Yes"/>
    <s v="No"/>
    <s v="No"/>
    <s v="No"/>
    <s v="Yes"/>
    <x v="9"/>
    <s v="OECD"/>
    <s v="http://database.globalreporting.org/reports/70cbc964-260d-e611-9743-001dd8b71e30"/>
    <s v="9-1-2017"/>
    <s v="Yes"/>
    <s v="No"/>
    <s v="Yes"/>
    <m/>
    <s v="Content Index Service"/>
    <s v="Yes"/>
    <s v="Yes"/>
    <s v="No"/>
    <s v="Limited/ Moderate"/>
    <s v="Listed"/>
    <m/>
    <s v="Intesa Sanpaolo"/>
    <s v="No"/>
    <m/>
    <s v="Private company"/>
    <x v="5"/>
    <s v="Europe"/>
    <m/>
    <s v="http://www.group.intesasanpaolo.com/scriptIsir0/si09/sostenibilita/ita_bilancio_sociale.jsp"/>
    <s v="http://intesa15csr.rep2.message-asp.com/sites/intesa15csr/files/bilancio_sociale.pdf"/>
    <s v="Yes"/>
    <x v="4"/>
    <s v="Financial Services"/>
    <x v="0"/>
    <s v="No"/>
    <m/>
    <s v="Sustainability Report 2015"/>
    <s v="GRI - G4"/>
    <s v="Accountant"/>
    <s v="Yes"/>
    <s v="Intesa Sanpaolo_2016"/>
    <s v="yes"/>
    <n v="0"/>
    <x v="0"/>
  </r>
  <r>
    <s v="BR39011"/>
    <s v="In accordance - Core"/>
    <m/>
    <m/>
    <m/>
    <s v="No"/>
    <s v="No"/>
    <s v="No"/>
    <s v="No"/>
    <s v="No"/>
    <x v="29"/>
    <s v="OECD"/>
    <s v="http://database.globalreporting.org/reports/91cdd619-af8f-e611-80ed-5065f38ada01"/>
    <s v="11-10-2016"/>
    <s v="No"/>
    <s v="No"/>
    <s v="No"/>
    <m/>
    <m/>
    <s v="No"/>
    <s v="No"/>
    <s v="No"/>
    <m/>
    <s v="Listed"/>
    <m/>
    <s v="INTESIS S.A."/>
    <s v="No"/>
    <m/>
    <s v="Private company"/>
    <x v="5"/>
    <s v="Latin America &amp; the Caribbean"/>
    <m/>
    <s v="https://www.unglobalcompact.org/participation/report/cop/create-and-submit/active/160911"/>
    <s v="http://www.intesis.cl/wp-content/uploads/2016/07/Reporte_de_Sostenibilidad_INTESIS_2015.pdf"/>
    <s v="No"/>
    <x v="14"/>
    <s v="Not Applicable"/>
    <x v="1"/>
    <s v="No"/>
    <m/>
    <s v="Reporte de Sostenibilidad 2015"/>
    <s v="GRI - G4"/>
    <m/>
    <s v="Yes"/>
    <s v="INTESIS S.A._2016"/>
    <s v="EOF marker not found"/>
    <m/>
    <x v="2"/>
  </r>
  <r>
    <s v="BR39012"/>
    <m/>
    <m/>
    <m/>
    <m/>
    <s v="No"/>
    <s v="No"/>
    <s v="No"/>
    <s v="No"/>
    <m/>
    <x v="66"/>
    <s v="OECD"/>
    <s v="http://database.globalreporting.org/reports/80f7c4aa-49b6-e611-80e3-3863bb34de80"/>
    <s v="28-11-2016"/>
    <s v="No"/>
    <s v="No"/>
    <s v="No"/>
    <m/>
    <m/>
    <m/>
    <m/>
    <m/>
    <m/>
    <s v="Non-listed"/>
    <m/>
    <s v="Intex Resources"/>
    <m/>
    <m/>
    <s v="Private company"/>
    <x v="5"/>
    <s v="Europe"/>
    <m/>
    <m/>
    <s v="http://www.intexresources.com/assets/files/ITX-Annual-Report-2015.pdf"/>
    <m/>
    <x v="18"/>
    <m/>
    <x v="0"/>
    <s v="No"/>
    <m/>
    <s v="Annual Report 2015"/>
    <s v="Non - GRI"/>
    <m/>
    <m/>
    <s v="Intex Resources_2016"/>
    <s v="404"/>
    <m/>
    <x v="2"/>
  </r>
  <r>
    <s v="BR39013"/>
    <s v="In accordance - Core"/>
    <m/>
    <m/>
    <m/>
    <s v="No"/>
    <s v="No"/>
    <s v="No"/>
    <s v="No"/>
    <s v="No"/>
    <x v="54"/>
    <s v="DAC-UMICT"/>
    <s v="http://database.globalreporting.org/reports/69c4cc73-45e1-e611-80e6-3863bb342b20"/>
    <s v="22-1-2017"/>
    <s v="No"/>
    <s v="No"/>
    <s v="No"/>
    <m/>
    <m/>
    <s v="No"/>
    <s v="No"/>
    <s v="No"/>
    <m/>
    <s v="Listed"/>
    <m/>
    <s v="Intouch Holdings"/>
    <s v="No"/>
    <m/>
    <s v="Private company"/>
    <x v="5"/>
    <s v="Asia"/>
    <m/>
    <m/>
    <s v="http://www.intouchcompany.com/download/INTOUCHSD_2015_EN.pdf"/>
    <s v="No"/>
    <x v="17"/>
    <s v="Not Applicable"/>
    <x v="0"/>
    <s v="No"/>
    <m/>
    <s v="Sustainability Report 2015"/>
    <s v="GRI - G4"/>
    <m/>
    <s v="No"/>
    <s v="Intouch Holdings_2016"/>
    <s v="404"/>
    <m/>
    <x v="2"/>
  </r>
  <r>
    <s v="BR39014"/>
    <s v="In accordance - Core"/>
    <m/>
    <m/>
    <m/>
    <s v="No"/>
    <s v="No"/>
    <s v="No"/>
    <s v="No"/>
    <s v="No"/>
    <x v="11"/>
    <s v="OECD"/>
    <s v="http://database.globalreporting.org/reports/fc9f37e3-4c2b-e711-80ed-3863bb34de80"/>
    <s v="27-4-2017"/>
    <s v="No"/>
    <s v="No"/>
    <s v="No"/>
    <m/>
    <m/>
    <s v="No"/>
    <s v="No"/>
    <s v="No"/>
    <m/>
    <s v="Listed"/>
    <m/>
    <s v="INTRALOT"/>
    <s v="No"/>
    <m/>
    <s v="Private company"/>
    <x v="5"/>
    <s v="Europe"/>
    <m/>
    <s v="http://www.intralot.com/sites/default/files/flipbook/corporateresponsibilityreport2015/mobile/index.html"/>
    <s v="http://www.intralot.com/sites/default/files/INTRALOTCorporateResponsibilityReport2015.pdf"/>
    <s v="No"/>
    <x v="27"/>
    <s v="Not Applicable"/>
    <x v="1"/>
    <s v="No"/>
    <m/>
    <s v="Corporate Responsibility Report"/>
    <s v="GRI - G4"/>
    <m/>
    <s v="Yes"/>
    <s v="INTRALOT_2016"/>
    <s v="404"/>
    <m/>
    <x v="2"/>
  </r>
  <r>
    <s v="BR39015"/>
    <m/>
    <m/>
    <m/>
    <m/>
    <s v="No"/>
    <s v="No"/>
    <s v="No"/>
    <s v="No"/>
    <m/>
    <x v="25"/>
    <s v="OECD"/>
    <s v="http://database.globalreporting.org/reports/87469a4a-41d9-e611-80e6-3863bb34de80"/>
    <s v="16-1-2017"/>
    <s v="No"/>
    <s v="No"/>
    <s v="No"/>
    <m/>
    <m/>
    <m/>
    <m/>
    <m/>
    <m/>
    <s v="Listed"/>
    <m/>
    <s v="Intu Group"/>
    <m/>
    <m/>
    <s v="Private company"/>
    <x v="5"/>
    <s v="Europe"/>
    <m/>
    <m/>
    <s v="https://ar.intugroup.co.uk/downloads/intu-cr-2015-highlights.pdf"/>
    <m/>
    <x v="16"/>
    <m/>
    <x v="0"/>
    <s v="No"/>
    <m/>
    <s v="Corporate Responsibility Highlights 2015"/>
    <s v="Non - GRI"/>
    <m/>
    <m/>
    <s v="Intu Group_2016"/>
    <s v="yes"/>
    <n v="0"/>
    <x v="0"/>
  </r>
  <r>
    <s v="BR39016"/>
    <m/>
    <m/>
    <m/>
    <m/>
    <s v="No"/>
    <s v="No"/>
    <s v="No"/>
    <s v="No"/>
    <m/>
    <x v="25"/>
    <s v="OECD"/>
    <s v="http://database.globalreporting.org/reports/8c60800b-4e8e-e711-8120-e0071b652f31"/>
    <s v="31-8-2017"/>
    <s v="No"/>
    <s v="No"/>
    <s v="No"/>
    <m/>
    <m/>
    <m/>
    <m/>
    <m/>
    <m/>
    <s v="Listed"/>
    <m/>
    <s v="intu properties plc"/>
    <m/>
    <m/>
    <s v="Private company"/>
    <x v="5"/>
    <s v="Europe"/>
    <m/>
    <m/>
    <s v="https://www.intugroup.co.uk/media/2248/intu_cr_report_2016.pdf"/>
    <m/>
    <x v="16"/>
    <m/>
    <x v="0"/>
    <s v="No"/>
    <m/>
    <s v="Corporate responsibility report 2015"/>
    <s v="Citing-GRI"/>
    <m/>
    <m/>
    <s v="intu properties plc_2016"/>
    <s v="yes"/>
    <n v="0"/>
    <x v="0"/>
  </r>
  <r>
    <s v="BR3901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365df9b-4490-e611-80ed-5065f38b15a1"/>
    <s v="11-10-2016"/>
    <s v="Yes"/>
    <s v="No"/>
    <s v="No"/>
    <m/>
    <m/>
    <s v="No"/>
    <s v="Yes"/>
    <s v="No"/>
    <s v="Reasonable/ High"/>
    <s v="Listed"/>
    <m/>
    <s v="Inventec"/>
    <s v="No"/>
    <m/>
    <s v="Private company"/>
    <x v="5"/>
    <s v="Asia"/>
    <m/>
    <m/>
    <s v="http://www.inventec.com/chinese/sustainable/Docs/InventecSustainabilityReport2015_TC.pdf"/>
    <s v="Yes"/>
    <x v="14"/>
    <s v="Not Applicable"/>
    <x v="1"/>
    <s v="No"/>
    <m/>
    <s v="2015 Corporate Social Responsibility Report (Chinese Version)"/>
    <s v="GRI - G4"/>
    <s v="Engineering firm"/>
    <s v="No"/>
    <s v="Inventec_2016"/>
    <s v="404"/>
    <m/>
    <x v="2"/>
  </r>
  <r>
    <s v="BR39019"/>
    <m/>
    <m/>
    <m/>
    <m/>
    <s v="No"/>
    <s v="No"/>
    <s v="No"/>
    <s v="No"/>
    <m/>
    <x v="17"/>
    <s v="Non-OECD / Non-DAC"/>
    <s v="http://database.globalreporting.org/reports/c66b7046-4590-e611-80ea-5065f38be561"/>
    <s v="11-10-2016"/>
    <s v="No"/>
    <s v="No"/>
    <s v="No"/>
    <m/>
    <m/>
    <m/>
    <m/>
    <m/>
    <m/>
    <s v="Listed"/>
    <m/>
    <s v="Inventec Besta (Besta)"/>
    <m/>
    <m/>
    <s v="Private company"/>
    <x v="5"/>
    <s v="Asia"/>
    <m/>
    <m/>
    <s v="http://mops.twse.com.tw/server-java/FileDownLoad?step=9&amp;filePath=/home/html/nas/protect/t100/&amp;fileName=t100sa11_8201_104.pdf"/>
    <m/>
    <x v="19"/>
    <m/>
    <x v="1"/>
    <s v="No"/>
    <m/>
    <s v="2015 Corporate Social Responsibility Report (Chinese Version)"/>
    <s v="Citing-GRI"/>
    <m/>
    <m/>
    <s v="Inventec Besta (Besta)_2016"/>
    <s v="Could not read malformed PDF file"/>
    <m/>
    <x v="2"/>
  </r>
  <r>
    <s v="BR39020"/>
    <s v="In accordance - Core"/>
    <m/>
    <m/>
    <m/>
    <s v="No"/>
    <s v="No"/>
    <s v="No"/>
    <s v="No"/>
    <s v="No"/>
    <x v="4"/>
    <s v="DAC-UMICT"/>
    <s v="http://database.globalreporting.org/reports/52e5ae5e-6b0e-e711-80ea-3863bb34de80"/>
    <s v="22-3-2017"/>
    <s v="No"/>
    <s v="No"/>
    <s v="No"/>
    <s v="http://ri.invepar.com.br/rao2015/interna.asp?i=0&amp;pag=01&amp;secao=2"/>
    <m/>
    <s v="No"/>
    <s v="No"/>
    <s v="No"/>
    <m/>
    <s v="Non-listed"/>
    <m/>
    <s v="Invepar"/>
    <s v="No"/>
    <m/>
    <s v="Private company"/>
    <x v="5"/>
    <s v="Latin America &amp; the Caribbean"/>
    <m/>
    <s v="http://ri.invepar.com.br/rao2015/rao.asp"/>
    <s v="http://ri.invepar.com.br/rao2015/pt/anexos/Invepar_RS2015.pdf"/>
    <s v="No"/>
    <x v="0"/>
    <s v="Not Applicable"/>
    <x v="0"/>
    <s v="No"/>
    <m/>
    <s v="Relatório Anual de 2015"/>
    <s v="GRI - G4"/>
    <m/>
    <s v="Yes"/>
    <s v="Invepar_2016"/>
    <s v="yes"/>
    <n v="0"/>
    <x v="0"/>
  </r>
  <r>
    <s v="BR39024"/>
    <s v="In accordance - Core"/>
    <m/>
    <s v="Grant Thornton"/>
    <s v="Specified section(s)"/>
    <s v="Yes"/>
    <s v="No"/>
    <s v="No"/>
    <s v="No"/>
    <s v="Yes"/>
    <x v="1"/>
    <s v="DAC-UMICT"/>
    <s v="http://database.globalreporting.org/reports/b3a9f430-f169-e611-80ea-5065f38b35e1"/>
    <s v="12-12-2016"/>
    <s v="Yes"/>
    <s v="No"/>
    <s v="No"/>
    <m/>
    <m/>
    <s v="No"/>
    <s v="No"/>
    <s v="No"/>
    <s v="Limited/ Moderate"/>
    <s v="Listed"/>
    <m/>
    <s v="Investec"/>
    <s v="Yes"/>
    <m/>
    <s v="Private company"/>
    <x v="5"/>
    <s v="Africa"/>
    <m/>
    <s v="https://www.investec.co.za/content/dam/investec/investec-international/documents/Investor%20Relations/2016/annual-report/Sustainability%202016%20web.pdf"/>
    <s v="https://www.investec.co.za/content/dam/investec/investec-international/documents/Investor%20Relations/2016/annual-report/Sustainability%202016%20web.pdf"/>
    <s v="No"/>
    <x v="4"/>
    <s v="Financial Services"/>
    <x v="0"/>
    <s v="No"/>
    <m/>
    <s v="Sustainability Report 2016 "/>
    <s v="GRI - G4"/>
    <s v="Accountant"/>
    <s v="Yes"/>
    <s v="Investec_2016"/>
    <s v="404"/>
    <m/>
    <x v="2"/>
  </r>
  <r>
    <s v="BR39025"/>
    <s v="In accordance - Comprehensive"/>
    <m/>
    <m/>
    <m/>
    <s v="No"/>
    <s v="No"/>
    <s v="No"/>
    <s v="No"/>
    <s v="No"/>
    <x v="27"/>
    <s v="OECD"/>
    <s v="http://database.globalreporting.org/reports/e07fc091-fb32-e611-b45f-001dd8b71e30"/>
    <s v="15-6-2016"/>
    <s v="No"/>
    <s v="No"/>
    <s v="No"/>
    <m/>
    <m/>
    <s v="No"/>
    <s v="No"/>
    <s v="Yes"/>
    <m/>
    <s v="Non-listed"/>
    <m/>
    <s v="Investissement Quebec"/>
    <s v="No"/>
    <m/>
    <s v="Public institution"/>
    <x v="5"/>
    <s v="Northern America"/>
    <m/>
    <s v="http://www.investquebec.com/rapportannuel-2015-2016/"/>
    <s v="http://www.investquebec.com/documents/qc/publications/RAIQ_2015-2016_fr.pdf"/>
    <s v="No"/>
    <x v="4"/>
    <s v="Financial Services"/>
    <x v="2"/>
    <s v="No"/>
    <m/>
    <s v="Rapport annuel d'activités et développement durable 2015-2016"/>
    <s v="GRI - G4"/>
    <m/>
    <s v="No"/>
    <s v="Investissement Quebec_2016"/>
    <s v="yes"/>
    <n v="0"/>
    <x v="0"/>
  </r>
  <r>
    <s v="BR39026"/>
    <m/>
    <m/>
    <m/>
    <m/>
    <s v="No"/>
    <s v="No"/>
    <s v="No"/>
    <s v="No"/>
    <m/>
    <x v="84"/>
    <s v="DAC-LDC"/>
    <s v="http://database.globalreporting.org/reports/bc2292a4-2737-e811-8147-e0071b647f61"/>
    <s v="3-4-2018"/>
    <s v="No"/>
    <s v="No"/>
    <s v="No"/>
    <m/>
    <m/>
    <m/>
    <m/>
    <m/>
    <m/>
    <s v="Listed"/>
    <m/>
    <s v="Investment Corporation of Bangladesh"/>
    <m/>
    <m/>
    <s v="Private company"/>
    <x v="5"/>
    <s v="Asia"/>
    <m/>
    <m/>
    <s v="http://icb.org.bd/pdf/ICB_annual_report_2015-2016_upate.pdf"/>
    <m/>
    <x v="4"/>
    <m/>
    <x v="2"/>
    <s v="No"/>
    <m/>
    <s v="Annual Report 2015-2016"/>
    <s v="Non - GRI"/>
    <m/>
    <m/>
    <s v="Investment Corporation of Bangladesh_2016"/>
    <s v="404"/>
    <m/>
    <x v="2"/>
  </r>
  <r>
    <s v="BR39027"/>
    <m/>
    <m/>
    <m/>
    <m/>
    <s v="No"/>
    <s v="No"/>
    <s v="No"/>
    <s v="No"/>
    <m/>
    <x v="1"/>
    <s v="DAC-UMICT"/>
    <s v="http://database.globalreporting.org/reports/fc9aaa5e-33bd-e611-80e4-3863bb34de80"/>
    <s v="8-12-2016"/>
    <s v="No"/>
    <s v="No"/>
    <s v="No"/>
    <m/>
    <m/>
    <m/>
    <m/>
    <m/>
    <m/>
    <s v="Listed"/>
    <m/>
    <s v="Invicta Holdings"/>
    <m/>
    <m/>
    <s v="Private company"/>
    <x v="5"/>
    <s v="Africa"/>
    <m/>
    <s v="http://www.invictaholdings.co.za/AnnualReports/INVICTA%20IAR%20combined%20web%20new.pdf"/>
    <s v="http://www.invictaholdings.co.za/AnnualReports/INVICTA%20IAR%20combined%20web%20new.pdf"/>
    <m/>
    <x v="4"/>
    <m/>
    <x v="0"/>
    <s v="No"/>
    <m/>
    <s v="Integrated Annual Report 2016"/>
    <s v="Non - GRI"/>
    <m/>
    <m/>
    <s v="Invicta Holdings_2016"/>
    <s v="404"/>
    <m/>
    <x v="2"/>
  </r>
  <r>
    <s v="BR39028"/>
    <m/>
    <m/>
    <m/>
    <m/>
    <s v="No"/>
    <s v="No"/>
    <s v="No"/>
    <s v="No"/>
    <m/>
    <x v="34"/>
    <s v="OECD"/>
    <s v="http://database.globalreporting.org/reports/93d27042-984b-e711-80f1-3863bb34de80"/>
    <s v="9-6-2017"/>
    <s v="No"/>
    <s v="No"/>
    <s v="No"/>
    <m/>
    <m/>
    <m/>
    <m/>
    <m/>
    <m/>
    <s v="Non-listed"/>
    <m/>
    <s v="Invivo"/>
    <m/>
    <m/>
    <s v="Cooperative"/>
    <x v="5"/>
    <s v="Europe"/>
    <m/>
    <m/>
    <s v="http://www.invivo-group.com/sites/default/files/atoms/files/invivo_-_csr_report_2015-2016.pdf"/>
    <m/>
    <x v="26"/>
    <m/>
    <x v="1"/>
    <s v="No"/>
    <m/>
    <s v="CSR Report 2015-2016"/>
    <s v="Non - GRI"/>
    <m/>
    <m/>
    <s v="Invivo_2016"/>
    <s v="yes"/>
    <n v="1"/>
    <x v="1"/>
  </r>
  <r>
    <s v="BR39029"/>
    <m/>
    <m/>
    <m/>
    <m/>
    <s v="No"/>
    <s v="No"/>
    <s v="No"/>
    <s v="No"/>
    <m/>
    <x v="7"/>
    <s v="OECD"/>
    <s v="http://database.globalreporting.org/reports/ac9effe0-80d6-e611-80e6-3863bb34de80"/>
    <s v="8-1-2017"/>
    <s v="No"/>
    <s v="No"/>
    <s v="No"/>
    <m/>
    <m/>
    <m/>
    <m/>
    <m/>
    <m/>
    <s v="Listed"/>
    <m/>
    <s v="Inwido"/>
    <m/>
    <m/>
    <s v="Private company"/>
    <x v="5"/>
    <s v="Europe"/>
    <m/>
    <m/>
    <s v="http://www.inwido.com/sites/default/files/annual_reports/inwido2015_sve2.pdf"/>
    <m/>
    <x v="30"/>
    <m/>
    <x v="0"/>
    <s v="No"/>
    <m/>
    <s v="Årsredovisning 2015"/>
    <s v="Non - GRI"/>
    <m/>
    <m/>
    <s v="Inwido_2016"/>
    <s v="404"/>
    <m/>
    <x v="2"/>
  </r>
  <r>
    <s v="BR39030"/>
    <m/>
    <m/>
    <m/>
    <m/>
    <s v="No"/>
    <s v="No"/>
    <s v="No"/>
    <s v="No"/>
    <m/>
    <x v="25"/>
    <s v="OECD"/>
    <s v="http://database.globalreporting.org/reports/c9102f13-df51-e711-80f2-3863bb34de80"/>
    <s v="15-6-2017"/>
    <s v="No"/>
    <s v="No"/>
    <s v="No"/>
    <m/>
    <m/>
    <m/>
    <m/>
    <m/>
    <m/>
    <s v="Not applicable"/>
    <m/>
    <s v="IPIECA"/>
    <m/>
    <m/>
    <s v="Non-profit organization"/>
    <x v="5"/>
    <s v="Europe"/>
    <m/>
    <m/>
    <s v="http://www.ipieca.org/media/1064/annual_review_2015_lr_march_2016.pdf"/>
    <m/>
    <x v="6"/>
    <m/>
    <x v="2"/>
    <s v="No"/>
    <m/>
    <s v="Annual Review 2015: Engaging as part of the solution"/>
    <s v="Non - GRI"/>
    <m/>
    <m/>
    <s v="IPIECA_2016"/>
    <s v="yes"/>
    <n v="1"/>
    <x v="1"/>
  </r>
  <r>
    <s v="BR39031"/>
    <m/>
    <m/>
    <m/>
    <m/>
    <s v="No"/>
    <s v="No"/>
    <s v="No"/>
    <s v="No"/>
    <m/>
    <x v="34"/>
    <s v="OECD"/>
    <s v="http://database.globalreporting.org/reports/74b8deb9-6752-e711-80f2-3863bb34de80"/>
    <s v="16-6-2017"/>
    <s v="No"/>
    <s v="No"/>
    <s v="No"/>
    <m/>
    <m/>
    <m/>
    <m/>
    <m/>
    <m/>
    <s v="Listed"/>
    <m/>
    <s v="Ipsen"/>
    <m/>
    <m/>
    <s v="Private company"/>
    <x v="5"/>
    <s v="Europe"/>
    <m/>
    <m/>
    <s v="https://www.ipsen.com/websites/IPSENCOM-PROD/wp-content/uploads/2016/04/08103747/Document-de-r%C3%A9f%C3%A9rence-2015.pdf"/>
    <m/>
    <x v="1"/>
    <m/>
    <x v="1"/>
    <s v="No"/>
    <m/>
    <s v="Document de Reference 2015"/>
    <s v="Non - GRI"/>
    <m/>
    <m/>
    <s v="Ipsen_2016"/>
    <s v="yes"/>
    <n v="0"/>
    <x v="0"/>
  </r>
  <r>
    <s v="BR39032"/>
    <m/>
    <m/>
    <m/>
    <m/>
    <s v="No"/>
    <s v="No"/>
    <s v="No"/>
    <s v="No"/>
    <m/>
    <x v="34"/>
    <s v="OECD"/>
    <s v="http://database.globalreporting.org/reports/41541779-6952-e711-80f2-3863bb34de80"/>
    <s v="16-6-2017"/>
    <s v="No"/>
    <s v="No"/>
    <s v="No"/>
    <m/>
    <m/>
    <m/>
    <m/>
    <m/>
    <m/>
    <s v="Listed"/>
    <m/>
    <s v="Ipsos"/>
    <m/>
    <m/>
    <s v="Private company"/>
    <x v="5"/>
    <s v="Europe"/>
    <m/>
    <m/>
    <s v="https://www.ipsos.com/sites/default/files/2015-Reference-Document.pdf"/>
    <m/>
    <x v="11"/>
    <m/>
    <x v="1"/>
    <s v="No"/>
    <m/>
    <s v="Reference Document &amp; Financial Report 2015"/>
    <s v="Citing-GRI"/>
    <m/>
    <m/>
    <s v="Ipsos_2016"/>
    <s v="yes"/>
    <n v="1"/>
    <x v="1"/>
  </r>
  <r>
    <s v="BR39033"/>
    <m/>
    <m/>
    <m/>
    <m/>
    <s v="No"/>
    <s v="No"/>
    <s v="No"/>
    <s v="No"/>
    <m/>
    <x v="18"/>
    <s v="OECD"/>
    <s v="http://database.globalreporting.org/reports/a334d941-84bc-e611-80e4-3863bb34de80"/>
    <s v="28-12-2016"/>
    <s v="No"/>
    <s v="No"/>
    <s v="No"/>
    <m/>
    <m/>
    <m/>
    <s v="Yes"/>
    <m/>
    <m/>
    <s v="Non-listed"/>
    <m/>
    <s v="Iquality"/>
    <m/>
    <m/>
    <s v="Private company"/>
    <x v="5"/>
    <s v="Europe"/>
    <m/>
    <m/>
    <s v="https://www.iquality.nl/-/media/files/nieuws/2016/mvo/iquality_mvo_jaarverslag_2015.pdf"/>
    <m/>
    <x v="14"/>
    <m/>
    <x v="2"/>
    <s v="No"/>
    <m/>
    <s v="MVO jaarverslag 2015 "/>
    <s v="Non - GRI"/>
    <m/>
    <m/>
    <s v="Iquality_2016"/>
    <s v="yes"/>
    <n v="0"/>
    <x v="0"/>
  </r>
  <r>
    <s v="BR39034"/>
    <m/>
    <m/>
    <m/>
    <m/>
    <s v="No"/>
    <s v="No"/>
    <s v="No"/>
    <s v="No"/>
    <m/>
    <x v="79"/>
    <s v="DAC-UMICT"/>
    <s v="http://database.globalreporting.org/reports/874e76f9-0cfa-e711-8133-e0071b652f31"/>
    <s v="15-1-2018"/>
    <s v="No"/>
    <s v="No"/>
    <s v="No"/>
    <m/>
    <m/>
    <m/>
    <m/>
    <m/>
    <m/>
    <s v="Listed"/>
    <m/>
    <s v="Ireland Blyth Ltd Together"/>
    <m/>
    <m/>
    <s v="Private company"/>
    <x v="5"/>
    <s v="Africa"/>
    <m/>
    <m/>
    <s v="https://www.iblgroup.com/download.php?state=ibl&amp;document=ibl_2015.pdf"/>
    <m/>
    <x v="4"/>
    <m/>
    <x v="0"/>
    <s v="No"/>
    <m/>
    <s v="2015 Annual Report"/>
    <s v="Non - GRI"/>
    <m/>
    <m/>
    <s v="Ireland Blyth Ltd Together_2016"/>
    <s v="404"/>
    <m/>
    <x v="2"/>
  </r>
  <r>
    <s v="BR39035"/>
    <s v="In accordance - Comprehensive"/>
    <m/>
    <s v="PricewaterhouseCoopers"/>
    <s v="Entire sustainability report"/>
    <s v="Yes"/>
    <s v="No"/>
    <s v="No"/>
    <s v="No"/>
    <s v="Yes"/>
    <x v="9"/>
    <s v="OECD"/>
    <s v="http://database.globalreporting.org/reports/d9707183-9de8-e611-80e5-3863bb354df0"/>
    <s v="31-1-2017"/>
    <s v="Yes"/>
    <s v="No"/>
    <s v="No"/>
    <m/>
    <m/>
    <s v="No"/>
    <s v="No"/>
    <s v="No"/>
    <s v="Limited/ Moderate"/>
    <s v="Listed"/>
    <m/>
    <s v="Iren"/>
    <s v="No"/>
    <m/>
    <s v="Private company"/>
    <x v="5"/>
    <s v="Europe"/>
    <m/>
    <s v="http://www.gruppoiren.it/bilancio_sfogliabile_2015/index.html"/>
    <s v="http://www.gruppoiren.it/pdf/bilancio_sostenibilita_2015.pdf"/>
    <s v="No"/>
    <x v="7"/>
    <s v="Electric Utilities"/>
    <x v="0"/>
    <s v="No"/>
    <m/>
    <s v="Bilancio di Sostenibilità 2015"/>
    <s v="GRI - G4"/>
    <s v="Accountant"/>
    <s v="No"/>
    <s v="Iren_2016"/>
    <s v="404"/>
    <m/>
    <x v="2"/>
  </r>
  <r>
    <s v="BR39036"/>
    <m/>
    <m/>
    <m/>
    <m/>
    <s v="No"/>
    <s v="No"/>
    <s v="No"/>
    <s v="No"/>
    <m/>
    <x v="40"/>
    <s v="OECD"/>
    <s v="http://database.globalreporting.org/reports/44169130-b0d8-e611-80e4-3863bb342b20"/>
    <s v="11-1-2017"/>
    <s v="No"/>
    <s v="No"/>
    <s v="No"/>
    <m/>
    <m/>
    <m/>
    <m/>
    <m/>
    <m/>
    <s v="Non-listed"/>
    <m/>
    <s v="IRIS Group"/>
    <m/>
    <m/>
    <s v="Private company"/>
    <x v="5"/>
    <s v="Europe"/>
    <m/>
    <m/>
    <s v="http://www.iris.be/binarydata.aspx?type=doc&amp;sessionId=tiwukxzrxjap2zvhnsjqbpmg/DUURZAAMHEIDSVERSLAG_IRIS_GROUP_2015.pdf"/>
    <m/>
    <x v="11"/>
    <m/>
    <x v="0"/>
    <s v="No"/>
    <m/>
    <s v="Duurzaamheidsverslag 2015"/>
    <s v="Non - GRI"/>
    <m/>
    <m/>
    <s v="IRIS Group_2016"/>
    <s v="404"/>
    <m/>
    <x v="2"/>
  </r>
  <r>
    <s v="BR39038"/>
    <s v="In accordance - Core"/>
    <m/>
    <s v="Lloyds"/>
    <s v="Entire sustainability report"/>
    <s v="Yes"/>
    <s v="Yes"/>
    <s v="No"/>
    <s v="No"/>
    <s v="Yes"/>
    <x v="54"/>
    <s v="DAC-UMICT"/>
    <s v="http://database.globalreporting.org/reports/51ad1e49-bcdf-e511-a573-001dd8b71e30"/>
    <s v="30-1-2017"/>
    <s v="Yes"/>
    <s v="No"/>
    <s v="No"/>
    <m/>
    <s v="Materiality Disclosures Service"/>
    <s v="No"/>
    <s v="No"/>
    <s v="No"/>
    <s v="Limited/ Moderate"/>
    <s v="Listed"/>
    <m/>
    <s v="IRPC"/>
    <s v="No"/>
    <m/>
    <s v="Private company"/>
    <x v="5"/>
    <s v="Asia"/>
    <m/>
    <m/>
    <s v="http://www.irpc.co.th/en/pdf/library/12/2015_IRPC%20SD%20Report_ENG.pdf"/>
    <s v="No"/>
    <x v="7"/>
    <s v="Oil &amp; Gas"/>
    <x v="0"/>
    <s v="No"/>
    <m/>
    <s v="2015 Corporate Susutainability Report"/>
    <s v="GRI - G4"/>
    <s v="Accountant"/>
    <s v="Yes"/>
    <s v="IRPC_2016"/>
    <s v="yes"/>
    <n v="1"/>
    <x v="1"/>
  </r>
  <r>
    <s v="BR39039"/>
    <m/>
    <m/>
    <m/>
    <m/>
    <s v="No"/>
    <s v="No"/>
    <s v="No"/>
    <s v="No"/>
    <m/>
    <x v="14"/>
    <s v="OECD"/>
    <s v="http://database.globalreporting.org/reports/46ab38fc-afdd-e811-816e-e0071b652f31"/>
    <s v="1-11-2018"/>
    <s v="No"/>
    <s v="No"/>
    <s v="No"/>
    <m/>
    <m/>
    <m/>
    <m/>
    <m/>
    <m/>
    <s v="Non-listed"/>
    <m/>
    <s v="IRT"/>
    <m/>
    <m/>
    <s v="Private company"/>
    <x v="5"/>
    <s v="Oceania"/>
    <m/>
    <m/>
    <s v="https://www.irt.org.au/pdf/2015-2016-annual-report/pdf/pdf/full.pdf"/>
    <m/>
    <x v="0"/>
    <m/>
    <x v="2"/>
    <s v="No"/>
    <m/>
    <s v="Annual Report 2015/2016"/>
    <s v="Non - GRI"/>
    <m/>
    <m/>
    <s v="IRT_2016"/>
    <s v="yes"/>
    <n v="1"/>
    <x v="1"/>
  </r>
  <r>
    <s v="BR39041"/>
    <s v="In accordance - Core"/>
    <m/>
    <m/>
    <m/>
    <s v="No"/>
    <s v="No"/>
    <s v="No"/>
    <s v="No"/>
    <s v="No"/>
    <x v="31"/>
    <s v="DAC-UMICT"/>
    <s v="http://database.globalreporting.org/reports/5d673fe0-3df8-e511-a24b-001dd8b71e30"/>
    <s v="26-6-2019"/>
    <s v="No"/>
    <s v="No"/>
    <s v="No"/>
    <m/>
    <m/>
    <s v="No"/>
    <s v="Yes"/>
    <s v="Yes"/>
    <m/>
    <s v="Non-listed"/>
    <m/>
    <s v="ISA INTERCOLOMBIA  "/>
    <s v="No"/>
    <m/>
    <s v="Subsidiary"/>
    <x v="5"/>
    <s v="Latin America &amp; the Caribbean"/>
    <m/>
    <m/>
    <s v="http://www.intercolombia.com/Informe%20gestin/assets/documentos/InformeIntegradoGestion.pdf"/>
    <s v="Yes"/>
    <x v="7"/>
    <s v="Electric Utilities"/>
    <x v="0"/>
    <s v="No"/>
    <m/>
    <s v="Informe de Gestión 2015"/>
    <s v="GRI - G4"/>
    <m/>
    <s v="Yes"/>
    <s v="ISA INTERCOLOMBIA  _2016"/>
    <s v="404"/>
    <m/>
    <x v="2"/>
  </r>
  <r>
    <s v="BR39042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a29444be-3bf8-e511-a24b-001dd8b71e30"/>
    <s v="4-4-2016"/>
    <s v="Yes"/>
    <s v="No"/>
    <s v="Yes"/>
    <m/>
    <m/>
    <s v="No"/>
    <s v="No"/>
    <s v="Yes"/>
    <s v="Limited/ Moderate"/>
    <s v="Listed"/>
    <m/>
    <s v="ISA Interconexión Eléctrica S.A. E.S.P."/>
    <s v="No"/>
    <m/>
    <s v="State-owned company"/>
    <x v="5"/>
    <s v="Latin America &amp; the Caribbean"/>
    <m/>
    <m/>
    <s v="http://www.isa.co/es/sala-de-prensa/Documents/nuestra-compania/informes-empresariales/28mar2016-reporte-integrado-de-gestion-isa-2015_final.pdf"/>
    <s v="Yes"/>
    <x v="10"/>
    <s v="Not Used"/>
    <x v="1"/>
    <s v="No"/>
    <m/>
    <s v="Reporte Integrado de Gestión 2015"/>
    <s v="GRI - G4"/>
    <s v="Accountant"/>
    <s v="Yes"/>
    <s v="ISA Interconexión Eléctrica S.A. E.S.P._2016"/>
    <s v="yes"/>
    <n v="0"/>
    <x v="0"/>
  </r>
  <r>
    <s v="BR39043"/>
    <s v="In accordance - Core"/>
    <m/>
    <s v="Other"/>
    <s v="Entire sustainability report"/>
    <s v="Yes"/>
    <s v="Yes"/>
    <s v="No"/>
    <s v="No"/>
    <s v="Yes"/>
    <x v="31"/>
    <s v="DAC-UMICT"/>
    <s v="http://database.globalreporting.org/reports/9436763b-4f3e-e611-83d8-001dd8b71e30"/>
    <s v="26-7-2016"/>
    <s v="Yes"/>
    <s v="No"/>
    <s v="No"/>
    <s v="http://comunicacionisagen.com/informe-gestion-2015/downloads/pdf/tablas-gri.pdf"/>
    <m/>
    <s v="No"/>
    <s v="Yes"/>
    <s v="Yes"/>
    <s v="Limited/ Moderate"/>
    <s v="Listed"/>
    <m/>
    <s v="Isagen"/>
    <s v="Yes"/>
    <m/>
    <s v="State-owned company"/>
    <x v="5"/>
    <s v="Latin America &amp; the Caribbean"/>
    <m/>
    <s v="http://comunicacionisagen.com/informe-gestion-2015/presentacion-del-informe/caracteristicas/"/>
    <s v="http://comunicacionisagen.com/informe-gestion-2015/downloads/pdf/Informe-de-Gestion-2015.pdf"/>
    <s v="Yes"/>
    <x v="7"/>
    <s v="Electric Utilities"/>
    <x v="0"/>
    <s v="Yes"/>
    <m/>
    <s v="Informe de Gestión 2015"/>
    <s v="GRI - G4"/>
    <s v="Accountant"/>
    <s v="Yes"/>
    <s v="Isagen_2016"/>
    <s v="yes"/>
    <n v="0"/>
    <x v="0"/>
  </r>
  <r>
    <s v="BR39044"/>
    <s v="In accordance - Core"/>
    <m/>
    <s v="SGS"/>
    <s v="Entire sustainability report"/>
    <s v="No"/>
    <s v="No"/>
    <s v="Yes"/>
    <s v="No"/>
    <s v="No"/>
    <x v="9"/>
    <s v="OECD"/>
    <s v="http://database.globalreporting.org/reports/0778ef2b-40e6-e711-8136-e0071b65f141"/>
    <s v="26-4-2018"/>
    <s v="Yes"/>
    <s v="No"/>
    <s v="No"/>
    <s v="http://www.isap-packaging.com/cms-contents/uploads/isap-report-2017-inglese-web.pdf#page=39"/>
    <m/>
    <s v="No"/>
    <s v="No"/>
    <s v="No"/>
    <s v="Reasonable/ High"/>
    <s v="Non-listed"/>
    <m/>
    <s v="ISAP PACKAGING S.p.A."/>
    <s v="No"/>
    <m/>
    <s v="Private company"/>
    <x v="5"/>
    <s v="Europe"/>
    <m/>
    <s v="http://www.isap-packaging.com/cms-contents/uploads/isap-report-2017-inglese-web.pdf"/>
    <s v="http://www.isap-packaging.com/cms-contents/uploads/isap-report-2016-web-p-singole.pdf"/>
    <s v="No"/>
    <x v="24"/>
    <s v="Not Used"/>
    <x v="2"/>
    <s v="Yes"/>
    <m/>
    <s v="ISAP PACKAGING SUSTAINABILITY REPORT"/>
    <s v="GRI-Standards"/>
    <s v="Engineering firm"/>
    <s v="No"/>
    <s v="ISAP PACKAGING S.p.A._2016"/>
    <s v="yes"/>
    <n v="0"/>
    <x v="0"/>
  </r>
  <r>
    <s v="BR39045"/>
    <s v="In accordance - Core"/>
    <m/>
    <m/>
    <m/>
    <s v="No"/>
    <s v="No"/>
    <s v="No"/>
    <s v="No"/>
    <s v="No"/>
    <x v="36"/>
    <s v="DAC-UMICT"/>
    <s v="http://database.globalreporting.org/reports/77da78a0-c036-e611-96b6-001dd8b71e30"/>
    <s v="27-9-2016"/>
    <s v="No"/>
    <s v="No"/>
    <s v="No"/>
    <m/>
    <s v="Materiality Disclosures Service"/>
    <s v="No"/>
    <s v="No"/>
    <s v="No"/>
    <m/>
    <s v="Listed"/>
    <m/>
    <s v="Isbank"/>
    <s v="No"/>
    <m/>
    <s v="Private company"/>
    <x v="5"/>
    <s v="Asia"/>
    <m/>
    <m/>
    <s v="http://www.isbank.com.tr/EN/about-isbank/sustainability/our-reports/Documents/SustainabilityReport2015.pdf"/>
    <s v="No"/>
    <x v="4"/>
    <s v="Financial Services"/>
    <x v="1"/>
    <s v="No"/>
    <m/>
    <s v="Sustainability Report 2015"/>
    <s v="GRI - G4"/>
    <m/>
    <s v="Yes"/>
    <s v="Isbank_2016"/>
    <s v="yes"/>
    <n v="1"/>
    <x v="1"/>
  </r>
  <r>
    <s v="BR39046"/>
    <s v="In accordance - Comprehensive"/>
    <m/>
    <m/>
    <m/>
    <s v="No"/>
    <s v="No"/>
    <s v="No"/>
    <s v="No"/>
    <s v="No"/>
    <x v="6"/>
    <s v="OECD"/>
    <s v="http://database.globalreporting.org/reports/c87f5775-f423-e611-8e1f-001dd8b71e30"/>
    <s v="18-7-2016"/>
    <s v="No"/>
    <s v="No"/>
    <s v="No"/>
    <m/>
    <s v="Content Index Service"/>
    <s v="No"/>
    <s v="No"/>
    <s v="No"/>
    <m/>
    <s v="Non-listed"/>
    <m/>
    <s v="ISDEFE (Ingeniería de Sistemas para la Defensa de España)"/>
    <s v="No"/>
    <m/>
    <s v="State-owned company"/>
    <x v="5"/>
    <s v="Europe"/>
    <m/>
    <s v="https://www.isdefe.es/publicaciones"/>
    <s v="https://www.isdefe.es/sites/default/files/ISDEFE-Informe%20Anual%202015_0.pdf"/>
    <s v="No"/>
    <x v="0"/>
    <s v="Not Applicable"/>
    <x v="0"/>
    <s v="No"/>
    <m/>
    <s v="INFORME ANUAL 2015"/>
    <s v="GRI - G4"/>
    <m/>
    <s v="Yes"/>
    <s v="ISDEFE (Ingeniería de Sistemas para la Defensa de España)_2016"/>
    <s v="404"/>
    <m/>
    <x v="2"/>
  </r>
  <r>
    <s v="BR39047"/>
    <m/>
    <m/>
    <m/>
    <m/>
    <s v="No"/>
    <s v="No"/>
    <s v="No"/>
    <s v="No"/>
    <s v="No"/>
    <x v="5"/>
    <s v="OECD"/>
    <s v="http://database.globalreporting.org/reports/a4f46d58-e344-e711-80ef-3863bb35cd10"/>
    <s v="30-5-2017"/>
    <s v="No"/>
    <s v="No"/>
    <s v="No"/>
    <m/>
    <m/>
    <s v="No"/>
    <s v="No"/>
    <s v="No"/>
    <m/>
    <s v="Listed"/>
    <m/>
    <s v="Iseki"/>
    <s v="No"/>
    <m/>
    <s v="Private company"/>
    <x v="5"/>
    <s v="Asia"/>
    <m/>
    <m/>
    <s v="http://www.iseki.co.jp/english/ir/pdf/environmental_report2016.pdf"/>
    <s v="No"/>
    <x v="9"/>
    <m/>
    <x v="0"/>
    <s v="No"/>
    <m/>
    <s v="CSR Report 2016"/>
    <s v="Citing-GRI"/>
    <m/>
    <s v="No"/>
    <s v="Iseki_2016"/>
    <s v="404"/>
    <m/>
    <x v="2"/>
  </r>
  <r>
    <s v="BR39048"/>
    <m/>
    <m/>
    <m/>
    <m/>
    <s v="No"/>
    <s v="No"/>
    <s v="No"/>
    <s v="No"/>
    <m/>
    <x v="5"/>
    <s v="OECD"/>
    <s v="http://database.globalreporting.org/reports/0fd029a4-d00a-e711-80e8-3863bb35cd10"/>
    <s v="22-3-2017"/>
    <s v="No"/>
    <s v="No"/>
    <s v="No"/>
    <m/>
    <m/>
    <m/>
    <m/>
    <m/>
    <m/>
    <s v="Listed"/>
    <m/>
    <s v="ISETAN MITSUKOSHI HOLDINGS"/>
    <m/>
    <m/>
    <s v="Private company"/>
    <x v="5"/>
    <s v="Asia"/>
    <m/>
    <m/>
    <s v="http://www.imhds.co.jp/csr/pdf/csr_report/imhds/2016/2016_csr.pdf"/>
    <m/>
    <x v="8"/>
    <m/>
    <x v="1"/>
    <s v="No"/>
    <m/>
    <s v="CSR Report 2016"/>
    <s v="Citing-GRI"/>
    <m/>
    <m/>
    <s v="ISETAN MITSUKOSHI HOLDINGS_2016"/>
    <s v="404"/>
    <m/>
    <x v="2"/>
  </r>
  <r>
    <s v="BR39049"/>
    <s v="In accordance - Core"/>
    <m/>
    <m/>
    <m/>
    <s v="No"/>
    <s v="No"/>
    <s v="No"/>
    <s v="No"/>
    <s v="No"/>
    <x v="43"/>
    <s v="OECD"/>
    <s v="http://database.globalreporting.org/reports/07d5c20e-f08d-e611-80ed-5065f38b15a1"/>
    <s v="9-10-2016"/>
    <s v="No"/>
    <s v="No"/>
    <s v="No"/>
    <m/>
    <m/>
    <s v="No"/>
    <s v="No"/>
    <s v="No"/>
    <m/>
    <s v="Non-listed"/>
    <m/>
    <s v="Isracard"/>
    <s v="No"/>
    <m/>
    <s v="Private company"/>
    <x v="5"/>
    <s v="Asia"/>
    <m/>
    <m/>
    <s v="https://digital.isracard.co.il/globalassets/isracard/pdf/responsibility201415.pdf"/>
    <s v="No"/>
    <x v="4"/>
    <s v="Financial Services"/>
    <x v="0"/>
    <s v="No"/>
    <m/>
    <s v="CSR report 2014-2015"/>
    <s v="GRI - G4"/>
    <m/>
    <s v="No"/>
    <s v="Isracard_2016"/>
    <s v="yes"/>
    <n v="0"/>
    <x v="0"/>
  </r>
  <r>
    <s v="BR39050"/>
    <s v="In accordance - Core"/>
    <m/>
    <m/>
    <m/>
    <s v="No"/>
    <s v="No"/>
    <s v="No"/>
    <s v="No"/>
    <s v="No"/>
    <x v="43"/>
    <s v="OECD"/>
    <s v="http://database.globalreporting.org/reports/9ce1a2f8-a3d9-e611-80e4-3863bb342b20"/>
    <s v="6-3-2017"/>
    <s v="No"/>
    <s v="No"/>
    <s v="No"/>
    <m/>
    <s v="Content Index Service"/>
    <s v="No"/>
    <s v="No"/>
    <s v="No"/>
    <m/>
    <s v="Listed"/>
    <m/>
    <s v="Israel Aerospace Industries Ltd."/>
    <s v="No"/>
    <m/>
    <s v="State-owned company"/>
    <x v="5"/>
    <s v="Asia"/>
    <m/>
    <m/>
    <s v="http://www.iai.co.il/Sip_Storage//FILES/6/42396.pdf"/>
    <s v="No"/>
    <x v="23"/>
    <s v="Not Used"/>
    <x v="1"/>
    <s v="No"/>
    <m/>
    <s v="2015 Sustainability Report"/>
    <s v="GRI - G4"/>
    <m/>
    <s v="No"/>
    <s v="Israel Aerospace Industries Ltd._2016"/>
    <s v="404"/>
    <m/>
    <x v="2"/>
  </r>
  <r>
    <s v="BR39051"/>
    <s v="In accordance - Comprehensive"/>
    <m/>
    <s v="BDO"/>
    <s v="Not specified"/>
    <s v="No"/>
    <s v="No"/>
    <s v="No"/>
    <s v="No"/>
    <s v="No"/>
    <x v="43"/>
    <s v="OECD"/>
    <s v="http://database.globalreporting.org/reports/1800a7fb-1ced-e511-9040-001dd8b71e30"/>
    <s v="27-12-2016"/>
    <s v="Yes"/>
    <s v="No"/>
    <s v="No"/>
    <m/>
    <s v="Materiality Disclosures Service"/>
    <s v="No"/>
    <s v="No"/>
    <s v="No"/>
    <s v="Not specified"/>
    <s v="Listed"/>
    <m/>
    <s v="Israel Discount Bank"/>
    <s v="No"/>
    <m/>
    <s v="Private company"/>
    <x v="5"/>
    <s v="Asia"/>
    <m/>
    <s v="https://www.discountbank.co.il/DB/en/discount-group/csr/social-report"/>
    <s v="https://www.discountbank.co.il/DB/sites/marketing.discountbank.co.il/files/CMS%20media/english_site/documents/pdf/social_report_2014_eng_v2.pdf"/>
    <s v="No"/>
    <x v="4"/>
    <s v="Financial Services"/>
    <x v="0"/>
    <s v="No"/>
    <m/>
    <s v="Social Responsibility Report 2014"/>
    <s v="GRI - G4"/>
    <s v="Accountant"/>
    <s v="Yes"/>
    <s v="Israel Discount Bank_2016"/>
    <s v="Could not read malformed PDF file"/>
    <m/>
    <x v="2"/>
  </r>
  <r>
    <s v="BR39052"/>
    <s v="In accordance - Comprehensive"/>
    <m/>
    <s v="BDO"/>
    <s v="Entire sustainability report"/>
    <s v="No"/>
    <s v="No"/>
    <s v="No"/>
    <s v="No"/>
    <s v="No"/>
    <x v="43"/>
    <s v="OECD"/>
    <s v="http://database.globalreporting.org/reports/40582b56-bfd8-e611-80e4-3863bb342b20"/>
    <s v="22-1-2017"/>
    <s v="Yes"/>
    <s v="No"/>
    <s v="No"/>
    <m/>
    <s v="Materiality Disclosures Service"/>
    <s v="No"/>
    <s v="No"/>
    <s v="No"/>
    <s v="Not specified"/>
    <s v="Listed"/>
    <m/>
    <s v="Israel Discount Bank"/>
    <s v="No"/>
    <m/>
    <s v="Private company"/>
    <x v="5"/>
    <s v="Asia"/>
    <m/>
    <m/>
    <s v="https://www.discountbank.co.il/DB/sites/marketing.discountbank.co.il/files/CMS%20media/english_site/documents/pdf/social_report_2015_eng.pdf"/>
    <s v="No"/>
    <x v="4"/>
    <s v="Financial Services"/>
    <x v="0"/>
    <s v="No"/>
    <m/>
    <s v="Corporate Responsibility Report 2015"/>
    <s v="GRI - G4"/>
    <s v="Accountant"/>
    <s v="Yes"/>
    <s v="Israel Discount Bank_2016"/>
    <s v="Could not read malformed PDF file"/>
    <m/>
    <x v="2"/>
  </r>
  <r>
    <s v="BR39053"/>
    <s v="In accordance - Comprehensive"/>
    <m/>
    <s v="BDO"/>
    <s v="Specified section(s)"/>
    <s v="No"/>
    <s v="No"/>
    <s v="No"/>
    <s v="No"/>
    <s v="No"/>
    <x v="43"/>
    <s v="OECD"/>
    <s v="http://database.globalreporting.org/reports/12dcd30b-7843-e611-80e3-5065f38b15a1"/>
    <s v="6-7-2016"/>
    <s v="Yes"/>
    <s v="No"/>
    <s v="No"/>
    <m/>
    <m/>
    <s v="No"/>
    <s v="No"/>
    <s v="No"/>
    <s v="Not specified"/>
    <s v="Non-listed"/>
    <m/>
    <s v="Israel Electric Corporation Ltd."/>
    <s v="No"/>
    <m/>
    <s v="State-owned company"/>
    <x v="5"/>
    <s v="Asia"/>
    <m/>
    <m/>
    <s v="https://www.iec.co.il/Sustainability/Documents/kayamut230316.pdf"/>
    <s v="No"/>
    <x v="7"/>
    <s v="Electric Utilities"/>
    <x v="0"/>
    <s v="No"/>
    <m/>
    <s v="CSR Report 2014"/>
    <s v="GRI - G4"/>
    <s v="Small consultancy/ boutique firm"/>
    <s v="No"/>
    <s v="Israel Electric Corporation Ltd._2016"/>
    <s v="yes"/>
    <n v="0"/>
    <x v="0"/>
  </r>
  <r>
    <s v="BR39055"/>
    <s v="In accordance - Core"/>
    <m/>
    <m/>
    <m/>
    <s v="No"/>
    <s v="No"/>
    <s v="No"/>
    <s v="No"/>
    <s v="No"/>
    <x v="32"/>
    <s v="OECD"/>
    <s v="http://database.globalreporting.org/reports/b7e6fc27-7f1e-e611-99d5-001dd8b71e30"/>
    <s v="23-5-2016"/>
    <s v="No"/>
    <s v="No"/>
    <s v="No"/>
    <s v="http://www.issyritysvastuuraportti.fi/gri.html"/>
    <m/>
    <s v="No"/>
    <s v="No"/>
    <s v="No"/>
    <m/>
    <s v="Non-listed"/>
    <m/>
    <s v="ISS Palvelut"/>
    <s v="No"/>
    <m/>
    <s v="Private company"/>
    <x v="5"/>
    <s v="Europe"/>
    <m/>
    <s v="http://www.issyritysvastuuraportti.fi"/>
    <s v="http://www.issyritysvastuuraportti.fi/iss_yritysvastuuraportti2015.pdf"/>
    <s v="No"/>
    <x v="11"/>
    <s v="Not Applicable"/>
    <x v="0"/>
    <s v="Yes"/>
    <m/>
    <s v="Yritysvastuuraportti 015"/>
    <s v="GRI - G4"/>
    <m/>
    <s v="Yes"/>
    <s v="ISS Palvelut_2016"/>
    <s v="EOF marker not found"/>
    <m/>
    <x v="2"/>
  </r>
  <r>
    <s v="BR39058"/>
    <s v="Undeclared"/>
    <m/>
    <m/>
    <m/>
    <s v="No"/>
    <s v="No"/>
    <s v="No"/>
    <s v="No"/>
    <s v="No"/>
    <x v="5"/>
    <s v="OECD"/>
    <s v="http://database.globalreporting.org/reports/c12c1ca8-1323-e711-80e8-3863bb354df0"/>
    <s v="17-4-2017"/>
    <s v="No"/>
    <s v="No"/>
    <s v="No"/>
    <m/>
    <m/>
    <s v="No"/>
    <s v="No"/>
    <s v="No"/>
    <m/>
    <s v="Listed"/>
    <m/>
    <s v="Isuzu Motors"/>
    <s v="No"/>
    <m/>
    <s v="Private company"/>
    <x v="5"/>
    <s v="Asia"/>
    <m/>
    <m/>
    <s v="http://www.isuzu.co.jp/company/csr/report/pdf/download/csr_report_new.pdf"/>
    <s v="No"/>
    <x v="21"/>
    <s v="Not Applicable"/>
    <x v="1"/>
    <s v="Yes"/>
    <m/>
    <s v="CSR Report 2016"/>
    <s v="GRI - G4"/>
    <m/>
    <s v="No"/>
    <s v="Isuzu Motors_2016"/>
    <s v="File has not been decrypted"/>
    <m/>
    <x v="2"/>
  </r>
  <r>
    <s v="BR39060"/>
    <s v="In accordance - Core"/>
    <m/>
    <s v="Ernst &amp; Young"/>
    <s v="Specified section(s)"/>
    <s v="Yes"/>
    <s v="No"/>
    <s v="No"/>
    <s v="No"/>
    <s v="No"/>
    <x v="101"/>
    <s v="DAC-LMICT"/>
    <s v="http://database.globalreporting.org/reports/dddafd23-2e2c-e611-8e1f-001dd8b71e30"/>
    <s v="15-6-2016"/>
    <s v="Yes"/>
    <s v="No"/>
    <s v="No"/>
    <m/>
    <m/>
    <s v="No"/>
    <s v="No"/>
    <s v="No"/>
    <s v="Limited/ Moderate"/>
    <s v="Non-listed"/>
    <m/>
    <s v="ITAIPU lado paraguayo"/>
    <s v="No"/>
    <m/>
    <s v="State-owned company"/>
    <x v="5"/>
    <s v="Latin America &amp; the Caribbean"/>
    <m/>
    <s v="http://www.itaipu.gov.py/sites/default/files/COP_AVANZADA_y_REPORTE_SUSTENTABILIDAD_2015_0.pdf"/>
    <s v="http://www.itaipu.gov.py/sites/default/files/COP_AVANZADA_y_REPORTE_SUSTENTABILIDAD_2015_0.pdf"/>
    <s v="Yes"/>
    <x v="10"/>
    <s v="Electric Utilities"/>
    <x v="0"/>
    <s v="No"/>
    <m/>
    <s v="Comunicación de Progreso y Reporte de Sustentabilidad ITAIPU lado paraguayo 2015"/>
    <s v="GRI - G4"/>
    <s v="Accountant"/>
    <s v="Yes"/>
    <s v="ITAIPU lado paraguayo_2016"/>
    <s v="yes"/>
    <n v="0"/>
    <x v="0"/>
  </r>
  <r>
    <s v="BR39061"/>
    <s v="In accordance - Comprehensive"/>
    <m/>
    <s v="Ernst &amp; Young"/>
    <s v="Specified section(s)"/>
    <s v="No"/>
    <s v="No"/>
    <s v="No"/>
    <s v="No"/>
    <s v="No"/>
    <x v="9"/>
    <s v="OECD"/>
    <s v="http://database.globalreporting.org/reports/d2a2f34c-8be8-e611-80e8-3863bb34de80"/>
    <s v="31-1-2017"/>
    <s v="Yes"/>
    <s v="No"/>
    <s v="No"/>
    <s v="http://www.italcementigroup.com/NR/rdonlyres/12E3A79A-F961-4945-838C-2A26B969F7FB/0/GRIG4_Tableofcorrespondance.pdf"/>
    <m/>
    <s v="No"/>
    <s v="No"/>
    <s v="No"/>
    <s v="Limited/ Moderate"/>
    <s v="Listed"/>
    <m/>
    <s v="Italcementi Group"/>
    <s v="No"/>
    <m/>
    <s v="Private company"/>
    <x v="5"/>
    <s v="Europe"/>
    <m/>
    <m/>
    <s v="http://www.italcementigroup.com/NR/rdonlyres/7BE6D49A-E95B-47E6-9A29-4E50F791709F/0/SustainabilityReport2015.pdf"/>
    <s v="No"/>
    <x v="12"/>
    <s v="Not Applicable"/>
    <x v="0"/>
    <s v="No"/>
    <m/>
    <s v="Sustainability Disclosure"/>
    <s v="GRI - G4"/>
    <s v="Accountant"/>
    <s v="No"/>
    <s v="Italcementi Group_2016"/>
    <s v="EOF marker not found"/>
    <m/>
    <x v="2"/>
  </r>
  <r>
    <s v="BR39062"/>
    <m/>
    <m/>
    <m/>
    <m/>
    <s v="No"/>
    <s v="No"/>
    <s v="No"/>
    <s v="No"/>
    <m/>
    <x v="1"/>
    <s v="DAC-UMICT"/>
    <s v="http://database.globalreporting.org/reports/77fa0af1-4d2e-e711-80ed-3863bb34de80"/>
    <s v="30-4-2017"/>
    <s v="No"/>
    <s v="No"/>
    <s v="No"/>
    <m/>
    <m/>
    <m/>
    <m/>
    <m/>
    <m/>
    <s v="Listed"/>
    <m/>
    <s v="Italtile"/>
    <m/>
    <m/>
    <s v="Private company"/>
    <x v="5"/>
    <s v="Africa"/>
    <m/>
    <s v="http://www.italtile.com/investor-reports-and-results.asp"/>
    <s v="http://www.italtile.com/italtile/downloads/AR/Italtile%20IAR%202016.pdf"/>
    <m/>
    <x v="8"/>
    <m/>
    <x v="1"/>
    <s v="No"/>
    <m/>
    <s v="Integrated Annual Report 2016"/>
    <s v="Non - GRI"/>
    <m/>
    <m/>
    <s v="Italtile_2016"/>
    <s v="404"/>
    <m/>
    <x v="2"/>
  </r>
  <r>
    <s v="BR39063"/>
    <s v="In accordance - Core"/>
    <m/>
    <s v="PricewaterhouseCoopers"/>
    <s v="Specified section(s)"/>
    <s v="No"/>
    <s v="Yes"/>
    <s v="No"/>
    <s v="No"/>
    <s v="Yes"/>
    <x v="4"/>
    <s v="DAC-UMICT"/>
    <s v="http://database.globalreporting.org/reports/95ddfaa8-9513-e611-be69-001dd8b71e30"/>
    <s v="4-9-2016"/>
    <s v="Yes"/>
    <s v="No"/>
    <s v="No"/>
    <m/>
    <s v="Content Index Service"/>
    <s v="No"/>
    <s v="No"/>
    <s v="No"/>
    <s v="Limited/ Moderate"/>
    <s v="Listed"/>
    <m/>
    <s v="Itau Unibanco S/A"/>
    <s v="No"/>
    <m/>
    <s v="Private company"/>
    <x v="5"/>
    <s v="Latin America &amp; the Caribbean"/>
    <m/>
    <s v="http://www.itau.com.br/annual-report"/>
    <s v="http://www.itau.com.br/_arquivosestaticos/RI/pdf/en/Itau_RAC_2015_ing.pdf"/>
    <s v="Yes"/>
    <x v="4"/>
    <s v="Financial Services"/>
    <x v="0"/>
    <s v="No"/>
    <m/>
    <s v="2015 Consolidated Annual Report"/>
    <s v="GRI - G4"/>
    <s v="Accountant"/>
    <s v="Yes"/>
    <s v="Itau Unibanco S/A_2016"/>
    <s v="404"/>
    <m/>
    <x v="2"/>
  </r>
  <r>
    <s v="BR39064"/>
    <s v="In accordance - Comprehensive"/>
    <m/>
    <s v="PricewaterhouseCoopers"/>
    <s v="Specified section(s)"/>
    <s v="Yes"/>
    <s v="No"/>
    <s v="No"/>
    <s v="No"/>
    <s v="Yes"/>
    <x v="4"/>
    <s v="DAC-UMICT"/>
    <s v="http://database.globalreporting.org/reports/8a4273a8-cb0a-e611-9743-001dd8b71e30"/>
    <s v="12-4-2017"/>
    <s v="Yes"/>
    <s v="No"/>
    <s v="No"/>
    <m/>
    <s v="Materiality Disclosures Service"/>
    <s v="No"/>
    <s v="No"/>
    <s v="No"/>
    <s v="Limited/ Moderate"/>
    <s v="Listed"/>
    <m/>
    <s v="Itaúsa"/>
    <s v="No"/>
    <m/>
    <s v="Private company"/>
    <x v="5"/>
    <s v="Latin America &amp; the Caribbean"/>
    <m/>
    <m/>
    <s v="http://www.itausa.com.br/PT/Documentos/6143_Itausa_RA15.pdf"/>
    <s v="No"/>
    <x v="3"/>
    <s v="Not Applicable"/>
    <x v="0"/>
    <s v="No"/>
    <m/>
    <s v="Relatório Anual Itaúsa 2015"/>
    <s v="GRI - G4"/>
    <s v="Accountant"/>
    <s v="No"/>
    <s v="Itaúsa_2016"/>
    <s v="yes"/>
    <n v="0"/>
    <x v="0"/>
  </r>
  <r>
    <s v="BR39066"/>
    <s v="Undeclared"/>
    <m/>
    <s v="KPMG"/>
    <s v="Specified section(s)"/>
    <s v="Yes"/>
    <s v="No"/>
    <s v="No"/>
    <s v="No"/>
    <s v="No"/>
    <x v="5"/>
    <s v="OECD"/>
    <s v="http://database.globalreporting.org/reports/37761bb2-6c26-e711-80e9-3863bb35cd10"/>
    <s v="20-4-2017"/>
    <s v="Yes"/>
    <s v="No"/>
    <s v="No"/>
    <s v="http://www.itochu.co.jp/ja/csr/report/gri/"/>
    <m/>
    <s v="No"/>
    <s v="Yes"/>
    <s v="No"/>
    <s v="Limited/ Moderate"/>
    <s v="Listed"/>
    <m/>
    <s v="Itochu"/>
    <s v="No"/>
    <m/>
    <s v="Private company"/>
    <x v="5"/>
    <s v="Asia"/>
    <m/>
    <m/>
    <s v="https://www.itochu.co.jp/ja/files/16fullj-all.pdf"/>
    <s v="Yes"/>
    <x v="3"/>
    <s v="Not Applicable"/>
    <x v="1"/>
    <s v="No"/>
    <m/>
    <s v="CSR Report 2016"/>
    <s v="GRI - G4"/>
    <s v="Accountant"/>
    <s v="No"/>
    <s v="Itochu_2016"/>
    <s v="File has not been decrypted"/>
    <m/>
    <x v="2"/>
  </r>
  <r>
    <s v="BR39067"/>
    <m/>
    <m/>
    <m/>
    <m/>
    <s v="No"/>
    <s v="No"/>
    <s v="No"/>
    <s v="No"/>
    <s v="No"/>
    <x v="5"/>
    <s v="OECD"/>
    <s v="http://database.globalreporting.org/reports/63695a14-e444-e711-80ee-3863bb354df0"/>
    <s v="30-5-2017"/>
    <s v="No"/>
    <s v="No"/>
    <s v="No"/>
    <m/>
    <m/>
    <s v="No"/>
    <s v="No"/>
    <s v="No"/>
    <m/>
    <s v="Listed"/>
    <m/>
    <s v="Itoham"/>
    <s v="No"/>
    <m/>
    <s v="Private company"/>
    <x v="5"/>
    <s v="Asia"/>
    <m/>
    <m/>
    <s v="http://www.itoham.co.jp/corporate/env/report/pdf/2016_web.pdf"/>
    <s v="No"/>
    <x v="24"/>
    <m/>
    <x v="0"/>
    <s v="No"/>
    <m/>
    <s v="CSR Report 2016"/>
    <s v="Citing-GRI"/>
    <m/>
    <s v="No"/>
    <s v="Itoham_2016"/>
    <s v="yes"/>
    <n v="0"/>
    <x v="0"/>
  </r>
  <r>
    <s v="BR39068"/>
    <s v="Undeclared"/>
    <m/>
    <m/>
    <m/>
    <s v="No"/>
    <s v="No"/>
    <s v="No"/>
    <s v="No"/>
    <s v="No"/>
    <x v="6"/>
    <s v="OECD"/>
    <s v="http://database.globalreporting.org/reports/b65a5e81-7b6f-e611-80eb-5065f38b15a1"/>
    <s v="4-9-2016"/>
    <s v="No"/>
    <s v="No"/>
    <s v="No"/>
    <m/>
    <m/>
    <s v="No"/>
    <s v="No"/>
    <s v="Yes"/>
    <m/>
    <s v="Non-listed"/>
    <m/>
    <s v="ITP (Industria de Turbo Propulsores)"/>
    <s v="No"/>
    <m/>
    <s v="Private company"/>
    <x v="5"/>
    <s v="Europe"/>
    <m/>
    <m/>
    <s v="http://www.itp.es/web/Memoria/2015/MemoriaITP2015.pdf"/>
    <s v="No"/>
    <x v="23"/>
    <s v="Not Applicable"/>
    <x v="0"/>
    <s v="No"/>
    <m/>
    <s v="SUSTAINABILITY REPORT ITP 2015"/>
    <s v="GRI - G4"/>
    <m/>
    <s v="No"/>
    <s v="ITP (Industria de Turbo Propulsores)_2016"/>
    <s v="404"/>
    <m/>
    <x v="2"/>
  </r>
  <r>
    <s v="BR39071"/>
    <m/>
    <m/>
    <m/>
    <m/>
    <s v="No"/>
    <s v="No"/>
    <s v="No"/>
    <s v="No"/>
    <m/>
    <x v="10"/>
    <s v="OECD"/>
    <s v="http://database.globalreporting.org/reports/6e1fc13d-41e2-e611-80e6-3863bb35cd10"/>
    <s v="23-1-2017"/>
    <s v="No"/>
    <s v="No"/>
    <s v="No"/>
    <m/>
    <m/>
    <m/>
    <m/>
    <m/>
    <m/>
    <s v="Non-listed"/>
    <m/>
    <s v="IWB"/>
    <m/>
    <m/>
    <s v="State-owned company"/>
    <x v="5"/>
    <s v="Europe"/>
    <m/>
    <m/>
    <s v="https://www.iwb.ch/dam/jcr:dca01ace-7b33-4f63-8695-a1cb8cae18b7/iwb_gb15_web_nachhaltigkeit.pdf"/>
    <m/>
    <x v="10"/>
    <m/>
    <x v="0"/>
    <s v="No"/>
    <m/>
    <s v="Nachhaltigkeitsbericht 2015"/>
    <s v="Non - GRI"/>
    <m/>
    <m/>
    <s v="IWB_2016"/>
    <s v="yes"/>
    <n v="0"/>
    <x v="0"/>
  </r>
  <r>
    <s v="BR39072"/>
    <m/>
    <m/>
    <m/>
    <m/>
    <s v="No"/>
    <s v="No"/>
    <s v="No"/>
    <s v="No"/>
    <m/>
    <x v="10"/>
    <s v="OECD"/>
    <s v="http://database.globalreporting.org/reports/7c0e81ee-42e2-e611-80e6-3863bb35cd10"/>
    <s v="23-1-2017"/>
    <s v="No"/>
    <s v="No"/>
    <s v="No"/>
    <m/>
    <m/>
    <m/>
    <m/>
    <m/>
    <m/>
    <s v="Listed"/>
    <m/>
    <s v="J. Safra Sarasin Holding"/>
    <m/>
    <m/>
    <s v="Private company"/>
    <x v="5"/>
    <s v="Europe"/>
    <m/>
    <m/>
    <s v="https://www.jsafrasarasin.com/internet/com/jssh_annual_report_2015.pdf"/>
    <m/>
    <x v="4"/>
    <m/>
    <x v="0"/>
    <s v="No"/>
    <m/>
    <s v="Annual Report 2015"/>
    <s v="Citing-GRI"/>
    <m/>
    <m/>
    <s v="J. Safra Sarasin Holding_2016"/>
    <s v="yes"/>
    <n v="0"/>
    <x v="0"/>
  </r>
  <r>
    <s v="BR39074"/>
    <m/>
    <m/>
    <m/>
    <m/>
    <s v="No"/>
    <s v="No"/>
    <s v="No"/>
    <s v="No"/>
    <s v="No"/>
    <x v="22"/>
    <s v="OECD"/>
    <s v="http://database.globalreporting.org/reports/b60efdee-846e-e611-80e8-5065f38be561"/>
    <s v="29-8-2016"/>
    <s v="No"/>
    <s v="No"/>
    <s v="No"/>
    <m/>
    <m/>
    <s v="No"/>
    <s v="No"/>
    <s v="No"/>
    <m/>
    <s v="Non-listed"/>
    <m/>
    <s v="J. Schmalz GmbH"/>
    <s v="No"/>
    <m/>
    <s v="Private company"/>
    <x v="5"/>
    <s v="Europe"/>
    <m/>
    <m/>
    <s v="https://cdn.schmalz.com/media/05_services/catalog/company/Schmalz-nachhaltigkeitsbericht.pdf"/>
    <s v="No"/>
    <x v="0"/>
    <m/>
    <x v="1"/>
    <s v="No"/>
    <m/>
    <s v="Nachhaltigkeitsbericht 2015"/>
    <s v="Non - GRI"/>
    <m/>
    <s v="No"/>
    <s v="J. Schmalz GmbH_2016"/>
    <s v="404"/>
    <m/>
    <x v="2"/>
  </r>
  <r>
    <s v="BR39075"/>
    <m/>
    <m/>
    <m/>
    <m/>
    <s v="No"/>
    <s v="No"/>
    <s v="No"/>
    <s v="No"/>
    <m/>
    <x v="2"/>
    <s v="OECD"/>
    <s v="http://database.globalreporting.org/reports/9d4bc71a-599c-e711-8130-e0071b647f61"/>
    <s v="18-9-2017"/>
    <s v="No"/>
    <s v="No"/>
    <s v="No"/>
    <m/>
    <m/>
    <m/>
    <m/>
    <m/>
    <m/>
    <s v="Non-listed"/>
    <m/>
    <s v="J+J Flooring Group"/>
    <m/>
    <m/>
    <s v="Private company"/>
    <x v="5"/>
    <s v="Northern America"/>
    <m/>
    <m/>
    <s v="https://www.jjflooringgroup.com/wp-content/uploads/JJFG_SustainabilityReport2015_FINAL_spreads.pdf"/>
    <m/>
    <x v="11"/>
    <m/>
    <x v="2"/>
    <s v="No"/>
    <m/>
    <s v="2015 Corporate Sustainability Report"/>
    <s v="Non - GRI"/>
    <m/>
    <m/>
    <s v="J+J Flooring Group_2016"/>
    <s v="yes"/>
    <n v="0"/>
    <x v="0"/>
  </r>
  <r>
    <s v="BR39076"/>
    <m/>
    <m/>
    <m/>
    <m/>
    <s v="No"/>
    <s v="No"/>
    <s v="No"/>
    <s v="No"/>
    <m/>
    <x v="18"/>
    <s v="OECD"/>
    <s v="http://database.globalreporting.org/reports/888a49f1-7682-e711-811e-e0071b652f31"/>
    <s v="16-8-2017"/>
    <s v="No"/>
    <s v="No"/>
    <s v="No"/>
    <m/>
    <m/>
    <m/>
    <m/>
    <m/>
    <m/>
    <s v="Non-listed"/>
    <m/>
    <s v="Jaarbeurs"/>
    <m/>
    <m/>
    <s v="Private company"/>
    <x v="5"/>
    <s v="Europe"/>
    <m/>
    <s v="https://www.jaarbeurs.nl/duurzaam"/>
    <s v="https://www.jaarbeurs.nl/documenten/MVO%20jaarverslag%202015%20DEF.pdf"/>
    <m/>
    <x v="11"/>
    <m/>
    <x v="0"/>
    <s v="No"/>
    <m/>
    <s v="Jaarverslag MVO 2015"/>
    <s v="Non - GRI"/>
    <m/>
    <m/>
    <s v="Jaarbeurs_2016"/>
    <s v="404"/>
    <m/>
    <x v="2"/>
  </r>
  <r>
    <s v="BR39077"/>
    <s v="Undeclared"/>
    <m/>
    <m/>
    <m/>
    <s v="No"/>
    <s v="No"/>
    <s v="No"/>
    <s v="No"/>
    <s v="Yes"/>
    <x v="2"/>
    <s v="OECD"/>
    <s v="http://database.globalreporting.org/reports/3320868c-a878-e611-80e8-5065f38be561"/>
    <s v="18-9-2016"/>
    <s v="No"/>
    <s v="No"/>
    <s v="No"/>
    <m/>
    <m/>
    <s v="No"/>
    <s v="No"/>
    <s v="No"/>
    <m/>
    <s v="Listed"/>
    <m/>
    <s v="Jabil Circuit"/>
    <s v="No"/>
    <m/>
    <s v="Private company"/>
    <x v="5"/>
    <s v="Northern America"/>
    <m/>
    <m/>
    <s v="http://www.jabil.com/globalassets/documents/jabil_2015_cser_report.pdf"/>
    <s v="No"/>
    <x v="19"/>
    <s v="Not Applicable"/>
    <x v="0"/>
    <s v="No"/>
    <m/>
    <s v="Corporate Social and Environmental Responsibility 2015 Report"/>
    <s v="GRI - G4"/>
    <m/>
    <s v="No"/>
    <s v="Jabil Circuit_2016"/>
    <s v="404"/>
    <m/>
    <x v="2"/>
  </r>
  <r>
    <s v="BR39078"/>
    <m/>
    <m/>
    <m/>
    <m/>
    <s v="No"/>
    <s v="No"/>
    <s v="No"/>
    <s v="No"/>
    <s v="No"/>
    <x v="22"/>
    <s v="OECD"/>
    <s v="http://database.globalreporting.org/reports/15e52e53-866e-e611-80eb-5065f38b15a1"/>
    <s v="31-8-2016"/>
    <s v="No"/>
    <s v="No"/>
    <s v="No"/>
    <m/>
    <m/>
    <s v="No"/>
    <s v="No"/>
    <s v="No"/>
    <m/>
    <s v="Non-listed"/>
    <m/>
    <s v="Jack Wolfskin"/>
    <s v="No"/>
    <m/>
    <s v="Private company"/>
    <x v="5"/>
    <s v="Europe"/>
    <m/>
    <m/>
    <s v="https://www.jack-wolfskin.de/on/demandware.static/-/Library-Sites-JackWolfskin_SharedContentLib/default/dw06c92631/Content_Ressources/CR/Social-Report-2015/JW-6784-16_Sozialbericht_2015_DE_web.pdf"/>
    <s v="No"/>
    <x v="20"/>
    <m/>
    <x v="0"/>
    <s v="No"/>
    <m/>
    <s v="Sozialreport 2014/2015"/>
    <s v="Non - GRI"/>
    <m/>
    <s v="No"/>
    <s v="Jack Wolfskin_2016"/>
    <s v="yes"/>
    <n v="0"/>
    <x v="0"/>
  </r>
  <r>
    <s v="BR39079"/>
    <m/>
    <m/>
    <m/>
    <m/>
    <s v="No"/>
    <s v="No"/>
    <s v="No"/>
    <s v="No"/>
    <m/>
    <x v="2"/>
    <s v="OECD"/>
    <s v="http://database.globalreporting.org/reports/11447921-60a7-e611-80f0-5065f38b15a1"/>
    <s v="2-10-2018"/>
    <s v="No"/>
    <s v="No"/>
    <s v="No"/>
    <m/>
    <m/>
    <m/>
    <m/>
    <m/>
    <m/>
    <s v="Non-listed"/>
    <m/>
    <s v="Jackson Family Wines"/>
    <m/>
    <m/>
    <s v="Private company"/>
    <x v="5"/>
    <s v="Northern America"/>
    <m/>
    <m/>
    <s v="http://www.jacksonfamilywines.com/sites/default/files/2016JacksonFamilyResponsibilityReport.pdf"/>
    <m/>
    <x v="24"/>
    <m/>
    <x v="2"/>
    <s v="No"/>
    <m/>
    <s v="Responsibility Report 2016"/>
    <s v="Non - GRI"/>
    <m/>
    <m/>
    <s v="Jackson Family Wines_2016"/>
    <s v="EOF marker not found"/>
    <m/>
    <x v="2"/>
  </r>
  <r>
    <s v="BR39080"/>
    <s v="Undeclared"/>
    <m/>
    <m/>
    <m/>
    <s v="No"/>
    <s v="No"/>
    <s v="No"/>
    <s v="No"/>
    <s v="Yes"/>
    <x v="2"/>
    <s v="OECD"/>
    <s v="http://database.globalreporting.org/reports/6ba3a87b-5a9c-e711-8130-e0071b647f61"/>
    <s v="17-1-2019"/>
    <s v="No"/>
    <s v="No"/>
    <s v="No"/>
    <m/>
    <m/>
    <s v="No"/>
    <s v="No"/>
    <s v="No"/>
    <m/>
    <s v="Listed"/>
    <m/>
    <s v="Jacobs Engineering Group"/>
    <s v="No"/>
    <m/>
    <s v="Private company"/>
    <x v="5"/>
    <s v="Northern America"/>
    <m/>
    <m/>
    <s v="http://s1.q4cdn.com/838591571/files/doc_downloads/sustainability/Jacobs_2016_Sustainability_Report.pdf"/>
    <s v="No"/>
    <x v="11"/>
    <s v="Not Applicable"/>
    <x v="1"/>
    <s v="No"/>
    <m/>
    <s v="2016 Sustainability Report"/>
    <s v="GRI - G4"/>
    <m/>
    <s v="No"/>
    <s v="Jacobs Engineering Group_2016"/>
    <s v="File has not been decrypted"/>
    <m/>
    <x v="2"/>
  </r>
  <r>
    <s v="BR39081"/>
    <s v="Undeclared"/>
    <m/>
    <m/>
    <m/>
    <s v="No"/>
    <s v="No"/>
    <s v="No"/>
    <s v="No"/>
    <s v="No"/>
    <x v="63"/>
    <s v="Non-OECD / Non-DAC"/>
    <s v="http://database.globalreporting.org/reports/eb458790-fc41-e711-80ef-3863bb342b20"/>
    <s v="26-5-2017"/>
    <s v="No"/>
    <s v="No"/>
    <s v="No"/>
    <m/>
    <m/>
    <s v="No"/>
    <s v="No"/>
    <s v="No"/>
    <m/>
    <s v="Non-listed"/>
    <m/>
    <s v="JADRAN-GALENSKI LABORATORIJ d.d."/>
    <s v="No"/>
    <m/>
    <s v="Private company"/>
    <x v="5"/>
    <s v="Europe"/>
    <m/>
    <s v="http://www.jgl.hr/hr/zajednica-i-jgl/odrzivi-razvoj/ior/"/>
    <s v="http://www.jgl.hr/media/1174224/ior2015_5_small_final.pdf"/>
    <s v="No"/>
    <x v="1"/>
    <s v="Not Applicable"/>
    <x v="1"/>
    <s v="No"/>
    <m/>
    <s v="IZVJEŠĆE O ODRŽIVOM RAZVOJU 2015"/>
    <s v="GRI - G4"/>
    <m/>
    <s v="No"/>
    <s v="JADRAN-GALENSKI LABORATORIJ d.d._2016"/>
    <s v="404"/>
    <m/>
    <x v="2"/>
  </r>
  <r>
    <s v="BR39082"/>
    <m/>
    <m/>
    <m/>
    <m/>
    <s v="No"/>
    <s v="No"/>
    <s v="No"/>
    <s v="No"/>
    <m/>
    <x v="25"/>
    <s v="OECD"/>
    <s v="http://database.globalreporting.org/reports/7473f918-528e-e711-8120-e0071b652f31"/>
    <s v="31-8-2017"/>
    <s v="No"/>
    <s v="No"/>
    <s v="No"/>
    <m/>
    <m/>
    <m/>
    <m/>
    <m/>
    <m/>
    <s v="Listed"/>
    <m/>
    <s v="Jaguar Land Rover"/>
    <m/>
    <m/>
    <s v="Private company"/>
    <x v="5"/>
    <s v="Europe"/>
    <m/>
    <m/>
    <s v="http://annualreport2016.jaguarlandrover.com/assets/019642_jlr_ar16_web.pdf"/>
    <m/>
    <x v="21"/>
    <m/>
    <x v="1"/>
    <s v="No"/>
    <m/>
    <s v="Annual Report 2015/16"/>
    <s v="Non - GRI"/>
    <m/>
    <m/>
    <s v="Jaguar Land Rover_2016"/>
    <s v="404"/>
    <m/>
    <x v="2"/>
  </r>
  <r>
    <s v="BR39083"/>
    <m/>
    <m/>
    <m/>
    <m/>
    <s v="No"/>
    <s v="No"/>
    <s v="No"/>
    <s v="No"/>
    <m/>
    <x v="12"/>
    <s v="DAC-LMICT"/>
    <s v="http://database.globalreporting.org/reports/3bd895ee-cf75-e711-810d-e0071b6641b1"/>
    <s v="31-7-2017"/>
    <s v="No"/>
    <s v="No"/>
    <s v="No"/>
    <m/>
    <m/>
    <m/>
    <m/>
    <m/>
    <m/>
    <s v="Listed"/>
    <m/>
    <s v="Jaiprakash Associates Limited"/>
    <m/>
    <m/>
    <s v="Private company"/>
    <x v="5"/>
    <s v="Asia"/>
    <m/>
    <m/>
    <s v="http://www.jalindia.com/annualreports/Annual_Report_for_the_Year_2015-16.pdf"/>
    <m/>
    <x v="13"/>
    <m/>
    <x v="0"/>
    <s v="No"/>
    <m/>
    <s v="Annual Report 2015-2016"/>
    <s v="Non - GRI"/>
    <m/>
    <m/>
    <s v="Jaiprakash Associates Limited_2016"/>
    <s v="File has not been decrypted"/>
    <m/>
    <x v="2"/>
  </r>
  <r>
    <s v="BR39084"/>
    <m/>
    <m/>
    <m/>
    <m/>
    <s v="No"/>
    <s v="No"/>
    <s v="No"/>
    <s v="No"/>
    <m/>
    <x v="16"/>
    <s v="DAC-LMICT"/>
    <s v="http://database.globalreporting.org/reports/394a33b2-a205-e811-8135-e0071b652f31"/>
    <s v="30-1-2018"/>
    <s v="No"/>
    <s v="No"/>
    <s v="No"/>
    <m/>
    <m/>
    <m/>
    <m/>
    <m/>
    <m/>
    <s v="Listed"/>
    <m/>
    <s v="Jaiz Bank Plc"/>
    <m/>
    <m/>
    <s v="Private company"/>
    <x v="5"/>
    <s v="Africa"/>
    <m/>
    <m/>
    <s v="https://onlineservices.jaizbankplc.com/i3root/AnnualReport/2015_JAIZ_Annual_Report.pdf"/>
    <m/>
    <x v="4"/>
    <m/>
    <x v="1"/>
    <s v="No"/>
    <m/>
    <s v="2015 Annual Report &amp; Accounts"/>
    <s v="Non - GRI"/>
    <m/>
    <m/>
    <s v="Jaiz Bank Plc_2016"/>
    <s v="yes"/>
    <n v="0"/>
    <x v="0"/>
  </r>
  <r>
    <s v="BR39085"/>
    <m/>
    <m/>
    <m/>
    <m/>
    <s v="No"/>
    <s v="No"/>
    <s v="No"/>
    <s v="No"/>
    <m/>
    <x v="25"/>
    <s v="OECD"/>
    <s v="http://database.globalreporting.org/reports/3fa864eb-6e8c-e611-80ed-5065f38b15a1"/>
    <s v="31-8-2017"/>
    <s v="No"/>
    <s v="No"/>
    <s v="No"/>
    <m/>
    <m/>
    <m/>
    <m/>
    <m/>
    <m/>
    <s v="Non-listed"/>
    <m/>
    <s v="James Finlay Limited"/>
    <m/>
    <m/>
    <s v="Private company"/>
    <x v="5"/>
    <s v="Europe"/>
    <m/>
    <m/>
    <s v="http://www.finlays.net/wp-content/uploads/2016/07/Finlays_SR_2015.pdf"/>
    <m/>
    <x v="0"/>
    <m/>
    <x v="1"/>
    <s v="No"/>
    <m/>
    <s v="Sustainability Report 2015"/>
    <s v="Citing-GRI"/>
    <m/>
    <m/>
    <s v="James Finlay Limited_2016"/>
    <s v="yes"/>
    <n v="1"/>
    <x v="1"/>
  </r>
  <r>
    <s v="BR39086"/>
    <m/>
    <m/>
    <m/>
    <m/>
    <s v="No"/>
    <s v="No"/>
    <s v="No"/>
    <s v="No"/>
    <m/>
    <x v="25"/>
    <s v="OECD"/>
    <s v="http://database.globalreporting.org/reports/45aae68c-6b4a-e611-80e5-5065f38ada01"/>
    <s v="14-7-2016"/>
    <s v="No"/>
    <s v="No"/>
    <s v="No"/>
    <m/>
    <m/>
    <m/>
    <m/>
    <m/>
    <m/>
    <s v="Listed"/>
    <m/>
    <s v="James Fisher and Sons plc"/>
    <m/>
    <m/>
    <s v="State-owned company"/>
    <x v="5"/>
    <s v="Europe"/>
    <m/>
    <m/>
    <s v="https://www.james-fisher.com/files/1114/5881/0432/167046_Fisher_Annual_Report_2015_WEB.pdf"/>
    <m/>
    <x v="0"/>
    <m/>
    <x v="0"/>
    <s v="No"/>
    <m/>
    <s v="Annual Report and Accounts 2015"/>
    <s v="Non - GRI"/>
    <m/>
    <m/>
    <s v="James Fisher and Sons plc_2016"/>
    <s v="yes"/>
    <n v="1"/>
    <x v="1"/>
  </r>
  <r>
    <s v="BR39088"/>
    <m/>
    <m/>
    <m/>
    <m/>
    <s v="No"/>
    <s v="No"/>
    <s v="No"/>
    <s v="No"/>
    <m/>
    <x v="84"/>
    <s v="DAC-LDC"/>
    <s v="http://database.globalreporting.org/reports/2d779b28-0c38-e811-8141-e0071b65f141"/>
    <s v="4-4-2018"/>
    <s v="No"/>
    <s v="No"/>
    <s v="No"/>
    <m/>
    <m/>
    <m/>
    <m/>
    <m/>
    <m/>
    <s v="Listed"/>
    <m/>
    <s v="Jamuna Bank"/>
    <m/>
    <m/>
    <s v="Private company"/>
    <x v="5"/>
    <s v="Asia"/>
    <m/>
    <m/>
    <s v="http://jamunabankbd.com/jb_uploads/files/files/annual%20report_2015.pdf"/>
    <m/>
    <x v="4"/>
    <m/>
    <x v="0"/>
    <s v="No"/>
    <m/>
    <s v="Annual Report 2015"/>
    <s v="Non - GRI"/>
    <m/>
    <m/>
    <s v="Jamuna Bank_2016"/>
    <s v="yes"/>
    <n v="1"/>
    <x v="1"/>
  </r>
  <r>
    <s v="BR39089"/>
    <m/>
    <m/>
    <m/>
    <m/>
    <s v="No"/>
    <s v="No"/>
    <s v="No"/>
    <s v="No"/>
    <m/>
    <x v="79"/>
    <s v="DAC-UMICT"/>
    <s v="http://database.globalreporting.org/reports/30934579-0efa-e711-8133-e0071b652f31"/>
    <s v="15-1-2018"/>
    <s v="No"/>
    <s v="No"/>
    <s v="No"/>
    <m/>
    <m/>
    <m/>
    <m/>
    <m/>
    <m/>
    <s v="Non-listed"/>
    <m/>
    <s v="Jan de Nul Group"/>
    <m/>
    <m/>
    <s v="Subsidiary"/>
    <x v="5"/>
    <s v="Africa"/>
    <m/>
    <m/>
    <s v="http://www.jandenul.com/sites/default/files/annual-report/attachments/Annual_Report_2015_EN.pdf"/>
    <m/>
    <x v="13"/>
    <m/>
    <x v="0"/>
    <s v="No"/>
    <m/>
    <s v="2015 Annual Report"/>
    <s v="Non - GRI"/>
    <m/>
    <m/>
    <s v="Jan de Nul Group_2016"/>
    <s v="yes"/>
    <n v="1"/>
    <x v="1"/>
  </r>
  <r>
    <s v="BR39090"/>
    <m/>
    <m/>
    <m/>
    <m/>
    <s v="No"/>
    <s v="No"/>
    <s v="No"/>
    <s v="No"/>
    <m/>
    <x v="0"/>
    <s v="DAC-UMICT"/>
    <s v="http://database.globalreporting.org/reports/5d6b3ab4-244c-e711-80ef-3863bb35cd10"/>
    <s v="9-6-2017"/>
    <s v="No"/>
    <s v="No"/>
    <s v="No"/>
    <m/>
    <m/>
    <m/>
    <m/>
    <m/>
    <m/>
    <s v="Listed"/>
    <m/>
    <s v="Jangho Group"/>
    <m/>
    <m/>
    <s v="Private company"/>
    <x v="5"/>
    <s v="Asia"/>
    <m/>
    <m/>
    <s v="http://pdf.dfcfw.com/pdf/H2_AN201603240014068775_01.pdf"/>
    <m/>
    <x v="3"/>
    <m/>
    <x v="0"/>
    <s v="No"/>
    <m/>
    <s v="Social Responsibility Report 2015"/>
    <s v="Non - GRI"/>
    <m/>
    <m/>
    <s v="Jangho Group_2016"/>
    <s v="yes"/>
    <n v="0"/>
    <x v="0"/>
  </r>
  <r>
    <s v="BR39091"/>
    <s v="Undeclared"/>
    <m/>
    <m/>
    <m/>
    <s v="No"/>
    <s v="No"/>
    <s v="No"/>
    <s v="No"/>
    <s v="No"/>
    <x v="5"/>
    <s v="OECD"/>
    <s v="http://database.globalreporting.org/reports/dd05fc08-0c9a-e711-8121-e0071b652f31"/>
    <s v="15-9-2017"/>
    <s v="No"/>
    <s v="No"/>
    <s v="No"/>
    <s v="http://www.jal.com/en/csr/gri/"/>
    <m/>
    <s v="No"/>
    <s v="Yes"/>
    <s v="Yes"/>
    <m/>
    <s v="Listed"/>
    <m/>
    <s v="Japan Airlines"/>
    <s v="No"/>
    <m/>
    <s v="Private company"/>
    <x v="5"/>
    <s v="Asia"/>
    <m/>
    <s v="http://www.jal.com/en/csr/report/"/>
    <s v="http://www.jal.com/en/csr/report/pdf/index_2016.pdf"/>
    <s v="No"/>
    <x v="23"/>
    <s v="Not Applicable"/>
    <x v="0"/>
    <s v="No"/>
    <m/>
    <s v="JAL Report 2016"/>
    <s v="GRI - G4"/>
    <m/>
    <s v="Yes"/>
    <s v="Japan Airlines_2016"/>
    <s v="File has not been decrypted"/>
    <m/>
    <x v="2"/>
  </r>
  <r>
    <s v="BR39092"/>
    <m/>
    <m/>
    <m/>
    <m/>
    <s v="No"/>
    <s v="No"/>
    <s v="No"/>
    <s v="No"/>
    <m/>
    <x v="5"/>
    <s v="OECD"/>
    <s v="http://database.globalreporting.org/reports/4e2b3e5b-0d9a-e711-8121-e0071b652f31"/>
    <s v="15-9-2017"/>
    <s v="No"/>
    <s v="No"/>
    <s v="No"/>
    <m/>
    <m/>
    <m/>
    <m/>
    <m/>
    <m/>
    <s v="Listed"/>
    <m/>
    <s v="Japan Steel Works (JSW)"/>
    <m/>
    <m/>
    <s v="Private company"/>
    <x v="5"/>
    <s v="Asia"/>
    <m/>
    <s v="http://www.jsw.co.jp/guide/environment/index.html"/>
    <s v="http://www.jsw.co.jp/guide/pdf/2016kankyohoukokusyo.pdf"/>
    <m/>
    <x v="15"/>
    <m/>
    <x v="0"/>
    <s v="No"/>
    <m/>
    <s v="Environmental and Social Report 2016"/>
    <s v="Non - GRI"/>
    <m/>
    <m/>
    <s v="Japan Steel Works (JSW)_2016"/>
    <s v="EOF marker not found"/>
    <m/>
    <x v="2"/>
  </r>
  <r>
    <s v="BR39093"/>
    <s v="In accordance - Core"/>
    <m/>
    <s v="DNV"/>
    <s v="Specified section(s)"/>
    <s v="No"/>
    <s v="No"/>
    <s v="No"/>
    <s v="No"/>
    <s v="Yes"/>
    <x v="5"/>
    <s v="OECD"/>
    <s v="http://database.globalreporting.org/reports/fdb4fbd4-1538-e611-96b6-001dd8b71e30"/>
    <s v="26-5-2017"/>
    <s v="Yes"/>
    <s v="No"/>
    <s v="No"/>
    <s v="https://www.jt.com/csr/report/pdf/JT_Group_Sustainability_Report_FY2015_GRI.pdf"/>
    <m/>
    <s v="No"/>
    <s v="No"/>
    <s v="No"/>
    <s v="Limited/ Moderate"/>
    <s v="Listed"/>
    <m/>
    <s v="Japan Tobacco"/>
    <s v="No"/>
    <m/>
    <s v="Private company"/>
    <x v="5"/>
    <s v="Asia"/>
    <m/>
    <s v="https://www.jt.com/csr/report/index.html"/>
    <s v="https://www.jt.com/csr/report/pdf/JT_Group_Sustainability_Report_FY2015.pdf"/>
    <s v="No"/>
    <x v="37"/>
    <s v="Food Processing"/>
    <x v="1"/>
    <s v="Yes"/>
    <m/>
    <s v="JT Group Sustainability Report FY2015"/>
    <s v="GRI - G4"/>
    <s v="Small consultancy/ boutique firm"/>
    <s v="No"/>
    <s v="Japan Tobacco_2016"/>
    <s v="404"/>
    <m/>
    <x v="2"/>
  </r>
  <r>
    <s v="BR39094"/>
    <s v="In accordance - Core"/>
    <m/>
    <m/>
    <m/>
    <s v="No"/>
    <s v="No"/>
    <s v="No"/>
    <s v="No"/>
    <s v="No"/>
    <x v="5"/>
    <s v="OECD"/>
    <s v="http://database.globalreporting.org/reports/55ee0375-e544-e711-80ee-3863bb354df0"/>
    <s v="30-5-2017"/>
    <s v="No"/>
    <s v="No"/>
    <s v="No"/>
    <s v="http://www.japex.co.jp/csr/gri.html"/>
    <m/>
    <s v="No"/>
    <s v="No"/>
    <s v="Yes"/>
    <m/>
    <s v="Listed"/>
    <m/>
    <s v="Japex"/>
    <s v="No"/>
    <m/>
    <s v="Private company"/>
    <x v="5"/>
    <s v="Asia"/>
    <m/>
    <m/>
    <s v="http://www.japex.co.jp/ir/pdfdocs/library/JAPEX_CR2016main_j.pdf"/>
    <s v="No"/>
    <x v="10"/>
    <s v="Not Used"/>
    <x v="0"/>
    <s v="No"/>
    <m/>
    <s v="Corporate Report 2016"/>
    <s v="GRI - G4"/>
    <m/>
    <s v="No"/>
    <s v="Japex_2016"/>
    <s v="yes"/>
    <n v="0"/>
    <x v="0"/>
  </r>
  <r>
    <s v="BR39096"/>
    <m/>
    <m/>
    <m/>
    <m/>
    <s v="No"/>
    <s v="No"/>
    <s v="No"/>
    <s v="No"/>
    <s v="No"/>
    <x v="56"/>
    <s v="Non-OECD / Non-DAC"/>
    <s v="http://database.globalreporting.org/reports/7afe963d-80ad-e611-80e1-3863bb34de80"/>
    <s v="21-11-2016"/>
    <s v="No"/>
    <s v="No"/>
    <s v="No"/>
    <m/>
    <m/>
    <s v="No"/>
    <s v="No"/>
    <s v="No"/>
    <m/>
    <s v="Listed"/>
    <m/>
    <s v="Japfa Ltd."/>
    <s v="No"/>
    <m/>
    <s v="Private company"/>
    <x v="5"/>
    <s v="Asia"/>
    <m/>
    <m/>
    <s v="https://japfa.com/doc/20160330%20Japfa%20Ltd%20Annual%20Report%202015.pdf"/>
    <s v="No"/>
    <x v="26"/>
    <m/>
    <x v="1"/>
    <s v="No"/>
    <m/>
    <s v="Japfa Ltd Annual Report 2015"/>
    <s v="Citing-GRI"/>
    <m/>
    <s v="No"/>
    <s v="Japfa Ltd._2016"/>
    <s v="EOF marker not found"/>
    <m/>
    <x v="2"/>
  </r>
  <r>
    <s v="BR39099"/>
    <s v="In accordance - Core"/>
    <m/>
    <s v="Bureau Veritas"/>
    <s v="Entire sustainability report"/>
    <s v="No"/>
    <s v="No"/>
    <s v="No"/>
    <s v="No"/>
    <s v="No"/>
    <x v="12"/>
    <s v="DAC-LMICT"/>
    <s v="http://database.globalreporting.org/reports/fdff478f-dd15-e711-80e9-3863bb342b20"/>
    <s v="30-3-2017"/>
    <s v="Yes"/>
    <s v="No"/>
    <s v="No"/>
    <m/>
    <m/>
    <s v="No"/>
    <s v="No"/>
    <s v="No"/>
    <s v="Limited/ Moderate"/>
    <s v="Listed"/>
    <m/>
    <s v="Jaya Shree Textiles"/>
    <s v="No"/>
    <m/>
    <s v="Private company"/>
    <x v="5"/>
    <s v="Asia"/>
    <m/>
    <m/>
    <s v="https://rsmgcblog.files.wordpress.com/2017/03/jst-sr-2015-16-final.pdf"/>
    <s v="Yes"/>
    <x v="20"/>
    <s v="Not Applicable"/>
    <x v="0"/>
    <s v="Yes"/>
    <m/>
    <s v="Sustainability Report 2015-16"/>
    <s v="GRI - G4"/>
    <s v="Engineering firm"/>
    <s v="Yes"/>
    <s v="Jaya Shree Textiles_2016"/>
    <s v="yes"/>
    <n v="1"/>
    <x v="1"/>
  </r>
  <r>
    <s v="BR39100"/>
    <m/>
    <m/>
    <m/>
    <m/>
    <s v="No"/>
    <s v="No"/>
    <s v="No"/>
    <s v="No"/>
    <s v="No"/>
    <x v="14"/>
    <s v="OECD"/>
    <s v="http://database.globalreporting.org/reports/41d1ebd5-8cc1-e611-80e5-3863bb34de80"/>
    <s v="14-12-2016"/>
    <s v="No"/>
    <s v="No"/>
    <s v="No"/>
    <m/>
    <m/>
    <s v="No"/>
    <s v="No"/>
    <s v="No"/>
    <m/>
    <s v="Listed"/>
    <m/>
    <s v="JB Hi-Fi Limited"/>
    <s v="No"/>
    <m/>
    <s v="Public institution"/>
    <x v="5"/>
    <s v="Oceania"/>
    <m/>
    <m/>
    <s v="https://www.jbhifi.com.au/Documents/2016%20JB%20Hi-Fi%20Annual%20Report_ASX.pdf"/>
    <s v="No"/>
    <x v="8"/>
    <m/>
    <x v="0"/>
    <s v="No"/>
    <m/>
    <s v="Annual Report 2016"/>
    <s v="Non - GRI"/>
    <m/>
    <s v="No"/>
    <s v="JB Hi-Fi Limited_2016"/>
    <s v="EOF marker not found"/>
    <m/>
    <x v="2"/>
  </r>
  <r>
    <s v="BR39101"/>
    <s v="In accordance - Core"/>
    <m/>
    <m/>
    <m/>
    <s v="No"/>
    <s v="No"/>
    <s v="No"/>
    <s v="No"/>
    <s v="Yes"/>
    <x v="4"/>
    <s v="DAC-UMICT"/>
    <s v="http://database.globalreporting.org/reports/0d39d714-4d23-e611-8e1f-001dd8b71e30"/>
    <s v="19-7-2016"/>
    <s v="No"/>
    <s v="No"/>
    <s v="No"/>
    <m/>
    <s v="Materiality Disclosures Service"/>
    <s v="No"/>
    <s v="No"/>
    <s v="No"/>
    <m/>
    <s v="Listed"/>
    <m/>
    <s v="JBS S.A."/>
    <s v="No"/>
    <m/>
    <s v="Private company"/>
    <x v="5"/>
    <s v="Latin America &amp; the Caribbean"/>
    <m/>
    <s v="http://relatorioanual.jbs.com.br/"/>
    <s v="http://relatorioanual.jbs.com.br/en/2015/2015_JBS_RAS_english.pdf"/>
    <s v="No"/>
    <x v="24"/>
    <s v="Food Processing"/>
    <x v="0"/>
    <s v="No"/>
    <m/>
    <s v="Annual and Sustainability Report 2015"/>
    <s v="GRI - G4"/>
    <m/>
    <s v="No"/>
    <s v="JBS S.A._2016"/>
    <s v="404"/>
    <m/>
    <x v="2"/>
  </r>
  <r>
    <s v="BR39102"/>
    <m/>
    <m/>
    <m/>
    <m/>
    <s v="No"/>
    <s v="No"/>
    <s v="No"/>
    <s v="No"/>
    <m/>
    <x v="34"/>
    <s v="OECD"/>
    <s v="http://database.globalreporting.org/reports/a99f9ca7-6a52-e711-80f2-3863bb34de80"/>
    <s v="16-6-2017"/>
    <s v="No"/>
    <s v="No"/>
    <s v="No"/>
    <m/>
    <m/>
    <m/>
    <m/>
    <m/>
    <m/>
    <s v="Listed"/>
    <m/>
    <s v="JCDecaux"/>
    <m/>
    <m/>
    <s v="Private company"/>
    <x v="5"/>
    <s v="Europe"/>
    <m/>
    <m/>
    <s v="http://www.jcdecaux.com/sites/default/files/assets/document/2016/08/jcdecaux-reference-document-2015.pdf"/>
    <m/>
    <x v="35"/>
    <m/>
    <x v="1"/>
    <s v="No"/>
    <m/>
    <s v="2015 Reference Document"/>
    <s v="Citing-GRI"/>
    <m/>
    <m/>
    <s v="JCDecaux_2016"/>
    <s v="File has not been decrypted"/>
    <m/>
    <x v="2"/>
  </r>
  <r>
    <s v="BR39103"/>
    <m/>
    <m/>
    <m/>
    <m/>
    <s v="No"/>
    <s v="No"/>
    <s v="No"/>
    <s v="No"/>
    <m/>
    <x v="25"/>
    <s v="OECD"/>
    <s v="http://database.globalreporting.org/reports/65f803c4-3f86-e611-80eb-5065f38b35e1"/>
    <s v="28-9-2016"/>
    <s v="No"/>
    <s v="No"/>
    <s v="No"/>
    <m/>
    <m/>
    <m/>
    <m/>
    <m/>
    <m/>
    <s v="Listed"/>
    <m/>
    <s v="JD Sports"/>
    <m/>
    <m/>
    <s v="Private company"/>
    <x v="5"/>
    <s v="Europe"/>
    <m/>
    <m/>
    <s v="http://www.jdplc.com/~/media/Files/J/Jd-Sports-Fashion-Plc/reports-and-presentations/ara-2016.pdf"/>
    <m/>
    <x v="8"/>
    <m/>
    <x v="0"/>
    <s v="No"/>
    <m/>
    <s v="2016 Annual Report &amp; Accounts"/>
    <s v="Non - GRI"/>
    <m/>
    <m/>
    <s v="JD Sports_2016"/>
    <s v="yes"/>
    <n v="1"/>
    <x v="1"/>
  </r>
  <r>
    <s v="BR39104"/>
    <s v="In accordance - Core"/>
    <m/>
    <m/>
    <m/>
    <s v="No"/>
    <s v="No"/>
    <s v="No"/>
    <s v="No"/>
    <s v="No"/>
    <x v="17"/>
    <s v="Non-OECD / Non-DAC"/>
    <s v="http://database.globalreporting.org/reports/479555fb-4590-e611-80ed-5065f38ada01"/>
    <s v="11-10-2016"/>
    <s v="No"/>
    <s v="No"/>
    <s v="No"/>
    <m/>
    <m/>
    <s v="No"/>
    <s v="No"/>
    <s v="No"/>
    <m/>
    <s v="Listed"/>
    <m/>
    <s v="JEAN CO (JEAN)"/>
    <s v="No"/>
    <m/>
    <s v="Private company"/>
    <x v="5"/>
    <s v="Asia"/>
    <m/>
    <m/>
    <s v="http://www.jean.com.tw/pdf/responsibility/csr-2015.pdf"/>
    <s v="No"/>
    <x v="16"/>
    <s v="Not Used"/>
    <x v="0"/>
    <s v="No"/>
    <m/>
    <s v="2015 Corporate Social Responsibility Report (Chinese Version)"/>
    <s v="GRI - G4"/>
    <m/>
    <s v="No"/>
    <s v="JEAN CO (JEAN)_2016"/>
    <s v="File has not been decrypted"/>
    <m/>
    <x v="2"/>
  </r>
  <r>
    <s v="BR39105"/>
    <s v="Undeclared"/>
    <m/>
    <m/>
    <m/>
    <s v="No"/>
    <s v="No"/>
    <s v="No"/>
    <s v="No"/>
    <s v="No"/>
    <x v="0"/>
    <s v="DAC-UMICT"/>
    <s v="http://database.globalreporting.org/reports/ce07d0a0-48ce-e611-80e6-3863bb34de80"/>
    <s v="2-1-2017"/>
    <s v="No"/>
    <s v="No"/>
    <s v="No"/>
    <m/>
    <m/>
    <s v="No"/>
    <s v="No"/>
    <s v="No"/>
    <m/>
    <s v="Non-listed"/>
    <m/>
    <s v="Jebsen Group"/>
    <s v="No"/>
    <m/>
    <s v="Private company"/>
    <x v="5"/>
    <s v="Asia"/>
    <m/>
    <m/>
    <s v="http://www.jebsen.com/Jebsen/media/Jebsen/CSR%20Report/SC/Jebsen-Group-CSR-Report-2016_SIM-CHI.pdf?ext=.pdf"/>
    <s v="No"/>
    <x v="21"/>
    <s v="Not Applicable"/>
    <x v="1"/>
    <s v="No"/>
    <m/>
    <s v="Corporate Social Responsibility Report 2016"/>
    <s v="GRI - G4"/>
    <m/>
    <s v="No"/>
    <s v="Jebsen Group_2016"/>
    <s v="404"/>
    <m/>
    <x v="2"/>
  </r>
  <r>
    <s v="BR39106"/>
    <m/>
    <m/>
    <m/>
    <m/>
    <s v="No"/>
    <s v="No"/>
    <s v="No"/>
    <s v="No"/>
    <m/>
    <x v="30"/>
    <s v="OECD"/>
    <s v="http://database.globalreporting.org/reports/ca237600-fce9-e611-80e6-3863bb342b20"/>
    <s v="2-2-2017"/>
    <s v="No"/>
    <s v="No"/>
    <s v="No"/>
    <m/>
    <m/>
    <m/>
    <m/>
    <m/>
    <m/>
    <s v="Listed"/>
    <m/>
    <s v="Jeronimo Martins SA"/>
    <m/>
    <m/>
    <s v="Private company"/>
    <x v="5"/>
    <s v="Europe"/>
    <m/>
    <m/>
    <s v="http://www.jeronimomartins.pt/media/672858/11_05_2016_jm_relatorio_responsabilidade_corporativa_2015_en.pdf"/>
    <m/>
    <x v="8"/>
    <m/>
    <x v="0"/>
    <s v="No"/>
    <m/>
    <s v="Corporate Responsibility Report 2015"/>
    <s v="Non - GRI"/>
    <m/>
    <m/>
    <s v="Jeronimo Martins SA_2016"/>
    <s v="404"/>
    <m/>
    <x v="2"/>
  </r>
  <r>
    <s v="BR39107"/>
    <s v="Undeclared"/>
    <m/>
    <m/>
    <m/>
    <s v="No"/>
    <s v="No"/>
    <s v="No"/>
    <s v="No"/>
    <s v="No"/>
    <x v="2"/>
    <s v="OECD"/>
    <s v="http://database.globalreporting.org/reports/8bd34998-b929-e611-8e1f-001dd8b71e30"/>
    <s v="6-6-2016"/>
    <s v="No"/>
    <s v="No"/>
    <s v="No"/>
    <m/>
    <m/>
    <s v="No"/>
    <s v="No"/>
    <s v="No"/>
    <m/>
    <s v="Listed"/>
    <m/>
    <s v="jetBlue"/>
    <s v="No"/>
    <m/>
    <s v="Private company"/>
    <x v="5"/>
    <s v="Northern America"/>
    <m/>
    <m/>
    <s v="http://www.jetblue.com/p/JetBlueResponsibilityReport2015.pdf"/>
    <s v="No"/>
    <x v="23"/>
    <s v="Not Applicable"/>
    <x v="1"/>
    <s v="No"/>
    <m/>
    <s v="2015 Responsibility Report"/>
    <s v="GRI - G4"/>
    <m/>
    <s v="No"/>
    <s v="jetBlue_2016"/>
    <s v="File has not been decrypted"/>
    <m/>
    <x v="2"/>
  </r>
  <r>
    <s v="BR39108"/>
    <s v="Undeclared"/>
    <m/>
    <m/>
    <m/>
    <s v="No"/>
    <s v="No"/>
    <s v="No"/>
    <s v="No"/>
    <s v="No"/>
    <x v="5"/>
    <s v="OECD"/>
    <s v="http://database.globalreporting.org/reports/fa6c61bf-1c15-e711-80e9-3863bb35cd10"/>
    <s v="29-3-2017"/>
    <s v="No"/>
    <s v="No"/>
    <s v="No"/>
    <m/>
    <m/>
    <s v="No"/>
    <s v="No"/>
    <s v="No"/>
    <m/>
    <s v="Listed"/>
    <m/>
    <s v="JFE Holdings"/>
    <s v="No"/>
    <m/>
    <s v="Private company"/>
    <x v="5"/>
    <s v="Asia"/>
    <m/>
    <m/>
    <s v="http://www.jfe-holdings.co.jp/environment/pdf/csr_2016_j.pdf"/>
    <s v="No"/>
    <x v="3"/>
    <s v="Not Applicable"/>
    <x v="1"/>
    <s v="Yes"/>
    <m/>
    <s v="CSR Report 2016"/>
    <s v="GRI - G4"/>
    <m/>
    <s v="No"/>
    <s v="JFE Holdings_2016"/>
    <s v="File has not been decrypted"/>
    <m/>
    <x v="2"/>
  </r>
  <r>
    <s v="BR39109"/>
    <m/>
    <m/>
    <m/>
    <m/>
    <s v="No"/>
    <s v="No"/>
    <s v="No"/>
    <s v="No"/>
    <m/>
    <x v="5"/>
    <s v="OECD"/>
    <s v="http://database.globalreporting.org/reports/4e12b4e5-0d9a-e711-8121-e0071b652f31"/>
    <s v="15-9-2017"/>
    <s v="No"/>
    <s v="No"/>
    <s v="No"/>
    <m/>
    <m/>
    <m/>
    <m/>
    <m/>
    <m/>
    <s v="Listed"/>
    <m/>
    <s v="JGC Corporation"/>
    <m/>
    <m/>
    <s v="Private company"/>
    <x v="5"/>
    <s v="Asia"/>
    <m/>
    <s v="http://www.jgc.com/en/05_ir/annual_reports.html"/>
    <s v="http://www.jgc.com/en/05_ir/pdf/annual_rpt/2016/chapters/jgc_ar2016e.pdf"/>
    <m/>
    <x v="10"/>
    <m/>
    <x v="1"/>
    <s v="No"/>
    <m/>
    <s v="JGC Report 2016"/>
    <s v="Citing-GRI"/>
    <m/>
    <m/>
    <s v="JGC Corporation_2016"/>
    <s v="404"/>
    <m/>
    <x v="2"/>
  </r>
  <r>
    <s v="BR39110"/>
    <m/>
    <m/>
    <m/>
    <m/>
    <s v="No"/>
    <s v="No"/>
    <s v="No"/>
    <s v="No"/>
    <m/>
    <x v="0"/>
    <s v="DAC-UMICT"/>
    <s v="http://database.globalreporting.org/reports/803adf6d-238d-e611-80ed-5065f38b15a1"/>
    <s v="9-10-2016"/>
    <s v="No"/>
    <s v="No"/>
    <s v="No"/>
    <m/>
    <m/>
    <m/>
    <m/>
    <m/>
    <m/>
    <s v="Listed"/>
    <m/>
    <s v="Jiangling Motors Corporation"/>
    <m/>
    <m/>
    <s v="State-owned company"/>
    <x v="5"/>
    <s v="Asia"/>
    <m/>
    <s v="http://pdf.dfcfw.com/pdf/H2_AN201603180013935010_01.pdf"/>
    <s v="http://pdf.dfcfw.com/pdf/H2_AN201603180013935010_01.pdf"/>
    <m/>
    <x v="0"/>
    <m/>
    <x v="0"/>
    <s v="No"/>
    <m/>
    <s v="Social Responsibility Report 2015"/>
    <s v="Citing-GRI"/>
    <m/>
    <m/>
    <s v="Jiangling Motors Corporation_2016"/>
    <s v="yes"/>
    <n v="0"/>
    <x v="0"/>
  </r>
  <r>
    <s v="BR39111"/>
    <m/>
    <m/>
    <m/>
    <m/>
    <s v="No"/>
    <s v="No"/>
    <s v="No"/>
    <s v="No"/>
    <m/>
    <x v="0"/>
    <s v="DAC-UMICT"/>
    <s v="http://database.globalreporting.org/reports/6792ae4d-9c57-e611-80e8-5065f38ada01"/>
    <s v="3-8-2016"/>
    <s v="No"/>
    <s v="No"/>
    <s v="No"/>
    <m/>
    <m/>
    <m/>
    <m/>
    <m/>
    <m/>
    <s v="Listed"/>
    <m/>
    <s v="Jiangsu Expressway Co., Ltd."/>
    <m/>
    <m/>
    <s v="State-owned company"/>
    <x v="5"/>
    <s v="Asia"/>
    <m/>
    <m/>
    <s v="http://www.sse.com.cn/disclosure/listedinfo/announcement/c/2016-03-28/600377_20160328_10.pdf"/>
    <m/>
    <x v="0"/>
    <m/>
    <x v="0"/>
    <s v="No"/>
    <m/>
    <s v="2015 Social Responsibility Report"/>
    <s v="Non - GRI"/>
    <m/>
    <m/>
    <s v="Jiangsu Expressway Co., Ltd._2016"/>
    <s v="yes"/>
    <n v="0"/>
    <x v="0"/>
  </r>
  <r>
    <s v="BR39112"/>
    <m/>
    <m/>
    <m/>
    <m/>
    <s v="No"/>
    <s v="No"/>
    <s v="No"/>
    <s v="No"/>
    <m/>
    <x v="0"/>
    <s v="DAC-UMICT"/>
    <s v="http://database.globalreporting.org/reports/3bae3675-5681-e611-80eb-5065f38b15a1"/>
    <s v="22-9-2016"/>
    <s v="No"/>
    <s v="No"/>
    <s v="No"/>
    <m/>
    <m/>
    <m/>
    <m/>
    <m/>
    <m/>
    <s v="Listed"/>
    <m/>
    <s v="Jiangsu High Hope"/>
    <m/>
    <m/>
    <s v="State-owned company"/>
    <x v="5"/>
    <s v="Asia"/>
    <m/>
    <s v="http://pdf.dfcfw.com/pdf/H2_AN201604270014580408_01.pdf"/>
    <s v="http://pdf.dfcfw.com/pdf/H2_AN201604270014580408_01.pdf"/>
    <m/>
    <x v="0"/>
    <m/>
    <x v="0"/>
    <s v="No"/>
    <m/>
    <s v="Corporate Social Responsibility Report 2015"/>
    <s v="Non - GRI"/>
    <m/>
    <m/>
    <s v="Jiangsu High Hope_2016"/>
    <s v="yes"/>
    <n v="0"/>
    <x v="0"/>
  </r>
  <r>
    <s v="BR39113"/>
    <m/>
    <m/>
    <m/>
    <m/>
    <s v="No"/>
    <s v="No"/>
    <s v="No"/>
    <s v="No"/>
    <s v="No"/>
    <x v="0"/>
    <s v="DAC-UMICT"/>
    <s v="http://database.globalreporting.org/reports/84e8ea4b-810b-e611-9743-001dd8b71e30"/>
    <s v="20-5-2016"/>
    <s v="No"/>
    <s v="No"/>
    <s v="No"/>
    <m/>
    <m/>
    <s v="No"/>
    <s v="No"/>
    <s v="No"/>
    <m/>
    <s v="Listed"/>
    <m/>
    <s v="Jiangsu Jiangnan Water"/>
    <s v="No"/>
    <m/>
    <s v="State-owned company"/>
    <x v="5"/>
    <s v="Asia"/>
    <m/>
    <m/>
    <s v="http://www.jsjnsw.com/upfile/201604/2016042032188429.pdf"/>
    <s v="No"/>
    <x v="28"/>
    <m/>
    <x v="2"/>
    <s v="No"/>
    <m/>
    <s v="Corporate Social Responsibility Report 2015"/>
    <s v="Citing-GRI"/>
    <m/>
    <s v="No"/>
    <s v="Jiangsu Jiangnan Water_2016"/>
    <s v="yes"/>
    <n v="0"/>
    <x v="0"/>
  </r>
  <r>
    <s v="BR39114"/>
    <m/>
    <m/>
    <m/>
    <m/>
    <s v="No"/>
    <s v="No"/>
    <s v="No"/>
    <s v="No"/>
    <m/>
    <x v="0"/>
    <s v="DAC-UMICT"/>
    <s v="http://database.globalreporting.org/reports/aa15ae02-99c2-e611-80e5-3863bb34de80"/>
    <s v="2-1-2017"/>
    <s v="No"/>
    <s v="No"/>
    <s v="No"/>
    <m/>
    <m/>
    <m/>
    <m/>
    <m/>
    <m/>
    <s v="Listed"/>
    <m/>
    <s v="Jiangsu Linyang Energy"/>
    <m/>
    <m/>
    <s v="Private company"/>
    <x v="5"/>
    <s v="Asia"/>
    <m/>
    <s v="http://pdf.dfcfw.com/pdf/H2_AN201604270014571391_01.pdf"/>
    <s v="http://pdf.dfcfw.com/pdf/H2_AN201604270014571391_01.pdf"/>
    <m/>
    <x v="10"/>
    <m/>
    <x v="0"/>
    <s v="No"/>
    <m/>
    <s v="Social Responsibility Report 2015"/>
    <s v="Non - GRI"/>
    <m/>
    <m/>
    <s v="Jiangsu Linyang Energy_2016"/>
    <s v="yes"/>
    <n v="0"/>
    <x v="0"/>
  </r>
  <r>
    <s v="BR39115"/>
    <m/>
    <m/>
    <m/>
    <m/>
    <s v="No"/>
    <s v="No"/>
    <s v="No"/>
    <s v="No"/>
    <m/>
    <x v="0"/>
    <s v="DAC-UMICT"/>
    <s v="http://database.globalreporting.org/reports/bf59263f-a395-e611-80eb-5065f38be561"/>
    <s v="18-10-2016"/>
    <s v="No"/>
    <s v="No"/>
    <s v="No"/>
    <m/>
    <m/>
    <m/>
    <m/>
    <m/>
    <m/>
    <s v="Listed"/>
    <m/>
    <s v="Jiangsu Shentong Valve"/>
    <m/>
    <m/>
    <s v="Private company"/>
    <x v="5"/>
    <s v="Asia"/>
    <m/>
    <s v="http://pdf.dfcfw.com/pdf/H2_AN201604110014310223_01.pdf"/>
    <s v="http://pdf.dfcfw.com/pdf/H2_AN201604110014310223_01.pdf"/>
    <m/>
    <x v="9"/>
    <m/>
    <x v="0"/>
    <s v="No"/>
    <m/>
    <s v="Social Responsibility Report 2015"/>
    <s v="Non - GRI"/>
    <m/>
    <m/>
    <s v="Jiangsu Shentong Valve_2016"/>
    <s v="yes"/>
    <n v="0"/>
    <x v="0"/>
  </r>
  <r>
    <s v="BR39116"/>
    <m/>
    <m/>
    <m/>
    <m/>
    <s v="No"/>
    <s v="No"/>
    <s v="No"/>
    <s v="No"/>
    <m/>
    <x v="0"/>
    <s v="DAC-UMICT"/>
    <s v="http://database.globalreporting.org/reports/84ec1ef4-a395-e611-80ee-5065f38ada01"/>
    <s v="2-10-2017"/>
    <s v="No"/>
    <s v="No"/>
    <s v="No"/>
    <m/>
    <m/>
    <m/>
    <m/>
    <m/>
    <m/>
    <s v="Listed"/>
    <m/>
    <s v="Jiangsu Wujiang China Eastern Silk Market"/>
    <m/>
    <m/>
    <s v="Private company"/>
    <x v="5"/>
    <s v="Asia"/>
    <m/>
    <s v="http://pdf.dfcfw.com/pdf/H2_AN201604110014305320_01.pdf"/>
    <s v="http://pdf.dfcfw.com/pdf/H2_AN201604110014305320_01.pdf"/>
    <m/>
    <x v="20"/>
    <m/>
    <x v="0"/>
    <s v="No"/>
    <m/>
    <s v="Social Responsibility Report 2015"/>
    <s v="Citing-GRI"/>
    <m/>
    <m/>
    <s v="Jiangsu Wujiang China Eastern Silk Market_2016"/>
    <s v="yes"/>
    <n v="0"/>
    <x v="0"/>
  </r>
  <r>
    <s v="BR39117"/>
    <m/>
    <m/>
    <m/>
    <m/>
    <s v="No"/>
    <s v="No"/>
    <s v="No"/>
    <s v="No"/>
    <m/>
    <x v="0"/>
    <s v="DAC-UMICT"/>
    <s v="http://database.globalreporting.org/reports/c18345dd-1586-e611-80eb-5065f38b35e1"/>
    <s v="29-9-2016"/>
    <s v="No"/>
    <s v="No"/>
    <s v="No"/>
    <m/>
    <m/>
    <m/>
    <m/>
    <m/>
    <m/>
    <s v="Listed"/>
    <m/>
    <s v="Jiangsu Wuzhong"/>
    <m/>
    <m/>
    <s v="Private company"/>
    <x v="5"/>
    <s v="Asia"/>
    <m/>
    <s v="http://pdf.dfcfw.com/pdf/H2_AN201603150013883998_01.pdf"/>
    <s v="http://pdf.dfcfw.com/pdf/H2_AN201603150013883998_01.pdf"/>
    <m/>
    <x v="0"/>
    <m/>
    <x v="0"/>
    <s v="No"/>
    <m/>
    <s v="Social Responsibility Report 2015"/>
    <s v="Non - GRI"/>
    <m/>
    <m/>
    <s v="Jiangsu Wuzhong_2016"/>
    <s v="yes"/>
    <n v="0"/>
    <x v="0"/>
  </r>
  <r>
    <s v="BR39118"/>
    <m/>
    <m/>
    <m/>
    <m/>
    <s v="No"/>
    <s v="No"/>
    <s v="No"/>
    <s v="No"/>
    <m/>
    <x v="0"/>
    <s v="DAC-UMICT"/>
    <s v="http://database.globalreporting.org/reports/c9ce5de6-608f-e611-80ed-5065f38ada01"/>
    <s v="10-10-2016"/>
    <s v="No"/>
    <s v="No"/>
    <s v="No"/>
    <m/>
    <m/>
    <m/>
    <m/>
    <m/>
    <m/>
    <s v="Listed"/>
    <m/>
    <s v="Jiangxi Copper"/>
    <m/>
    <m/>
    <s v="Private company"/>
    <x v="5"/>
    <s v="Asia"/>
    <m/>
    <s v="http://pdf.dfcfw.com/pdf/H2_AN201603220014029999_01.pdf"/>
    <s v="http://pdf.dfcfw.com/pdf/H2_AN201603220014029999_01.pdf"/>
    <m/>
    <x v="0"/>
    <m/>
    <x v="0"/>
    <s v="No"/>
    <m/>
    <s v="Social Responsibility Report 2015"/>
    <s v="Non - GRI"/>
    <m/>
    <m/>
    <s v="Jiangxi Copper_2016"/>
    <s v="yes"/>
    <n v="0"/>
    <x v="0"/>
  </r>
  <r>
    <s v="BR39119"/>
    <m/>
    <m/>
    <m/>
    <m/>
    <s v="No"/>
    <s v="No"/>
    <s v="No"/>
    <s v="No"/>
    <m/>
    <x v="0"/>
    <s v="DAC-UMICT"/>
    <s v="http://database.globalreporting.org/reports/cab23727-5085-e611-80eb-5065f38ada01"/>
    <s v="27-9-2016"/>
    <s v="No"/>
    <s v="No"/>
    <s v="No"/>
    <m/>
    <m/>
    <m/>
    <m/>
    <m/>
    <m/>
    <s v="Listed"/>
    <m/>
    <s v="Jiangxi Ganyue Expressway"/>
    <m/>
    <m/>
    <s v="State-owned company"/>
    <x v="5"/>
    <s v="Asia"/>
    <m/>
    <s v="http://www.sse.com.cn/disclosure/listedinfo/announcement/c/2016-03-29/600269_20160329_13.pdf"/>
    <s v="http://www.sse.com.cn/disclosure/listedinfo/announcement/c/2016-03-29/600269_20160329_13.pdf"/>
    <m/>
    <x v="0"/>
    <m/>
    <x v="0"/>
    <s v="No"/>
    <m/>
    <s v="Social Responsibility Report 2015"/>
    <s v="Non - GRI"/>
    <m/>
    <m/>
    <s v="Jiangxi Ganyue Expressway_2016"/>
    <s v="yes"/>
    <n v="0"/>
    <x v="0"/>
  </r>
  <r>
    <s v="BR39120"/>
    <m/>
    <m/>
    <m/>
    <m/>
    <s v="No"/>
    <s v="No"/>
    <s v="No"/>
    <s v="No"/>
    <m/>
    <x v="0"/>
    <s v="DAC-UMICT"/>
    <s v="http://database.globalreporting.org/reports/e4691105-c5c8-e611-80e5-3863bb34de80"/>
    <s v="29-12-2016"/>
    <s v="No"/>
    <s v="No"/>
    <s v="No"/>
    <m/>
    <m/>
    <m/>
    <m/>
    <m/>
    <m/>
    <s v="Listed"/>
    <m/>
    <s v="Jiangzhong Pharmaceutical  "/>
    <m/>
    <m/>
    <s v="Private company"/>
    <x v="5"/>
    <s v="Asia"/>
    <m/>
    <m/>
    <s v="http://www.sse.com.cn/disclosure/listedinfo/announcement/c/2016-04-28/600750_20160428_15.pdf"/>
    <m/>
    <x v="1"/>
    <m/>
    <x v="0"/>
    <s v="No"/>
    <m/>
    <s v="Corporate Social Responsibility Report 2015"/>
    <s v="Non - GRI"/>
    <m/>
    <m/>
    <s v="Jiangzhong Pharmaceutical  _2016"/>
    <s v="yes"/>
    <n v="0"/>
    <x v="0"/>
  </r>
  <r>
    <s v="BR39121"/>
    <m/>
    <m/>
    <m/>
    <m/>
    <s v="No"/>
    <s v="No"/>
    <s v="No"/>
    <s v="No"/>
    <m/>
    <x v="0"/>
    <s v="DAC-UMICT"/>
    <s v="http://database.globalreporting.org/reports/40a8b74f-98c2-e611-80e2-3863bb354df0"/>
    <s v="2-1-2017"/>
    <s v="No"/>
    <s v="No"/>
    <s v="No"/>
    <m/>
    <m/>
    <m/>
    <m/>
    <m/>
    <m/>
    <s v="Listed"/>
    <m/>
    <s v="Jiangzhong Pharmaceutical  "/>
    <m/>
    <m/>
    <s v="Private company"/>
    <x v="5"/>
    <s v="Asia"/>
    <m/>
    <s v="http://pdf.dfcfw.com/pdf/H2_AN201604270014575732_01.pdf"/>
    <s v="http://pdf.dfcfw.com/pdf/H2_AN201604270014575732_01.pdf"/>
    <m/>
    <x v="1"/>
    <m/>
    <x v="0"/>
    <s v="No"/>
    <m/>
    <s v="Social Responsibility Report 2015"/>
    <s v="Non - GRI"/>
    <m/>
    <m/>
    <s v="Jiangzhong Pharmaceutical  _2016"/>
    <s v="yes"/>
    <n v="0"/>
    <x v="0"/>
  </r>
  <r>
    <s v="BR39122"/>
    <s v="Undeclared"/>
    <m/>
    <m/>
    <m/>
    <s v="No"/>
    <s v="No"/>
    <s v="No"/>
    <s v="No"/>
    <s v="No"/>
    <x v="17"/>
    <s v="Non-OECD / Non-DAC"/>
    <s v="http://database.globalreporting.org/reports/7fb10e60-9f96-e611-80ee-5065f38ada01"/>
    <s v="20-10-2016"/>
    <s v="No"/>
    <s v="No"/>
    <s v="No"/>
    <m/>
    <m/>
    <s v="No"/>
    <s v="No"/>
    <s v="No"/>
    <m/>
    <s v="Listed"/>
    <m/>
    <s v="Jih Sun Financial Holding"/>
    <s v="No"/>
    <m/>
    <s v="Private company"/>
    <x v="5"/>
    <s v="Asia"/>
    <m/>
    <m/>
    <s v="http://www.jsun.com.tw/report/s-104.pdf"/>
    <s v="No"/>
    <x v="4"/>
    <s v="Financial Services"/>
    <x v="0"/>
    <s v="No"/>
    <m/>
    <s v="2015 Corporate Social Responsibility Report (Chinese Version)"/>
    <s v="GRI - G4"/>
    <m/>
    <s v="No"/>
    <s v="Jih Sun Financial Holding_2016"/>
    <s v="404"/>
    <m/>
    <x v="2"/>
  </r>
  <r>
    <s v="BR39124"/>
    <m/>
    <m/>
    <m/>
    <m/>
    <s v="No"/>
    <s v="No"/>
    <s v="No"/>
    <s v="No"/>
    <m/>
    <x v="0"/>
    <s v="DAC-UMICT"/>
    <s v="http://database.globalreporting.org/reports/c2a1f14c-25d3-e711-811e-e0071b6641b1"/>
    <s v="30-11-2017"/>
    <s v="No"/>
    <s v="No"/>
    <s v="No"/>
    <m/>
    <m/>
    <m/>
    <m/>
    <m/>
    <m/>
    <s v="Listed"/>
    <m/>
    <s v="Jilin Aodong Medicine Industry Group"/>
    <m/>
    <m/>
    <s v="State-owned company"/>
    <x v="5"/>
    <s v="Asia"/>
    <m/>
    <m/>
    <s v="http://pdf.dfcfw.com/pdf/H2_AN201603280014101034_01.pdf"/>
    <m/>
    <x v="0"/>
    <m/>
    <x v="0"/>
    <s v="No"/>
    <m/>
    <s v="Social Responsibility Report 2015"/>
    <s v="Non - GRI"/>
    <m/>
    <m/>
    <s v="Jilin Aodong Medicine Industry Group_2016"/>
    <s v="yes"/>
    <n v="0"/>
    <x v="0"/>
  </r>
  <r>
    <s v="BR39125"/>
    <m/>
    <m/>
    <m/>
    <m/>
    <s v="No"/>
    <s v="No"/>
    <s v="No"/>
    <s v="No"/>
    <m/>
    <x v="0"/>
    <s v="DAC-UMICT"/>
    <s v="http://database.globalreporting.org/reports/d692f17b-5b4b-e711-80ee-3863bb354df0"/>
    <s v="8-6-2017"/>
    <s v="No"/>
    <s v="No"/>
    <s v="No"/>
    <m/>
    <m/>
    <m/>
    <m/>
    <m/>
    <m/>
    <s v="Listed"/>
    <m/>
    <s v="Jilin Expressway"/>
    <m/>
    <m/>
    <s v="State-owned company"/>
    <x v="5"/>
    <s v="Asia"/>
    <m/>
    <m/>
    <s v="http://pdf.dfcfw.com/pdf/H2_AN201604200014443295_01.pdf"/>
    <m/>
    <x v="32"/>
    <m/>
    <x v="0"/>
    <s v="No"/>
    <m/>
    <s v="Social Responsibility Report 2015"/>
    <s v="Non - GRI"/>
    <m/>
    <m/>
    <s v="Jilin Expressway_2016"/>
    <s v="yes"/>
    <n v="0"/>
    <x v="0"/>
  </r>
  <r>
    <s v="BR39126"/>
    <m/>
    <m/>
    <m/>
    <m/>
    <s v="No"/>
    <s v="No"/>
    <s v="No"/>
    <s v="No"/>
    <m/>
    <x v="0"/>
    <s v="DAC-UMICT"/>
    <s v="http://database.globalreporting.org/reports/4df24405-57c7-e611-80e5-3863bb34de80"/>
    <s v="2-1-2017"/>
    <s v="No"/>
    <s v="No"/>
    <s v="No"/>
    <m/>
    <m/>
    <m/>
    <m/>
    <m/>
    <m/>
    <s v="Listed"/>
    <m/>
    <s v="JiLin Sino-Microelectronics"/>
    <m/>
    <m/>
    <s v="Private company"/>
    <x v="5"/>
    <s v="Asia"/>
    <m/>
    <s v="http://pdf.dfcfw.com/pdf/H2_AN201604220014490364_01.pdf"/>
    <s v="http://pdf.dfcfw.com/pdf/H2_AN201604220014490364_01.pdf"/>
    <m/>
    <x v="0"/>
    <m/>
    <x v="0"/>
    <s v="No"/>
    <m/>
    <s v="Social Responsibility Report 2015"/>
    <s v="Non - GRI"/>
    <m/>
    <m/>
    <s v="JiLin Sino-Microelectronics_2016"/>
    <s v="yes"/>
    <n v="0"/>
    <x v="0"/>
  </r>
  <r>
    <s v="BR39127"/>
    <s v="In accordance - Core"/>
    <m/>
    <m/>
    <m/>
    <s v="No"/>
    <s v="No"/>
    <s v="No"/>
    <s v="No"/>
    <s v="No"/>
    <x v="17"/>
    <s v="Non-OECD / Non-DAC"/>
    <s v="http://database.globalreporting.org/reports/6de5efdb-15ff-e611-80e9-3863bb34de80"/>
    <s v="18-6-2017"/>
    <s v="No"/>
    <s v="No"/>
    <s v="No"/>
    <m/>
    <m/>
    <s v="No"/>
    <s v="No"/>
    <s v="No"/>
    <m/>
    <s v="Listed"/>
    <m/>
    <s v="Jinan Acetate Chemical Co., Ltd."/>
    <s v="No"/>
    <m/>
    <s v="Private company"/>
    <x v="5"/>
    <s v="Asia"/>
    <m/>
    <m/>
    <s v="http://www.acetek.com.cn/a/14.pdf"/>
    <s v="No"/>
    <x v="22"/>
    <s v="Not Applicable"/>
    <x v="1"/>
    <s v="No"/>
    <m/>
    <s v="2015 Corporate Social Responsibility Report (Chinese Version)"/>
    <s v="GRI - G4"/>
    <m/>
    <s v="No"/>
    <s v="Jinan Acetate Chemical Co., Ltd._2016"/>
    <s v="yes"/>
    <n v="0"/>
    <x v="0"/>
  </r>
  <r>
    <s v="BR39128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de128985-d8d0-e611-80e4-3863bb342b20"/>
    <s v="1-1-2017"/>
    <s v="Yes"/>
    <s v="No"/>
    <s v="No"/>
    <m/>
    <m/>
    <s v="No"/>
    <s v="No"/>
    <s v="No"/>
    <s v="Limited/ Moderate"/>
    <s v="Listed"/>
    <m/>
    <s v="Jindal Steel and Power Limited"/>
    <s v="No"/>
    <m/>
    <s v="Private company"/>
    <x v="5"/>
    <s v="Asia"/>
    <m/>
    <s v="http://www.jindalsteelpower.com/sustainabilities/sustainability.html"/>
    <s v="http://www.jindalsteelpower.com/img/frontend/pdf/jspl-sustainability-report-2015-16.pdf"/>
    <s v="Yes"/>
    <x v="15"/>
    <s v="Not Used"/>
    <x v="0"/>
    <s v="No"/>
    <m/>
    <s v="3rd Business Sustainability Report"/>
    <s v="GRI - G4"/>
    <s v="Accountant"/>
    <s v="No"/>
    <s v="Jindal Steel and Power Limited_2016"/>
    <s v="yes"/>
    <n v="1"/>
    <x v="1"/>
  </r>
  <r>
    <s v="BR39129"/>
    <m/>
    <m/>
    <m/>
    <m/>
    <s v="No"/>
    <s v="No"/>
    <s v="No"/>
    <s v="No"/>
    <s v="No"/>
    <x v="0"/>
    <s v="DAC-UMICT"/>
    <s v="http://database.globalreporting.org/reports/ae75ecc0-3708-e611-a963-001dd8b71e30"/>
    <s v="19-5-2016"/>
    <s v="No"/>
    <s v="No"/>
    <s v="No"/>
    <m/>
    <m/>
    <s v="No"/>
    <s v="No"/>
    <s v="No"/>
    <m/>
    <s v="Listed"/>
    <m/>
    <s v="JINDUICHENG MOLYBDENUM"/>
    <s v="No"/>
    <m/>
    <s v="Private company"/>
    <x v="5"/>
    <s v="Asia"/>
    <m/>
    <m/>
    <s v="http://www.sse.com.cn/disclosure/listedinfo/announcement/c/2016-04-12/601958_20160412_15.pdf"/>
    <s v="No"/>
    <x v="15"/>
    <m/>
    <x v="0"/>
    <s v="No"/>
    <m/>
    <s v="Corporate Social Responsibility Report 2015"/>
    <s v="Non - GRI"/>
    <m/>
    <s v="No"/>
    <s v="JINDUICHENG MOLYBDENUM_2016"/>
    <s v="yes"/>
    <n v="0"/>
    <x v="0"/>
  </r>
  <r>
    <s v="BR39130"/>
    <m/>
    <m/>
    <m/>
    <m/>
    <s v="No"/>
    <s v="No"/>
    <s v="No"/>
    <s v="No"/>
    <m/>
    <x v="0"/>
    <s v="DAC-UMICT"/>
    <s v="http://database.globalreporting.org/reports/70a19d72-c3f4-e611-80e6-3863bb354df0"/>
    <s v="20-2-2017"/>
    <s v="No"/>
    <s v="No"/>
    <s v="No"/>
    <m/>
    <m/>
    <m/>
    <m/>
    <m/>
    <m/>
    <s v="Non-listed"/>
    <m/>
    <s v="Jinneng Group"/>
    <m/>
    <m/>
    <s v="State-owned company"/>
    <x v="5"/>
    <s v="Asia"/>
    <m/>
    <m/>
    <s v="http://www.jinnengjt.com/zjjn/shzr/201606/P020160601617642655354.pdf"/>
    <m/>
    <x v="10"/>
    <m/>
    <x v="0"/>
    <s v="No"/>
    <m/>
    <s v="CSR Report 2015"/>
    <s v="Non - GRI"/>
    <m/>
    <m/>
    <s v="Jinneng Group_2016"/>
    <s v="404"/>
    <m/>
    <x v="2"/>
  </r>
  <r>
    <s v="BR39131"/>
    <s v="In accordance - Core"/>
    <m/>
    <m/>
    <m/>
    <s v="No"/>
    <s v="No"/>
    <s v="No"/>
    <s v="No"/>
    <s v="No"/>
    <x v="17"/>
    <s v="Non-OECD / Non-DAC"/>
    <s v="http://database.globalreporting.org/reports/a492f115-a096-e611-80ee-5065f38ada01"/>
    <s v="20-10-2016"/>
    <s v="No"/>
    <s v="No"/>
    <s v="No"/>
    <m/>
    <m/>
    <s v="No"/>
    <s v="Yes"/>
    <s v="No"/>
    <m/>
    <s v="Listed"/>
    <m/>
    <s v="Jintex Corporation Ltd."/>
    <s v="No"/>
    <m/>
    <s v="Private company"/>
    <x v="5"/>
    <s v="Asia"/>
    <m/>
    <m/>
    <s v="http://www.jintex.com.tw/big5/files/CSR%20REPORT.pdf"/>
    <s v="No"/>
    <x v="22"/>
    <s v="Not Applicable"/>
    <x v="0"/>
    <s v="No"/>
    <m/>
    <s v="2016 Corporate Social Responsibility Report (Chinese Version)"/>
    <s v="GRI - G4"/>
    <m/>
    <s v="No"/>
    <s v="Jintex Corporation Ltd._2016"/>
    <s v="404"/>
    <m/>
    <x v="2"/>
  </r>
  <r>
    <s v="BR39132"/>
    <m/>
    <m/>
    <m/>
    <m/>
    <s v="No"/>
    <s v="No"/>
    <s v="No"/>
    <s v="No"/>
    <m/>
    <x v="0"/>
    <s v="DAC-UMICT"/>
    <s v="http://database.globalreporting.org/reports/ff1c0057-2786-e611-80eb-5065f38ada01"/>
    <s v="29-9-2016"/>
    <s v="No"/>
    <s v="No"/>
    <s v="No"/>
    <m/>
    <m/>
    <m/>
    <m/>
    <m/>
    <m/>
    <s v="Listed"/>
    <m/>
    <s v="Jinxi Axle Company"/>
    <m/>
    <m/>
    <s v="Private company"/>
    <x v="5"/>
    <s v="Asia"/>
    <m/>
    <s v="http://pdf.dfcfw.com/pdf/H2_AN201603170013923731_01.pdf"/>
    <s v="http://pdf.dfcfw.com/pdf/H2_AN201603170013923731_01.pdf"/>
    <m/>
    <x v="0"/>
    <m/>
    <x v="0"/>
    <s v="No"/>
    <m/>
    <s v="Social Responsibility Report 2015"/>
    <s v="Non - GRI"/>
    <m/>
    <m/>
    <s v="Jinxi Axle Company_2016"/>
    <s v="yes"/>
    <n v="0"/>
    <x v="0"/>
  </r>
  <r>
    <s v="BR39133"/>
    <m/>
    <m/>
    <m/>
    <m/>
    <s v="No"/>
    <s v="No"/>
    <s v="No"/>
    <s v="No"/>
    <m/>
    <x v="0"/>
    <s v="DAC-UMICT"/>
    <s v="http://database.globalreporting.org/reports/8d867e33-c657-e611-80e8-5065f38b15a1"/>
    <s v="2-8-2016"/>
    <s v="No"/>
    <s v="No"/>
    <s v="No"/>
    <m/>
    <m/>
    <m/>
    <m/>
    <m/>
    <m/>
    <s v="Listed"/>
    <m/>
    <s v="Jinzhou Port Co., Ltd."/>
    <m/>
    <m/>
    <s v="Private company"/>
    <x v="5"/>
    <s v="Asia"/>
    <m/>
    <m/>
    <s v="http://www.sse.com.cn/disclosure/listedinfo/announcement/c/2016-04-19/600190_20160419_14.pdf"/>
    <m/>
    <x v="0"/>
    <m/>
    <x v="0"/>
    <s v="No"/>
    <m/>
    <s v="2015 Social Responsibility Report"/>
    <s v="Non - GRI"/>
    <m/>
    <m/>
    <s v="Jinzhou Port Co., Ltd._2016"/>
    <s v="yes"/>
    <n v="0"/>
    <x v="0"/>
  </r>
  <r>
    <s v="BR39134"/>
    <m/>
    <m/>
    <m/>
    <m/>
    <s v="No"/>
    <s v="No"/>
    <s v="No"/>
    <s v="No"/>
    <s v="No"/>
    <x v="0"/>
    <s v="DAC-UMICT"/>
    <s v="http://database.globalreporting.org/reports/942307ee-d05e-e611-80e5-5065f38be561"/>
    <s v="14-8-2016"/>
    <s v="No"/>
    <s v="No"/>
    <s v="No"/>
    <m/>
    <m/>
    <s v="No"/>
    <s v="No"/>
    <s v="No"/>
    <m/>
    <s v="Listed"/>
    <m/>
    <s v="Jizhong Energy Resources Company"/>
    <s v="No"/>
    <m/>
    <s v="State-owned company"/>
    <x v="5"/>
    <s v="Asia"/>
    <m/>
    <m/>
    <s v="http://pdf.dfcfw.com/pdf/H2_AN201604210014464978_01.pdf"/>
    <s v="No"/>
    <x v="18"/>
    <m/>
    <x v="0"/>
    <s v="No"/>
    <m/>
    <s v="2015 Social Responsibility Report"/>
    <s v="Citing-GRI"/>
    <m/>
    <s v="No"/>
    <s v="Jizhong Energy Resources Company_2016"/>
    <s v="yes"/>
    <n v="0"/>
    <x v="0"/>
  </r>
  <r>
    <s v="BR39136"/>
    <s v="In accordance - Core"/>
    <m/>
    <s v="Ernst &amp; Young"/>
    <s v="Specified section(s)"/>
    <s v="Yes"/>
    <s v="No"/>
    <s v="Yes"/>
    <s v="Yes"/>
    <s v="No"/>
    <x v="12"/>
    <s v="DAC-LMICT"/>
    <s v="http://database.globalreporting.org/reports/0d88192e-af79-e611-80eb-5065f38b35e1"/>
    <s v="13-9-2016"/>
    <s v="Yes"/>
    <s v="No"/>
    <s v="No"/>
    <m/>
    <m/>
    <s v="No"/>
    <s v="No"/>
    <s v="No"/>
    <s v="Limited/ Moderate"/>
    <s v="Listed"/>
    <m/>
    <s v="JK Cements"/>
    <s v="No"/>
    <m/>
    <s v="Subsidiary"/>
    <x v="5"/>
    <s v="Asia"/>
    <m/>
    <s v="http://www.jkcement.com/#/sustainability_report"/>
    <s v="http://www.jkcement.com/pdf/sustainability-report-2015-16.pdf"/>
    <s v="No"/>
    <x v="12"/>
    <s v="Not Used"/>
    <x v="1"/>
    <s v="No"/>
    <m/>
    <s v="Sustainability Report 2015-16: Growth with Resilience"/>
    <s v="GRI - G4"/>
    <s v="Accountant"/>
    <s v="No"/>
    <s v="JK Cements_2016"/>
    <s v="yes"/>
    <n v="1"/>
    <x v="1"/>
  </r>
  <r>
    <s v="BR39137"/>
    <m/>
    <m/>
    <m/>
    <m/>
    <s v="No"/>
    <s v="No"/>
    <s v="No"/>
    <s v="No"/>
    <m/>
    <x v="25"/>
    <s v="OECD"/>
    <s v="http://database.globalreporting.org/reports/4d98892e-fee2-e611-80e5-3863bb354df0"/>
    <s v="19-6-2017"/>
    <s v="No"/>
    <s v="No"/>
    <s v="No"/>
    <m/>
    <m/>
    <m/>
    <m/>
    <m/>
    <m/>
    <s v="Listed"/>
    <m/>
    <s v="JKX Oil &amp; Gas plc"/>
    <m/>
    <m/>
    <s v="Private company"/>
    <x v="5"/>
    <s v="Europe"/>
    <m/>
    <s v="http://www.jkx.co.uk/"/>
    <s v="http://www.jkx.co.uk/~/media/Files/J/JKX/download-centre/annual-report-2015-v4.pdf"/>
    <m/>
    <x v="7"/>
    <m/>
    <x v="0"/>
    <s v="No"/>
    <m/>
    <s v="JKX Annual Report 2015"/>
    <s v="Non - GRI"/>
    <m/>
    <m/>
    <s v="JKX Oil &amp; Gas plc_2016"/>
    <s v="yes"/>
    <n v="1"/>
    <x v="1"/>
  </r>
  <r>
    <s v="BR39138"/>
    <s v="In accordance - Core"/>
    <m/>
    <m/>
    <m/>
    <s v="No"/>
    <s v="No"/>
    <s v="No"/>
    <s v="No"/>
    <s v="Yes"/>
    <x v="2"/>
    <s v="OECD"/>
    <s v="http://database.globalreporting.org/reports/2a66c20b-a578-e611-80eb-5065f38b15a1"/>
    <s v="10-11-2016"/>
    <s v="No"/>
    <s v="No"/>
    <s v="No"/>
    <m/>
    <m/>
    <s v="No"/>
    <s v="No"/>
    <s v="No"/>
    <m/>
    <s v="Listed"/>
    <m/>
    <s v="JLL"/>
    <s v="No"/>
    <m/>
    <s v="Private company"/>
    <x v="5"/>
    <s v="Northern America"/>
    <m/>
    <m/>
    <s v="http://www.jll.com/Documents/csr/JLL-2015-Global-Sustainability-Report.pdf"/>
    <s v="No"/>
    <x v="16"/>
    <s v="Not Used"/>
    <x v="0"/>
    <s v="No"/>
    <m/>
    <s v="2015 Global Sustainability Report"/>
    <s v="GRI - G4"/>
    <m/>
    <s v="Yes"/>
    <s v="JLL_2016"/>
    <s v="EOF marker not found"/>
    <m/>
    <x v="2"/>
  </r>
  <r>
    <s v="BR39139"/>
    <s v="In accordance - Core"/>
    <m/>
    <m/>
    <m/>
    <s v="No"/>
    <s v="No"/>
    <s v="No"/>
    <s v="No"/>
    <s v="Yes"/>
    <x v="7"/>
    <s v="OECD"/>
    <s v="http://database.globalreporting.org/reports/2a8612b9-1bb3-e611-80e0-3863bb35cd10"/>
    <s v="24-11-2016"/>
    <s v="No"/>
    <s v="No"/>
    <s v="No"/>
    <m/>
    <m/>
    <s v="No"/>
    <s v="No"/>
    <s v="No"/>
    <m/>
    <s v="Listed"/>
    <m/>
    <s v="JM"/>
    <s v="No"/>
    <m/>
    <s v="Private company"/>
    <x v="5"/>
    <s v="Europe"/>
    <m/>
    <m/>
    <s v="https://www.jm.se/contentassets/da52daab215f4f618a52366addf08784/3421218.pdf"/>
    <s v="No"/>
    <x v="16"/>
    <s v="Construction &amp; Real Estate"/>
    <x v="0"/>
    <s v="No"/>
    <m/>
    <s v="Annual Report 2015"/>
    <s v="GRI - G4"/>
    <m/>
    <s v="Yes"/>
    <s v="JM_2016"/>
    <s v="404"/>
    <m/>
    <x v="2"/>
  </r>
  <r>
    <s v="BR39140"/>
    <m/>
    <m/>
    <m/>
    <m/>
    <s v="No"/>
    <s v="No"/>
    <s v="No"/>
    <s v="No"/>
    <m/>
    <x v="0"/>
    <s v="DAC-UMICT"/>
    <s v="http://database.globalreporting.org/reports/534350c1-a2c2-e611-80e5-3863bb34de80"/>
    <s v="3-1-2017"/>
    <s v="No"/>
    <s v="No"/>
    <s v="No"/>
    <m/>
    <m/>
    <m/>
    <m/>
    <m/>
    <m/>
    <s v="Listed"/>
    <m/>
    <s v="Joeone"/>
    <m/>
    <m/>
    <s v="Private company"/>
    <x v="5"/>
    <s v="Asia"/>
    <m/>
    <s v="http://pdf.dfcfw.com/pdf/H2_AN201604250014525937_01.pdf"/>
    <s v="http://pdf.dfcfw.com/pdf/H2_AN201604250014525937_01.pdf"/>
    <m/>
    <x v="20"/>
    <m/>
    <x v="2"/>
    <s v="No"/>
    <m/>
    <s v="Social Responsibility Report 2015"/>
    <s v="Citing-GRI"/>
    <m/>
    <m/>
    <s v="Joeone_2016"/>
    <s v="yes"/>
    <n v="0"/>
    <x v="0"/>
  </r>
  <r>
    <s v="BR39141"/>
    <s v="In accordance - Core"/>
    <m/>
    <m/>
    <m/>
    <s v="No"/>
    <s v="No"/>
    <s v="No"/>
    <s v="No"/>
    <s v="No"/>
    <x v="22"/>
    <s v="OECD"/>
    <s v="http://database.globalreporting.org/reports/033fb97e-2371-e611-80e8-5065f38be561"/>
    <s v="5-9-2016"/>
    <s v="No"/>
    <s v="No"/>
    <s v="No"/>
    <m/>
    <m/>
    <s v="No"/>
    <s v="No"/>
    <s v="No"/>
    <m/>
    <s v="Non-listed"/>
    <m/>
    <s v="Joh. Barth &amp; Sohn GmbH &amp; Co. KG"/>
    <s v="No"/>
    <m/>
    <s v="Private company"/>
    <x v="5"/>
    <s v="Europe"/>
    <m/>
    <s v="http://www.barthhaasgroup.com/en/sustainability"/>
    <s v="http://www.barthhaasgroup.com/images/pdfs/nachhaltigkeitsberichte/Sustainability_Report_EN_2015_2016_interactive.pdf"/>
    <s v="No"/>
    <x v="24"/>
    <s v="Not Used"/>
    <x v="1"/>
    <s v="No"/>
    <m/>
    <s v="Sustainability Report 2015/2016"/>
    <s v="GRI - G4"/>
    <m/>
    <s v="No"/>
    <s v="Joh. Barth &amp; Sohn GmbH &amp; Co. KG_2016"/>
    <s v="yes"/>
    <n v="1"/>
    <x v="1"/>
  </r>
  <r>
    <s v="BR39142"/>
    <m/>
    <m/>
    <m/>
    <m/>
    <s v="No"/>
    <s v="No"/>
    <s v="No"/>
    <s v="No"/>
    <m/>
    <x v="14"/>
    <s v="OECD"/>
    <s v="http://database.globalreporting.org/reports/59790f34-0825-e711-80e9-3863bb35cd10"/>
    <s v="18-4-2017"/>
    <s v="No"/>
    <s v="No"/>
    <s v="No"/>
    <m/>
    <m/>
    <m/>
    <m/>
    <m/>
    <m/>
    <s v="Non-listed"/>
    <m/>
    <s v="John Holland Group"/>
    <m/>
    <m/>
    <s v="Subsidiary"/>
    <x v="5"/>
    <s v="Oceania"/>
    <m/>
    <m/>
    <s v="http://www.johnholland.com.au/media/2182/jhg_ar_2015.pdf"/>
    <m/>
    <x v="13"/>
    <m/>
    <x v="1"/>
    <s v="No"/>
    <m/>
    <s v="Annual Review 2016"/>
    <s v="Non - GRI"/>
    <m/>
    <m/>
    <s v="John Holland Group_2016"/>
    <s v="yes"/>
    <n v="1"/>
    <x v="1"/>
  </r>
  <r>
    <s v="BR39143"/>
    <s v="In accordance - Core"/>
    <m/>
    <s v="DNV"/>
    <s v="Specified section(s)"/>
    <s v="No"/>
    <s v="Yes"/>
    <s v="No"/>
    <s v="No"/>
    <s v="No"/>
    <x v="35"/>
    <s v="DAC-LMICT"/>
    <s v="http://database.globalreporting.org/reports/7cdadbca-a01d-e611-99d5-001dd8b71e30"/>
    <s v="30-1-2017"/>
    <s v="Yes"/>
    <s v="No"/>
    <s v="No"/>
    <m/>
    <s v="Materiality Disclosures Service"/>
    <s v="Yes"/>
    <s v="No"/>
    <s v="Yes"/>
    <s v="Limited/ Moderate"/>
    <s v="Listed"/>
    <m/>
    <s v="John Keells Holdings PLC"/>
    <s v="No"/>
    <m/>
    <s v="Private company"/>
    <x v="5"/>
    <s v="Asia"/>
    <m/>
    <m/>
    <s v="http://www.keells.com/resource/sustainability/John-Keells-Holdings-PLC-Annual-Report-2015_16.pdf"/>
    <s v="Yes"/>
    <x v="3"/>
    <s v="Not Applicable"/>
    <x v="0"/>
    <s v="No"/>
    <m/>
    <s v="John Keells Holdings Annual Report 2015/16"/>
    <s v="GRI - G4"/>
    <s v="Engineering firm"/>
    <s v="Yes"/>
    <s v="John Keells Holdings PLC_2016"/>
    <s v="404"/>
    <m/>
    <x v="2"/>
  </r>
  <r>
    <s v="BR39144"/>
    <s v="In accordance - Core"/>
    <m/>
    <s v="Ernst &amp; Young"/>
    <s v="Specified section(s)"/>
    <s v="No"/>
    <s v="No"/>
    <s v="No"/>
    <s v="Yes"/>
    <s v="No"/>
    <x v="35"/>
    <s v="DAC-LMICT"/>
    <s v="http://database.globalreporting.org/reports/eae62170-7669-e811-8151-e0071b652f31"/>
    <s v="5-6-2018"/>
    <s v="Yes"/>
    <s v="No"/>
    <s v="No"/>
    <m/>
    <m/>
    <s v="Yes"/>
    <s v="No"/>
    <s v="Yes"/>
    <s v="Limited/ Moderate"/>
    <s v="Listed"/>
    <m/>
    <s v="JOHN KEELLS HOTELS PLC"/>
    <s v="No"/>
    <m/>
    <s v="Private company"/>
    <x v="5"/>
    <s v="Asia"/>
    <m/>
    <m/>
    <s v="https://www.keells.com/resource/other-group-company-financial-reports/Keells%20Hotels_2015_16.pdf"/>
    <s v="Yes"/>
    <x v="0"/>
    <s v="Not Applicable"/>
    <x v="0"/>
    <s v="No"/>
    <m/>
    <s v="Annual report 2015/16: The art of inspired living"/>
    <s v="GRI - G4"/>
    <s v="Accountant"/>
    <s v="No"/>
    <s v="JOHN KEELLS HOTELS PLC_2016"/>
    <s v="404"/>
    <m/>
    <x v="2"/>
  </r>
  <r>
    <s v="BR39146"/>
    <m/>
    <m/>
    <m/>
    <m/>
    <s v="No"/>
    <s v="No"/>
    <s v="No"/>
    <s v="No"/>
    <s v="No"/>
    <x v="25"/>
    <s v="OECD"/>
    <s v="http://database.globalreporting.org/reports/8a557c09-200b-e611-9743-001dd8b71e30"/>
    <s v="26-4-2016"/>
    <s v="No"/>
    <s v="No"/>
    <s v="No"/>
    <m/>
    <m/>
    <s v="No"/>
    <s v="No"/>
    <s v="No"/>
    <m/>
    <s v="Non-listed"/>
    <m/>
    <s v="John Lewis Partnership"/>
    <s v="No"/>
    <m/>
    <s v="Partnership"/>
    <x v="5"/>
    <s v="Europe"/>
    <m/>
    <s v="http://www.johnlewispartnership.co.uk/csr.html"/>
    <s v="http://www.johnlewispartnership.co.uk/content/dam/cws/pdfs/financials/annual%20reports/jlp-annual-report-and-accounts-2016.pdf"/>
    <s v="No"/>
    <x v="8"/>
    <m/>
    <x v="0"/>
    <s v="No"/>
    <m/>
    <s v="Annual Report and Accounts 2016"/>
    <s v="Non - GRI"/>
    <m/>
    <s v="No"/>
    <s v="John Lewis Partnership_2016"/>
    <s v="404"/>
    <m/>
    <x v="2"/>
  </r>
  <r>
    <s v="BR39148"/>
    <s v="In accordance - Core"/>
    <m/>
    <m/>
    <m/>
    <s v="No"/>
    <s v="No"/>
    <s v="No"/>
    <s v="No"/>
    <s v="No"/>
    <x v="2"/>
    <s v="OECD"/>
    <s v="http://database.globalreporting.org/reports/a92988fc-8b00-e611-a24b-001dd8b71e30"/>
    <s v="28-6-2016"/>
    <s v="No"/>
    <s v="No"/>
    <s v="No"/>
    <m/>
    <s v="Materiality Disclosures Service"/>
    <s v="No"/>
    <s v="No"/>
    <s v="No"/>
    <m/>
    <s v="Non-listed"/>
    <m/>
    <s v="Johns Manville"/>
    <s v="No"/>
    <m/>
    <s v="Private company"/>
    <x v="5"/>
    <s v="Northern America"/>
    <m/>
    <s v="http://mobile.epaperflip.com/?docid=57705a7a-5a96-46fe-b524-a5f50114a0e5&amp;page=1#page=1"/>
    <s v="http://www.jm.com/content/dam/jm/global/en/general-documents/sustainability/JM%202015%20Sustainability%20Report.pdf"/>
    <s v="No"/>
    <x v="12"/>
    <s v="Not Applicable"/>
    <x v="0"/>
    <s v="No"/>
    <m/>
    <s v="Johns Manville 2015 Sustainability Report"/>
    <s v="GRI - G4"/>
    <m/>
    <s v="No"/>
    <s v="Johns Manville_2016"/>
    <s v="404"/>
    <m/>
    <x v="2"/>
  </r>
  <r>
    <s v="BR39149"/>
    <s v="In accordance - Core"/>
    <m/>
    <s v="ERM"/>
    <s v="Specified section(s)"/>
    <s v="Yes"/>
    <s v="No"/>
    <s v="No"/>
    <s v="No"/>
    <s v="Yes"/>
    <x v="2"/>
    <s v="OECD"/>
    <s v="http://database.globalreporting.org/reports/ab2a6e52-8575-e611-80e8-5065f38be561"/>
    <s v="11-9-2016"/>
    <s v="Yes"/>
    <s v="No"/>
    <s v="Yes"/>
    <m/>
    <m/>
    <s v="No"/>
    <s v="No"/>
    <s v="No"/>
    <s v="Limited/ Moderate"/>
    <s v="Listed"/>
    <m/>
    <s v="Johnson &amp; Johnson"/>
    <s v="Yes"/>
    <m/>
    <s v="Private company"/>
    <x v="5"/>
    <s v="Northern America"/>
    <m/>
    <s v="http://www.jnj.com/sites/default/files/pdf/cs/2015-JNJ-Citizenship-Sustainability-Report.pdf"/>
    <s v="http://www.jnj.com/sites/default/files/pdf/cs/2015-JNJ-Citizenship-Sustainability-Report.pdf"/>
    <s v="Yes"/>
    <x v="1"/>
    <s v="Not Applicable"/>
    <x v="1"/>
    <s v="No"/>
    <m/>
    <s v="2015 Citizenship &amp; Sustainability Report"/>
    <s v="GRI - G4"/>
    <s v="Engineering firm"/>
    <s v="Yes"/>
    <s v="Johnson &amp; Johnson_2016"/>
    <s v="yes"/>
    <n v="1"/>
    <x v="1"/>
  </r>
  <r>
    <s v="BR39150"/>
    <s v="In accordance - Core"/>
    <m/>
    <m/>
    <m/>
    <s v="No"/>
    <s v="No"/>
    <s v="No"/>
    <s v="No"/>
    <s v="No"/>
    <x v="29"/>
    <s v="OECD"/>
    <s v="http://database.globalreporting.org/reports/a497c271-7f6c-e711-811b-e0071b652f31"/>
    <s v="19-7-2017"/>
    <s v="No"/>
    <s v="No"/>
    <s v="No"/>
    <m/>
    <m/>
    <s v="No"/>
    <s v="No"/>
    <s v="No"/>
    <m/>
    <s v="Non-listed"/>
    <m/>
    <s v="Johnson Cencosud"/>
    <s v="No"/>
    <m/>
    <s v="Subsidiary"/>
    <x v="5"/>
    <s v="Latin America &amp; the Caribbean"/>
    <m/>
    <s v="https://www.jumbosostenible.cl/reporte-sostenibilidad/"/>
    <s v="http://www.jumbo.cl/supermercado/JumboSostenible/img/pdf/Reporte-de-Sostenibilidad-2015-Jumbo.pdf"/>
    <s v="No"/>
    <x v="8"/>
    <s v="Not Applicable"/>
    <x v="0"/>
    <s v="No"/>
    <m/>
    <s v="Reporte de sostenibilidad 2015"/>
    <s v="GRI - G4"/>
    <m/>
    <s v="Yes"/>
    <s v="Johnson Cencosud_2016"/>
    <s v="EOF marker not found"/>
    <m/>
    <x v="2"/>
  </r>
  <r>
    <s v="BR39154"/>
    <s v="In accordance - Core"/>
    <m/>
    <s v="KPMG"/>
    <s v="Not specified"/>
    <s v="No"/>
    <s v="No"/>
    <s v="Yes"/>
    <s v="No"/>
    <s v="Yes"/>
    <x v="25"/>
    <s v="OECD"/>
    <s v="http://database.globalreporting.org/reports/af49591d-8569-e611-80ea-5065f38ada01"/>
    <s v="11-12-2016"/>
    <s v="Yes"/>
    <s v="No"/>
    <s v="No"/>
    <m/>
    <m/>
    <s v="No"/>
    <s v="No"/>
    <s v="Yes"/>
    <s v="Not specified"/>
    <s v="Listed"/>
    <m/>
    <s v="Johnson Matthey"/>
    <s v="No"/>
    <m/>
    <s v="Private company"/>
    <x v="5"/>
    <s v="Europe"/>
    <m/>
    <s v="http://www.matthey.com/investor/reports/2015-16"/>
    <s v="http://www.matthey.com/documents/ar16/jm-annual-report-2016.pdf"/>
    <s v="No"/>
    <x v="22"/>
    <s v="Not Applicable"/>
    <x v="1"/>
    <s v="No"/>
    <m/>
    <s v="Annual Report &amp; Accounts 2016"/>
    <s v="GRI - G4"/>
    <s v="Accountant"/>
    <s v="No"/>
    <s v="Johnson Matthey_2016"/>
    <s v="EOF marker not found"/>
    <m/>
    <x v="2"/>
  </r>
  <r>
    <s v="BR39155"/>
    <m/>
    <m/>
    <m/>
    <m/>
    <s v="No"/>
    <s v="No"/>
    <s v="No"/>
    <s v="No"/>
    <s v="No"/>
    <x v="5"/>
    <s v="OECD"/>
    <s v="http://database.globalreporting.org/reports/9c6eda99-0545-e711-80f1-3863bb34de80"/>
    <s v="30-5-2017"/>
    <s v="No"/>
    <s v="No"/>
    <s v="No"/>
    <m/>
    <m/>
    <s v="No"/>
    <s v="No"/>
    <s v="No"/>
    <m/>
    <s v="Listed"/>
    <m/>
    <s v="J-oil Mills (Jay Oil Mills)"/>
    <s v="No"/>
    <m/>
    <s v="Private company"/>
    <x v="5"/>
    <s v="Asia"/>
    <m/>
    <m/>
    <s v="http://ir.j-oil.com/csr/Report/main/02/teaserItems1/0/linkList/0/link/2016jp.pdf"/>
    <s v="No"/>
    <x v="24"/>
    <m/>
    <x v="0"/>
    <s v="No"/>
    <m/>
    <s v="Corporate Report 2016"/>
    <s v="Citing-GRI"/>
    <m/>
    <s v="No"/>
    <s v="J-oil Mills (Jay Oil Mills)_2016"/>
    <s v="yes"/>
    <n v="0"/>
    <x v="0"/>
  </r>
  <r>
    <s v="BR39156"/>
    <s v="In accordance - Core"/>
    <m/>
    <m/>
    <m/>
    <s v="No"/>
    <s v="No"/>
    <s v="No"/>
    <s v="No"/>
    <s v="No"/>
    <x v="24"/>
    <s v="Non-OECD / Non-DAC"/>
    <s v="http://database.globalreporting.org/reports/78530da9-5dd6-e611-80e4-3863bb35cd10"/>
    <s v="10-1-2017"/>
    <s v="No"/>
    <s v="No"/>
    <s v="No"/>
    <m/>
    <m/>
    <s v="No"/>
    <s v="No"/>
    <s v="Yes"/>
    <m/>
    <s v="Non-listed"/>
    <m/>
    <s v="Joint Stock Company «Production Association «Electrochemical Plant»"/>
    <s v="No"/>
    <m/>
    <s v="Private company"/>
    <x v="5"/>
    <s v="Europe"/>
    <m/>
    <s v="http://www.ecp.ru/about/info"/>
    <s v="http://www.ecp.ru/sites/default/files/download/go_ecp_15.pdf"/>
    <s v="No"/>
    <x v="10"/>
    <s v="Not Used"/>
    <x v="2"/>
    <s v="Yes"/>
    <m/>
    <s v="Integrated report 2015"/>
    <s v="GRI - G4"/>
    <m/>
    <s v="No"/>
    <s v="Joint Stock Company «Production Association «Electrochemical Plant»_2016"/>
    <s v="yes"/>
    <n v="0"/>
    <x v="0"/>
  </r>
  <r>
    <s v="BR39157"/>
    <m/>
    <m/>
    <m/>
    <m/>
    <s v="No"/>
    <s v="No"/>
    <s v="No"/>
    <s v="No"/>
    <m/>
    <x v="24"/>
    <s v="Non-OECD / Non-DAC"/>
    <s v="http://database.globalreporting.org/reports/b959ff08-d3a4-e611-80ee-5065f38be561"/>
    <s v="7-11-2016"/>
    <s v="No"/>
    <s v="No"/>
    <s v="No"/>
    <m/>
    <m/>
    <m/>
    <m/>
    <m/>
    <m/>
    <s v="Non-listed"/>
    <m/>
    <s v="Joint Stock Company State Scientific Center-Research Institute of Atomic Reactors"/>
    <m/>
    <m/>
    <s v="State-owned company"/>
    <x v="5"/>
    <s v="Europe"/>
    <m/>
    <s v="http://www.niiar.ru/annual_report"/>
    <s v="http://www.niiar.ru/sites/default/files/annual_report_riar_2015_posl.pdf"/>
    <m/>
    <x v="10"/>
    <m/>
    <x v="2"/>
    <s v="No"/>
    <m/>
    <s v="JSC &quot;SSC RIAR&quot; Annual Report 2015"/>
    <s v="Citing-GRI"/>
    <m/>
    <m/>
    <s v="Joint Stock Company State Scientific Center-Research Institute of Atomic Reactors_2016"/>
    <s v="yes"/>
    <n v="1"/>
    <x v="1"/>
  </r>
  <r>
    <s v="BR39158"/>
    <m/>
    <m/>
    <m/>
    <m/>
    <s v="No"/>
    <s v="No"/>
    <s v="No"/>
    <s v="No"/>
    <m/>
    <x v="0"/>
    <s v="DAC-UMICT"/>
    <s v="http://database.globalreporting.org/reports/9389780c-467a-e611-80eb-5065f38ada01"/>
    <s v="13-9-2016"/>
    <s v="No"/>
    <s v="No"/>
    <s v="No"/>
    <m/>
    <m/>
    <m/>
    <m/>
    <m/>
    <m/>
    <s v="Listed"/>
    <m/>
    <s v="Jointown Pharmaceutical Group Company"/>
    <m/>
    <m/>
    <s v="Private company"/>
    <x v="5"/>
    <s v="Asia"/>
    <m/>
    <s v="http://static.sse.com.cn/disclosure/listedinfo/announcement/c/2016-04-26/600998_20160426_33.pdf"/>
    <s v="http://static.sse.com.cn/disclosure/listedinfo/announcement/c/2016-04-26/600998_20160426_33.pdf"/>
    <m/>
    <x v="1"/>
    <m/>
    <x v="0"/>
    <s v="No"/>
    <m/>
    <s v="Corporate Social Responsibility Report"/>
    <s v="Citing-GRI"/>
    <m/>
    <m/>
    <s v="Jointown Pharmaceutical Group Company_2016"/>
    <s v="yes"/>
    <n v="0"/>
    <x v="0"/>
  </r>
  <r>
    <s v="BR39160"/>
    <m/>
    <m/>
    <m/>
    <m/>
    <s v="No"/>
    <s v="No"/>
    <s v="No"/>
    <s v="No"/>
    <m/>
    <x v="0"/>
    <s v="DAC-UMICT"/>
    <s v="http://database.globalreporting.org/reports/658e3127-1ec8-e611-80e5-3863bb34de80"/>
    <s v="1-1-2017"/>
    <s v="No"/>
    <s v="No"/>
    <s v="No"/>
    <m/>
    <m/>
    <m/>
    <m/>
    <m/>
    <m/>
    <s v="Non-listed"/>
    <m/>
    <s v="Jonjee Hi-Tech "/>
    <m/>
    <m/>
    <s v="State-owned company"/>
    <x v="5"/>
    <s v="Asia"/>
    <m/>
    <m/>
    <s v="http://www.sse.com.cn/disclosure/listedinfo/announcement/c/2016-04-19/600872_20160419_12.pdf"/>
    <m/>
    <x v="11"/>
    <m/>
    <x v="0"/>
    <s v="No"/>
    <m/>
    <s v=" Social Responsibility Report 2015"/>
    <s v="Non - GRI"/>
    <m/>
    <m/>
    <s v="Jonjee Hi-Tech _2016"/>
    <s v="yes"/>
    <n v="0"/>
    <x v="0"/>
  </r>
  <r>
    <s v="BR39161"/>
    <m/>
    <m/>
    <m/>
    <m/>
    <s v="No"/>
    <s v="No"/>
    <s v="No"/>
    <s v="No"/>
    <m/>
    <x v="46"/>
    <s v="DAC-UMICT"/>
    <s v="http://database.globalreporting.org/reports/bf08f759-365b-e711-8118-e0071b652f31"/>
    <s v="27-6-2017"/>
    <s v="No"/>
    <s v="No"/>
    <s v="No"/>
    <m/>
    <m/>
    <m/>
    <m/>
    <m/>
    <m/>
    <s v="Listed"/>
    <m/>
    <s v="Jordan Ahli Bank"/>
    <m/>
    <m/>
    <s v="Private company"/>
    <x v="5"/>
    <s v="Asia"/>
    <m/>
    <s v="http://ahli.com/en/jordan/about-us/report/social-responsibility-report"/>
    <s v="http://ahlicdn.azureedge.net/sites/default/files/100622-Ahli-CRR%20Report%202015%20%285%20mb%29_0.pdf"/>
    <m/>
    <x v="4"/>
    <m/>
    <x v="0"/>
    <s v="No"/>
    <m/>
    <s v="2015 Corporate Social Responsibility Report"/>
    <s v="Non - GRI"/>
    <m/>
    <m/>
    <s v="Jordan Ahli Bank_2016"/>
    <s v="404"/>
    <m/>
    <x v="2"/>
  </r>
  <r>
    <s v="BR39163"/>
    <m/>
    <m/>
    <m/>
    <m/>
    <s v="No"/>
    <s v="No"/>
    <s v="No"/>
    <s v="No"/>
    <m/>
    <x v="30"/>
    <s v="OECD"/>
    <s v="http://database.globalreporting.org/reports/fbb48c4a-fde9-e611-80e6-3863bb342b20"/>
    <s v="2-2-2017"/>
    <s v="No"/>
    <s v="No"/>
    <s v="No"/>
    <m/>
    <m/>
    <m/>
    <m/>
    <m/>
    <m/>
    <s v="Non-listed"/>
    <m/>
    <s v="José de Mello Saúde"/>
    <m/>
    <m/>
    <s v="Private company"/>
    <x v="5"/>
    <s v="Europe"/>
    <m/>
    <m/>
    <s v="https://www.josedemellosaude.pt/ResourceLink/16859/Rel_Contas+JM+2015_PT.pdf"/>
    <m/>
    <x v="33"/>
    <m/>
    <x v="0"/>
    <s v="No"/>
    <m/>
    <s v="Report  and Accounts 2015"/>
    <s v="Citing-GRI"/>
    <m/>
    <m/>
    <s v="José de Mello Saúde_2016"/>
    <s v="404"/>
    <m/>
    <x v="2"/>
  </r>
  <r>
    <s v="BR39164"/>
    <s v="Undeclared"/>
    <m/>
    <m/>
    <m/>
    <s v="No"/>
    <s v="No"/>
    <s v="No"/>
    <s v="No"/>
    <s v="No"/>
    <x v="5"/>
    <s v="OECD"/>
    <s v="http://database.globalreporting.org/reports/42776629-1245-e711-80ef-3863bb35cd10"/>
    <s v="30-5-2017"/>
    <s v="No"/>
    <s v="No"/>
    <s v="No"/>
    <m/>
    <m/>
    <s v="No"/>
    <s v="No"/>
    <s v="No"/>
    <m/>
    <s v="Listed"/>
    <m/>
    <s v="Joshin"/>
    <s v="No"/>
    <m/>
    <s v="Private company"/>
    <x v="5"/>
    <s v="Asia"/>
    <m/>
    <m/>
    <s v="http://www.joshin.co.jp/quality/csr/pdf/jcsr2016.pdf"/>
    <s v="No"/>
    <x v="8"/>
    <s v="Not Applicable"/>
    <x v="2"/>
    <s v="Yes"/>
    <m/>
    <s v="CSR Report 2016"/>
    <s v="GRI - G4"/>
    <m/>
    <s v="No"/>
    <s v="Joshin_2016"/>
    <s v="File has not been decrypted"/>
    <m/>
    <x v="2"/>
  </r>
  <r>
    <s v="BR39165"/>
    <m/>
    <m/>
    <m/>
    <m/>
    <s v="No"/>
    <s v="No"/>
    <s v="No"/>
    <s v="No"/>
    <m/>
    <x v="66"/>
    <s v="OECD"/>
    <s v="http://database.globalreporting.org/reports/2fd39d84-2f83-e711-811e-e0071b652f31"/>
    <s v="17-8-2017"/>
    <s v="No"/>
    <s v="No"/>
    <s v="No"/>
    <m/>
    <m/>
    <m/>
    <m/>
    <m/>
    <m/>
    <s v="Non-listed"/>
    <m/>
    <s v="Jotun"/>
    <m/>
    <m/>
    <s v="Private company"/>
    <x v="5"/>
    <s v="Europe"/>
    <m/>
    <s v="http://www.jotun.com/ee/en/corporate/media/publications/"/>
    <s v="http://ep-jotunimages.azureedge.net/images/2015-jotun-group-report_tcm114-107140.pdf"/>
    <m/>
    <x v="0"/>
    <m/>
    <x v="0"/>
    <s v="No"/>
    <m/>
    <s v="Jotun Group 2015 Report"/>
    <s v="Non - GRI"/>
    <m/>
    <m/>
    <s v="Jotun_2016"/>
    <s v="404"/>
    <m/>
    <x v="2"/>
  </r>
  <r>
    <s v="BR39167"/>
    <s v="Undeclared"/>
    <m/>
    <m/>
    <m/>
    <s v="No"/>
    <s v="No"/>
    <s v="No"/>
    <s v="No"/>
    <s v="Yes"/>
    <x v="2"/>
    <s v="OECD"/>
    <s v="http://database.globalreporting.org/reports/d924e975-e938-e611-96b6-001dd8b71e30"/>
    <s v="28-6-2016"/>
    <s v="No"/>
    <s v="No"/>
    <s v="No"/>
    <s v="https://www.jpmorganchase.com/corporate/Corporate-Responsibility/document/jpmc-cr-gri-2015.pdf"/>
    <m/>
    <s v="No"/>
    <s v="No"/>
    <s v="No"/>
    <m/>
    <s v="Listed"/>
    <m/>
    <s v="JPMorgan Chase"/>
    <s v="No"/>
    <m/>
    <s v="Private company"/>
    <x v="5"/>
    <s v="Northern America"/>
    <m/>
    <m/>
    <s v="https://www.jpmorganchase.com/corporate/Corporate-Responsibility/document/2015-JPMorgan-Chase-CR-Report.pdf"/>
    <s v="No"/>
    <x v="4"/>
    <s v="Financial Services"/>
    <x v="0"/>
    <s v="No"/>
    <m/>
    <s v="2015 Corporate Responsibility Report"/>
    <s v="GRI - G4"/>
    <m/>
    <s v="No"/>
    <s v="JPMorgan Chase_2016"/>
    <s v="yes"/>
    <n v="1"/>
    <x v="1"/>
  </r>
  <r>
    <s v="BR39168"/>
    <m/>
    <m/>
    <m/>
    <m/>
    <s v="No"/>
    <s v="No"/>
    <s v="No"/>
    <s v="No"/>
    <m/>
    <x v="5"/>
    <s v="OECD"/>
    <s v="http://database.globalreporting.org/reports/51bc875e-0845-e711-80ef-3863bb342b20"/>
    <s v="20-9-2017"/>
    <s v="No"/>
    <s v="No"/>
    <s v="No"/>
    <m/>
    <m/>
    <m/>
    <m/>
    <m/>
    <m/>
    <s v="Listed"/>
    <m/>
    <s v="J-Power"/>
    <m/>
    <m/>
    <s v="Private company"/>
    <x v="5"/>
    <s v="Asia"/>
    <m/>
    <s v="http://www.jpower.co.jp/english/company_info/environment/er_2016index.html"/>
    <s v="http://www.jpower.co.jp/english/company_info/environment/pdf/er2016pdf/16-all.pdf"/>
    <m/>
    <x v="10"/>
    <m/>
    <x v="0"/>
    <s v="Yes"/>
    <m/>
    <s v="Sustainability Report 2016"/>
    <s v="Non - GRI"/>
    <m/>
    <m/>
    <s v="J-Power_2016"/>
    <s v="yes"/>
    <n v="1"/>
    <x v="1"/>
  </r>
  <r>
    <s v="BR39169"/>
    <s v="In accordance - Comprehensive"/>
    <m/>
    <m/>
    <m/>
    <s v="No"/>
    <s v="No"/>
    <s v="No"/>
    <s v="No"/>
    <s v="No"/>
    <x v="73"/>
    <s v="DAC-UMICT"/>
    <s v="http://database.globalreporting.org/reports/762da583-6d4d-e611-80e4-5065f38b15a1"/>
    <s v="18-7-2016"/>
    <s v="No"/>
    <s v="No"/>
    <s v="No"/>
    <m/>
    <m/>
    <s v="No"/>
    <s v="No"/>
    <s v="No"/>
    <m/>
    <s v="Non-listed"/>
    <m/>
    <s v="JSC National Company KazMunayGas"/>
    <s v="No"/>
    <m/>
    <s v="State-owned company"/>
    <x v="5"/>
    <s v="Asia"/>
    <m/>
    <m/>
    <s v="http://www.kmg.kz/upload/reports/susdevelop_report_2015_en.pdf"/>
    <s v="No"/>
    <x v="10"/>
    <s v="Oil &amp; Gas"/>
    <x v="0"/>
    <s v="Yes"/>
    <m/>
    <s v="On the way to Sustainability"/>
    <s v="GRI - G4"/>
    <m/>
    <s v="No"/>
    <s v="JSC National Company KazMunayGas_2016"/>
    <s v="EOF marker not found"/>
    <m/>
    <x v="2"/>
  </r>
  <r>
    <s v="BR39172"/>
    <s v="Undeclared"/>
    <m/>
    <m/>
    <m/>
    <s v="No"/>
    <s v="No"/>
    <s v="No"/>
    <s v="No"/>
    <s v="No"/>
    <x v="5"/>
    <s v="OECD"/>
    <s v="http://database.globalreporting.org/reports/acb798a8-cc45-e711-80ef-3863bb342b20"/>
    <s v="31-5-2017"/>
    <s v="No"/>
    <s v="No"/>
    <s v="No"/>
    <s v="http://www.jsr.co.jp/csr/2016/editorial/gri.shtml"/>
    <m/>
    <s v="No"/>
    <s v="No"/>
    <s v="No"/>
    <m/>
    <s v="Listed"/>
    <m/>
    <s v="JSR Corp."/>
    <s v="No"/>
    <m/>
    <s v="Private company"/>
    <x v="5"/>
    <s v="Asia"/>
    <m/>
    <m/>
    <s v="http://www.jsr.co.jp/jsr_e/pdf/csr/csr2016.pdf"/>
    <s v="No"/>
    <x v="22"/>
    <s v="Not Applicable"/>
    <x v="1"/>
    <s v="Yes"/>
    <m/>
    <s v="CSR Report 2016"/>
    <s v="GRI - G4"/>
    <m/>
    <s v="No"/>
    <s v="JSR Corp._2016"/>
    <s v="yes"/>
    <n v="1"/>
    <x v="1"/>
  </r>
  <r>
    <s v="BR39173"/>
    <s v="In accordance - Core"/>
    <m/>
    <m/>
    <m/>
    <s v="No"/>
    <s v="No"/>
    <s v="No"/>
    <s v="No"/>
    <s v="No"/>
    <x v="18"/>
    <s v="OECD"/>
    <s v="http://database.globalreporting.org/reports/1f667eee-6674-e811-813b-e0071b6641b1"/>
    <s v="6-7-2018"/>
    <s v="No"/>
    <s v="No"/>
    <s v="No"/>
    <m/>
    <m/>
    <s v="No"/>
    <s v="No"/>
    <s v="No"/>
    <m/>
    <s v="Non-listed"/>
    <m/>
    <s v="JSR Micro Inc."/>
    <s v="No"/>
    <m/>
    <s v="Subsidiary"/>
    <x v="5"/>
    <s v="Europe"/>
    <m/>
    <s v="https://www.jsrmicro.com/sites/default/files/attachments/2016_csr_report_final.pdf"/>
    <s v="https://www.jsrmicro.com/sites/default/files/attachments/2016_csr_report_final.pdf"/>
    <s v="No"/>
    <x v="0"/>
    <s v="Not Applicable"/>
    <x v="1"/>
    <s v="No"/>
    <m/>
    <s v="2016 Corporate Social Responsibility Report"/>
    <s v="GRI - G4"/>
    <m/>
    <s v="Yes"/>
    <s v="JSR Micro Inc._2016"/>
    <s v="yes"/>
    <n v="1"/>
    <x v="1"/>
  </r>
  <r>
    <s v="BR39174"/>
    <s v="In accordance - Core"/>
    <m/>
    <s v="KPMG"/>
    <s v="Entire sustainability report"/>
    <s v="Yes"/>
    <s v="No"/>
    <s v="Yes"/>
    <s v="Yes"/>
    <s v="Yes"/>
    <x v="12"/>
    <s v="DAC-LMICT"/>
    <s v="http://database.globalreporting.org/reports/c1059fef-8cef-e611-80e8-3863bb34de80"/>
    <s v="2-5-2017"/>
    <s v="Yes"/>
    <s v="No"/>
    <s v="Yes"/>
    <m/>
    <s v="Content Index Service"/>
    <s v="No"/>
    <s v="No"/>
    <s v="No"/>
    <s v="Limited/ Moderate"/>
    <s v="Listed"/>
    <m/>
    <s v="JSW Steel Ltd."/>
    <s v="No"/>
    <m/>
    <s v="Private company"/>
    <x v="5"/>
    <s v="Asia"/>
    <m/>
    <s v="http://www.jsw.in/investors/investor-relations-steel"/>
    <s v="http://www.jsw.in/sites/default/files/assets/industry/steel/IR/CSR/Sustainability%20Reports/Corporate%20Sustainability%20Report%202015-16-28Apr17.pdf"/>
    <s v="Yes"/>
    <x v="15"/>
    <s v="Not Used"/>
    <x v="0"/>
    <s v="No"/>
    <m/>
    <s v="JSW Steel Ltd. Sustainability Report FY 2015-16"/>
    <s v="GRI - G4"/>
    <s v="Accountant"/>
    <s v="Yes"/>
    <s v="JSW Steel Ltd._2016"/>
    <s v="yes"/>
    <n v="0"/>
    <x v="0"/>
  </r>
  <r>
    <s v="BR39175"/>
    <m/>
    <m/>
    <m/>
    <m/>
    <s v="No"/>
    <s v="No"/>
    <s v="No"/>
    <s v="No"/>
    <m/>
    <x v="5"/>
    <s v="OECD"/>
    <s v="http://database.globalreporting.org/reports/0f000b0b-9f1a-e711-80eb-3863bb34de80"/>
    <s v="5-4-2017"/>
    <s v="No"/>
    <s v="No"/>
    <s v="No"/>
    <m/>
    <m/>
    <m/>
    <m/>
    <m/>
    <m/>
    <s v="Listed"/>
    <m/>
    <s v="Jtekt Corporation"/>
    <m/>
    <m/>
    <s v="Private company"/>
    <x v="5"/>
    <s v="Asia"/>
    <m/>
    <m/>
    <s v="https://www.jtekt.co.jp/e/csr/pdf/2016/JTEKT_E_CSR2016.pdf"/>
    <m/>
    <x v="15"/>
    <m/>
    <x v="1"/>
    <s v="No"/>
    <m/>
    <s v="CSR Report 2016"/>
    <s v="Citing-GRI"/>
    <m/>
    <m/>
    <s v="Jtekt Corporation_2016"/>
    <s v="404"/>
    <m/>
    <x v="2"/>
  </r>
  <r>
    <s v="BR39176"/>
    <s v="In accordance - Comprehensive"/>
    <m/>
    <m/>
    <m/>
    <s v="No"/>
    <s v="No"/>
    <s v="No"/>
    <s v="No"/>
    <s v="No"/>
    <x v="12"/>
    <s v="DAC-LMICT"/>
    <s v="http://database.globalreporting.org/reports/f8302590-7058-e611-80e8-5065f38b15a1"/>
    <s v="4-8-2016"/>
    <s v="No"/>
    <s v="No"/>
    <s v="No"/>
    <m/>
    <m/>
    <s v="No"/>
    <s v="No"/>
    <s v="No"/>
    <m/>
    <s v="Listed"/>
    <m/>
    <s v="Jubilant Industries Limited"/>
    <s v="No"/>
    <m/>
    <s v="Private company"/>
    <x v="5"/>
    <s v="Asia"/>
    <m/>
    <s v="http://www.jubilantindustries.com"/>
    <s v="http://www.jubilantindustries.com/pdfs/csr-report-2015-16.pdf"/>
    <s v="No"/>
    <x v="22"/>
    <s v="Not Applicable"/>
    <x v="0"/>
    <s v="No"/>
    <m/>
    <s v="Corporate Sustainability Report 2015-16"/>
    <s v="GRI - G4"/>
    <m/>
    <s v="No"/>
    <s v="Jubilant Industries Limited_2016"/>
    <s v="yes"/>
    <n v="1"/>
    <x v="1"/>
  </r>
  <r>
    <s v="BR39177"/>
    <s v="In accordance - Comprehensive"/>
    <m/>
    <s v="Ernst &amp; Young"/>
    <s v="Entire sustainability report"/>
    <s v="Yes"/>
    <s v="No"/>
    <s v="No"/>
    <s v="No"/>
    <s v="Yes"/>
    <x v="12"/>
    <s v="DAC-LMICT"/>
    <s v="http://database.globalreporting.org/reports/f5309d65-ee4f-e611-80e6-5065f38b15a1"/>
    <s v="12-9-2016"/>
    <s v="Yes"/>
    <s v="Yes"/>
    <s v="Yes"/>
    <m/>
    <s v="Content Index Service"/>
    <s v="No"/>
    <s v="No"/>
    <s v="No"/>
    <s v="Limited/ Moderate"/>
    <s v="Listed"/>
    <m/>
    <s v="Jubilant Life Sciences Ltd"/>
    <s v="No"/>
    <m/>
    <s v="Private company"/>
    <x v="5"/>
    <s v="Asia"/>
    <m/>
    <s v="http://www.jubl.com/sustainability/sustainability-report"/>
    <s v="http://www.jubl.com/uploads/downloads/131down_jll_sustainability_report_2015-16.pdf"/>
    <s v="No"/>
    <x v="22"/>
    <s v="Not Applicable"/>
    <x v="1"/>
    <s v="No"/>
    <m/>
    <s v="Sustainability Report 2015-16"/>
    <s v="GRI - G4"/>
    <s v="Accountant"/>
    <s v="Yes"/>
    <s v="Jubilant Life Sciences Ltd_2016"/>
    <s v="yes"/>
    <n v="1"/>
    <x v="1"/>
  </r>
  <r>
    <s v="BR39178"/>
    <m/>
    <m/>
    <m/>
    <m/>
    <s v="No"/>
    <s v="No"/>
    <s v="No"/>
    <s v="No"/>
    <m/>
    <x v="74"/>
    <s v="DAC-OLIC"/>
    <s v="http://database.globalreporting.org/reports/420b9eb9-8106-e811-8143-e0071b647f61"/>
    <s v="31-1-2018"/>
    <s v="No"/>
    <s v="No"/>
    <s v="No"/>
    <m/>
    <m/>
    <m/>
    <m/>
    <m/>
    <m/>
    <s v="Listed"/>
    <m/>
    <s v="Jubilee Holdings Limited"/>
    <m/>
    <m/>
    <s v="Private company"/>
    <x v="5"/>
    <s v="Africa"/>
    <m/>
    <m/>
    <s v="https://www.jubileeinsurance.com/ug/images/downloads/AnnualReports/Jubilee-Annual-Report-2015-webversion.pdf"/>
    <m/>
    <x v="4"/>
    <m/>
    <x v="0"/>
    <s v="No"/>
    <m/>
    <s v="2015 Annual Report"/>
    <s v="Non - GRI"/>
    <m/>
    <m/>
    <s v="Jubilee Holdings Limited_2016"/>
    <s v="404"/>
    <m/>
    <x v="2"/>
  </r>
  <r>
    <s v="BR39179"/>
    <m/>
    <m/>
    <m/>
    <m/>
    <s v="No"/>
    <s v="No"/>
    <s v="No"/>
    <s v="No"/>
    <s v="No"/>
    <x v="1"/>
    <s v="DAC-UMICT"/>
    <s v="http://database.globalreporting.org/reports/649d27e5-077a-e811-8140-e0071b6641b1"/>
    <s v="5-7-2018"/>
    <s v="No"/>
    <s v="No"/>
    <s v="No"/>
    <m/>
    <m/>
    <s v="No"/>
    <s v="No"/>
    <s v="No"/>
    <m/>
    <s v="Listed"/>
    <m/>
    <s v="Jubilee Platinum"/>
    <s v="No"/>
    <m/>
    <s v="Private company"/>
    <x v="5"/>
    <s v="Africa"/>
    <m/>
    <s v="https://www.jubileeplatinum.com/investor/financials/Jubilee%20AR%202016.pdf"/>
    <s v="https://www.jubileeplatinum.com/investor/financials/Jubilee%20AR%202016.pdf"/>
    <s v="No"/>
    <x v="18"/>
    <m/>
    <x v="0"/>
    <s v="No"/>
    <m/>
    <s v="Annual Report 2016"/>
    <s v="Non - GRI"/>
    <m/>
    <s v="No"/>
    <s v="Jubilee Platinum_2016"/>
    <s v="yes"/>
    <n v="1"/>
    <x v="1"/>
  </r>
  <r>
    <s v="BR39180"/>
    <m/>
    <m/>
    <m/>
    <m/>
    <s v="No"/>
    <s v="No"/>
    <s v="No"/>
    <s v="No"/>
    <m/>
    <x v="14"/>
    <s v="OECD"/>
    <s v="http://database.globalreporting.org/reports/ea35c476-0925-e711-80e9-3863bb35cd10"/>
    <s v="18-4-2017"/>
    <s v="No"/>
    <s v="No"/>
    <s v="No"/>
    <m/>
    <m/>
    <m/>
    <m/>
    <m/>
    <m/>
    <s v="Non-listed"/>
    <m/>
    <s v="Judicial Commission of New South Wales (NSW) - Australia"/>
    <m/>
    <m/>
    <s v="State-owned company"/>
    <x v="5"/>
    <s v="Oceania"/>
    <m/>
    <m/>
    <s v="https://www.judcom.nsw.gov.au/wp-content/uploads/2016/11/Judicial-Commission-Annual-Report-2015-16.pdf"/>
    <m/>
    <x v="5"/>
    <m/>
    <x v="2"/>
    <s v="No"/>
    <m/>
    <s v="Annual Report 2015-2016"/>
    <s v="Non - GRI"/>
    <m/>
    <m/>
    <s v="Judicial Commission of New South Wales (NSW) - Australia_2016"/>
    <s v="yes"/>
    <n v="1"/>
    <x v="1"/>
  </r>
  <r>
    <s v="BR39181"/>
    <m/>
    <m/>
    <m/>
    <m/>
    <s v="No"/>
    <s v="No"/>
    <s v="No"/>
    <s v="No"/>
    <m/>
    <x v="18"/>
    <s v="OECD"/>
    <s v="http://database.globalreporting.org/reports/3914c68a-26bd-e611-80e2-3863bb35cd10"/>
    <s v="21-12-2016"/>
    <s v="No"/>
    <s v="No"/>
    <s v="No"/>
    <m/>
    <m/>
    <m/>
    <m/>
    <m/>
    <m/>
    <s v="Non-listed"/>
    <m/>
    <s v="Jumbo"/>
    <m/>
    <m/>
    <s v="Subsidiary"/>
    <x v="5"/>
    <s v="Europe"/>
    <m/>
    <m/>
    <s v="http://www.jumborapportage.com/FbContent.ashx/pub_1003/Downloads/Financieel%20Jaarverslag%20Jumbo%20Groep%20Holding%202015.pdf"/>
    <m/>
    <x v="8"/>
    <m/>
    <x v="0"/>
    <s v="No"/>
    <m/>
    <s v="Jaarverslag 2015"/>
    <s v="Non - GRI"/>
    <m/>
    <m/>
    <s v="Jumbo_2016"/>
    <s v="yes"/>
    <n v="0"/>
    <x v="0"/>
  </r>
  <r>
    <s v="BR39183"/>
    <m/>
    <m/>
    <m/>
    <m/>
    <s v="No"/>
    <s v="No"/>
    <s v="No"/>
    <s v="No"/>
    <m/>
    <x v="25"/>
    <s v="OECD"/>
    <s v="http://database.globalreporting.org/reports/e0610ccf-4386-e611-80eb-5065f38b35e1"/>
    <s v="28-9-2016"/>
    <s v="No"/>
    <s v="No"/>
    <s v="No"/>
    <m/>
    <m/>
    <m/>
    <m/>
    <m/>
    <m/>
    <s v="Listed"/>
    <m/>
    <s v="Just Eat"/>
    <m/>
    <m/>
    <s v="Private company"/>
    <x v="5"/>
    <s v="Europe"/>
    <m/>
    <s v="http://www.just-eat.com/annual-report/"/>
    <s v="http://je-ict-live-corpsite-assets-eu-west-1.s3.amazonaws.com/wp-content/uploads/2016/03/JUST-EAT-ARA-201516.pdf"/>
    <m/>
    <x v="24"/>
    <m/>
    <x v="0"/>
    <s v="No"/>
    <m/>
    <s v="Annual Report &amp; Accounts 2015"/>
    <s v="Non - GRI"/>
    <m/>
    <m/>
    <s v="Just Eat_2016"/>
    <s v="404"/>
    <m/>
    <x v="2"/>
  </r>
  <r>
    <s v="BR39185"/>
    <s v="Undeclared"/>
    <m/>
    <s v="Deloitte"/>
    <s v="Specified section(s)"/>
    <s v="Yes"/>
    <s v="No"/>
    <s v="No"/>
    <s v="No"/>
    <s v="No"/>
    <x v="5"/>
    <s v="OECD"/>
    <s v="http://database.globalreporting.org/reports/179d41a7-d012-e711-80e8-3863bb354df0"/>
    <s v="28-3-2017"/>
    <s v="Yes"/>
    <s v="No"/>
    <s v="No"/>
    <m/>
    <m/>
    <s v="No"/>
    <s v="Yes"/>
    <s v="No"/>
    <s v="Limited/ Moderate"/>
    <s v="Listed"/>
    <m/>
    <s v="JX Holdings"/>
    <s v="No"/>
    <m/>
    <s v="Private company"/>
    <x v="5"/>
    <s v="Asia"/>
    <m/>
    <m/>
    <s v="http://www.hd.jx-group.co.jp/english/csr/report/pdf/jx_en_2015.pdf"/>
    <s v="No"/>
    <x v="10"/>
    <s v="Not Used"/>
    <x v="1"/>
    <s v="No"/>
    <m/>
    <s v="CSR Report 2016"/>
    <s v="GRI - G4"/>
    <s v="Accountant"/>
    <s v="No"/>
    <s v="JX Holdings_2016"/>
    <s v="EOF marker not found"/>
    <m/>
    <x v="2"/>
  </r>
  <r>
    <s v="BR39187"/>
    <m/>
    <m/>
    <m/>
    <m/>
    <s v="No"/>
    <s v="No"/>
    <s v="No"/>
    <s v="No"/>
    <s v="No"/>
    <x v="32"/>
    <s v="OECD"/>
    <s v="http://database.globalreporting.org/reports/842e74f7-811e-e611-99d5-001dd8b71e30"/>
    <s v="23-5-2016"/>
    <s v="No"/>
    <s v="No"/>
    <s v="No"/>
    <m/>
    <m/>
    <s v="No"/>
    <s v="No"/>
    <s v="No"/>
    <m/>
    <s v="Non-listed"/>
    <m/>
    <s v="Jyväskylä Energy"/>
    <s v="No"/>
    <m/>
    <s v="State-owned company"/>
    <x v="5"/>
    <s v="Europe"/>
    <m/>
    <m/>
    <s v="http://www.jyvaskylanenergia.fi/filebank/2179-JE_yhteiskuntavastuuraportti_2015.pdf"/>
    <s v="No"/>
    <x v="10"/>
    <m/>
    <x v="0"/>
    <s v="No"/>
    <m/>
    <s v="Yhteiskuntavastuuraportti 2015"/>
    <s v="Non - GRI"/>
    <m/>
    <s v="No"/>
    <s v="Jyväskylä Energy_2016"/>
    <s v="yes"/>
    <n v="0"/>
    <x v="0"/>
  </r>
  <r>
    <s v="BR39189"/>
    <s v="In accordance - Core"/>
    <m/>
    <m/>
    <m/>
    <s v="No"/>
    <s v="No"/>
    <s v="No"/>
    <s v="No"/>
    <s v="No"/>
    <x v="17"/>
    <s v="Non-OECD / Non-DAC"/>
    <s v="http://database.globalreporting.org/reports/65c9af57-4e23-e711-80e8-3863bb354df0"/>
    <s v="17-4-2017"/>
    <s v="No"/>
    <s v="No"/>
    <s v="No"/>
    <m/>
    <m/>
    <s v="No"/>
    <s v="No"/>
    <s v="No"/>
    <m/>
    <s v="Listed"/>
    <m/>
    <s v="K.S. Terminals Inc."/>
    <s v="No"/>
    <m/>
    <s v="Private company"/>
    <x v="5"/>
    <s v="Asia"/>
    <m/>
    <m/>
    <s v="http://www.ksterminals.com.tw/tw_images/KST_2015_CSR_web.pdf"/>
    <s v="Yes"/>
    <x v="19"/>
    <s v="Not Applicable"/>
    <x v="1"/>
    <s v="No"/>
    <m/>
    <s v="2015 Corporate Social Responsibility Report (Chinese Version)"/>
    <s v="GRI - G4"/>
    <m/>
    <s v="No"/>
    <s v="K.S. Terminals Inc._2016"/>
    <s v="404"/>
    <m/>
    <x v="2"/>
  </r>
  <r>
    <s v="BR39190"/>
    <s v="In accordance - Core"/>
    <m/>
    <m/>
    <m/>
    <s v="No"/>
    <s v="No"/>
    <s v="No"/>
    <s v="No"/>
    <s v="Yes"/>
    <x v="22"/>
    <s v="OECD"/>
    <s v="http://database.globalreporting.org/reports/96ad6ee4-896e-e611-80eb-5065f38b35e1"/>
    <s v="29-8-2016"/>
    <s v="No"/>
    <s v="No"/>
    <s v="No"/>
    <m/>
    <m/>
    <s v="No"/>
    <s v="Yes"/>
    <s v="Yes"/>
    <m/>
    <s v="Listed"/>
    <m/>
    <s v="K+S-Gruppe"/>
    <s v="Yes"/>
    <m/>
    <s v="Private company"/>
    <x v="5"/>
    <s v="Europe"/>
    <m/>
    <m/>
    <s v="http://www.k-plus-s.com/de/pdf/2015/gb2015.pdf"/>
    <s v="No"/>
    <x v="22"/>
    <s v="Mining &amp; Metals"/>
    <x v="1"/>
    <s v="Yes"/>
    <m/>
    <s v="Geschäftsbericht 2015"/>
    <s v="GRI - G4"/>
    <m/>
    <s v="Yes"/>
    <s v="K+S-Gruppe_2016"/>
    <s v="File has not been decrypted"/>
    <m/>
    <x v="2"/>
  </r>
  <r>
    <s v="BR39191"/>
    <m/>
    <m/>
    <m/>
    <m/>
    <s v="No"/>
    <s v="No"/>
    <s v="No"/>
    <s v="No"/>
    <s v="No"/>
    <x v="31"/>
    <s v="DAC-UMICT"/>
    <s v="http://database.globalreporting.org/reports/5831cf85-341b-e811-8136-e0071b652f31"/>
    <s v="16-1-2019"/>
    <s v="No"/>
    <s v="No"/>
    <s v="No"/>
    <m/>
    <m/>
    <s v="No"/>
    <s v="No"/>
    <s v="No"/>
    <m/>
    <s v="Non-listed"/>
    <m/>
    <s v="Kaeser Compresores de Colombia Ltda"/>
    <s v="No"/>
    <m/>
    <s v="Private company"/>
    <x v="5"/>
    <s v="Latin America &amp; the Caribbean"/>
    <m/>
    <s v="http://masqueairecomprimido.com/blog/informe-sostenibilidad-ano-2016/"/>
    <s v="http://masqueairecomprimido.com/wp-content/uploads/2017/11/inf_sostenibilidad_Nov_2017.pdf"/>
    <s v="No"/>
    <x v="9"/>
    <m/>
    <x v="0"/>
    <s v="No"/>
    <m/>
    <s v="Informe de Sostenibilidad 2016"/>
    <s v="Citing-GRI"/>
    <m/>
    <s v="No"/>
    <s v="Kaeser Compresores de Colombia Ltda_2016"/>
    <s v="yes"/>
    <n v="0"/>
    <x v="0"/>
  </r>
  <r>
    <s v="BR39192"/>
    <s v="Undeclared"/>
    <m/>
    <m/>
    <m/>
    <s v="No"/>
    <s v="No"/>
    <s v="No"/>
    <s v="No"/>
    <s v="No"/>
    <x v="5"/>
    <s v="OECD"/>
    <s v="http://database.globalreporting.org/reports/6735030f-ce45-e711-80f1-3863bb34de80"/>
    <s v="31-5-2017"/>
    <s v="No"/>
    <s v="No"/>
    <s v="No"/>
    <s v="http://www.kagome.co.jp/company/kankyo/report/gri/"/>
    <m/>
    <s v="No"/>
    <s v="Yes"/>
    <s v="No"/>
    <m/>
    <s v="Listed"/>
    <m/>
    <s v="Kagome"/>
    <s v="No"/>
    <m/>
    <s v="Private company"/>
    <x v="5"/>
    <s v="Asia"/>
    <m/>
    <m/>
    <s v="http://www.kagome.co.jp/company/kankyo/report/pdf/kagome_csr_report2016.pdf"/>
    <s v="No"/>
    <x v="24"/>
    <s v="Not Used"/>
    <x v="1"/>
    <s v="No"/>
    <m/>
    <s v="CSR Report 2016"/>
    <s v="GRI - G4"/>
    <m/>
    <s v="No"/>
    <s v="Kagome_2016"/>
    <s v="404"/>
    <m/>
    <x v="2"/>
  </r>
  <r>
    <s v="BR39193"/>
    <s v="Undeclared"/>
    <m/>
    <m/>
    <m/>
    <s v="No"/>
    <s v="No"/>
    <s v="No"/>
    <s v="No"/>
    <s v="No"/>
    <x v="14"/>
    <s v="OECD"/>
    <s v="http://database.globalreporting.org/reports/e7841e80-0a25-e711-80e9-3863bb35cd10"/>
    <s v="18-4-2017"/>
    <s v="No"/>
    <s v="No"/>
    <s v="No"/>
    <m/>
    <m/>
    <s v="No"/>
    <s v="Yes"/>
    <s v="No"/>
    <m/>
    <s v="Non-listed"/>
    <m/>
    <s v="Kagome Australia Pty Ltd"/>
    <s v="No"/>
    <m/>
    <s v="Private company"/>
    <x v="5"/>
    <s v="Oceania"/>
    <m/>
    <m/>
    <s v="http://www.kagome.co.jp/english/pdf/susreport2015.pdf"/>
    <s v="No"/>
    <x v="24"/>
    <s v="Not Used"/>
    <x v="2"/>
    <s v="No"/>
    <m/>
    <s v="Sustainability CSR Activity Report 2015"/>
    <s v="GRI - G4"/>
    <m/>
    <s v="No"/>
    <s v="Kagome Australia Pty Ltd_2016"/>
    <s v="File has not been decrypted"/>
    <m/>
    <x v="2"/>
  </r>
  <r>
    <s v="BR39195"/>
    <m/>
    <m/>
    <m/>
    <m/>
    <s v="No"/>
    <s v="No"/>
    <s v="No"/>
    <s v="No"/>
    <m/>
    <x v="0"/>
    <s v="DAC-UMICT"/>
    <s v="http://database.globalreporting.org/reports/59237f43-143d-e611-83d8-001dd8b71e30"/>
    <s v="12-7-2016"/>
    <s v="No"/>
    <s v="No"/>
    <s v="No"/>
    <m/>
    <m/>
    <m/>
    <m/>
    <m/>
    <m/>
    <s v="Listed"/>
    <m/>
    <s v="Kailuan Energy Chemical Co.,Ltd."/>
    <m/>
    <m/>
    <s v="Private company"/>
    <x v="5"/>
    <s v="Asia"/>
    <m/>
    <m/>
    <s v="http://www.sse.com.cn/disclosure/listedinfo/announcement/c/2016-03-31/600997_20160331_17.pdf"/>
    <m/>
    <x v="18"/>
    <m/>
    <x v="0"/>
    <s v="No"/>
    <m/>
    <s v="Social Responsibility Report 2015"/>
    <s v="Non - GRI"/>
    <m/>
    <m/>
    <s v="Kailuan Energy Chemical Co.,Ltd._2016"/>
    <s v="yes"/>
    <n v="0"/>
    <x v="0"/>
  </r>
  <r>
    <s v="BR39196"/>
    <m/>
    <m/>
    <m/>
    <m/>
    <s v="No"/>
    <s v="No"/>
    <s v="No"/>
    <s v="No"/>
    <m/>
    <x v="5"/>
    <s v="OECD"/>
    <s v="http://database.globalreporting.org/reports/e7b679db-5809-e711-80e7-3863bb354df0"/>
    <s v="14-3-2017"/>
    <s v="No"/>
    <s v="No"/>
    <s v="No"/>
    <m/>
    <m/>
    <m/>
    <m/>
    <m/>
    <m/>
    <s v="Listed"/>
    <m/>
    <s v="Kajima"/>
    <m/>
    <m/>
    <s v="Private company"/>
    <x v="5"/>
    <s v="Asia"/>
    <m/>
    <m/>
    <s v="http://www.kajima.co.jp/csr/report/2016/pdf/csr_all.pdf"/>
    <m/>
    <x v="13"/>
    <m/>
    <x v="0"/>
    <s v="No"/>
    <m/>
    <s v="Annual Report 2016"/>
    <s v="Citing-GRI"/>
    <m/>
    <m/>
    <s v="Kajima_2016"/>
    <s v="File has not been decrypted"/>
    <m/>
    <x v="2"/>
  </r>
  <r>
    <s v="BR39197"/>
    <m/>
    <m/>
    <m/>
    <m/>
    <s v="No"/>
    <s v="No"/>
    <s v="No"/>
    <s v="No"/>
    <m/>
    <x v="20"/>
    <s v="DAC-LMICT"/>
    <s v="http://database.globalreporting.org/reports/b12f57f8-d575-e711-810d-e0071b6641b1"/>
    <s v="31-7-2017"/>
    <s v="No"/>
    <s v="No"/>
    <s v="No"/>
    <m/>
    <m/>
    <m/>
    <m/>
    <m/>
    <m/>
    <s v="Listed"/>
    <m/>
    <s v="Kalbe Farma"/>
    <m/>
    <m/>
    <s v="Private company"/>
    <x v="5"/>
    <s v="Asia"/>
    <m/>
    <s v="http://www.kalbe.co.id/investor/financial-reports-and-presentations/annual-report"/>
    <s v="http://www.kalbe.co.id/Portals/0/pdf/annual-report/annual-report-2015-PT-Kalbe-Farma-Tbk.pdf"/>
    <m/>
    <x v="1"/>
    <m/>
    <x v="0"/>
    <s v="No"/>
    <m/>
    <s v="2015 Annual Report"/>
    <s v="Non - GRI"/>
    <m/>
    <m/>
    <s v="Kalbe Farma_2016"/>
    <s v="yes"/>
    <n v="0"/>
    <x v="0"/>
  </r>
  <r>
    <s v="BR39198"/>
    <m/>
    <m/>
    <m/>
    <m/>
    <s v="No"/>
    <s v="No"/>
    <s v="No"/>
    <s v="No"/>
    <s v="No"/>
    <x v="5"/>
    <s v="OECD"/>
    <s v="http://database.globalreporting.org/reports/7d2b6a06-d545-e711-80ef-3863bb342b20"/>
    <s v="31-5-2017"/>
    <s v="No"/>
    <s v="No"/>
    <s v="No"/>
    <m/>
    <m/>
    <s v="No"/>
    <s v="No"/>
    <s v="No"/>
    <m/>
    <s v="Listed"/>
    <m/>
    <s v="Kaneka Corporation"/>
    <s v="No"/>
    <m/>
    <s v="Private company"/>
    <x v="5"/>
    <s v="Asia"/>
    <m/>
    <s v="http://www.kaneka.co.jp/csr/backnumber/pdf/csr_2016.pdf?20170228"/>
    <s v="http://www.kaneka.co.jp/csr/backnumber/pdf/csr_2016_book.pdf"/>
    <s v="No"/>
    <x v="22"/>
    <m/>
    <x v="1"/>
    <s v="Yes"/>
    <m/>
    <s v="CSR Report 2016"/>
    <s v="Citing-GRI"/>
    <m/>
    <s v="No"/>
    <s v="Kaneka Corporation_2016"/>
    <s v="404"/>
    <m/>
    <x v="2"/>
  </r>
  <r>
    <s v="BR39199"/>
    <m/>
    <m/>
    <m/>
    <m/>
    <s v="No"/>
    <s v="No"/>
    <s v="No"/>
    <s v="No"/>
    <m/>
    <x v="0"/>
    <s v="DAC-UMICT"/>
    <s v="http://database.globalreporting.org/reports/34ae2db6-55c7-e611-80e3-3863bb35cd10"/>
    <s v="2-1-2017"/>
    <s v="No"/>
    <s v="No"/>
    <s v="No"/>
    <m/>
    <m/>
    <m/>
    <m/>
    <m/>
    <m/>
    <s v="Listed"/>
    <m/>
    <s v="Kangmei Pharmaceutical"/>
    <m/>
    <m/>
    <s v="State-owned company"/>
    <x v="5"/>
    <s v="Asia"/>
    <m/>
    <s v="http://pdf.dfcfw.com/pdf/H2_AN201604240014508213_01.pdf"/>
    <s v="http://pdf.dfcfw.com/pdf/H2_AN201604240014508213_01.pdf"/>
    <m/>
    <x v="1"/>
    <m/>
    <x v="0"/>
    <s v="No"/>
    <m/>
    <s v="Social Responsibility Report 2015 "/>
    <s v="Non - GRI"/>
    <m/>
    <m/>
    <s v="Kangmei Pharmaceutical_2016"/>
    <s v="yes"/>
    <n v="0"/>
    <x v="0"/>
  </r>
  <r>
    <s v="BR39201"/>
    <s v="Undeclared"/>
    <m/>
    <m/>
    <m/>
    <s v="No"/>
    <s v="No"/>
    <s v="No"/>
    <s v="No"/>
    <s v="No"/>
    <x v="5"/>
    <s v="OECD"/>
    <s v="http://database.globalreporting.org/reports/e0a00ec1-c63a-e711-80ed-3863bb35cd10"/>
    <s v="17-5-2017"/>
    <s v="No"/>
    <s v="No"/>
    <s v="No"/>
    <s v="http://www.kepco.co.jp/sustainability/csr/data/report/gri/guide1.html"/>
    <m/>
    <s v="No"/>
    <s v="No"/>
    <s v="Yes"/>
    <m/>
    <s v="Listed"/>
    <m/>
    <s v="Kansai Electric Power"/>
    <s v="No"/>
    <m/>
    <s v="Private company"/>
    <x v="5"/>
    <s v="Asia"/>
    <m/>
    <m/>
    <s v="http://www.kepco.co.jp/share_corporate/pdf/report2016.pdf"/>
    <s v="No"/>
    <x v="10"/>
    <s v="Not Applicable"/>
    <x v="0"/>
    <s v="Yes"/>
    <m/>
    <s v="2016 CSR &amp; Financial Report"/>
    <s v="GRI - G4"/>
    <m/>
    <s v="No"/>
    <s v="Kansai Electric Power_2016"/>
    <s v="File has not been decrypted"/>
    <m/>
    <x v="2"/>
  </r>
  <r>
    <s v="BR39202"/>
    <m/>
    <m/>
    <m/>
    <m/>
    <s v="No"/>
    <s v="No"/>
    <s v="No"/>
    <s v="No"/>
    <m/>
    <x v="5"/>
    <s v="OECD"/>
    <s v="http://database.globalreporting.org/reports/283688d7-0e9a-e711-8121-e0071b652f31"/>
    <s v="15-9-2017"/>
    <s v="No"/>
    <s v="No"/>
    <s v="No"/>
    <m/>
    <m/>
    <m/>
    <m/>
    <m/>
    <m/>
    <s v="Listed"/>
    <m/>
    <s v="Kansai Paint Company"/>
    <m/>
    <m/>
    <s v="Private company"/>
    <x v="5"/>
    <s v="Asia"/>
    <m/>
    <s v="http://www.kansai.com/investor-relations/"/>
    <s v="http://www.kansai.com/wp-content/uploads/2015/02/Corporate-Report-2016.pdf"/>
    <m/>
    <x v="22"/>
    <m/>
    <x v="0"/>
    <s v="No"/>
    <m/>
    <s v="Corporate Report 2016"/>
    <s v="Non - GRI"/>
    <m/>
    <m/>
    <s v="Kansai Paint Company_2016"/>
    <s v="File has not been decrypted"/>
    <m/>
    <x v="2"/>
  </r>
  <r>
    <s v="BR39203"/>
    <s v="Undeclared"/>
    <m/>
    <m/>
    <m/>
    <s v="No"/>
    <s v="No"/>
    <s v="No"/>
    <s v="No"/>
    <s v="No"/>
    <x v="2"/>
    <s v="OECD"/>
    <s v="http://database.globalreporting.org/reports/993f2d0c-7ffa-e611-80e6-3863bb354df0"/>
    <s v="26-2-2017"/>
    <s v="No"/>
    <s v="No"/>
    <s v="No"/>
    <m/>
    <m/>
    <s v="No"/>
    <s v="No"/>
    <s v="No"/>
    <m/>
    <s v="Listed"/>
    <m/>
    <s v="Kansas City Southern"/>
    <s v="No"/>
    <m/>
    <s v="Private company"/>
    <x v="5"/>
    <s v="Northern America"/>
    <m/>
    <m/>
    <s v="http://www.kcsouthern.com/en-us/pdf/sustainability-report.pdf"/>
    <s v="No"/>
    <x v="32"/>
    <s v="Not Applicable"/>
    <x v="0"/>
    <s v="No"/>
    <m/>
    <s v="2015 Sustainability Report"/>
    <s v="GRI - G4"/>
    <m/>
    <s v="No"/>
    <s v="Kansas City Southern_2016"/>
    <s v="yes"/>
    <n v="1"/>
    <x v="1"/>
  </r>
  <r>
    <s v="BR39204"/>
    <s v="Undeclared"/>
    <m/>
    <s v="KPMG"/>
    <s v="Specified section(s)"/>
    <s v="Yes"/>
    <s v="No"/>
    <s v="No"/>
    <s v="No"/>
    <s v="No"/>
    <x v="5"/>
    <s v="OECD"/>
    <s v="http://database.globalreporting.org/reports/ccbb8af1-7710-e711-80e8-3863bb35cd10"/>
    <s v="26-3-2017"/>
    <s v="Yes"/>
    <s v="No"/>
    <s v="No"/>
    <m/>
    <m/>
    <s v="No"/>
    <s v="Yes"/>
    <s v="Yes"/>
    <s v="Limited/ Moderate"/>
    <s v="Listed"/>
    <m/>
    <s v="Kao Corporation"/>
    <s v="No"/>
    <m/>
    <s v="Private company"/>
    <x v="5"/>
    <s v="Asia"/>
    <m/>
    <m/>
    <s v="http://www.kao.co.jp/corp/sustainability-reports/ja/pdf/pdf/sustainability2016_all.pdf"/>
    <s v="Yes"/>
    <x v="22"/>
    <s v="Not Applicable"/>
    <x v="1"/>
    <s v="Yes"/>
    <m/>
    <s v="Sustainability Report 2016"/>
    <s v="GRI - G4"/>
    <s v="Accountant"/>
    <s v="Yes"/>
    <s v="Kao Corporation_2016"/>
    <s v="404"/>
    <m/>
    <x v="2"/>
  </r>
  <r>
    <s v="BR39206"/>
    <s v="Undeclared"/>
    <m/>
    <m/>
    <m/>
    <s v="No"/>
    <s v="No"/>
    <s v="No"/>
    <s v="No"/>
    <s v="No"/>
    <x v="17"/>
    <s v="Non-OECD / Non-DAC"/>
    <s v="http://database.globalreporting.org/reports/20a472c2-9925-e711-80e9-3863bb35cd10"/>
    <s v="20-4-2017"/>
    <s v="No"/>
    <s v="No"/>
    <s v="No"/>
    <m/>
    <m/>
    <s v="No"/>
    <s v="No"/>
    <s v="No"/>
    <m/>
    <s v="Non-listed"/>
    <m/>
    <s v="Kaohsiung Municipal  Siaogang Hospital"/>
    <s v="No"/>
    <m/>
    <s v="Non-profit organization"/>
    <x v="5"/>
    <s v="Asia"/>
    <m/>
    <m/>
    <s v="http://www.kmhk.org.tw/CSR/2016%E5%B9%B4%E7%89%88CSR.pdf"/>
    <s v="No"/>
    <x v="6"/>
    <s v="Not Used"/>
    <x v="2"/>
    <s v="No"/>
    <m/>
    <s v="2014~2015 Corporate Social Responsibility Report (Chinese Version)"/>
    <s v="GRI - G4"/>
    <m/>
    <s v="No"/>
    <s v="Kaohsiung Municipal  Siaogang Hospital_2016"/>
    <s v="yes"/>
    <n v="0"/>
    <x v="0"/>
  </r>
  <r>
    <s v="BR39207"/>
    <m/>
    <m/>
    <m/>
    <m/>
    <s v="No"/>
    <s v="No"/>
    <s v="No"/>
    <s v="No"/>
    <m/>
    <x v="1"/>
    <s v="DAC-UMICT"/>
    <s v="http://database.globalreporting.org/reports/8217cc66-f8cd-e711-812b-e0071b652f31"/>
    <s v="19-11-2017"/>
    <s v="No"/>
    <s v="No"/>
    <s v="No"/>
    <m/>
    <m/>
    <m/>
    <m/>
    <s v="Yes"/>
    <m/>
    <s v="Listed"/>
    <m/>
    <s v="KAP Industrial Holdings Limited"/>
    <m/>
    <m/>
    <s v="Private company"/>
    <x v="5"/>
    <s v="Africa"/>
    <m/>
    <m/>
    <s v="http://www.kap.co.za/wp-content/uploads/2016/10/kap-integrated-report-2016.pdf"/>
    <m/>
    <x v="3"/>
    <m/>
    <x v="1"/>
    <s v="No"/>
    <m/>
    <s v="Integrated Report 2016"/>
    <s v="Non - GRI"/>
    <m/>
    <m/>
    <s v="KAP Industrial Holdings Limited_2016"/>
    <s v="yes"/>
    <n v="1"/>
    <x v="1"/>
  </r>
  <r>
    <s v="BR39208"/>
    <s v="In accordance - Core"/>
    <m/>
    <m/>
    <m/>
    <s v="No"/>
    <s v="No"/>
    <s v="No"/>
    <s v="No"/>
    <s v="No"/>
    <x v="7"/>
    <s v="OECD"/>
    <s v="http://database.globalreporting.org/reports/5b7d03a9-1cb3-e611-80e0-3863bb35cd10"/>
    <s v="24-11-2016"/>
    <s v="No"/>
    <s v="No"/>
    <s v="No"/>
    <s v="http://www.kappahl.com/globalassets/about-kappahl-corporate/documents/ir-docs/annual--interim-reports/20152016/kappahl_annual_report_2015-16_part2.pdf"/>
    <m/>
    <s v="No"/>
    <s v="No"/>
    <s v="No"/>
    <m/>
    <s v="Non-listed"/>
    <m/>
    <s v="Kappahl"/>
    <s v="No"/>
    <m/>
    <s v="Private company"/>
    <x v="5"/>
    <s v="Europe"/>
    <m/>
    <m/>
    <s v="https://www.kappahl.com/globalassets/corporate/investors/annual--interim-reports/20152016/kappahl_annual_report_2015-16_part2.pdf"/>
    <s v="No"/>
    <x v="20"/>
    <s v="Not Applicable"/>
    <x v="0"/>
    <s v="No"/>
    <m/>
    <s v="Annual Report 2015/2016"/>
    <s v="GRI - G4"/>
    <m/>
    <s v="No"/>
    <s v="Kappahl_2016"/>
    <s v="yes"/>
    <n v="1"/>
    <x v="1"/>
  </r>
  <r>
    <s v="BR39209"/>
    <s v="In accordance - Core"/>
    <m/>
    <s v="Ernst &amp; Young"/>
    <s v="Entire sustainability report"/>
    <s v="Yes"/>
    <s v="No"/>
    <s v="No"/>
    <s v="No"/>
    <s v="No"/>
    <x v="73"/>
    <s v="DAC-UMICT"/>
    <s v="http://database.globalreporting.org/reports/10a8f5b0-e43c-e611-83d8-001dd8b71e30"/>
    <s v="2-8-2016"/>
    <s v="Yes"/>
    <s v="No"/>
    <s v="No"/>
    <m/>
    <m/>
    <s v="Yes"/>
    <s v="No"/>
    <s v="No"/>
    <s v="Limited/ Moderate"/>
    <s v="Non-listed"/>
    <m/>
    <s v="Karachaganak Petroleum Operating B.V. Kazakhstan Branch"/>
    <s v="No"/>
    <m/>
    <s v="Private company"/>
    <x v="5"/>
    <s v="Asia"/>
    <m/>
    <s v="http://www.kpo.kz/en/news-room/company-news/company-news/article/kpo-publishes-sustainability-report-2015.html"/>
    <s v="http://www.kpo.kz/fileadmin/user_upload/docx/KPO_2015_Sustainability_Report_EN_lowrez_Final.pdf"/>
    <s v="No"/>
    <x v="10"/>
    <s v="Oil &amp; Gas"/>
    <x v="1"/>
    <s v="No"/>
    <m/>
    <s v="Karachaganak Sustainability Report 2015 - Towards Sustainable Future"/>
    <s v="GRI - G4"/>
    <s v="Accountant"/>
    <s v="No"/>
    <s v="Karachaganak Petroleum Operating B.V. Kazakhstan Branch_2016"/>
    <s v="yes"/>
    <n v="1"/>
    <x v="1"/>
  </r>
  <r>
    <s v="BR39210"/>
    <m/>
    <m/>
    <m/>
    <m/>
    <s v="No"/>
    <s v="No"/>
    <s v="No"/>
    <s v="No"/>
    <m/>
    <x v="14"/>
    <s v="OECD"/>
    <s v="http://database.globalreporting.org/reports/bb746b59-92c1-e611-80e5-3863bb34de80"/>
    <s v="18-12-2016"/>
    <s v="No"/>
    <s v="No"/>
    <s v="No"/>
    <m/>
    <m/>
    <m/>
    <m/>
    <m/>
    <m/>
    <s v="Listed"/>
    <m/>
    <s v="Karoon Gas Australia Ltd."/>
    <m/>
    <m/>
    <s v="Private company"/>
    <x v="5"/>
    <s v="Oceania"/>
    <m/>
    <m/>
    <s v="http://www.karoongas.com.au/media/media/Karoon_Annual_Report_2016.pdf"/>
    <m/>
    <x v="10"/>
    <m/>
    <x v="1"/>
    <s v="No"/>
    <m/>
    <s v="Karoon 2016 Annual report"/>
    <s v="Non - GRI"/>
    <m/>
    <m/>
    <s v="Karoon Gas Australia Ltd._2016"/>
    <s v="yes"/>
    <n v="1"/>
    <x v="1"/>
  </r>
  <r>
    <s v="BR39211"/>
    <m/>
    <m/>
    <m/>
    <m/>
    <s v="No"/>
    <s v="No"/>
    <s v="No"/>
    <s v="No"/>
    <m/>
    <x v="4"/>
    <s v="DAC-UMICT"/>
    <s v="http://database.globalreporting.org/reports/99a3b548-083b-e711-80ef-3863bb34de80"/>
    <s v="17-5-2017"/>
    <s v="No"/>
    <s v="No"/>
    <s v="No"/>
    <m/>
    <m/>
    <m/>
    <m/>
    <m/>
    <m/>
    <s v="Listed"/>
    <m/>
    <s v="Karsten"/>
    <m/>
    <m/>
    <s v="Private company"/>
    <x v="5"/>
    <s v="Latin America &amp; the Caribbean"/>
    <m/>
    <s v="http://www.karsten.com.br/en/investor-relations/balanco-social/"/>
    <s v="http://d92fs5q78i296.cloudfront.net/wp-content/uploads/2016/03/Balanço_social_2015.pdf"/>
    <m/>
    <x v="20"/>
    <m/>
    <x v="0"/>
    <s v="No"/>
    <m/>
    <s v="Balanço Social 2015"/>
    <s v="Non - GRI"/>
    <m/>
    <m/>
    <s v="Karsten_2016"/>
    <s v="404"/>
    <m/>
    <x v="2"/>
  </r>
  <r>
    <s v="BR39212"/>
    <s v="In accordance - Core"/>
    <m/>
    <s v="Other"/>
    <s v="Entire sustainability report"/>
    <s v="No"/>
    <s v="Yes"/>
    <s v="No"/>
    <s v="No"/>
    <s v="No"/>
    <x v="54"/>
    <s v="DAC-UMICT"/>
    <s v="http://database.globalreporting.org/reports/464a5054-6cd5-e511-b7e9-001dd8b71e30"/>
    <s v="26-1-2017"/>
    <s v="Yes"/>
    <s v="No"/>
    <s v="No"/>
    <m/>
    <s v="Materiality Disclosures Service, Content Index Service"/>
    <s v="No"/>
    <s v="No"/>
    <s v="No"/>
    <s v="Limited/ Moderate"/>
    <s v="Listed"/>
    <m/>
    <s v="Kasikornbank"/>
    <s v="No"/>
    <m/>
    <s v="Private company"/>
    <x v="5"/>
    <s v="Asia"/>
    <m/>
    <m/>
    <s v="http://www.kasikornbank.com/TH/Social-Activities/CSRAnnualReports/SD_EN_KBank58.pdf"/>
    <s v="No"/>
    <x v="4"/>
    <s v="Financial Services"/>
    <x v="0"/>
    <s v="No"/>
    <m/>
    <s v="Sustainability Report 2015"/>
    <s v="GRI - G4"/>
    <s v="Small consultancy/ boutique firm"/>
    <s v="No"/>
    <s v="Kasikornbank_2016"/>
    <s v="yes"/>
    <n v="0"/>
    <x v="0"/>
  </r>
  <r>
    <s v="BR39213"/>
    <s v="In accordance - Core"/>
    <m/>
    <m/>
    <m/>
    <s v="No"/>
    <s v="No"/>
    <s v="No"/>
    <s v="No"/>
    <s v="Yes"/>
    <x v="51"/>
    <s v="OECD"/>
    <s v="http://database.globalreporting.org/reports/beeb7a0e-93c1-e611-80e2-3863bb354df0"/>
    <s v="18-12-2016"/>
    <s v="No"/>
    <s v="No"/>
    <s v="No"/>
    <m/>
    <m/>
    <s v="No"/>
    <s v="No"/>
    <s v="No"/>
    <m/>
    <s v="Listed"/>
    <m/>
    <s v="Kathmandu"/>
    <s v="No"/>
    <m/>
    <s v="Private company"/>
    <x v="5"/>
    <s v="Oceania"/>
    <m/>
    <m/>
    <s v="http://www.kathmanduholdings.com/wp-content/uploads/2012/08/2016-Kathmandu-Sustainability-Report.pdf"/>
    <s v="No"/>
    <x v="8"/>
    <s v="Not Applicable"/>
    <x v="2"/>
    <s v="No"/>
    <m/>
    <s v="2016 Kathmandu Sustainability Report"/>
    <s v="GRI - G4"/>
    <m/>
    <s v="No"/>
    <s v="Kathmandu_2016"/>
    <s v="404"/>
    <m/>
    <x v="2"/>
  </r>
  <r>
    <s v="BR39214"/>
    <m/>
    <m/>
    <m/>
    <m/>
    <s v="No"/>
    <s v="No"/>
    <s v="No"/>
    <s v="No"/>
    <m/>
    <x v="5"/>
    <s v="OECD"/>
    <s v="http://database.globalreporting.org/reports/2c61d2a5-e720-e711-80e9-3863bb342b20"/>
    <s v="13-4-2017"/>
    <s v="No"/>
    <s v="No"/>
    <s v="No"/>
    <m/>
    <m/>
    <m/>
    <m/>
    <m/>
    <m/>
    <s v="Listed"/>
    <m/>
    <s v="Kawasaki Heavy Industries"/>
    <m/>
    <m/>
    <s v="Private company"/>
    <x v="5"/>
    <s v="Asia"/>
    <m/>
    <m/>
    <s v="https://www.khi.co.jp/csr/pdf/16_houkokusyo.pdf"/>
    <m/>
    <x v="12"/>
    <m/>
    <x v="1"/>
    <s v="No"/>
    <m/>
    <s v="Annual Report 2016"/>
    <s v="Citing-GRI"/>
    <m/>
    <m/>
    <s v="Kawasaki Heavy Industries_2016"/>
    <s v="EOF marker not found"/>
    <m/>
    <x v="2"/>
  </r>
  <r>
    <s v="BR39215"/>
    <s v="Undeclared"/>
    <m/>
    <s v="DNV"/>
    <s v="GHG only"/>
    <s v="No"/>
    <s v="No"/>
    <s v="No"/>
    <s v="No"/>
    <s v="No"/>
    <x v="5"/>
    <s v="OECD"/>
    <s v="http://database.globalreporting.org/reports/ab635c28-de39-e711-80ec-3863bb35cd10"/>
    <s v="16-5-2017"/>
    <s v="Yes"/>
    <s v="No"/>
    <s v="No"/>
    <s v="http://www.kline.co.jp/csr/guidelines/#1"/>
    <m/>
    <s v="No"/>
    <s v="Yes"/>
    <s v="Yes"/>
    <s v="Limited/ Moderate"/>
    <s v="Listed"/>
    <m/>
    <s v="Kawasaki Kisen (K Line)"/>
    <s v="No"/>
    <m/>
    <s v="Private company"/>
    <x v="5"/>
    <s v="Asia"/>
    <m/>
    <m/>
    <s v="http://www.kline.co.jp/csr/report/__icsFiles/afieldfile/2016/07/28/klinereport_20160728_1.pdf"/>
    <s v="No"/>
    <x v="2"/>
    <s v="Not Applicable"/>
    <x v="0"/>
    <s v="No"/>
    <m/>
    <s v="Annual Report 2016"/>
    <s v="GRI - G4"/>
    <s v="Engineering firm"/>
    <s v="No"/>
    <s v="Kawasaki Kisen (K Line)_2016"/>
    <s v="404"/>
    <m/>
    <x v="2"/>
  </r>
  <r>
    <s v="BR39216"/>
    <m/>
    <m/>
    <m/>
    <m/>
    <s v="No"/>
    <s v="No"/>
    <s v="No"/>
    <s v="No"/>
    <m/>
    <x v="1"/>
    <s v="DAC-UMICT"/>
    <s v="http://database.globalreporting.org/reports/3accaa6c-10c1-e611-80e3-3863bb35cd10"/>
    <s v="12-12-2016"/>
    <s v="No"/>
    <s v="No"/>
    <s v="No"/>
    <m/>
    <m/>
    <m/>
    <m/>
    <m/>
    <m/>
    <s v="Listed"/>
    <m/>
    <s v="KayDav"/>
    <m/>
    <m/>
    <s v="Private company"/>
    <x v="5"/>
    <s v="Africa"/>
    <m/>
    <m/>
    <s v="http://www.kaydav.co.za/wp-content/uploads/2016/04/2015%20KayDav%20Integrated%20Annual%20Report.pdf"/>
    <m/>
    <x v="12"/>
    <m/>
    <x v="0"/>
    <s v="No"/>
    <m/>
    <s v="Integrated Annual Report 2015"/>
    <s v="Non - GRI"/>
    <m/>
    <m/>
    <s v="KayDav_2016"/>
    <s v="yes"/>
    <n v="1"/>
    <x v="1"/>
  </r>
  <r>
    <s v="BR39217"/>
    <m/>
    <m/>
    <m/>
    <m/>
    <s v="No"/>
    <s v="No"/>
    <s v="No"/>
    <s v="No"/>
    <s v="No"/>
    <x v="1"/>
    <s v="DAC-UMICT"/>
    <s v="http://database.globalreporting.org/reports/3a223720-f9cd-e711-812b-e0071b652f31"/>
    <s v="11-1-2019"/>
    <s v="No"/>
    <s v="No"/>
    <s v="No"/>
    <m/>
    <m/>
    <s v="No"/>
    <s v="No"/>
    <s v="Yes"/>
    <m/>
    <s v="Listed"/>
    <m/>
    <s v="KayDav"/>
    <s v="No"/>
    <m/>
    <s v="Private company"/>
    <x v="5"/>
    <s v="Africa"/>
    <m/>
    <m/>
    <s v="http://www.kaydav.co.za/wp-content/uploads/2017/03/2016%20KayDav%20Integrated%20Annual%20Report.pdf"/>
    <s v="No"/>
    <x v="12"/>
    <m/>
    <x v="0"/>
    <s v="No"/>
    <m/>
    <s v="Integrated Annual Report 2016"/>
    <s v="Non - GRI"/>
    <m/>
    <s v="No"/>
    <s v="KayDav_2016"/>
    <s v="yes"/>
    <n v="0"/>
    <x v="0"/>
  </r>
  <r>
    <s v="BR39218"/>
    <m/>
    <m/>
    <m/>
    <m/>
    <s v="No"/>
    <s v="No"/>
    <s v="No"/>
    <s v="No"/>
    <m/>
    <x v="73"/>
    <s v="DAC-UMICT"/>
    <s v="http://database.globalreporting.org/reports/aa21fc9d-8985-e611-80ec-5065f38b15a1"/>
    <s v="27-9-2016"/>
    <s v="No"/>
    <s v="No"/>
    <s v="No"/>
    <m/>
    <m/>
    <m/>
    <m/>
    <m/>
    <m/>
    <s v="Listed"/>
    <m/>
    <s v="KAZ Minerals"/>
    <m/>
    <m/>
    <s v="Private company"/>
    <x v="5"/>
    <s v="Asia"/>
    <m/>
    <s v="http://www.kazminerals.com/en/investors_media/investor_library?category=1&amp;year=2016"/>
    <s v="http://www.kazminerals.com/media/2686/kaz-minerals-plc-annual-report-and-accounts-2015.pdf"/>
    <m/>
    <x v="18"/>
    <m/>
    <x v="0"/>
    <s v="No"/>
    <m/>
    <s v="Annual Report and Accounts 2015"/>
    <s v="Citing-GRI"/>
    <m/>
    <m/>
    <s v="KAZ Minerals_2016"/>
    <s v="yes"/>
    <n v="1"/>
    <x v="1"/>
  </r>
  <r>
    <s v="BR39219"/>
    <s v="In accordance - Core"/>
    <m/>
    <m/>
    <m/>
    <s v="No"/>
    <s v="No"/>
    <s v="No"/>
    <s v="No"/>
    <s v="No"/>
    <x v="24"/>
    <s v="Non-OECD / Non-DAC"/>
    <s v="http://database.globalreporting.org/reports/e2d1aa4b-a242-e611-80e1-5065f38be561"/>
    <s v="14-12-2017"/>
    <s v="No"/>
    <s v="No"/>
    <s v="No"/>
    <m/>
    <m/>
    <s v="No"/>
    <s v="No"/>
    <s v="No"/>
    <m/>
    <s v="Listed"/>
    <m/>
    <s v="Kazanorgsintez"/>
    <s v="No"/>
    <m/>
    <s v="Private company"/>
    <x v="5"/>
    <s v="Europe"/>
    <m/>
    <m/>
    <s v="https://www.kazanorgsintez.ru/upload/docs/otchet_ob_ustoichivom_razvitii_2015.pdf"/>
    <s v="No"/>
    <x v="22"/>
    <s v="Not Applicable"/>
    <x v="0"/>
    <s v="No"/>
    <m/>
    <s v="Sustainable development report 2015"/>
    <s v="GRI - G4"/>
    <m/>
    <s v="No"/>
    <s v="Kazanorgsintez_2016"/>
    <s v="yes"/>
    <n v="0"/>
    <x v="0"/>
  </r>
  <r>
    <s v="BR39221"/>
    <s v="Undeclared"/>
    <m/>
    <m/>
    <m/>
    <s v="No"/>
    <s v="No"/>
    <s v="No"/>
    <s v="No"/>
    <s v="No"/>
    <x v="2"/>
    <s v="OECD"/>
    <s v="http://database.globalreporting.org/reports/89bdae26-0e9d-e711-8124-e0071b65f141"/>
    <s v="19-9-2017"/>
    <s v="No"/>
    <s v="No"/>
    <s v="No"/>
    <m/>
    <m/>
    <s v="No"/>
    <s v="No"/>
    <s v="No"/>
    <m/>
    <s v="Listed"/>
    <m/>
    <s v="KB Home"/>
    <s v="No"/>
    <m/>
    <s v="Private company"/>
    <x v="5"/>
    <s v="Northern America"/>
    <m/>
    <m/>
    <s v="https://www.kbhome.com/Documents/Energy%20Performance/2015_SustainabilityReport.pdf"/>
    <s v="No"/>
    <x v="13"/>
    <s v="Not Used"/>
    <x v="0"/>
    <s v="No"/>
    <m/>
    <s v="Sustainability Report 2015"/>
    <s v="GRI - G4"/>
    <m/>
    <s v="No"/>
    <s v="KB Home_2016"/>
    <s v="yes"/>
    <n v="1"/>
    <x v="1"/>
  </r>
  <r>
    <s v="BR39222"/>
    <s v="In accordance - Core"/>
    <m/>
    <m/>
    <m/>
    <s v="No"/>
    <s v="No"/>
    <s v="No"/>
    <s v="No"/>
    <s v="Yes"/>
    <x v="40"/>
    <s v="OECD"/>
    <s v="http://database.globalreporting.org/reports/870646b1-6a89-e611-80ec-5065f38b15a1"/>
    <s v="3-10-2016"/>
    <s v="No"/>
    <s v="No"/>
    <s v="No"/>
    <s v="https://www.kbc.com/en/global-reporting-initiative-gri-table-40-2015"/>
    <m/>
    <s v="No"/>
    <s v="No"/>
    <s v="Yes"/>
    <m/>
    <s v="Listed"/>
    <m/>
    <s v="KBC Group"/>
    <s v="No"/>
    <m/>
    <s v="Private company"/>
    <x v="5"/>
    <s v="Europe"/>
    <m/>
    <s v="https://www.kbc.com/en/reporting-information#tab"/>
    <s v="https://www.kbc.com/system/files/doc/investor-relations/Results/JVS_2015/JVS_2015_GRP_en.pdf"/>
    <s v="No"/>
    <x v="4"/>
    <s v="Financial Services"/>
    <x v="0"/>
    <s v="No"/>
    <m/>
    <s v="2015 Annual Report"/>
    <s v="GRI - G4"/>
    <m/>
    <s v="Yes"/>
    <s v="KBC Group_2016"/>
    <s v="yes"/>
    <n v="1"/>
    <x v="1"/>
  </r>
  <r>
    <s v="BR39223"/>
    <s v="In accordance - Core"/>
    <m/>
    <m/>
    <m/>
    <s v="No"/>
    <s v="No"/>
    <s v="No"/>
    <s v="No"/>
    <s v="Yes"/>
    <x v="2"/>
    <s v="OECD"/>
    <s v="http://database.globalreporting.org/reports/7f09b913-0f9d-e711-8124-e0071b65f141"/>
    <s v="19-9-2017"/>
    <s v="No"/>
    <s v="No"/>
    <s v="No"/>
    <m/>
    <m/>
    <s v="No"/>
    <s v="No"/>
    <s v="No"/>
    <m/>
    <s v="Listed"/>
    <m/>
    <s v="KBR Inc."/>
    <s v="No"/>
    <m/>
    <s v="Private company"/>
    <x v="5"/>
    <s v="Northern America"/>
    <m/>
    <m/>
    <s v="https://www.kbr.com/Documents/Sustainability%20Report/2015_sustainability_report_final.pdf"/>
    <s v="No"/>
    <x v="7"/>
    <s v="Not Used"/>
    <x v="1"/>
    <s v="No"/>
    <m/>
    <s v="Sustainability Report 2015"/>
    <s v="GRI - G4"/>
    <m/>
    <s v="No"/>
    <s v="KBR Inc._2016"/>
    <s v="404"/>
    <m/>
    <x v="2"/>
  </r>
  <r>
    <s v="BR39224"/>
    <m/>
    <m/>
    <m/>
    <m/>
    <s v="No"/>
    <s v="No"/>
    <s v="No"/>
    <s v="No"/>
    <m/>
    <x v="76"/>
    <s v="OECD"/>
    <s v="http://database.globalreporting.org/reports/5296e12c-046e-e711-812a-e0071b647f61"/>
    <s v="21-7-2017"/>
    <s v="No"/>
    <s v="No"/>
    <s v="No"/>
    <m/>
    <m/>
    <m/>
    <m/>
    <m/>
    <m/>
    <s v="Listed"/>
    <m/>
    <s v="KD Group"/>
    <m/>
    <m/>
    <s v="Private company"/>
    <x v="5"/>
    <s v="Europe"/>
    <m/>
    <s v="http://www.kd-group.com/en/investor-relations/financial-reports/"/>
    <s v="http://www.kd-group.com/subpages/getfile.php?action=getfile&amp;file=data%2Ffiles%2F1494483491.pdf&amp;filename=Annual+Report+of+the+Group+KD+Group+and+KD+Group+d.d.+for+2015.pdf"/>
    <m/>
    <x v="4"/>
    <m/>
    <x v="0"/>
    <s v="No"/>
    <m/>
    <s v="Annual Report for 2015"/>
    <s v="Non - GRI"/>
    <m/>
    <m/>
    <s v="KD Group_2016"/>
    <s v="yes"/>
    <n v="1"/>
    <x v="1"/>
  </r>
  <r>
    <s v="BR3922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8d266fe-5497-e611-80ee-5065f38b35e1"/>
    <s v="20-10-2016"/>
    <s v="Yes"/>
    <s v="No"/>
    <s v="No"/>
    <m/>
    <m/>
    <s v="No"/>
    <s v="Yes"/>
    <s v="No"/>
    <s v="Reasonable/ High"/>
    <s v="Listed"/>
    <m/>
    <s v="KD Holding"/>
    <s v="No"/>
    <m/>
    <s v="Private company"/>
    <x v="5"/>
    <s v="Asia"/>
    <m/>
    <m/>
    <s v="http://mops.twse.com.tw/server-java/FileDownLoad?step=9&amp;filePath=/home/html/nas/protect/t100/&amp;fileName=t100sa11_6803_104.pdf"/>
    <s v="No"/>
    <x v="4"/>
    <s v="Not Used"/>
    <x v="1"/>
    <s v="No"/>
    <m/>
    <s v="2015 Corporate Social Responsibility Report (Chinese Version)"/>
    <s v="GRI - G4"/>
    <s v="Engineering firm"/>
    <s v="Yes"/>
    <s v="KD Holding_2016"/>
    <s v="Could not read malformed PDF file"/>
    <m/>
    <x v="2"/>
  </r>
  <r>
    <s v="BR39226"/>
    <s v="Undeclared"/>
    <m/>
    <s v="Lloyds"/>
    <s v="GHG only"/>
    <s v="No"/>
    <s v="No"/>
    <s v="No"/>
    <s v="No"/>
    <s v="Yes"/>
    <x v="5"/>
    <s v="OECD"/>
    <s v="http://database.globalreporting.org/reports/ddfe39a5-1c87-e611-80ec-5065f38b35e1"/>
    <s v="29-9-2016"/>
    <s v="Yes"/>
    <s v="No"/>
    <s v="No"/>
    <s v="http://www.kddi.com/english/corporate/csr/guideline/"/>
    <m/>
    <s v="No"/>
    <s v="No"/>
    <s v="Yes"/>
    <s v="Limited/ Moderate"/>
    <s v="Listed"/>
    <m/>
    <s v="Kddi Corp."/>
    <s v="No"/>
    <m/>
    <s v="Private company"/>
    <x v="5"/>
    <s v="Asia"/>
    <m/>
    <m/>
    <s v="http://media3.kddi.com/extlib/files/english/corporate/csr/csr_report/2016/pdf/report2016_en.pdf"/>
    <s v="No"/>
    <x v="17"/>
    <s v="Not Applicable"/>
    <x v="0"/>
    <s v="No"/>
    <m/>
    <s v="Integrated Report 2016"/>
    <s v="GRI - G4"/>
    <s v="Accountant"/>
    <s v="No"/>
    <s v="Kddi Corp._2016"/>
    <s v="File has not been decrypted"/>
    <m/>
    <x v="2"/>
  </r>
  <r>
    <s v="BR39227"/>
    <m/>
    <m/>
    <m/>
    <m/>
    <s v="No"/>
    <s v="No"/>
    <s v="No"/>
    <s v="No"/>
    <m/>
    <x v="1"/>
    <s v="DAC-UMICT"/>
    <s v="http://database.globalreporting.org/reports/660857c4-34bd-e611-80e4-3863bb34de80"/>
    <s v="12-12-2016"/>
    <s v="No"/>
    <s v="No"/>
    <s v="No"/>
    <m/>
    <m/>
    <m/>
    <m/>
    <m/>
    <m/>
    <s v="Listed"/>
    <m/>
    <s v="Keaton Energy"/>
    <m/>
    <m/>
    <s v="Private company"/>
    <x v="5"/>
    <s v="Africa"/>
    <m/>
    <s v="http://www.keatonenergy.co.za/"/>
    <s v="http://www.keatonenergy.co.za/downloads/2016/KEH_iar_2016.pdf"/>
    <m/>
    <x v="18"/>
    <m/>
    <x v="0"/>
    <s v="No"/>
    <m/>
    <s v="Integrated Annual Report 2016"/>
    <s v="Citing-GRI"/>
    <m/>
    <m/>
    <s v="Keaton Energy_2016"/>
    <s v="yes"/>
    <n v="1"/>
    <x v="1"/>
  </r>
  <r>
    <s v="BR3922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8c9af57-4e23-e711-80e8-3863bb354df0"/>
    <s v="17-4-2017"/>
    <s v="Yes"/>
    <s v="No"/>
    <s v="No"/>
    <m/>
    <m/>
    <s v="No"/>
    <s v="No"/>
    <s v="No"/>
    <s v="Limited/ Moderate"/>
    <s v="Listed"/>
    <m/>
    <s v="Kedge Construction Co., Ltd."/>
    <s v="No"/>
    <m/>
    <s v="Private company"/>
    <x v="5"/>
    <s v="Asia"/>
    <m/>
    <m/>
    <s v="http://www.kedge.com.tw/CSR/upload_files/dutybook_pdf/1470903311.1891.pdf"/>
    <s v="No"/>
    <x v="12"/>
    <s v="Not Used"/>
    <x v="0"/>
    <s v="No"/>
    <m/>
    <s v="2015 Corporate Social Responsibility Report (Chinese Version)"/>
    <s v="GRI - G4"/>
    <s v="Engineering firm"/>
    <s v="No"/>
    <s v="Kedge Construction Co., Ltd._2016"/>
    <s v="404"/>
    <m/>
    <x v="2"/>
  </r>
  <r>
    <s v="BR39229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1439d7a6-6905-e711-80ea-3863bb34de80"/>
    <s v="9-3-2017"/>
    <s v="Yes"/>
    <s v="No"/>
    <s v="No"/>
    <m/>
    <m/>
    <s v="No"/>
    <s v="Yes"/>
    <s v="No"/>
    <s v="Limited/ Moderate"/>
    <s v="Non-listed"/>
    <m/>
    <s v="Kee Song Bio-Technology Holdings Limited"/>
    <s v="No"/>
    <m/>
    <s v="Private company"/>
    <x v="5"/>
    <s v="Asia"/>
    <m/>
    <m/>
    <s v="http://keesongbiotech.com/wp-content/uploads/2016/12/CSR2015.pdf"/>
    <s v="No"/>
    <x v="24"/>
    <s v="Food Processing"/>
    <x v="1"/>
    <s v="No"/>
    <m/>
    <s v="2015 Corporate Social Responsibility Report (Chinese Version)"/>
    <s v="GRI - G4"/>
    <s v="Accountant"/>
    <s v="Yes"/>
    <s v="Kee Song Bio-Technology Holdings Limited_2016"/>
    <s v="yes"/>
    <n v="0"/>
    <x v="0"/>
  </r>
  <r>
    <s v="BR39230"/>
    <s v="Undeclared"/>
    <m/>
    <m/>
    <m/>
    <s v="No"/>
    <s v="No"/>
    <s v="No"/>
    <s v="No"/>
    <s v="No"/>
    <x v="35"/>
    <s v="DAC-LMICT"/>
    <s v="http://database.globalreporting.org/reports/e8e82f38-538f-e811-815f-e0071b652f31"/>
    <s v="24-7-2018"/>
    <s v="No"/>
    <s v="No"/>
    <s v="No"/>
    <m/>
    <m/>
    <s v="No"/>
    <s v="No"/>
    <s v="Yes"/>
    <m/>
    <s v="Listed"/>
    <m/>
    <s v="Keells Food Products PLC"/>
    <s v="No"/>
    <m/>
    <s v="Private company"/>
    <x v="5"/>
    <s v="Asia"/>
    <m/>
    <m/>
    <s v="https://cdn.cse.lk/cmt/upload_report_file/483_1463396278960.pdf"/>
    <s v="No"/>
    <x v="24"/>
    <s v="Not Used"/>
    <x v="0"/>
    <s v="No"/>
    <m/>
    <s v="Annual Report 2015/16: The Taste of Success"/>
    <s v="GRI - G4"/>
    <m/>
    <s v="No"/>
    <s v="Keells Food Products PLC_2016"/>
    <s v="yes"/>
    <n v="1"/>
    <x v="1"/>
  </r>
  <r>
    <s v="BR39231"/>
    <m/>
    <m/>
    <m/>
    <m/>
    <s v="No"/>
    <s v="No"/>
    <s v="No"/>
    <s v="No"/>
    <s v="No"/>
    <x v="5"/>
    <s v="OECD"/>
    <s v="http://database.globalreporting.org/reports/9f195b83-df45-e711-80f1-3863bb34de80"/>
    <s v="1-6-2017"/>
    <s v="No"/>
    <s v="No"/>
    <s v="No"/>
    <m/>
    <m/>
    <s v="No"/>
    <s v="No"/>
    <s v="No"/>
    <m/>
    <s v="Listed"/>
    <m/>
    <s v="Keikyu"/>
    <s v="No"/>
    <m/>
    <s v="Private company"/>
    <x v="5"/>
    <s v="Asia"/>
    <m/>
    <m/>
    <s v="http://www.keikyu.co.jp/file.jsp?assets/pdf/company/csr/16_all.pdf"/>
    <s v="No"/>
    <x v="3"/>
    <m/>
    <x v="0"/>
    <s v="No"/>
    <m/>
    <s v="CSR Report 2016"/>
    <s v="Citing-GRI"/>
    <m/>
    <s v="No"/>
    <s v="Keikyu_2016"/>
    <s v="404"/>
    <m/>
    <x v="2"/>
  </r>
  <r>
    <s v="BR39232"/>
    <s v="In accordance - Core"/>
    <m/>
    <m/>
    <m/>
    <s v="No"/>
    <s v="No"/>
    <s v="No"/>
    <s v="No"/>
    <s v="No"/>
    <x v="28"/>
    <s v="OECD"/>
    <s v="http://database.globalreporting.org/reports/ae39d9d2-1969-e611-80e7-5065f38be561"/>
    <s v="20-4-2017"/>
    <s v="No"/>
    <s v="No"/>
    <s v="No"/>
    <s v="https://www.kelag.at/files/Publikationen/Nachhaltigkeit/Contentindex_Nachhaltigkeitsbericht_5_2016.pdf"/>
    <s v="Materiality Disclosures Service"/>
    <s v="No"/>
    <s v="No"/>
    <s v="No"/>
    <m/>
    <s v="Non-listed"/>
    <m/>
    <s v="KELAG - Kärntner Elektritzitäts AG"/>
    <s v="No"/>
    <m/>
    <s v="Private company"/>
    <x v="5"/>
    <s v="Europe"/>
    <m/>
    <m/>
    <s v="https://www.kelag.at/files/Publikationen/Nachhaltigkeit/Nachhaltigkeitsbericht_5_2016.pdf"/>
    <s v="No"/>
    <x v="7"/>
    <s v="Electric Utilities"/>
    <x v="0"/>
    <s v="No"/>
    <m/>
    <s v="WERTVOLL – Nachhaltigkeitsbericht 2016"/>
    <s v="GRI - G4"/>
    <m/>
    <s v="Yes"/>
    <s v="KELAG - Kärntner Elektritzitäts AG_2016"/>
    <s v="yes"/>
    <n v="0"/>
    <x v="0"/>
  </r>
  <r>
    <s v="BR39233"/>
    <m/>
    <m/>
    <m/>
    <m/>
    <s v="No"/>
    <s v="No"/>
    <s v="No"/>
    <s v="No"/>
    <m/>
    <x v="35"/>
    <s v="DAC-LMICT"/>
    <s v="http://database.globalreporting.org/reports/aa2027ea-167e-e911-a95c-000d3ab6413d"/>
    <s v="24-5-2019"/>
    <s v="No"/>
    <s v="No"/>
    <s v="No"/>
    <m/>
    <m/>
    <m/>
    <m/>
    <m/>
    <m/>
    <s v="Listed"/>
    <m/>
    <s v="Kelani Cables PLC"/>
    <m/>
    <m/>
    <s v="Private company"/>
    <x v="5"/>
    <s v="Asia"/>
    <m/>
    <m/>
    <s v="https://cdn.cse.lk/cmt/upload_report_file/672_1468316889877.pdf"/>
    <m/>
    <x v="19"/>
    <m/>
    <x v="2"/>
    <s v="No"/>
    <m/>
    <s v="Annual Report 2015/16"/>
    <s v="Non - GRI"/>
    <m/>
    <m/>
    <s v="Kelani Cables PLC_2016"/>
    <s v="yes"/>
    <n v="1"/>
    <x v="1"/>
  </r>
  <r>
    <s v="BR39234"/>
    <m/>
    <m/>
    <m/>
    <m/>
    <s v="No"/>
    <s v="No"/>
    <s v="No"/>
    <s v="No"/>
    <s v="No"/>
    <x v="2"/>
    <s v="OECD"/>
    <s v="http://database.globalreporting.org/reports/4590f2a9-3e33-e611-b45f-001dd8b71e30"/>
    <s v="16-6-2016"/>
    <s v="No"/>
    <s v="No"/>
    <s v="No"/>
    <m/>
    <m/>
    <s v="No"/>
    <s v="No"/>
    <s v="No"/>
    <m/>
    <s v="Listed"/>
    <m/>
    <s v="Kellogg"/>
    <s v="No"/>
    <m/>
    <s v="Private company"/>
    <x v="5"/>
    <s v="Northern America"/>
    <m/>
    <m/>
    <s v="https://www.kelloggcompany.com/content/dam/kelloggcompanyus/corporate_responsibility/pdf/2016/Kelloggs_CRR_2015%20FINAL.pdf"/>
    <s v="No"/>
    <x v="24"/>
    <m/>
    <x v="1"/>
    <s v="No"/>
    <m/>
    <s v="2015/2016 Corporate Responsibility Update"/>
    <s v="Non - GRI"/>
    <m/>
    <s v="No"/>
    <s v="Kellogg_2016"/>
    <s v="404"/>
    <m/>
    <x v="2"/>
  </r>
  <r>
    <s v="BR39235"/>
    <s v="Undeclared"/>
    <m/>
    <m/>
    <m/>
    <s v="No"/>
    <s v="No"/>
    <s v="No"/>
    <s v="No"/>
    <s v="No"/>
    <x v="32"/>
    <s v="OECD"/>
    <s v="http://database.globalreporting.org/reports/5ddfeeb8-821e-e611-99d5-001dd8b71e30"/>
    <s v="23-5-2016"/>
    <s v="No"/>
    <s v="No"/>
    <s v="No"/>
    <s v="https://www.kemijoki.fi/media/kemijoki-gri-koonti-2015.pdf"/>
    <m/>
    <s v="No"/>
    <s v="No"/>
    <s v="No"/>
    <m/>
    <s v="Non-listed"/>
    <m/>
    <s v="Kemijoki Oy"/>
    <s v="No"/>
    <m/>
    <s v="Private company"/>
    <x v="5"/>
    <s v="Europe"/>
    <m/>
    <m/>
    <s v="https://www.kemijoki.fi/media/kemijoki-vuosikertomus-2015.pdf"/>
    <s v="No"/>
    <x v="10"/>
    <s v="Electric Utilities"/>
    <x v="0"/>
    <s v="No"/>
    <m/>
    <s v="Vuosikertomus 2015"/>
    <s v="GRI - G4"/>
    <m/>
    <s v="No"/>
    <s v="Kemijoki Oy_2016"/>
    <s v="yes"/>
    <n v="0"/>
    <x v="0"/>
  </r>
  <r>
    <s v="BR39236"/>
    <s v="In accordance - Core"/>
    <m/>
    <s v="Deloitte"/>
    <s v="Entire sustainability report"/>
    <s v="Yes"/>
    <s v="No"/>
    <s v="No"/>
    <s v="No"/>
    <s v="Yes"/>
    <x v="32"/>
    <s v="OECD"/>
    <s v="http://database.globalreporting.org/reports/efca380e-841e-e611-99d5-001dd8b71e30"/>
    <s v="23-5-2016"/>
    <s v="Yes"/>
    <s v="No"/>
    <s v="No"/>
    <m/>
    <m/>
    <s v="No"/>
    <s v="No"/>
    <s v="Yes"/>
    <s v="Limited/ Moderate"/>
    <s v="Listed"/>
    <m/>
    <s v="Kemira"/>
    <s v="Yes"/>
    <m/>
    <s v="Private company"/>
    <x v="5"/>
    <s v="Europe"/>
    <m/>
    <m/>
    <s v="http://www.kemira.com/SiteCollectionDocuments/newsroom/publications/annual-reports/kemira-corporate-responsibility-report-2015.pdf"/>
    <s v="No"/>
    <x v="22"/>
    <s v="Not Applicable"/>
    <x v="1"/>
    <s v="Yes"/>
    <m/>
    <s v="Corporate Responsibility Report 2015"/>
    <s v="GRI - G4"/>
    <s v="Accountant"/>
    <s v="Yes"/>
    <s v="Kemira_2016"/>
    <s v="EOF marker not found"/>
    <m/>
    <x v="2"/>
  </r>
  <r>
    <s v="BR39237"/>
    <m/>
    <m/>
    <m/>
    <m/>
    <s v="No"/>
    <s v="No"/>
    <s v="No"/>
    <s v="No"/>
    <m/>
    <x v="14"/>
    <s v="OECD"/>
    <s v="http://database.globalreporting.org/reports/36049daf-0c25-e711-80e9-3863bb35cd10"/>
    <s v="18-4-2017"/>
    <s v="No"/>
    <s v="No"/>
    <s v="No"/>
    <m/>
    <m/>
    <m/>
    <m/>
    <m/>
    <m/>
    <s v="Non-listed"/>
    <m/>
    <s v="Kemp Strang"/>
    <m/>
    <m/>
    <s v="Private company"/>
    <x v="5"/>
    <s v="Oceania"/>
    <m/>
    <m/>
    <s v="http://www.kempstrang.com.au/sites/default/files/uploads/Sustainability%20Report%202015.pdf"/>
    <m/>
    <x v="11"/>
    <m/>
    <x v="2"/>
    <s v="No"/>
    <m/>
    <s v="Sustainability Report 2015"/>
    <s v="Citing-GRI"/>
    <m/>
    <m/>
    <s v="Kemp Strang_2016"/>
    <s v="404"/>
    <m/>
    <x v="2"/>
  </r>
  <r>
    <s v="BR39238"/>
    <s v="In accordance - Core"/>
    <m/>
    <s v="Other"/>
    <s v="Not specified"/>
    <s v="No"/>
    <s v="No"/>
    <s v="No"/>
    <s v="No"/>
    <s v="No"/>
    <x v="56"/>
    <s v="Non-OECD / Non-DAC"/>
    <s v="http://database.globalreporting.org/reports/35fd6e49-c534-e711-80eb-3863bb342b20"/>
    <s v="9-5-2017"/>
    <s v="Yes"/>
    <s v="No"/>
    <s v="No"/>
    <m/>
    <m/>
    <s v="No"/>
    <s v="Yes"/>
    <s v="No"/>
    <s v="Not specified"/>
    <s v="Listed"/>
    <m/>
    <s v="Kencana Agri Limited"/>
    <s v="No"/>
    <m/>
    <s v="Private company"/>
    <x v="5"/>
    <s v="Asia"/>
    <m/>
    <s v="http://kencanaagri.com/ir_sr.html"/>
    <s v="http://kencana.listedcompany.com/misc/FA_SR_Kencana_AGRI_2015_hires_cetak.pdf"/>
    <s v="Yes"/>
    <x v="26"/>
    <s v="Not Applicable"/>
    <x v="1"/>
    <s v="No"/>
    <m/>
    <s v="Sustainability Report 2015"/>
    <s v="GRI - G4"/>
    <m/>
    <s v="No"/>
    <s v="Kencana Agri Limited_2016"/>
    <s v="yes"/>
    <n v="1"/>
    <x v="1"/>
  </r>
  <r>
    <s v="BR39239"/>
    <s v="In accordance - Core"/>
    <m/>
    <s v="Deloitte"/>
    <s v="Specified section(s)"/>
    <s v="No"/>
    <s v="No"/>
    <s v="No"/>
    <s v="No"/>
    <s v="No"/>
    <x v="18"/>
    <s v="OECD"/>
    <s v="http://database.globalreporting.org/reports/adb76a41-08be-e611-80e2-3863bb342b20"/>
    <s v="21-12-2016"/>
    <s v="Yes"/>
    <s v="No"/>
    <s v="No"/>
    <m/>
    <m/>
    <s v="No"/>
    <s v="No"/>
    <s v="No"/>
    <s v="Limited/ Moderate"/>
    <s v="Listed"/>
    <m/>
    <s v="Kendrion N.V."/>
    <s v="No"/>
    <m/>
    <s v="Private company"/>
    <x v="5"/>
    <s v="Europe"/>
    <m/>
    <m/>
    <s v="https://www.kendrion.com/attachment/Kendrion-CSR-Report-2015-final.pdf"/>
    <s v="No"/>
    <x v="0"/>
    <s v="Not Applicable"/>
    <x v="1"/>
    <s v="No"/>
    <m/>
    <s v="Kendrion CSR Report 2015 "/>
    <s v="GRI - G4"/>
    <s v="Accountant"/>
    <s v="No"/>
    <s v="Kendrion N.V._2016"/>
    <s v="yes"/>
    <n v="1"/>
    <x v="1"/>
  </r>
  <r>
    <s v="BR39240"/>
    <m/>
    <m/>
    <m/>
    <m/>
    <s v="No"/>
    <s v="No"/>
    <s v="No"/>
    <s v="No"/>
    <m/>
    <x v="74"/>
    <s v="DAC-OLIC"/>
    <s v="http://database.globalreporting.org/reports/e3ffb249-0872-e711-812b-e0071b647f61"/>
    <s v="26-7-2017"/>
    <s v="No"/>
    <s v="No"/>
    <s v="No"/>
    <m/>
    <m/>
    <m/>
    <m/>
    <m/>
    <m/>
    <s v="Listed"/>
    <m/>
    <s v="KenGen"/>
    <m/>
    <m/>
    <s v="Private company"/>
    <x v="5"/>
    <s v="Africa"/>
    <m/>
    <m/>
    <s v="https://www.kengen.co.ke/sites/default/files/financial-reports/KenGen%20Annual%20Report%202016_0.pdf"/>
    <m/>
    <x v="7"/>
    <m/>
    <x v="0"/>
    <s v="No"/>
    <m/>
    <s v="Integrated Annual Report 2016"/>
    <s v="Non - GRI"/>
    <m/>
    <m/>
    <s v="KenGen_2016"/>
    <s v="404"/>
    <m/>
    <x v="2"/>
  </r>
  <r>
    <s v="BR39241"/>
    <m/>
    <m/>
    <m/>
    <m/>
    <s v="No"/>
    <s v="No"/>
    <s v="No"/>
    <s v="No"/>
    <m/>
    <x v="74"/>
    <s v="DAC-OLIC"/>
    <s v="http://database.globalreporting.org/reports/a783b394-34f2-e711-8131-e0071b652f31"/>
    <s v="5-1-2018"/>
    <s v="No"/>
    <s v="No"/>
    <s v="No"/>
    <m/>
    <m/>
    <m/>
    <m/>
    <m/>
    <m/>
    <s v="Listed"/>
    <m/>
    <s v="KenolKobil Ltd"/>
    <m/>
    <m/>
    <s v="Private company"/>
    <x v="5"/>
    <s v="Africa"/>
    <m/>
    <m/>
    <s v="http://www.kenolkobil.com/uploads/1/3/3/9/13398397/2015_ar1.pdf"/>
    <m/>
    <x v="7"/>
    <m/>
    <x v="0"/>
    <s v="No"/>
    <m/>
    <s v="Annual Report 2015"/>
    <s v="Non - GRI"/>
    <m/>
    <m/>
    <s v="KenolKobil Ltd_2016"/>
    <s v="yes"/>
    <n v="1"/>
    <x v="1"/>
  </r>
  <r>
    <s v="BR39242"/>
    <s v="In accordance - Core"/>
    <m/>
    <m/>
    <m/>
    <s v="No"/>
    <s v="No"/>
    <s v="No"/>
    <s v="No"/>
    <s v="No"/>
    <x v="11"/>
    <s v="OECD"/>
    <s v="http://database.globalreporting.org/reports/48325a96-4e9f-e611-80ef-5065f38ada01"/>
    <s v="12-3-2017"/>
    <s v="No"/>
    <s v="No"/>
    <s v="No"/>
    <m/>
    <s v="Content Index Service"/>
    <s v="No"/>
    <s v="No"/>
    <s v="No"/>
    <m/>
    <s v="Non-listed"/>
    <m/>
    <s v="Kentriki Odos"/>
    <s v="No"/>
    <m/>
    <s v="Private company"/>
    <x v="5"/>
    <s v="Europe"/>
    <m/>
    <m/>
    <s v="http://www.kentrikiodos.gr/wp-content/uploads/2017/02/KO_EAY_2015_EN_WEB.pdf"/>
    <s v="No"/>
    <x v="13"/>
    <s v="Not Used"/>
    <x v="0"/>
    <s v="No"/>
    <m/>
    <s v="Corporate Responsibility Report 2015"/>
    <s v="GRI - G4"/>
    <m/>
    <s v="No"/>
    <s v="Kentriki Odos_2016"/>
    <s v="File has not been decrypted"/>
    <m/>
    <x v="2"/>
  </r>
  <r>
    <s v="BR39243"/>
    <m/>
    <m/>
    <m/>
    <m/>
    <s v="No"/>
    <s v="No"/>
    <s v="No"/>
    <s v="No"/>
    <m/>
    <x v="74"/>
    <s v="DAC-OLIC"/>
    <s v="http://database.globalreporting.org/reports/11ab02d3-35f2-e711-8131-e0071b652f31"/>
    <s v="5-1-2018"/>
    <s v="No"/>
    <s v="No"/>
    <s v="No"/>
    <m/>
    <m/>
    <m/>
    <m/>
    <m/>
    <m/>
    <s v="Listed"/>
    <m/>
    <s v="Kenya Airways Ltd"/>
    <m/>
    <m/>
    <s v="State-owned company"/>
    <x v="5"/>
    <s v="Africa"/>
    <m/>
    <m/>
    <s v="https://www.kenya-airways.com/uploadedFiles/Content/About_Us/Investor_Information/KQ_Annual_Report_2016.pdf"/>
    <m/>
    <x v="23"/>
    <m/>
    <x v="0"/>
    <s v="No"/>
    <m/>
    <s v="Annual Report 2016"/>
    <s v="Non - GRI"/>
    <m/>
    <m/>
    <s v="Kenya Airways Ltd_2016"/>
    <s v="yes"/>
    <n v="0"/>
    <x v="0"/>
  </r>
  <r>
    <s v="BR39245"/>
    <m/>
    <m/>
    <m/>
    <m/>
    <s v="No"/>
    <s v="No"/>
    <s v="No"/>
    <s v="No"/>
    <m/>
    <x v="74"/>
    <s v="DAC-OLIC"/>
    <s v="http://database.globalreporting.org/reports/015f1df6-54f5-e711-8141-e0071b647f61"/>
    <s v="9-1-2018"/>
    <s v="No"/>
    <s v="No"/>
    <s v="No"/>
    <m/>
    <m/>
    <m/>
    <m/>
    <m/>
    <m/>
    <s v="Listed"/>
    <m/>
    <s v="Kenya Power &amp; Lighting Co Ltd"/>
    <m/>
    <m/>
    <s v="Private company"/>
    <x v="5"/>
    <s v="Africa"/>
    <m/>
    <m/>
    <s v="http://kplc.co.ke/img/full/jSsYVq47rObE_KENYA%20POWER%20ANNUAL%20REPORT%202015%20-%20FOR%20WEB.pdf"/>
    <m/>
    <x v="7"/>
    <m/>
    <x v="0"/>
    <s v="No"/>
    <m/>
    <s v="2015 ANNUAL REPORT AND FINANCIAL STATEMENTS"/>
    <s v="Non - GRI"/>
    <m/>
    <m/>
    <s v="Kenya Power &amp; Lighting Co Ltd_2016"/>
    <s v="yes"/>
    <n v="0"/>
    <x v="0"/>
  </r>
  <r>
    <s v="BR39248"/>
    <s v="Undeclared"/>
    <m/>
    <m/>
    <m/>
    <s v="No"/>
    <s v="No"/>
    <s v="No"/>
    <s v="No"/>
    <s v="No"/>
    <x v="4"/>
    <s v="DAC-UMICT"/>
    <s v="http://database.globalreporting.org/reports/676967a2-b42a-e711-80eb-3863bb342b20"/>
    <s v="30-5-2017"/>
    <s v="No"/>
    <s v="No"/>
    <s v="No"/>
    <m/>
    <m/>
    <s v="No"/>
    <s v="No"/>
    <s v="No"/>
    <m/>
    <s v="Listed"/>
    <m/>
    <s v="Kepler Weber"/>
    <s v="No"/>
    <m/>
    <s v="Private company"/>
    <x v="5"/>
    <s v="Latin America &amp; the Caribbean"/>
    <m/>
    <s v="http://www.kepler.com.br/2014/flipbook/sustentabilidade_pt/files/assets/basic-html/index.html#1"/>
    <s v="http://www.kepler.com.br/2014/flipbook/sustentabilidade_pt/files/assets/common/downloads/publication.pdf"/>
    <s v="No"/>
    <x v="26"/>
    <s v="Not Applicable"/>
    <x v="0"/>
    <s v="No"/>
    <m/>
    <s v="Relatório de Sustentabilidade 2015"/>
    <s v="GRI - G4"/>
    <m/>
    <s v="No"/>
    <s v="Kepler Weber_2016"/>
    <s v="yes"/>
    <n v="0"/>
    <x v="0"/>
  </r>
  <r>
    <s v="BR39250"/>
    <s v="In accordance - Comprehensive"/>
    <m/>
    <s v="Other"/>
    <s v="Entire sustainability report"/>
    <s v="No"/>
    <s v="Yes"/>
    <s v="No"/>
    <s v="No"/>
    <s v="Yes"/>
    <x v="56"/>
    <s v="Non-OECD / Non-DAC"/>
    <s v="http://database.globalreporting.org/reports/aa94e978-601e-e611-99d5-001dd8b71e30"/>
    <s v="10-6-2016"/>
    <s v="Yes"/>
    <s v="No"/>
    <s v="No"/>
    <m/>
    <s v="Materiality Disclosures Service"/>
    <s v="No"/>
    <s v="Yes"/>
    <s v="No"/>
    <s v="Reasonable/ High"/>
    <s v="Listed"/>
    <m/>
    <s v="KEPPEL LAND LIMITED"/>
    <s v="No"/>
    <m/>
    <s v="Private company"/>
    <x v="5"/>
    <s v="Asia"/>
    <m/>
    <m/>
    <s v="http://www.keppelland.com.sg/sr2015/eMags/pdf/Keppel-Land-Sustainability-Report-2015.pdf"/>
    <s v="No"/>
    <x v="16"/>
    <s v="Construction &amp; Real Estate"/>
    <x v="0"/>
    <s v="No"/>
    <m/>
    <s v="KEPPEL LAND LIMITED SUSTAINABILITY REPORT 2015"/>
    <s v="GRI - G4"/>
    <s v="Small consultancy/ boutique firm"/>
    <s v="Yes"/>
    <s v="KEPPEL LAND LIMITED_2016"/>
    <s v="404"/>
    <m/>
    <x v="2"/>
  </r>
  <r>
    <s v="BR39252"/>
    <m/>
    <m/>
    <m/>
    <m/>
    <s v="No"/>
    <s v="No"/>
    <s v="No"/>
    <s v="No"/>
    <s v="No"/>
    <x v="34"/>
    <s v="OECD"/>
    <s v="http://database.globalreporting.org/reports/70f67bbb-4039-e611-96b6-001dd8b71e30"/>
    <s v="23-6-2016"/>
    <s v="No"/>
    <s v="No"/>
    <s v="No"/>
    <m/>
    <m/>
    <s v="No"/>
    <s v="No"/>
    <s v="No"/>
    <m/>
    <s v="Listed"/>
    <m/>
    <s v="Kering"/>
    <s v="No"/>
    <m/>
    <s v="Private company"/>
    <x v="5"/>
    <s v="Europe"/>
    <m/>
    <m/>
    <s v="http://www.kering.com/sites/default/files/document/kering_referencedocument_2015.pdf"/>
    <s v="No"/>
    <x v="20"/>
    <m/>
    <x v="0"/>
    <s v="No"/>
    <m/>
    <s v="Reference document 2015"/>
    <s v="Citing-GRI"/>
    <m/>
    <s v="No"/>
    <s v="Kering_2016"/>
    <s v="EOF marker not found"/>
    <m/>
    <x v="2"/>
  </r>
  <r>
    <s v="BR39253"/>
    <s v="In accordance - Core"/>
    <m/>
    <m/>
    <m/>
    <s v="No"/>
    <s v="No"/>
    <s v="No"/>
    <s v="No"/>
    <s v="No"/>
    <x v="58"/>
    <s v="DAC-LMICT"/>
    <s v="http://database.globalreporting.org/reports/4f5218ef-eaa8-e711-8135-e0071b647f61"/>
    <s v="4-10-2017"/>
    <s v="No"/>
    <s v="No"/>
    <s v="No"/>
    <m/>
    <m/>
    <s v="No"/>
    <s v="No"/>
    <s v="No"/>
    <m/>
    <s v="Listed"/>
    <m/>
    <s v="Kernel"/>
    <s v="No"/>
    <m/>
    <s v="Private company"/>
    <x v="5"/>
    <s v="Europe"/>
    <m/>
    <s v="http://www.kernel.ua/en/sustainability-fy2016/"/>
    <s v="http://www.kernel.ua/media/uploads/library/16/12/KERNEL_FY2016_Annual_Report.pdf"/>
    <s v="No"/>
    <x v="26"/>
    <s v="Not Applicable"/>
    <x v="0"/>
    <s v="No"/>
    <m/>
    <s v="FY 2016 Annual Report"/>
    <s v="GRI - G4"/>
    <m/>
    <s v="Yes"/>
    <s v="Kernel_2016"/>
    <s v="404"/>
    <m/>
    <x v="2"/>
  </r>
  <r>
    <s v="BR39254"/>
    <m/>
    <m/>
    <m/>
    <m/>
    <s v="No"/>
    <s v="No"/>
    <s v="No"/>
    <s v="No"/>
    <m/>
    <x v="10"/>
    <s v="OECD"/>
    <s v="http://database.globalreporting.org/reports/8096ee54-1f6d-e711-811b-e0071b652f31"/>
    <s v="20-7-2017"/>
    <s v="No"/>
    <s v="No"/>
    <s v="No"/>
    <m/>
    <m/>
    <m/>
    <m/>
    <m/>
    <m/>
    <s v="Non-listed"/>
    <m/>
    <s v="Kerzerslauf"/>
    <m/>
    <m/>
    <s v="Non-profit organization"/>
    <x v="5"/>
    <s v="Europe"/>
    <m/>
    <m/>
    <s v="https://nachhaltige-events.ch/pdf/Kerzerslauf_2016.pdf"/>
    <m/>
    <x v="27"/>
    <m/>
    <x v="2"/>
    <s v="No"/>
    <m/>
    <s v="Kerzers Lauf 2016 - Nachhaltigkeit auf einen Blick"/>
    <s v="Non - GRI"/>
    <m/>
    <m/>
    <s v="Kerzerslauf_2016"/>
    <s v="404"/>
    <m/>
    <x v="2"/>
  </r>
  <r>
    <s v="BR39257"/>
    <s v="In accordance - Core"/>
    <m/>
    <m/>
    <m/>
    <s v="No"/>
    <s v="No"/>
    <s v="No"/>
    <s v="No"/>
    <s v="Yes"/>
    <x v="2"/>
    <s v="OECD"/>
    <s v="http://database.globalreporting.org/reports/95ec02a2-e763-e611-80e8-5065f38b35e1"/>
    <s v="11-9-2016"/>
    <s v="No"/>
    <s v="No"/>
    <s v="No"/>
    <s v="https://www.key.com/kco/images/70878-2016_2015-GRI-Index-060616.pdf"/>
    <m/>
    <s v="No"/>
    <s v="No"/>
    <s v="No"/>
    <m/>
    <s v="Listed"/>
    <m/>
    <s v="Keycorp"/>
    <s v="No"/>
    <m/>
    <s v="Private company"/>
    <x v="5"/>
    <s v="Northern America"/>
    <m/>
    <s v="https://www.key.com/about/community/2015-csr-report.jsp"/>
    <s v="https://www.key.com/kco/images/70878-2016_2015-CorporateResponsibilityReport-051816.pdf"/>
    <s v="No"/>
    <x v="4"/>
    <s v="Not Used"/>
    <x v="0"/>
    <s v="No"/>
    <m/>
    <s v="2015 Corporate Responsibility Report"/>
    <s v="GRI - G4"/>
    <m/>
    <s v="No"/>
    <s v="Keycorp_2016"/>
    <s v="EOF marker not found"/>
    <m/>
    <x v="2"/>
  </r>
  <r>
    <s v="BR39258"/>
    <m/>
    <m/>
    <m/>
    <m/>
    <s v="No"/>
    <s v="No"/>
    <s v="No"/>
    <s v="No"/>
    <m/>
    <x v="22"/>
    <s v="OECD"/>
    <s v="http://database.globalreporting.org/reports/c793da3d-c122-e811-8127-e0071b6641b1"/>
    <s v="15-3-2018"/>
    <s v="No"/>
    <s v="No"/>
    <s v="No"/>
    <m/>
    <m/>
    <m/>
    <m/>
    <m/>
    <m/>
    <s v="Non-listed"/>
    <m/>
    <s v="KFW"/>
    <m/>
    <m/>
    <s v="State-owned company"/>
    <x v="5"/>
    <s v="Europe"/>
    <m/>
    <s v="https://www.kfw.de/KfW-Konzern/Service/Download-Center/Konzernthemen-(D)/Nachhaltigkeit/Nachhaltigkeitsbericht/index.jsp"/>
    <s v="https://www.kfw.de/PDF/Download-Center/Konzernthemen/Nachhaltigkeit/englisch/Facts-and-Figures-Update-2016.pdf"/>
    <m/>
    <x v="4"/>
    <m/>
    <x v="0"/>
    <s v="No"/>
    <m/>
    <s v="Sustainability Report Facts and Figures Update 2016"/>
    <s v="Non - GRI"/>
    <m/>
    <m/>
    <s v="KFW_2016"/>
    <s v="404"/>
    <m/>
    <x v="2"/>
  </r>
  <r>
    <s v="BR39260"/>
    <s v="In accordance - Core"/>
    <m/>
    <m/>
    <m/>
    <s v="No"/>
    <s v="No"/>
    <s v="No"/>
    <s v="No"/>
    <s v="No"/>
    <x v="41"/>
    <s v="DAC-LMICT"/>
    <s v="http://database.globalreporting.org/reports/6680d341-b3f9-e611-80e7-3863bb342b20"/>
    <s v="22-2-2017"/>
    <s v="No"/>
    <s v="No"/>
    <s v="No"/>
    <m/>
    <m/>
    <s v="No"/>
    <s v="No"/>
    <s v="No"/>
    <m/>
    <s v="Listed"/>
    <m/>
    <s v="Khanh Hoi Investment and Services Corporation"/>
    <s v="No"/>
    <m/>
    <s v="Private company"/>
    <x v="5"/>
    <s v="Asia"/>
    <m/>
    <m/>
    <s v="http://khahomex.com.vn/assets/uploads/myfiles/files/Baocaothuongnien/2015/Khahomex-Bao-cao-thuong-nien-2015.pdf"/>
    <s v="No"/>
    <x v="0"/>
    <s v="Not Applicable"/>
    <x v="0"/>
    <s v="No"/>
    <m/>
    <s v="BÁO CÁO THƯỜNG NIÊN 2015 KHAHOMEX"/>
    <s v="GRI - G4"/>
    <m/>
    <s v="No"/>
    <s v="Khanh Hoi Investment and Services Corporation_2016"/>
    <s v="yes"/>
    <n v="0"/>
    <x v="0"/>
  </r>
  <r>
    <s v="BR39263"/>
    <m/>
    <m/>
    <m/>
    <m/>
    <s v="No"/>
    <s v="No"/>
    <s v="No"/>
    <s v="No"/>
    <m/>
    <x v="54"/>
    <s v="DAC-UMICT"/>
    <s v="http://database.globalreporting.org/reports/f51cb85b-94e3-e611-80e6-3863bb342b20"/>
    <s v="25-1-2017"/>
    <s v="No"/>
    <s v="No"/>
    <s v="No"/>
    <m/>
    <m/>
    <m/>
    <m/>
    <m/>
    <m/>
    <s v="Listed"/>
    <m/>
    <s v="Kiatnakin Phatra Financial Group"/>
    <m/>
    <m/>
    <s v="Private company"/>
    <x v="5"/>
    <s v="Asia"/>
    <m/>
    <m/>
    <s v="http://kkp.listedcompany.com/misc/CSR/20160324-kkp-csr2015.pdf"/>
    <m/>
    <x v="4"/>
    <m/>
    <x v="0"/>
    <s v="No"/>
    <m/>
    <s v="Corporate Social Responsibility Report 2015"/>
    <s v="Non - GRI"/>
    <m/>
    <m/>
    <s v="Kiatnakin Phatra Financial Group_2016"/>
    <s v="yes"/>
    <n v="0"/>
    <x v="0"/>
  </r>
  <r>
    <s v="BR39264"/>
    <m/>
    <m/>
    <m/>
    <m/>
    <s v="No"/>
    <s v="No"/>
    <s v="No"/>
    <s v="No"/>
    <m/>
    <x v="66"/>
    <s v="OECD"/>
    <s v="http://database.globalreporting.org/reports/07b76a37-39b6-e611-80e3-3863bb34de80"/>
    <s v="28-11-2016"/>
    <s v="No"/>
    <s v="No"/>
    <s v="No"/>
    <m/>
    <m/>
    <m/>
    <m/>
    <m/>
    <m/>
    <s v="Listed"/>
    <m/>
    <s v="Kid Interiør"/>
    <m/>
    <m/>
    <s v="Private company"/>
    <x v="5"/>
    <s v="Europe"/>
    <m/>
    <m/>
    <s v="http://investor.kid.no/media/4499/kid-asa-annual-report-2015_web.pdf"/>
    <m/>
    <x v="8"/>
    <m/>
    <x v="0"/>
    <s v="No"/>
    <m/>
    <s v="Annual Report 2015"/>
    <s v="Non - GRI"/>
    <m/>
    <m/>
    <s v="Kid Interiør_2016"/>
    <s v="404"/>
    <m/>
    <x v="2"/>
  </r>
  <r>
    <s v="BR39265"/>
    <m/>
    <m/>
    <s v="PricewaterhouseCoopers"/>
    <s v="Specified section(s)"/>
    <s v="No"/>
    <s v="No"/>
    <s v="No"/>
    <s v="No"/>
    <s v="Yes"/>
    <x v="25"/>
    <s v="OECD"/>
    <s v="http://database.globalreporting.org/reports/842b044a-f5a0-e611-80ef-5065f38b15a1"/>
    <s v="24-7-2019"/>
    <s v="Yes"/>
    <s v="No"/>
    <s v="No"/>
    <m/>
    <m/>
    <s v="No"/>
    <s v="No"/>
    <s v="No"/>
    <s v="Limited/ Moderate"/>
    <s v="Listed"/>
    <m/>
    <s v="Kier Group"/>
    <s v="No"/>
    <m/>
    <s v="Private company"/>
    <x v="5"/>
    <s v="Europe"/>
    <m/>
    <m/>
    <s v="https://www.kier.co.uk/media/3203/2016-cr-report.pdf"/>
    <s v="No"/>
    <x v="13"/>
    <s v="Not Used"/>
    <x v="0"/>
    <s v="No"/>
    <m/>
    <s v="Corporate Responsibility Report 2016"/>
    <s v="Citing-GRI"/>
    <s v="Accountant"/>
    <s v="No"/>
    <s v="Kier Group_2016"/>
    <s v="yes"/>
    <n v="1"/>
    <x v="1"/>
  </r>
  <r>
    <s v="BR39266"/>
    <s v="Undeclared"/>
    <m/>
    <m/>
    <m/>
    <s v="No"/>
    <s v="No"/>
    <s v="No"/>
    <s v="No"/>
    <s v="No"/>
    <x v="5"/>
    <s v="OECD"/>
    <s v="http://database.globalreporting.org/reports/8659eeb1-bb0a-e711-80e8-3863bb35cd10"/>
    <s v="22-3-2017"/>
    <s v="No"/>
    <s v="No"/>
    <s v="No"/>
    <m/>
    <m/>
    <s v="No"/>
    <s v="No"/>
    <s v="No"/>
    <m/>
    <s v="Listed"/>
    <m/>
    <s v="Kikkoman"/>
    <s v="No"/>
    <m/>
    <s v="Private company"/>
    <x v="5"/>
    <s v="Asia"/>
    <m/>
    <m/>
    <s v="https://www.kikkoman.com/en/pdf/KC_databook_2016_full.pdf"/>
    <s v="No"/>
    <x v="24"/>
    <s v="Not Used"/>
    <x v="1"/>
    <s v="No"/>
    <m/>
    <s v="CSR Report 2016"/>
    <s v="GRI - G4"/>
    <m/>
    <s v="Yes"/>
    <s v="Kikkoman_2016"/>
    <s v="File has not been decrypted"/>
    <m/>
    <x v="2"/>
  </r>
  <r>
    <s v="BR39267"/>
    <s v="In accordance - Core"/>
    <m/>
    <s v="DNV"/>
    <s v="Entire sustainability report"/>
    <s v="No"/>
    <s v="Yes"/>
    <s v="No"/>
    <s v="No"/>
    <s v="No"/>
    <x v="2"/>
    <s v="OECD"/>
    <s v="http://database.globalreporting.org/reports/f00eefce-1f16-e811-813b-e0071b65f141"/>
    <s v="20-2-2018"/>
    <s v="Yes"/>
    <s v="No"/>
    <s v="No"/>
    <m/>
    <m/>
    <s v="No"/>
    <s v="No"/>
    <s v="No"/>
    <s v="Limited/ Moderate"/>
    <s v="Listed"/>
    <m/>
    <s v="Kilroy Realty Corporation"/>
    <s v="No"/>
    <m/>
    <s v="Private company"/>
    <x v="5"/>
    <s v="Northern America"/>
    <m/>
    <s v="http://kilroyrealty.com/commitment-sustainability"/>
    <s v="http://kilroyrealty.com/sites/default/files/kilroy-realty-corporation-sustainability-report-2015v2.pdf"/>
    <s v="No"/>
    <x v="16"/>
    <s v="Not Used"/>
    <x v="0"/>
    <s v="No"/>
    <m/>
    <s v="2015 Sustainability Report"/>
    <s v="GRI - G4"/>
    <s v="Engineering firm"/>
    <s v="No"/>
    <s v="Kilroy Realty Corporation_2016"/>
    <s v="yes"/>
    <n v="1"/>
    <x v="1"/>
  </r>
  <r>
    <s v="BR39268"/>
    <m/>
    <m/>
    <m/>
    <m/>
    <s v="No"/>
    <s v="No"/>
    <s v="No"/>
    <s v="No"/>
    <m/>
    <x v="2"/>
    <s v="OECD"/>
    <s v="http://database.globalreporting.org/reports/dcee853e-209d-e711-8124-e0071b65f141"/>
    <s v="19-9-2017"/>
    <s v="No"/>
    <s v="No"/>
    <s v="No"/>
    <m/>
    <m/>
    <m/>
    <m/>
    <m/>
    <m/>
    <s v="Non-listed"/>
    <m/>
    <s v="Kimball Office"/>
    <m/>
    <m/>
    <s v="Private company"/>
    <x v="5"/>
    <s v="Northern America"/>
    <m/>
    <m/>
    <s v="https://www.kimball.com/getattachment/b8d1fb31-6c11-4ed8-b47a-4c38d79a2dbf/Kimball-Office-CSR-2016_FINAL.pdf"/>
    <m/>
    <x v="30"/>
    <m/>
    <x v="0"/>
    <s v="No"/>
    <m/>
    <s v="2015 Corporate Sustainability Report"/>
    <s v="Citing-GRI"/>
    <m/>
    <m/>
    <s v="Kimball Office_2016"/>
    <s v="yes"/>
    <n v="1"/>
    <x v="1"/>
  </r>
  <r>
    <s v="BR39269"/>
    <s v="In accordance - Core"/>
    <m/>
    <s v="DNV"/>
    <s v="Specified section(s)"/>
    <s v="No"/>
    <s v="No"/>
    <s v="No"/>
    <s v="Yes"/>
    <s v="No"/>
    <x v="2"/>
    <s v="OECD"/>
    <s v="http://database.globalreporting.org/reports/408ef560-8075-e611-80e8-5065f38be561"/>
    <s v="25-6-2017"/>
    <s v="Yes"/>
    <s v="No"/>
    <s v="No"/>
    <m/>
    <m/>
    <s v="No"/>
    <s v="No"/>
    <s v="No"/>
    <s v="Limited/ Moderate"/>
    <s v="Listed"/>
    <m/>
    <s v="Kimberly-Clark"/>
    <s v="No"/>
    <m/>
    <s v="Private company"/>
    <x v="5"/>
    <s v="Northern America"/>
    <m/>
    <s v="http://www.kimberly-clark.com/sustainability/Pages/Reports/Welcome.aspx"/>
    <s v="http://www.kimberly-clark.com/sustainability/Content/PDF/GRI%20Report_FA.pdf"/>
    <s v="Yes"/>
    <x v="31"/>
    <s v="Not Applicable"/>
    <x v="0"/>
    <s v="No"/>
    <m/>
    <s v="2015 Sustainability Report"/>
    <s v="GRI - G4"/>
    <s v="Engineering firm"/>
    <s v="Yes"/>
    <s v="Kimberly-Clark_2016"/>
    <s v="404"/>
    <m/>
    <x v="2"/>
  </r>
  <r>
    <s v="BR39271"/>
    <m/>
    <m/>
    <m/>
    <m/>
    <s v="No"/>
    <s v="No"/>
    <s v="No"/>
    <s v="No"/>
    <m/>
    <x v="14"/>
    <s v="OECD"/>
    <s v="http://database.globalreporting.org/reports/3e5be8b7-f8e0-e811-816e-e0071b652f31"/>
    <s v="5-11-2018"/>
    <s v="No"/>
    <s v="No"/>
    <s v="No"/>
    <m/>
    <m/>
    <m/>
    <m/>
    <m/>
    <m/>
    <s v="Listed"/>
    <m/>
    <s v="Kimberly-Clark Australia"/>
    <m/>
    <m/>
    <s v="Subsidiary"/>
    <x v="5"/>
    <s v="Oceania"/>
    <m/>
    <m/>
    <s v="http://www.sustainability.kimberly-clark.com.au/media/120011/www-sustainability-kimberly-clark-com-au_report.pdf"/>
    <m/>
    <x v="31"/>
    <m/>
    <x v="1"/>
    <s v="No"/>
    <m/>
    <s v="Sustainability Report 2015"/>
    <s v="Non - GRI"/>
    <m/>
    <m/>
    <s v="Kimberly-Clark Australia_2016"/>
    <s v="yes"/>
    <n v="1"/>
    <x v="1"/>
  </r>
  <r>
    <s v="BR39272"/>
    <s v="In accordance - Core"/>
    <m/>
    <m/>
    <m/>
    <s v="No"/>
    <s v="No"/>
    <s v="No"/>
    <s v="No"/>
    <s v="No"/>
    <x v="4"/>
    <s v="DAC-UMICT"/>
    <s v="http://database.globalreporting.org/reports/01c59aa0-0d3b-e711-80ef-3863bb34de80"/>
    <s v="17-5-2017"/>
    <s v="No"/>
    <s v="No"/>
    <s v="No"/>
    <m/>
    <m/>
    <s v="No"/>
    <s v="No"/>
    <s v="No"/>
    <m/>
    <s v="Non-listed"/>
    <m/>
    <s v="Kimberly-Clark Brasil"/>
    <s v="No"/>
    <m/>
    <s v="Subsidiary"/>
    <x v="5"/>
    <s v="Latin America &amp; the Caribbean"/>
    <m/>
    <s v="http://www.kimberly-clark.com.br/Novo/Pagina.aspx?n=relatorios-de-sustentabilidade"/>
    <s v="http://www.kimberly-clark.com.br/data/files/relatoriosustentabilidade/doc/20161028131852_essencial-2110-.pdf"/>
    <s v="No"/>
    <x v="31"/>
    <s v="Not Applicable"/>
    <x v="0"/>
    <s v="No"/>
    <m/>
    <s v="Essencial: Relatório de Sustentabilidad 2015"/>
    <s v="GRI - G4"/>
    <m/>
    <s v="Yes"/>
    <s v="Kimberly-Clark Brasil_2016"/>
    <s v="yes"/>
    <n v="0"/>
    <x v="0"/>
  </r>
  <r>
    <s v="BR39273"/>
    <s v="In accordance - Comprehensive"/>
    <m/>
    <s v="Deloitte"/>
    <s v="Specified section(s)"/>
    <s v="Yes"/>
    <s v="No"/>
    <s v="No"/>
    <s v="No"/>
    <s v="Yes"/>
    <x v="45"/>
    <s v="DAC-UMICT"/>
    <s v="http://database.globalreporting.org/reports/5dda11c8-9929-e611-8e1f-001dd8b71e30"/>
    <s v="20-9-2017"/>
    <s v="Yes"/>
    <s v="No"/>
    <s v="No"/>
    <s v="http://www.kimberly-clark.com.mx/data/global/pdf/SUST2015/GRI2015ES.pdf"/>
    <s v="Materiality Disclosures Service"/>
    <s v="No"/>
    <s v="No"/>
    <s v="No"/>
    <s v="Limited/ Moderate"/>
    <s v="Listed"/>
    <m/>
    <s v="Kimberly-Clark Mexico"/>
    <s v="Yes"/>
    <m/>
    <s v="Private company"/>
    <x v="5"/>
    <s v="Latin America &amp; the Caribbean"/>
    <m/>
    <s v="http://www.kimberly-clark.com.mx/sustentabilidad"/>
    <s v="http://www.kimberly-clark.com.mx/data/global/pdf/SUST2015/KCM15RSOK.pdf"/>
    <s v="No"/>
    <x v="30"/>
    <s v="Not Applicable"/>
    <x v="1"/>
    <s v="No"/>
    <m/>
    <s v="Informe de Sustentabilidad 2015"/>
    <s v="GRI - G4"/>
    <s v="Accountant"/>
    <s v="Yes"/>
    <s v="Kimberly-Clark Mexico_2016"/>
    <s v="yes"/>
    <n v="0"/>
    <x v="0"/>
  </r>
  <r>
    <s v="BR39275"/>
    <m/>
    <m/>
    <m/>
    <m/>
    <s v="No"/>
    <s v="No"/>
    <s v="No"/>
    <s v="No"/>
    <m/>
    <x v="2"/>
    <s v="OECD"/>
    <s v="http://database.globalreporting.org/reports/963176d4-209d-e711-8124-e0071b65f141"/>
    <s v="19-9-2017"/>
    <s v="No"/>
    <s v="No"/>
    <s v="No"/>
    <m/>
    <m/>
    <m/>
    <m/>
    <m/>
    <m/>
    <s v="Non-listed"/>
    <m/>
    <s v="Kindred Healthcare"/>
    <m/>
    <m/>
    <s v="Private company"/>
    <x v="5"/>
    <s v="Northern America"/>
    <m/>
    <m/>
    <s v="http://www.khnorthernindiana.com/uploadedFiles/_Global_Content/Quality_Report/2015%20Quality%20Report%20FInal.pdf"/>
    <m/>
    <x v="33"/>
    <m/>
    <x v="0"/>
    <s v="No"/>
    <m/>
    <s v="2015 Quality, Innovation and Social Responsibility Report"/>
    <s v="Non - GRI"/>
    <m/>
    <m/>
    <s v="Kindred Healthcare_2016"/>
    <s v="EOF marker not found"/>
    <m/>
    <x v="2"/>
  </r>
  <r>
    <s v="BR39276"/>
    <s v="In accordance - Core"/>
    <m/>
    <m/>
    <m/>
    <s v="No"/>
    <s v="No"/>
    <s v="No"/>
    <s v="No"/>
    <s v="No"/>
    <x v="40"/>
    <s v="OECD"/>
    <s v="http://database.globalreporting.org/reports/64816d45-02d8-e611-80e4-3863bb35cd10"/>
    <s v="10-1-2017"/>
    <s v="No"/>
    <s v="No"/>
    <s v="No"/>
    <m/>
    <m/>
    <s v="No"/>
    <s v="No"/>
    <s v="No"/>
    <m/>
    <s v="Non-listed"/>
    <m/>
    <s v="King Belgium"/>
    <s v="No"/>
    <m/>
    <s v="Private company"/>
    <x v="5"/>
    <s v="Europe"/>
    <m/>
    <m/>
    <s v="http://www.kingbelgium.be/data/1471417174PDF_duurzaamheidsverslag_%20NL_06-web.pdf"/>
    <s v="No"/>
    <x v="11"/>
    <s v="Not Applicable"/>
    <x v="0"/>
    <s v="No"/>
    <m/>
    <s v="Duurzaamheidsverslag 2016"/>
    <s v="GRI - G4"/>
    <m/>
    <s v="No"/>
    <s v="King Belgium_2016"/>
    <s v="404"/>
    <m/>
    <x v="2"/>
  </r>
  <r>
    <s v="BR39277"/>
    <s v="Undeclared"/>
    <m/>
    <m/>
    <m/>
    <s v="No"/>
    <s v="No"/>
    <s v="No"/>
    <s v="No"/>
    <s v="No"/>
    <x v="17"/>
    <s v="Non-OECD / Non-DAC"/>
    <s v="http://database.globalreporting.org/reports/771204b7-1aff-e611-80e9-3863bb34de80"/>
    <s v="1-3-2017"/>
    <s v="No"/>
    <s v="No"/>
    <s v="No"/>
    <m/>
    <m/>
    <s v="No"/>
    <s v="Yes"/>
    <s v="No"/>
    <m/>
    <s v="Listed"/>
    <m/>
    <s v="King Slide Works Co., Ltd."/>
    <s v="No"/>
    <m/>
    <s v="Private company"/>
    <x v="5"/>
    <s v="Asia"/>
    <m/>
    <m/>
    <s v="https://www.kingslide.com/media/csr/kingslide-2016csr.pdf"/>
    <s v="No"/>
    <x v="19"/>
    <s v="Not Applicable"/>
    <x v="1"/>
    <s v="No"/>
    <m/>
    <s v="2015 Corporate Social Responsibility Report (Chinese Version)"/>
    <s v="GRI - G4"/>
    <m/>
    <s v="Yes"/>
    <s v="King Slide Works Co., Ltd._2016"/>
    <s v="yes"/>
    <n v="0"/>
    <x v="0"/>
  </r>
  <r>
    <s v="BR39278"/>
    <s v="In accordance - Core"/>
    <m/>
    <m/>
    <m/>
    <s v="No"/>
    <s v="No"/>
    <s v="No"/>
    <s v="No"/>
    <s v="No"/>
    <x v="17"/>
    <s v="Non-OECD / Non-DAC"/>
    <s v="http://database.globalreporting.org/reports/fa7184af-4690-e611-80ed-5065f38ada01"/>
    <s v="11-10-2016"/>
    <s v="No"/>
    <s v="No"/>
    <s v="No"/>
    <m/>
    <m/>
    <s v="No"/>
    <s v="No"/>
    <s v="No"/>
    <m/>
    <s v="Listed"/>
    <m/>
    <s v="King Yuan Electronics (KYEC)"/>
    <s v="No"/>
    <m/>
    <s v="Private company"/>
    <x v="5"/>
    <s v="Asia"/>
    <m/>
    <m/>
    <s v="http://mops.twse.com.tw/server-java/FileDownLoad?step=9&amp;filePath=/home/html/nas/protect/t100/&amp;fileName=t100sa11_2449_104_M.pdf"/>
    <s v="No"/>
    <x v="19"/>
    <s v="Not Applicable"/>
    <x v="0"/>
    <s v="No"/>
    <m/>
    <s v="2015 Corporate Social Responsibility Report (Chinese Version)"/>
    <s v="GRI - G4"/>
    <m/>
    <s v="No"/>
    <s v="King Yuan Electronics (KYEC)_2016"/>
    <s v="Could not read malformed PDF file"/>
    <m/>
    <x v="2"/>
  </r>
  <r>
    <s v="BR39279"/>
    <m/>
    <m/>
    <m/>
    <m/>
    <s v="No"/>
    <s v="No"/>
    <s v="No"/>
    <s v="No"/>
    <m/>
    <x v="0"/>
    <s v="DAC-UMICT"/>
    <s v="http://database.globalreporting.org/reports/037373df-a4c2-e611-80e5-3863bb34de80"/>
    <s v="2-1-2017"/>
    <s v="No"/>
    <s v="No"/>
    <s v="No"/>
    <m/>
    <m/>
    <m/>
    <m/>
    <m/>
    <m/>
    <s v="Listed"/>
    <m/>
    <s v="KINGCLEAN ELECTRIC"/>
    <m/>
    <m/>
    <s v="Private company"/>
    <x v="5"/>
    <s v="Asia"/>
    <m/>
    <s v="http://pdf.dfcfw.com/pdf/H2_AN201604250014519446_01.pdf"/>
    <s v="http://pdf.dfcfw.com/pdf/H2_AN201604250014519446_01.pdf"/>
    <m/>
    <x v="10"/>
    <m/>
    <x v="0"/>
    <s v="No"/>
    <m/>
    <s v="Social Responsibility Report 2015"/>
    <s v="Non - GRI"/>
    <m/>
    <m/>
    <s v="KINGCLEAN ELECTRIC_2016"/>
    <s v="yes"/>
    <n v="0"/>
    <x v="0"/>
  </r>
  <r>
    <s v="BR39280"/>
    <s v="Undeclared"/>
    <m/>
    <m/>
    <m/>
    <s v="No"/>
    <s v="No"/>
    <s v="No"/>
    <s v="No"/>
    <s v="No"/>
    <x v="33"/>
    <s v="Non-OECD / Non-DAC"/>
    <s v="http://database.globalreporting.org/reports/e004c950-0974-e611-80eb-5065f38b35e1"/>
    <s v="7-9-2016"/>
    <s v="No"/>
    <s v="No"/>
    <s v="No"/>
    <m/>
    <m/>
    <s v="No"/>
    <s v="No"/>
    <s v="No"/>
    <m/>
    <s v="Listed"/>
    <m/>
    <s v="Kingdom"/>
    <s v="No"/>
    <m/>
    <s v="Private company"/>
    <x v="5"/>
    <s v="Asia"/>
    <m/>
    <s v="http://www.kingdom-china.com/media/magazine4-1/index.html"/>
    <s v="http://www.kingdom-china.com/cn/images/C_ESG2015.pdf"/>
    <s v="No"/>
    <x v="20"/>
    <s v="Not Applicable"/>
    <x v="0"/>
    <s v="No"/>
    <m/>
    <s v="2015 ESG report"/>
    <s v="GRI - G4"/>
    <m/>
    <s v="No"/>
    <s v="Kingdom_2016"/>
    <s v="yes"/>
    <n v="0"/>
    <x v="0"/>
  </r>
  <r>
    <s v="BR39281"/>
    <s v="In accordance - Core"/>
    <m/>
    <m/>
    <m/>
    <s v="No"/>
    <s v="No"/>
    <s v="No"/>
    <s v="No"/>
    <s v="No"/>
    <x v="33"/>
    <s v="Non-OECD / Non-DAC"/>
    <s v="http://database.globalreporting.org/reports/2602bf69-9b46-e711-80ef-3863bb35cd10"/>
    <s v="2-6-2017"/>
    <s v="No"/>
    <s v="No"/>
    <s v="No"/>
    <m/>
    <m/>
    <s v="No"/>
    <s v="No"/>
    <s v="No"/>
    <m/>
    <s v="Listed"/>
    <m/>
    <s v="Kingdom Holdings Limited"/>
    <s v="No"/>
    <m/>
    <s v="Private company"/>
    <x v="5"/>
    <s v="Asia"/>
    <m/>
    <s v="http://www.kingdom-china.com/en/csr.php"/>
    <s v="http://www.kingdom-china.com/en/images/C_ESG2016.pdf"/>
    <s v="No"/>
    <x v="20"/>
    <s v="Not Applicable"/>
    <x v="0"/>
    <s v="No"/>
    <m/>
    <s v="Environmental, Social and Governance Report 2016"/>
    <s v="GRI - G4"/>
    <m/>
    <s v="No"/>
    <s v="Kingdom Holdings Limited_2016"/>
    <s v="yes"/>
    <n v="0"/>
    <x v="0"/>
  </r>
  <r>
    <s v="BR39282"/>
    <s v="Undeclared"/>
    <m/>
    <s v="KPMG"/>
    <s v="Specified section(s)"/>
    <s v="Yes"/>
    <s v="No"/>
    <s v="No"/>
    <s v="Yes"/>
    <s v="Yes"/>
    <x v="25"/>
    <s v="OECD"/>
    <s v="http://database.globalreporting.org/reports/e99212c9-1e64-e611-80e8-5065f38b15a1"/>
    <s v="15-1-2017"/>
    <s v="Yes"/>
    <s v="No"/>
    <s v="No"/>
    <s v="http://www.kingfisher.com/sustainability/files/reports/cr_report_2016/kingfisher_gri_table_2016.pdf"/>
    <m/>
    <s v="No"/>
    <s v="No"/>
    <s v="No"/>
    <s v="Limited/ Moderate"/>
    <s v="Listed"/>
    <m/>
    <s v="Kingfisher"/>
    <s v="No"/>
    <m/>
    <s v="Private company"/>
    <x v="5"/>
    <s v="Europe"/>
    <m/>
    <s v="http://www.kingfisher.com/sustainability/index.asp?pageid=259#menu"/>
    <s v="http://www.kingfisher.com/sustainability/files/reports/cr_report_2016/2016_Sustainability_Report.pdf"/>
    <s v="No"/>
    <x v="8"/>
    <s v="Not Applicable"/>
    <x v="1"/>
    <s v="No"/>
    <m/>
    <s v="Sustainability Report 2015/16"/>
    <s v="GRI - G4"/>
    <s v="Accountant"/>
    <s v="Yes"/>
    <s v="Kingfisher_2016"/>
    <s v="404"/>
    <m/>
    <x v="2"/>
  </r>
  <r>
    <s v="BR39283"/>
    <m/>
    <m/>
    <m/>
    <m/>
    <s v="No"/>
    <s v="No"/>
    <s v="No"/>
    <s v="No"/>
    <s v="No"/>
    <x v="0"/>
    <s v="DAC-UMICT"/>
    <s v="http://database.globalreporting.org/reports/ad87fe8b-884a-e711-80ef-3863bb342b20"/>
    <s v="6-6-2017"/>
    <s v="No"/>
    <s v="No"/>
    <s v="No"/>
    <m/>
    <m/>
    <s v="No"/>
    <s v="No"/>
    <s v="No"/>
    <m/>
    <s v="Listed"/>
    <m/>
    <s v="KINGNET NETWORK"/>
    <s v="No"/>
    <m/>
    <s v="Private company"/>
    <x v="5"/>
    <s v="Asia"/>
    <m/>
    <m/>
    <s v="http://pdf.dfcfw.com/pdf/H2_AN201604150014374461_01.pdf"/>
    <s v="No"/>
    <x v="0"/>
    <m/>
    <x v="2"/>
    <s v="No"/>
    <m/>
    <s v="Social Responsibility Report 2015"/>
    <s v="Non - GRI"/>
    <m/>
    <s v="No"/>
    <s v="KINGNET NETWORK_2016"/>
    <s v="yes"/>
    <n v="0"/>
    <x v="0"/>
  </r>
  <r>
    <s v="BR39284"/>
    <m/>
    <m/>
    <m/>
    <m/>
    <s v="No"/>
    <s v="No"/>
    <s v="No"/>
    <s v="No"/>
    <m/>
    <x v="14"/>
    <s v="OECD"/>
    <s v="http://database.globalreporting.org/reports/d96d758f-0d25-e711-80e9-3863bb35cd10"/>
    <s v="18-4-2017"/>
    <s v="No"/>
    <s v="No"/>
    <s v="No"/>
    <m/>
    <m/>
    <m/>
    <m/>
    <m/>
    <m/>
    <s v="Listed"/>
    <m/>
    <s v="Kingsgate"/>
    <m/>
    <m/>
    <s v="Private company"/>
    <x v="5"/>
    <s v="Oceania"/>
    <m/>
    <m/>
    <s v="http://www.kingsgate.com.au/wp-content/uploads/2016/10/KCN_AR2016_19Oct16.pdf"/>
    <m/>
    <x v="18"/>
    <m/>
    <x v="1"/>
    <s v="No"/>
    <m/>
    <s v="2016 Annual Report"/>
    <s v="Non - GRI"/>
    <m/>
    <m/>
    <s v="Kingsgate_2016"/>
    <s v="yes"/>
    <n v="1"/>
    <x v="1"/>
  </r>
  <r>
    <s v="BR39285"/>
    <m/>
    <m/>
    <m/>
    <m/>
    <s v="No"/>
    <s v="No"/>
    <s v="No"/>
    <s v="No"/>
    <m/>
    <x v="7"/>
    <s v="OECD"/>
    <s v="http://database.globalreporting.org/reports/ee6888ce-5270-e711-811e-e0071b65f141"/>
    <s v="24-7-2017"/>
    <s v="No"/>
    <s v="No"/>
    <s v="No"/>
    <m/>
    <m/>
    <m/>
    <m/>
    <m/>
    <m/>
    <s v="Listed"/>
    <m/>
    <s v="Kinnevik"/>
    <m/>
    <m/>
    <s v="Private company"/>
    <x v="5"/>
    <s v="Europe"/>
    <m/>
    <s v="https://www.kinnevik.com/investors/reports-and-presentations"/>
    <s v="https://www.kinnevik.com/globalassets/documents/investors/reports/2015/kinnevik_ar_2015_e.pdf"/>
    <m/>
    <x v="4"/>
    <m/>
    <x v="0"/>
    <s v="No"/>
    <m/>
    <s v="Annual Report 2015"/>
    <s v="Non - GRI"/>
    <m/>
    <m/>
    <s v="Kinnevik_2016"/>
    <s v="404"/>
    <m/>
    <x v="2"/>
  </r>
  <r>
    <s v="BR39286"/>
    <s v="In accordance - Core"/>
    <m/>
    <m/>
    <m/>
    <s v="No"/>
    <s v="No"/>
    <s v="No"/>
    <s v="No"/>
    <s v="No"/>
    <x v="17"/>
    <s v="Non-OECD / Non-DAC"/>
    <s v="http://database.globalreporting.org/reports/51286d5f-4790-e611-80ed-5065f38b15a1"/>
    <s v="11-10-2016"/>
    <s v="No"/>
    <s v="No"/>
    <s v="No"/>
    <m/>
    <m/>
    <s v="No"/>
    <s v="No"/>
    <s v="No"/>
    <m/>
    <s v="Listed"/>
    <m/>
    <s v="Kinpo"/>
    <s v="No"/>
    <m/>
    <s v="Private company"/>
    <x v="5"/>
    <s v="Asia"/>
    <m/>
    <m/>
    <s v="http://www.kinpo.com.tw/ChineseT/file/2015%E9%87%91%E5%AF%B6CSR_0616.pdf"/>
    <s v="No"/>
    <x v="19"/>
    <s v="Not Applicable"/>
    <x v="1"/>
    <s v="No"/>
    <m/>
    <s v="2015 Corporate Social Responsibility Report (Chinese Version)"/>
    <s v="GRI - G4"/>
    <m/>
    <s v="No"/>
    <s v="Kinpo_2016"/>
    <s v="404"/>
    <m/>
    <x v="2"/>
  </r>
  <r>
    <s v="BR39287"/>
    <s v="In accordance - Core"/>
    <m/>
    <s v="KPMG"/>
    <s v="Specified section(s)"/>
    <s v="No"/>
    <s v="No"/>
    <s v="No"/>
    <s v="No"/>
    <s v="Yes"/>
    <x v="27"/>
    <s v="OECD"/>
    <s v="http://database.globalreporting.org/reports/11d227da-ca25-e711-80e8-3863bb354df0"/>
    <s v="19-4-2017"/>
    <s v="Yes"/>
    <s v="No"/>
    <s v="No"/>
    <s v="http://s2.q4cdn.com/496390694/files/cr/2015/gri-index/"/>
    <m/>
    <s v="Yes"/>
    <s v="No"/>
    <s v="No"/>
    <s v="Limited/ Moderate"/>
    <s v="Listed"/>
    <m/>
    <s v="Kinross Gold Corporation"/>
    <s v="Yes"/>
    <m/>
    <s v="Private company"/>
    <x v="5"/>
    <s v="Northern America"/>
    <m/>
    <m/>
    <s v="http://s2.q4cdn.com/496390694/files/cr/2015/files/2015-Kinross-Gold-Corporate-Responsibility-Report.pdf"/>
    <s v="Yes"/>
    <x v="18"/>
    <s v="Mining &amp; Metals"/>
    <x v="1"/>
    <s v="No"/>
    <m/>
    <s v="2015 Corporate Responsibility Report"/>
    <s v="GRI - G4"/>
    <s v="Accountant"/>
    <s v="Yes"/>
    <s v="Kinross Gold Corporation_2016"/>
    <s v="yes"/>
    <n v="1"/>
    <x v="1"/>
  </r>
  <r>
    <s v="BR3928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08fc023-1cff-e611-80e7-3863bb35cd10"/>
    <s v="1-3-2017"/>
    <s v="Yes"/>
    <s v="No"/>
    <s v="No"/>
    <m/>
    <m/>
    <s v="No"/>
    <s v="No"/>
    <s v="No"/>
    <s v="Limited/ Moderate"/>
    <s v="Listed"/>
    <m/>
    <s v="Kinsus Interconnect Technology Corporation"/>
    <s v="No"/>
    <m/>
    <s v="Private company"/>
    <x v="5"/>
    <s v="Asia"/>
    <m/>
    <m/>
    <s v="http://mops.twse.com.tw/server-java/FileDownLoad?step=9&amp;filePath=/home/html/nas/protect/t100/&amp;fileName=t100sa11_3189_104_M.pdf"/>
    <s v="No"/>
    <x v="19"/>
    <s v="Not Applicable"/>
    <x v="1"/>
    <s v="No"/>
    <m/>
    <s v="2015 Corporate Social Responsibility Report (Chinese Version)"/>
    <s v="GRI - G4"/>
    <s v="Engineering firm"/>
    <s v="No"/>
    <s v="Kinsus Interconnect Technology Corporation_2016"/>
    <s v="Could not read malformed PDF file"/>
    <m/>
    <x v="2"/>
  </r>
  <r>
    <s v="BR39289"/>
    <s v="Undeclared"/>
    <m/>
    <s v="KPMG"/>
    <s v="Specified section(s)"/>
    <s v="Yes"/>
    <s v="No"/>
    <s v="No"/>
    <s v="No"/>
    <s v="No"/>
    <x v="5"/>
    <s v="OECD"/>
    <s v="http://database.globalreporting.org/reports/b46927d3-ab49-e711-80ef-3863bb35cd10"/>
    <s v="6-6-2017"/>
    <s v="Yes"/>
    <s v="No"/>
    <s v="No"/>
    <m/>
    <m/>
    <s v="No"/>
    <s v="No"/>
    <s v="No"/>
    <s v="Limited/ Moderate"/>
    <s v="Listed"/>
    <m/>
    <s v="Kirin Holdings"/>
    <s v="No"/>
    <m/>
    <s v="Private company"/>
    <x v="5"/>
    <s v="Asia"/>
    <m/>
    <s v="http://www.kirinholdings.co.jp/english/csv/env/warming/index.html"/>
    <s v="http://www.kirinholdings.co.jp/csv/env/pdf/environmental2016.pdf"/>
    <s v="No"/>
    <x v="24"/>
    <s v="Not Applicable"/>
    <x v="0"/>
    <s v="Yes"/>
    <m/>
    <s v="Sustainability Report 2016"/>
    <s v="GRI - G4"/>
    <s v="Accountant"/>
    <s v="No"/>
    <s v="Kirin Holdings_2016"/>
    <s v="404"/>
    <m/>
    <x v="2"/>
  </r>
  <r>
    <s v="BR39290"/>
    <s v="In accordance - Comprehensive"/>
    <m/>
    <s v="Ernst &amp; Young"/>
    <s v="Specified section(s)"/>
    <s v="Yes"/>
    <s v="Yes"/>
    <s v="Yes"/>
    <s v="Yes"/>
    <s v="No"/>
    <x v="12"/>
    <s v="DAC-LMICT"/>
    <s v="http://database.globalreporting.org/reports/4dbb062d-dc8e-e611-80ed-5065f38b35e1"/>
    <s v="9-10-2016"/>
    <s v="Yes"/>
    <s v="No"/>
    <s v="No"/>
    <m/>
    <m/>
    <s v="No"/>
    <s v="No"/>
    <s v="No"/>
    <s v="Limited/ Moderate"/>
    <s v="Listed"/>
    <m/>
    <s v="Kirloskar Brothers Limited (KBL)"/>
    <s v="No"/>
    <m/>
    <s v="Private company"/>
    <x v="5"/>
    <s v="Asia"/>
    <m/>
    <s v="http://www.kirloskarpumps.com/we-are-kbl-sustainability-Report.aspx"/>
    <s v="http://www.kirloskarpumps.com/control/content/Pdf_8312016124920PMIntegratedSustainabilityReport2015-16.pdf"/>
    <s v="No"/>
    <x v="9"/>
    <s v="Not Applicable"/>
    <x v="0"/>
    <s v="No"/>
    <m/>
    <s v="Integrated Sustainability Report 2015-16: Towards Sustainable Future"/>
    <s v="GRI - G4"/>
    <s v="Accountant"/>
    <s v="No"/>
    <s v="Kirloskar Brothers Limited (KBL)_2016"/>
    <s v="yes"/>
    <n v="1"/>
    <x v="1"/>
  </r>
  <r>
    <s v="BR39291"/>
    <m/>
    <m/>
    <m/>
    <m/>
    <s v="No"/>
    <s v="No"/>
    <s v="No"/>
    <s v="No"/>
    <m/>
    <x v="51"/>
    <s v="OECD"/>
    <s v="http://database.globalreporting.org/reports/b8c23e11-9982-e711-811e-e0071b652f31"/>
    <s v="16-8-2017"/>
    <s v="No"/>
    <s v="No"/>
    <s v="No"/>
    <m/>
    <m/>
    <m/>
    <m/>
    <m/>
    <m/>
    <s v="Non-listed"/>
    <m/>
    <s v="KiwiRail"/>
    <m/>
    <m/>
    <s v="State-owned company"/>
    <x v="5"/>
    <s v="Oceania"/>
    <m/>
    <m/>
    <s v="http://www.kiwirail.co.nz/uploads/Publications/Annual%20Integrated%20Report%202016.pdf"/>
    <m/>
    <x v="32"/>
    <m/>
    <x v="0"/>
    <s v="No"/>
    <m/>
    <s v="Annual Integrated Report 2016"/>
    <s v="Non - GRI"/>
    <m/>
    <m/>
    <s v="KiwiRail_2016"/>
    <s v="404"/>
    <m/>
    <x v="2"/>
  </r>
  <r>
    <s v="BR39292"/>
    <m/>
    <m/>
    <m/>
    <m/>
    <s v="No"/>
    <s v="No"/>
    <s v="No"/>
    <s v="No"/>
    <m/>
    <x v="40"/>
    <s v="OECD"/>
    <s v="http://database.globalreporting.org/reports/8972be61-03d8-e611-80e4-3863bb35cd10"/>
    <s v="10-1-2017"/>
    <s v="No"/>
    <s v="No"/>
    <s v="No"/>
    <m/>
    <m/>
    <m/>
    <m/>
    <m/>
    <m/>
    <s v="Not applicable"/>
    <m/>
    <s v="KIYO"/>
    <m/>
    <m/>
    <s v="Non-profit organization"/>
    <x v="5"/>
    <s v="Europe"/>
    <m/>
    <m/>
    <s v="http://kiyo-ngo.be/sites/default/files/all/jaarverslag_2015_nl.pdf"/>
    <m/>
    <x v="6"/>
    <m/>
    <x v="2"/>
    <s v="No"/>
    <m/>
    <s v="JAARVERSLAG 2015"/>
    <s v="Non - GRI"/>
    <m/>
    <m/>
    <s v="KIYO_2016"/>
    <s v="404"/>
    <m/>
    <x v="2"/>
  </r>
  <r>
    <s v="BR39293"/>
    <m/>
    <m/>
    <m/>
    <m/>
    <s v="No"/>
    <s v="No"/>
    <s v="No"/>
    <s v="No"/>
    <m/>
    <x v="2"/>
    <s v="OECD"/>
    <s v="http://database.globalreporting.org/reports/648b593c-58f9-e611-80e9-3863bb34de80"/>
    <s v="18-6-2017"/>
    <s v="No"/>
    <s v="No"/>
    <s v="No"/>
    <m/>
    <m/>
    <m/>
    <m/>
    <m/>
    <m/>
    <s v="Listed"/>
    <m/>
    <s v="KKR"/>
    <m/>
    <m/>
    <s v="Private company"/>
    <x v="5"/>
    <s v="Northern America"/>
    <m/>
    <m/>
    <s v="http://www.kkresg.com/assets/uploads/pdfs/KKR-2015-ESG-Report_LR7.pdf"/>
    <m/>
    <x v="4"/>
    <m/>
    <x v="1"/>
    <s v="No"/>
    <m/>
    <s v="KKR 2015 ESG and Citizenship Report"/>
    <s v="Non - GRI"/>
    <m/>
    <m/>
    <s v="KKR_2016"/>
    <s v="yes"/>
    <n v="1"/>
    <x v="1"/>
  </r>
  <r>
    <s v="BR39294"/>
    <m/>
    <m/>
    <m/>
    <m/>
    <s v="No"/>
    <s v="No"/>
    <s v="No"/>
    <s v="No"/>
    <m/>
    <x v="4"/>
    <s v="DAC-UMICT"/>
    <s v="http://database.globalreporting.org/reports/5d08da9a-5b2f-e711-80ea-3863bb354df0"/>
    <s v="2-5-2017"/>
    <s v="No"/>
    <s v="No"/>
    <s v="No"/>
    <m/>
    <m/>
    <m/>
    <m/>
    <s v="No"/>
    <m/>
    <s v="Listed"/>
    <m/>
    <s v="Klabin"/>
    <m/>
    <m/>
    <s v="Private company"/>
    <x v="5"/>
    <s v="Latin America &amp; the Caribbean"/>
    <m/>
    <s v="https://www.klabin.com.br/pt/sustentabilidade/relatorio-de-sustentabilidade/"/>
    <s v="http://rs.klabin.com.br/docs/RA_Klabin_2015.pdf"/>
    <m/>
    <x v="29"/>
    <m/>
    <x v="0"/>
    <s v="No"/>
    <m/>
    <s v="Relatório de Sustentabilidade 2015"/>
    <s v="Citing-GRI"/>
    <m/>
    <m/>
    <s v="Klabin_2016"/>
    <s v="404"/>
    <m/>
    <x v="2"/>
  </r>
  <r>
    <s v="BR39295"/>
    <s v="In accordance - Core"/>
    <m/>
    <m/>
    <m/>
    <s v="No"/>
    <s v="No"/>
    <s v="No"/>
    <s v="No"/>
    <s v="No"/>
    <x v="22"/>
    <s v="OECD"/>
    <s v="http://database.globalreporting.org/reports/3baf3cd9-e339-e611-96b6-001dd8b71e30"/>
    <s v="7-8-2016"/>
    <s v="No"/>
    <s v="No"/>
    <s v="Yes"/>
    <m/>
    <s v="Materiality Disclosures Service"/>
    <s v="No"/>
    <s v="No"/>
    <s v="No"/>
    <m/>
    <s v="Non-listed"/>
    <m/>
    <s v="Klasmann-Deilmann GmbH"/>
    <s v="No"/>
    <m/>
    <s v="Private company"/>
    <x v="5"/>
    <s v="Europe"/>
    <m/>
    <m/>
    <s v="http://klasmann-deilmann.com/wp-content/uploads/KD_Sustainability_report_2015_EN_.pdf"/>
    <s v="No"/>
    <x v="0"/>
    <s v="Not Applicable"/>
    <x v="0"/>
    <s v="No"/>
    <m/>
    <s v="Sustainability Report 2015"/>
    <s v="GRI - G4"/>
    <m/>
    <s v="No"/>
    <s v="Klasmann-Deilmann GmbH_2016"/>
    <s v="404"/>
    <m/>
    <x v="2"/>
  </r>
  <r>
    <s v="BR39296"/>
    <s v="In accordance - Comprehensive"/>
    <m/>
    <m/>
    <m/>
    <s v="No"/>
    <s v="No"/>
    <s v="No"/>
    <s v="No"/>
    <s v="No"/>
    <x v="2"/>
    <s v="OECD"/>
    <s v="http://database.globalreporting.org/reports/de158ec9-e3a4-e611-80ee-5065f38be561"/>
    <s v="6-11-2016"/>
    <s v="No"/>
    <s v="No"/>
    <s v="No"/>
    <m/>
    <m/>
    <s v="No"/>
    <s v="No"/>
    <s v="No"/>
    <m/>
    <s v="Listed"/>
    <m/>
    <s v="KLA-Tencor Corporation"/>
    <s v="No"/>
    <m/>
    <s v="Private company"/>
    <x v="5"/>
    <s v="Northern America"/>
    <m/>
    <s v="https://issuu.com/kla-tencor/docs/kla_tencor_csr_report_2016"/>
    <s v="http://d35xn7l80c54b3.cloudfront.net/documents/KLAT_CSR_Report_2016.pdf"/>
    <s v="No"/>
    <x v="0"/>
    <s v="Not Applicable"/>
    <x v="0"/>
    <s v="No"/>
    <m/>
    <s v="Corporate Social Responsibility Report 2016"/>
    <s v="GRI - G4"/>
    <m/>
    <s v="No"/>
    <s v="KLA-Tencor Corporation_2016"/>
    <s v="404"/>
    <m/>
    <x v="2"/>
  </r>
  <r>
    <s v="BR39297"/>
    <m/>
    <m/>
    <m/>
    <m/>
    <s v="No"/>
    <s v="No"/>
    <s v="No"/>
    <s v="No"/>
    <m/>
    <x v="34"/>
    <s v="OECD"/>
    <s v="http://database.globalreporting.org/reports/3fde60fe-6b52-e711-80f2-3863bb34de80"/>
    <s v="16-6-2017"/>
    <s v="No"/>
    <s v="No"/>
    <s v="No"/>
    <m/>
    <m/>
    <m/>
    <m/>
    <m/>
    <m/>
    <s v="Listed"/>
    <m/>
    <s v="KLEPIERRE"/>
    <m/>
    <m/>
    <s v="Private company"/>
    <x v="5"/>
    <s v="Europe"/>
    <m/>
    <m/>
    <s v="http://www.klepierre.com/content/uploads/2016/03/KLEPIERRE_RF2015_UK-interactif.pdf"/>
    <m/>
    <x v="16"/>
    <m/>
    <x v="1"/>
    <s v="No"/>
    <m/>
    <s v="Financial Report 2015"/>
    <s v="Citing-GRI"/>
    <m/>
    <m/>
    <s v="KLEPIERRE_2016"/>
    <s v="yes"/>
    <n v="1"/>
    <x v="1"/>
  </r>
  <r>
    <s v="BR39298"/>
    <m/>
    <m/>
    <m/>
    <m/>
    <s v="No"/>
    <s v="No"/>
    <s v="No"/>
    <s v="No"/>
    <m/>
    <x v="7"/>
    <s v="OECD"/>
    <s v="http://database.globalreporting.org/reports/438c44d3-88d6-e611-80e6-3863bb34de80"/>
    <s v="8-1-2017"/>
    <s v="No"/>
    <s v="No"/>
    <s v="No"/>
    <m/>
    <m/>
    <m/>
    <m/>
    <m/>
    <m/>
    <s v="Listed"/>
    <m/>
    <s v="Klövern "/>
    <m/>
    <m/>
    <s v="Private company"/>
    <x v="5"/>
    <s v="Europe"/>
    <m/>
    <m/>
    <s v="http://www.klovern.se/globalassets/dokument/irpress/finansiella-dokument/2015/klovern_ar_2015_eng.pdf"/>
    <m/>
    <x v="16"/>
    <m/>
    <x v="0"/>
    <s v="No"/>
    <m/>
    <s v="Annual Report 2015"/>
    <s v="Citing-GRI"/>
    <m/>
    <m/>
    <s v="Klövern _2016"/>
    <s v="yes"/>
    <n v="1"/>
    <x v="1"/>
  </r>
  <r>
    <s v="BR39299"/>
    <s v="In accordance - Core"/>
    <m/>
    <s v="PricewaterhouseCoopers"/>
    <s v="Specified section(s)"/>
    <s v="Yes"/>
    <s v="No"/>
    <s v="No"/>
    <s v="No"/>
    <s v="Yes"/>
    <x v="66"/>
    <s v="OECD"/>
    <s v="http://database.globalreporting.org/reports/572743f2-3483-e711-811e-e0071b652f31"/>
    <s v="17-8-2017"/>
    <s v="Yes"/>
    <s v="No"/>
    <s v="No"/>
    <s v="https://www.klp.no/polopoly_fs/1.35097!/menu/standard/file/Global%20Reporting%20Initiative%20(GRI)%20Index%202015%20KLP.pdf"/>
    <m/>
    <s v="No"/>
    <s v="No"/>
    <s v="Yes"/>
    <s v="Limited/ Moderate"/>
    <s v="Non-listed"/>
    <m/>
    <s v="KLP"/>
    <s v="No"/>
    <m/>
    <s v="Cooperative"/>
    <x v="5"/>
    <s v="Europe"/>
    <m/>
    <s v="http://english.klp.no/about-klp/financial-information"/>
    <s v="http://english.klp.no/polopoly_fs/1.33929.1463141660!/menu/standard/file/KLP%20annual%20report%202015.pdf"/>
    <s v="No"/>
    <x v="4"/>
    <s v="Financial Services"/>
    <x v="0"/>
    <s v="No"/>
    <m/>
    <s v="Annual Report 2015"/>
    <s v="GRI - G4"/>
    <s v="Accountant"/>
    <s v="Yes"/>
    <s v="KLP_2016"/>
    <s v="EOF marker not found"/>
    <m/>
    <x v="2"/>
  </r>
  <r>
    <s v="BR39300"/>
    <s v="Undeclared"/>
    <m/>
    <s v="Other"/>
    <s v="Not specified"/>
    <s v="No"/>
    <s v="No"/>
    <s v="No"/>
    <s v="No"/>
    <s v="No"/>
    <x v="57"/>
    <s v="Non-OECD / Non-DAC"/>
    <s v="http://database.globalreporting.org/reports/5fb4f4c0-daac-e711-8135-e0071b647f61"/>
    <s v="9-10-2017"/>
    <s v="Yes"/>
    <s v="No"/>
    <s v="No"/>
    <m/>
    <m/>
    <s v="No"/>
    <s v="No"/>
    <s v="No"/>
    <s v="Not specified"/>
    <s v="Listed"/>
    <m/>
    <s v="KMG International"/>
    <s v="Yes"/>
    <m/>
    <s v="State-owned company"/>
    <x v="5"/>
    <s v="Europe"/>
    <m/>
    <s v="http://www.kmginternational.com/en/about-sustainability-report"/>
    <s v="http://www.kmginternational.com/public/documents/articles/Sustainability-report-KMG-International-2015.pdf"/>
    <s v="No"/>
    <x v="10"/>
    <s v="Oil &amp; Gas"/>
    <x v="0"/>
    <s v="No"/>
    <m/>
    <s v="2015 KMG International Sustainability Report"/>
    <s v="GRI - G4"/>
    <s v="Small consultancy/ boutique firm"/>
    <s v="Yes"/>
    <s v="KMG International_2016"/>
    <s v="404"/>
    <m/>
    <x v="2"/>
  </r>
  <r>
    <s v="BR39301"/>
    <m/>
    <m/>
    <m/>
    <m/>
    <s v="No"/>
    <s v="No"/>
    <s v="No"/>
    <s v="No"/>
    <m/>
    <x v="22"/>
    <s v="OECD"/>
    <s v="http://database.globalreporting.org/reports/cd3be904-7982-e711-8121-e0071b65f141"/>
    <s v="17-8-2017"/>
    <s v="No"/>
    <s v="No"/>
    <s v="No"/>
    <m/>
    <m/>
    <m/>
    <m/>
    <m/>
    <m/>
    <s v="Non-listed"/>
    <m/>
    <s v="Knauf Insulation"/>
    <m/>
    <m/>
    <s v="Private company"/>
    <x v="5"/>
    <s v="Europe"/>
    <m/>
    <m/>
    <s v="http://www.knaufinsulation.hu/sites/hu.knaufinsulation.net/files/Knauf_Insulation_Sustainability_Report_2016.pdf"/>
    <m/>
    <x v="12"/>
    <m/>
    <x v="0"/>
    <s v="No"/>
    <m/>
    <s v="Sustainability Report 2016"/>
    <s v="Non - GRI"/>
    <m/>
    <m/>
    <s v="Knauf Insulation_2016"/>
    <s v="404"/>
    <m/>
    <x v="2"/>
  </r>
  <r>
    <s v="BR39302"/>
    <s v="In accordance - Core"/>
    <m/>
    <s v="Ernst &amp; Young"/>
    <s v="Entire sustainability report"/>
    <s v="Yes"/>
    <s v="No"/>
    <s v="No"/>
    <s v="No"/>
    <s v="No"/>
    <x v="26"/>
    <s v="Non-OECD / Non-DAC"/>
    <s v="http://database.globalreporting.org/reports/988fd93a-cd1c-e611-99d5-001dd8b71e30"/>
    <s v="21-3-2017"/>
    <s v="Yes"/>
    <s v="No"/>
    <s v="No"/>
    <m/>
    <s v="Materiality Disclosures Service"/>
    <s v="No"/>
    <s v="No"/>
    <s v="No"/>
    <s v="Limited/ Moderate"/>
    <s v="Non-listed"/>
    <m/>
    <s v="KNPC"/>
    <s v="No"/>
    <m/>
    <s v="Subsidiary"/>
    <x v="5"/>
    <s v="Asia"/>
    <m/>
    <m/>
    <s v="http://publications.knpc.com/extra-images/PDFs/KNPC_SUSTAINABILITY__low_email.pdf"/>
    <s v="No"/>
    <x v="10"/>
    <s v="Not Used"/>
    <x v="0"/>
    <s v="No"/>
    <m/>
    <s v="A Message of Sustainable Growth"/>
    <s v="GRI - G4"/>
    <s v="Accountant"/>
    <s v="No"/>
    <s v="KNPC_2016"/>
    <s v="404"/>
    <m/>
    <x v="2"/>
  </r>
  <r>
    <s v="BR39303"/>
    <s v="In accordance - Core"/>
    <m/>
    <m/>
    <m/>
    <s v="No"/>
    <s v="No"/>
    <s v="No"/>
    <s v="No"/>
    <s v="No"/>
    <x v="5"/>
    <s v="OECD"/>
    <s v="http://database.globalreporting.org/reports/c5958058-7214-e711-80e9-3863bb342b20"/>
    <s v="29-3-2017"/>
    <s v="No"/>
    <s v="No"/>
    <s v="No"/>
    <s v="http://www.kobelco.co.jp/english/about_kobelco/csr/environment/2016/39.html"/>
    <m/>
    <s v="No"/>
    <s v="Yes"/>
    <s v="No"/>
    <m/>
    <s v="Listed"/>
    <m/>
    <s v="KOBE STEEL, LTD. (Kobelco)"/>
    <s v="No"/>
    <m/>
    <s v="Private company"/>
    <x v="5"/>
    <s v="Asia"/>
    <m/>
    <s v="http://www.kobelco.co.jp/english/about_kobelco/csr/environment/2016/index.html"/>
    <s v="http://www.kobelco.co.jp/about_kobelco/csr/kaiji/report/2016/files/2016csr_report.pdf"/>
    <s v="No"/>
    <x v="15"/>
    <s v="Not Used"/>
    <x v="1"/>
    <s v="Yes"/>
    <m/>
    <s v="Sustainability Report 2016"/>
    <s v="GRI - G4"/>
    <m/>
    <s v="No"/>
    <s v="KOBE STEEL, LTD. (Kobelco)_2016"/>
    <s v="404"/>
    <m/>
    <x v="2"/>
  </r>
  <r>
    <s v="BR39304"/>
    <s v="In accordance - Core"/>
    <m/>
    <m/>
    <m/>
    <s v="No"/>
    <s v="No"/>
    <s v="No"/>
    <s v="No"/>
    <s v="No"/>
    <x v="36"/>
    <s v="DAC-UMICT"/>
    <s v="http://database.globalreporting.org/reports/8626f6c0-7a43-e611-80e4-5065f38b35e1"/>
    <s v="7-9-2016"/>
    <s v="No"/>
    <s v="No"/>
    <s v="No"/>
    <m/>
    <s v="Materiality Disclosures Service"/>
    <s v="No"/>
    <s v="No"/>
    <s v="No"/>
    <m/>
    <s v="Listed"/>
    <m/>
    <s v="Koc Holdings A.S."/>
    <s v="No"/>
    <m/>
    <s v="Private company"/>
    <x v="5"/>
    <s v="Asia"/>
    <m/>
    <m/>
    <s v="http://www.koc.com.tr/en-us/corporate-social-responsibility/CSRReports/Koc-Group-2015-Sustainability-Report.pdf"/>
    <s v="No"/>
    <x v="3"/>
    <s v="Not Applicable"/>
    <x v="0"/>
    <s v="No"/>
    <m/>
    <s v="Koç Group Sustainability Report 2015"/>
    <s v="GRI - G4"/>
    <m/>
    <s v="Yes"/>
    <s v="Koc Holdings A.S._2016"/>
    <s v="404"/>
    <m/>
    <x v="2"/>
  </r>
  <r>
    <s v="BR39305"/>
    <m/>
    <m/>
    <m/>
    <m/>
    <s v="No"/>
    <s v="No"/>
    <s v="No"/>
    <s v="No"/>
    <m/>
    <x v="2"/>
    <s v="OECD"/>
    <s v="http://database.globalreporting.org/reports/f387559a-dd80-e611-80eb-5065f38b35e1"/>
    <s v="22-9-2016"/>
    <s v="No"/>
    <s v="No"/>
    <s v="No"/>
    <m/>
    <m/>
    <m/>
    <m/>
    <m/>
    <m/>
    <s v="Listed"/>
    <m/>
    <s v="Kohlberg Kravis Roberts"/>
    <m/>
    <m/>
    <s v="Private company"/>
    <x v="5"/>
    <s v="Northern America"/>
    <m/>
    <s v="http://kkresg.com/citizenship"/>
    <s v="http://kkresg.com/assets/uploads/pdfs/KKR-2015-ESG-Report_LR7.pdf"/>
    <m/>
    <x v="4"/>
    <m/>
    <x v="1"/>
    <s v="No"/>
    <m/>
    <s v="2015 ESG and Citizenship Report"/>
    <s v="Citing-GRI"/>
    <m/>
    <m/>
    <s v="Kohlberg Kravis Roberts_2016"/>
    <s v="yes"/>
    <n v="1"/>
    <x v="1"/>
  </r>
  <r>
    <s v="BR39306"/>
    <m/>
    <m/>
    <m/>
    <m/>
    <s v="No"/>
    <s v="No"/>
    <s v="No"/>
    <s v="No"/>
    <m/>
    <x v="2"/>
    <s v="OECD"/>
    <s v="http://database.globalreporting.org/reports/cef9b94a-b1fa-e611-80e9-3863bb34de80"/>
    <s v="19-6-2017"/>
    <s v="No"/>
    <s v="No"/>
    <s v="No"/>
    <m/>
    <m/>
    <m/>
    <m/>
    <m/>
    <m/>
    <s v="Listed"/>
    <m/>
    <s v="Kohl's Corporation"/>
    <m/>
    <m/>
    <s v="Private company"/>
    <x v="5"/>
    <s v="Northern America"/>
    <m/>
    <s v="https://corporate.kohls.com/corporate-responsibility/sustainability"/>
    <s v="https://corporate.kohls.com/content/dam/kohlscorp/pdfs/2015/Kohls_CSR_Report_2015_FINAL.pdf"/>
    <m/>
    <x v="8"/>
    <m/>
    <x v="0"/>
    <s v="No"/>
    <m/>
    <s v="2015 Corporate Responsibility Report"/>
    <s v="Non - GRI"/>
    <m/>
    <m/>
    <s v="Kohl's Corporation_2016"/>
    <s v="404"/>
    <m/>
    <x v="2"/>
  </r>
  <r>
    <s v="BR39307"/>
    <m/>
    <m/>
    <m/>
    <m/>
    <s v="No"/>
    <s v="No"/>
    <s v="No"/>
    <s v="No"/>
    <s v="No"/>
    <x v="5"/>
    <s v="OECD"/>
    <s v="http://database.globalreporting.org/reports/18fc4083-ac49-e711-80f1-3863bb34de80"/>
    <s v="6-6-2017"/>
    <s v="No"/>
    <s v="No"/>
    <s v="No"/>
    <m/>
    <m/>
    <s v="No"/>
    <s v="No"/>
    <s v="No"/>
    <m/>
    <s v="Listed"/>
    <m/>
    <s v="Kokuyo"/>
    <s v="No"/>
    <m/>
    <s v="Private company"/>
    <x v="5"/>
    <s v="Asia"/>
    <m/>
    <m/>
    <s v="http://www.kokuyo.com/en/csr/data/pdf/2016csr_en.pdf"/>
    <s v="No"/>
    <x v="0"/>
    <m/>
    <x v="0"/>
    <s v="No"/>
    <m/>
    <s v="CSR Report 2016"/>
    <s v="Citing-GRI"/>
    <m/>
    <s v="No"/>
    <s v="Kokuyo_2016"/>
    <s v="yes"/>
    <n v="1"/>
    <x v="1"/>
  </r>
  <r>
    <s v="BR39308"/>
    <s v="In accordance - Core"/>
    <m/>
    <m/>
    <m/>
    <s v="No"/>
    <s v="No"/>
    <s v="No"/>
    <s v="No"/>
    <s v="Yes"/>
    <x v="5"/>
    <s v="OECD"/>
    <s v="http://database.globalreporting.org/reports/a069e242-0175-e611-80eb-5065f38ada01"/>
    <s v="6-9-2016"/>
    <s v="No"/>
    <s v="No"/>
    <s v="No"/>
    <s v="http://www.komatsu.com/CompanyInfo/csr/current_report/outline/outline10.html"/>
    <m/>
    <s v="No"/>
    <s v="Yes"/>
    <s v="No"/>
    <m/>
    <s v="Listed"/>
    <m/>
    <s v="Komatsu"/>
    <s v="No"/>
    <m/>
    <s v="Private company"/>
    <x v="5"/>
    <s v="Asia"/>
    <m/>
    <m/>
    <s v="http://www.komatsu.com/CompanyInfo/csr/current_report/pdf/KOMATSUCSR2016_en.pdf"/>
    <s v="No"/>
    <x v="0"/>
    <s v="Not Applicable"/>
    <x v="1"/>
    <s v="No"/>
    <m/>
    <s v="CSR Report 2016"/>
    <s v="GRI - G4"/>
    <m/>
    <s v="Yes"/>
    <s v="Komatsu_2016"/>
    <s v="Could not read malformed PDF file"/>
    <m/>
    <x v="2"/>
  </r>
  <r>
    <s v="BR39309"/>
    <m/>
    <m/>
    <m/>
    <m/>
    <s v="No"/>
    <s v="No"/>
    <s v="No"/>
    <s v="No"/>
    <m/>
    <x v="10"/>
    <s v="OECD"/>
    <s v="http://database.globalreporting.org/reports/09b7393e-4ce2-e611-80e6-3863bb35cd10"/>
    <s v="23-1-2017"/>
    <s v="No"/>
    <s v="No"/>
    <s v="No"/>
    <m/>
    <m/>
    <m/>
    <m/>
    <m/>
    <m/>
    <s v="Listed"/>
    <m/>
    <s v="Komax"/>
    <m/>
    <m/>
    <s v="Private company"/>
    <x v="5"/>
    <s v="Europe"/>
    <m/>
    <m/>
    <s v="http://ar.komaxgroup.com/uploads/tx_dlcenter/Komax-Geschaeftsbericht-2015-EN.pdf"/>
    <m/>
    <x v="19"/>
    <m/>
    <x v="0"/>
    <s v="No"/>
    <m/>
    <s v="Annual Report 2015"/>
    <s v="Non - GRI"/>
    <m/>
    <m/>
    <s v="Komax_2016"/>
    <s v="404"/>
    <m/>
    <x v="2"/>
  </r>
  <r>
    <s v="BR39310"/>
    <m/>
    <m/>
    <m/>
    <m/>
    <s v="No"/>
    <s v="No"/>
    <s v="No"/>
    <s v="No"/>
    <m/>
    <x v="64"/>
    <s v="OECD"/>
    <s v="http://database.globalreporting.org/reports/8a6488a6-0f42-e711-80ef-3863bb342b20"/>
    <s v="26-5-2017"/>
    <s v="No"/>
    <s v="No"/>
    <s v="No"/>
    <m/>
    <m/>
    <m/>
    <m/>
    <m/>
    <m/>
    <s v="Listed"/>
    <m/>
    <s v="Komerční banka"/>
    <m/>
    <m/>
    <s v="Private company"/>
    <x v="5"/>
    <s v="Europe"/>
    <m/>
    <s v="https://www.kb.cz/en/about-the-bank/investor-relations/reporting-and-results/annual-reports/?ref=999011001"/>
    <s v="https://www.kb.cz/file/en/about-bank/investor-relations/publications/annual-reports/kb-2015-annual-report.pdf"/>
    <m/>
    <x v="4"/>
    <m/>
    <x v="0"/>
    <s v="No"/>
    <m/>
    <s v="Annual Report 2015"/>
    <s v="Non - GRI"/>
    <m/>
    <m/>
    <s v="Komerční banka_2016"/>
    <s v="404"/>
    <m/>
    <x v="2"/>
  </r>
  <r>
    <s v="BR39311"/>
    <s v="In accordance - Core"/>
    <m/>
    <s v="Ernst &amp; Young"/>
    <s v="Specified section(s)"/>
    <s v="No"/>
    <s v="No"/>
    <s v="No"/>
    <s v="No"/>
    <s v="No"/>
    <x v="28"/>
    <s v="OECD"/>
    <s v="http://database.globalreporting.org/reports/ae90c17b-f033-e711-80eb-3863bb35cd10"/>
    <s v="7-5-2017"/>
    <s v="Yes"/>
    <s v="No"/>
    <s v="No"/>
    <m/>
    <m/>
    <s v="No"/>
    <s v="No"/>
    <s v="No"/>
    <s v="Not specified"/>
    <s v="Non-listed"/>
    <m/>
    <s v="Kommunalkredit Austria"/>
    <s v="No"/>
    <m/>
    <s v="Private company"/>
    <x v="5"/>
    <s v="Europe"/>
    <m/>
    <m/>
    <s v="https://www.kommunalkredit.at/fileadmin/user_upload/Nachhaltigkeitsbericht_2015_DE.pdf"/>
    <s v="No"/>
    <x v="4"/>
    <s v="Financial Services"/>
    <x v="0"/>
    <s v="No"/>
    <m/>
    <s v="Nachhaltigkeitsbericht 2015"/>
    <s v="GRI - G4"/>
    <s v="Accountant"/>
    <s v="No"/>
    <s v="Kommunalkredit Austria_2016"/>
    <s v="yes"/>
    <n v="0"/>
    <x v="0"/>
  </r>
  <r>
    <s v="BR39312"/>
    <s v="In accordance - Core"/>
    <m/>
    <s v="Bureau Veritas"/>
    <s v="Specified section(s)"/>
    <s v="No"/>
    <s v="No"/>
    <s v="No"/>
    <s v="No"/>
    <s v="No"/>
    <x v="19"/>
    <s v="OECD"/>
    <s v="http://database.globalreporting.org/reports/884e18cf-b167-e611-80ea-5065f38b35e1"/>
    <s v="21-8-2016"/>
    <s v="Yes"/>
    <s v="No"/>
    <s v="No"/>
    <m/>
    <m/>
    <s v="No"/>
    <s v="No"/>
    <s v="No"/>
    <s v="Limited/ Moderate"/>
    <s v="Non-listed"/>
    <m/>
    <s v="Kompania Piwowarska"/>
    <s v="No"/>
    <m/>
    <s v="Subsidiary"/>
    <x v="5"/>
    <s v="Europe"/>
    <m/>
    <m/>
    <s v="http://raportyspoleczne.pl/wp-content/uploads/raports/90a510cdf33329ef3efa95736a9eda57.pdf"/>
    <s v="No"/>
    <x v="24"/>
    <s v="Not Applicable"/>
    <x v="0"/>
    <s v="No"/>
    <m/>
    <s v="Na co stawiasz? Raport zrównoważonego rozwoju Kompanii Piwowarskiej"/>
    <s v="GRI - G4"/>
    <s v="Engineering firm"/>
    <s v="No"/>
    <s v="Kompania Piwowarska_2016"/>
    <s v="yes"/>
    <n v="0"/>
    <x v="0"/>
  </r>
  <r>
    <s v="BR39313"/>
    <s v="In accordance - Core"/>
    <m/>
    <m/>
    <m/>
    <s v="No"/>
    <s v="No"/>
    <s v="No"/>
    <s v="No"/>
    <s v="No"/>
    <x v="63"/>
    <s v="Non-OECD / Non-DAC"/>
    <s v="http://database.globalreporting.org/reports/654da613-4622-e611-8e1f-001dd8b71e30"/>
    <s v="25-5-2016"/>
    <s v="No"/>
    <s v="No"/>
    <s v="No"/>
    <m/>
    <m/>
    <s v="No"/>
    <s v="No"/>
    <s v="No"/>
    <m/>
    <s v="Listed"/>
    <m/>
    <s v="KONCAR"/>
    <s v="No"/>
    <m/>
    <s v="Private company"/>
    <x v="5"/>
    <s v="Europe"/>
    <m/>
    <s v="http://www.koncar.com/social_responsibility"/>
    <s v="http://www.koncar.com/docs/koncareiEN/documents/261/1_0/Original.pdf"/>
    <s v="No"/>
    <x v="10"/>
    <s v="Not Applicable"/>
    <x v="0"/>
    <s v="No"/>
    <m/>
    <s v="KONCAR Corporate Social Responsibility Report 2015"/>
    <s v="GRI - G4"/>
    <m/>
    <s v="Yes"/>
    <s v="KONCAR_2016"/>
    <s v="404"/>
    <m/>
    <x v="2"/>
  </r>
  <r>
    <s v="BR39314"/>
    <s v="In accordance - Core"/>
    <m/>
    <s v="Other"/>
    <s v="GHG only"/>
    <s v="No"/>
    <s v="Yes"/>
    <s v="No"/>
    <s v="No"/>
    <s v="Yes"/>
    <x v="32"/>
    <s v="OECD"/>
    <s v="http://database.globalreporting.org/reports/fa96492a-8da6-e611-80f0-5065f38ada01"/>
    <s v="9-11-2016"/>
    <s v="Yes"/>
    <s v="No"/>
    <s v="No"/>
    <m/>
    <m/>
    <s v="No"/>
    <s v="No"/>
    <s v="No"/>
    <s v="Limited/ Moderate"/>
    <s v="Listed"/>
    <m/>
    <s v="KONE Corporation"/>
    <s v="No"/>
    <m/>
    <s v="Private company"/>
    <x v="5"/>
    <s v="Europe"/>
    <m/>
    <m/>
    <s v="http://cdn.kone.com/www.kone.com/en/Images/KONE_Sustainability_Report_2015.pdf"/>
    <s v="Yes"/>
    <x v="0"/>
    <s v="Not Applicable"/>
    <x v="1"/>
    <s v="Yes"/>
    <m/>
    <s v="Sustainability Report 2015"/>
    <s v="GRI - G4"/>
    <s v="Small consultancy/ boutique firm"/>
    <s v="Yes"/>
    <s v="KONE Corporation_2016"/>
    <s v="404"/>
    <m/>
    <x v="2"/>
  </r>
  <r>
    <s v="BR39315"/>
    <s v="Undeclared"/>
    <m/>
    <m/>
    <m/>
    <s v="No"/>
    <s v="No"/>
    <s v="No"/>
    <s v="No"/>
    <s v="Yes"/>
    <x v="32"/>
    <s v="OECD"/>
    <s v="http://database.globalreporting.org/reports/7227931a-e023-e611-8e1f-001dd8b71e30"/>
    <s v="27-5-2016"/>
    <s v="No"/>
    <s v="No"/>
    <s v="No"/>
    <m/>
    <m/>
    <s v="No"/>
    <s v="No"/>
    <s v="No"/>
    <m/>
    <s v="Listed"/>
    <m/>
    <s v="Konecranes"/>
    <s v="No"/>
    <m/>
    <s v="Private company"/>
    <x v="5"/>
    <s v="Europe"/>
    <m/>
    <m/>
    <s v="http://www.konecranes.com/sites/default/files/investor/konecranes_annual_report_2015.pdf"/>
    <s v="Yes"/>
    <x v="2"/>
    <s v="Not Applicable"/>
    <x v="0"/>
    <s v="Yes"/>
    <m/>
    <s v="Konecranes Annual Report 2015"/>
    <s v="GRI - G4"/>
    <m/>
    <s v="Yes"/>
    <s v="Konecranes_2016"/>
    <s v="404"/>
    <m/>
    <x v="2"/>
  </r>
  <r>
    <s v="BR39317"/>
    <m/>
    <m/>
    <m/>
    <m/>
    <s v="No"/>
    <s v="No"/>
    <s v="No"/>
    <s v="No"/>
    <m/>
    <x v="66"/>
    <s v="OECD"/>
    <s v="http://database.globalreporting.org/reports/8a10b25f-0bb7-e611-80e1-3863bb342b20"/>
    <s v="29-11-2016"/>
    <s v="No"/>
    <s v="No"/>
    <s v="No"/>
    <m/>
    <m/>
    <m/>
    <m/>
    <m/>
    <m/>
    <s v="Listed"/>
    <m/>
    <s v="Kongsberg Automotive"/>
    <m/>
    <m/>
    <s v="Private company"/>
    <x v="5"/>
    <s v="Europe"/>
    <m/>
    <m/>
    <s v="http://www.kongsbergautomotive.com/globalassets/about-us/corporate-responsibility/reports/ka-cr-report-2015.pdf"/>
    <m/>
    <x v="21"/>
    <m/>
    <x v="1"/>
    <s v="No"/>
    <m/>
    <s v="CORPORATE RESPONSIBILITY REPORT 2015"/>
    <s v="Non - GRI"/>
    <m/>
    <m/>
    <s v="Kongsberg Automotive_2016"/>
    <s v="yes"/>
    <n v="0"/>
    <x v="0"/>
  </r>
  <r>
    <s v="BR39318"/>
    <s v="In accordance - Core"/>
    <m/>
    <s v="KPMG"/>
    <s v="Specified section(s)"/>
    <s v="Yes"/>
    <s v="No"/>
    <s v="No"/>
    <s v="No"/>
    <s v="No"/>
    <x v="5"/>
    <s v="OECD"/>
    <s v="http://database.globalreporting.org/reports/661a06de-cd12-e711-80e9-3863bb35cd10"/>
    <s v="26-3-2017"/>
    <s v="Yes"/>
    <s v="No"/>
    <s v="No"/>
    <s v="https://www.konicaminolta.com/about/csr/csr/vision/pdf/gri.pdf"/>
    <m/>
    <s v="No"/>
    <s v="No"/>
    <s v="Yes"/>
    <s v="Limited/ Moderate"/>
    <s v="Listed"/>
    <m/>
    <s v="Konica Minolta Group"/>
    <s v="No"/>
    <m/>
    <s v="Private company"/>
    <x v="5"/>
    <s v="Asia"/>
    <m/>
    <m/>
    <s v="https://www.konicaminolta.com/about/csr/csr/download/2016/pdf/2016_all.pdf"/>
    <s v="Yes"/>
    <x v="19"/>
    <s v="Not Applicable"/>
    <x v="1"/>
    <s v="Yes"/>
    <m/>
    <s v="CSR Report 2016"/>
    <s v="GRI - G4"/>
    <s v="Accountant"/>
    <s v="Yes"/>
    <s v="Konica Minolta Group_2016"/>
    <s v="yes"/>
    <n v="1"/>
    <x v="1"/>
  </r>
  <r>
    <s v="BR39319"/>
    <m/>
    <m/>
    <m/>
    <m/>
    <s v="No"/>
    <s v="No"/>
    <s v="No"/>
    <s v="No"/>
    <m/>
    <x v="7"/>
    <s v="OECD"/>
    <s v="http://database.globalreporting.org/reports/fd167426-1eb3-e611-80e0-3863bb35cd10"/>
    <s v="24-11-2016"/>
    <s v="No"/>
    <s v="No"/>
    <s v="No"/>
    <m/>
    <m/>
    <m/>
    <m/>
    <m/>
    <m/>
    <s v="Non-listed"/>
    <m/>
    <s v="Kooperativa Förbundet (KF)"/>
    <m/>
    <m/>
    <s v="Cooperative"/>
    <x v="5"/>
    <s v="Europe"/>
    <m/>
    <m/>
    <s v="http://www.kf.se/media/pdf/final_kf_verksamhetsberattelse_indexerad_2015.pdf"/>
    <m/>
    <x v="24"/>
    <m/>
    <x v="0"/>
    <s v="No"/>
    <m/>
    <s v="Verksamhetsberättelse 2015"/>
    <s v="Non - GRI"/>
    <m/>
    <m/>
    <s v="Kooperativa Förbundet (KF)_2016"/>
    <s v="EOF marker not found"/>
    <m/>
    <x v="2"/>
  </r>
  <r>
    <s v="BR39320"/>
    <s v="In accordance - Core"/>
    <m/>
    <s v="Other"/>
    <s v="Entire sustainability report"/>
    <s v="No"/>
    <s v="Yes"/>
    <s v="No"/>
    <s v="No"/>
    <s v="No"/>
    <x v="23"/>
    <s v="OECD"/>
    <s v="http://database.globalreporting.org/reports/fcd7a2bd-d6d7-e611-80e4-3863bb35cd10"/>
    <s v="19-6-2017"/>
    <s v="Yes"/>
    <s v="No"/>
    <s v="No"/>
    <m/>
    <m/>
    <s v="No"/>
    <s v="Yes"/>
    <s v="No"/>
    <s v="Limited/ Moderate"/>
    <s v="Listed"/>
    <m/>
    <s v="KORAIL"/>
    <s v="No"/>
    <m/>
    <s v="State-owned company"/>
    <x v="5"/>
    <s v="Asia"/>
    <m/>
    <m/>
    <s v="http://info.korail.com/upload/contents/www/data/www_040701000000/2015_result(eng).pdf"/>
    <s v="No"/>
    <x v="32"/>
    <s v="Not Applicable"/>
    <x v="0"/>
    <s v="No"/>
    <m/>
    <s v="KORAIL Sustainability Report 2015"/>
    <s v="GRI - G4"/>
    <s v="Small consultancy/ boutique firm"/>
    <s v="Yes"/>
    <s v="KORAIL_2016"/>
    <s v="yes"/>
    <n v="1"/>
    <x v="1"/>
  </r>
  <r>
    <s v="BR39321"/>
    <s v="In accordance - Core"/>
    <m/>
    <m/>
    <m/>
    <s v="No"/>
    <s v="No"/>
    <s v="No"/>
    <s v="No"/>
    <s v="No"/>
    <x v="36"/>
    <s v="DAC-UMICT"/>
    <s v="http://database.globalreporting.org/reports/3af06511-1565-e611-80e8-5065f38ada01"/>
    <s v="27-9-2016"/>
    <s v="No"/>
    <s v="No"/>
    <s v="No"/>
    <m/>
    <s v="Materiality Disclosures Service"/>
    <s v="Yes"/>
    <s v="No"/>
    <s v="No"/>
    <m/>
    <s v="Listed"/>
    <m/>
    <s v="KORDSA"/>
    <s v="No"/>
    <m/>
    <s v="Private company"/>
    <x v="5"/>
    <s v="Asia"/>
    <m/>
    <m/>
    <s v="http://www.kordsaglobal.com/media/downloads/surdurulebilirlik_raporlari/kordsa_global_sustainability_report_2015.pdf"/>
    <s v="No"/>
    <x v="0"/>
    <s v="Not Applicable"/>
    <x v="0"/>
    <s v="No"/>
    <m/>
    <s v="Sustainability Report 2015"/>
    <s v="GRI - G4"/>
    <m/>
    <s v="Yes"/>
    <s v="KORDSA_2016"/>
    <s v="EOF marker not found"/>
    <m/>
    <x v="2"/>
  </r>
  <r>
    <s v="BR39322"/>
    <s v="In accordance - Core"/>
    <m/>
    <s v="Other"/>
    <s v="Entire sustainability report"/>
    <s v="No"/>
    <s v="Yes"/>
    <s v="No"/>
    <s v="No"/>
    <s v="Yes"/>
    <x v="23"/>
    <s v="OECD"/>
    <s v="http://database.globalreporting.org/reports/7909f7bf-e75f-e711-8109-e0071b6641b1"/>
    <s v="3-7-2017"/>
    <s v="Yes"/>
    <s v="No"/>
    <s v="No"/>
    <m/>
    <m/>
    <s v="No"/>
    <s v="Yes"/>
    <s v="No"/>
    <s v="Not specified"/>
    <s v="Listed"/>
    <m/>
    <s v="Korea East-West Power Corporation"/>
    <s v="No"/>
    <m/>
    <s v="Private company"/>
    <x v="5"/>
    <s v="Asia"/>
    <m/>
    <s v="https://www.ewp.co.kr/eng/subpage/contents.asp?cn=19Q39UNR&amp;ln=VSNHAPTH&amp;sb=300WT2BT&amp;tb=SNJWE4H"/>
    <s v="https://www.ewp.co.kr/eng/download/environ_2016.pdf"/>
    <s v="Yes"/>
    <x v="10"/>
    <s v="Not Applicable"/>
    <x v="0"/>
    <s v="No"/>
    <m/>
    <s v="2016 Sustainability Report"/>
    <s v="GRI - G4"/>
    <s v="Small consultancy/ boutique firm"/>
    <s v="Yes"/>
    <s v="Korea East-West Power Corporation_2016"/>
    <s v="404"/>
    <m/>
    <x v="2"/>
  </r>
  <r>
    <s v="BR39325"/>
    <s v="In accordance - Core"/>
    <m/>
    <s v="Other"/>
    <s v="Entire sustainability report"/>
    <s v="No"/>
    <s v="Yes"/>
    <s v="No"/>
    <s v="No"/>
    <s v="No"/>
    <x v="23"/>
    <s v="OECD"/>
    <s v="http://database.globalreporting.org/reports/f2a843df-0060-e711-8127-e0071b647f61"/>
    <s v="3-7-2017"/>
    <s v="Yes"/>
    <s v="No"/>
    <s v="No"/>
    <m/>
    <m/>
    <s v="No"/>
    <s v="Yes"/>
    <s v="No"/>
    <s v="Limited/ Moderate"/>
    <s v="Non-listed"/>
    <m/>
    <s v="Korea Postal Logistics"/>
    <s v="No"/>
    <m/>
    <s v="Public institution"/>
    <x v="5"/>
    <s v="Asia"/>
    <m/>
    <s v="https://www.unglobalcompact.org/participation/report/cop/create-and-submit/detail/267971"/>
    <s v="https://www.unglobalcompact.org/system/attachments/cop_2016/315601/original/2015_POLA_Sustainability_Report.pdf"/>
    <s v="No"/>
    <x v="5"/>
    <s v="Not Applicable"/>
    <x v="0"/>
    <s v="No"/>
    <m/>
    <s v="2015 Sustainability Report"/>
    <s v="GRI - G4"/>
    <s v="Small consultancy/ boutique firm"/>
    <s v="Yes"/>
    <s v="Korea Postal Logistics_2016"/>
    <s v="404"/>
    <m/>
    <x v="2"/>
  </r>
  <r>
    <s v="BR39326"/>
    <s v="In accordance - Core"/>
    <m/>
    <s v="Other"/>
    <s v="Specified section(s)"/>
    <s v="No"/>
    <s v="Yes"/>
    <s v="No"/>
    <s v="No"/>
    <s v="No"/>
    <x v="23"/>
    <s v="OECD"/>
    <s v="http://database.globalreporting.org/reports/9fb1abc9-0160-e711-8127-e0071b647f61"/>
    <s v="3-7-2017"/>
    <s v="Yes"/>
    <s v="No"/>
    <s v="No"/>
    <m/>
    <m/>
    <s v="No"/>
    <s v="Yes"/>
    <s v="No"/>
    <s v="Limited/ Moderate"/>
    <s v="Non-listed"/>
    <m/>
    <s v="Korea Rail Network Authority"/>
    <s v="No"/>
    <m/>
    <s v="Private company"/>
    <x v="5"/>
    <s v="Asia"/>
    <m/>
    <s v="https://www.unglobalcompact.org/participation/report/cop/create-and-submit/active/282391"/>
    <s v="https://www.unglobalcompact.org/system/attachments/cop_2016/330691/original/2016_KR_SR_eng.pdf"/>
    <s v="No"/>
    <x v="32"/>
    <s v="Not Applicable"/>
    <x v="0"/>
    <s v="No"/>
    <m/>
    <s v="2016 Sustainability Report"/>
    <s v="GRI - G4"/>
    <s v="Small consultancy/ boutique firm"/>
    <s v="Yes"/>
    <s v="Korea Rail Network Authority_2016"/>
    <s v="404"/>
    <m/>
    <x v="2"/>
  </r>
  <r>
    <s v="BR39327"/>
    <s v="In accordance - Comprehensive"/>
    <m/>
    <s v="Other"/>
    <s v="Entire sustainability report"/>
    <s v="No"/>
    <s v="Yes"/>
    <s v="No"/>
    <s v="No"/>
    <s v="Yes"/>
    <x v="23"/>
    <s v="OECD"/>
    <s v="http://database.globalreporting.org/reports/80cbe6db-9160-e711-8128-e0071b647f61"/>
    <s v="4-7-2017"/>
    <s v="Yes"/>
    <s v="No"/>
    <s v="No"/>
    <m/>
    <m/>
    <s v="No"/>
    <s v="Yes"/>
    <s v="Yes"/>
    <s v="Limited/ Moderate"/>
    <s v="Listed"/>
    <m/>
    <s v="Korea Telecom"/>
    <s v="Yes"/>
    <m/>
    <s v="Private company"/>
    <x v="5"/>
    <s v="Asia"/>
    <m/>
    <s v="https://www.kt.com/eng/sustainability/disclosure.jsp"/>
    <s v="http://file.kt.com/kthome/eng/social/csrReport/csr03/ENG_kt%20Integrated%20Report%202015_151221.pdf"/>
    <s v="Yes"/>
    <x v="17"/>
    <s v="Not Applicable"/>
    <x v="0"/>
    <s v="No"/>
    <m/>
    <s v="2016 Integrated Report"/>
    <s v="GRI - G4"/>
    <s v="Small consultancy/ boutique firm"/>
    <s v="Yes"/>
    <s v="Korea Telecom_2016"/>
    <s v="404"/>
    <m/>
    <x v="2"/>
  </r>
  <r>
    <s v="BR39328"/>
    <s v="In accordance - Comprehensive"/>
    <m/>
    <s v="Lloyds"/>
    <s v="Specified section(s)"/>
    <s v="No"/>
    <s v="Yes"/>
    <s v="No"/>
    <s v="No"/>
    <s v="No"/>
    <x v="23"/>
    <s v="OECD"/>
    <s v="http://database.globalreporting.org/reports/37a001ed-8e60-e711-8128-e0071b647f61"/>
    <s v="4-7-2017"/>
    <s v="Yes"/>
    <s v="No"/>
    <s v="No"/>
    <m/>
    <m/>
    <s v="No"/>
    <s v="Yes"/>
    <s v="Yes"/>
    <s v="Limited/ Moderate"/>
    <s v="Non-listed"/>
    <m/>
    <s v="Korea Trade-Investment Promotion Agency"/>
    <s v="No"/>
    <m/>
    <s v="State-owned company"/>
    <x v="5"/>
    <s v="Asia"/>
    <m/>
    <m/>
    <s v="http://125.131.31.47/Solars7DMME/004/162015KOTRA_Sustainability_Human_Rights_Management_Report.pdf"/>
    <s v="No"/>
    <x v="5"/>
    <s v="Not Applicable"/>
    <x v="0"/>
    <s v="No"/>
    <m/>
    <s v="2015 Sustainability &amp; Human Rights Management Report"/>
    <s v="GRI - G4"/>
    <s v="Accountant"/>
    <s v="Yes"/>
    <s v="Korea Trade-Investment Promotion Agency_2016"/>
    <s v="yes"/>
    <n v="1"/>
    <x v="1"/>
  </r>
  <r>
    <s v="BR39329"/>
    <s v="In accordance - Core"/>
    <m/>
    <s v="Other"/>
    <s v="Specified section(s)"/>
    <s v="No"/>
    <s v="Yes"/>
    <s v="No"/>
    <s v="No"/>
    <s v="No"/>
    <x v="23"/>
    <s v="OECD"/>
    <s v="http://database.globalreporting.org/reports/55389bf5-8f60-e711-8128-e0071b647f61"/>
    <s v="4-7-2017"/>
    <s v="Yes"/>
    <s v="No"/>
    <s v="No"/>
    <m/>
    <m/>
    <s v="No"/>
    <s v="No"/>
    <s v="No"/>
    <s v="Limited/ Moderate"/>
    <s v="Listed"/>
    <m/>
    <s v="Korean Air"/>
    <s v="No"/>
    <m/>
    <s v="Private company"/>
    <x v="5"/>
    <s v="Asia"/>
    <m/>
    <s v="https://www.koreanair.com/global/en/about/economic-responsibility-investor-relations.html"/>
    <s v="https://www.koreanair.com/content/dam/koreanair/en/documents/AboutKoreanAir/InvestorRelations/Sustainability/2016_environment_en.pdf"/>
    <s v="No"/>
    <x v="23"/>
    <s v="Not Applicable"/>
    <x v="0"/>
    <s v="No"/>
    <m/>
    <s v="2016 Sustainability Report"/>
    <s v="GRI - G4"/>
    <s v="Small consultancy/ boutique firm"/>
    <s v="Yes"/>
    <s v="Korean Air_2016"/>
    <s v="yes"/>
    <n v="1"/>
    <x v="1"/>
  </r>
  <r>
    <s v="BR39330"/>
    <m/>
    <m/>
    <m/>
    <m/>
    <s v="No"/>
    <s v="No"/>
    <s v="No"/>
    <s v="No"/>
    <s v="No"/>
    <x v="34"/>
    <s v="OECD"/>
    <s v="http://database.globalreporting.org/reports/2425ccc8-413d-e611-83d8-001dd8b71e30"/>
    <s v="29-6-2016"/>
    <s v="No"/>
    <s v="No"/>
    <s v="No"/>
    <m/>
    <m/>
    <s v="No"/>
    <s v="No"/>
    <s v="No"/>
    <m/>
    <s v="Listed"/>
    <m/>
    <s v="Korian"/>
    <s v="No"/>
    <m/>
    <s v="Private company"/>
    <x v="5"/>
    <s v="Europe"/>
    <m/>
    <s v="http://www.korian.com/en/Investors/financial-information/regulated-information/"/>
    <s v="http://www.korian.com/globalassets/new-documents/2016/2015-registration-document_01.pdf"/>
    <s v="No"/>
    <x v="33"/>
    <m/>
    <x v="1"/>
    <s v="No"/>
    <m/>
    <s v="Registration document 2015"/>
    <s v="Non - GRI"/>
    <m/>
    <s v="No"/>
    <s v="Korian_2016"/>
    <s v="404"/>
    <m/>
    <x v="2"/>
  </r>
  <r>
    <s v="BR39331"/>
    <m/>
    <m/>
    <m/>
    <m/>
    <s v="No"/>
    <s v="No"/>
    <s v="No"/>
    <s v="No"/>
    <s v="No"/>
    <x v="5"/>
    <s v="OECD"/>
    <s v="http://database.globalreporting.org/reports/e565b6e9-ad49-e711-80ef-3863bb35cd10"/>
    <s v="6-6-2017"/>
    <s v="No"/>
    <s v="No"/>
    <s v="No"/>
    <m/>
    <m/>
    <s v="No"/>
    <s v="No"/>
    <s v="No"/>
    <m/>
    <s v="Listed"/>
    <m/>
    <s v="Kose"/>
    <s v="No"/>
    <m/>
    <s v="Private company"/>
    <x v="5"/>
    <s v="Asia"/>
    <m/>
    <m/>
    <s v="http://www.kose.co.jp/company/en/content/themes/kose-company/img/csr/pdf/report2016/all.pdf"/>
    <s v="No"/>
    <x v="31"/>
    <m/>
    <x v="1"/>
    <s v="No"/>
    <m/>
    <s v="Annual Report 2016"/>
    <s v="Non - GRI"/>
    <m/>
    <s v="No"/>
    <s v="Kose_2016"/>
    <s v="yes"/>
    <n v="0"/>
    <x v="0"/>
  </r>
  <r>
    <s v="BR39334"/>
    <m/>
    <m/>
    <m/>
    <m/>
    <s v="No"/>
    <s v="No"/>
    <s v="No"/>
    <s v="No"/>
    <m/>
    <x v="12"/>
    <s v="DAC-LMICT"/>
    <s v="http://database.globalreporting.org/reports/ff7d748e-c712-e711-80e8-3863bb354df0"/>
    <s v="26-3-2017"/>
    <s v="No"/>
    <s v="No"/>
    <s v="No"/>
    <m/>
    <m/>
    <m/>
    <m/>
    <m/>
    <m/>
    <s v="Listed"/>
    <m/>
    <s v="Kotak Mahindra Bank"/>
    <m/>
    <m/>
    <s v="Private company"/>
    <x v="5"/>
    <s v="Asia"/>
    <m/>
    <s v="http://ir.kotak.com/financials/annual-report-15-16"/>
    <s v="http://www.kotak.com/sites/default/files/about_us/kmb_brr_2015-16.pdf"/>
    <m/>
    <x v="4"/>
    <m/>
    <x v="0"/>
    <s v="No"/>
    <m/>
    <s v="BUSINESS RESPONSIBILITY REPORT"/>
    <s v="Non - GRI"/>
    <m/>
    <m/>
    <s v="Kotak Mahindra Bank_2016"/>
    <s v="404"/>
    <m/>
    <x v="2"/>
  </r>
  <r>
    <s v="BR39335"/>
    <m/>
    <m/>
    <m/>
    <m/>
    <s v="No"/>
    <s v="No"/>
    <s v="No"/>
    <s v="No"/>
    <s v="No"/>
    <x v="32"/>
    <s v="OECD"/>
    <s v="http://database.globalreporting.org/reports/45fc2248-e423-e611-8e1f-001dd8b71e30"/>
    <s v="27-5-2016"/>
    <s v="No"/>
    <s v="No"/>
    <s v="No"/>
    <m/>
    <m/>
    <s v="No"/>
    <s v="No"/>
    <s v="No"/>
    <m/>
    <s v="Listed"/>
    <m/>
    <s v="Kotipizza Group"/>
    <s v="No"/>
    <m/>
    <s v="Private company"/>
    <x v="5"/>
    <s v="Europe"/>
    <m/>
    <m/>
    <s v="http://hexk8357j1u2ggd8q4ft5h1p.wpengine.netdna-cdn.com/wp-content/uploads/2016/04/Kotipizza-Group-vuosikertomus-2015.pdf"/>
    <s v="No"/>
    <x v="24"/>
    <m/>
    <x v="2"/>
    <s v="No"/>
    <m/>
    <s v="Vuosikertomus 2015"/>
    <s v="Non - GRI"/>
    <m/>
    <s v="No"/>
    <s v="Kotipizza Group_2016"/>
    <s v="404"/>
    <m/>
    <x v="2"/>
  </r>
  <r>
    <s v="BR39337"/>
    <m/>
    <m/>
    <m/>
    <m/>
    <s v="No"/>
    <s v="No"/>
    <s v="No"/>
    <s v="No"/>
    <s v="No"/>
    <x v="32"/>
    <s v="OECD"/>
    <s v="http://database.globalreporting.org/reports/7527931a-e023-e611-8e1f-001dd8b71e30"/>
    <s v="27-5-2016"/>
    <s v="No"/>
    <s v="No"/>
    <s v="No"/>
    <m/>
    <m/>
    <s v="No"/>
    <s v="No"/>
    <s v="No"/>
    <m/>
    <s v="Non-listed"/>
    <m/>
    <s v="Kotkan Energia"/>
    <s v="No"/>
    <m/>
    <s v="Private company"/>
    <x v="5"/>
    <s v="Europe"/>
    <m/>
    <m/>
    <s v="http://www.kotkanenergia.fi/sites/default/files/tiedostot/KotkaEnergia_vuoskari_5%204.pdf"/>
    <s v="No"/>
    <x v="10"/>
    <m/>
    <x v="0"/>
    <s v="No"/>
    <m/>
    <s v="Vuosikertomus 2015"/>
    <s v="Non - GRI"/>
    <m/>
    <s v="No"/>
    <s v="Kotkan Energia_2016"/>
    <s v="yes"/>
    <n v="0"/>
    <x v="0"/>
  </r>
  <r>
    <s v="BR39338"/>
    <s v="In accordance - Core"/>
    <m/>
    <m/>
    <m/>
    <s v="No"/>
    <s v="No"/>
    <s v="No"/>
    <s v="No"/>
    <s v="No"/>
    <x v="24"/>
    <s v="Non-OECD / Non-DAC"/>
    <s v="http://database.globalreporting.org/reports/e40d69cc-5cec-e611-80e6-3863bb342b20"/>
    <s v="6-2-2017"/>
    <s v="No"/>
    <s v="No"/>
    <s v="No"/>
    <m/>
    <m/>
    <s v="No"/>
    <s v="No"/>
    <s v="Yes"/>
    <m/>
    <s v="Listed"/>
    <m/>
    <s v="KOVROV MECHANICAL PLANT"/>
    <s v="No"/>
    <m/>
    <s v="Subsidiary"/>
    <x v="5"/>
    <s v="Europe"/>
    <m/>
    <m/>
    <s v="http://www.kvmz.ru/raskrytie-informatsii/godovye-otchety/Годовой%20отчет%20ПАО%20КМЗ%20за%202015.pdf"/>
    <s v="No"/>
    <x v="7"/>
    <s v="Not Used"/>
    <x v="0"/>
    <s v="Yes"/>
    <m/>
    <s v="Annual report 2015"/>
    <s v="GRI - G4"/>
    <m/>
    <s v="No"/>
    <s v="KOVROV MECHANICAL PLANT_2016"/>
    <s v="404"/>
    <m/>
    <x v="2"/>
  </r>
  <r>
    <s v="BR39339"/>
    <s v="In accordance - Core"/>
    <m/>
    <s v="Other"/>
    <s v="Entire sustainability report"/>
    <s v="No"/>
    <s v="Yes"/>
    <s v="No"/>
    <s v="No"/>
    <s v="No"/>
    <x v="4"/>
    <s v="DAC-UMICT"/>
    <s v="http://database.globalreporting.org/reports/0666c47d-8de7-e511-9260-001dd8b71e30"/>
    <s v="17-5-2017"/>
    <s v="Yes"/>
    <s v="No"/>
    <s v="Yes"/>
    <m/>
    <s v="Materiality Disclosures Service"/>
    <s v="No"/>
    <s v="No"/>
    <s v="No"/>
    <s v="Limited/ Moderate"/>
    <s v="Non-listed"/>
    <m/>
    <s v="KPMG Brazil"/>
    <s v="No"/>
    <m/>
    <s v="Partnership"/>
    <x v="5"/>
    <s v="Latin America &amp; the Caribbean"/>
    <m/>
    <m/>
    <s v="https://sustentabilidade.kpmg.com.br/html/arquivos/relatorioKPMG2015-completo-en.pdf"/>
    <s v="No"/>
    <x v="4"/>
    <s v="Not Used"/>
    <x v="0"/>
    <s v="No"/>
    <m/>
    <s v="KPMG in Brazil Sustainability Report 2015"/>
    <s v="GRI - G4"/>
    <s v="Accountant"/>
    <s v="Yes"/>
    <s v="KPMG Brazil_2016"/>
    <s v="yes"/>
    <n v="1"/>
    <x v="1"/>
  </r>
  <r>
    <s v="BR39341"/>
    <s v="In accordance - Core"/>
    <m/>
    <m/>
    <m/>
    <s v="No"/>
    <s v="No"/>
    <s v="No"/>
    <s v="No"/>
    <s v="No"/>
    <x v="22"/>
    <s v="OECD"/>
    <s v="http://database.globalreporting.org/reports/3bf5a447-99ef-e611-80e8-3863bb34de80"/>
    <s v="13-2-2017"/>
    <s v="No"/>
    <s v="No"/>
    <s v="Yes"/>
    <m/>
    <m/>
    <s v="No"/>
    <s v="No"/>
    <s v="No"/>
    <m/>
    <s v="Non-listed"/>
    <m/>
    <s v="KPMG Germany"/>
    <s v="No"/>
    <m/>
    <s v="Cooperative"/>
    <x v="5"/>
    <s v="Europe"/>
    <m/>
    <s v="https://home.kpmg.com/de/de/home/themen/2016/03/kpmg-nachhaltigkeitsbericht-2015.html"/>
    <s v="https://assets.kpmg.com/content/dam/kpmg/pdf/2016/03/kpmg-nachhaltigkeitsbericht-2015.pdf"/>
    <s v="No"/>
    <x v="11"/>
    <s v="Not Applicable"/>
    <x v="2"/>
    <s v="No"/>
    <m/>
    <s v="Nachhaltigkeitsbericht 2015"/>
    <s v="GRI - G4"/>
    <m/>
    <s v="Yes"/>
    <s v="KPMG Germany_2016"/>
    <s v="File has not been decrypted"/>
    <m/>
    <x v="2"/>
  </r>
  <r>
    <s v="BR39342"/>
    <s v="In accordance - Core"/>
    <m/>
    <m/>
    <m/>
    <s v="No"/>
    <s v="No"/>
    <s v="No"/>
    <s v="No"/>
    <s v="No"/>
    <x v="50"/>
    <s v="OECD"/>
    <s v="http://database.globalreporting.org/reports/03c99f87-8444-e711-80f1-3863bb34de80"/>
    <s v="29-5-2017"/>
    <s v="No"/>
    <s v="No"/>
    <s v="No"/>
    <m/>
    <m/>
    <s v="No"/>
    <s v="No"/>
    <s v="No"/>
    <m/>
    <s v="Non-listed"/>
    <m/>
    <s v="KPMG in Estonia"/>
    <s v="No"/>
    <m/>
    <s v="Private company"/>
    <x v="5"/>
    <s v="Europe"/>
    <m/>
    <s v="https://home.kpmg.com/ee/et/home/about/ettevotte-sotsiaalne-vastutus/jaetkusuutlikkuse-aruanne.html"/>
    <s v="https://home.kpmg.com/content/dam/kpmg/ee/pdf/aruanded/KPMG%20jatkusuutlikkuse%20aruanne%202014_2015.pdf"/>
    <s v="No"/>
    <x v="11"/>
    <s v="Not Applicable"/>
    <x v="2"/>
    <s v="No"/>
    <m/>
    <s v="Jätkusuutlikkuse aruanne 2014-2015"/>
    <s v="GRI - G4"/>
    <m/>
    <s v="Yes"/>
    <s v="KPMG in Estonia_2016"/>
    <s v="File has not been decrypted"/>
    <m/>
    <x v="2"/>
  </r>
  <r>
    <s v="BR39343"/>
    <s v="In accordance - Core"/>
    <m/>
    <m/>
    <m/>
    <s v="No"/>
    <s v="No"/>
    <s v="No"/>
    <s v="No"/>
    <s v="No"/>
    <x v="56"/>
    <s v="Non-OECD / Non-DAC"/>
    <s v="http://database.globalreporting.org/reports/b2ccce21-d62e-e611-b45f-001dd8b71e30"/>
    <s v="10-6-2016"/>
    <s v="No"/>
    <s v="No"/>
    <s v="No"/>
    <m/>
    <m/>
    <s v="No"/>
    <s v="No"/>
    <s v="No"/>
    <m/>
    <s v="Non-listed"/>
    <m/>
    <s v="KPMG Singapore"/>
    <s v="No"/>
    <m/>
    <s v="Private company"/>
    <x v="5"/>
    <s v="Asia"/>
    <m/>
    <m/>
    <s v="https://home.kpmg.com/content/dam/kpmg/pdf/2016/05/sg-Sustainability-Report-2015.pdf"/>
    <s v="No"/>
    <x v="11"/>
    <s v="Not Applicable"/>
    <x v="1"/>
    <s v="No"/>
    <m/>
    <s v="Sustainability Report 2015"/>
    <s v="GRI - G4"/>
    <m/>
    <s v="No"/>
    <s v="KPMG Singapore_2016"/>
    <s v="yes"/>
    <n v="1"/>
    <x v="1"/>
  </r>
  <r>
    <s v="BR39344"/>
    <m/>
    <m/>
    <m/>
    <m/>
    <s v="No"/>
    <s v="No"/>
    <s v="No"/>
    <s v="No"/>
    <m/>
    <x v="2"/>
    <s v="OECD"/>
    <s v="http://database.globalreporting.org/reports/a12a686d-1480-e611-80e8-5065f38be561"/>
    <s v="21-9-2016"/>
    <s v="No"/>
    <s v="No"/>
    <s v="No"/>
    <m/>
    <m/>
    <m/>
    <m/>
    <m/>
    <m/>
    <s v="Non-listed"/>
    <m/>
    <s v="KPMG USA"/>
    <m/>
    <m/>
    <s v="Partnership"/>
    <x v="5"/>
    <s v="Northern America"/>
    <m/>
    <s v="https://home.kpmg.com/us/en/home/insights/2016/07/corporate-responsibility-report.html"/>
    <s v="https://home.kpmg.com/content/dam/kpmg/pdf/2016/07/csr-report-digital.pdf"/>
    <m/>
    <x v="4"/>
    <m/>
    <x v="0"/>
    <s v="No"/>
    <m/>
    <s v="KPMG 2015 Corporate Responsibility Report"/>
    <s v="Citing-GRI"/>
    <m/>
    <m/>
    <s v="KPMG USA_2016"/>
    <s v="yes"/>
    <n v="1"/>
    <x v="1"/>
  </r>
  <r>
    <s v="BR39346"/>
    <s v="In accordance - Core"/>
    <m/>
    <s v="Ernst &amp; Young"/>
    <s v="Entire sustainability report"/>
    <s v="No"/>
    <s v="No"/>
    <s v="Yes"/>
    <s v="Yes"/>
    <s v="No"/>
    <x v="7"/>
    <s v="OECD"/>
    <s v="http://database.globalreporting.org/reports/22f3bee8-5e0c-e611-9743-001dd8b71e30"/>
    <s v="29-4-2016"/>
    <s v="Yes"/>
    <s v="No"/>
    <s v="No"/>
    <m/>
    <m/>
    <s v="No"/>
    <s v="No"/>
    <s v="No"/>
    <s v="Reasonable/ High"/>
    <s v="Non-listed"/>
    <m/>
    <s v="Kraftringen"/>
    <s v="No"/>
    <m/>
    <s v="State-owned company"/>
    <x v="5"/>
    <s v="Europe"/>
    <m/>
    <s v="http://www.kraftringen.se/hallbarhet/hallbarhetsrapport/"/>
    <s v="http://www.kraftringen.se/globalassets/global/kraftringen/dokument/rapporter/hallbarhetsredovisningar/hallbarhetsrapport-2015-kraftringen.pdf"/>
    <s v="No"/>
    <x v="10"/>
    <s v="Electric Utilities"/>
    <x v="2"/>
    <s v="No"/>
    <m/>
    <s v="Tillsammans gör vi skillnad - Hållbarhetsrapport 2015"/>
    <s v="GRI - G4"/>
    <s v="Accountant"/>
    <s v="Yes"/>
    <s v="Kraftringen_2016"/>
    <s v="404"/>
    <m/>
    <x v="2"/>
  </r>
  <r>
    <s v="BR39347"/>
    <m/>
    <m/>
    <m/>
    <m/>
    <s v="No"/>
    <s v="No"/>
    <s v="No"/>
    <s v="No"/>
    <m/>
    <x v="20"/>
    <s v="DAC-LMICT"/>
    <s v="http://database.globalreporting.org/reports/c0152b82-0813-e811-8126-e0071b6641b1"/>
    <s v="16-2-2018"/>
    <s v="No"/>
    <s v="No"/>
    <s v="No"/>
    <m/>
    <m/>
    <m/>
    <m/>
    <m/>
    <m/>
    <s v="Listed"/>
    <m/>
    <s v="Krakatau Steel"/>
    <m/>
    <m/>
    <s v="Private company"/>
    <x v="5"/>
    <s v="Asia"/>
    <m/>
    <m/>
    <s v="http://www.krakatausteel.com/pdf/KrakatauSteel_AR_2015_Final.pdf"/>
    <m/>
    <x v="15"/>
    <m/>
    <x v="1"/>
    <s v="No"/>
    <m/>
    <s v="Efficiency for Sustainable Growth Annual Report 2015"/>
    <s v="Non - GRI"/>
    <m/>
    <m/>
    <s v="Krakatau Steel_2016"/>
    <s v="yes"/>
    <n v="0"/>
    <x v="0"/>
  </r>
  <r>
    <s v="BR39348"/>
    <m/>
    <m/>
    <m/>
    <m/>
    <s v="No"/>
    <s v="No"/>
    <s v="No"/>
    <s v="No"/>
    <m/>
    <x v="63"/>
    <s v="Non-OECD / Non-DAC"/>
    <s v="http://database.globalreporting.org/reports/a98ff57a-ede9-e611-80e6-3863bb342b20"/>
    <s v="2-2-2017"/>
    <s v="No"/>
    <s v="No"/>
    <s v="No"/>
    <m/>
    <m/>
    <m/>
    <m/>
    <m/>
    <m/>
    <s v="Listed"/>
    <m/>
    <s v="Kraš"/>
    <m/>
    <m/>
    <s v="Private company"/>
    <x v="5"/>
    <s v="Europe"/>
    <m/>
    <m/>
    <s v="http://www.kras.hr/images/cms_page_text/KRAS_AR_2015_KB_baseline_4_PREVIEW_file_20_hr.pdf"/>
    <m/>
    <x v="24"/>
    <m/>
    <x v="0"/>
    <s v="No"/>
    <m/>
    <s v="Annual Report on the State and Bussiness of the Kraš Group"/>
    <s v="Non - GRI"/>
    <m/>
    <m/>
    <s v="Kraš_2016"/>
    <s v="404"/>
    <m/>
    <x v="2"/>
  </r>
  <r>
    <s v="BR39349"/>
    <s v="In accordance - Core"/>
    <m/>
    <m/>
    <m/>
    <s v="No"/>
    <s v="No"/>
    <s v="No"/>
    <s v="No"/>
    <s v="No"/>
    <x v="24"/>
    <s v="Non-OECD / Non-DAC"/>
    <s v="http://database.globalreporting.org/reports/42c5dafa-b651-e711-80f2-3863bb34de80"/>
    <s v="15-6-2017"/>
    <s v="No"/>
    <s v="No"/>
    <s v="No"/>
    <m/>
    <m/>
    <s v="No"/>
    <s v="No"/>
    <s v="No"/>
    <m/>
    <s v="Listed"/>
    <m/>
    <s v="Kristall"/>
    <s v="No"/>
    <m/>
    <s v="Private company"/>
    <x v="5"/>
    <s v="Europe"/>
    <m/>
    <s v="http://www.ru.kristallsmolensk.com/investors/documents/2015/"/>
    <s v="http://media.rspp.ru/document/1/8/1/81aaac4e054496f815ab0392ebd14d2f.pdf"/>
    <s v="No"/>
    <x v="18"/>
    <s v="Not Used"/>
    <x v="0"/>
    <s v="No"/>
    <m/>
    <s v="Sustainability report 2015"/>
    <s v="GRI - G4"/>
    <m/>
    <s v="No"/>
    <s v="Kristall_2016"/>
    <s v="yes"/>
    <n v="0"/>
    <x v="0"/>
  </r>
  <r>
    <s v="BR39350"/>
    <m/>
    <m/>
    <m/>
    <m/>
    <s v="No"/>
    <s v="No"/>
    <s v="No"/>
    <s v="No"/>
    <m/>
    <x v="76"/>
    <s v="OECD"/>
    <s v="http://database.globalreporting.org/reports/504cd5da-066e-e711-812a-e0071b647f61"/>
    <s v="21-7-2017"/>
    <s v="No"/>
    <s v="No"/>
    <s v="No"/>
    <m/>
    <m/>
    <m/>
    <m/>
    <m/>
    <m/>
    <s v="Listed"/>
    <m/>
    <s v="Krka"/>
    <m/>
    <m/>
    <s v="Private company"/>
    <x v="5"/>
    <s v="Europe"/>
    <m/>
    <s v="https://www.krka.biz/en/for-investors/financial-reports/"/>
    <s v="https://www.krka.biz/media/doc/en/for_investors/2016/Audited%20consolidated%20and%20unconsolidated%20annual%20report%20for%20the%20year%202015.pdf"/>
    <m/>
    <x v="1"/>
    <m/>
    <x v="1"/>
    <s v="No"/>
    <m/>
    <s v="2015 Annual Report"/>
    <s v="Non - GRI"/>
    <m/>
    <m/>
    <s v="Krka_2016"/>
    <s v="yes"/>
    <n v="1"/>
    <x v="1"/>
  </r>
  <r>
    <s v="BR39351"/>
    <m/>
    <m/>
    <m/>
    <m/>
    <s v="No"/>
    <s v="No"/>
    <s v="No"/>
    <s v="No"/>
    <m/>
    <x v="2"/>
    <s v="OECD"/>
    <s v="http://database.globalreporting.org/reports/585e2a11-1187-e611-80ec-5065f38b35e1"/>
    <s v="29-9-2016"/>
    <s v="No"/>
    <s v="No"/>
    <s v="No"/>
    <m/>
    <m/>
    <m/>
    <m/>
    <m/>
    <m/>
    <s v="Listed"/>
    <m/>
    <s v="Kroger"/>
    <m/>
    <m/>
    <s v="Private company"/>
    <x v="5"/>
    <s v="Northern America"/>
    <m/>
    <m/>
    <s v="http://sustainability.kroger.com/pdfs/kroger-2016-csr.pdf"/>
    <m/>
    <x v="8"/>
    <m/>
    <x v="0"/>
    <s v="No"/>
    <m/>
    <s v="2016 Sustainability Report"/>
    <s v="Citing-GRI"/>
    <m/>
    <m/>
    <s v="Kroger_2016"/>
    <s v="404"/>
    <m/>
    <x v="2"/>
  </r>
  <r>
    <s v="BR39352"/>
    <m/>
    <m/>
    <m/>
    <m/>
    <s v="No"/>
    <s v="No"/>
    <s v="No"/>
    <s v="No"/>
    <m/>
    <x v="22"/>
    <s v="OECD"/>
    <s v="http://database.globalreporting.org/reports/9e4439f1-99ef-e611-80e8-3863bb34de80"/>
    <s v="13-2-2017"/>
    <s v="No"/>
    <s v="No"/>
    <s v="No"/>
    <m/>
    <m/>
    <m/>
    <m/>
    <m/>
    <m/>
    <s v="Non-listed"/>
    <m/>
    <s v="Krombacher"/>
    <m/>
    <m/>
    <s v="Private company"/>
    <x v="5"/>
    <s v="Europe"/>
    <m/>
    <s v="https://www.krombacher.de/Engagement/Nachhaltigkeit/Nachhaltigkeitsbericht/"/>
    <s v="https://www.krombacher.de/engagement/nachhaltigkeit/Krombacher_Nachhaltigkeit_2015.pdf"/>
    <m/>
    <x v="24"/>
    <m/>
    <x v="0"/>
    <s v="No"/>
    <m/>
    <s v="Nachhaltigkeitsbericht Update 2015"/>
    <s v="Non - GRI"/>
    <m/>
    <m/>
    <s v="Krombacher_2016"/>
    <s v="404"/>
    <m/>
    <x v="2"/>
  </r>
  <r>
    <s v="BR39353"/>
    <s v="In accordance - Core"/>
    <m/>
    <s v="Other"/>
    <s v="Entire sustainability report"/>
    <s v="No"/>
    <s v="Yes"/>
    <s v="No"/>
    <s v="No"/>
    <s v="Yes"/>
    <x v="22"/>
    <s v="OECD"/>
    <s v="http://database.globalreporting.org/reports/42073087-916e-e611-80eb-5065f38b15a1"/>
    <s v="29-8-2016"/>
    <s v="Yes"/>
    <s v="No"/>
    <s v="No"/>
    <m/>
    <m/>
    <s v="No"/>
    <s v="No"/>
    <s v="No"/>
    <s v="Limited/ Moderate"/>
    <s v="Listed"/>
    <m/>
    <s v="Krones"/>
    <s v="No"/>
    <m/>
    <s v="Private company"/>
    <x v="5"/>
    <s v="Europe"/>
    <m/>
    <m/>
    <s v="http://www.krones.com/downloads/CSR2015_de.pdf"/>
    <s v="No"/>
    <x v="9"/>
    <s v="Not Applicable"/>
    <x v="0"/>
    <s v="No"/>
    <m/>
    <s v="CSR Bericht 2015"/>
    <s v="GRI - G4"/>
    <s v="Small consultancy/ boutique firm"/>
    <s v="Yes"/>
    <s v="Krones_2016"/>
    <s v="404"/>
    <m/>
    <x v="2"/>
  </r>
  <r>
    <s v="BR39354"/>
    <s v="In accordance - Core"/>
    <m/>
    <m/>
    <m/>
    <s v="No"/>
    <s v="No"/>
    <s v="No"/>
    <s v="No"/>
    <s v="No"/>
    <x v="4"/>
    <s v="DAC-UMICT"/>
    <s v="http://database.globalreporting.org/reports/76ef0a1d-6c0e-e711-80e7-3863bb354df0"/>
    <s v="22-3-2017"/>
    <s v="No"/>
    <s v="No"/>
    <s v="No"/>
    <m/>
    <m/>
    <s v="No"/>
    <s v="No"/>
    <s v="No"/>
    <m/>
    <s v="Listed"/>
    <m/>
    <s v="Kroton Educacional"/>
    <s v="No"/>
    <m/>
    <s v="Private company"/>
    <x v="5"/>
    <s v="Latin America &amp; the Caribbean"/>
    <m/>
    <m/>
    <s v="http://www.mzweb.com.br/kroton2010/web/arquivos/Relatorio_de_sustentabilidade_2015.pdf"/>
    <s v="No"/>
    <x v="0"/>
    <s v="Not Applicable"/>
    <x v="0"/>
    <s v="No"/>
    <m/>
    <s v="Relatório de Sustentabilidade 2015"/>
    <s v="GRI - G4"/>
    <m/>
    <s v="Yes"/>
    <s v="Kroton Educacional_2016"/>
    <s v="yes"/>
    <n v="0"/>
    <x v="0"/>
  </r>
  <r>
    <s v="BR39356"/>
    <s v="In accordance - Core"/>
    <m/>
    <m/>
    <m/>
    <s v="No"/>
    <s v="No"/>
    <s v="No"/>
    <s v="No"/>
    <s v="No"/>
    <x v="54"/>
    <s v="DAC-UMICT"/>
    <s v="http://database.globalreporting.org/reports/471732aa-0af8-e511-a24b-001dd8b71e30"/>
    <s v="2-4-2017"/>
    <s v="No"/>
    <s v="No"/>
    <s v="No"/>
    <m/>
    <s v="Materiality Disclosures Service"/>
    <s v="No"/>
    <s v="No"/>
    <s v="No"/>
    <m/>
    <s v="Listed"/>
    <m/>
    <s v="Krungthai Bank (KTB)"/>
    <s v="No"/>
    <m/>
    <s v="Private company"/>
    <x v="5"/>
    <s v="Asia"/>
    <m/>
    <m/>
    <s v="http://www.ktb.co.th/Download/CSR/CSRDownload_462.EN_KTB_SD_Report_58_RGB.compressed.pdf"/>
    <s v="No"/>
    <x v="4"/>
    <s v="Not Used"/>
    <x v="0"/>
    <s v="No"/>
    <m/>
    <s v="Sustainability Report 2015"/>
    <s v="GRI - G4"/>
    <m/>
    <s v="No"/>
    <s v="Krungthai Bank (KTB)_2016"/>
    <s v="404"/>
    <m/>
    <x v="2"/>
  </r>
  <r>
    <s v="BR39357"/>
    <s v="In accordance - Core"/>
    <m/>
    <s v="Other"/>
    <s v="Entire sustainability report"/>
    <s v="No"/>
    <s v="No"/>
    <s v="No"/>
    <s v="No"/>
    <s v="No"/>
    <x v="23"/>
    <s v="OECD"/>
    <s v="http://database.globalreporting.org/reports/c2f812d7-f532-e611-b45f-001dd8b71e30"/>
    <s v="19-7-2016"/>
    <s v="Yes"/>
    <s v="No"/>
    <s v="Yes"/>
    <m/>
    <s v="SDG Mapping Service"/>
    <s v="No"/>
    <s v="Yes"/>
    <s v="No"/>
    <s v="Limited/ Moderate"/>
    <s v="Non-listed"/>
    <m/>
    <s v="KSA"/>
    <s v="No"/>
    <m/>
    <s v="Non-profit organization"/>
    <x v="5"/>
    <s v="Asia"/>
    <m/>
    <m/>
    <s v="http://www.ksi.or.kr/ksi/mypage/mypage_report/eng_download.asp?fileName=Ansan city_sustainability report.pdf"/>
    <s v="Yes"/>
    <x v="6"/>
    <s v="Not Applicable"/>
    <x v="2"/>
    <s v="Yes"/>
    <m/>
    <s v="2016 Ansan City Sustainability Report"/>
    <s v="GRI - G4"/>
    <s v="Small consultancy/ boutique firm"/>
    <s v="No"/>
    <s v="KSA_2016"/>
    <s v="404"/>
    <m/>
    <x v="2"/>
  </r>
  <r>
    <s v="BR39358"/>
    <s v="Undeclared"/>
    <m/>
    <m/>
    <m/>
    <s v="No"/>
    <s v="No"/>
    <s v="No"/>
    <s v="No"/>
    <s v="No"/>
    <x v="23"/>
    <s v="OECD"/>
    <s v="http://database.globalreporting.org/reports/8cc84081-41a0-e611-80ed-5065f38be561"/>
    <s v="31-10-2016"/>
    <s v="No"/>
    <s v="No"/>
    <s v="Yes"/>
    <m/>
    <m/>
    <m/>
    <s v="Yes"/>
    <s v="No"/>
    <m/>
    <s v="Non-listed"/>
    <m/>
    <s v="KSA"/>
    <s v="No"/>
    <m/>
    <s v="Non-profit organization"/>
    <x v="5"/>
    <s v="Asia"/>
    <m/>
    <m/>
    <s v="http://eng.ksa.or.kr/sites/ksa_english/files/KSA_Sustainability_Report2015.pdf"/>
    <s v="No"/>
    <x v="6"/>
    <s v="Not Used"/>
    <x v="2"/>
    <s v="No"/>
    <m/>
    <s v="Integrated Sustainability Report 2015"/>
    <s v="GRI - G4"/>
    <m/>
    <s v="Yes"/>
    <s v="KSA_2016"/>
    <s v="404"/>
    <m/>
    <x v="2"/>
  </r>
  <r>
    <s v="BR39359"/>
    <m/>
    <m/>
    <m/>
    <m/>
    <s v="No"/>
    <s v="No"/>
    <s v="No"/>
    <s v="No"/>
    <m/>
    <x v="54"/>
    <s v="DAC-UMICT"/>
    <s v="http://database.globalreporting.org/reports/cfe12feb-e1e1-e611-80e8-3863bb34de80"/>
    <s v="24-1-2017"/>
    <s v="No"/>
    <s v="No"/>
    <s v="No"/>
    <m/>
    <m/>
    <m/>
    <m/>
    <m/>
    <m/>
    <s v="Listed"/>
    <m/>
    <s v="KSL Group"/>
    <m/>
    <m/>
    <s v="Private company"/>
    <x v="5"/>
    <s v="Asia"/>
    <m/>
    <m/>
    <s v="http://www.kslsugar.com/contents/files/annualreport/annualreport-en-11022016-171653-282631.pdf"/>
    <m/>
    <x v="24"/>
    <m/>
    <x v="0"/>
    <s v="No"/>
    <m/>
    <s v="Annual Report 2015"/>
    <s v="Non - GRI"/>
    <m/>
    <m/>
    <s v="KSL Group_2016"/>
    <s v="404"/>
    <m/>
    <x v="2"/>
  </r>
  <r>
    <s v="BR39360"/>
    <m/>
    <m/>
    <m/>
    <m/>
    <s v="No"/>
    <s v="No"/>
    <s v="No"/>
    <s v="No"/>
    <m/>
    <x v="54"/>
    <s v="DAC-UMICT"/>
    <s v="http://database.globalreporting.org/reports/3124ea05-9bd8-e611-80e6-3863bb34de80"/>
    <s v="18-6-2017"/>
    <s v="No"/>
    <s v="No"/>
    <s v="No"/>
    <m/>
    <m/>
    <m/>
    <m/>
    <m/>
    <m/>
    <s v="Listed"/>
    <m/>
    <s v="KTC"/>
    <m/>
    <m/>
    <s v="Private company"/>
    <x v="5"/>
    <s v="Asia"/>
    <m/>
    <m/>
    <s v="https://www.ktc.co.th/KTCEBook/AnnualReport/2015_EN.pdf"/>
    <m/>
    <x v="4"/>
    <m/>
    <x v="0"/>
    <s v="No"/>
    <m/>
    <s v="Annual Report 2015"/>
    <s v="Non - GRI"/>
    <m/>
    <m/>
    <s v="KTC_2016"/>
    <s v="404"/>
    <m/>
    <x v="2"/>
  </r>
  <r>
    <s v="BR39361"/>
    <m/>
    <m/>
    <m/>
    <m/>
    <s v="No"/>
    <s v="No"/>
    <s v="No"/>
    <s v="No"/>
    <m/>
    <x v="40"/>
    <s v="OECD"/>
    <s v="http://database.globalreporting.org/reports/3e8d6e7d-27c1-e611-80e3-3863bb35cd10"/>
    <s v="12-12-2016"/>
    <s v="No"/>
    <s v="No"/>
    <s v="No"/>
    <m/>
    <m/>
    <m/>
    <m/>
    <m/>
    <m/>
    <s v="Non-listed"/>
    <m/>
    <s v="KU Leuven Faculty of Economics and Business"/>
    <m/>
    <m/>
    <s v="Public institution"/>
    <x v="5"/>
    <s v="Europe"/>
    <m/>
    <s v="http://feb.kuleuven.be/eng/sustainability"/>
    <s v="http://www.unprme.org/reports/FEBSustainabilityReport2016.pdf"/>
    <m/>
    <x v="34"/>
    <m/>
    <x v="0"/>
    <s v="No"/>
    <m/>
    <s v="FEB Sustainability Report 2016"/>
    <s v="Citing-GRI"/>
    <m/>
    <m/>
    <s v="KU Leuven Faculty of Economics and Business_2016"/>
    <s v="yes"/>
    <n v="0"/>
    <x v="0"/>
  </r>
  <r>
    <s v="BR39362"/>
    <m/>
    <m/>
    <m/>
    <m/>
    <s v="No"/>
    <s v="No"/>
    <s v="No"/>
    <s v="No"/>
    <m/>
    <x v="5"/>
    <s v="OECD"/>
    <s v="http://database.globalreporting.org/reports/10962b46-c919-e711-80e9-3863bb35cd10"/>
    <s v="4-4-2017"/>
    <s v="No"/>
    <s v="No"/>
    <s v="No"/>
    <m/>
    <m/>
    <m/>
    <m/>
    <m/>
    <m/>
    <s v="Listed"/>
    <m/>
    <s v="Kubota"/>
    <m/>
    <m/>
    <s v="Private company"/>
    <x v="5"/>
    <s v="Asia"/>
    <m/>
    <m/>
    <s v="https://www.kubota.co.jp/report/pdf/pdf/report2016.pdf"/>
    <m/>
    <x v="21"/>
    <m/>
    <x v="1"/>
    <s v="No"/>
    <m/>
    <s v="Annual Report 2016"/>
    <s v="Citing-GRI"/>
    <m/>
    <m/>
    <s v="Kubota_2016"/>
    <s v="yes"/>
    <n v="0"/>
    <x v="0"/>
  </r>
  <r>
    <s v="BR39363"/>
    <m/>
    <m/>
    <m/>
    <m/>
    <s v="No"/>
    <s v="No"/>
    <s v="No"/>
    <s v="No"/>
    <m/>
    <x v="10"/>
    <s v="OECD"/>
    <s v="http://database.globalreporting.org/reports/619cfcf7-e5e2-e611-80e6-3863bb342b20"/>
    <s v="24-1-2017"/>
    <s v="No"/>
    <s v="No"/>
    <s v="No"/>
    <m/>
    <m/>
    <m/>
    <m/>
    <m/>
    <m/>
    <s v="Listed"/>
    <m/>
    <s v="Kuehne &amp; Nagel"/>
    <m/>
    <m/>
    <s v="Private company"/>
    <x v="5"/>
    <s v="Europe"/>
    <m/>
    <m/>
    <s v="https://www.kn-portal.com/fileadmin/user_upload/documents/about_us/Investor_Relations/documents/2015/Annual_Report/en/Annual_Report_2015_-_English.pdf"/>
    <m/>
    <x v="2"/>
    <m/>
    <x v="1"/>
    <s v="No"/>
    <m/>
    <s v="Annual Report 2015"/>
    <s v="Non - GRI"/>
    <m/>
    <m/>
    <s v="Kuehne &amp; Nagel_2016"/>
    <s v="File has not been decrypted"/>
    <m/>
    <x v="2"/>
  </r>
  <r>
    <s v="BR39365"/>
    <s v="Undeclared"/>
    <m/>
    <m/>
    <m/>
    <s v="No"/>
    <s v="No"/>
    <s v="No"/>
    <s v="No"/>
    <s v="No"/>
    <x v="69"/>
    <s v="DAC-UMICT"/>
    <s v="http://database.globalreporting.org/reports/d5c1b96d-a3ca-e711-813b-e0071b647f61"/>
    <s v="22-11-2017"/>
    <s v="No"/>
    <s v="No"/>
    <s v="No"/>
    <m/>
    <m/>
    <s v="No"/>
    <s v="No"/>
    <s v="No"/>
    <m/>
    <s v="Non-listed"/>
    <m/>
    <s v="Kulim"/>
    <s v="No"/>
    <m/>
    <s v="Private company"/>
    <x v="5"/>
    <s v="Asia"/>
    <m/>
    <m/>
    <s v="http://integrated-report.kulim.com.my/files/document/1028/KULIM_SR_2014-2015_(S)_1.pdf"/>
    <s v="No"/>
    <x v="26"/>
    <s v="Not Applicable"/>
    <x v="0"/>
    <s v="No"/>
    <m/>
    <s v="Plantation Division Sustainability Report 2014-2015"/>
    <s v="GRI - G4"/>
    <m/>
    <s v="No"/>
    <s v="Kulim_2016"/>
    <s v="yes"/>
    <n v="1"/>
    <x v="1"/>
  </r>
  <r>
    <s v="BR39366"/>
    <m/>
    <m/>
    <m/>
    <m/>
    <s v="No"/>
    <s v="No"/>
    <s v="No"/>
    <s v="No"/>
    <s v="No"/>
    <x v="1"/>
    <s v="DAC-UMICT"/>
    <s v="http://database.globalreporting.org/reports/a9e98962-facd-e711-812b-e0071b652f31"/>
    <s v="10-1-2019"/>
    <s v="No"/>
    <s v="No"/>
    <s v="No"/>
    <m/>
    <m/>
    <s v="No"/>
    <s v="No"/>
    <s v="Yes"/>
    <m/>
    <s v="Listed"/>
    <m/>
    <s v="Kumba Iron Ore"/>
    <s v="No"/>
    <m/>
    <s v="Private company"/>
    <x v="5"/>
    <s v="Africa"/>
    <m/>
    <m/>
    <s v="http://www.angloamericankumba.com/~/media/Files/A/Anglo-American-Kumba/reporting-center-2017/integrated-report/kumba-annual-report-2016.pdf"/>
    <s v="No"/>
    <x v="18"/>
    <m/>
    <x v="0"/>
    <s v="No"/>
    <m/>
    <s v="Integrated Report 2016"/>
    <s v="Citing-GRI"/>
    <m/>
    <s v="No"/>
    <s v="Kumba Iron Ore_2016"/>
    <s v="yes"/>
    <n v="1"/>
    <x v="1"/>
  </r>
  <r>
    <s v="BR39367"/>
    <s v="In accordance - Core"/>
    <m/>
    <m/>
    <m/>
    <s v="No"/>
    <s v="No"/>
    <s v="No"/>
    <s v="No"/>
    <s v="Yes"/>
    <x v="113"/>
    <s v="DAC-LMICT"/>
    <s v="http://database.globalreporting.org/reports/325121c9-8364-e611-80e8-5065f38b35e1"/>
    <s v="22-3-2017"/>
    <s v="No"/>
    <s v="No"/>
    <s v="Yes"/>
    <m/>
    <s v="Materiality Disclosures Service"/>
    <s v="No"/>
    <s v="No"/>
    <s v="No"/>
    <m/>
    <s v="Non-listed"/>
    <m/>
    <s v="Kumtor Gold Company CJSC"/>
    <s v="No"/>
    <m/>
    <s v="Private company"/>
    <x v="5"/>
    <s v="Asia"/>
    <m/>
    <m/>
    <s v="https://www.kumtor.kg/wp-content/uploads/2016/09/Report2015_en.pdf.pdf"/>
    <s v="No"/>
    <x v="18"/>
    <s v="Mining &amp; Metals"/>
    <x v="0"/>
    <s v="No"/>
    <m/>
    <s v="Kumtor Environment and Sustainability Report 2015"/>
    <s v="GRI - G4"/>
    <m/>
    <s v="No"/>
    <s v="Kumtor Gold Company CJSC_2016"/>
    <s v="yes"/>
    <n v="0"/>
    <x v="0"/>
  </r>
  <r>
    <s v="BR39369"/>
    <s v="In accordance - Comprehensive"/>
    <m/>
    <m/>
    <m/>
    <s v="No"/>
    <s v="No"/>
    <s v="No"/>
    <s v="No"/>
    <s v="No"/>
    <x v="17"/>
    <s v="Non-OECD / Non-DAC"/>
    <s v="http://database.globalreporting.org/reports/4629a535-b086-e611-80ec-5065f38b35e1"/>
    <s v="29-9-2016"/>
    <s v="No"/>
    <s v="No"/>
    <s v="No"/>
    <m/>
    <m/>
    <s v="No"/>
    <s v="No"/>
    <s v="No"/>
    <m/>
    <s v="Listed"/>
    <m/>
    <s v="Kung Sing Engineering Corporation (KSECO)"/>
    <s v="No"/>
    <m/>
    <s v="Private company"/>
    <x v="5"/>
    <s v="Asia"/>
    <m/>
    <m/>
    <s v="http://www.kseco.com.tw/tw/download/20160629142824.pdf"/>
    <s v="No"/>
    <x v="13"/>
    <s v="Not Used"/>
    <x v="0"/>
    <s v="Yes"/>
    <m/>
    <s v="2015 Corporate Social Responsibility Report"/>
    <s v="GRI - G4"/>
    <m/>
    <s v="No"/>
    <s v="Kung Sing Engineering Corporation (KSECO)_2016"/>
    <s v="404"/>
    <m/>
    <x v="2"/>
  </r>
  <r>
    <s v="BR39371"/>
    <m/>
    <m/>
    <m/>
    <m/>
    <s v="No"/>
    <s v="No"/>
    <s v="No"/>
    <s v="No"/>
    <m/>
    <x v="0"/>
    <s v="DAC-UMICT"/>
    <s v="http://database.globalreporting.org/reports/20214093-618f-e611-80ed-5065f38b15a1"/>
    <s v="10-10-2016"/>
    <s v="No"/>
    <s v="No"/>
    <s v="No"/>
    <m/>
    <m/>
    <m/>
    <m/>
    <m/>
    <m/>
    <s v="Listed"/>
    <m/>
    <s v="KUNMING YUNNEI POWER"/>
    <m/>
    <m/>
    <s v="State-owned company"/>
    <x v="5"/>
    <s v="Asia"/>
    <m/>
    <s v="http://pdf.dfcfw.com/pdf/H2_AN201603210013953710_01.pdf"/>
    <s v="http://pdf.dfcfw.com/pdf/H2_AN201603210013953710_01.pdf"/>
    <m/>
    <x v="10"/>
    <m/>
    <x v="0"/>
    <s v="No"/>
    <m/>
    <s v="Social Responsibility Report 2015"/>
    <s v="Non - GRI"/>
    <m/>
    <m/>
    <s v="KUNMING YUNNEI POWER_2016"/>
    <s v="yes"/>
    <n v="0"/>
    <x v="0"/>
  </r>
  <r>
    <s v="BR39373"/>
    <s v="In accordance - Core"/>
    <m/>
    <m/>
    <m/>
    <s v="No"/>
    <s v="No"/>
    <s v="No"/>
    <s v="No"/>
    <s v="No"/>
    <x v="5"/>
    <s v="OECD"/>
    <s v="http://database.globalreporting.org/reports/565ee397-e50e-e711-80e7-3863bb354df0"/>
    <s v="28-3-2017"/>
    <s v="No"/>
    <s v="No"/>
    <s v="No"/>
    <s v="http://www.kuraray.co.jp/csr/guidelines.html"/>
    <m/>
    <s v="No"/>
    <s v="No"/>
    <s v="No"/>
    <m/>
    <s v="Listed"/>
    <m/>
    <s v="Kuraray"/>
    <s v="No"/>
    <m/>
    <s v="Private company"/>
    <x v="5"/>
    <s v="Asia"/>
    <m/>
    <m/>
    <s v="http://www.kuraray.co.jp/csr/pdf/kuraray2016.pdf"/>
    <s v="No"/>
    <x v="22"/>
    <s v="Not Applicable"/>
    <x v="0"/>
    <s v="No"/>
    <m/>
    <s v="CSR Report 2016"/>
    <s v="GRI - G4"/>
    <m/>
    <s v="No"/>
    <s v="Kuraray_2016"/>
    <s v="404"/>
    <m/>
    <x v="2"/>
  </r>
  <r>
    <s v="BR39374"/>
    <m/>
    <m/>
    <m/>
    <m/>
    <s v="No"/>
    <s v="No"/>
    <s v="No"/>
    <s v="No"/>
    <m/>
    <x v="5"/>
    <s v="OECD"/>
    <s v="http://database.globalreporting.org/reports/5972e51f-0f9a-e711-8121-e0071b652f31"/>
    <s v="15-9-2017"/>
    <s v="No"/>
    <s v="No"/>
    <s v="No"/>
    <m/>
    <m/>
    <m/>
    <m/>
    <m/>
    <m/>
    <s v="Listed"/>
    <m/>
    <s v="Kureha Chemical Industries"/>
    <m/>
    <m/>
    <s v="Private company"/>
    <x v="5"/>
    <s v="Asia"/>
    <m/>
    <s v="http://www.kureha.co.jp/en/csr/report.html"/>
    <s v="http://www.kureha.co.jp/en/csr/pdf/csr2016.pdf"/>
    <m/>
    <x v="22"/>
    <m/>
    <x v="0"/>
    <s v="No"/>
    <m/>
    <s v="CSR Report 2016"/>
    <s v="Non - GRI"/>
    <m/>
    <m/>
    <s v="Kureha Chemical Industries_2016"/>
    <s v="404"/>
    <m/>
    <x v="2"/>
  </r>
  <r>
    <s v="BR39375"/>
    <m/>
    <m/>
    <m/>
    <m/>
    <s v="No"/>
    <s v="No"/>
    <s v="No"/>
    <s v="No"/>
    <m/>
    <x v="26"/>
    <s v="Non-OECD / Non-DAC"/>
    <s v="http://database.globalreporting.org/reports/238776e1-f0e6-e611-80e8-3863bb34de80"/>
    <s v="30-1-2017"/>
    <s v="No"/>
    <s v="No"/>
    <s v="No"/>
    <m/>
    <m/>
    <m/>
    <m/>
    <m/>
    <m/>
    <s v="Listed"/>
    <m/>
    <s v="Kuwait Finance Housing"/>
    <m/>
    <m/>
    <s v="State-owned company"/>
    <x v="5"/>
    <s v="Asia"/>
    <m/>
    <s v="https://www.kfh.com/en/home/Personal/reports/reports-overview.html?currentPage=2"/>
    <s v="https://www.kfh.com/en/reports/Sustainability-Reports/Sustainability-Report---2015/document_en/Sustainability_Report_2015.pdf.pdf"/>
    <m/>
    <x v="4"/>
    <m/>
    <x v="0"/>
    <s v="No"/>
    <m/>
    <s v="2015-2016 Sustainability Report"/>
    <s v="Citing-GRI"/>
    <m/>
    <m/>
    <s v="Kuwait Finance Housing_2016"/>
    <s v="404"/>
    <m/>
    <x v="2"/>
  </r>
  <r>
    <s v="BR39378"/>
    <m/>
    <m/>
    <m/>
    <m/>
    <s v="No"/>
    <s v="No"/>
    <s v="No"/>
    <s v="No"/>
    <m/>
    <x v="66"/>
    <s v="OECD"/>
    <s v="http://database.globalreporting.org/reports/8ee0aa38-0cb7-e611-80e1-3863bb342b20"/>
    <s v="29-11-2016"/>
    <s v="No"/>
    <s v="No"/>
    <s v="No"/>
    <m/>
    <m/>
    <m/>
    <m/>
    <m/>
    <m/>
    <s v="Non-listed"/>
    <m/>
    <s v="Kværner"/>
    <m/>
    <m/>
    <s v="Private company"/>
    <x v="5"/>
    <s v="Europe"/>
    <m/>
    <m/>
    <s v="https://www.kvaerner.com/Global/PRAttachments/735347.pdf"/>
    <m/>
    <x v="4"/>
    <m/>
    <x v="1"/>
    <s v="No"/>
    <m/>
    <s v="CORPORATE RESPONSIBILITY REPORT 2015"/>
    <s v="Citing-GRI"/>
    <m/>
    <m/>
    <s v="Kværner_2016"/>
    <s v="404"/>
    <m/>
    <x v="2"/>
  </r>
  <r>
    <s v="BR39379"/>
    <s v="In accordance - Core"/>
    <m/>
    <s v="Other"/>
    <s v="Specified section(s)"/>
    <s v="No"/>
    <s v="No"/>
    <s v="No"/>
    <s v="No"/>
    <s v="No"/>
    <x v="23"/>
    <s v="OECD"/>
    <s v="http://database.globalreporting.org/reports/954baecb-a360-e711-8128-e0071b647f61"/>
    <s v="4-7-2017"/>
    <s v="Yes"/>
    <s v="No"/>
    <s v="No"/>
    <m/>
    <m/>
    <s v="No"/>
    <s v="Yes"/>
    <s v="No"/>
    <s v="Limited/ Moderate"/>
    <s v="Non-listed"/>
    <m/>
    <s v="K-water"/>
    <s v="No"/>
    <m/>
    <s v="State-owned company"/>
    <x v="5"/>
    <s v="Asia"/>
    <m/>
    <s v="http://english.kwater.or.kr/eng/sust/sub03/reportPage.do?s_mid=1108"/>
    <s v="http://english.kwater.or.kr/web/eng/download/smreport/2016_SMReport.pdf"/>
    <s v="Yes"/>
    <x v="28"/>
    <s v="Not Applicable"/>
    <x v="0"/>
    <s v="No"/>
    <m/>
    <s v="2016 Sustainability Report"/>
    <s v="GRI - G4"/>
    <s v="Small consultancy/ boutique firm"/>
    <s v="No"/>
    <s v="K-water_2016"/>
    <s v="404"/>
    <m/>
    <x v="2"/>
  </r>
  <r>
    <s v="BR3938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839d7a6-6905-e711-80ea-3863bb34de80"/>
    <s v="9-3-2017"/>
    <s v="Yes"/>
    <s v="No"/>
    <s v="No"/>
    <m/>
    <m/>
    <s v="No"/>
    <s v="No"/>
    <s v="No"/>
    <s v="Limited/ Moderate"/>
    <s v="Listed"/>
    <m/>
    <s v="Kwong Lung Enterprise Co., Ltd."/>
    <s v="No"/>
    <m/>
    <s v="Private company"/>
    <x v="5"/>
    <s v="Asia"/>
    <m/>
    <m/>
    <s v="http://www.klf-group.com/smarteditupfiles/chinese/02_csr/2015KLF_GREEN.pdf"/>
    <s v="No"/>
    <x v="0"/>
    <s v="Not Applicable"/>
    <x v="1"/>
    <s v="No"/>
    <m/>
    <s v="2015 Corporate Social Responsibility Report (Chinese Version)"/>
    <s v="GRI - G4"/>
    <s v="Engineering firm"/>
    <s v="No"/>
    <s v="Kwong Lung Enterprise Co., Ltd._2016"/>
    <s v="yes"/>
    <n v="0"/>
    <x v="0"/>
  </r>
  <r>
    <s v="BR39382"/>
    <m/>
    <m/>
    <m/>
    <m/>
    <s v="No"/>
    <s v="No"/>
    <s v="No"/>
    <s v="No"/>
    <m/>
    <x v="1"/>
    <s v="DAC-UMICT"/>
    <s v="http://database.globalreporting.org/reports/ed80b86d-fb2f-e711-80eb-3863bb342b20"/>
    <s v="2-5-2017"/>
    <s v="No"/>
    <s v="No"/>
    <s v="No"/>
    <m/>
    <m/>
    <m/>
    <m/>
    <s v="Yes"/>
    <m/>
    <s v="Listed"/>
    <m/>
    <s v="KWV Holdings"/>
    <m/>
    <m/>
    <s v="Private company"/>
    <x v="5"/>
    <s v="Africa"/>
    <m/>
    <m/>
    <s v="http://laconcordeholdings.co.za/wp-content/uploads/2016/10/KWV_AR_2016_WEB_10512_23June_1400_SA_FINAL_WEB_VERSION.pdf"/>
    <m/>
    <x v="24"/>
    <m/>
    <x v="0"/>
    <s v="No"/>
    <m/>
    <s v="Summarised Group Report 2016"/>
    <s v="Non - GRI"/>
    <m/>
    <m/>
    <s v="KWV Holdings_2016"/>
    <s v="yes"/>
    <n v="1"/>
    <x v="1"/>
  </r>
  <r>
    <s v="BR39383"/>
    <m/>
    <m/>
    <m/>
    <m/>
    <s v="No"/>
    <s v="No"/>
    <s v="No"/>
    <s v="No"/>
    <s v="No"/>
    <x v="5"/>
    <s v="OECD"/>
    <s v="http://database.globalreporting.org/reports/5873964a-af49-e711-80ef-3863bb342b20"/>
    <s v="6-6-2017"/>
    <s v="No"/>
    <s v="No"/>
    <s v="No"/>
    <m/>
    <m/>
    <s v="No"/>
    <s v="No"/>
    <s v="No"/>
    <m/>
    <s v="Listed"/>
    <m/>
    <s v="KYB Corporation"/>
    <s v="No"/>
    <m/>
    <s v="Private company"/>
    <x v="5"/>
    <s v="Asia"/>
    <m/>
    <m/>
    <s v="https://www.kyb.co.jp/company/images/KYB_2016_envi_s.pdf"/>
    <s v="No"/>
    <x v="21"/>
    <m/>
    <x v="1"/>
    <s v="No"/>
    <m/>
    <s v="Environmental and Social Activity Report 2016"/>
    <s v="Non - GRI"/>
    <m/>
    <s v="No"/>
    <s v="KYB Corporation_2016"/>
    <s v="404"/>
    <m/>
    <x v="2"/>
  </r>
  <r>
    <s v="BR39385"/>
    <s v="In accordance - Core"/>
    <m/>
    <s v="Other"/>
    <s v="Entire sustainability report"/>
    <s v="No"/>
    <s v="Yes"/>
    <s v="No"/>
    <s v="No"/>
    <s v="Yes"/>
    <x v="23"/>
    <s v="OECD"/>
    <s v="http://database.globalreporting.org/reports/20ab8549-b660-e711-8128-e0071b647f61"/>
    <s v="4-7-2017"/>
    <s v="Yes"/>
    <s v="No"/>
    <s v="No"/>
    <m/>
    <m/>
    <s v="No"/>
    <s v="Yes"/>
    <s v="No"/>
    <s v="Limited/ Moderate"/>
    <s v="Non-listed"/>
    <m/>
    <s v="Kyobo Life Insurance"/>
    <s v="Yes"/>
    <m/>
    <s v="Private company"/>
    <x v="5"/>
    <s v="Asia"/>
    <m/>
    <s v="https://www.kyobo.co.kr/webdocs/view.jsp?screenId=SENSMNLM005&amp;menuId=MN0001976&amp;biztype=ci#none"/>
    <s v="https://www.kyobo.co.kr/pdf/ci/2015_Kyobo_SR(English).pdf"/>
    <s v="Yes"/>
    <x v="4"/>
    <s v="Financial Services"/>
    <x v="0"/>
    <s v="No"/>
    <m/>
    <s v="Sustainability Report 2015"/>
    <s v="GRI - G4"/>
    <s v="Small consultancy/ boutique firm"/>
    <s v="Yes"/>
    <s v="Kyobo Life Insurance_2016"/>
    <s v="yes"/>
    <n v="1"/>
    <x v="1"/>
  </r>
  <r>
    <s v="BR39386"/>
    <s v="In accordance - Core"/>
    <m/>
    <m/>
    <m/>
    <s v="No"/>
    <s v="No"/>
    <s v="No"/>
    <s v="No"/>
    <s v="No"/>
    <x v="5"/>
    <s v="OECD"/>
    <s v="http://database.globalreporting.org/reports/77960b15-be80-e611-80eb-5065f38b35e1"/>
    <s v="21-9-2016"/>
    <s v="No"/>
    <s v="No"/>
    <s v="No"/>
    <m/>
    <m/>
    <s v="No"/>
    <s v="Yes"/>
    <s v="No"/>
    <m/>
    <s v="Listed"/>
    <m/>
    <s v="Kyocera"/>
    <s v="No"/>
    <m/>
    <s v="Private company"/>
    <x v="5"/>
    <s v="Asia"/>
    <m/>
    <m/>
    <s v="http://global.kyocera.com/ecology/report/pdf2015/all.pdf"/>
    <s v="No"/>
    <x v="9"/>
    <s v="Not Applicable"/>
    <x v="1"/>
    <s v="No"/>
    <m/>
    <s v="Kyocera Group CSR Sustainability Report 2015"/>
    <s v="GRI - G4"/>
    <m/>
    <s v="No"/>
    <s v="Kyocera_2016"/>
    <s v="File has not been decrypted"/>
    <m/>
    <x v="2"/>
  </r>
  <r>
    <s v="BR39387"/>
    <m/>
    <m/>
    <m/>
    <m/>
    <s v="No"/>
    <s v="No"/>
    <s v="No"/>
    <s v="No"/>
    <s v="No"/>
    <x v="5"/>
    <s v="OECD"/>
    <s v="http://database.globalreporting.org/reports/21d71ffe-af49-e711-80f1-3863bb34de80"/>
    <s v="6-6-2017"/>
    <s v="No"/>
    <s v="No"/>
    <s v="No"/>
    <m/>
    <m/>
    <s v="No"/>
    <s v="No"/>
    <s v="No"/>
    <m/>
    <s v="Listed"/>
    <m/>
    <s v="Kyodo Printing Group"/>
    <s v="No"/>
    <m/>
    <s v="Private company"/>
    <x v="5"/>
    <s v="Asia"/>
    <m/>
    <m/>
    <s v="http://www.kyodoprinting.co.jp/social-environment/pdf/kpcsr2016.pdf"/>
    <s v="No"/>
    <x v="0"/>
    <m/>
    <x v="0"/>
    <s v="No"/>
    <m/>
    <s v="CSR Report 2016"/>
    <s v="Citing-GRI"/>
    <m/>
    <s v="No"/>
    <s v="Kyodo Printing Group_2016"/>
    <s v="yes"/>
    <n v="0"/>
    <x v="0"/>
  </r>
  <r>
    <s v="BR39388"/>
    <s v="Undeclared"/>
    <m/>
    <m/>
    <m/>
    <s v="No"/>
    <s v="No"/>
    <s v="No"/>
    <s v="No"/>
    <s v="No"/>
    <x v="5"/>
    <s v="OECD"/>
    <s v="http://database.globalreporting.org/reports/7a7b09fc-6210-e711-80e7-3863bb354df0"/>
    <s v="23-3-2017"/>
    <s v="No"/>
    <s v="No"/>
    <s v="No"/>
    <s v="http://www.kyowa-kirin.co.jp/csr/gri/index.html"/>
    <m/>
    <s v="No"/>
    <s v="No"/>
    <s v="No"/>
    <m/>
    <s v="Listed"/>
    <m/>
    <s v="Kyowa Hakko Kirin"/>
    <s v="No"/>
    <m/>
    <s v="Private company"/>
    <x v="5"/>
    <s v="Asia"/>
    <m/>
    <m/>
    <s v="http://ir.kyowa-kirin.com/ja/library/annualreport/main/01/teaserItems1/00/linkList/0/link/ar2015_ja.pdf"/>
    <s v="No"/>
    <x v="1"/>
    <s v="Not Applicable"/>
    <x v="0"/>
    <s v="Yes"/>
    <m/>
    <s v="Annual Report 2016"/>
    <s v="GRI - G4"/>
    <m/>
    <s v="No"/>
    <s v="Kyowa Hakko Kirin_2016"/>
    <s v="404"/>
    <m/>
    <x v="2"/>
  </r>
  <r>
    <s v="BR39390"/>
    <s v="In accordance - Core"/>
    <m/>
    <s v="Ernst &amp; Young"/>
    <s v="Specified section(s)"/>
    <s v="Yes"/>
    <s v="Yes"/>
    <s v="No"/>
    <s v="No"/>
    <s v="No"/>
    <x v="12"/>
    <s v="DAC-LMICT"/>
    <s v="http://database.globalreporting.org/reports/a4bc7a90-b854-e611-80e8-5065f38ada01"/>
    <s v="28-7-2016"/>
    <s v="Yes"/>
    <s v="No"/>
    <s v="No"/>
    <m/>
    <m/>
    <s v="No"/>
    <s v="No"/>
    <s v="No"/>
    <s v="Limited/ Moderate"/>
    <s v="Non-listed"/>
    <m/>
    <s v="L&amp;T Hydrocarbon Engineering"/>
    <s v="No"/>
    <m/>
    <s v="Private company"/>
    <x v="5"/>
    <s v="Asia"/>
    <m/>
    <s v="http://www.lnthydrocarbon.com/sustainability/overview/"/>
    <s v="http://www.lnthydrocarbon.com/media/32788/lthe-sustainability-report-2015.pdf"/>
    <s v="No"/>
    <x v="13"/>
    <s v="Not Used"/>
    <x v="0"/>
    <s v="No"/>
    <m/>
    <s v="Sustainability Report 2014-15"/>
    <s v="GRI - G4"/>
    <s v="Accountant"/>
    <s v="No"/>
    <s v="L&amp;T Hydrocarbon Engineering_2016"/>
    <s v="404"/>
    <m/>
    <x v="2"/>
  </r>
  <r>
    <s v="BR39392"/>
    <s v="In accordance - Core"/>
    <m/>
    <m/>
    <m/>
    <s v="No"/>
    <s v="No"/>
    <s v="No"/>
    <s v="No"/>
    <s v="No"/>
    <x v="34"/>
    <s v="OECD"/>
    <s v="http://database.globalreporting.org/reports/2458c22f-f05e-e611-80e8-5065f38b35e1"/>
    <s v="27-4-2017"/>
    <s v="No"/>
    <s v="No"/>
    <s v="No"/>
    <m/>
    <m/>
    <s v="No"/>
    <s v="No"/>
    <s v="No"/>
    <m/>
    <s v="Non-listed"/>
    <m/>
    <s v="LA POSTE GROUPE"/>
    <s v="No"/>
    <m/>
    <s v="State-owned company"/>
    <x v="5"/>
    <s v="Europe"/>
    <m/>
    <s v="http://legroupe.laposte.fr/en/finance/publications/(annee)/2015"/>
    <s v="http://legroupe.laposte.fr/content/download/27580/208857/version/1/file/LeGroupeLaPoste_CSRReport_2015.pdf"/>
    <s v="No"/>
    <x v="2"/>
    <s v="Not Applicable"/>
    <x v="0"/>
    <s v="No"/>
    <m/>
    <s v="CSR REPORT 2015"/>
    <s v="GRI - G4"/>
    <m/>
    <s v="No"/>
    <s v="LA POSTE GROUPE_2016"/>
    <s v="404"/>
    <m/>
    <x v="2"/>
  </r>
  <r>
    <s v="BR39393"/>
    <m/>
    <m/>
    <m/>
    <m/>
    <s v="No"/>
    <s v="No"/>
    <s v="No"/>
    <s v="No"/>
    <s v="No"/>
    <x v="52"/>
    <s v="DAC-LMICT"/>
    <s v="http://database.globalreporting.org/reports/3cd395ee-347f-e911-a95f-000d3ab6488a"/>
    <s v="27-5-2019"/>
    <s v="No"/>
    <s v="No"/>
    <s v="No"/>
    <m/>
    <m/>
    <s v="No"/>
    <s v="No"/>
    <s v="No"/>
    <m/>
    <s v="Non-listed"/>
    <m/>
    <s v="La Primera E.F.V"/>
    <s v="No"/>
    <m/>
    <s v="Cooperative"/>
    <x v="5"/>
    <s v="Latin America &amp; the Caribbean"/>
    <m/>
    <s v="https://www.laprimeraefv.com"/>
    <s v="https://www.laprimeraefv.com/docs/contents/es/170_informe-de-rse-2015.pdf"/>
    <s v="No"/>
    <x v="4"/>
    <m/>
    <x v="1"/>
    <s v="No"/>
    <m/>
    <s v="Informe de Responsabilidad Social Empresarial 2015"/>
    <s v="Non - GRI"/>
    <m/>
    <s v="No"/>
    <s v="La Primera E.F.V_2016"/>
    <s v="404"/>
    <m/>
    <x v="2"/>
  </r>
  <r>
    <s v="BR39394"/>
    <m/>
    <m/>
    <m/>
    <m/>
    <s v="No"/>
    <s v="No"/>
    <s v="No"/>
    <s v="No"/>
    <s v="No"/>
    <x v="14"/>
    <s v="OECD"/>
    <s v="http://database.globalreporting.org/reports/16b90673-94c1-e611-80e3-3863bb342b20"/>
    <s v="14-12-2016"/>
    <s v="No"/>
    <s v="No"/>
    <s v="No"/>
    <m/>
    <m/>
    <s v="No"/>
    <s v="No"/>
    <s v="No"/>
    <m/>
    <s v="Non-listed"/>
    <m/>
    <s v="La Trobe University"/>
    <s v="No"/>
    <m/>
    <s v="Public institution"/>
    <x v="5"/>
    <s v="Oceania"/>
    <m/>
    <m/>
    <s v="http://www.latrobe.edu.au/__data/assets/pdf_file/0008/690947/Sustainability-Plan-2015-2017-FINAL.pdf"/>
    <s v="No"/>
    <x v="34"/>
    <m/>
    <x v="0"/>
    <s v="No"/>
    <m/>
    <s v="Sustainability Plan 2015-2017"/>
    <s v="Non - GRI"/>
    <m/>
    <s v="No"/>
    <s v="La Trobe University_2016"/>
    <s v="yes"/>
    <n v="1"/>
    <x v="1"/>
  </r>
  <r>
    <s v="BR39395"/>
    <m/>
    <m/>
    <m/>
    <m/>
    <s v="No"/>
    <s v="No"/>
    <s v="No"/>
    <s v="No"/>
    <m/>
    <x v="39"/>
    <s v="DAC-UMICT"/>
    <s v="http://database.globalreporting.org/reports/00d3382f-ceac-e711-8135-e0071b647f61"/>
    <s v="9-10-2017"/>
    <s v="No"/>
    <s v="No"/>
    <s v="No"/>
    <m/>
    <m/>
    <m/>
    <m/>
    <m/>
    <m/>
    <s v="Non-listed"/>
    <m/>
    <s v="La Viga"/>
    <m/>
    <m/>
    <s v="Private company"/>
    <x v="5"/>
    <s v="Latin America &amp; the Caribbean"/>
    <m/>
    <s v="https://www.unglobalcompact.org/participation/report/cop/create-and-submit/active/248331"/>
    <s v="https://www.unglobalcompact.org/system/attachments/cop_2016/295601/original/2015_-_LA_VIGA.pdf"/>
    <m/>
    <x v="2"/>
    <m/>
    <x v="2"/>
    <s v="No"/>
    <m/>
    <s v="Reporte del Pacto Mundial 2015"/>
    <s v="Non - GRI"/>
    <m/>
    <m/>
    <s v="La Viga_2016"/>
    <s v="404"/>
    <m/>
    <x v="2"/>
  </r>
  <r>
    <s v="BR39396"/>
    <m/>
    <m/>
    <m/>
    <m/>
    <s v="No"/>
    <s v="No"/>
    <s v="No"/>
    <s v="No"/>
    <m/>
    <x v="1"/>
    <s v="DAC-UMICT"/>
    <s v="http://database.globalreporting.org/reports/1226cfbc-8c2a-e711-80eb-3863bb342b20"/>
    <s v="25-4-2017"/>
    <s v="No"/>
    <s v="No"/>
    <s v="No"/>
    <m/>
    <m/>
    <m/>
    <m/>
    <s v="Yes"/>
    <m/>
    <s v="Listed"/>
    <m/>
    <s v="Labat Africa"/>
    <m/>
    <m/>
    <s v="Private company"/>
    <x v="5"/>
    <s v="Africa"/>
    <m/>
    <s v="http://labat.co.za/investor-relations/"/>
    <s v="http://labat.co.za/wp-content/uploads/2015/11/LabatAR_2015.pdf"/>
    <m/>
    <x v="0"/>
    <m/>
    <x v="2"/>
    <s v="No"/>
    <m/>
    <s v="Integrated Annual Report 2015"/>
    <s v="Non - GRI"/>
    <m/>
    <m/>
    <s v="Labat Africa_2016"/>
    <s v="yes"/>
    <n v="1"/>
    <x v="1"/>
  </r>
  <r>
    <s v="BR39397"/>
    <s v="In accordance - Core"/>
    <m/>
    <s v="Other"/>
    <s v="Specified section(s)"/>
    <s v="Yes"/>
    <s v="Yes"/>
    <s v="No"/>
    <s v="No"/>
    <s v="No"/>
    <x v="45"/>
    <s v="DAC-UMICT"/>
    <s v="http://database.globalreporting.org/reports/a9e805cd-6a65-e711-811a-e0071b652f31"/>
    <s v="10-7-2017"/>
    <s v="Yes"/>
    <s v="No"/>
    <s v="No"/>
    <m/>
    <m/>
    <s v="No"/>
    <s v="No"/>
    <s v="No"/>
    <s v="Not specified"/>
    <s v="Non-listed"/>
    <m/>
    <s v="Laboratorios Liomont"/>
    <s v="No"/>
    <m/>
    <s v="Private company"/>
    <x v="5"/>
    <s v="Latin America &amp; the Caribbean"/>
    <m/>
    <s v="https://www.unglobalcompact.org/participation/report/cop/create-and-submit/advanced/270011"/>
    <s v="https://www.unglobalcompact.org/system/attachments/cop_2016/317831/original/Informe_LIOMONT_2015.pdf"/>
    <s v="No"/>
    <x v="22"/>
    <s v="Not Applicable"/>
    <x v="0"/>
    <s v="No"/>
    <m/>
    <s v="Reporte Social 2015"/>
    <s v="GRI - G4"/>
    <s v="Small consultancy/ boutique firm"/>
    <s v="Yes"/>
    <s v="Laboratorios Liomont_2016"/>
    <s v="404"/>
    <m/>
    <x v="2"/>
  </r>
  <r>
    <s v="BR39398"/>
    <m/>
    <m/>
    <m/>
    <m/>
    <s v="No"/>
    <s v="No"/>
    <s v="No"/>
    <s v="No"/>
    <m/>
    <x v="30"/>
    <s v="OECD"/>
    <s v="http://database.globalreporting.org/reports/992d314c-fee9-e611-80e6-3863bb342b20"/>
    <s v="2-2-2017"/>
    <s v="No"/>
    <s v="No"/>
    <s v="No"/>
    <m/>
    <m/>
    <m/>
    <m/>
    <m/>
    <m/>
    <s v="Non-listed"/>
    <m/>
    <s v="Lactogal"/>
    <m/>
    <m/>
    <s v="Private company"/>
    <x v="5"/>
    <s v="Europe"/>
    <m/>
    <m/>
    <s v="http://www.lactogal.pt/ResourcesUser/Responsabilidade_Social/RRC_Lactogal_2015_site.pdf"/>
    <m/>
    <x v="29"/>
    <m/>
    <x v="1"/>
    <s v="No"/>
    <m/>
    <s v="RELATÓRIO DE RESPONSABILIDADE CORPORATIVA DA LACTOGAL 2015"/>
    <s v="Non - GRI"/>
    <m/>
    <m/>
    <s v="Lactogal_2016"/>
    <s v="yes"/>
    <n v="0"/>
    <x v="0"/>
  </r>
  <r>
    <s v="BR39399"/>
    <m/>
    <m/>
    <m/>
    <m/>
    <s v="No"/>
    <s v="No"/>
    <s v="No"/>
    <s v="No"/>
    <m/>
    <x v="25"/>
    <s v="OECD"/>
    <s v="http://database.globalreporting.org/reports/74e8a174-568e-e711-8120-e0071b652f31"/>
    <s v="31-8-2017"/>
    <s v="No"/>
    <s v="No"/>
    <s v="No"/>
    <m/>
    <m/>
    <m/>
    <m/>
    <m/>
    <m/>
    <s v="Listed"/>
    <m/>
    <s v="Ladbrokes PLC"/>
    <m/>
    <m/>
    <s v="Private company"/>
    <x v="5"/>
    <s v="Europe"/>
    <m/>
    <m/>
    <s v="https://www.ladbrokescoralplc.com/~/media/Files/L/Ladbrokes-Coral-Group/responsible-business-downloads/ladbrokes-coral-cr-report-2016.pdf"/>
    <m/>
    <x v="0"/>
    <m/>
    <x v="1"/>
    <s v="No"/>
    <m/>
    <s v="Corporate Responsibility Report 2016"/>
    <s v="Non - GRI"/>
    <m/>
    <m/>
    <s v="Ladbrokes PLC_2016"/>
    <s v="yes"/>
    <n v="1"/>
    <x v="1"/>
  </r>
  <r>
    <s v="BR39400"/>
    <m/>
    <m/>
    <m/>
    <m/>
    <s v="No"/>
    <s v="No"/>
    <s v="No"/>
    <s v="No"/>
    <m/>
    <x v="66"/>
    <s v="OECD"/>
    <s v="http://database.globalreporting.org/reports/1a8d7824-0db7-e611-80e1-3863bb342b20"/>
    <s v="29-11-2016"/>
    <s v="No"/>
    <s v="No"/>
    <s v="No"/>
    <m/>
    <m/>
    <m/>
    <m/>
    <m/>
    <m/>
    <s v="Non-listed"/>
    <m/>
    <s v="Laerdal Medical"/>
    <m/>
    <m/>
    <s v="Private company"/>
    <x v="5"/>
    <s v="Europe"/>
    <m/>
    <m/>
    <s v="http://cdn.laerdal.com/downloads/f4192/Sustainability_Report_2015_to_May_2016.pdf"/>
    <m/>
    <x v="9"/>
    <m/>
    <x v="2"/>
    <s v="No"/>
    <m/>
    <s v="Laerdal Report on Sustainability 2016"/>
    <s v="Citing-GRI"/>
    <m/>
    <m/>
    <s v="Laerdal Medical_2016"/>
    <s v="yes"/>
    <n v="1"/>
    <x v="1"/>
  </r>
  <r>
    <s v="BR39401"/>
    <s v="In accordance - Core"/>
    <m/>
    <s v="Other"/>
    <s v="Entire sustainability report"/>
    <s v="No"/>
    <s v="Yes"/>
    <s v="No"/>
    <s v="No"/>
    <s v="No"/>
    <x v="16"/>
    <s v="DAC-LMICT"/>
    <s v="http://database.globalreporting.org/reports/085d7812-2c5b-e711-8118-e0071b652f31"/>
    <s v="27-6-2017"/>
    <s v="Yes"/>
    <s v="No"/>
    <s v="No"/>
    <m/>
    <m/>
    <s v="No"/>
    <s v="No"/>
    <s v="No"/>
    <s v="Limited/ Moderate"/>
    <s v="Listed"/>
    <m/>
    <s v="Lafarge Africa"/>
    <s v="No"/>
    <m/>
    <s v="Subsidiary"/>
    <x v="5"/>
    <s v="Africa"/>
    <m/>
    <s v="http://www.lafarge.com.ng/wps/portal/ng/6-Sustainable_development"/>
    <s v="http://www.lafarge.com.ng/LAFARGE_AFRICA_PLC_2015_SUSTAINABILITY_REPORT.pdf"/>
    <s v="No"/>
    <x v="12"/>
    <s v="Not Applicable"/>
    <x v="0"/>
    <s v="No"/>
    <m/>
    <s v="2015 Sustainability Report"/>
    <s v="GRI - G4"/>
    <s v="Small consultancy/ boutique firm"/>
    <s v="No"/>
    <s v="Lafarge Africa_2016"/>
    <s v="404"/>
    <m/>
    <x v="2"/>
  </r>
  <r>
    <s v="BR39402"/>
    <m/>
    <m/>
    <m/>
    <m/>
    <s v="No"/>
    <s v="No"/>
    <s v="No"/>
    <s v="No"/>
    <s v="No"/>
    <x v="69"/>
    <s v="DAC-UMICT"/>
    <s v="http://database.globalreporting.org/reports/23ebec5b-d744-e611-80e3-5065f38b15a1"/>
    <s v="7-7-2016"/>
    <s v="No"/>
    <s v="No"/>
    <s v="No"/>
    <m/>
    <m/>
    <s v="No"/>
    <s v="No"/>
    <s v="No"/>
    <m/>
    <s v="Listed"/>
    <m/>
    <s v="Lafarge Malaysia Berhad"/>
    <s v="No"/>
    <m/>
    <s v="Private company"/>
    <x v="5"/>
    <s v="Asia"/>
    <m/>
    <m/>
    <s v="http://www.lafarge.com.my/Lafarge_Malaysia_Berhad_-_Annual_Report_2015_(1).pdf"/>
    <s v="No"/>
    <x v="12"/>
    <m/>
    <x v="0"/>
    <s v="No"/>
    <m/>
    <s v="Annual Report 2015"/>
    <s v="Non - GRI"/>
    <m/>
    <s v="No"/>
    <s v="Lafarge Malaysia Berhad_2016"/>
    <s v="404"/>
    <m/>
    <x v="2"/>
  </r>
  <r>
    <s v="BR39404"/>
    <s v="In accordance - Comprehensive"/>
    <m/>
    <s v="Ernst &amp; Young"/>
    <s v="Specified section(s)"/>
    <s v="Yes"/>
    <s v="No"/>
    <s v="No"/>
    <s v="No"/>
    <s v="No"/>
    <x v="10"/>
    <s v="OECD"/>
    <s v="http://database.globalreporting.org/reports/da5de1b9-035f-e611-80e8-5065f38b35e1"/>
    <s v="9-8-2016"/>
    <s v="Yes"/>
    <s v="No"/>
    <s v="No"/>
    <s v="http://www.lafargeholcim.com/sites/lafargeholcim.com/files/atoms/files/06132016-press-lafargeholcim_gri_content_index_2015.pdf"/>
    <m/>
    <s v="No"/>
    <s v="No"/>
    <s v="No"/>
    <s v="Limited/ Moderate"/>
    <s v="Non-listed"/>
    <m/>
    <s v="LafargeHolcim Switzerland"/>
    <s v="No"/>
    <m/>
    <s v="Private company"/>
    <x v="5"/>
    <s v="Europe"/>
    <m/>
    <m/>
    <s v="http://www.lafargeholcim.com/sites/lafargeholcim.com/files/atoms/files/06132016-press-lafargeholcim_sustainability_report_online_2015.pdf"/>
    <s v="Yes"/>
    <x v="12"/>
    <s v="Not Applicable"/>
    <x v="0"/>
    <s v="No"/>
    <m/>
    <s v="SUSTAINABILITY REPORT 2015"/>
    <s v="GRI - G4"/>
    <s v="Accountant"/>
    <s v="Yes"/>
    <s v="LafargeHolcim Switzerland_2016"/>
    <s v="yes"/>
    <n v="1"/>
    <x v="1"/>
  </r>
  <r>
    <s v="BR39405"/>
    <s v="In accordance - Comprehensive"/>
    <m/>
    <s v="Ernst &amp; Young"/>
    <s v="Specified section(s)"/>
    <s v="Yes"/>
    <s v="No"/>
    <s v="No"/>
    <s v="No"/>
    <s v="No"/>
    <x v="10"/>
    <s v="OECD"/>
    <s v="http://database.globalreporting.org/reports/dfbeeaba-18df-e711-8133-e0071b65f141"/>
    <s v="12-12-2017"/>
    <s v="Yes"/>
    <s v="No"/>
    <s v="No"/>
    <s v="http://www.lafargeholcim.com/sites/lafargeholcim.com/files/atoms/files/06132016-press-lafargeholcim_gri_content_index_2015.pdf"/>
    <m/>
    <s v="Yes"/>
    <s v="No"/>
    <s v="No"/>
    <s v="Not specified"/>
    <s v="Non-listed"/>
    <m/>
    <s v="LafargeHolcim Switzerland"/>
    <s v="Yes"/>
    <m/>
    <s v="Private company"/>
    <x v="5"/>
    <s v="Europe"/>
    <m/>
    <m/>
    <s v="http://www.lafargeholcim.com/sites/lafargeholcim.com/files/atoms/files/06132016-press-lafargeholcim_sustainability_report_print_2015.pdf"/>
    <s v="No"/>
    <x v="12"/>
    <s v="Not Used"/>
    <x v="0"/>
    <s v="No"/>
    <m/>
    <s v="Sustainability Report 2015"/>
    <s v="GRI - G4"/>
    <s v="Accountant"/>
    <s v="Yes"/>
    <s v="LafargeHolcim Switzerland_2016"/>
    <s v="yes"/>
    <n v="1"/>
    <x v="1"/>
  </r>
  <r>
    <s v="BR39406"/>
    <m/>
    <m/>
    <m/>
    <m/>
    <s v="No"/>
    <s v="No"/>
    <s v="No"/>
    <s v="No"/>
    <s v="No"/>
    <x v="34"/>
    <s v="OECD"/>
    <s v="http://database.globalreporting.org/reports/fecc141e-f43d-e611-83d8-001dd8b71e30"/>
    <s v="29-6-2016"/>
    <s v="No"/>
    <s v="No"/>
    <s v="No"/>
    <m/>
    <m/>
    <s v="No"/>
    <s v="No"/>
    <s v="No"/>
    <m/>
    <s v="Listed"/>
    <m/>
    <s v="Lafuma"/>
    <s v="No"/>
    <m/>
    <s v="Private company"/>
    <x v="5"/>
    <s v="Europe"/>
    <m/>
    <s v="http://www.groupe-lafuma.com/fr/documents-de-reference"/>
    <s v="http://www.groupe-lafuma.com/pdf.php?file=docref/Doc_Ref_exercice_clos_31_12_2015.pdf"/>
    <s v="No"/>
    <x v="20"/>
    <m/>
    <x v="1"/>
    <s v="No"/>
    <m/>
    <s v="Document de référence 2015"/>
    <s v="Non - GRI"/>
    <m/>
    <s v="No"/>
    <s v="Lafuma_2016"/>
    <s v="yes"/>
    <n v="0"/>
    <x v="0"/>
  </r>
  <r>
    <s v="BR39407"/>
    <s v="In accordance - Core"/>
    <m/>
    <s v="Other"/>
    <s v="Specified section(s)"/>
    <s v="Yes"/>
    <s v="No"/>
    <s v="No"/>
    <s v="No"/>
    <s v="No"/>
    <x v="34"/>
    <s v="OECD"/>
    <s v="http://database.globalreporting.org/reports/13cd7e5c-f83d-e611-83d8-001dd8b71e30"/>
    <s v="22-8-2017"/>
    <s v="Yes"/>
    <s v="No"/>
    <s v="No"/>
    <m/>
    <m/>
    <s v="No"/>
    <s v="Yes"/>
    <s v="No"/>
    <s v="Limited/ Moderate"/>
    <s v="Listed"/>
    <m/>
    <s v="Lagardère"/>
    <s v="Yes"/>
    <m/>
    <s v="Private company"/>
    <x v="5"/>
    <s v="Europe"/>
    <m/>
    <s v="http://www.lagardere.com/rapport_annuel_2015/documents/reference_document_2015_en/appli.html"/>
    <s v="http://www.lagardere.com/fichiers/fckeditor/File/actionnaires%20individuels/assemblee_generale/2016/LAGARDERE_Reference_Document_Year_2015_070416.pdf"/>
    <s v="No"/>
    <x v="35"/>
    <s v="Media"/>
    <x v="1"/>
    <s v="No"/>
    <m/>
    <s v="Reference document 2015"/>
    <s v="GRI - G4"/>
    <s v="Accountant"/>
    <s v="Yes"/>
    <s v="Lagardère_2016"/>
    <s v="404"/>
    <m/>
    <x v="2"/>
  </r>
  <r>
    <s v="BR39409"/>
    <m/>
    <m/>
    <m/>
    <m/>
    <s v="No"/>
    <s v="No"/>
    <s v="No"/>
    <s v="No"/>
    <m/>
    <x v="25"/>
    <s v="OECD"/>
    <s v="http://database.globalreporting.org/reports/a101c504-4786-e611-80eb-5065f38b35e1"/>
    <s v="28-9-2016"/>
    <s v="No"/>
    <s v="No"/>
    <s v="No"/>
    <m/>
    <m/>
    <m/>
    <m/>
    <m/>
    <m/>
    <s v="Listed"/>
    <m/>
    <s v="Laird"/>
    <m/>
    <m/>
    <s v="Private company"/>
    <x v="5"/>
    <s v="Europe"/>
    <m/>
    <m/>
    <s v="http://www.laird-plc.com/~/media/Files/L/Laird-IR/integrated-ar/laird-ar2015-pdf-for-web.pdf"/>
    <m/>
    <x v="19"/>
    <m/>
    <x v="0"/>
    <s v="No"/>
    <m/>
    <s v="Annual Report &amp; Accounts 2015"/>
    <s v="Non - GRI"/>
    <m/>
    <m/>
    <s v="Laird_2016"/>
    <s v="EOF marker not found"/>
    <m/>
    <x v="2"/>
  </r>
  <r>
    <s v="BR39411"/>
    <s v="Undeclared"/>
    <m/>
    <m/>
    <m/>
    <s v="No"/>
    <s v="No"/>
    <s v="No"/>
    <s v="No"/>
    <s v="Yes"/>
    <x v="2"/>
    <s v="OECD"/>
    <s v="http://database.globalreporting.org/reports/1ae07474-82fa-e611-80e7-3863bb342b20"/>
    <s v="26-2-2017"/>
    <s v="No"/>
    <s v="No"/>
    <s v="No"/>
    <m/>
    <m/>
    <s v="No"/>
    <s v="No"/>
    <s v="No"/>
    <m/>
    <s v="Listed"/>
    <m/>
    <s v="Lam Research"/>
    <s v="No"/>
    <m/>
    <s v="Public institution"/>
    <x v="5"/>
    <s v="Northern America"/>
    <m/>
    <m/>
    <s v="http://www.lamresearch.com/Portals/0/PDF/Lam_Research_Corporate_Social_Responsibility_Report_2015.pdf"/>
    <s v="No"/>
    <x v="19"/>
    <s v="Not Applicable"/>
    <x v="0"/>
    <s v="No"/>
    <m/>
    <s v="Corporate Social Responsibility Report for 2015"/>
    <s v="GRI - G4"/>
    <m/>
    <s v="No"/>
    <s v="Lam Research_2016"/>
    <s v="404"/>
    <m/>
    <x v="2"/>
  </r>
  <r>
    <s v="BR39413"/>
    <m/>
    <m/>
    <m/>
    <m/>
    <s v="No"/>
    <s v="No"/>
    <s v="No"/>
    <s v="No"/>
    <m/>
    <x v="7"/>
    <s v="OECD"/>
    <s v="http://database.globalreporting.org/reports/7959b32d-dad8-e611-80e3-3863bb354df0"/>
    <s v="11-1-2017"/>
    <s v="No"/>
    <s v="No"/>
    <s v="No"/>
    <m/>
    <m/>
    <m/>
    <m/>
    <m/>
    <m/>
    <s v="Listed"/>
    <m/>
    <s v="Lammhults Design Group "/>
    <m/>
    <m/>
    <s v="Private company"/>
    <x v="5"/>
    <s v="Europe"/>
    <m/>
    <m/>
    <s v="https://lammhultsdesigngroup.com/wp-content/uploads/2016/05/LDG_Hallbarhetsredovisning_2015.pdf"/>
    <m/>
    <x v="30"/>
    <m/>
    <x v="0"/>
    <s v="No"/>
    <m/>
    <s v="HÅLLBARHETSREDOVISNING FÖR ÅR 2015"/>
    <s v="Citing-GRI"/>
    <m/>
    <m/>
    <s v="Lammhults Design Group _2016"/>
    <s v="yes"/>
    <n v="0"/>
    <x v="0"/>
  </r>
  <r>
    <s v="BR39415"/>
    <m/>
    <m/>
    <m/>
    <m/>
    <s v="No"/>
    <s v="No"/>
    <s v="No"/>
    <s v="No"/>
    <m/>
    <x v="25"/>
    <s v="OECD"/>
    <s v="http://database.globalreporting.org/reports/e99ec45f-4986-e611-80eb-5065f38b35e1"/>
    <s v="28-9-2016"/>
    <s v="No"/>
    <s v="No"/>
    <s v="No"/>
    <m/>
    <m/>
    <m/>
    <m/>
    <m/>
    <m/>
    <s v="Listed"/>
    <m/>
    <s v="Lancashire Holdings"/>
    <m/>
    <m/>
    <s v="Private company"/>
    <x v="5"/>
    <s v="Europe"/>
    <m/>
    <m/>
    <s v="http://www.lancashiregroup.com/content/dam/lancashire/corporate/documents/AR2015/Lancashire_AR2015_FullAR.downloadasset.pdf"/>
    <m/>
    <x v="4"/>
    <m/>
    <x v="0"/>
    <s v="No"/>
    <m/>
    <s v="Annual Report &amp; Accounts 2015"/>
    <s v="Non - GRI"/>
    <m/>
    <m/>
    <s v="Lancashire Holdings_2016"/>
    <s v="yes"/>
    <n v="1"/>
    <x v="1"/>
  </r>
  <r>
    <s v="BR39416"/>
    <m/>
    <m/>
    <m/>
    <m/>
    <s v="No"/>
    <s v="No"/>
    <s v="No"/>
    <s v="No"/>
    <s v="No"/>
    <x v="2"/>
    <s v="OECD"/>
    <s v="http://database.globalreporting.org/reports/f3f4045b-c9ff-e811-816b-e0071b65f141"/>
    <s v="18-7-2019"/>
    <s v="No"/>
    <s v="No"/>
    <s v="No"/>
    <m/>
    <m/>
    <s v="No"/>
    <s v="No"/>
    <s v="No"/>
    <m/>
    <s v="Non-listed"/>
    <m/>
    <s v="Land O'Lakes"/>
    <s v="No"/>
    <m/>
    <s v="Private company"/>
    <x v="5"/>
    <s v="Northern America"/>
    <m/>
    <m/>
    <s v="https://www.landolakesinc.com/lolinc/media/Pdf/2015_LandOLakesInc_Annual_Report.pdf"/>
    <s v="No"/>
    <x v="24"/>
    <m/>
    <x v="0"/>
    <s v="No"/>
    <m/>
    <s v="2015 Annual Report"/>
    <s v="Non - GRI"/>
    <m/>
    <s v="No"/>
    <s v="Land O'Lakes_2016"/>
    <s v="yes"/>
    <n v="1"/>
    <x v="1"/>
  </r>
  <r>
    <s v="BR39417"/>
    <m/>
    <m/>
    <m/>
    <m/>
    <s v="No"/>
    <s v="No"/>
    <s v="No"/>
    <s v="No"/>
    <m/>
    <x v="25"/>
    <s v="OECD"/>
    <s v="http://database.globalreporting.org/reports/c4245e98-d5fe-e711-8135-e0071b652f31"/>
    <s v="23-1-2018"/>
    <s v="No"/>
    <s v="No"/>
    <s v="No"/>
    <m/>
    <m/>
    <m/>
    <m/>
    <m/>
    <m/>
    <s v="Non-listed"/>
    <m/>
    <s v="Land Rover BAR"/>
    <m/>
    <m/>
    <s v="Non-profit organization"/>
    <x v="5"/>
    <s v="Europe"/>
    <m/>
    <m/>
    <s v="https://benainslieracing-images.s3.amazonaws.com/files/m1950_landroverbarsusreport2015.pdf"/>
    <m/>
    <x v="0"/>
    <m/>
    <x v="2"/>
    <s v="No"/>
    <m/>
    <s v="2015 Annual Sustainability Report"/>
    <s v="Citing-GRI"/>
    <m/>
    <m/>
    <s v="Land Rover BAR_2016"/>
    <s v="yes"/>
    <n v="1"/>
    <x v="1"/>
  </r>
  <r>
    <s v="BR39418"/>
    <m/>
    <m/>
    <m/>
    <m/>
    <s v="No"/>
    <s v="No"/>
    <s v="No"/>
    <s v="No"/>
    <m/>
    <x v="25"/>
    <s v="OECD"/>
    <s v="http://database.globalreporting.org/reports/2a2f2d25-2433-e611-b45f-001dd8b71e30"/>
    <s v="23-8-2016"/>
    <s v="No"/>
    <s v="No"/>
    <s v="No"/>
    <m/>
    <m/>
    <m/>
    <m/>
    <m/>
    <m/>
    <s v="Listed"/>
    <m/>
    <s v="Land securities"/>
    <m/>
    <m/>
    <s v="Private company"/>
    <x v="5"/>
    <s v="Europe"/>
    <m/>
    <s v="http://www.landsecurities.com/sustainability/sustainability-reports"/>
    <s v="http://www.landsecurities.com/websitefiles/Sustainability_Report_Online_2016.pdf"/>
    <m/>
    <x v="16"/>
    <m/>
    <x v="0"/>
    <s v="No"/>
    <m/>
    <s v="Sustainability Report 2016"/>
    <s v="Non - GRI"/>
    <m/>
    <m/>
    <s v="Land securities_2016"/>
    <s v="EOF marker not found"/>
    <m/>
    <x v="2"/>
  </r>
  <r>
    <s v="BR39419"/>
    <s v="In accordance - Core"/>
    <m/>
    <m/>
    <m/>
    <s v="No"/>
    <s v="No"/>
    <s v="No"/>
    <s v="No"/>
    <s v="No"/>
    <x v="21"/>
    <s v="DAC-LMICT"/>
    <s v="http://database.globalreporting.org/reports/0d78f4ea-a207-e711-80e8-3863bb342b20"/>
    <s v="13-3-2017"/>
    <s v="No"/>
    <s v="No"/>
    <s v="No"/>
    <m/>
    <m/>
    <s v="No"/>
    <s v="No"/>
    <s v="No"/>
    <m/>
    <s v="Non-listed"/>
    <m/>
    <s v="LANDBANK OF THE PHILIPPINES"/>
    <s v="No"/>
    <m/>
    <s v="State-owned company"/>
    <x v="5"/>
    <s v="Asia"/>
    <m/>
    <s v="https://www.landbank.com/SR-2014-2015"/>
    <s v="https://www.landbank.com/sites/default/files/publication/LBP-2014-15-SR_web-quality.pdf"/>
    <s v="No"/>
    <x v="4"/>
    <s v="Financial Services"/>
    <x v="0"/>
    <s v="No"/>
    <m/>
    <s v="2014-2015 Sustainability Report"/>
    <s v="GRI - G4"/>
    <m/>
    <s v="No"/>
    <s v="LANDBANK OF THE PHILIPPINES_2016"/>
    <s v="yes"/>
    <n v="1"/>
    <x v="1"/>
  </r>
  <r>
    <s v="BR39420"/>
    <s v="In accordance - Core"/>
    <m/>
    <s v="Ernst &amp; Young"/>
    <s v="Entire sustainability report"/>
    <s v="Yes"/>
    <s v="No"/>
    <s v="No"/>
    <s v="No"/>
    <s v="No"/>
    <x v="14"/>
    <s v="OECD"/>
    <s v="http://database.globalreporting.org/reports/c134dbed-4969-e811-814a-e0071b65f141"/>
    <s v="27-6-2018"/>
    <s v="Yes"/>
    <s v="No"/>
    <s v="No"/>
    <m/>
    <m/>
    <s v="No"/>
    <s v="No"/>
    <s v="No"/>
    <s v="Limited/ Moderate"/>
    <s v="Non-listed"/>
    <m/>
    <s v="Landcom"/>
    <s v="No"/>
    <m/>
    <s v="State-owned company"/>
    <x v="5"/>
    <s v="Oceania"/>
    <m/>
    <s v="https://www.landcom.com.au/organisation/publications/#"/>
    <s v="https://www.landcom.com.au/assets/Publications/2016-UGNSW-SustainabilityReport.pdf"/>
    <s v="No"/>
    <x v="11"/>
    <s v="Construction &amp; Real Estate"/>
    <x v="0"/>
    <s v="No"/>
    <m/>
    <s v="2016 Sustainability Report"/>
    <s v="GRI - G4"/>
    <s v="Accountant"/>
    <s v="No"/>
    <s v="Landcom_2016"/>
    <s v="404"/>
    <m/>
    <x v="2"/>
  </r>
  <r>
    <s v="BR39421"/>
    <s v="In accordance - Core"/>
    <m/>
    <m/>
    <m/>
    <s v="No"/>
    <s v="No"/>
    <s v="No"/>
    <s v="No"/>
    <s v="No"/>
    <x v="14"/>
    <s v="OECD"/>
    <s v="http://database.globalreporting.org/reports/891123cf-0692-e611-80ee-5065f38b35e1"/>
    <s v="26-9-2017"/>
    <s v="No"/>
    <s v="No"/>
    <s v="No"/>
    <m/>
    <s v="Materiality Disclosures Service"/>
    <s v="No"/>
    <s v="No"/>
    <s v="No"/>
    <m/>
    <s v="Non-listed"/>
    <m/>
    <s v="Landcorp"/>
    <s v="No"/>
    <m/>
    <s v="State-owned company"/>
    <x v="5"/>
    <s v="Oceania"/>
    <m/>
    <s v="https://www.landcorp.com.au/News/Publications/ "/>
    <s v="https://www.landcorp.com.au/Documents/Corporate/Sustainability-Reporting/2016-12-21-sustainability-full-report-2015-16.pdf"/>
    <s v="No"/>
    <x v="5"/>
    <s v="Construction &amp; Real Estate"/>
    <x v="0"/>
    <s v="No"/>
    <m/>
    <s v="A year of transformation: Sustainability Report 2015-16"/>
    <s v="GRI - G4"/>
    <m/>
    <s v="No"/>
    <s v="Landcorp_2016"/>
    <s v="yes"/>
    <n v="1"/>
    <x v="1"/>
  </r>
  <r>
    <s v="BR39422"/>
    <s v="In accordance - Core"/>
    <m/>
    <s v="KPMG"/>
    <s v="Specified section(s)"/>
    <s v="Yes"/>
    <s v="No"/>
    <s v="No"/>
    <s v="No"/>
    <s v="No"/>
    <x v="9"/>
    <s v="OECD"/>
    <s v="http://database.globalreporting.org/reports/6879cb97-2ae9-e611-80e5-3863bb354df0"/>
    <s v="1-2-2017"/>
    <s v="Yes"/>
    <s v="No"/>
    <s v="No"/>
    <m/>
    <m/>
    <s v="No"/>
    <s v="No"/>
    <s v="No"/>
    <s v="Limited/ Moderate"/>
    <s v="Listed"/>
    <m/>
    <s v="Landi Renzo"/>
    <s v="No"/>
    <m/>
    <s v="Private company"/>
    <x v="5"/>
    <s v="Europe"/>
    <m/>
    <m/>
    <s v="http://www.landirenzogroup.com/media/files/062_833_1_Sostenibilita2015.pdf"/>
    <s v="No"/>
    <x v="10"/>
    <s v="Not Applicable"/>
    <x v="1"/>
    <s v="No"/>
    <m/>
    <s v="Bilancio di Sostenibilità 2015"/>
    <s v="GRI - G4"/>
    <s v="Accountant"/>
    <s v="No"/>
    <s v="Landi Renzo_2016"/>
    <s v="yes"/>
    <n v="0"/>
    <x v="0"/>
  </r>
  <r>
    <s v="BR39423"/>
    <s v="Undeclared"/>
    <m/>
    <m/>
    <m/>
    <s v="No"/>
    <s v="No"/>
    <s v="No"/>
    <s v="No"/>
    <s v="No"/>
    <x v="33"/>
    <s v="Non-OECD / Non-DAC"/>
    <s v="http://database.globalreporting.org/reports/bbe2e7a3-a74a-e711-80ef-3863bb342b20"/>
    <s v="6-6-2017"/>
    <s v="No"/>
    <s v="No"/>
    <s v="No"/>
    <m/>
    <m/>
    <s v="No"/>
    <s v="No"/>
    <s v="No"/>
    <m/>
    <s v="Non-listed"/>
    <m/>
    <s v="Langham Hospitality"/>
    <s v="No"/>
    <m/>
    <s v="Subsidiary"/>
    <x v="5"/>
    <s v="Asia"/>
    <m/>
    <s v="http://www.langhamhospitalitygroup.com/en/about-us/corporate-social-responsibility/"/>
    <s v="http://www.langhamhospitalitygroup.com/cdn-42efbcc1/globalassets/lhg/about-us/corporate-social-responsibility/langham-sr2015-eng.pdf"/>
    <s v="No"/>
    <x v="27"/>
    <s v="Not Applicable"/>
    <x v="1"/>
    <s v="No"/>
    <m/>
    <s v="Sustainability Report 2015"/>
    <s v="GRI - G4"/>
    <m/>
    <s v="No"/>
    <s v="Langham Hospitality_2016"/>
    <s v="yes"/>
    <n v="1"/>
    <x v="1"/>
  </r>
  <r>
    <s v="BR39424"/>
    <m/>
    <m/>
    <m/>
    <m/>
    <s v="No"/>
    <s v="No"/>
    <s v="No"/>
    <s v="No"/>
    <m/>
    <x v="35"/>
    <s v="DAC-LMICT"/>
    <s v="http://database.globalreporting.org/reports/b88150b5-177e-e911-a95c-000d3ab6413d"/>
    <s v="24-5-2019"/>
    <s v="No"/>
    <s v="No"/>
    <s v="No"/>
    <m/>
    <m/>
    <m/>
    <m/>
    <m/>
    <m/>
    <s v="Listed"/>
    <m/>
    <s v="Lanka Milk Foods (CWE) PLC"/>
    <m/>
    <m/>
    <s v="Private company"/>
    <x v="5"/>
    <s v="Asia"/>
    <m/>
    <m/>
    <s v="https://cdn.cse.lk/cmt/upload_report_file/486_1470823431855.pdf"/>
    <m/>
    <x v="24"/>
    <m/>
    <x v="2"/>
    <s v="No"/>
    <m/>
    <s v="Annual Report 2015/16"/>
    <s v="Non - GRI"/>
    <m/>
    <m/>
    <s v="Lanka Milk Foods (CWE) PLC_2016"/>
    <s v="yes"/>
    <n v="1"/>
    <x v="1"/>
  </r>
  <r>
    <s v="BR39426"/>
    <m/>
    <m/>
    <m/>
    <m/>
    <s v="No"/>
    <s v="No"/>
    <s v="No"/>
    <s v="No"/>
    <m/>
    <x v="84"/>
    <s v="DAC-LDC"/>
    <s v="http://database.globalreporting.org/reports/d53f3e0f-5d32-e811-8129-e0071b6641b1"/>
    <s v="28-3-2018"/>
    <s v="No"/>
    <s v="No"/>
    <s v="No"/>
    <m/>
    <m/>
    <m/>
    <m/>
    <m/>
    <m/>
    <s v="Listed"/>
    <m/>
    <s v="LankaBangla Finance Limited"/>
    <m/>
    <m/>
    <s v="Private company"/>
    <x v="5"/>
    <s v="Asia"/>
    <m/>
    <m/>
    <s v="https://www.lankabangla.com/wp-content/uploads/2016/07/final-lbfl-integrated-report-2015.pdf"/>
    <m/>
    <x v="4"/>
    <m/>
    <x v="0"/>
    <s v="No"/>
    <m/>
    <s v="Integrated Report 2015"/>
    <s v="Non - GRI"/>
    <m/>
    <m/>
    <s v="LankaBangla Finance Limited_2016"/>
    <s v="404"/>
    <m/>
    <x v="2"/>
  </r>
  <r>
    <s v="BR39427"/>
    <m/>
    <m/>
    <m/>
    <m/>
    <s v="No"/>
    <s v="No"/>
    <s v="No"/>
    <s v="No"/>
    <m/>
    <x v="35"/>
    <s v="DAC-LMICT"/>
    <s v="http://database.globalreporting.org/reports/c37b25f8-187e-e911-a95c-000d3ab6413d"/>
    <s v="24-5-2019"/>
    <s v="No"/>
    <s v="No"/>
    <s v="No"/>
    <m/>
    <m/>
    <m/>
    <m/>
    <m/>
    <m/>
    <s v="Listed"/>
    <m/>
    <s v="Lankem Ceylon PLC"/>
    <m/>
    <m/>
    <s v="Private company"/>
    <x v="5"/>
    <s v="Asia"/>
    <m/>
    <m/>
    <s v="https://cdn.cse.lk/cmt/upload_report_file/497_1471252771848.pdf"/>
    <m/>
    <x v="26"/>
    <m/>
    <x v="2"/>
    <s v="No"/>
    <m/>
    <s v="Annual Report 2015/16"/>
    <s v="Non - GRI"/>
    <m/>
    <m/>
    <s v="Lankem Ceylon PLC_2016"/>
    <s v="yes"/>
    <n v="0"/>
    <x v="0"/>
  </r>
  <r>
    <s v="BR39428"/>
    <s v="Undeclared"/>
    <m/>
    <m/>
    <m/>
    <s v="No"/>
    <s v="No"/>
    <s v="No"/>
    <s v="No"/>
    <s v="Yes"/>
    <x v="7"/>
    <s v="OECD"/>
    <s v="http://database.globalreporting.org/reports/43081de2-dbd8-e611-80e3-3863bb354df0"/>
    <s v="11-1-2017"/>
    <s v="No"/>
    <s v="No"/>
    <s v="No"/>
    <m/>
    <m/>
    <s v="No"/>
    <s v="No"/>
    <s v="No"/>
    <m/>
    <s v="Non-listed"/>
    <m/>
    <s v="Länsförsäkringar AB"/>
    <s v="No"/>
    <m/>
    <s v="Subsidiary"/>
    <x v="5"/>
    <s v="Europe"/>
    <m/>
    <m/>
    <s v="http://www.lansforsakringar.se/globalassets/aa-global/dokument/ovrigt/aa-om-oss/lf-ab/00000-hallbarhetsredovisning-lfab.pdf"/>
    <s v="No"/>
    <x v="4"/>
    <s v="Financial Services"/>
    <x v="0"/>
    <s v="No"/>
    <m/>
    <s v="Hållbarhetsrapport 2015"/>
    <s v="GRI - G4"/>
    <m/>
    <s v="Yes"/>
    <s v="Länsförsäkringar AB_2016"/>
    <s v="yes"/>
    <n v="0"/>
    <x v="0"/>
  </r>
  <r>
    <s v="BR39429"/>
    <s v="In accordance - Core"/>
    <m/>
    <m/>
    <m/>
    <s v="No"/>
    <s v="No"/>
    <s v="No"/>
    <s v="No"/>
    <s v="No"/>
    <x v="7"/>
    <s v="OECD"/>
    <s v="http://database.globalreporting.org/reports/acf79993-2bfb-e511-a24b-001dd8b71e30"/>
    <s v="5-4-2016"/>
    <s v="No"/>
    <s v="No"/>
    <s v="No"/>
    <s v="http://lantmannen.com/gri"/>
    <m/>
    <s v="No"/>
    <s v="No"/>
    <s v="Yes"/>
    <m/>
    <s v="Non-listed"/>
    <m/>
    <s v="Lantmännen"/>
    <s v="No"/>
    <m/>
    <s v="Cooperative"/>
    <x v="5"/>
    <s v="Europe"/>
    <m/>
    <s v="http://lantmannen.se/omlantmannen/Press-och-media/Publikationer/Ekonomiska-rapporter/Arsredovisningar/"/>
    <s v="http://lantmannen.se/Global/lantmannen_com/Press%20och%20media/Publikationer/Ekonomiska%20rapporter/Årsredovisningar/Annual%20Report%20with%20Sustainability%20Report%202015.pdf"/>
    <s v="No"/>
    <x v="24"/>
    <s v="Food Processing"/>
    <x v="0"/>
    <s v="No"/>
    <m/>
    <s v="We create thriving farming - Lantmännen Annual Report including Sustainability Report 2015"/>
    <s v="GRI - G4"/>
    <m/>
    <s v="Yes"/>
    <s v="Lantmännen_2016"/>
    <s v="404"/>
    <m/>
    <x v="2"/>
  </r>
  <r>
    <s v="BR39433"/>
    <m/>
    <m/>
    <m/>
    <m/>
    <s v="No"/>
    <s v="No"/>
    <s v="No"/>
    <s v="No"/>
    <m/>
    <x v="101"/>
    <s v="DAC-LMICT"/>
    <s v="http://database.globalreporting.org/reports/f26dd454-0558-e711-80f2-3863bb34de80"/>
    <s v="23-6-2017"/>
    <s v="No"/>
    <s v="No"/>
    <s v="No"/>
    <m/>
    <m/>
    <m/>
    <m/>
    <m/>
    <m/>
    <s v="Non-listed"/>
    <m/>
    <s v="Las Tacuaras S.A."/>
    <m/>
    <m/>
    <s v="Private company"/>
    <x v="5"/>
    <s v="Latin America &amp; the Caribbean"/>
    <m/>
    <m/>
    <s v="https://www.unglobalcompact.org/system/attachments/cop_2016/258111/original/COP-LAS-TACUARAS-2016.medium.pdf"/>
    <m/>
    <x v="0"/>
    <m/>
    <x v="2"/>
    <s v="No"/>
    <m/>
    <s v="COMUNICACIÓN DE PROGRESO 2015"/>
    <s v="Non - GRI"/>
    <m/>
    <m/>
    <s v="Las Tacuaras S.A._2016"/>
    <s v="404"/>
    <m/>
    <x v="2"/>
  </r>
  <r>
    <s v="BR39434"/>
    <s v="In accordance - Core"/>
    <m/>
    <s v="Other"/>
    <s v="GHG only"/>
    <s v="No"/>
    <s v="Yes"/>
    <s v="No"/>
    <s v="No"/>
    <s v="Yes"/>
    <x v="2"/>
    <s v="OECD"/>
    <s v="http://database.globalreporting.org/reports/6a4254c8-6b74-e611-80eb-5065f38ada01"/>
    <s v="4-10-2016"/>
    <s v="Yes"/>
    <s v="No"/>
    <s v="No"/>
    <s v="http://www.sands.com/content/dam/corporate/sands/master/main/home/sands-eco-360/our-news/pdfs/2015-GRI-Index.pdf"/>
    <m/>
    <s v="No"/>
    <s v="No"/>
    <s v="No"/>
    <s v="Limited/ Moderate"/>
    <s v="Listed"/>
    <m/>
    <s v="Las Vegas Sands Corp."/>
    <s v="No"/>
    <m/>
    <s v="Private company"/>
    <x v="5"/>
    <s v="Northern America"/>
    <m/>
    <s v="http://www.sands.com/sands-eco-360/our-strategy.html"/>
    <s v="http://www.sands.com/content/dam/corporate/sands/master/main/home/sands-eco-360/our-news/pdfs/2015-Sands-ECO360-Report.pdf"/>
    <s v="No"/>
    <x v="16"/>
    <s v="Not Used"/>
    <x v="1"/>
    <s v="No"/>
    <m/>
    <s v="2015 Sands ECO360 Report"/>
    <s v="GRI - G4"/>
    <s v="Small consultancy/ boutique firm"/>
    <s v="No"/>
    <s v="Las Vegas Sands Corp._2016"/>
    <s v="yes"/>
    <n v="1"/>
    <x v="1"/>
  </r>
  <r>
    <s v="BR39435"/>
    <m/>
    <m/>
    <m/>
    <m/>
    <s v="No"/>
    <s v="No"/>
    <s v="No"/>
    <s v="No"/>
    <s v="No"/>
    <x v="17"/>
    <s v="Non-OECD / Non-DAC"/>
    <s v="http://database.globalreporting.org/reports/067ea607-1420-e711-80eb-3863bb34de80"/>
    <s v="20-4-2017"/>
    <s v="No"/>
    <s v="No"/>
    <s v="No"/>
    <m/>
    <m/>
    <s v="No"/>
    <s v="No"/>
    <s v="No"/>
    <m/>
    <s v="Listed"/>
    <m/>
    <s v="Laser Tek Taiwan Co., Ltd."/>
    <s v="No"/>
    <m/>
    <s v="Private company"/>
    <x v="5"/>
    <s v="Asia"/>
    <m/>
    <m/>
    <s v="http://www.lasertek.com.tw/website/upload/cht/pdf/csr_foundation_report.pdf"/>
    <s v="No"/>
    <x v="19"/>
    <m/>
    <x v="1"/>
    <s v="No"/>
    <m/>
    <s v="2015 Corporate Social Responsibility Report (Chinese Version)"/>
    <s v="Citing-GRI"/>
    <m/>
    <s v="No"/>
    <s v="Laser Tek Taiwan Co., Ltd._2016"/>
    <s v="yes"/>
    <n v="0"/>
    <x v="0"/>
  </r>
  <r>
    <s v="BR39437"/>
    <s v="In accordance - Core"/>
    <m/>
    <s v="Deloitte"/>
    <s v="Entire sustainability report"/>
    <s v="Yes"/>
    <s v="No"/>
    <s v="No"/>
    <s v="No"/>
    <s v="Yes"/>
    <x v="29"/>
    <s v="OECD"/>
    <s v="http://database.globalreporting.org/reports/47e1bbc9-ee41-e611-80e4-5065f38b35e1"/>
    <s v="24-5-2017"/>
    <s v="Yes"/>
    <s v="No"/>
    <s v="No"/>
    <m/>
    <m/>
    <s v="No"/>
    <s v="Yes"/>
    <s v="No"/>
    <s v="Limited/ Moderate"/>
    <s v="Listed"/>
    <m/>
    <s v="LATAM Airlines Group"/>
    <s v="Yes"/>
    <m/>
    <s v="Private company"/>
    <x v="5"/>
    <s v="Latin America &amp; the Caribbean"/>
    <m/>
    <s v="http://sostenibilidad2015.marketinglatam.net/?lang=en"/>
    <s v="http://media.corporate-ir.net/media_files/IROL/81/81136/Sustainability_Report_2015.pdf"/>
    <s v="Yes"/>
    <x v="23"/>
    <s v="Not Applicable"/>
    <x v="1"/>
    <s v="No"/>
    <m/>
    <s v="Reporte de Sostenibiliad 2015 LATAM"/>
    <s v="GRI - G4"/>
    <s v="Accountant"/>
    <s v="Yes"/>
    <s v="LATAM Airlines Group_2016"/>
    <s v="yes"/>
    <n v="0"/>
    <x v="0"/>
  </r>
  <r>
    <s v="BR39438"/>
    <m/>
    <m/>
    <m/>
    <m/>
    <s v="No"/>
    <s v="No"/>
    <s v="No"/>
    <s v="No"/>
    <m/>
    <x v="34"/>
    <s v="OECD"/>
    <s v="http://database.globalreporting.org/reports/a98f4710-a252-e711-80f2-3863bb34de80"/>
    <s v="16-6-2017"/>
    <s v="No"/>
    <s v="No"/>
    <s v="No"/>
    <m/>
    <m/>
    <m/>
    <m/>
    <m/>
    <m/>
    <s v="Listed"/>
    <m/>
    <s v="Latécoère"/>
    <m/>
    <m/>
    <s v="Private company"/>
    <x v="5"/>
    <s v="Europe"/>
    <m/>
    <m/>
    <s v="http://www.latecoere-group.com/wp-content/uploads/pdf/EN/Financial-Report/LATECOERE-Financial_Report_2015.pdf"/>
    <m/>
    <x v="23"/>
    <m/>
    <x v="1"/>
    <s v="No"/>
    <m/>
    <s v="Registration Document 2015"/>
    <s v="Non - GRI"/>
    <m/>
    <m/>
    <s v="Latécoère_2016"/>
    <s v="404"/>
    <m/>
    <x v="2"/>
  </r>
  <r>
    <s v="BR39439"/>
    <s v="In accordance - Core"/>
    <m/>
    <s v="Ernst &amp; Young"/>
    <s v="Entire sustainability report"/>
    <s v="Yes"/>
    <s v="Yes"/>
    <s v="No"/>
    <s v="No"/>
    <s v="No"/>
    <x v="75"/>
    <s v="OECD"/>
    <s v="http://database.globalreporting.org/reports/542a5b25-e906-e611-a963-001dd8b71e30"/>
    <s v="29-6-2016"/>
    <s v="Yes"/>
    <s v="No"/>
    <s v="No"/>
    <m/>
    <m/>
    <s v="No"/>
    <s v="Yes"/>
    <s v="No"/>
    <s v="Limited/ Moderate"/>
    <s v="Listed"/>
    <m/>
    <s v="Latvenergo"/>
    <s v="No"/>
    <m/>
    <s v="Private company"/>
    <x v="5"/>
    <s v="Europe"/>
    <m/>
    <m/>
    <s v="http://www.latvenergo.lv/files/news/2016-06-14_16_14_08_Latvenergo%20Group%20Sustainability%20ans%20Annual%20Report%202015.pdf"/>
    <s v="No"/>
    <x v="7"/>
    <s v="Electric Utilities"/>
    <x v="0"/>
    <s v="Yes"/>
    <m/>
    <s v="Sustainability and Annual Report 2015"/>
    <s v="GRI - G4"/>
    <s v="Accountant"/>
    <s v="No"/>
    <s v="Latvenergo_2016"/>
    <s v="404"/>
    <m/>
    <x v="2"/>
  </r>
  <r>
    <s v="BR39440"/>
    <s v="In accordance - Core"/>
    <m/>
    <m/>
    <m/>
    <s v="No"/>
    <s v="No"/>
    <s v="No"/>
    <s v="No"/>
    <s v="No"/>
    <x v="17"/>
    <s v="Non-OECD / Non-DAC"/>
    <s v="http://database.globalreporting.org/reports/e484c05b-6a05-e711-80e7-3863bb354df0"/>
    <s v="9-3-2017"/>
    <s v="No"/>
    <s v="No"/>
    <s v="No"/>
    <m/>
    <m/>
    <s v="No"/>
    <s v="No"/>
    <s v="No"/>
    <m/>
    <s v="Listed"/>
    <m/>
    <s v="Launch Technologies Co., Ltd."/>
    <s v="No"/>
    <m/>
    <s v="Private company"/>
    <x v="5"/>
    <s v="Asia"/>
    <m/>
    <m/>
    <s v="http://www.launchtech.com.tw/image/File/2015%E6%98%8E%E6%8F%9A%E4%BC%81%E6%A5%AD%E7%A4%BE%E6%84%B7%E8%B2%AC%E4%BB%BB%E5%A0%B1%E5%91%8A%E6%9B%B8%E5%AE%8C%E7%A8%BF%E7%89%88(Word)20161201.pdf"/>
    <s v="No"/>
    <x v="0"/>
    <s v="Not Applicable"/>
    <x v="0"/>
    <s v="No"/>
    <m/>
    <s v="2015 Corporate Social Responsibility Report (Chinese Version)"/>
    <s v="GRI - G4"/>
    <m/>
    <s v="No"/>
    <s v="Launch Technologies Co., Ltd._2016"/>
    <s v="404"/>
    <m/>
    <x v="2"/>
  </r>
  <r>
    <s v="BR39441"/>
    <m/>
    <m/>
    <m/>
    <m/>
    <s v="No"/>
    <s v="No"/>
    <s v="No"/>
    <s v="No"/>
    <s v="No"/>
    <x v="27"/>
    <s v="OECD"/>
    <s v="http://database.globalreporting.org/reports/ed6eddbc-0449-e611-80e1-5065f38be561"/>
    <s v="13-7-2016"/>
    <s v="No"/>
    <s v="No"/>
    <s v="No"/>
    <s v="https://www.laurentianbank.ca/en/about_lbc/my_bank/social_responsibility.html"/>
    <m/>
    <s v="No"/>
    <s v="No"/>
    <s v="No"/>
    <m/>
    <s v="Listed"/>
    <m/>
    <s v="Laurentian Bank Of Canada"/>
    <s v="No"/>
    <m/>
    <s v="Private company"/>
    <x v="5"/>
    <s v="Northern America"/>
    <m/>
    <s v="https://www.laurentianbank.ca/en/about_lbc/my_bank/social_responsibility.html"/>
    <s v="https://www.laurentianbank.ca/sn_uploads/fck/RRS-2015/rrs2015-final_ENG.pdf"/>
    <s v="No"/>
    <x v="4"/>
    <m/>
    <x v="0"/>
    <s v="No"/>
    <m/>
    <s v="2015 Social Responsibility Report"/>
    <s v="Citing-GRI"/>
    <m/>
    <s v="No"/>
    <s v="Laurentian Bank Of Canada_2016"/>
    <s v="yes"/>
    <n v="1"/>
    <x v="1"/>
  </r>
  <r>
    <s v="BR39442"/>
    <s v="In accordance - Core"/>
    <m/>
    <s v="PricewaterhouseCoopers"/>
    <s v="Specified section(s)"/>
    <s v="Yes"/>
    <s v="No"/>
    <s v="No"/>
    <s v="No"/>
    <s v="No"/>
    <x v="9"/>
    <s v="OECD"/>
    <s v="http://database.globalreporting.org/reports/b991ab0c-657a-e611-80eb-5065f38ada01"/>
    <s v="1-2-2017"/>
    <s v="Yes"/>
    <s v="No"/>
    <s v="No"/>
    <m/>
    <s v="Materiality Disclosures Service"/>
    <s v="No"/>
    <s v="No"/>
    <s v="No"/>
    <s v="Limited/ Moderate"/>
    <s v="Listed"/>
    <m/>
    <s v="Lavazza"/>
    <s v="No"/>
    <m/>
    <s v="State-owned company"/>
    <x v="5"/>
    <s v="Europe"/>
    <m/>
    <s v="http://www.lavazza.it/it/mondo_lavazza/sostenibilita/valori/bilancio-sostenibilita/"/>
    <s v="http://www.lavazza.it/it/.content/document/pdf/Lavazza_Bilancio_di_Sostenibilita_2015.pdf"/>
    <s v="No"/>
    <x v="24"/>
    <s v="Food Processing"/>
    <x v="0"/>
    <s v="No"/>
    <m/>
    <s v="Bilancio di Sostenibilità 2015"/>
    <s v="GRI - G4"/>
    <s v="Accountant"/>
    <s v="No"/>
    <s v="Lavazza_2016"/>
    <s v="EOF marker not found"/>
    <m/>
    <x v="2"/>
  </r>
  <r>
    <s v="BR39444"/>
    <m/>
    <m/>
    <m/>
    <m/>
    <s v="No"/>
    <s v="No"/>
    <s v="No"/>
    <s v="No"/>
    <m/>
    <x v="5"/>
    <s v="OECD"/>
    <s v="http://database.globalreporting.org/reports/7fc298b0-0f9a-e711-8121-e0071b652f31"/>
    <s v="15-9-2017"/>
    <s v="No"/>
    <s v="No"/>
    <s v="No"/>
    <m/>
    <m/>
    <m/>
    <m/>
    <m/>
    <m/>
    <s v="Non-listed"/>
    <m/>
    <s v="Lawson"/>
    <m/>
    <m/>
    <s v="Private company"/>
    <x v="5"/>
    <s v="Asia"/>
    <m/>
    <s v="http://lawson.jp/en/ir/library/annual_report_list.html"/>
    <s v="http://lawson.jp/en/ir/library/pdf/annual_report/ar_2016_e_5.pdf"/>
    <m/>
    <x v="8"/>
    <m/>
    <x v="0"/>
    <s v="No"/>
    <m/>
    <s v="Integrated Report 2016"/>
    <s v="Non - GRI"/>
    <m/>
    <m/>
    <s v="Lawson_2016"/>
    <s v="yes"/>
    <n v="1"/>
    <x v="1"/>
  </r>
  <r>
    <s v="BR39445"/>
    <s v="Undeclared"/>
    <m/>
    <m/>
    <m/>
    <s v="No"/>
    <s v="No"/>
    <s v="No"/>
    <s v="No"/>
    <s v="No"/>
    <x v="2"/>
    <s v="OECD"/>
    <s v="http://database.globalreporting.org/reports/b7f107bd-299d-e711-8124-e0071b65f141"/>
    <s v="19-9-2017"/>
    <s v="No"/>
    <s v="No"/>
    <s v="No"/>
    <m/>
    <m/>
    <s v="No"/>
    <s v="No"/>
    <s v="No"/>
    <m/>
    <s v="Listed"/>
    <m/>
    <s v="Layne Christensen"/>
    <s v="No"/>
    <m/>
    <s v="Private company"/>
    <x v="5"/>
    <s v="Northern America"/>
    <m/>
    <m/>
    <s v="http://www.layne.com/uploads/Layne%20FY2016%20Sustainability%20Report_Final.pdf"/>
    <s v="No"/>
    <x v="13"/>
    <s v="Not Used"/>
    <x v="0"/>
    <s v="No"/>
    <m/>
    <s v="Sustainability Report 2016"/>
    <s v="GRI - G4"/>
    <m/>
    <s v="No"/>
    <s v="Layne Christensen_2016"/>
    <s v="EOF marker not found"/>
    <m/>
    <x v="2"/>
  </r>
  <r>
    <s v="BR39446"/>
    <m/>
    <m/>
    <m/>
    <m/>
    <s v="No"/>
    <s v="No"/>
    <s v="No"/>
    <s v="No"/>
    <m/>
    <x v="34"/>
    <s v="OECD"/>
    <s v="http://database.globalreporting.org/reports/8cfa61e0-8b4e-e611-80e5-5065f38b35e1"/>
    <s v="20-7-2016"/>
    <s v="No"/>
    <s v="No"/>
    <s v="No"/>
    <m/>
    <m/>
    <m/>
    <m/>
    <m/>
    <m/>
    <s v="Non-listed"/>
    <m/>
    <s v="LCL"/>
    <m/>
    <m/>
    <s v="Private company"/>
    <x v="5"/>
    <s v="Europe"/>
    <m/>
    <m/>
    <s v="https://www.lcl.com/media/engagements/respect-environnement/att8097a1c3828c45deb9b2e35243772056/rapport-sre2015.pdf"/>
    <m/>
    <x v="4"/>
    <m/>
    <x v="0"/>
    <s v="No"/>
    <m/>
    <s v="Rapport RSE 2015"/>
    <s v="Non - GRI"/>
    <m/>
    <m/>
    <s v="LCL_2016"/>
    <s v="EOF marker not found"/>
    <m/>
    <x v="2"/>
  </r>
  <r>
    <s v="BR3944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a00cb28-4a90-e611-80ea-5065f38be561"/>
    <s v="11-10-2016"/>
    <s v="Yes"/>
    <s v="No"/>
    <s v="No"/>
    <m/>
    <m/>
    <s v="No"/>
    <s v="No"/>
    <s v="No"/>
    <s v="Limited/ Moderate"/>
    <s v="Listed"/>
    <m/>
    <s v="Lcy Chemical Corp."/>
    <s v="No"/>
    <m/>
    <s v="Private company"/>
    <x v="5"/>
    <s v="Asia"/>
    <m/>
    <m/>
    <s v="http://www.lcygroup.com/lcygroup/download/2015_CSR_en.pdf"/>
    <s v="No"/>
    <x v="22"/>
    <s v="Not Applicable"/>
    <x v="1"/>
    <s v="No"/>
    <m/>
    <s v="2015 Lcy Chemical Corp. Corporate Social Responsibility Report"/>
    <s v="GRI - G4"/>
    <s v="Engineering firm"/>
    <s v="No"/>
    <s v="Lcy Chemical Corp._2016"/>
    <s v="EOF marker not found"/>
    <m/>
    <x v="2"/>
  </r>
  <r>
    <s v="BR39448"/>
    <m/>
    <m/>
    <m/>
    <m/>
    <s v="No"/>
    <s v="No"/>
    <s v="No"/>
    <s v="No"/>
    <s v="No"/>
    <x v="41"/>
    <s v="DAC-LMICT"/>
    <s v="http://database.globalreporting.org/reports/06a5407f-592f-e711-80eb-3863bb342b20"/>
    <s v="2-5-2017"/>
    <s v="No"/>
    <s v="No"/>
    <s v="No"/>
    <m/>
    <m/>
    <s v="No"/>
    <s v="No"/>
    <s v="No"/>
    <m/>
    <s v="Non-listed"/>
    <m/>
    <s v="LD Invest Vietnam"/>
    <s v="No"/>
    <m/>
    <s v="Private company"/>
    <x v="5"/>
    <s v="Asia"/>
    <m/>
    <s v="https://majinvest.com/media/2151/csr-report-ld-invest-vietnam-2015.pdf"/>
    <s v="https://majinvest.com/media/2151/csr-report-ld-invest-vietnam-2015.pdf"/>
    <s v="No"/>
    <x v="4"/>
    <m/>
    <x v="1"/>
    <s v="No"/>
    <m/>
    <s v="CSR Report 2015"/>
    <s v="Non - GRI"/>
    <m/>
    <s v="No"/>
    <s v="LD Invest Vietnam_2016"/>
    <s v="yes"/>
    <n v="1"/>
    <x v="1"/>
  </r>
  <r>
    <s v="BR39449"/>
    <m/>
    <m/>
    <m/>
    <m/>
    <s v="No"/>
    <s v="No"/>
    <s v="No"/>
    <s v="No"/>
    <m/>
    <x v="31"/>
    <s v="DAC-UMICT"/>
    <s v="http://database.globalreporting.org/reports/67fe18bf-c230-e711-80eb-3863bb342b20"/>
    <s v="3-5-2017"/>
    <s v="No"/>
    <s v="No"/>
    <s v="No"/>
    <m/>
    <m/>
    <m/>
    <m/>
    <m/>
    <m/>
    <s v="Non-listed"/>
    <m/>
    <s v="LDS Ingenieria y Gestion Inmobiliaria"/>
    <m/>
    <m/>
    <s v="Private company"/>
    <x v="5"/>
    <s v="Latin America &amp; the Caribbean"/>
    <m/>
    <s v="https://www.unglobalcompact.org/participation/report/cop/create-and-submit/active/226471"/>
    <s v="https://www.unglobalcompact.org/system/attachments/cop_2016/274211/original/informe_COP_2016.pdf"/>
    <m/>
    <x v="0"/>
    <m/>
    <x v="2"/>
    <s v="No"/>
    <m/>
    <s v="Comunicado de Progreso 2016"/>
    <s v="Non - GRI"/>
    <m/>
    <m/>
    <s v="LDS Ingenieria y Gestion Inmobiliaria_2016"/>
    <s v="404"/>
    <m/>
    <x v="2"/>
  </r>
  <r>
    <s v="BR39450"/>
    <m/>
    <m/>
    <m/>
    <m/>
    <s v="No"/>
    <s v="No"/>
    <s v="No"/>
    <s v="No"/>
    <m/>
    <x v="34"/>
    <s v="OECD"/>
    <s v="http://database.globalreporting.org/reports/1b765a75-4e44-e611-80e4-5065f38b35e1"/>
    <s v="7-7-2016"/>
    <s v="No"/>
    <s v="No"/>
    <s v="No"/>
    <m/>
    <m/>
    <m/>
    <m/>
    <m/>
    <m/>
    <s v="Listed"/>
    <m/>
    <s v="Le Noble Age"/>
    <m/>
    <m/>
    <s v="Private company"/>
    <x v="5"/>
    <s v="Europe"/>
    <m/>
    <m/>
    <s v="http://www.lenobleage-groupe.com/sites/default/files/finance/document_de_reference_2015.pdf"/>
    <m/>
    <x v="33"/>
    <m/>
    <x v="0"/>
    <s v="No"/>
    <m/>
    <s v="Document de référence 2015"/>
    <s v="Non - GRI"/>
    <m/>
    <m/>
    <s v="Le Noble Age_2016"/>
    <s v="404"/>
    <m/>
    <x v="2"/>
  </r>
  <r>
    <s v="BR39452"/>
    <s v="In accordance - Core"/>
    <m/>
    <m/>
    <m/>
    <s v="No"/>
    <s v="No"/>
    <s v="No"/>
    <s v="No"/>
    <s v="No"/>
    <x v="3"/>
    <s v="DAC-UMICT"/>
    <s v="http://database.globalreporting.org/reports/238ac8b6-dbb7-e611-80e3-3863bb34de80"/>
    <s v="1-12-2016"/>
    <s v="No"/>
    <s v="No"/>
    <s v="No"/>
    <m/>
    <m/>
    <s v="No"/>
    <s v="Yes"/>
    <s v="No"/>
    <m/>
    <s v="Listed"/>
    <m/>
    <s v="Ledesma"/>
    <s v="No"/>
    <m/>
    <s v="Private company"/>
    <x v="5"/>
    <s v="Latin America &amp; the Caribbean"/>
    <m/>
    <m/>
    <s v="https://www.unglobalcompact.org/system/attachments/cop_2016/256881/original/Anuario_2015_e_Informa_GRI.pdf?1454013343.pdf"/>
    <s v="No"/>
    <x v="0"/>
    <s v="Not Applicable"/>
    <x v="0"/>
    <s v="No"/>
    <m/>
    <s v="Anuario 2015 - Informe de Sostenibilidad"/>
    <s v="GRI - G4"/>
    <m/>
    <s v="Yes"/>
    <s v="Ledesma_2016"/>
    <s v="404"/>
    <m/>
    <x v="2"/>
  </r>
  <r>
    <s v="BR39454"/>
    <s v="Undeclared"/>
    <m/>
    <s v="PricewaterhouseCoopers"/>
    <s v="GHG only"/>
    <s v="No"/>
    <s v="No"/>
    <s v="No"/>
    <s v="No"/>
    <s v="Yes"/>
    <x v="2"/>
    <s v="OECD"/>
    <s v="http://database.globalreporting.org/reports/01c5a6e4-2a9d-e711-8124-e0071b65f141"/>
    <s v="19-9-2017"/>
    <s v="Yes"/>
    <s v="No"/>
    <s v="No"/>
    <m/>
    <m/>
    <s v="No"/>
    <s v="No"/>
    <s v="No"/>
    <s v="Limited/ Moderate"/>
    <s v="Listed"/>
    <m/>
    <s v="Legg Mason"/>
    <s v="No"/>
    <m/>
    <s v="Private company"/>
    <x v="5"/>
    <s v="Northern America"/>
    <m/>
    <m/>
    <s v="https://www.leggmason.com/content/dam/legg-mason/documents/en/corporate-and-organizational/culture-documents/lm-csr-report.pdf"/>
    <s v="No"/>
    <x v="4"/>
    <s v="Not Used"/>
    <x v="0"/>
    <s v="No"/>
    <m/>
    <s v="2016 CSR Report"/>
    <s v="GRI - G4"/>
    <s v="Accountant"/>
    <s v="No"/>
    <s v="Legg Mason_2016"/>
    <s v="404"/>
    <m/>
    <x v="2"/>
  </r>
  <r>
    <s v="BR39455"/>
    <m/>
    <m/>
    <m/>
    <m/>
    <s v="No"/>
    <s v="No"/>
    <s v="No"/>
    <s v="No"/>
    <m/>
    <x v="34"/>
    <s v="OECD"/>
    <s v="http://database.globalreporting.org/reports/ebbc8677-410e-e711-80e7-3863bb354df0"/>
    <s v="22-3-2017"/>
    <s v="No"/>
    <s v="No"/>
    <s v="No"/>
    <m/>
    <m/>
    <m/>
    <m/>
    <m/>
    <m/>
    <s v="Listed"/>
    <m/>
    <s v="Legrand"/>
    <m/>
    <m/>
    <s v="Private company"/>
    <x v="5"/>
    <s v="Europe"/>
    <m/>
    <m/>
    <s v="http://www.legrand.com/files/fck/File/News/Finance/2016/autres/Legrand_registration_document_2015.pdf"/>
    <m/>
    <x v="9"/>
    <m/>
    <x v="0"/>
    <s v="No"/>
    <m/>
    <s v="2015 Registration Document"/>
    <s v="Citing-GRI"/>
    <m/>
    <m/>
    <s v="Legrand_2016"/>
    <s v="yes"/>
    <n v="1"/>
    <x v="1"/>
  </r>
  <r>
    <s v="BR39456"/>
    <s v="In accordance - Core"/>
    <m/>
    <m/>
    <m/>
    <s v="No"/>
    <s v="No"/>
    <s v="No"/>
    <s v="No"/>
    <s v="No"/>
    <x v="2"/>
    <s v="OECD"/>
    <s v="http://database.globalreporting.org/reports/180428e5-2b9d-e711-8124-e0071b65f141"/>
    <s v="19-9-2017"/>
    <s v="No"/>
    <s v="No"/>
    <s v="No"/>
    <m/>
    <m/>
    <s v="No"/>
    <s v="No"/>
    <s v="No"/>
    <m/>
    <s v="Listed"/>
    <m/>
    <s v="Leidos"/>
    <s v="No"/>
    <m/>
    <s v="Private company"/>
    <x v="5"/>
    <s v="Northern America"/>
    <m/>
    <m/>
    <s v="https://www.leidos.com/sites/default/files/responsive/About/CR/CR-Report-2015.pdf"/>
    <s v="No"/>
    <x v="19"/>
    <s v="Not Applicable"/>
    <x v="1"/>
    <s v="No"/>
    <m/>
    <s v="2015 Corporate Responsibility Report"/>
    <s v="GRI - G4"/>
    <m/>
    <s v="No"/>
    <s v="Leidos_2016"/>
    <s v="404"/>
    <m/>
    <x v="2"/>
  </r>
  <r>
    <s v="BR39457"/>
    <s v="Undeclared"/>
    <m/>
    <m/>
    <m/>
    <s v="No"/>
    <s v="No"/>
    <s v="No"/>
    <s v="No"/>
    <s v="No"/>
    <x v="33"/>
    <s v="Non-OECD / Non-DAC"/>
    <s v="http://database.globalreporting.org/reports/e6d13b45-2264-e611-80e8-5065f38ada01"/>
    <s v="17-8-2016"/>
    <s v="No"/>
    <s v="No"/>
    <s v="No"/>
    <m/>
    <m/>
    <s v="No"/>
    <s v="No"/>
    <s v="No"/>
    <m/>
    <s v="Non-listed"/>
    <m/>
    <s v="Leighton Asia, India and Offshore Group"/>
    <s v="No"/>
    <m/>
    <s v="Private company"/>
    <x v="5"/>
    <s v="Asia"/>
    <m/>
    <s v="http://www.leightonasia.com/_layouts/LAL/ebook/en/73/65fa5e/2015_Sustainability_Report_online/index.html"/>
    <s v="http://www.leightonasia.com/_layouts/LAL/ebook/en/73/65fa5e/160210_2015_Sustainability_Report.pdf"/>
    <s v="No"/>
    <x v="13"/>
    <s v="Not Used"/>
    <x v="1"/>
    <s v="Yes"/>
    <m/>
    <s v="2015 sustainability report"/>
    <s v="GRI - G4"/>
    <m/>
    <s v="No"/>
    <s v="Leighton Asia, India and Offshore Group_2016"/>
    <s v="404"/>
    <m/>
    <x v="2"/>
  </r>
  <r>
    <s v="BR39458"/>
    <s v="In accordance - Core"/>
    <m/>
    <m/>
    <m/>
    <s v="No"/>
    <s v="No"/>
    <s v="No"/>
    <s v="No"/>
    <s v="No"/>
    <x v="76"/>
    <s v="OECD"/>
    <s v="http://database.globalreporting.org/reports/a9613650-96ef-e611-80e5-3863bb354df0"/>
    <s v="9-2-2017"/>
    <s v="No"/>
    <s v="No"/>
    <s v="No"/>
    <m/>
    <m/>
    <s v="No"/>
    <s v="No"/>
    <s v="No"/>
    <m/>
    <s v="Non-listed"/>
    <m/>
    <s v="LEK (Sandoz)"/>
    <s v="No"/>
    <m/>
    <s v="Subsidiary"/>
    <x v="5"/>
    <s v="Europe"/>
    <m/>
    <m/>
    <s v="http://www.lek.si/media/dropbox/porocila/Lek_Sustainability_Report_2015/HTML/files/assets/common/downloads/publication.pdf"/>
    <s v="No"/>
    <x v="1"/>
    <s v="Not Applicable"/>
    <x v="1"/>
    <s v="No"/>
    <m/>
    <s v="Sustainability Report 2015"/>
    <s v="GRI - G4"/>
    <m/>
    <s v="No"/>
    <s v="LEK (Sandoz)_2016"/>
    <s v="404"/>
    <m/>
    <x v="2"/>
  </r>
  <r>
    <s v="BR39459"/>
    <m/>
    <m/>
    <m/>
    <m/>
    <s v="No"/>
    <s v="No"/>
    <s v="No"/>
    <s v="No"/>
    <s v="No"/>
    <x v="32"/>
    <s v="OECD"/>
    <s v="http://database.globalreporting.org/reports/f9f594bb-ec23-e611-8e1f-001dd8b71e30"/>
    <s v="27-5-2016"/>
    <s v="No"/>
    <s v="No"/>
    <s v="No"/>
    <m/>
    <m/>
    <s v="No"/>
    <s v="No"/>
    <s v="No"/>
    <m/>
    <s v="Listed"/>
    <m/>
    <s v="Lemminkäinen"/>
    <s v="No"/>
    <m/>
    <s v="Private company"/>
    <x v="5"/>
    <s v="Europe"/>
    <m/>
    <s v="http://reports.lemminkainen.com/2015/en"/>
    <s v="http://www.lemminkainen.com/globalassets/documents/investors/annual-reports/annual-report-2015.pdf"/>
    <s v="No"/>
    <x v="13"/>
    <m/>
    <x v="1"/>
    <s v="No"/>
    <m/>
    <s v="Annual Report 2015"/>
    <s v="Non - GRI"/>
    <m/>
    <s v="No"/>
    <s v="Lemminkäinen_2016"/>
    <s v="yes"/>
    <n v="1"/>
    <x v="1"/>
  </r>
  <r>
    <s v="BR39461"/>
    <m/>
    <m/>
    <m/>
    <m/>
    <s v="No"/>
    <s v="No"/>
    <s v="No"/>
    <s v="No"/>
    <m/>
    <x v="14"/>
    <s v="OECD"/>
    <s v="http://database.globalreporting.org/reports/cae3c751-e9a0-e611-80ef-5065f38b15a1"/>
    <s v="1-11-2016"/>
    <s v="No"/>
    <s v="No"/>
    <s v="No"/>
    <m/>
    <m/>
    <m/>
    <m/>
    <m/>
    <m/>
    <s v="Listed"/>
    <m/>
    <s v="Lendlease"/>
    <m/>
    <m/>
    <s v="Private company"/>
    <x v="5"/>
    <s v="Oceania"/>
    <m/>
    <m/>
    <s v="file:///C:/Users/DAscanio/Downloads/LL432%20SECURITYHOLDERS%202015%20LR.pdf"/>
    <m/>
    <x v="13"/>
    <m/>
    <x v="1"/>
    <s v="No"/>
    <m/>
    <s v="Securityholder Review 2015"/>
    <s v="Non - GRI"/>
    <m/>
    <m/>
    <s v="Lendlease_2016"/>
    <s v="404"/>
    <m/>
    <x v="2"/>
  </r>
  <r>
    <s v="BR39463"/>
    <s v="In accordance - Core"/>
    <m/>
    <s v="KPMG"/>
    <s v="Specified section(s)"/>
    <s v="Yes"/>
    <s v="No"/>
    <s v="No"/>
    <s v="No"/>
    <s v="Yes"/>
    <x v="9"/>
    <s v="OECD"/>
    <s v="http://database.globalreporting.org/reports/36d4520f-8ee8-e611-80e5-3863bb354df0"/>
    <s v="31-1-2017"/>
    <s v="Yes"/>
    <s v="No"/>
    <s v="No"/>
    <m/>
    <m/>
    <s v="No"/>
    <s v="No"/>
    <s v="No"/>
    <s v="Limited/ Moderate"/>
    <s v="Listed"/>
    <m/>
    <s v="Leonardo"/>
    <s v="No"/>
    <m/>
    <s v="Private company"/>
    <x v="5"/>
    <s v="Europe"/>
    <m/>
    <m/>
    <s v="http://www.leonardocompany.com/documents/63265270/78782123/body_Bilancio_di_Sostenibilit_e_Innovazione_2015ok.pdf"/>
    <s v="No"/>
    <x v="3"/>
    <s v="Not Applicable"/>
    <x v="1"/>
    <s v="No"/>
    <m/>
    <s v="Bilancio di Sostenibilità e Innovazione 2015 "/>
    <s v="GRI - G4"/>
    <s v="Accountant"/>
    <s v="No"/>
    <s v="Leonardo_2016"/>
    <s v="404"/>
    <m/>
    <x v="2"/>
  </r>
  <r>
    <s v="BR39465"/>
    <m/>
    <m/>
    <m/>
    <m/>
    <s v="No"/>
    <s v="No"/>
    <s v="No"/>
    <s v="No"/>
    <s v="No"/>
    <x v="5"/>
    <s v="OECD"/>
    <s v="http://database.globalreporting.org/reports/24d71ffe-af49-e711-80f1-3863bb34de80"/>
    <s v="6-6-2017"/>
    <s v="No"/>
    <s v="No"/>
    <s v="No"/>
    <m/>
    <m/>
    <s v="No"/>
    <s v="No"/>
    <s v="No"/>
    <m/>
    <s v="Listed"/>
    <m/>
    <s v="Leopalace 21"/>
    <s v="No"/>
    <m/>
    <s v="Private company"/>
    <x v="5"/>
    <s v="Asia"/>
    <m/>
    <m/>
    <s v="http://eg.leopalace21.com/ir/library/pdf/annual_report/2016/en.pdf"/>
    <s v="No"/>
    <x v="16"/>
    <m/>
    <x v="1"/>
    <s v="No"/>
    <m/>
    <s v="Annual Report 2016"/>
    <s v="Citing-GRI"/>
    <m/>
    <s v="No"/>
    <s v="Leopalace 21_2016"/>
    <s v="yes"/>
    <n v="1"/>
    <x v="1"/>
  </r>
  <r>
    <s v="BR39466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b36c8f1d-22b3-e611-80e0-3863bb35cd10"/>
    <s v="22-5-2017"/>
    <s v="Yes"/>
    <s v="No"/>
    <s v="No"/>
    <m/>
    <m/>
    <s v="No"/>
    <s v="No"/>
    <s v="No"/>
    <s v="Not specified"/>
    <s v="Non-listed"/>
    <m/>
    <s v="Lernia"/>
    <s v="No"/>
    <m/>
    <s v="State-owned company"/>
    <x v="5"/>
    <s v="Europe"/>
    <m/>
    <m/>
    <s v="https://www.lernia.se/globalassets/global/ekonomiska-rapporter2/arsredovisning_lernia_2015.pdf"/>
    <s v="No"/>
    <x v="0"/>
    <s v="Not Applicable"/>
    <x v="0"/>
    <s v="No"/>
    <m/>
    <s v="Årsredovisning &amp; Hållbarhetsredovisning 2015"/>
    <s v="GRI - G4"/>
    <s v="Accountant"/>
    <s v="No"/>
    <s v="Lernia_2016"/>
    <s v="404"/>
    <m/>
    <x v="2"/>
  </r>
  <r>
    <s v="BR39467"/>
    <s v="Undeclared"/>
    <m/>
    <m/>
    <m/>
    <s v="No"/>
    <s v="No"/>
    <s v="No"/>
    <s v="No"/>
    <s v="No"/>
    <x v="66"/>
    <s v="OECD"/>
    <s v="http://database.globalreporting.org/reports/7709133b-f38a-e611-80ec-5065f38ada01"/>
    <s v="29-11-2016"/>
    <s v="No"/>
    <s v="No"/>
    <s v="No"/>
    <m/>
    <m/>
    <s v="No"/>
    <s v="No"/>
    <s v="No"/>
    <m/>
    <s v="Listed"/>
    <m/>
    <s v="Lerøy Seafood Group"/>
    <s v="No"/>
    <m/>
    <s v="Private company"/>
    <x v="5"/>
    <s v="Europe"/>
    <m/>
    <m/>
    <s v="https://www.leroyseafood.com/globalassets/gri-rapport-2015_web.pdf"/>
    <s v="No"/>
    <x v="24"/>
    <s v="Food Processing"/>
    <x v="0"/>
    <s v="Yes"/>
    <m/>
    <s v="GRI Report 2015"/>
    <s v="GRI - G4"/>
    <m/>
    <s v="No"/>
    <s v="Lerøy Seafood Group_2016"/>
    <s v="404"/>
    <m/>
    <x v="2"/>
  </r>
  <r>
    <s v="BR39468"/>
    <m/>
    <m/>
    <m/>
    <m/>
    <s v="No"/>
    <s v="No"/>
    <s v="No"/>
    <s v="No"/>
    <m/>
    <x v="0"/>
    <s v="DAC-UMICT"/>
    <s v="http://database.globalreporting.org/reports/772449e9-9383-e611-80eb-5065f38b15a1"/>
    <s v="26-9-2016"/>
    <s v="No"/>
    <s v="No"/>
    <s v="No"/>
    <m/>
    <m/>
    <m/>
    <m/>
    <m/>
    <m/>
    <s v="Listed"/>
    <m/>
    <s v="LESHAN ELECTKIC POWER"/>
    <m/>
    <m/>
    <s v="Private company"/>
    <x v="5"/>
    <s v="Asia"/>
    <m/>
    <s v="http://pdf.dfcfw.com/pdf/H2_AN201603010013670997_01.pdf"/>
    <s v="http://pdf.dfcfw.com/pdf/H2_AN201603010013670997_01.pdf"/>
    <m/>
    <x v="10"/>
    <m/>
    <x v="0"/>
    <s v="No"/>
    <m/>
    <s v="Social Responsibility Report 2015"/>
    <s v="Non - GRI"/>
    <m/>
    <m/>
    <s v="LESHAN ELECTKIC POWER_2016"/>
    <s v="yes"/>
    <n v="0"/>
    <x v="0"/>
  </r>
  <r>
    <s v="BR39469"/>
    <m/>
    <m/>
    <m/>
    <m/>
    <s v="No"/>
    <s v="No"/>
    <s v="No"/>
    <s v="No"/>
    <m/>
    <x v="102"/>
    <s v="DAC-UMICT"/>
    <s v="http://database.globalreporting.org/reports/b02edbfd-7070-e711-811e-e0071b65f141"/>
    <s v="24-7-2017"/>
    <s v="No"/>
    <s v="No"/>
    <s v="No"/>
    <m/>
    <m/>
    <m/>
    <m/>
    <m/>
    <m/>
    <s v="Listed"/>
    <m/>
    <s v="Letshego"/>
    <m/>
    <m/>
    <s v="Private company"/>
    <x v="5"/>
    <s v="Africa"/>
    <m/>
    <s v="https://www.letshego.com/latest-financial-results"/>
    <s v="https://www.letshego.com/sites/default/files/financial-results/Letshego%20Annual%20Report%20-%2031%20December%202015.pdf"/>
    <m/>
    <x v="4"/>
    <m/>
    <x v="1"/>
    <s v="No"/>
    <m/>
    <s v="2015 Integrated Annual Report"/>
    <s v="Citing-GRI"/>
    <m/>
    <m/>
    <s v="Letshego_2016"/>
    <s v="yes"/>
    <n v="1"/>
    <x v="1"/>
  </r>
  <r>
    <s v="BR39470"/>
    <s v="In accordance - Comprehensive"/>
    <m/>
    <s v="KPMG"/>
    <s v="Not specified"/>
    <s v="Yes"/>
    <s v="No"/>
    <s v="No"/>
    <s v="No"/>
    <s v="No"/>
    <x v="43"/>
    <s v="OECD"/>
    <s v="http://database.globalreporting.org/reports/11c8d0eb-7c2d-e611-8e1f-001dd8b71e30"/>
    <s v="6-12-2016"/>
    <s v="Yes"/>
    <s v="No"/>
    <s v="No"/>
    <m/>
    <s v="Materiality Disclosures Service"/>
    <s v="No"/>
    <s v="No"/>
    <s v="No"/>
    <s v="Limited/ Moderate"/>
    <s v="Listed"/>
    <m/>
    <s v="Leumi Bank"/>
    <s v="No"/>
    <m/>
    <s v="Private company"/>
    <x v="5"/>
    <s v="Asia"/>
    <m/>
    <m/>
    <s v="http://plus.leumi.co.il/wp-content/uploads/LeumiReportEngCSR2015.pdf"/>
    <s v="Yes"/>
    <x v="4"/>
    <s v="Financial Services"/>
    <x v="1"/>
    <s v="No"/>
    <m/>
    <s v="The Leumi Group Corporate Social Responsibiliity Report 2015"/>
    <s v="GRI - G4"/>
    <s v="Accountant"/>
    <s v="Yes"/>
    <s v="Leumi Bank_2016"/>
    <s v="EOF marker not found"/>
    <m/>
    <x v="2"/>
  </r>
  <r>
    <s v="BR39471"/>
    <m/>
    <m/>
    <m/>
    <m/>
    <s v="No"/>
    <s v="No"/>
    <s v="No"/>
    <s v="No"/>
    <m/>
    <x v="22"/>
    <s v="OECD"/>
    <s v="http://database.globalreporting.org/reports/bdd7563e-9af2-e611-80e6-3863bb35cd10"/>
    <s v="14-2-2017"/>
    <s v="No"/>
    <s v="No"/>
    <s v="No"/>
    <m/>
    <m/>
    <m/>
    <m/>
    <m/>
    <m/>
    <s v="Non-listed"/>
    <m/>
    <s v="Leuphana University of Lueneburg"/>
    <m/>
    <m/>
    <s v="Public institution"/>
    <x v="5"/>
    <s v="Europe"/>
    <m/>
    <s v="http://www.leuphana.de/themen/nachhaltigkeit/nachhaltigkeitsbericht.html"/>
    <s v="http://www.leuphana.de/fileadmin/user_upload/uniprojekte/Nachhaltigkeitsportal/Nachhaltigkeitsbericht/files/Leuphana_Nachhaltigkeitsbericht.pdf"/>
    <m/>
    <x v="34"/>
    <m/>
    <x v="0"/>
    <s v="No"/>
    <m/>
    <s v="Nachhaltigkeitsbericht 2015"/>
    <s v="Non - GRI"/>
    <m/>
    <m/>
    <s v="Leuphana University of Lueneburg_2016"/>
    <s v="404"/>
    <m/>
    <x v="2"/>
  </r>
  <r>
    <s v="BR39472"/>
    <m/>
    <m/>
    <m/>
    <m/>
    <s v="No"/>
    <s v="No"/>
    <s v="No"/>
    <s v="No"/>
    <m/>
    <x v="1"/>
    <s v="DAC-UMICT"/>
    <s v="http://database.globalreporting.org/reports/9f278e29-36bd-e611-80e2-3863bb35cd10"/>
    <s v="8-12-2016"/>
    <s v="No"/>
    <s v="No"/>
    <s v="No"/>
    <m/>
    <m/>
    <m/>
    <m/>
    <s v="No"/>
    <m/>
    <s v="Non-listed"/>
    <m/>
    <s v="Lewis"/>
    <m/>
    <m/>
    <s v="Private company"/>
    <x v="5"/>
    <s v="Africa"/>
    <m/>
    <s v="http://www.lewisgroup.co.za/wp-content/uploads/2016/07/lewis_ar_2016.pdf"/>
    <s v="http://www.lewisgroup.co.za/wp-content/uploads/2016/07/lewis_ar_2016.pdf"/>
    <m/>
    <x v="8"/>
    <m/>
    <x v="1"/>
    <s v="No"/>
    <m/>
    <s v="Integrated Annual Report 2016"/>
    <s v="Non - GRI"/>
    <m/>
    <m/>
    <s v="Lewis_2016"/>
    <s v="404"/>
    <m/>
    <x v="2"/>
  </r>
  <r>
    <s v="BR39473"/>
    <s v="In accordance - Core"/>
    <m/>
    <m/>
    <m/>
    <s v="No"/>
    <s v="No"/>
    <s v="No"/>
    <s v="No"/>
    <s v="Yes"/>
    <x v="2"/>
    <s v="OECD"/>
    <s v="http://database.globalreporting.org/reports/5a739fac-d74b-e611-80e2-5065f38be561"/>
    <s v="10-8-2017"/>
    <s v="No"/>
    <s v="No"/>
    <s v="No"/>
    <m/>
    <m/>
    <s v="No"/>
    <s v="Yes"/>
    <s v="No"/>
    <m/>
    <s v="Listed"/>
    <m/>
    <s v="Lexmark"/>
    <s v="Yes"/>
    <m/>
    <s v="Private company"/>
    <x v="5"/>
    <s v="Northern America"/>
    <m/>
    <s v="https://csr.lexmark.com/csr-report-pdfs.php"/>
    <s v="http://csr.lexmark.com/pdfs/Lexmark%202015.pdf"/>
    <s v="No"/>
    <x v="19"/>
    <s v="Not Applicable"/>
    <x v="1"/>
    <s v="Yes"/>
    <m/>
    <s v="2015 Corporate Social Responsibility Report"/>
    <s v="GRI - G4"/>
    <m/>
    <s v="Yes"/>
    <s v="Lexmark_2016"/>
    <s v="yes"/>
    <n v="1"/>
    <x v="1"/>
  </r>
  <r>
    <s v="BR39474"/>
    <m/>
    <m/>
    <m/>
    <m/>
    <s v="No"/>
    <s v="No"/>
    <s v="No"/>
    <s v="No"/>
    <m/>
    <x v="0"/>
    <s v="DAC-UMICT"/>
    <s v="http://database.globalreporting.org/reports/413ec98a-9983-e611-80eb-5065f38b35e1"/>
    <s v="13-7-2017"/>
    <s v="No"/>
    <s v="No"/>
    <s v="No"/>
    <m/>
    <m/>
    <m/>
    <m/>
    <m/>
    <m/>
    <s v="Listed"/>
    <m/>
    <s v="leyard"/>
    <m/>
    <m/>
    <s v="Private company"/>
    <x v="5"/>
    <s v="Asia"/>
    <m/>
    <s v="http://pdf.dfcfw.com/pdf/H2_AN201603170013922461_01.pdf"/>
    <s v="http://pdf.dfcfw.com/pdf/H2_AN201603170013922461_01.pdf"/>
    <m/>
    <x v="0"/>
    <m/>
    <x v="0"/>
    <s v="No"/>
    <m/>
    <s v="Social Responsibility Report 2015"/>
    <s v="Citing-GRI"/>
    <m/>
    <m/>
    <s v="leyard_2016"/>
    <s v="yes"/>
    <n v="0"/>
    <x v="0"/>
  </r>
  <r>
    <s v="BR39476"/>
    <s v="Undeclared"/>
    <m/>
    <s v="DNV"/>
    <s v="Entire sustainability report"/>
    <s v="Yes"/>
    <s v="No"/>
    <s v="No"/>
    <s v="No"/>
    <s v="Yes"/>
    <x v="23"/>
    <s v="OECD"/>
    <s v="http://database.globalreporting.org/reports/bc7d50b1-f983-e611-80e8-5065f38be561"/>
    <s v="25-9-2016"/>
    <s v="Yes"/>
    <s v="No"/>
    <s v="No"/>
    <m/>
    <m/>
    <s v="No"/>
    <s v="Yes"/>
    <s v="No"/>
    <s v="Reasonable/ High"/>
    <s v="Listed"/>
    <m/>
    <s v="LG Chem"/>
    <s v="No"/>
    <m/>
    <s v="Private company"/>
    <x v="5"/>
    <s v="Asia"/>
    <m/>
    <m/>
    <s v="http://www.lgchem.com/upload/file/sustainability-reports/2015_stainability_report_en[0].pdf"/>
    <s v="No"/>
    <x v="22"/>
    <s v="Not Applicable"/>
    <x v="0"/>
    <s v="No"/>
    <m/>
    <s v="LG Chem 2015 Sustainability Report"/>
    <s v="GRI - G4"/>
    <m/>
    <s v="Yes"/>
    <s v="LG Chem_2016"/>
    <s v="yes"/>
    <n v="1"/>
    <x v="1"/>
  </r>
  <r>
    <s v="BR39479"/>
    <s v="In accordance - Core"/>
    <m/>
    <s v="Other"/>
    <s v="Specified section(s)"/>
    <s v="No"/>
    <s v="Yes"/>
    <s v="No"/>
    <s v="No"/>
    <s v="Yes"/>
    <x v="23"/>
    <s v="OECD"/>
    <s v="http://database.globalreporting.org/reports/a3dad36a-8861-e711-810a-e0071b6641b1"/>
    <s v="5-7-2017"/>
    <s v="Yes"/>
    <s v="No"/>
    <s v="No"/>
    <m/>
    <m/>
    <s v="No"/>
    <s v="Yes"/>
    <s v="No"/>
    <s v="Limited/ Moderate"/>
    <s v="Listed"/>
    <m/>
    <s v="LG Hausys"/>
    <s v="No"/>
    <m/>
    <s v="Private company"/>
    <x v="5"/>
    <s v="Asia"/>
    <m/>
    <s v="http://www.lghausys.com/company/sustainability.jsp?gubun=4"/>
    <s v="http://www.lghausys.com/upload/csrReport/LG_Hausys_SR_2016_ENG.pdf"/>
    <s v="No"/>
    <x v="12"/>
    <s v="Not Applicable"/>
    <x v="0"/>
    <s v="No"/>
    <m/>
    <s v="LG Hausys Sustainability Report 2016"/>
    <s v="GRI - G4"/>
    <s v="Small consultancy/ boutique firm"/>
    <s v="No"/>
    <s v="LG Hausys_2016"/>
    <s v="EOF marker not found"/>
    <m/>
    <x v="2"/>
  </r>
  <r>
    <s v="BR39480"/>
    <s v="In accordance - Core"/>
    <m/>
    <s v="Lloyds"/>
    <s v="Specified section(s)"/>
    <s v="No"/>
    <s v="Yes"/>
    <s v="No"/>
    <s v="No"/>
    <s v="Yes"/>
    <x v="23"/>
    <s v="OECD"/>
    <s v="http://database.globalreporting.org/reports/d9747f39-8961-e711-810a-e0071b6641b1"/>
    <s v="5-7-2017"/>
    <s v="Yes"/>
    <s v="No"/>
    <s v="No"/>
    <m/>
    <m/>
    <s v="No"/>
    <s v="Yes"/>
    <s v="No"/>
    <s v="Limited/ Moderate"/>
    <s v="Listed"/>
    <m/>
    <s v="LG Household and Health Care"/>
    <s v="No"/>
    <m/>
    <s v="Private company"/>
    <x v="5"/>
    <s v="Asia"/>
    <m/>
    <s v="http://www.lgcare.com/global/manage/download.jsp"/>
    <s v="http://www.lgcare.com/file/2015_LG_H&amp;H_CSR_Report_en_spread.pdf"/>
    <s v="No"/>
    <x v="1"/>
    <s v="Food Processing"/>
    <x v="0"/>
    <s v="No"/>
    <m/>
    <s v="2015LG H&amp;H CSR Report"/>
    <s v="GRI - G4"/>
    <s v="Accountant"/>
    <s v="Yes"/>
    <s v="LG Household and Health Care_2016"/>
    <s v="yes"/>
    <n v="0"/>
    <x v="0"/>
  </r>
  <r>
    <s v="BR39482"/>
    <s v="In accordance - Core"/>
    <m/>
    <s v="Deloitte"/>
    <s v="Entire sustainability report"/>
    <s v="Yes"/>
    <s v="Yes"/>
    <s v="Yes"/>
    <s v="No"/>
    <s v="No"/>
    <x v="23"/>
    <s v="OECD"/>
    <s v="http://database.globalreporting.org/reports/cf3dc254-2155-e611-80e8-5065f38ada01"/>
    <s v="15-8-2016"/>
    <s v="Yes"/>
    <s v="No"/>
    <s v="No"/>
    <m/>
    <m/>
    <s v="No"/>
    <s v="Yes"/>
    <s v="No"/>
    <s v="Limited/ Moderate"/>
    <s v="Listed"/>
    <m/>
    <s v="LG International"/>
    <s v="No"/>
    <m/>
    <s v="Private company"/>
    <x v="5"/>
    <s v="Asia"/>
    <m/>
    <s v="http://www.lgicorp.com/en/company/continued_report"/>
    <s v="http://www.lgicorp.com/en/static/pdf/report2015-2016.pdf"/>
    <s v="No"/>
    <x v="10"/>
    <s v="Not Applicable"/>
    <x v="1"/>
    <s v="Yes"/>
    <m/>
    <s v="2015-2016 LG International Sustainability Report"/>
    <s v="GRI - G4"/>
    <s v="Accountant"/>
    <s v="No"/>
    <s v="LG International_2016"/>
    <s v="yes"/>
    <n v="1"/>
    <x v="1"/>
  </r>
  <r>
    <s v="BR39483"/>
    <m/>
    <m/>
    <m/>
    <m/>
    <s v="No"/>
    <s v="No"/>
    <s v="No"/>
    <s v="No"/>
    <m/>
    <x v="54"/>
    <s v="DAC-UMICT"/>
    <s v="http://database.globalreporting.org/reports/3f6384f9-33e1-e611-80e5-3863bb354df0"/>
    <s v="22-1-2017"/>
    <s v="No"/>
    <s v="No"/>
    <s v="No"/>
    <m/>
    <m/>
    <m/>
    <m/>
    <m/>
    <m/>
    <s v="Listed"/>
    <m/>
    <s v="LH Financial Group"/>
    <m/>
    <m/>
    <s v="Private company"/>
    <x v="5"/>
    <s v="Asia"/>
    <m/>
    <s v="http://lhfg.listedcompany.com/misc/ar/ar2015-en.html"/>
    <s v="http://lhfg.listedcompany.com/misc/ar/20160317-lhbank-ar2015-en-03.pdf"/>
    <m/>
    <x v="4"/>
    <m/>
    <x v="0"/>
    <s v="No"/>
    <m/>
    <s v="Annual Report 2015"/>
    <s v="Non - GRI"/>
    <m/>
    <m/>
    <s v="LH Financial Group_2016"/>
    <s v="yes"/>
    <n v="1"/>
    <x v="1"/>
  </r>
  <r>
    <s v="BR39484"/>
    <m/>
    <m/>
    <m/>
    <m/>
    <s v="No"/>
    <s v="No"/>
    <s v="No"/>
    <s v="No"/>
    <s v="No"/>
    <x v="33"/>
    <s v="Non-OECD / Non-DAC"/>
    <s v="http://database.globalreporting.org/reports/2ee3c73e-5f34-e611-b45f-001dd8b71e30"/>
    <s v="17-6-2016"/>
    <s v="No"/>
    <s v="No"/>
    <s v="No"/>
    <m/>
    <m/>
    <s v="No"/>
    <s v="No"/>
    <s v="No"/>
    <m/>
    <s v="Listed"/>
    <m/>
    <s v="Li Ning"/>
    <s v="No"/>
    <m/>
    <s v="Private company"/>
    <x v="5"/>
    <s v="Asia"/>
    <m/>
    <m/>
    <s v="http://ir.lining.com/tc/csr/csr_reports/csr_report_2015.pdf"/>
    <s v="No"/>
    <x v="8"/>
    <m/>
    <x v="0"/>
    <s v="No"/>
    <m/>
    <s v="2015 Environmental, Social and Governance Report"/>
    <s v="Non - GRI"/>
    <m/>
    <s v="No"/>
    <s v="Li Ning_2016"/>
    <s v="yes"/>
    <n v="0"/>
    <x v="0"/>
  </r>
  <r>
    <s v="BR39485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f38fc023-1cff-e611-80e7-3863bb35cd10"/>
    <s v="1-3-2017"/>
    <s v="Yes"/>
    <s v="No"/>
    <s v="No"/>
    <m/>
    <m/>
    <s v="No"/>
    <s v="Yes"/>
    <s v="No"/>
    <s v="Limited/ Moderate"/>
    <s v="Listed"/>
    <m/>
    <s v="Lian Hwa Foods Corporation"/>
    <s v="No"/>
    <m/>
    <s v="Private company"/>
    <x v="5"/>
    <s v="Asia"/>
    <m/>
    <m/>
    <s v="http://fs.lianhwa.com.tw/upload/harddisc/upload_file_1319.pdf"/>
    <s v="No"/>
    <x v="24"/>
    <s v="Food Processing"/>
    <x v="1"/>
    <s v="No"/>
    <m/>
    <s v="2015 Corporate Social Responsibility Report (Chinese Version)"/>
    <s v="GRI - G4"/>
    <s v="Accountant"/>
    <s v="Yes"/>
    <s v="Lian Hwa Foods Corporation_2016"/>
    <s v="yes"/>
    <n v="0"/>
    <x v="0"/>
  </r>
  <r>
    <s v="BR39486"/>
    <m/>
    <m/>
    <m/>
    <m/>
    <s v="No"/>
    <s v="No"/>
    <s v="No"/>
    <s v="No"/>
    <m/>
    <x v="0"/>
    <s v="DAC-UMICT"/>
    <s v="http://database.globalreporting.org/reports/59f5aa8d-0886-e611-80ec-5065f38b15a1"/>
    <s v="29-9-2016"/>
    <s v="No"/>
    <s v="No"/>
    <s v="No"/>
    <m/>
    <m/>
    <m/>
    <m/>
    <m/>
    <m/>
    <s v="Listed"/>
    <m/>
    <s v="LIANHE CHEMICAL TECHNOLOGY"/>
    <m/>
    <m/>
    <s v="Private company"/>
    <x v="5"/>
    <s v="Asia"/>
    <m/>
    <s v="http://pdf.dfcfw.com/pdf/H2_AN201602040013400146_01.pdf"/>
    <s v="http://pdf.dfcfw.com/pdf/H2_AN201602040013400146_01.pdf"/>
    <m/>
    <x v="0"/>
    <m/>
    <x v="0"/>
    <s v="No"/>
    <m/>
    <s v="Corporate Social Responsibility Report 2015"/>
    <s v="Citing-GRI"/>
    <m/>
    <m/>
    <s v="LIANHE CHEMICAL TECHNOLOGY_2016"/>
    <s v="yes"/>
    <n v="0"/>
    <x v="0"/>
  </r>
  <r>
    <s v="BR39487"/>
    <m/>
    <m/>
    <m/>
    <m/>
    <s v="No"/>
    <s v="No"/>
    <s v="No"/>
    <s v="No"/>
    <m/>
    <x v="0"/>
    <s v="DAC-UMICT"/>
    <s v="http://database.globalreporting.org/reports/2fcc9e07-5581-e611-80eb-5065f38b35e1"/>
    <s v="22-9-2016"/>
    <s v="No"/>
    <s v="No"/>
    <s v="No"/>
    <m/>
    <m/>
    <m/>
    <m/>
    <m/>
    <m/>
    <s v="Listed"/>
    <m/>
    <s v="Liaoning Cheng Da"/>
    <m/>
    <m/>
    <s v="State-owned company"/>
    <x v="5"/>
    <s v="Asia"/>
    <m/>
    <s v="http://pdf.dfcfw.com/pdf/H2_AN201603280014107750_01.pdf"/>
    <s v="http://pdf.dfcfw.com/pdf/H2_AN201603280014107750_01.pdf"/>
    <m/>
    <x v="0"/>
    <m/>
    <x v="0"/>
    <s v="No"/>
    <m/>
    <s v="Corporate Social Responsibility Report 2015"/>
    <s v="Non - GRI"/>
    <m/>
    <m/>
    <s v="Liaoning Cheng Da_2016"/>
    <s v="yes"/>
    <n v="0"/>
    <x v="0"/>
  </r>
  <r>
    <s v="BR39488"/>
    <m/>
    <m/>
    <m/>
    <m/>
    <s v="No"/>
    <s v="No"/>
    <s v="No"/>
    <s v="No"/>
    <m/>
    <x v="0"/>
    <s v="DAC-UMICT"/>
    <s v="http://database.globalreporting.org/reports/e57885f1-9ec1-e611-80e5-3863bb34de80"/>
    <s v="18-12-2016"/>
    <s v="No"/>
    <s v="No"/>
    <s v="No"/>
    <m/>
    <m/>
    <m/>
    <m/>
    <m/>
    <m/>
    <s v="Listed"/>
    <m/>
    <s v="LIAONING OXIRANCHEM"/>
    <m/>
    <m/>
    <s v="Subsidiary"/>
    <x v="5"/>
    <s v="Asia"/>
    <m/>
    <s v="http://pdf.dfcfw.com/pdf/H2_AN201604260014550746_01.pdf"/>
    <s v="http://pdf.dfcfw.com/pdf/H2_AN201604260014550746_01.pdf"/>
    <m/>
    <x v="22"/>
    <m/>
    <x v="0"/>
    <s v="No"/>
    <m/>
    <s v="Social Responsibility Report 2015"/>
    <s v="Non - GRI"/>
    <m/>
    <m/>
    <s v="LIAONING OXIRANCHEM_2016"/>
    <s v="yes"/>
    <n v="0"/>
    <x v="0"/>
  </r>
  <r>
    <s v="BR39489"/>
    <m/>
    <m/>
    <m/>
    <m/>
    <s v="No"/>
    <s v="No"/>
    <s v="No"/>
    <s v="No"/>
    <m/>
    <x v="0"/>
    <s v="DAC-UMICT"/>
    <s v="http://database.globalreporting.org/reports/880a9dfd-628f-e611-80ed-5065f38b35e1"/>
    <s v="10-10-2016"/>
    <s v="No"/>
    <s v="No"/>
    <s v="No"/>
    <m/>
    <m/>
    <m/>
    <m/>
    <m/>
    <m/>
    <s v="Listed"/>
    <m/>
    <s v="Liaoning SG Automotive Group"/>
    <m/>
    <m/>
    <s v="Private company"/>
    <x v="5"/>
    <s v="Asia"/>
    <m/>
    <s v="http://pdf.dfcfw.com/pdf/H2_AN201603230014050103_01.pdf"/>
    <s v="http://pdf.dfcfw.com/pdf/H2_AN201603230014050103_01.pdf"/>
    <m/>
    <x v="21"/>
    <m/>
    <x v="0"/>
    <s v="No"/>
    <m/>
    <s v="Social Responsibility Report 2015"/>
    <s v="Non - GRI"/>
    <m/>
    <m/>
    <s v="Liaoning SG Automotive Group_2016"/>
    <s v="yes"/>
    <n v="0"/>
    <x v="0"/>
  </r>
  <r>
    <s v="BR39490"/>
    <s v="In accordance - Core"/>
    <m/>
    <m/>
    <m/>
    <s v="No"/>
    <s v="No"/>
    <s v="No"/>
    <s v="No"/>
    <s v="No"/>
    <x v="3"/>
    <s v="DAC-UMICT"/>
    <s v="http://database.globalreporting.org/reports/83fbd867-3ff8-e611-80e7-3863bb342b20"/>
    <s v="21-2-2017"/>
    <s v="No"/>
    <s v="No"/>
    <s v="No"/>
    <m/>
    <m/>
    <s v="No"/>
    <s v="No"/>
    <s v="No"/>
    <m/>
    <s v="Non-listed"/>
    <m/>
    <s v="Libertad"/>
    <s v="No"/>
    <m/>
    <s v="Private company"/>
    <x v="5"/>
    <s v="Latin America &amp; the Caribbean"/>
    <m/>
    <m/>
    <s v="https://libertadsa.com.ar/pdfs/Libro_Libertad_8.pdf"/>
    <s v="No"/>
    <x v="8"/>
    <s v="Not Applicable"/>
    <x v="0"/>
    <s v="No"/>
    <m/>
    <s v="Reporte de Sustentabilidad 2014-2015"/>
    <s v="GRI - G4"/>
    <m/>
    <s v="Yes"/>
    <s v="Libertad_2016"/>
    <s v="yes"/>
    <n v="0"/>
    <x v="0"/>
  </r>
  <r>
    <s v="BR39491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de4d163d-6077-e711-812c-e0071b647f61"/>
    <s v="13-10-2017"/>
    <s v="Yes"/>
    <s v="No"/>
    <s v="No"/>
    <s v="https://apps.liberty.co.za/IntegratedReport2015/sustainability/gri-index.asp"/>
    <m/>
    <s v="No"/>
    <s v="No"/>
    <s v="No"/>
    <s v="Limited/ Moderate"/>
    <s v="Listed"/>
    <m/>
    <s v="Liberty"/>
    <s v="No"/>
    <m/>
    <s v="Private company"/>
    <x v="5"/>
    <s v="Africa"/>
    <m/>
    <s v="https://apps.liberty.co.za/IntegratedReport2015/sustainability/sustainability-review.asp"/>
    <s v="https://apps.liberty.co.za/IntegratedReport2015/downloads/LibertyOnlineSustainabilityReport.pdf"/>
    <s v="No"/>
    <x v="4"/>
    <s v="Financial Services"/>
    <x v="0"/>
    <s v="No"/>
    <m/>
    <s v="Online Sustainability Review 2015"/>
    <s v="GRI - G4"/>
    <s v="Accountant"/>
    <s v="No"/>
    <s v="Liberty_2016"/>
    <s v="Could not read malformed PDF file"/>
    <m/>
    <x v="2"/>
  </r>
  <r>
    <s v="BR39492"/>
    <s v="In accordance - Core"/>
    <m/>
    <s v="KPMG"/>
    <s v="Specified section(s)"/>
    <s v="Yes"/>
    <s v="No"/>
    <s v="No"/>
    <s v="No"/>
    <s v="Yes"/>
    <x v="25"/>
    <s v="OECD"/>
    <s v="http://database.globalreporting.org/reports/35aaee11-665a-e611-80e8-5065f38b15a1"/>
    <s v="11-8-2016"/>
    <s v="Yes"/>
    <s v="No"/>
    <s v="No"/>
    <s v="http://www.libertyglobal.com/cr/PDF/Liberty-Global-GRI-G4-Index-2015.pdf"/>
    <m/>
    <s v="No"/>
    <s v="No"/>
    <s v="No"/>
    <s v="Limited/ Moderate"/>
    <s v="Listed"/>
    <m/>
    <s v="Liberty Global"/>
    <s v="No"/>
    <m/>
    <s v="Private company"/>
    <x v="5"/>
    <s v="Europe"/>
    <m/>
    <s v="http://www.libertyglobal.com/cr/cr-report-2015.html"/>
    <s v="http://www.libertyglobal.com/cr/PDF/Liberty-Global-CR-Report-2015.pdf"/>
    <s v="No"/>
    <x v="35"/>
    <s v="Not Used"/>
    <x v="1"/>
    <s v="No"/>
    <m/>
    <s v="Corporate Responsibility Report 2015"/>
    <s v="GRI - G4"/>
    <s v="Accountant"/>
    <s v="No"/>
    <s v="Liberty Global_2016"/>
    <s v="404"/>
    <m/>
    <x v="2"/>
  </r>
  <r>
    <s v="BR39493"/>
    <m/>
    <m/>
    <m/>
    <m/>
    <s v="No"/>
    <s v="No"/>
    <s v="No"/>
    <s v="No"/>
    <m/>
    <x v="12"/>
    <s v="DAC-LMICT"/>
    <s v="http://database.globalreporting.org/reports/0ad94fa8-b313-e711-80e9-3863bb35cd10"/>
    <s v="28-3-2017"/>
    <s v="No"/>
    <s v="No"/>
    <s v="No"/>
    <m/>
    <m/>
    <m/>
    <m/>
    <m/>
    <m/>
    <s v="Listed"/>
    <m/>
    <s v="LIC Housing Finance Limited"/>
    <m/>
    <m/>
    <s v="Private company"/>
    <x v="5"/>
    <s v="Asia"/>
    <m/>
    <s v="http://www.lichousing.com/annual_report.php"/>
    <s v="http://www.lichousing.com/downloads/Annual_Report_FY16.pdf"/>
    <m/>
    <x v="4"/>
    <m/>
    <x v="1"/>
    <s v="No"/>
    <m/>
    <s v="Building homes nurturing relationships Annual report 2015-16"/>
    <s v="Non - GRI"/>
    <m/>
    <m/>
    <s v="LIC Housing Finance Limited_2016"/>
    <s v="yes"/>
    <n v="1"/>
    <x v="1"/>
  </r>
  <r>
    <s v="BR39494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061b4718-27b3-e611-80e0-3863bb35cd10"/>
    <s v="24-11-2016"/>
    <s v="Yes"/>
    <s v="No"/>
    <s v="No"/>
    <m/>
    <m/>
    <s v="No"/>
    <s v="No"/>
    <s v="No"/>
    <s v="Limited/ Moderate"/>
    <s v="Non-listed"/>
    <m/>
    <s v="Lidl SE"/>
    <s v="No"/>
    <m/>
    <s v="Subsidiary"/>
    <x v="5"/>
    <s v="Europe"/>
    <m/>
    <m/>
    <s v="http://www.lidl.se/statics/lidl-se/ds_img/assets_116_x/Hallbarhetsredovisning_2015-2016_online.pdf"/>
    <s v="No"/>
    <x v="8"/>
    <s v="Not Applicable"/>
    <x v="0"/>
    <s v="No"/>
    <m/>
    <s v="Hållbarhetsredovisning 2015/2016"/>
    <s v="GRI - G4"/>
    <s v="Accountant"/>
    <s v="Yes"/>
    <s v="Lidl SE_2016"/>
    <s v="404"/>
    <m/>
    <x v="2"/>
  </r>
  <r>
    <s v="BR39495"/>
    <s v="In accordance - Core"/>
    <m/>
    <m/>
    <m/>
    <s v="No"/>
    <s v="No"/>
    <s v="No"/>
    <s v="No"/>
    <s v="No"/>
    <x v="114"/>
    <s v="Non-OECD / Non-DAC"/>
    <s v="http://database.globalreporting.org/reports/8260e223-8cdc-e511-a573-001dd8b71e30"/>
    <s v="7-4-2016"/>
    <s v="No"/>
    <s v="No"/>
    <s v="No"/>
    <s v="http://berichte.llb.li/2015/geschaeftsbericht/stakeholder-bericht/nachhaltigkeitsbericht/gri-content-index.html"/>
    <s v="Materiality Disclosures Service"/>
    <s v="No"/>
    <s v="No"/>
    <s v="Yes"/>
    <m/>
    <s v="Listed"/>
    <m/>
    <s v="Liechtensteinische Landesbank"/>
    <s v="No"/>
    <m/>
    <s v="State-owned company"/>
    <x v="5"/>
    <s v="Europe"/>
    <m/>
    <s v="http://berichte.llb.li/2015/geschaeftsbericht/stakeholder-bericht/nachhaltigkeitsbericht/gri-content-index.html"/>
    <s v="http://berichte.llb.li/2015/geschaeftsbericht/serviceseiten/downloads/files/gesamt_llb_gb15.pdf"/>
    <s v="No"/>
    <x v="4"/>
    <s v="Financial Services"/>
    <x v="0"/>
    <s v="No"/>
    <m/>
    <s v="154. Geschäftsbericht 2015"/>
    <s v="GRI - G4"/>
    <m/>
    <s v="No"/>
    <s v="Liechtensteinische Landesbank_2016"/>
    <s v="yes"/>
    <n v="0"/>
    <x v="0"/>
  </r>
  <r>
    <s v="BR39496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8a05259e-1fff-e611-80e7-3863bb342b20"/>
    <s v="1-3-2017"/>
    <s v="Yes"/>
    <s v="No"/>
    <s v="No"/>
    <m/>
    <m/>
    <s v="No"/>
    <s v="No"/>
    <s v="No"/>
    <s v="Limited/ Moderate"/>
    <s v="Listed"/>
    <m/>
    <s v="Lien Hwa Industrial Corporation"/>
    <s v="No"/>
    <m/>
    <s v="Private company"/>
    <x v="5"/>
    <s v="Asia"/>
    <m/>
    <m/>
    <s v="http://www.lhic.com.tw/upload/files/LHIC%202015%20CSR%20report.pdf"/>
    <s v="No"/>
    <x v="24"/>
    <s v="Not Used"/>
    <x v="1"/>
    <s v="No"/>
    <m/>
    <s v="2015 Corporate Social Responsibility Report (Chinese Version)"/>
    <s v="GRI - G4"/>
    <s v="Accountant"/>
    <s v="No"/>
    <s v="Lien Hwa Industrial Corporation_2016"/>
    <s v="404"/>
    <m/>
    <x v="2"/>
  </r>
  <r>
    <s v="BR39497"/>
    <m/>
    <m/>
    <m/>
    <m/>
    <s v="No"/>
    <s v="No"/>
    <s v="No"/>
    <s v="No"/>
    <m/>
    <x v="1"/>
    <s v="DAC-UMICT"/>
    <s v="http://database.globalreporting.org/reports/d05910ce-442e-e711-80ed-3863bb34de80"/>
    <s v="30-4-2017"/>
    <s v="No"/>
    <s v="No"/>
    <s v="No"/>
    <m/>
    <m/>
    <m/>
    <m/>
    <m/>
    <m/>
    <s v="Listed"/>
    <m/>
    <s v="Life Healthcare Group"/>
    <m/>
    <m/>
    <s v="Private company"/>
    <x v="5"/>
    <s v="Africa"/>
    <m/>
    <s v="http://www.lifehealthcare.co.za/IR/Financial_Information.aspx"/>
    <s v="http://www.lifehealthcare.co.za/IR/Financial_Info/2016/Life_Healthcare_IR_Front%20_WEB_19Dec.pdf"/>
    <m/>
    <x v="33"/>
    <m/>
    <x v="0"/>
    <s v="No"/>
    <m/>
    <s v="Integrated Annual Report 2016"/>
    <s v="Citing-GRI"/>
    <m/>
    <m/>
    <s v="Life Healthcare Group_2016"/>
    <s v="EOF marker not found"/>
    <m/>
    <x v="2"/>
  </r>
  <r>
    <s v="BR39499"/>
    <s v="In accordance - Comprehensive"/>
    <m/>
    <m/>
    <m/>
    <s v="No"/>
    <s v="No"/>
    <s v="No"/>
    <s v="No"/>
    <s v="Yes"/>
    <x v="4"/>
    <s v="DAC-UMICT"/>
    <s v="http://database.globalreporting.org/reports/8d639666-d215-e611-be69-001dd8b71e30"/>
    <s v="25-7-2016"/>
    <s v="No"/>
    <s v="No"/>
    <s v="No"/>
    <s v="http://ri.light.com.br/fck_temp/46_11/file/2015%20GRI%20Summary%20Light.pdf"/>
    <s v="Materiality Disclosures Service"/>
    <s v="No"/>
    <s v="No"/>
    <s v="Yes"/>
    <m/>
    <s v="Listed"/>
    <m/>
    <s v="Light"/>
    <s v="No"/>
    <m/>
    <s v="Private company"/>
    <x v="5"/>
    <s v="Latin America &amp; the Caribbean"/>
    <m/>
    <s v="http://ri.light.com.br/ptb/relatos"/>
    <s v="http://ri.light.com.br/fck_temp/46_16/file/Relatorio%20de%20Sustentabilidade%20Light.pdf"/>
    <s v="Yes"/>
    <x v="7"/>
    <s v="Electric Utilities"/>
    <x v="0"/>
    <s v="Yes"/>
    <m/>
    <s v="Relatório de Sustentabilidade 2015"/>
    <s v="GRI - G4"/>
    <m/>
    <s v="Yes"/>
    <s v="Light_2016"/>
    <s v="yes"/>
    <n v="0"/>
    <x v="0"/>
  </r>
  <r>
    <s v="BR39500"/>
    <m/>
    <m/>
    <m/>
    <m/>
    <s v="No"/>
    <s v="No"/>
    <s v="No"/>
    <s v="No"/>
    <m/>
    <x v="0"/>
    <s v="DAC-UMICT"/>
    <s v="http://database.globalreporting.org/reports/e55a742f-3b81-e611-80eb-5065f38ada01"/>
    <s v="26-9-2016"/>
    <s v="No"/>
    <s v="No"/>
    <s v="No"/>
    <m/>
    <m/>
    <m/>
    <m/>
    <m/>
    <m/>
    <s v="Listed"/>
    <m/>
    <s v="Lijiang Yulong Tourism"/>
    <m/>
    <m/>
    <s v="State-owned company"/>
    <x v="5"/>
    <s v="Asia"/>
    <m/>
    <s v="http://pdf.dfcfw.com/pdf/H2_AN201603140013873151_01.pdf"/>
    <s v="http://pdf.dfcfw.com/pdf/H2_AN201603140013873151_01.pdf"/>
    <m/>
    <x v="27"/>
    <m/>
    <x v="2"/>
    <s v="No"/>
    <m/>
    <s v="Corporate Social Responsibility Report 2015"/>
    <s v="Citing-GRI"/>
    <m/>
    <m/>
    <s v="Lijiang Yulong Tourism_2016"/>
    <s v="yes"/>
    <n v="0"/>
    <x v="0"/>
  </r>
  <r>
    <s v="BR39501"/>
    <s v="In accordance - Core"/>
    <m/>
    <m/>
    <m/>
    <s v="No"/>
    <s v="No"/>
    <s v="No"/>
    <s v="No"/>
    <s v="No"/>
    <x v="39"/>
    <s v="DAC-UMICT"/>
    <s v="http://database.globalreporting.org/reports/98581e5d-8b97-e611-80ee-5065f38ada01"/>
    <s v="20-10-2016"/>
    <s v="No"/>
    <s v="No"/>
    <s v="No"/>
    <m/>
    <m/>
    <s v="No"/>
    <s v="Yes"/>
    <s v="No"/>
    <m/>
    <s v="Non-listed"/>
    <m/>
    <s v="Lima Airport Partners"/>
    <s v="No"/>
    <m/>
    <s v="Private company"/>
    <x v="5"/>
    <s v="Latin America &amp; the Caribbean"/>
    <m/>
    <m/>
    <s v="https://www.lima-airport.com/esp/Documents/Informe%20de%20Sostenibilidad%202015.pdf"/>
    <s v="No"/>
    <x v="23"/>
    <s v="Airport Operators"/>
    <x v="0"/>
    <s v="Yes"/>
    <m/>
    <s v="Informe de Sostenibilidad 2015"/>
    <s v="GRI - G4"/>
    <m/>
    <s v="No"/>
    <s v="Lima Airport Partners_2016"/>
    <s v="404"/>
    <m/>
    <x v="2"/>
  </r>
  <r>
    <s v="BR39502"/>
    <s v="In accordance - Core"/>
    <m/>
    <m/>
    <m/>
    <s v="No"/>
    <s v="No"/>
    <s v="No"/>
    <s v="No"/>
    <s v="No"/>
    <x v="36"/>
    <s v="DAC-UMICT"/>
    <s v="http://database.globalreporting.org/reports/20066c03-f923-e611-8e1f-001dd8b71e30"/>
    <s v="27-9-2016"/>
    <s v="No"/>
    <s v="No"/>
    <s v="No"/>
    <m/>
    <s v="Materiality Disclosures Service"/>
    <s v="No"/>
    <s v="No"/>
    <s v="No"/>
    <m/>
    <s v="Non-listed"/>
    <m/>
    <s v="LIMAK HOLDING"/>
    <s v="No"/>
    <m/>
    <s v="Private company"/>
    <x v="5"/>
    <s v="Asia"/>
    <m/>
    <m/>
    <s v="http://www.limak.com.tr/docs/limak-surdurulebilirlik-raporu-2014-2015.pdf"/>
    <s v="No"/>
    <x v="3"/>
    <s v="Not Applicable"/>
    <x v="0"/>
    <s v="No"/>
    <m/>
    <s v="Limak Group of Companies Sustainability Report 2014-2015"/>
    <s v="GRI - G4"/>
    <m/>
    <s v="Yes"/>
    <s v="LIMAK HOLDING_2016"/>
    <s v="yes"/>
    <n v="0"/>
    <x v="0"/>
  </r>
  <r>
    <s v="BR39503"/>
    <m/>
    <m/>
    <m/>
    <m/>
    <s v="No"/>
    <s v="No"/>
    <s v="No"/>
    <s v="No"/>
    <m/>
    <x v="2"/>
    <s v="OECD"/>
    <s v="http://database.globalreporting.org/reports/1495025e-f4a7-e611-80f0-5065f38ada01"/>
    <s v="10-11-2016"/>
    <s v="No"/>
    <s v="No"/>
    <s v="No"/>
    <m/>
    <m/>
    <m/>
    <m/>
    <m/>
    <m/>
    <s v="Listed"/>
    <m/>
    <s v="Lincoln Financial Group"/>
    <m/>
    <m/>
    <s v="Private company"/>
    <x v="5"/>
    <s v="Northern America"/>
    <m/>
    <m/>
    <s v="https://www.lfg.com/wcs-static/pdf/Environmental%20Impact%20Statement.pdf"/>
    <m/>
    <x v="4"/>
    <m/>
    <x v="0"/>
    <s v="No"/>
    <m/>
    <s v="2016 Environmental Impact Report"/>
    <s v="Non - GRI"/>
    <m/>
    <m/>
    <s v="Lincoln Financial Group_2016"/>
    <s v="yes"/>
    <n v="1"/>
    <x v="1"/>
  </r>
  <r>
    <s v="BR39504"/>
    <s v="In accordance - Core"/>
    <m/>
    <m/>
    <m/>
    <s v="No"/>
    <s v="No"/>
    <s v="No"/>
    <s v="No"/>
    <s v="No"/>
    <x v="7"/>
    <s v="OECD"/>
    <s v="http://database.globalreporting.org/reports/eb7fa25b-ded8-e611-80e3-3863bb354df0"/>
    <s v="11-1-2017"/>
    <s v="No"/>
    <s v="No"/>
    <s v="No"/>
    <s v="http://www.lindabgroup.com/English/about/csr/Documents/GRI-index-EN.pdf"/>
    <m/>
    <s v="No"/>
    <s v="Yes"/>
    <s v="No"/>
    <m/>
    <s v="Listed"/>
    <m/>
    <s v="Lindab"/>
    <s v="No"/>
    <m/>
    <s v="Private company"/>
    <x v="5"/>
    <s v="Europe"/>
    <m/>
    <m/>
    <s v="http://www.lindabgroup.com/english/ir/reports/Documents/annual_report_2015.pdf"/>
    <s v="No"/>
    <x v="19"/>
    <s v="Not Applicable"/>
    <x v="0"/>
    <s v="No"/>
    <m/>
    <s v="Annual Report 2015"/>
    <s v="GRI - G4"/>
    <m/>
    <s v="Yes"/>
    <s v="Lindab_2016"/>
    <s v="yes"/>
    <n v="1"/>
    <x v="1"/>
  </r>
  <r>
    <s v="BR39505"/>
    <s v="In accordance - Core"/>
    <m/>
    <m/>
    <m/>
    <s v="No"/>
    <s v="No"/>
    <s v="No"/>
    <s v="No"/>
    <s v="Yes"/>
    <x v="7"/>
    <s v="OECD"/>
    <s v="http://database.globalreporting.org/reports/a8173317-28b3-e611-80e0-3863bb35cd10"/>
    <s v="24-11-2016"/>
    <s v="No"/>
    <s v="No"/>
    <s v="No"/>
    <m/>
    <m/>
    <s v="No"/>
    <s v="No"/>
    <s v="No"/>
    <m/>
    <s v="Non-listed"/>
    <m/>
    <s v="Lindex"/>
    <s v="Yes"/>
    <m/>
    <s v="Private company"/>
    <x v="5"/>
    <s v="Europe"/>
    <m/>
    <m/>
    <s v="http://about.lindex.com/en/wp-content/uploads/sites/2/2016/04/Lindex-Sustainability-Report-2015-B.pdf"/>
    <s v="Yes"/>
    <x v="20"/>
    <s v="Not Applicable"/>
    <x v="0"/>
    <s v="No"/>
    <m/>
    <s v="Sustainability Report 2015"/>
    <s v="GRI - G4"/>
    <m/>
    <s v="Yes"/>
    <s v="Lindex_2016"/>
    <s v="404"/>
    <m/>
    <x v="2"/>
  </r>
  <r>
    <s v="BR39507"/>
    <m/>
    <m/>
    <m/>
    <m/>
    <s v="No"/>
    <s v="No"/>
    <s v="No"/>
    <s v="No"/>
    <s v="No"/>
    <x v="10"/>
    <s v="OECD"/>
    <s v="http://database.globalreporting.org/reports/49531698-bfe9-e511-9040-001dd8b71e30"/>
    <s v="14-3-2016"/>
    <s v="No"/>
    <s v="No"/>
    <s v="No"/>
    <m/>
    <m/>
    <s v="No"/>
    <s v="No"/>
    <s v="No"/>
    <m/>
    <s v="Listed"/>
    <m/>
    <s v="Lindt &amp; Sprüngli"/>
    <s v="No"/>
    <m/>
    <s v="Private company"/>
    <x v="5"/>
    <s v="Europe"/>
    <m/>
    <s v="http://www.lindt-spruengli.com/media/publications/"/>
    <s v="http://www.lindt-spruengli.com/fileadmin/user_upload/corporate/user_upload/Medias/Publications/Sustain._Pres/Report_2015_E.pdf"/>
    <s v="No"/>
    <x v="24"/>
    <m/>
    <x v="0"/>
    <s v="No"/>
    <m/>
    <s v="Sustainability Report 2015"/>
    <s v="Citing-GRI"/>
    <m/>
    <s v="No"/>
    <s v="Lindt &amp; Sprüngli_2016"/>
    <s v="404"/>
    <m/>
    <x v="2"/>
  </r>
  <r>
    <s v="BR39508"/>
    <m/>
    <m/>
    <m/>
    <m/>
    <s v="No"/>
    <s v="No"/>
    <s v="No"/>
    <s v="No"/>
    <m/>
    <x v="6"/>
    <s v="OECD"/>
    <s v="http://database.globalreporting.org/reports/299e0448-42ce-e511-bfc1-001dd8b71e30"/>
    <s v="22-3-2017"/>
    <s v="No"/>
    <s v="No"/>
    <s v="No"/>
    <m/>
    <s v="Materiality Disclosures Service"/>
    <m/>
    <m/>
    <m/>
    <m/>
    <s v="Non-listed"/>
    <m/>
    <s v="Línea Directa"/>
    <m/>
    <m/>
    <s v="Private company"/>
    <x v="5"/>
    <s v="Europe"/>
    <m/>
    <s v="https://www.lineadirecta.com/memoria-2015/html5forpc.html?page=0"/>
    <s v="http://info.lineadirecta.com/documents/10538/349762/memoria-corporativa-2015.pdf"/>
    <m/>
    <x v="4"/>
    <m/>
    <x v="0"/>
    <s v="No"/>
    <m/>
    <s v="Memoria Corporativa 2015"/>
    <s v="Citing-GRI"/>
    <m/>
    <m/>
    <s v="Línea Directa_2016"/>
    <s v="yes"/>
    <n v="0"/>
    <x v="0"/>
  </r>
  <r>
    <s v="BR39509"/>
    <m/>
    <m/>
    <m/>
    <m/>
    <s v="No"/>
    <s v="No"/>
    <s v="No"/>
    <s v="No"/>
    <s v="No"/>
    <x v="0"/>
    <s v="DAC-UMICT"/>
    <s v="http://database.globalreporting.org/reports/8bab9b1b-7631-e711-80eb-3863bb35cd10"/>
    <s v="7-5-2017"/>
    <s v="No"/>
    <s v="No"/>
    <s v="No"/>
    <m/>
    <m/>
    <s v="No"/>
    <s v="No"/>
    <s v="No"/>
    <m/>
    <s v="Listed"/>
    <m/>
    <s v="LingNan Landscape"/>
    <s v="No"/>
    <m/>
    <s v="Private company"/>
    <x v="5"/>
    <s v="Asia"/>
    <m/>
    <m/>
    <s v="http://pdf.dfcfw.com/pdf/H2_AN201603280014106844_01.pdf"/>
    <s v="No"/>
    <x v="0"/>
    <m/>
    <x v="0"/>
    <s v="No"/>
    <m/>
    <s v="Social Responsibility Report 2015"/>
    <s v="Non - GRI"/>
    <m/>
    <s v="No"/>
    <s v="LingNan Landscape_2016"/>
    <s v="yes"/>
    <n v="0"/>
    <x v="0"/>
  </r>
  <r>
    <s v="BR39510"/>
    <s v="In accordance - Core"/>
    <m/>
    <m/>
    <m/>
    <s v="No"/>
    <s v="No"/>
    <s v="No"/>
    <s v="No"/>
    <s v="No"/>
    <x v="17"/>
    <s v="Non-OECD / Non-DAC"/>
    <s v="http://database.globalreporting.org/reports/7f99cda2-fd23-e711-80e8-3863bb354df0"/>
    <s v="17-4-2017"/>
    <s v="No"/>
    <s v="No"/>
    <s v="No"/>
    <m/>
    <m/>
    <s v="No"/>
    <s v="No"/>
    <s v="No"/>
    <m/>
    <s v="Listed"/>
    <m/>
    <s v="Lingsen Precision Industries, Ltd."/>
    <s v="No"/>
    <m/>
    <s v="Private company"/>
    <x v="5"/>
    <s v="Asia"/>
    <m/>
    <m/>
    <s v="http://www.lingsen.com.tw/webe/html/csr/PDF/Lingsen-2014-2015-CSR-Report-E.pdf"/>
    <s v="No"/>
    <x v="19"/>
    <s v="Not Applicable"/>
    <x v="1"/>
    <s v="No"/>
    <m/>
    <s v="2014~2015 Corporate Social Responsibility Report"/>
    <s v="GRI - G4"/>
    <m/>
    <s v="No"/>
    <s v="Lingsen Precision Industries, Ltd._2016"/>
    <s v="yes"/>
    <n v="1"/>
    <x v="1"/>
  </r>
  <r>
    <s v="BR39511"/>
    <m/>
    <m/>
    <m/>
    <m/>
    <s v="No"/>
    <s v="No"/>
    <s v="No"/>
    <s v="No"/>
    <m/>
    <x v="5"/>
    <s v="OECD"/>
    <s v="http://database.globalreporting.org/reports/e9c6df74-109a-e711-8121-e0071b652f31"/>
    <s v="15-9-2017"/>
    <s v="No"/>
    <s v="No"/>
    <s v="No"/>
    <m/>
    <m/>
    <m/>
    <m/>
    <m/>
    <m/>
    <s v="Listed"/>
    <m/>
    <s v="Lintec"/>
    <m/>
    <m/>
    <s v="Private company"/>
    <x v="5"/>
    <s v="Asia"/>
    <m/>
    <s v="http://www.lintec-global.com/csr/report/"/>
    <s v="http://www.lintec-global.com/csr/report/pdf/csr2016_en.pdf"/>
    <m/>
    <x v="0"/>
    <m/>
    <x v="1"/>
    <s v="No"/>
    <m/>
    <s v="CSR Report 2016"/>
    <s v="Citing-GRI"/>
    <m/>
    <m/>
    <s v="Lintec_2016"/>
    <s v="File has not been decrypted"/>
    <m/>
    <x v="2"/>
  </r>
  <r>
    <s v="BR39512"/>
    <s v="In accordance - Core"/>
    <m/>
    <s v="KPMG"/>
    <s v="Specified section(s)"/>
    <s v="No"/>
    <s v="No"/>
    <s v="No"/>
    <s v="No"/>
    <s v="No"/>
    <x v="14"/>
    <s v="OECD"/>
    <s v="http://database.globalreporting.org/reports/ebd22315-9ac1-e611-80e3-3863bb342b20"/>
    <s v="18-12-2016"/>
    <s v="Yes"/>
    <s v="No"/>
    <s v="No"/>
    <s v="http://www.lionco.com/content/GRI%20Index%20FINAL.pdf"/>
    <m/>
    <s v="No"/>
    <s v="No"/>
    <s v="No"/>
    <s v="Limited/ Moderate"/>
    <s v="Listed"/>
    <m/>
    <s v="Lion"/>
    <s v="No"/>
    <m/>
    <s v="Subsidiary"/>
    <x v="5"/>
    <s v="Oceania"/>
    <m/>
    <m/>
    <s v="https://www.lionco.com/content/FINAL%20Lion%20SR15%20FY16%20Report%2030%20May_0.pdf"/>
    <s v="No"/>
    <x v="24"/>
    <s v="Food Processing"/>
    <x v="1"/>
    <s v="No"/>
    <m/>
    <s v="Lion's FY15 Sustainability Report"/>
    <s v="GRI - G4"/>
    <s v="Accountant"/>
    <s v="No"/>
    <s v="Lion_2016"/>
    <s v="404"/>
    <m/>
    <x v="2"/>
  </r>
  <r>
    <s v="BR39513"/>
    <s v="Undeclared"/>
    <m/>
    <m/>
    <m/>
    <s v="No"/>
    <s v="No"/>
    <s v="No"/>
    <s v="No"/>
    <s v="No"/>
    <x v="5"/>
    <s v="OECD"/>
    <s v="http://database.globalreporting.org/reports/44c09b30-bb49-e711-80ef-3863bb342b20"/>
    <s v="6-6-2017"/>
    <s v="No"/>
    <s v="No"/>
    <s v="No"/>
    <s v="http://www.lion.co.jp/en/csr/pdf/2016/gri_2016_e.pdf"/>
    <m/>
    <s v="No"/>
    <s v="Yes"/>
    <s v="No"/>
    <m/>
    <s v="Listed"/>
    <m/>
    <s v="LION Corporation"/>
    <s v="No"/>
    <m/>
    <s v="Private company"/>
    <x v="5"/>
    <s v="Asia"/>
    <m/>
    <m/>
    <s v="http://www.lion.co.jp/en/csr/pdf/2016/csr_2016_00.pdf"/>
    <s v="No"/>
    <x v="30"/>
    <s v="Not Applicable"/>
    <x v="0"/>
    <s v="Yes"/>
    <m/>
    <s v="CSR Report 2016"/>
    <s v="GRI - G4"/>
    <m/>
    <s v="Yes"/>
    <s v="LION Corporation_2016"/>
    <s v="File has not been decrypted"/>
    <m/>
    <x v="2"/>
  </r>
  <r>
    <s v="BR39514"/>
    <s v="In accordance - Comprehensive"/>
    <m/>
    <s v="PricewaterhouseCoopers"/>
    <m/>
    <s v="No"/>
    <s v="Yes"/>
    <s v="No"/>
    <s v="No"/>
    <s v="No"/>
    <x v="30"/>
    <s v="OECD"/>
    <s v="http://database.globalreporting.org/reports/d61ce275-5a17-e611-be69-001dd8b71e30"/>
    <s v="8-8-2016"/>
    <s v="Yes"/>
    <s v="No"/>
    <s v="No"/>
    <m/>
    <s v="Content Index Service"/>
    <s v="No"/>
    <s v="No"/>
    <s v="No"/>
    <s v="Reasonable/ High"/>
    <s v="Non-listed"/>
    <m/>
    <s v="Lipor - Serviço Intermunicipalizado de Gestão de Resíduos do Grande Porto"/>
    <s v="No"/>
    <m/>
    <s v="Public institution"/>
    <x v="5"/>
    <s v="Europe"/>
    <m/>
    <m/>
    <s v="http://www.lipor.pt/bibliotecas/download.php?folder=bibliotecas&amp;f=af_rsust_pt_9284422915757e80ab7d5f.pdf"/>
    <s v="Yes"/>
    <x v="25"/>
    <s v="Not Applicable"/>
    <x v="2"/>
    <s v="Yes"/>
    <m/>
    <s v="Relatório de Sustentabilidade LIPOR 2015"/>
    <s v="GRI - G4"/>
    <s v="Accountant"/>
    <m/>
    <s v="Lipor - Serviço Intermunicipalizado de Gestão de Resíduos do Grande Porto_2016"/>
    <s v="yes"/>
    <n v="0"/>
    <x v="0"/>
  </r>
  <r>
    <s v="BR39516"/>
    <s v="In accordance - Core"/>
    <m/>
    <s v="Other"/>
    <s v="Specified section(s)"/>
    <s v="No"/>
    <s v="Yes"/>
    <s v="No"/>
    <s v="No"/>
    <s v="No"/>
    <x v="1"/>
    <s v="DAC-UMICT"/>
    <s v="http://database.globalreporting.org/reports/1b3a0b41-f307-e711-80e8-3863bb35cd10"/>
    <s v="13-3-2017"/>
    <s v="Yes"/>
    <s v="No"/>
    <s v="No"/>
    <m/>
    <m/>
    <s v="No"/>
    <s v="No"/>
    <s v="No"/>
    <s v="Limited/ Moderate"/>
    <s v="Non-listed"/>
    <m/>
    <s v="Little Eden Society"/>
    <s v="No"/>
    <m/>
    <s v="Non-profit organization"/>
    <x v="5"/>
    <s v="Africa"/>
    <m/>
    <m/>
    <s v="https://www.littleeden.org.za/AnnRep16.pdf"/>
    <s v="No"/>
    <x v="6"/>
    <s v="Not Used"/>
    <x v="2"/>
    <s v="No"/>
    <m/>
    <s v="Annual Report 2016"/>
    <s v="GRI - G4"/>
    <s v="Small consultancy/ boutique firm"/>
    <s v="No"/>
    <s v="Little Eden Society_2016"/>
    <s v="yes"/>
    <n v="1"/>
    <x v="1"/>
  </r>
  <r>
    <s v="BR39517"/>
    <m/>
    <m/>
    <m/>
    <m/>
    <s v="No"/>
    <s v="No"/>
    <s v="No"/>
    <s v="No"/>
    <s v="No"/>
    <x v="0"/>
    <s v="DAC-UMICT"/>
    <s v="http://database.globalreporting.org/reports/9d2639d3-a3c1-e611-80e2-3863bb354df0"/>
    <s v="20-12-2016"/>
    <s v="No"/>
    <s v="No"/>
    <s v="No"/>
    <m/>
    <m/>
    <s v="No"/>
    <s v="No"/>
    <s v="No"/>
    <m/>
    <s v="Listed"/>
    <m/>
    <s v="Liuzhou Chemical Industry"/>
    <s v="No"/>
    <m/>
    <s v="State-owned company"/>
    <x v="5"/>
    <s v="Asia"/>
    <m/>
    <s v="http://pdf.dfcfw.com/pdf/H2_AN201604290014639699_01.pdf"/>
    <s v="http://pdf.dfcfw.com/pdf/H2_AN201604290014639699_01.pdf"/>
    <s v="No"/>
    <x v="22"/>
    <m/>
    <x v="0"/>
    <s v="No"/>
    <m/>
    <s v="Social Responsibility Report 2015"/>
    <s v="Non - GRI"/>
    <m/>
    <s v="No"/>
    <s v="Liuzhou Chemical Industry_2016"/>
    <s v="yes"/>
    <n v="0"/>
    <x v="0"/>
  </r>
  <r>
    <s v="BR39518"/>
    <m/>
    <m/>
    <m/>
    <m/>
    <s v="No"/>
    <s v="No"/>
    <s v="No"/>
    <s v="No"/>
    <m/>
    <x v="0"/>
    <s v="DAC-UMICT"/>
    <s v="http://database.globalreporting.org/reports/bc8e64c6-9bc2-e611-80e3-3863bb35cd10"/>
    <s v="2-1-2017"/>
    <s v="No"/>
    <s v="No"/>
    <s v="No"/>
    <m/>
    <m/>
    <m/>
    <m/>
    <m/>
    <m/>
    <s v="Listed"/>
    <m/>
    <s v="Liuzhou Iron&amp;Steel"/>
    <m/>
    <m/>
    <s v="State-owned company"/>
    <x v="5"/>
    <s v="Asia"/>
    <m/>
    <s v="http://pdf.dfcfw.com/pdf/H2_AN201604260014555016_01.pdf"/>
    <s v="http://pdf.dfcfw.com/pdf/H2_AN201604260014555016_01.pdf"/>
    <m/>
    <x v="15"/>
    <m/>
    <x v="0"/>
    <s v="No"/>
    <m/>
    <s v="Social Responsibility Report 2015"/>
    <s v="Citing-GRI"/>
    <m/>
    <m/>
    <s v="Liuzhou Iron&amp;Steel_2016"/>
    <s v="yes"/>
    <n v="0"/>
    <x v="0"/>
  </r>
  <r>
    <s v="BR39519"/>
    <m/>
    <m/>
    <m/>
    <m/>
    <s v="No"/>
    <s v="No"/>
    <s v="No"/>
    <s v="No"/>
    <m/>
    <x v="41"/>
    <s v="DAC-LMICT"/>
    <s v="http://database.globalreporting.org/reports/77f9e452-9e70-e911-a95c-000d3ab6413d"/>
    <s v="7-5-2019"/>
    <s v="No"/>
    <s v="No"/>
    <s v="No"/>
    <m/>
    <m/>
    <m/>
    <m/>
    <m/>
    <m/>
    <s v="Listed"/>
    <m/>
    <s v="Lix Detergent Joint Stock Company"/>
    <m/>
    <m/>
    <s v="Private company"/>
    <x v="5"/>
    <s v="Asia"/>
    <m/>
    <m/>
    <s v="http://www.lixco.com/resources/uploaded/Lixco/Site/2016/03/298/LIX%20-%20Annual%20report%202015.pdf"/>
    <m/>
    <x v="22"/>
    <m/>
    <x v="2"/>
    <s v="No"/>
    <m/>
    <s v="Annual Report 2015"/>
    <s v="Non - GRI"/>
    <m/>
    <m/>
    <s v="Lix Detergent Joint Stock Company_2016"/>
    <s v="yes"/>
    <n v="0"/>
    <x v="0"/>
  </r>
  <r>
    <s v="BR39520"/>
    <s v="Undeclared"/>
    <m/>
    <s v="Deloitte"/>
    <s v="Specified section(s)"/>
    <s v="Yes"/>
    <s v="No"/>
    <s v="No"/>
    <s v="No"/>
    <s v="Yes"/>
    <x v="5"/>
    <s v="OECD"/>
    <s v="http://database.globalreporting.org/reports/370ce623-119a-e711-8121-e0071b652f31"/>
    <s v="15-9-2017"/>
    <s v="Yes"/>
    <s v="No"/>
    <s v="No"/>
    <s v="http://www.lixil.com/en/sustainability/reporting/gri.html"/>
    <m/>
    <s v="No"/>
    <s v="No"/>
    <s v="No"/>
    <s v="Limited/ Moderate"/>
    <s v="Listed"/>
    <m/>
    <s v="LIXIL Group"/>
    <s v="No"/>
    <m/>
    <s v="Private company"/>
    <x v="5"/>
    <s v="Asia"/>
    <m/>
    <s v="http://www.lixil.com/en/sustainability/reporting/cr_library.html"/>
    <s v="http://www.lixil.com/en/sustainability/reporting/pdf/LIXIL_CR2016_en.pdf"/>
    <s v="No"/>
    <x v="13"/>
    <s v="Not Used"/>
    <x v="1"/>
    <s v="No"/>
    <m/>
    <s v="Corporate Responsibility Report 2016"/>
    <s v="GRI - G4"/>
    <s v="Accountant"/>
    <s v="Yes"/>
    <s v="LIXIL Group_2016"/>
    <s v="404"/>
    <m/>
    <x v="2"/>
  </r>
  <r>
    <s v="BR39521"/>
    <s v="In accordance - Core"/>
    <m/>
    <m/>
    <m/>
    <s v="No"/>
    <s v="No"/>
    <s v="No"/>
    <s v="No"/>
    <s v="No"/>
    <x v="7"/>
    <s v="OECD"/>
    <s v="http://database.globalreporting.org/reports/5b444bca-58b5-e611-80e3-3863bb34de80"/>
    <s v="27-11-2016"/>
    <s v="No"/>
    <s v="No"/>
    <s v="No"/>
    <s v="http://www.lkab.com/Global/Documents/Finansiella%20rapporter/Annual%20Report%20eng/2015/LKAB_GRI-appendix_2015_en.pdf"/>
    <m/>
    <s v="No"/>
    <s v="No"/>
    <s v="No"/>
    <m/>
    <s v="Listed"/>
    <m/>
    <s v="LKAB"/>
    <s v="Yes"/>
    <m/>
    <s v="State-owned company"/>
    <x v="5"/>
    <s v="Europe"/>
    <m/>
    <s v="http://www.lkab.com/en/Media/Documents/Annual-Reports/"/>
    <s v="http://www.lkab.com/Global/Documents/Finansiella%20rapporter/Annual%20Report%20eng/2015/LKAB_2015_Annual_and_Sustainability_Report.pdf"/>
    <s v="No"/>
    <x v="18"/>
    <s v="Mining &amp; Metals"/>
    <x v="0"/>
    <s v="No"/>
    <m/>
    <s v="Annual and Sustainability Report 2015"/>
    <s v="GRI - G4"/>
    <m/>
    <s v="Yes"/>
    <s v="LKAB_2016"/>
    <s v="404"/>
    <m/>
    <x v="2"/>
  </r>
  <r>
    <s v="BR39522"/>
    <m/>
    <m/>
    <m/>
    <m/>
    <s v="No"/>
    <s v="No"/>
    <s v="No"/>
    <s v="No"/>
    <m/>
    <x v="31"/>
    <s v="DAC-UMICT"/>
    <s v="http://database.globalreporting.org/reports/b627d387-c530-e711-80eb-3863bb342b20"/>
    <s v="3-5-2017"/>
    <s v="No"/>
    <s v="No"/>
    <s v="No"/>
    <m/>
    <m/>
    <m/>
    <m/>
    <m/>
    <m/>
    <s v="Non-listed"/>
    <m/>
    <s v="Llorente y Cuenca"/>
    <m/>
    <m/>
    <s v="Private company"/>
    <x v="5"/>
    <s v="Latin America &amp; the Caribbean"/>
    <m/>
    <s v="https://www.unglobalcompact.org/participation/report/cop/create-and-submit/learner/266591"/>
    <s v="https://www.unglobalcompact.org/system/attachments/cop_2016/313661/original/160901_informe_COP_2015_LL_C_%281%29.pdf"/>
    <m/>
    <x v="0"/>
    <m/>
    <x v="1"/>
    <s v="No"/>
    <m/>
    <s v="Informe de progreso 2015"/>
    <s v="Citing-GRI"/>
    <m/>
    <m/>
    <s v="Llorente y Cuenca_2016"/>
    <s v="404"/>
    <m/>
    <x v="2"/>
  </r>
  <r>
    <s v="BR39523"/>
    <m/>
    <m/>
    <m/>
    <m/>
    <s v="No"/>
    <s v="No"/>
    <s v="No"/>
    <s v="No"/>
    <m/>
    <x v="25"/>
    <s v="OECD"/>
    <s v="http://database.globalreporting.org/reports/7746343f-598e-e711-8120-e0071b652f31"/>
    <s v="31-8-2017"/>
    <s v="No"/>
    <s v="No"/>
    <s v="No"/>
    <m/>
    <m/>
    <m/>
    <m/>
    <m/>
    <m/>
    <s v="Listed"/>
    <m/>
    <s v="Lloyds Banking Group PLC"/>
    <m/>
    <m/>
    <s v="Private company"/>
    <x v="5"/>
    <s v="Europe"/>
    <m/>
    <m/>
    <s v="http://www.lloydsbankinggroup.com/globalassets/documents/investors/2015/2015_lbg_annual_report_v3.pdf"/>
    <m/>
    <x v="4"/>
    <m/>
    <x v="0"/>
    <s v="No"/>
    <m/>
    <s v="Annual Report and Accounts 2015"/>
    <s v="Non - GRI"/>
    <m/>
    <m/>
    <s v="Lloyds Banking Group PLC_2016"/>
    <s v="yes"/>
    <n v="1"/>
    <x v="1"/>
  </r>
  <r>
    <s v="BR39524"/>
    <s v="In accordance - Core"/>
    <m/>
    <m/>
    <m/>
    <s v="No"/>
    <s v="No"/>
    <s v="No"/>
    <s v="No"/>
    <s v="No"/>
    <x v="8"/>
    <s v="OECD"/>
    <s v="http://database.globalreporting.org/reports/c6d1c118-1df2-e711-8131-e0071b652f31"/>
    <s v="5-1-2018"/>
    <s v="No"/>
    <s v="No"/>
    <s v="No"/>
    <m/>
    <m/>
    <s v="No"/>
    <s v="Yes"/>
    <s v="No"/>
    <m/>
    <s v="Non-listed"/>
    <m/>
    <s v="LM Group Holding A/S"/>
    <s v="No"/>
    <m/>
    <s v="Private company"/>
    <x v="5"/>
    <s v="Europe"/>
    <m/>
    <m/>
    <s v="https://www.lmwindpower.com/-/media/files/reporting/lm-wind-power-ungc-cop-2015.pdf"/>
    <s v="No"/>
    <x v="10"/>
    <s v="Not Used"/>
    <x v="0"/>
    <s v="No"/>
    <m/>
    <s v="Sustainability Performance 2015"/>
    <s v="GRI - G4"/>
    <m/>
    <s v="Yes"/>
    <s v="LM Group Holding A/S_2016"/>
    <s v="yes"/>
    <n v="1"/>
    <x v="1"/>
  </r>
  <r>
    <s v="BR39525"/>
    <m/>
    <m/>
    <m/>
    <m/>
    <s v="No"/>
    <s v="No"/>
    <s v="No"/>
    <s v="No"/>
    <m/>
    <x v="27"/>
    <s v="OECD"/>
    <s v="http://database.globalreporting.org/reports/a63d1b6e-0549-e611-80e1-5065f38be561"/>
    <s v="13-7-2016"/>
    <s v="No"/>
    <s v="No"/>
    <s v="No"/>
    <m/>
    <m/>
    <m/>
    <m/>
    <m/>
    <m/>
    <s v="Listed"/>
    <m/>
    <s v="Loblaw"/>
    <m/>
    <m/>
    <s v="Private company"/>
    <x v="5"/>
    <s v="Northern America"/>
    <m/>
    <s v="http://www.loblaw.ca/en/responsibility/reports.html"/>
    <s v="http://www.loblaw.ca/content/dam/lclcorp/pdfs/Responsibility/Reports/CSRR/en/2015/Loblaw%202015%20CSR%20Report_ENG.pdf"/>
    <m/>
    <x v="8"/>
    <m/>
    <x v="0"/>
    <s v="No"/>
    <m/>
    <s v="2015 Corporate Social Responsibility Report"/>
    <s v="Non - GRI"/>
    <m/>
    <m/>
    <s v="Loblaw_2016"/>
    <s v="yes"/>
    <n v="1"/>
    <x v="1"/>
  </r>
  <r>
    <s v="BR39526"/>
    <s v="In accordance - Core"/>
    <m/>
    <s v="DNV"/>
    <s v="Entire sustainability report"/>
    <s v="No"/>
    <s v="Yes"/>
    <s v="Yes"/>
    <s v="Yes"/>
    <s v="Yes"/>
    <x v="2"/>
    <s v="OECD"/>
    <s v="http://database.globalreporting.org/reports/f111024c-4f11-e611-be69-001dd8b71e30"/>
    <s v="6-5-2016"/>
    <s v="Yes"/>
    <s v="No"/>
    <s v="Yes"/>
    <s v="http://www.lockheedmartin.com/us/who-we-are/sustainability/gri-index.html"/>
    <m/>
    <s v="No"/>
    <s v="No"/>
    <s v="No"/>
    <s v="Limited/ Moderate"/>
    <s v="Listed"/>
    <m/>
    <s v="Lockheed Martin Corporation"/>
    <s v="No"/>
    <m/>
    <s v="Private company"/>
    <x v="5"/>
    <s v="Northern America"/>
    <m/>
    <s v="http://www.lockheedmartin.com/us/who-we-are/sustainability.html"/>
    <s v="http://www.lockheedmartin.com/content/dam/lockheed/data/corporate/documents/Sustainability/2015-sustainability-report.pdf"/>
    <s v="No"/>
    <x v="0"/>
    <s v="Not Applicable"/>
    <x v="1"/>
    <s v="No"/>
    <m/>
    <s v="Science of Citizenship: 2015 Sustainability Report"/>
    <s v="GRI - G4"/>
    <s v="Small consultancy/ boutique firm"/>
    <s v="No"/>
    <s v="Lockheed Martin Corporation_2016"/>
    <s v="yes"/>
    <n v="1"/>
    <x v="1"/>
  </r>
  <r>
    <s v="BR39527"/>
    <s v="In accordance - Core"/>
    <m/>
    <m/>
    <m/>
    <s v="No"/>
    <s v="No"/>
    <s v="No"/>
    <s v="No"/>
    <s v="No"/>
    <x v="7"/>
    <s v="OECD"/>
    <s v="http://database.globalreporting.org/reports/756812ff-49de-e611-80e5-3863bb342b20"/>
    <s v="22-1-2017"/>
    <s v="No"/>
    <s v="No"/>
    <s v="No"/>
    <m/>
    <m/>
    <s v="No"/>
    <s v="Yes"/>
    <s v="No"/>
    <m/>
    <s v="Non-listed"/>
    <m/>
    <s v="Löfbergs"/>
    <s v="Yes"/>
    <m/>
    <s v="Private company"/>
    <x v="5"/>
    <s v="Europe"/>
    <m/>
    <m/>
    <s v="http://www.abanderslofberg.com/wp-content/uploads/2015/01/abal_sustainability_report_15-16.pdf"/>
    <s v="No"/>
    <x v="24"/>
    <s v="Food Processing"/>
    <x v="1"/>
    <s v="No"/>
    <m/>
    <s v="OUR SUSTAINABILITY REPORT 2015/2016"/>
    <s v="GRI - G4"/>
    <m/>
    <s v="Yes"/>
    <s v="Löfbergs_2016"/>
    <s v="yes"/>
    <n v="1"/>
    <x v="1"/>
  </r>
  <r>
    <s v="BR39529"/>
    <s v="In accordance - Core"/>
    <m/>
    <m/>
    <m/>
    <s v="No"/>
    <s v="No"/>
    <s v="No"/>
    <s v="No"/>
    <s v="Yes"/>
    <x v="10"/>
    <s v="OECD"/>
    <s v="http://database.globalreporting.org/reports/0b7fc297-fce2-e611-80e6-3863bb342b20"/>
    <s v="24-1-2017"/>
    <s v="No"/>
    <s v="No"/>
    <s v="No"/>
    <s v="http://www.logitech.com/assets/64787/gri-indexcy2015.pdf"/>
    <m/>
    <s v="No"/>
    <s v="No"/>
    <s v="No"/>
    <m/>
    <s v="Listed"/>
    <m/>
    <s v="Logitech"/>
    <s v="No"/>
    <m/>
    <s v="Private company"/>
    <x v="5"/>
    <s v="Europe"/>
    <m/>
    <m/>
    <s v="http://www.logitech.com/assets/64785/2/logitechsustainability-report-2015.pdf"/>
    <s v="No"/>
    <x v="14"/>
    <s v="Not Applicable"/>
    <x v="1"/>
    <s v="No"/>
    <m/>
    <s v="Sustainability Report 2015"/>
    <s v="GRI - G4"/>
    <m/>
    <s v="No"/>
    <s v="Logitech_2016"/>
    <s v="yes"/>
    <n v="1"/>
    <x v="1"/>
  </r>
  <r>
    <s v="BR39530"/>
    <m/>
    <m/>
    <m/>
    <m/>
    <s v="No"/>
    <s v="No"/>
    <s v="No"/>
    <s v="No"/>
    <m/>
    <x v="32"/>
    <s v="OECD"/>
    <s v="http://database.globalreporting.org/reports/2297492a-8da6-e611-80f0-5065f38ada01"/>
    <s v="9-11-2016"/>
    <s v="No"/>
    <s v="No"/>
    <s v="No"/>
    <m/>
    <m/>
    <m/>
    <m/>
    <m/>
    <m/>
    <s v="Non-listed"/>
    <m/>
    <s v="Loimi-Hämeen Jätehuolto Oy"/>
    <m/>
    <m/>
    <s v="Private company"/>
    <x v="5"/>
    <s v="Europe"/>
    <m/>
    <m/>
    <s v="http://www.lhj.fi/UserFiles/lhj/File/Aineistopankki/Raportit/lhj_vuosiraportti_2015.pdf"/>
    <m/>
    <x v="25"/>
    <m/>
    <x v="2"/>
    <s v="No"/>
    <m/>
    <s v="Vuosiraportti 2015"/>
    <s v="Non - GRI"/>
    <m/>
    <m/>
    <s v="Loimi-Hämeen Jätehuolto Oy_2016"/>
    <s v="404"/>
    <m/>
    <x v="2"/>
  </r>
  <r>
    <s v="BR39531"/>
    <s v="In accordance - Core"/>
    <m/>
    <m/>
    <m/>
    <s v="No"/>
    <s v="No"/>
    <s v="No"/>
    <s v="No"/>
    <s v="No"/>
    <x v="4"/>
    <s v="DAC-UMICT"/>
    <s v="http://database.globalreporting.org/reports/5656c55b-656c-e711-811b-e0071b652f31"/>
    <s v="19-7-2017"/>
    <s v="No"/>
    <s v="No"/>
    <s v="No"/>
    <m/>
    <m/>
    <s v="No"/>
    <s v="No"/>
    <s v="Yes"/>
    <m/>
    <s v="Listed"/>
    <m/>
    <s v="Lojas Americanas"/>
    <s v="No"/>
    <m/>
    <s v="Private company"/>
    <x v="5"/>
    <s v="Latin America &amp; the Caribbean"/>
    <m/>
    <s v="http://hotsites.lasa.com.br/relatorioanual2015/english-version/gri-content.html"/>
    <s v="http://hotsites.lasa.com.br/relatorioanual2015/english-version/annual-and-sustainability-report-2015.pdf"/>
    <s v="No"/>
    <x v="8"/>
    <s v="Not Applicable"/>
    <x v="0"/>
    <s v="No"/>
    <m/>
    <s v="Annual and Sustainability Report 2015"/>
    <s v="GRI - G4"/>
    <m/>
    <s v="Yes"/>
    <s v="Lojas Americanas_2016"/>
    <s v="yes"/>
    <n v="1"/>
    <x v="1"/>
  </r>
  <r>
    <s v="BR39533"/>
    <m/>
    <m/>
    <m/>
    <m/>
    <s v="No"/>
    <s v="No"/>
    <s v="No"/>
    <s v="No"/>
    <s v="No"/>
    <x v="78"/>
    <s v="DAC-LDC"/>
    <s v="http://database.globalreporting.org/reports/4b7dd4ab-0db3-e711-8136-e0071b647f61"/>
    <s v="17-10-2017"/>
    <s v="No"/>
    <s v="No"/>
    <s v="No"/>
    <m/>
    <m/>
    <s v="No"/>
    <s v="No"/>
    <m/>
    <m/>
    <s v="Non-listed"/>
    <m/>
    <s v="LOLC"/>
    <s v="No"/>
    <m/>
    <s v="Private company"/>
    <x v="5"/>
    <s v="Asia"/>
    <m/>
    <m/>
    <s v="http://www.lolc.com.kh/reports/LOLC%20Annual%20Report%202015%20(English).pdf"/>
    <s v="No"/>
    <x v="4"/>
    <m/>
    <x v="0"/>
    <s v="No"/>
    <m/>
    <s v="Annual Report 2015"/>
    <s v="Non - GRI"/>
    <m/>
    <s v="No"/>
    <s v="LOLC_2016"/>
    <s v="yes"/>
    <n v="1"/>
    <x v="1"/>
  </r>
  <r>
    <s v="BR39534"/>
    <m/>
    <m/>
    <m/>
    <m/>
    <s v="No"/>
    <s v="No"/>
    <s v="No"/>
    <s v="No"/>
    <s v="No"/>
    <x v="25"/>
    <s v="OECD"/>
    <s v="http://database.globalreporting.org/reports/b9e56e8b-a0e1-e511-a573-001dd8b71e30"/>
    <s v="4-3-2016"/>
    <s v="No"/>
    <s v="No"/>
    <s v="No"/>
    <m/>
    <m/>
    <s v="No"/>
    <s v="No"/>
    <s v="No"/>
    <m/>
    <s v="Non-listed"/>
    <m/>
    <s v="London Midland"/>
    <s v="No"/>
    <m/>
    <s v="Subsidiary"/>
    <x v="5"/>
    <s v="Europe"/>
    <m/>
    <m/>
    <s v="http://www.go-ahead.com/content/dam/go-ahead/corporate/documents/Sustainability%20Reports/PerformanceAndReports/2015/London%20Midland%20Sustainability%20Report%202015%20v2.pdf"/>
    <s v="No"/>
    <x v="32"/>
    <m/>
    <x v="0"/>
    <s v="No"/>
    <m/>
    <s v="Sustainability Report 2015"/>
    <s v="Non - GRI"/>
    <m/>
    <s v="No"/>
    <s v="London Midland_2016"/>
    <s v="404"/>
    <m/>
    <x v="2"/>
  </r>
  <r>
    <s v="BR39536"/>
    <s v="Undeclared"/>
    <m/>
    <s v="SGS"/>
    <s v="GHG only"/>
    <s v="No"/>
    <s v="No"/>
    <s v="No"/>
    <s v="No"/>
    <s v="Yes"/>
    <x v="25"/>
    <s v="OECD"/>
    <s v="http://database.globalreporting.org/reports/9b0cfaa1-6539-e611-96b6-001dd8b71e30"/>
    <s v="22-6-2017"/>
    <s v="Yes"/>
    <s v="No"/>
    <s v="No"/>
    <s v="http://www.lseg.com/sites/default/files/content/documents/LSEG%20GRI%20G4%20disclosure%20summary%2031Dec2015.pdf"/>
    <m/>
    <s v="No"/>
    <s v="No"/>
    <s v="No"/>
    <s v="Combination"/>
    <s v="Listed"/>
    <m/>
    <s v="London Stock Exchange Group"/>
    <s v="No"/>
    <m/>
    <s v="Private company"/>
    <x v="5"/>
    <s v="Europe"/>
    <m/>
    <s v="http://www.lseg.com/about-london-stock-exchange-group/corporate-responsibilty"/>
    <s v="http://www.lseg.com/sites/default/files/content/documents/LSEG%20Corporate%20Responsibility%20Report%2031Dec2015.pdf"/>
    <s v="No"/>
    <x v="4"/>
    <s v="Financial Services"/>
    <x v="0"/>
    <s v="No"/>
    <m/>
    <s v="Encouraging growth. Expanding opportunities."/>
    <s v="GRI - G4"/>
    <s v="Engineering firm"/>
    <s v="No"/>
    <s v="London Stock Exchange Group_2016"/>
    <s v="404"/>
    <m/>
    <x v="2"/>
  </r>
  <r>
    <s v="BR39537"/>
    <m/>
    <m/>
    <m/>
    <m/>
    <s v="No"/>
    <s v="No"/>
    <s v="No"/>
    <s v="No"/>
    <m/>
    <x v="25"/>
    <s v="OECD"/>
    <s v="http://database.globalreporting.org/reports/ab19a126-4b86-e611-80eb-5065f38b35e1"/>
    <s v="28-9-2016"/>
    <s v="No"/>
    <s v="No"/>
    <s v="No"/>
    <m/>
    <m/>
    <m/>
    <m/>
    <m/>
    <m/>
    <s v="Listed"/>
    <m/>
    <s v="LondonMetric"/>
    <m/>
    <m/>
    <s v="Private company"/>
    <x v="5"/>
    <s v="Europe"/>
    <m/>
    <m/>
    <s v="http://www.londonmetric.com/~/media/Files/L/LondonMetric/documents/londonmetric-sustainability-performance-2016.pdf"/>
    <m/>
    <x v="16"/>
    <m/>
    <x v="0"/>
    <s v="No"/>
    <m/>
    <s v="Sustainability Performance 2016"/>
    <s v="Citing-GRI"/>
    <m/>
    <m/>
    <s v="LondonMetric_2016"/>
    <s v="yes"/>
    <n v="1"/>
    <x v="1"/>
  </r>
  <r>
    <s v="BR3953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d7081a4-1fff-e611-80e7-3863bb342b20"/>
    <s v="1-3-2017"/>
    <s v="Yes"/>
    <s v="No"/>
    <s v="No"/>
    <m/>
    <m/>
    <s v="No"/>
    <s v="No"/>
    <s v="No"/>
    <s v="Limited/ Moderate"/>
    <s v="Listed"/>
    <m/>
    <s v="Long Chen Paper Co., Ltd."/>
    <s v="No"/>
    <m/>
    <s v="Private company"/>
    <x v="5"/>
    <s v="Asia"/>
    <m/>
    <m/>
    <s v="http://www.longchenpaper.com/UploadFile/all_file/%E6%A6%AE%E6%88%90CSR%E5%A0%B1%E5%91%8A%E6%9B%B8_2015.pdf"/>
    <s v="No"/>
    <x v="29"/>
    <s v="Not Applicable"/>
    <x v="1"/>
    <s v="No"/>
    <m/>
    <s v="2015 Corporate Social Responsibility Report (Chinese Version)"/>
    <s v="GRI - G4"/>
    <s v="Engineering firm"/>
    <s v="No"/>
    <s v="Long Chen Paper Co., Ltd._2016"/>
    <s v="404"/>
    <m/>
    <x v="2"/>
  </r>
  <r>
    <s v="BR39540"/>
    <s v="In accordance - Core"/>
    <m/>
    <s v="KPMG"/>
    <s v="Specified section(s)"/>
    <s v="Yes"/>
    <s v="No"/>
    <s v="No"/>
    <s v="No"/>
    <s v="Yes"/>
    <x v="25"/>
    <s v="OECD"/>
    <s v="http://database.globalreporting.org/reports/42379553-ffbd-e611-80e1-3863bb354df0"/>
    <s v="12-12-2016"/>
    <s v="Yes"/>
    <s v="No"/>
    <s v="No"/>
    <s v="http://sd-report.lonmin.com/2015/pdf/GRI_Index.pdf"/>
    <m/>
    <s v="No"/>
    <s v="No"/>
    <s v="No"/>
    <s v="Combination"/>
    <s v="Listed"/>
    <m/>
    <s v="Lonmin"/>
    <s v="No"/>
    <m/>
    <s v="Private company"/>
    <x v="5"/>
    <s v="Europe"/>
    <m/>
    <s v="http://sd-report.lonmin.com/2015/pdf/Lonmin_Sus_Report_complete.pdf"/>
    <s v="http://sd-report.lonmin.com/2015/pdf/Lonmin_Sus_Report_complete.pdf"/>
    <s v="Yes"/>
    <x v="18"/>
    <s v="Mining &amp; Metals"/>
    <x v="0"/>
    <s v="No"/>
    <m/>
    <s v="Sustainable Development Report 2015"/>
    <s v="GRI - G4"/>
    <s v="Accountant"/>
    <s v="Yes"/>
    <s v="Lonmin_2016"/>
    <s v="yes"/>
    <n v="1"/>
    <x v="1"/>
  </r>
  <r>
    <s v="BR39541"/>
    <m/>
    <m/>
    <m/>
    <m/>
    <s v="No"/>
    <s v="No"/>
    <s v="No"/>
    <s v="No"/>
    <s v="No"/>
    <x v="0"/>
    <s v="DAC-UMICT"/>
    <s v="http://database.globalreporting.org/reports/9f8e4037-f535-e711-80eb-3863bb342b20"/>
    <s v="16-5-2017"/>
    <s v="No"/>
    <s v="No"/>
    <s v="No"/>
    <m/>
    <m/>
    <s v="No"/>
    <s v="No"/>
    <s v="No"/>
    <m/>
    <s v="Listed"/>
    <m/>
    <s v="Lonsen"/>
    <s v="No"/>
    <m/>
    <s v="State-owned company"/>
    <x v="5"/>
    <s v="Asia"/>
    <m/>
    <m/>
    <s v="http://pdf.dfcfw.com/pdf/H2_AN201604200014449869_1.pdf"/>
    <s v="No"/>
    <x v="3"/>
    <m/>
    <x v="1"/>
    <s v="No"/>
    <m/>
    <s v="CSR Report 2015"/>
    <s v="Citing-GRI"/>
    <m/>
    <s v="No"/>
    <s v="Lonsen_2016"/>
    <s v="yes"/>
    <n v="0"/>
    <x v="0"/>
  </r>
  <r>
    <s v="BR39542"/>
    <s v="Undeclared"/>
    <m/>
    <m/>
    <m/>
    <s v="No"/>
    <s v="No"/>
    <s v="No"/>
    <s v="No"/>
    <s v="No"/>
    <x v="7"/>
    <s v="OECD"/>
    <s v="http://database.globalreporting.org/reports/02f3106d-59b5-e611-80e3-3863bb34de80"/>
    <s v="27-11-2016"/>
    <s v="No"/>
    <s v="No"/>
    <s v="No"/>
    <m/>
    <m/>
    <s v="No"/>
    <s v="No"/>
    <s v="No"/>
    <m/>
    <s v="Listed"/>
    <m/>
    <s v="Loomis"/>
    <s v="No"/>
    <m/>
    <s v="Private company"/>
    <x v="5"/>
    <s v="Europe"/>
    <m/>
    <s v="http://www.loomis.com/en/Investors/Reports--presentations/2015/"/>
    <s v="http://www.loomis.com/PageFiles/8247/Loomis_Sustainability_Report_2015_160502_Skyddad.pdf"/>
    <s v="No"/>
    <x v="4"/>
    <s v="Not Used"/>
    <x v="0"/>
    <s v="No"/>
    <m/>
    <s v="Sustainability Report 2015"/>
    <s v="GRI - G4"/>
    <m/>
    <s v="No"/>
    <s v="Loomis_2016"/>
    <s v="404"/>
    <m/>
    <x v="2"/>
  </r>
  <r>
    <s v="BR39544"/>
    <s v="Undeclared"/>
    <m/>
    <m/>
    <m/>
    <s v="No"/>
    <s v="No"/>
    <s v="No"/>
    <s v="No"/>
    <s v="No"/>
    <x v="34"/>
    <s v="OECD"/>
    <s v="http://database.globalreporting.org/reports/c5fc7889-733c-e611-83d8-001dd8b71e30"/>
    <s v="28-6-2016"/>
    <s v="No"/>
    <s v="No"/>
    <s v="No"/>
    <m/>
    <m/>
    <s v="No"/>
    <s v="No"/>
    <s v="No"/>
    <m/>
    <s v="Listed"/>
    <m/>
    <s v="L'Oréal France"/>
    <s v="No"/>
    <m/>
    <s v="Private company"/>
    <x v="5"/>
    <s v="Europe"/>
    <m/>
    <s v="http://www.loreal-finance.com/eng/registration-document"/>
    <s v="http://www.loreal-finance.com/_docs/0000000089/LOreal_2015_Registration_Document.pdf"/>
    <s v="No"/>
    <x v="31"/>
    <s v="Not Applicable"/>
    <x v="1"/>
    <s v="No"/>
    <m/>
    <s v="Registration document 2015"/>
    <s v="GRI - G4"/>
    <m/>
    <s v="No"/>
    <s v="L'Oréal France_2016"/>
    <s v="404"/>
    <m/>
    <x v="2"/>
  </r>
  <r>
    <s v="BR39545"/>
    <m/>
    <m/>
    <m/>
    <m/>
    <s v="No"/>
    <s v="No"/>
    <s v="No"/>
    <s v="No"/>
    <m/>
    <x v="2"/>
    <s v="OECD"/>
    <s v="http://database.globalreporting.org/reports/6021a2db-8a98-e711-8124-e0071b65f141"/>
    <s v="13-9-2017"/>
    <s v="No"/>
    <s v="No"/>
    <s v="No"/>
    <m/>
    <m/>
    <m/>
    <m/>
    <m/>
    <m/>
    <s v="Non-listed"/>
    <m/>
    <s v="Los Angeles MTA"/>
    <m/>
    <m/>
    <s v="State-owned company"/>
    <x v="5"/>
    <s v="Northern America"/>
    <m/>
    <m/>
    <s v="https://media.metro.net/projects_studies/sustainability/images/annualreport_countywidesustainability_2016.pdf"/>
    <m/>
    <x v="32"/>
    <m/>
    <x v="0"/>
    <s v="No"/>
    <m/>
    <s v="Metro Countywide Sustainability Annual Report 2016"/>
    <s v="Non - GRI"/>
    <m/>
    <m/>
    <s v="Los Angeles MTA_2016"/>
    <s v="yes"/>
    <n v="1"/>
    <x v="1"/>
  </r>
  <r>
    <s v="BR39546"/>
    <s v="In accordance - Core"/>
    <m/>
    <m/>
    <m/>
    <s v="No"/>
    <s v="No"/>
    <s v="No"/>
    <s v="No"/>
    <s v="No"/>
    <x v="29"/>
    <s v="OECD"/>
    <s v="http://database.globalreporting.org/reports/be85e0f1-7a39-e711-80ec-3863bb35cd10"/>
    <s v="15-5-2017"/>
    <s v="No"/>
    <s v="No"/>
    <s v="No"/>
    <m/>
    <m/>
    <s v="No"/>
    <s v="No"/>
    <s v="No"/>
    <m/>
    <s v="Non-listed"/>
    <m/>
    <s v="Los Fiordos"/>
    <s v="No"/>
    <m/>
    <s v="Private company"/>
    <x v="5"/>
    <s v="Latin America &amp; the Caribbean"/>
    <m/>
    <m/>
    <s v="http://www.losfiordos.com/wp-content/uploads/2015/01/Reporte-Sustentabilidad-Los-Fiordos-2015.pdf"/>
    <s v="No"/>
    <x v="24"/>
    <s v="Not Used"/>
    <x v="0"/>
    <s v="No"/>
    <m/>
    <s v="Reporte Sustentabilidad 2015"/>
    <s v="GRI - G4"/>
    <m/>
    <s v="No"/>
    <s v="Los Fiordos_2016"/>
    <s v="404"/>
    <m/>
    <x v="2"/>
  </r>
  <r>
    <s v="BR39547"/>
    <s v="In accordance - Core"/>
    <m/>
    <m/>
    <m/>
    <s v="No"/>
    <s v="No"/>
    <s v="No"/>
    <s v="No"/>
    <s v="No"/>
    <x v="3"/>
    <s v="DAC-UMICT"/>
    <s v="http://database.globalreporting.org/reports/5aaee75b-03f2-e611-80e5-3863bb354df0"/>
    <s v="14-2-2017"/>
    <s v="No"/>
    <s v="No"/>
    <s v="Yes"/>
    <m/>
    <m/>
    <s v="No"/>
    <s v="No"/>
    <s v="No"/>
    <m/>
    <s v="Non-listed"/>
    <m/>
    <s v="Lotería de la Provincia de Córdoba S.E."/>
    <s v="No"/>
    <m/>
    <s v="State-owned company"/>
    <x v="5"/>
    <s v="Latin America &amp; the Caribbean"/>
    <m/>
    <m/>
    <s v="https://www.loteriadecordoba.com.ar/files/respsocial/rse_reporte_2015.pdf"/>
    <s v="No"/>
    <x v="5"/>
    <s v="Not Applicable"/>
    <x v="0"/>
    <s v="No"/>
    <m/>
    <s v="Reporte de Sustentabilidad 2015"/>
    <s v="GRI - G4"/>
    <m/>
    <s v="No"/>
    <s v="Lotería de la Provincia de Córdoba S.E._2016"/>
    <s v="404"/>
    <m/>
    <x v="2"/>
  </r>
  <r>
    <s v="BR39548"/>
    <s v="In accordance - Core"/>
    <m/>
    <m/>
    <m/>
    <s v="No"/>
    <s v="No"/>
    <s v="No"/>
    <s v="No"/>
    <s v="No"/>
    <x v="10"/>
    <s v="OECD"/>
    <s v="http://database.globalreporting.org/reports/8f4202ce-04e3-e611-80e6-3863bb342b20"/>
    <s v="24-1-2017"/>
    <s v="No"/>
    <s v="No"/>
    <s v="No"/>
    <s v="https://www.loro.ch/sites/default/files/documents/profil_gri_2015_anglais.pdf"/>
    <m/>
    <s v="No"/>
    <s v="No"/>
    <s v="No"/>
    <m/>
    <s v="Non-listed"/>
    <m/>
    <s v="Loterie-Romande"/>
    <s v="No"/>
    <m/>
    <s v="Non-profit organization"/>
    <x v="5"/>
    <s v="Europe"/>
    <m/>
    <m/>
    <s v="https://www.loro.ch/sites/default/files/documents/rapport_annuel_et_bilan_social_2015_anglais.pdf"/>
    <s v="No"/>
    <x v="0"/>
    <s v="Not Applicable"/>
    <x v="2"/>
    <s v="No"/>
    <m/>
    <s v="Annual Report and Social Report 2015"/>
    <s v="GRI - G4"/>
    <m/>
    <s v="No"/>
    <s v="Loterie-Romande_2016"/>
    <s v="404"/>
    <m/>
    <x v="2"/>
  </r>
  <r>
    <s v="BR39549"/>
    <m/>
    <m/>
    <m/>
    <m/>
    <s v="No"/>
    <s v="No"/>
    <s v="No"/>
    <s v="No"/>
    <m/>
    <x v="17"/>
    <s v="Non-OECD / Non-DAC"/>
    <s v="http://database.globalreporting.org/reports/4d304b58-fe23-e711-80e9-3863bb35cd10"/>
    <s v="17-4-2017"/>
    <s v="No"/>
    <s v="No"/>
    <s v="No"/>
    <m/>
    <m/>
    <m/>
    <m/>
    <m/>
    <m/>
    <s v="Listed"/>
    <m/>
    <s v="Lotes Co., Ltd."/>
    <m/>
    <m/>
    <s v="Private company"/>
    <x v="5"/>
    <s v="Asia"/>
    <m/>
    <m/>
    <s v="http://www.lotes.cc/lotesweb/operatorFile/eco_file/zh_TW/Lotes%20CSR-2015_cn.pdf"/>
    <m/>
    <x v="19"/>
    <m/>
    <x v="1"/>
    <s v="No"/>
    <m/>
    <s v="2015 Corporate Social Responsibility Report (Chinese Version)"/>
    <s v="Non - GRI"/>
    <m/>
    <m/>
    <s v="Lotes Co., Ltd._2016"/>
    <s v="EOF marker not found"/>
    <m/>
    <x v="2"/>
  </r>
  <r>
    <s v="BR39550"/>
    <s v="Undeclared"/>
    <m/>
    <s v="PricewaterhouseCoopers"/>
    <s v="Specified section(s)"/>
    <s v="Yes"/>
    <s v="No"/>
    <s v="No"/>
    <s v="No"/>
    <s v="No"/>
    <x v="40"/>
    <s v="OECD"/>
    <s v="http://database.globalreporting.org/reports/d29acb3b-f6d7-e611-80e4-3863bb35cd10"/>
    <s v="10-1-2017"/>
    <s v="Yes"/>
    <s v="No"/>
    <s v="No"/>
    <m/>
    <m/>
    <s v="No"/>
    <s v="No"/>
    <s v="Yes"/>
    <s v="Limited/ Moderate"/>
    <s v="Listed"/>
    <m/>
    <s v="Lotus Bakeries"/>
    <s v="No"/>
    <m/>
    <s v="Private company"/>
    <x v="5"/>
    <s v="Europe"/>
    <m/>
    <m/>
    <s v="http://www.lotusbakeries.com/_webdata/doclist/JV_2015_EN_Deel_1_2_0.pdf"/>
    <s v="No"/>
    <x v="24"/>
    <s v="Food Processing"/>
    <x v="0"/>
    <s v="No"/>
    <m/>
    <s v="Annual review 2015"/>
    <s v="GRI - G4"/>
    <m/>
    <s v="No"/>
    <s v="Lotus Bakeries_2016"/>
    <s v="yes"/>
    <n v="1"/>
    <x v="1"/>
  </r>
  <r>
    <s v="BR39551"/>
    <m/>
    <m/>
    <m/>
    <m/>
    <s v="No"/>
    <s v="No"/>
    <s v="No"/>
    <s v="No"/>
    <m/>
    <x v="18"/>
    <s v="OECD"/>
    <s v="http://database.globalreporting.org/reports/2ec16442-1e13-e811-8136-e0071b652f31"/>
    <s v="16-2-2018"/>
    <s v="No"/>
    <s v="No"/>
    <s v="No"/>
    <m/>
    <m/>
    <m/>
    <m/>
    <m/>
    <m/>
    <s v="Non-listed"/>
    <m/>
    <s v="Louis Dreyfus Company (LDC)"/>
    <m/>
    <m/>
    <s v="Private company"/>
    <x v="5"/>
    <s v="Europe"/>
    <m/>
    <s v="http://www.ldcom.com/global/en/investors-media/reports-and-publications/sustainability-report-2015-interactive/"/>
    <s v="http://www.ldcom.com/files/3714/6901/8821/LDC_SR_2015.pdf"/>
    <m/>
    <x v="26"/>
    <m/>
    <x v="1"/>
    <s v="No"/>
    <m/>
    <s v="Sustainability Report 2015"/>
    <s v="Non - GRI"/>
    <m/>
    <m/>
    <s v="Louis Dreyfus Company (LDC)_2016"/>
    <s v="File has not been decrypted"/>
    <m/>
    <x v="2"/>
  </r>
  <r>
    <s v="BR39552"/>
    <s v="In accordance - Core"/>
    <m/>
    <s v="Other"/>
    <s v="Entire sustainability report"/>
    <s v="No"/>
    <s v="No"/>
    <s v="No"/>
    <s v="No"/>
    <s v="No"/>
    <x v="11"/>
    <s v="OECD"/>
    <s v="http://database.globalreporting.org/reports/1ec8b2f6-8684-e611-80e9-5065f38be561"/>
    <s v="9-1-2017"/>
    <s v="Yes"/>
    <s v="No"/>
    <s v="No"/>
    <m/>
    <m/>
    <s v="No"/>
    <s v="Yes"/>
    <s v="No"/>
    <s v="Limited/ Moderate"/>
    <s v="Listed"/>
    <m/>
    <s v="Loulis Mills S.A."/>
    <s v="No"/>
    <m/>
    <s v="Private company"/>
    <x v="5"/>
    <s v="Europe"/>
    <m/>
    <s v="http://www.loulismills.gr/gr/values-goals/corporate-social-responsibility/"/>
    <s v="http://www.loulismills.gr/media/222278/apologismos_eke-2015-en-5-out-2-low.pdf"/>
    <s v="No"/>
    <x v="26"/>
    <s v="Food Processing"/>
    <x v="0"/>
    <s v="No"/>
    <m/>
    <s v="Corporate Sustainability Report 2015"/>
    <s v="GRI - G4"/>
    <s v="Small consultancy/ boutique firm"/>
    <s v="No"/>
    <s v="Loulis Mills S.A._2016"/>
    <s v="404"/>
    <m/>
    <x v="2"/>
  </r>
  <r>
    <s v="BR39553"/>
    <m/>
    <m/>
    <m/>
    <m/>
    <s v="No"/>
    <s v="No"/>
    <s v="No"/>
    <s v="No"/>
    <m/>
    <x v="42"/>
    <s v="OECD"/>
    <s v="http://database.globalreporting.org/reports/02afdf55-6352-e611-80e7-5065f38b35e1"/>
    <s v="25-7-2016"/>
    <s v="No"/>
    <s v="No"/>
    <s v="No"/>
    <m/>
    <m/>
    <m/>
    <m/>
    <m/>
    <m/>
    <s v="Non-listed"/>
    <m/>
    <s v="Lower-Danube Valley Water Inspectorate"/>
    <m/>
    <m/>
    <s v="Public institution"/>
    <x v="5"/>
    <s v="Europe"/>
    <m/>
    <m/>
    <s v="http://www.aduvizig.hu/contents/letoltes/letoltesek/fenntarthatosagi_jelentes_2015.pdf"/>
    <m/>
    <x v="5"/>
    <m/>
    <x v="2"/>
    <s v="No"/>
    <m/>
    <s v="Sustainability report 2015"/>
    <s v="Non - GRI"/>
    <m/>
    <m/>
    <s v="Lower-Danube Valley Water Inspectorate_2016"/>
    <s v="404"/>
    <m/>
    <x v="2"/>
  </r>
  <r>
    <s v="BR39554"/>
    <s v="Undeclared"/>
    <m/>
    <m/>
    <m/>
    <s v="No"/>
    <s v="No"/>
    <s v="No"/>
    <s v="No"/>
    <s v="Yes"/>
    <x v="2"/>
    <s v="OECD"/>
    <s v="http://database.globalreporting.org/reports/3a4d432f-4928-e611-8e1f-001dd8b71e30"/>
    <s v="2-6-2016"/>
    <s v="No"/>
    <s v="No"/>
    <s v="No"/>
    <s v="http://responsibility.lowes.com/2016/wp-content/uploads/2016/03/lowes-2015-gri-index.pdf"/>
    <m/>
    <s v="No"/>
    <s v="No"/>
    <s v="No"/>
    <m/>
    <s v="Listed"/>
    <m/>
    <s v="Lowe's"/>
    <s v="No"/>
    <m/>
    <s v="Private company"/>
    <x v="5"/>
    <s v="Northern America"/>
    <m/>
    <s v="http://responsibility.lowes.com/"/>
    <s v="http://responsibility.lowes.com/2016/wp-content/uploads/2016/04/lowes-2015-social-responsibility.pdf"/>
    <s v="No"/>
    <x v="8"/>
    <s v="Not Applicable"/>
    <x v="1"/>
    <s v="Yes"/>
    <m/>
    <s v="2015 Social Responsibility Report"/>
    <s v="GRI - G4"/>
    <m/>
    <s v="No"/>
    <s v="Lowe's_2016"/>
    <s v="404"/>
    <m/>
    <x v="2"/>
  </r>
  <r>
    <s v="BR39555"/>
    <s v="In accordance - Core"/>
    <m/>
    <s v="Other"/>
    <s v="Entire sustainability report"/>
    <s v="No"/>
    <s v="Yes"/>
    <s v="No"/>
    <s v="No"/>
    <s v="No"/>
    <x v="54"/>
    <s v="DAC-UMICT"/>
    <s v="http://database.globalreporting.org/reports/dc251322-45d6-e611-80e4-3863bb35cd10"/>
    <s v="19-6-2017"/>
    <s v="Yes"/>
    <s v="No"/>
    <s v="No"/>
    <m/>
    <m/>
    <s v="No"/>
    <s v="No"/>
    <s v="No"/>
    <s v="Limited/ Moderate"/>
    <s v="Listed"/>
    <m/>
    <s v="LPN"/>
    <s v="No"/>
    <m/>
    <s v="Private company"/>
    <x v="5"/>
    <s v="Asia"/>
    <m/>
    <s v="http://lpn-th.listedcompany.com/sd.html"/>
    <s v="http://lpn.listedcompany.com/misc/sd/20160606-lpn-sd2015-en.pdf"/>
    <s v="Yes"/>
    <x v="16"/>
    <s v="Not Used"/>
    <x v="0"/>
    <s v="No"/>
    <m/>
    <s v="Sustainable Development Report 2015"/>
    <s v="GRI - G4"/>
    <s v="Small consultancy/ boutique firm"/>
    <s v="No"/>
    <s v="LPN_2016"/>
    <s v="yes"/>
    <n v="1"/>
    <x v="1"/>
  </r>
  <r>
    <s v="BR39556"/>
    <s v="In accordance - Core"/>
    <m/>
    <s v="Other"/>
    <s v="Entire sustainability report"/>
    <s v="No"/>
    <s v="Yes"/>
    <s v="No"/>
    <s v="No"/>
    <s v="No"/>
    <x v="23"/>
    <s v="OECD"/>
    <s v="http://database.globalreporting.org/reports/b6751b8a-4762-e711-8128-e0071b647f61"/>
    <s v="6-7-2017"/>
    <s v="Yes"/>
    <s v="No"/>
    <s v="No"/>
    <m/>
    <m/>
    <s v="No"/>
    <s v="Yes"/>
    <s v="No"/>
    <s v="Not specified"/>
    <s v="Non-listed"/>
    <m/>
    <s v="LS Cable &amp; System"/>
    <s v="No"/>
    <m/>
    <s v="Private company"/>
    <x v="5"/>
    <s v="Asia"/>
    <m/>
    <s v="http://www.lscns.co.kr/kr/intro/report.asp"/>
    <s v="http://www.lscns.co.kr/upload/download/LS_2015_reports_english.pdf"/>
    <s v="No"/>
    <x v="9"/>
    <s v="Not Applicable"/>
    <x v="0"/>
    <s v="No"/>
    <m/>
    <s v="2015 Annual &amp; Sustainability Report"/>
    <s v="GRI - G4"/>
    <s v="Small consultancy/ boutique firm"/>
    <s v="Yes"/>
    <s v="LS Cable &amp; System_2016"/>
    <s v="EOF marker not found"/>
    <m/>
    <x v="2"/>
  </r>
  <r>
    <s v="BR39557"/>
    <s v="In accordance - Core"/>
    <m/>
    <s v="Other"/>
    <s v="Entire sustainability report"/>
    <s v="No"/>
    <s v="Yes"/>
    <s v="No"/>
    <s v="No"/>
    <s v="No"/>
    <x v="23"/>
    <s v="OECD"/>
    <s v="http://database.globalreporting.org/reports/f494520e-4962-e711-8128-e0071b647f61"/>
    <s v="6-7-2017"/>
    <s v="Yes"/>
    <s v="No"/>
    <s v="No"/>
    <m/>
    <m/>
    <s v="No"/>
    <s v="Yes"/>
    <s v="No"/>
    <s v="Not specified"/>
    <s v="Non-listed"/>
    <m/>
    <s v="LS Mtron"/>
    <s v="No"/>
    <m/>
    <s v="Private company"/>
    <x v="5"/>
    <s v="Asia"/>
    <m/>
    <s v="http://www.lsmtron.com/page/lsmtronMain.asp"/>
    <s v="http://www.lsmtron.com/pdf/Report_2015_English.pdf"/>
    <s v="No"/>
    <x v="9"/>
    <s v="Not Applicable"/>
    <x v="1"/>
    <s v="No"/>
    <m/>
    <s v="LS Mtron Sustainability Report 2015 Vol. 07"/>
    <s v="GRI - G4"/>
    <s v="Small consultancy/ boutique firm"/>
    <s v="Yes"/>
    <s v="LS Mtron_2016"/>
    <s v="yes"/>
    <n v="1"/>
    <x v="1"/>
  </r>
  <r>
    <s v="BR39558"/>
    <s v="In accordance - Core"/>
    <m/>
    <s v="Other"/>
    <s v="Entire sustainability report"/>
    <s v="No"/>
    <s v="Yes"/>
    <s v="No"/>
    <s v="No"/>
    <s v="Yes"/>
    <x v="23"/>
    <s v="OECD"/>
    <s v="http://database.globalreporting.org/reports/f14c5d2f-4b62-e711-8128-e0071b647f61"/>
    <s v="6-7-2017"/>
    <s v="Yes"/>
    <s v="No"/>
    <s v="No"/>
    <m/>
    <m/>
    <s v="No"/>
    <s v="Yes"/>
    <s v="No"/>
    <s v="Not specified"/>
    <s v="Listed"/>
    <m/>
    <s v="LSIS Co., Ltd."/>
    <s v="No"/>
    <m/>
    <s v="Private company"/>
    <x v="5"/>
    <s v="Asia"/>
    <m/>
    <s v="http://www.lsis.com/about/governance.aspx#"/>
    <s v="http://www.lsis.com/common/img/about/2015-2016%20LSIS%20CSR%20Report.pdf"/>
    <s v="No"/>
    <x v="9"/>
    <s v="Not Applicable"/>
    <x v="0"/>
    <s v="No"/>
    <m/>
    <s v="2015-2016 Sustainability Report"/>
    <s v="GRI - G4"/>
    <s v="Small consultancy/ boutique firm"/>
    <s v="Yes"/>
    <s v="LSIS Co., Ltd._2016"/>
    <s v="yes"/>
    <n v="1"/>
    <x v="1"/>
  </r>
  <r>
    <s v="BR39559"/>
    <m/>
    <m/>
    <m/>
    <m/>
    <s v="No"/>
    <s v="No"/>
    <s v="No"/>
    <s v="No"/>
    <s v="No"/>
    <x v="44"/>
    <s v="DAC-UMICT"/>
    <s v="http://database.globalreporting.org/reports/08ed03b7-dd42-e611-80e4-5065f38b35e1"/>
    <s v="5-7-2016"/>
    <s v="No"/>
    <s v="No"/>
    <s v="No"/>
    <m/>
    <m/>
    <s v="No"/>
    <s v="No"/>
    <s v="No"/>
    <m/>
    <s v="Non-listed"/>
    <m/>
    <s v="LSQA"/>
    <s v="No"/>
    <m/>
    <s v="Private company"/>
    <x v="5"/>
    <s v="Latin America &amp; the Caribbean"/>
    <m/>
    <m/>
    <s v="http://www.lsqa.com/images/stories/documentos/reporte_2015_2016_w.pdf"/>
    <s v="No"/>
    <x v="0"/>
    <m/>
    <x v="0"/>
    <s v="No"/>
    <m/>
    <s v="INFORME DE SOSTENIBILIDAD Y PACTO GLOBAL  2015-2016   "/>
    <s v="Citing-GRI"/>
    <m/>
    <s v="No"/>
    <s v="LSQA_2016"/>
    <s v="yes"/>
    <n v="0"/>
    <x v="0"/>
  </r>
  <r>
    <s v="BR39560"/>
    <m/>
    <m/>
    <m/>
    <m/>
    <s v="No"/>
    <s v="No"/>
    <s v="No"/>
    <s v="No"/>
    <m/>
    <x v="0"/>
    <s v="DAC-UMICT"/>
    <s v="http://database.globalreporting.org/reports/d246bb84-e391-e611-80eb-5065f38be561"/>
    <s v="13-10-2016"/>
    <s v="No"/>
    <s v="No"/>
    <s v="No"/>
    <m/>
    <m/>
    <m/>
    <m/>
    <m/>
    <m/>
    <s v="Listed"/>
    <m/>
    <s v="LU THAI TEXTILE"/>
    <m/>
    <m/>
    <s v="Private company"/>
    <x v="5"/>
    <s v="Asia"/>
    <m/>
    <s v="http://pdf.dfcfw.com/pdf/H2_AN201603290014118910_01.pdf"/>
    <s v="http://pdf.dfcfw.com/pdf/H2_AN201603290014118910_01.pdf"/>
    <m/>
    <x v="20"/>
    <m/>
    <x v="0"/>
    <s v="No"/>
    <m/>
    <s v="Social Responsibility Report 2015"/>
    <s v="Non - GRI"/>
    <m/>
    <m/>
    <s v="LU THAI TEXTILE_2016"/>
    <s v="yes"/>
    <n v="0"/>
    <x v="0"/>
  </r>
  <r>
    <s v="BR39561"/>
    <s v="In accordance - Core"/>
    <m/>
    <m/>
    <m/>
    <s v="No"/>
    <s v="No"/>
    <s v="No"/>
    <s v="No"/>
    <s v="No"/>
    <x v="27"/>
    <s v="OECD"/>
    <s v="http://database.globalreporting.org/reports/293f1988-3a49-e611-80e1-5065f38be561"/>
    <s v="23-8-2016"/>
    <s v="No"/>
    <s v="No"/>
    <s v="No"/>
    <s v="https://www.lucaradiamond.com/assets/docs/responsibility/gri-content-Index.pdf"/>
    <m/>
    <s v="No"/>
    <s v="No"/>
    <s v="No"/>
    <m/>
    <s v="Listed"/>
    <m/>
    <s v="Lucara Diamond"/>
    <s v="Yes"/>
    <m/>
    <s v="Private company"/>
    <x v="5"/>
    <s v="Northern America"/>
    <m/>
    <m/>
    <s v="http://www.lucaradiamond.com/i/pdf/2015-Sustainability-Report.pdf"/>
    <s v="No"/>
    <x v="18"/>
    <s v="Mining &amp; Metals"/>
    <x v="1"/>
    <s v="No"/>
    <m/>
    <s v="2015 Sustainability Report"/>
    <s v="GRI - G4"/>
    <m/>
    <s v="No"/>
    <s v="Lucara Diamond_2016"/>
    <s v="404"/>
    <m/>
    <x v="2"/>
  </r>
  <r>
    <s v="BR39562"/>
    <s v="In accordance - Core"/>
    <m/>
    <m/>
    <m/>
    <s v="No"/>
    <s v="No"/>
    <s v="No"/>
    <s v="No"/>
    <s v="No"/>
    <x v="17"/>
    <s v="Non-OECD / Non-DAC"/>
    <s v="http://database.globalreporting.org/reports/2f342e02-b386-e611-80ec-5065f38b35e1"/>
    <s v="29-9-2016"/>
    <s v="No"/>
    <s v="No"/>
    <s v="No"/>
    <m/>
    <m/>
    <s v="No"/>
    <s v="No"/>
    <s v="Yes"/>
    <m/>
    <s v="Non-listed"/>
    <m/>
    <s v="Lucidity Enterprise"/>
    <s v="Yes"/>
    <m/>
    <s v="Private company"/>
    <x v="5"/>
    <s v="Asia"/>
    <m/>
    <m/>
    <s v="http://www.lucidity.com.tw/data/file/other/2015-CSR.pdf"/>
    <s v="No"/>
    <x v="21"/>
    <s v="Not Applicable"/>
    <x v="1"/>
    <s v="No"/>
    <m/>
    <s v="2015 Corporate Social Responsibility Report"/>
    <s v="GRI - G4"/>
    <m/>
    <s v="Yes"/>
    <s v="Lucidity Enterprise_2016"/>
    <s v="404"/>
    <m/>
    <x v="2"/>
  </r>
  <r>
    <s v="BR39563"/>
    <m/>
    <m/>
    <m/>
    <m/>
    <s v="No"/>
    <s v="No"/>
    <s v="No"/>
    <s v="No"/>
    <s v="No"/>
    <x v="17"/>
    <s v="Non-OECD / Non-DAC"/>
    <s v="http://database.globalreporting.org/reports/89b534f6-b875-e611-80e8-5065f38be561"/>
    <s v="8-9-2016"/>
    <s v="No"/>
    <s v="No"/>
    <s v="No"/>
    <m/>
    <m/>
    <s v="No"/>
    <s v="No"/>
    <s v="No"/>
    <m/>
    <s v="Listed"/>
    <m/>
    <s v="Lucky Cement Corporation"/>
    <s v="No"/>
    <m/>
    <s v="Private company"/>
    <x v="5"/>
    <s v="Asia"/>
    <m/>
    <s v="http://www.luckygrp.com.tw/tw/index.asp?au_id=64"/>
    <s v="http://www.luckygrp.com.tw/upload/20160629042721.pdf"/>
    <s v="No"/>
    <x v="12"/>
    <m/>
    <x v="1"/>
    <s v="No"/>
    <m/>
    <s v="2015 CSR Report"/>
    <s v="Citing-GRI"/>
    <m/>
    <s v="No"/>
    <s v="Lucky Cement Corporation_2016"/>
    <s v="404"/>
    <m/>
    <x v="2"/>
  </r>
  <r>
    <s v="BR39564"/>
    <m/>
    <m/>
    <m/>
    <m/>
    <s v="No"/>
    <s v="No"/>
    <s v="No"/>
    <s v="No"/>
    <s v="No"/>
    <x v="22"/>
    <s v="OECD"/>
    <s v="http://database.globalreporting.org/reports/dd4a9080-2769-e611-80ea-5065f38b15a1"/>
    <s v="18-1-2017"/>
    <s v="No"/>
    <s v="No"/>
    <s v="No"/>
    <m/>
    <m/>
    <s v="No"/>
    <s v="No"/>
    <s v="No"/>
    <m/>
    <s v="Listed"/>
    <m/>
    <s v="Lufthansa Group"/>
    <s v="No"/>
    <m/>
    <s v="Private company"/>
    <x v="5"/>
    <s v="Europe"/>
    <m/>
    <s v="https://www.lufthansagroup.com/de/verantwortung.html"/>
    <s v="https://www.lufthansagroup.com/fileadmin/downloads/de/LH-Nachhaltigkeitsbericht-2016.pdf"/>
    <s v="No"/>
    <x v="23"/>
    <m/>
    <x v="1"/>
    <s v="No"/>
    <m/>
    <s v="Balance 2016"/>
    <s v="Citing-GRI"/>
    <m/>
    <s v="No"/>
    <s v="Lufthansa Group_2016"/>
    <s v="404"/>
    <m/>
    <x v="2"/>
  </r>
  <r>
    <s v="BR39566"/>
    <m/>
    <m/>
    <m/>
    <m/>
    <s v="No"/>
    <s v="No"/>
    <s v="No"/>
    <s v="No"/>
    <s v="No"/>
    <x v="32"/>
    <s v="OECD"/>
    <s v="http://database.globalreporting.org/reports/eda9198a-ef23-e611-8e1f-001dd8b71e30"/>
    <s v="27-5-2016"/>
    <s v="No"/>
    <s v="No"/>
    <s v="No"/>
    <m/>
    <m/>
    <s v="No"/>
    <s v="No"/>
    <s v="No"/>
    <m/>
    <s v="Non-listed"/>
    <m/>
    <s v="Luja"/>
    <s v="No"/>
    <m/>
    <s v="Subsidiary"/>
    <x v="5"/>
    <s v="Europe"/>
    <m/>
    <m/>
    <s v="http://www.luja.fi/instancedata/prime_product_julkaisu/luja/embeds/lujafiwwwstructure/22497_Luja-vuosikertomus_2015-LOW.pdf"/>
    <s v="No"/>
    <x v="13"/>
    <m/>
    <x v="0"/>
    <s v="No"/>
    <m/>
    <s v="Luja Vuosi 2015"/>
    <s v="Non - GRI"/>
    <m/>
    <s v="No"/>
    <s v="Luja_2016"/>
    <s v="404"/>
    <m/>
    <x v="2"/>
  </r>
  <r>
    <s v="BR39567"/>
    <s v="In accordance - Core"/>
    <m/>
    <s v="Other"/>
    <s v="Specified section(s)"/>
    <s v="No"/>
    <s v="Yes"/>
    <s v="No"/>
    <s v="No"/>
    <s v="Yes"/>
    <x v="27"/>
    <s v="OECD"/>
    <s v="http://database.globalreporting.org/reports/78df8684-d349-e611-80e5-5065f38b35e1"/>
    <s v="14-7-2016"/>
    <s v="Yes"/>
    <s v="No"/>
    <s v="No"/>
    <m/>
    <m/>
    <s v="No"/>
    <s v="No"/>
    <s v="No"/>
    <s v="Limited/ Moderate"/>
    <s v="Listed"/>
    <m/>
    <s v="Lundin Mining"/>
    <s v="Yes"/>
    <m/>
    <s v="Private company"/>
    <x v="5"/>
    <s v="Northern America"/>
    <m/>
    <s v="http://www.lundinmining.com/s/CorpResponsibility.asp "/>
    <s v="http://www.lundinmining.com/i/pdf/LundinMining_CSR15-PF.pdf"/>
    <s v="No"/>
    <x v="18"/>
    <s v="Mining &amp; Metals"/>
    <x v="0"/>
    <s v="No"/>
    <m/>
    <s v="2015 Sustainability Report"/>
    <s v="GRI - G4"/>
    <s v="Accountant"/>
    <s v="Yes"/>
    <s v="Lundin Mining_2016"/>
    <s v="404"/>
    <m/>
    <x v="2"/>
  </r>
  <r>
    <s v="BR39568"/>
    <s v="In accordance - Core"/>
    <m/>
    <m/>
    <m/>
    <s v="No"/>
    <s v="No"/>
    <s v="No"/>
    <s v="No"/>
    <s v="Yes"/>
    <x v="7"/>
    <s v="OECD"/>
    <s v="http://database.globalreporting.org/reports/d9a837b7-3e10-e611-be69-001dd8b71e30"/>
    <s v="4-5-2016"/>
    <s v="No"/>
    <s v="No"/>
    <s v="No"/>
    <m/>
    <m/>
    <s v="No"/>
    <s v="No"/>
    <s v="No"/>
    <m/>
    <s v="Listed"/>
    <m/>
    <s v="Lundin Petroleum"/>
    <s v="No"/>
    <m/>
    <s v="Private company"/>
    <x v="5"/>
    <s v="Europe"/>
    <m/>
    <s v="https://issuu.com/lundinpetroleum/docs/sustainabilityreport2015_highres?e=24371425/35311004"/>
    <s v="https://www.lundin-petroleum.com/Documents/cr_sustainabilityreport_2015.pdf"/>
    <s v="Yes"/>
    <x v="10"/>
    <s v="Oil &amp; Gas"/>
    <x v="1"/>
    <s v="No"/>
    <m/>
    <s v="Sustainability Report 2015"/>
    <s v="GRI - G4"/>
    <m/>
    <s v="Yes"/>
    <s v="Lundin Petroleum_2016"/>
    <s v="404"/>
    <m/>
    <x v="2"/>
  </r>
  <r>
    <s v="BR39569"/>
    <m/>
    <m/>
    <m/>
    <m/>
    <s v="No"/>
    <s v="No"/>
    <s v="No"/>
    <s v="No"/>
    <m/>
    <x v="17"/>
    <s v="Non-OECD / Non-DAC"/>
    <s v="http://database.globalreporting.org/reports/fa330a42-5b97-e611-80eb-5065f38be561"/>
    <s v="20-10-2016"/>
    <s v="No"/>
    <s v="No"/>
    <s v="No"/>
    <m/>
    <m/>
    <m/>
    <m/>
    <m/>
    <m/>
    <s v="Listed"/>
    <m/>
    <s v="Lungyen Life Service"/>
    <m/>
    <m/>
    <s v="Private company"/>
    <x v="5"/>
    <s v="Asia"/>
    <m/>
    <m/>
    <s v="http://www.lungyengroup.com.tw/uploads/about/pdf/2015csr.pdf"/>
    <m/>
    <x v="0"/>
    <m/>
    <x v="0"/>
    <s v="No"/>
    <m/>
    <s v="2015 Corporate Social Responsibility Report (Chinese Version)"/>
    <s v="Non - GRI"/>
    <m/>
    <m/>
    <s v="Lungyen Life Service_2016"/>
    <s v="404"/>
    <m/>
    <x v="2"/>
  </r>
  <r>
    <s v="BR39570"/>
    <m/>
    <m/>
    <m/>
    <m/>
    <s v="No"/>
    <s v="No"/>
    <s v="No"/>
    <s v="No"/>
    <m/>
    <x v="0"/>
    <s v="DAC-UMICT"/>
    <s v="http://database.globalreporting.org/reports/578c288e-a872-e711-810d-e0071b6641b1"/>
    <s v="28-7-2017"/>
    <s v="No"/>
    <s v="No"/>
    <s v="No"/>
    <m/>
    <m/>
    <m/>
    <m/>
    <m/>
    <m/>
    <s v="Listed"/>
    <m/>
    <s v="Luoniushan "/>
    <m/>
    <m/>
    <s v="Private company"/>
    <x v="5"/>
    <s v="Asia"/>
    <m/>
    <m/>
    <s v="http://pdf.dfcfw.com/pdf/H2_AN201603300014151875_01.pdf"/>
    <m/>
    <x v="3"/>
    <m/>
    <x v="2"/>
    <s v="No"/>
    <m/>
    <s v="Social Responsibility Report 2015"/>
    <s v="Citing-GRI"/>
    <m/>
    <m/>
    <s v="Luoniushan _2016"/>
    <s v="yes"/>
    <n v="0"/>
    <x v="0"/>
  </r>
  <r>
    <s v="BR39571"/>
    <m/>
    <m/>
    <m/>
    <m/>
    <s v="No"/>
    <s v="No"/>
    <s v="No"/>
    <s v="No"/>
    <m/>
    <x v="0"/>
    <s v="DAC-UMICT"/>
    <s v="http://database.globalreporting.org/reports/aa4c6a33-52c7-e611-80e3-3863bb342b20"/>
    <s v="2-1-2017"/>
    <s v="No"/>
    <s v="No"/>
    <s v="No"/>
    <m/>
    <m/>
    <m/>
    <m/>
    <m/>
    <m/>
    <s v="Listed"/>
    <m/>
    <s v="LUOYANG BEARING SCIENCE &amp; TECHNOLOGY"/>
    <m/>
    <m/>
    <s v="Subsidiary"/>
    <x v="5"/>
    <s v="Asia"/>
    <m/>
    <s v="http://pdf.dfcfw.com/pdf/H2_AN201604210014470755_01.pdf"/>
    <s v="http://pdf.dfcfw.com/pdf/H2_AN201604210014470755_01.pdf"/>
    <m/>
    <x v="9"/>
    <m/>
    <x v="0"/>
    <s v="No"/>
    <m/>
    <s v="Social Responsibility Report 2015"/>
    <s v="Non - GRI"/>
    <m/>
    <m/>
    <s v="LUOYANG BEARING SCIENCE &amp; TECHNOLOGY_2016"/>
    <s v="yes"/>
    <n v="0"/>
    <x v="0"/>
  </r>
  <r>
    <s v="BR39572"/>
    <m/>
    <m/>
    <m/>
    <m/>
    <s v="No"/>
    <s v="No"/>
    <s v="No"/>
    <s v="No"/>
    <m/>
    <x v="0"/>
    <s v="DAC-UMICT"/>
    <s v="http://database.globalreporting.org/reports/59b7e9be-2886-e611-80eb-5065f38ada01"/>
    <s v="28-9-2016"/>
    <s v="No"/>
    <s v="No"/>
    <s v="No"/>
    <m/>
    <m/>
    <m/>
    <m/>
    <m/>
    <m/>
    <s v="Listed"/>
    <m/>
    <s v="Luoyang Glass"/>
    <m/>
    <m/>
    <s v="Private company"/>
    <x v="5"/>
    <s v="Asia"/>
    <m/>
    <s v="http://pdf.dfcfw.com/pdf/H2_AN201603170013924188_01.pdf"/>
    <s v="http://pdf.dfcfw.com/pdf/H2_AN201603170013924188_01.pdf"/>
    <m/>
    <x v="0"/>
    <m/>
    <x v="0"/>
    <s v="No"/>
    <m/>
    <s v="Social Responsibility Report 2015"/>
    <s v="Non - GRI"/>
    <m/>
    <m/>
    <s v="Luoyang Glass_2016"/>
    <s v="yes"/>
    <n v="0"/>
    <x v="0"/>
  </r>
  <r>
    <s v="BR39573"/>
    <m/>
    <m/>
    <m/>
    <m/>
    <s v="No"/>
    <s v="No"/>
    <s v="No"/>
    <s v="No"/>
    <m/>
    <x v="12"/>
    <s v="DAC-LMICT"/>
    <s v="http://database.globalreporting.org/reports/632f5428-cd12-e711-80e9-3863bb342b20"/>
    <s v="26-3-2017"/>
    <s v="No"/>
    <s v="No"/>
    <s v="No"/>
    <m/>
    <m/>
    <m/>
    <m/>
    <m/>
    <m/>
    <s v="Listed"/>
    <m/>
    <s v="LUPIN LIMITED"/>
    <m/>
    <m/>
    <s v="Private company"/>
    <x v="5"/>
    <s v="Asia"/>
    <m/>
    <s v="http://www.lupin.com/annual-reports.php"/>
    <s v="http://www.lupin.com/pdf/16/07/lupin-annual-report-2016.pdf"/>
    <m/>
    <x v="1"/>
    <m/>
    <x v="1"/>
    <s v="No"/>
    <m/>
    <s v="LUPIN Annual Report 2016"/>
    <s v="Non - GRI"/>
    <m/>
    <m/>
    <s v="LUPIN LIMITED_2016"/>
    <s v="404"/>
    <m/>
    <x v="2"/>
  </r>
  <r>
    <s v="BR39574"/>
    <m/>
    <m/>
    <m/>
    <m/>
    <s v="No"/>
    <s v="No"/>
    <s v="No"/>
    <s v="No"/>
    <s v="No"/>
    <x v="0"/>
    <s v="DAC-UMICT"/>
    <s v="http://database.globalreporting.org/reports/493782a8-5635-e711-80ea-3863bb354df0"/>
    <s v="11-5-2017"/>
    <s v="No"/>
    <s v="No"/>
    <s v="No"/>
    <m/>
    <m/>
    <s v="No"/>
    <s v="No"/>
    <s v="No"/>
    <m/>
    <s v="Listed"/>
    <m/>
    <s v="Lushang Property"/>
    <s v="No"/>
    <m/>
    <s v="State-owned company"/>
    <x v="5"/>
    <s v="Asia"/>
    <m/>
    <m/>
    <s v="http://pdf.dfcfw.com/pdf/H2_AN201603170013923317_01.pdf"/>
    <s v="No"/>
    <x v="16"/>
    <m/>
    <x v="2"/>
    <s v="No"/>
    <m/>
    <s v="Social Responsibility Report 2015"/>
    <s v="Non - GRI"/>
    <m/>
    <s v="No"/>
    <s v="Lushang Property_2016"/>
    <s v="yes"/>
    <n v="0"/>
    <x v="0"/>
  </r>
  <r>
    <s v="BR39575"/>
    <s v="In accordance - Core"/>
    <m/>
    <s v="Ernst &amp; Young"/>
    <s v="Specified section(s)"/>
    <s v="Yes"/>
    <s v="No"/>
    <s v="No"/>
    <s v="No"/>
    <s v="No"/>
    <x v="79"/>
    <s v="DAC-UMICT"/>
    <s v="http://database.globalreporting.org/reports/5bde4360-919b-e611-80ed-5065f38be561"/>
    <s v="8-1-2017"/>
    <s v="Yes"/>
    <s v="No"/>
    <s v="Yes"/>
    <m/>
    <s v="Materiality Disclosures Service"/>
    <s v="No"/>
    <s v="No"/>
    <s v="Yes"/>
    <s v="Limited/ Moderate"/>
    <s v="Listed"/>
    <m/>
    <s v="LUX Island Resorts Ltd"/>
    <s v="No"/>
    <m/>
    <s v="Private company"/>
    <x v="5"/>
    <s v="Africa"/>
    <m/>
    <m/>
    <s v="http://www.luxresorts.com/media/3164887/annual_report_2016.pdf"/>
    <s v="Yes"/>
    <x v="27"/>
    <s v="Not Applicable"/>
    <x v="1"/>
    <s v="No"/>
    <m/>
    <s v="INTEGRATED ANNUAL REPORT 2016"/>
    <s v="GRI - G4"/>
    <s v="Accountant"/>
    <s v="Yes"/>
    <s v="LUX Island Resorts Ltd_2016"/>
    <s v="404"/>
    <m/>
    <x v="2"/>
  </r>
  <r>
    <s v="BR39576"/>
    <m/>
    <m/>
    <m/>
    <m/>
    <s v="No"/>
    <s v="No"/>
    <s v="No"/>
    <s v="No"/>
    <m/>
    <x v="17"/>
    <s v="Non-OECD / Non-DAC"/>
    <s v="http://database.globalreporting.org/reports/17b7bfdc-6d05-e711-80e7-3863bb354df0"/>
    <s v="15-6-2017"/>
    <s v="No"/>
    <s v="No"/>
    <s v="No"/>
    <m/>
    <m/>
    <m/>
    <m/>
    <m/>
    <m/>
    <s v="Listed"/>
    <m/>
    <s v="LuxNet Corporation"/>
    <m/>
    <m/>
    <s v="Private company"/>
    <x v="5"/>
    <s v="Asia"/>
    <m/>
    <m/>
    <s v="http://www.luxnetcorp.com.tw/Uploads/direct/2015CSR-finial.pdf"/>
    <m/>
    <x v="17"/>
    <m/>
    <x v="1"/>
    <s v="No"/>
    <m/>
    <s v="2015 Corporate Social Responsibility Report (Chinese Version)"/>
    <s v="Citing-GRI"/>
    <m/>
    <m/>
    <s v="LuxNet Corporation_2016"/>
    <s v="yes"/>
    <n v="0"/>
    <x v="0"/>
  </r>
  <r>
    <s v="BR39577"/>
    <m/>
    <m/>
    <m/>
    <m/>
    <s v="No"/>
    <s v="No"/>
    <s v="No"/>
    <s v="No"/>
    <m/>
    <x v="10"/>
    <s v="OECD"/>
    <s v="http://database.globalreporting.org/reports/f770c2a8-07e3-e611-80e6-3863bb342b20"/>
    <s v="24-1-2017"/>
    <s v="No"/>
    <s v="No"/>
    <s v="No"/>
    <m/>
    <m/>
    <m/>
    <m/>
    <m/>
    <m/>
    <s v="Listed"/>
    <m/>
    <s v="Luzerner Kantonalbank"/>
    <m/>
    <m/>
    <s v="Private company"/>
    <x v="5"/>
    <s v="Europe"/>
    <m/>
    <m/>
    <s v="https://www.lukb.ch/documents/10620/1709477/LUKB-Jahresbericht-2015.pdf"/>
    <m/>
    <x v="4"/>
    <m/>
    <x v="0"/>
    <s v="No"/>
    <m/>
    <s v="Jahresbericht 2015"/>
    <s v="Non - GRI"/>
    <m/>
    <m/>
    <s v="Luzerner Kantonalbank_2016"/>
    <s v="404"/>
    <m/>
    <x v="2"/>
  </r>
  <r>
    <s v="BR39578"/>
    <m/>
    <m/>
    <m/>
    <m/>
    <s v="No"/>
    <s v="No"/>
    <s v="No"/>
    <s v="No"/>
    <m/>
    <x v="10"/>
    <s v="OECD"/>
    <s v="http://database.globalreporting.org/reports/c2ab6a99-256d-e711-811e-e0071b65f141"/>
    <s v="20-7-2017"/>
    <s v="No"/>
    <s v="No"/>
    <s v="No"/>
    <m/>
    <m/>
    <m/>
    <m/>
    <m/>
    <m/>
    <s v="Non-listed"/>
    <m/>
    <s v="Luzerner Stadtlauf"/>
    <m/>
    <m/>
    <s v="Non-profit organization"/>
    <x v="5"/>
    <s v="Europe"/>
    <m/>
    <m/>
    <s v="https://nachhaltige-events.ch/pdf/Luzern_2016.pdf"/>
    <m/>
    <x v="27"/>
    <m/>
    <x v="2"/>
    <s v="No"/>
    <m/>
    <s v="Luzerner Stadtlauf 2016 - Nachhaltigkeit auf einen Blick"/>
    <s v="Non - GRI"/>
    <m/>
    <m/>
    <s v="Luzerner Stadtlauf_2016"/>
    <s v="404"/>
    <m/>
    <x v="2"/>
  </r>
  <r>
    <s v="BR39579"/>
    <m/>
    <m/>
    <m/>
    <m/>
    <s v="No"/>
    <s v="No"/>
    <s v="No"/>
    <s v="No"/>
    <m/>
    <x v="0"/>
    <s v="DAC-UMICT"/>
    <s v="http://database.globalreporting.org/reports/35320e28-c0a4-e611-80f0-5065f38b15a1"/>
    <s v="6-11-2016"/>
    <s v="No"/>
    <s v="No"/>
    <s v="No"/>
    <m/>
    <m/>
    <m/>
    <m/>
    <m/>
    <m/>
    <s v="Listed"/>
    <m/>
    <s v="Luzhou Laojiao "/>
    <m/>
    <m/>
    <s v="State-owned company"/>
    <x v="5"/>
    <s v="Asia"/>
    <m/>
    <s v="http://pdf.dfcfw.com/pdf/H2_AN201604270014575653_01.pdf"/>
    <s v="http://pdf.dfcfw.com/pdf/H2_AN201604270014575653_01.pdf"/>
    <m/>
    <x v="24"/>
    <m/>
    <x v="0"/>
    <s v="No"/>
    <m/>
    <s v="Social Responsibility Report 2015"/>
    <s v="Non - GRI"/>
    <m/>
    <m/>
    <s v="Luzhou Laojiao _2016"/>
    <s v="yes"/>
    <n v="0"/>
    <x v="0"/>
  </r>
  <r>
    <s v="BR39580"/>
    <m/>
    <m/>
    <m/>
    <m/>
    <s v="No"/>
    <s v="No"/>
    <s v="No"/>
    <s v="No"/>
    <s v="No"/>
    <x v="34"/>
    <s v="OECD"/>
    <s v="http://database.globalreporting.org/reports/ec083520-793c-e611-83d8-001dd8b71e30"/>
    <s v="28-6-2016"/>
    <s v="No"/>
    <s v="No"/>
    <s v="No"/>
    <m/>
    <m/>
    <s v="No"/>
    <s v="No"/>
    <s v="No"/>
    <m/>
    <s v="Listed"/>
    <m/>
    <s v="LVMH Group"/>
    <s v="No"/>
    <m/>
    <s v="Private company"/>
    <x v="5"/>
    <s v="Europe"/>
    <m/>
    <s v="https://www.lvmh.com/investors/publications/?publications=29&amp;pub_year=&amp;pub_month=#"/>
    <s v="https://r.lvmh-static.com/uploads/2016/03/lvmh-document-de-reference-2015-va.pdf"/>
    <s v="No"/>
    <x v="24"/>
    <m/>
    <x v="0"/>
    <s v="No"/>
    <m/>
    <s v="Reference document 2015"/>
    <s v="Non - GRI"/>
    <m/>
    <s v="No"/>
    <s v="LVMH Group_2016"/>
    <s v="yes"/>
    <n v="1"/>
    <x v="1"/>
  </r>
  <r>
    <s v="BR39581"/>
    <m/>
    <m/>
    <m/>
    <m/>
    <s v="No"/>
    <s v="No"/>
    <s v="No"/>
    <s v="No"/>
    <m/>
    <x v="14"/>
    <s v="OECD"/>
    <s v="http://database.globalreporting.org/reports/6443026e-0e25-e711-80e9-3863bb35cd10"/>
    <s v="18-4-2017"/>
    <s v="No"/>
    <s v="No"/>
    <s v="No"/>
    <m/>
    <m/>
    <m/>
    <m/>
    <m/>
    <m/>
    <s v="Listed"/>
    <m/>
    <s v="Lynas Corporation Ltd"/>
    <m/>
    <m/>
    <s v="Private company"/>
    <x v="5"/>
    <s v="Oceania"/>
    <m/>
    <m/>
    <s v="https://www.lynascorp.com/Shared%20Documents/Investors%20and%20media/Reporting%20Centre/Annual%20reports/2016/161026%20Annual%20Report%201609698.pdf"/>
    <m/>
    <x v="18"/>
    <m/>
    <x v="1"/>
    <s v="No"/>
    <m/>
    <s v="2016 Annual Report "/>
    <s v="Non - GRI"/>
    <m/>
    <m/>
    <s v="Lynas Corporation Ltd_2016"/>
    <s v="404"/>
    <m/>
    <x v="2"/>
  </r>
  <r>
    <s v="BR39582"/>
    <m/>
    <m/>
    <m/>
    <m/>
    <s v="No"/>
    <s v="No"/>
    <s v="No"/>
    <s v="No"/>
    <s v="No"/>
    <x v="34"/>
    <s v="OECD"/>
    <s v="http://database.globalreporting.org/reports/07cc9066-053e-e611-83d8-001dd8b71e30"/>
    <s v="30-6-2016"/>
    <s v="No"/>
    <s v="No"/>
    <s v="No"/>
    <m/>
    <m/>
    <s v="No"/>
    <s v="No"/>
    <s v="No"/>
    <m/>
    <s v="Non-listed"/>
    <m/>
    <s v="Lyreco"/>
    <s v="No"/>
    <m/>
    <s v="Private company"/>
    <x v="5"/>
    <s v="Europe"/>
    <m/>
    <s v="http://eco.lyreco.fr/fra/"/>
    <s v="http://lyreco.zone-secure.net/rapport-RSE/15/projet/Rapport-RSE-2015.pdf"/>
    <s v="No"/>
    <x v="8"/>
    <m/>
    <x v="1"/>
    <s v="No"/>
    <m/>
    <s v="Rapport RSE 2015"/>
    <s v="Non - GRI"/>
    <m/>
    <s v="No"/>
    <s v="Lyreco_2016"/>
    <s v="yes"/>
    <n v="0"/>
    <x v="0"/>
  </r>
  <r>
    <s v="BR39583"/>
    <m/>
    <m/>
    <m/>
    <m/>
    <s v="No"/>
    <s v="No"/>
    <s v="No"/>
    <s v="No"/>
    <m/>
    <x v="22"/>
    <s v="OECD"/>
    <s v="http://database.globalreporting.org/reports/b3bd8470-9ef2-e611-80e8-3863bb34de80"/>
    <s v="14-2-2017"/>
    <s v="No"/>
    <s v="No"/>
    <s v="No"/>
    <m/>
    <m/>
    <m/>
    <m/>
    <m/>
    <m/>
    <s v="Non-listed"/>
    <m/>
    <s v="Lyreco AG"/>
    <m/>
    <m/>
    <s v="Private company"/>
    <x v="5"/>
    <s v="Europe"/>
    <m/>
    <s v="http://asp.zone-secure.net/v2/index.jsp?id=2569/3322/67496&amp;lng=de"/>
    <s v="http://asp.zone-secure.net/v2/2569/3322/67496/Lyreco-Nachhaltigkeitsbericht-2015-2016.pdf"/>
    <m/>
    <x v="0"/>
    <m/>
    <x v="1"/>
    <s v="No"/>
    <m/>
    <s v="Nachhaltigkeitsbericht 2015/2016"/>
    <s v="Non - GRI"/>
    <m/>
    <m/>
    <s v="Lyreco AG_2016"/>
    <s v="EOF marker not found"/>
    <m/>
    <x v="2"/>
  </r>
  <r>
    <s v="BR39586"/>
    <m/>
    <m/>
    <m/>
    <m/>
    <s v="No"/>
    <s v="No"/>
    <s v="No"/>
    <s v="No"/>
    <m/>
    <x v="82"/>
    <s v="Non-OECD / Non-DAC"/>
    <s v="http://database.globalreporting.org/reports/4beac380-dfac-e711-8135-e0071b647f61"/>
    <s v="9-10-2017"/>
    <s v="No"/>
    <s v="No"/>
    <s v="No"/>
    <m/>
    <m/>
    <m/>
    <m/>
    <m/>
    <m/>
    <s v="Non-listed"/>
    <m/>
    <s v="Ma'aden"/>
    <m/>
    <m/>
    <s v="State-owned company"/>
    <x v="5"/>
    <s v="Asia"/>
    <m/>
    <s v="http://www.maaden.com.sa/en/investor/annual"/>
    <s v="http://www.maaden.com.sa/download/2015-Annual-Report-En.pdf"/>
    <m/>
    <x v="18"/>
    <m/>
    <x v="0"/>
    <s v="No"/>
    <m/>
    <s v="Annual Report 2015"/>
    <s v="Non - GRI"/>
    <m/>
    <m/>
    <s v="Ma'aden_2016"/>
    <s v="yes"/>
    <n v="1"/>
    <x v="1"/>
  </r>
  <r>
    <s v="BR39587"/>
    <m/>
    <m/>
    <m/>
    <m/>
    <s v="No"/>
    <s v="No"/>
    <s v="No"/>
    <s v="No"/>
    <m/>
    <x v="0"/>
    <s v="DAC-UMICT"/>
    <s v="http://database.globalreporting.org/reports/756c94b2-e091-e611-80ee-5065f38b15a1"/>
    <s v="13-10-2016"/>
    <s v="No"/>
    <s v="No"/>
    <s v="No"/>
    <m/>
    <m/>
    <m/>
    <m/>
    <m/>
    <m/>
    <s v="Listed"/>
    <m/>
    <s v="Maanshan Iron &amp; Steel "/>
    <m/>
    <m/>
    <s v="Private company"/>
    <x v="5"/>
    <s v="Asia"/>
    <m/>
    <s v="http://pdf.dfcfw.com/pdf/H2_AN201603300014154851_01.pdf"/>
    <s v="http://pdf.dfcfw.com/pdf/H2_AN201603300014154851_01.pdf"/>
    <m/>
    <x v="15"/>
    <m/>
    <x v="0"/>
    <s v="No"/>
    <m/>
    <s v="Social Responsibility Report 2015"/>
    <s v="Non - GRI"/>
    <m/>
    <m/>
    <s v="Maanshan Iron &amp; Steel _2016"/>
    <s v="yes"/>
    <n v="0"/>
    <x v="0"/>
  </r>
  <r>
    <s v="BR39588"/>
    <m/>
    <m/>
    <m/>
    <m/>
    <s v="No"/>
    <s v="No"/>
    <s v="No"/>
    <s v="No"/>
    <m/>
    <x v="18"/>
    <s v="OECD"/>
    <s v="http://database.globalreporting.org/reports/4ed66483-45c0-e611-80e3-3863bb342b20"/>
    <s v="21-12-2016"/>
    <s v="No"/>
    <s v="No"/>
    <s v="No"/>
    <m/>
    <m/>
    <m/>
    <m/>
    <m/>
    <m/>
    <s v="Non-listed"/>
    <m/>
    <s v="Maastricht University"/>
    <m/>
    <m/>
    <s v="Public institution"/>
    <x v="5"/>
    <s v="Europe"/>
    <m/>
    <m/>
    <s v="https://www.maastrichtuniversity.nl/sites/default/files/jaarverslag_2015_um.pdf"/>
    <m/>
    <x v="34"/>
    <m/>
    <x v="0"/>
    <s v="No"/>
    <m/>
    <s v="Jaarverslag 2015 Universiteit Maastricht "/>
    <s v="Non - GRI"/>
    <m/>
    <m/>
    <s v="Maastricht University_2016"/>
    <s v="404"/>
    <m/>
    <x v="2"/>
  </r>
  <r>
    <s v="BR39590"/>
    <s v="Undeclared"/>
    <m/>
    <m/>
    <m/>
    <s v="No"/>
    <s v="No"/>
    <s v="No"/>
    <s v="No"/>
    <s v="Yes"/>
    <x v="2"/>
    <s v="OECD"/>
    <s v="http://database.globalreporting.org/reports/318bdc44-85fa-e611-80e6-3863bb354df0"/>
    <s v="26-2-2017"/>
    <s v="No"/>
    <s v="No"/>
    <s v="No"/>
    <m/>
    <m/>
    <s v="No"/>
    <s v="No"/>
    <s v="No"/>
    <m/>
    <s v="Listed"/>
    <m/>
    <s v="Macerich"/>
    <s v="No"/>
    <m/>
    <s v="Private company"/>
    <x v="5"/>
    <s v="Northern America"/>
    <m/>
    <m/>
    <s v="http://assets.macerichepicenter.com/FileManager/Corporate/PageContent/Sustainability/Macerich%202015%20Sustainability%20Report.pdf"/>
    <s v="No"/>
    <x v="16"/>
    <s v="Construction &amp; Real Estate"/>
    <x v="0"/>
    <s v="No"/>
    <m/>
    <s v="2015 Sustainability Report"/>
    <s v="GRI - G4"/>
    <m/>
    <s v="No"/>
    <s v="Macerich_2016"/>
    <s v="yes"/>
    <n v="1"/>
    <x v="1"/>
  </r>
  <r>
    <s v="BR39591"/>
    <s v="In accordance - Core"/>
    <m/>
    <m/>
    <m/>
    <s v="No"/>
    <s v="No"/>
    <s v="No"/>
    <s v="No"/>
    <s v="No"/>
    <x v="39"/>
    <s v="DAC-UMICT"/>
    <s v="http://database.globalreporting.org/reports/5e35dcc5-01cd-e611-80e4-3863bb35cd10"/>
    <s v="22-1-2017"/>
    <s v="No"/>
    <s v="No"/>
    <s v="No"/>
    <m/>
    <m/>
    <s v="No"/>
    <s v="No"/>
    <s v="No"/>
    <m/>
    <s v="Listed"/>
    <m/>
    <s v="MACISA"/>
    <s v="No"/>
    <m/>
    <s v="Private company"/>
    <x v="5"/>
    <s v="Latin America &amp; the Caribbean"/>
    <m/>
    <m/>
    <s v="http://www.macisa.com.pe/wp-content/uploads/2017/01/ReporteMACISA.pdf"/>
    <s v="No"/>
    <x v="2"/>
    <s v="Not Applicable"/>
    <x v="0"/>
    <s v="No"/>
    <m/>
    <s v="Reporte de Sostenibilidad 2015"/>
    <s v="GRI - G4"/>
    <m/>
    <s v="No"/>
    <s v="MACISA_2016"/>
    <s v="404"/>
    <m/>
    <x v="2"/>
  </r>
  <r>
    <s v="BR39592"/>
    <m/>
    <m/>
    <m/>
    <m/>
    <s v="No"/>
    <s v="No"/>
    <s v="No"/>
    <s v="No"/>
    <m/>
    <x v="14"/>
    <s v="OECD"/>
    <s v="http://database.globalreporting.org/reports/f3026fc7-96a6-e611-80f0-5065f38b35e1"/>
    <s v="8-11-2016"/>
    <s v="No"/>
    <s v="No"/>
    <s v="No"/>
    <m/>
    <m/>
    <m/>
    <m/>
    <s v="Yes"/>
    <m/>
    <s v="Listed"/>
    <m/>
    <s v="Macquarie Group Limited"/>
    <m/>
    <m/>
    <s v="Subsidiary"/>
    <x v="5"/>
    <s v="Oceania"/>
    <m/>
    <m/>
    <s v="https://www.macquarie.com/dafiles/Internet/mgl/global/shared/about/investors/results/2016/Macquarie_Group_FY16_Annual_Report.pdf"/>
    <m/>
    <x v="0"/>
    <m/>
    <x v="1"/>
    <s v="No"/>
    <m/>
    <s v="2016 Annual Report"/>
    <s v="Citing-GRI"/>
    <m/>
    <m/>
    <s v="Macquarie Group Limited_2016"/>
    <s v="yes"/>
    <n v="1"/>
    <x v="1"/>
  </r>
  <r>
    <s v="BR39593"/>
    <s v="In accordance - Core"/>
    <m/>
    <s v="Bureau Veritas"/>
    <s v="Entire sustainability report"/>
    <s v="No"/>
    <s v="No"/>
    <s v="No"/>
    <s v="No"/>
    <s v="No"/>
    <x v="17"/>
    <s v="Non-OECD / Non-DAC"/>
    <s v="http://database.globalreporting.org/reports/807e5013-376d-e611-80eb-5065f38ada01"/>
    <s v="29-8-2016"/>
    <s v="Yes"/>
    <s v="No"/>
    <s v="No"/>
    <m/>
    <m/>
    <s v="No"/>
    <s v="No"/>
    <s v="No"/>
    <s v="Not specified"/>
    <s v="Listed"/>
    <m/>
    <s v="Macronix"/>
    <s v="No"/>
    <m/>
    <s v="Private company"/>
    <x v="5"/>
    <s v="Asia"/>
    <m/>
    <s v="http://www.mxic.com.tw/zh-tw/CSR/CSRReport/Pages/default.aspx"/>
    <s v="http://www.mxic.com.tw/zh-tw/CSR/CSRReport/Documents/2015_Macronix_CSR_Report_Chinese.pdf"/>
    <s v="No"/>
    <x v="19"/>
    <s v="Electric Utilities"/>
    <x v="1"/>
    <s v="No"/>
    <m/>
    <s v="2015 CSR Report"/>
    <s v="GRI - G4"/>
    <s v="Small consultancy/ boutique firm"/>
    <s v="No"/>
    <s v="Macronix_2016"/>
    <s v="404"/>
    <m/>
    <x v="2"/>
  </r>
  <r>
    <s v="BR39594"/>
    <m/>
    <m/>
    <m/>
    <m/>
    <s v="No"/>
    <s v="No"/>
    <s v="No"/>
    <s v="No"/>
    <m/>
    <x v="2"/>
    <s v="OECD"/>
    <s v="http://database.globalreporting.org/reports/3114ff56-067f-e611-80eb-5065f38b35e1"/>
    <s v="19-9-2016"/>
    <s v="No"/>
    <s v="No"/>
    <s v="No"/>
    <m/>
    <m/>
    <m/>
    <m/>
    <m/>
    <m/>
    <s v="Listed"/>
    <m/>
    <s v="Macy's"/>
    <m/>
    <m/>
    <s v="Private company"/>
    <x v="5"/>
    <s v="Northern America"/>
    <m/>
    <m/>
    <s v="http://macysinc.com/assets/docs/social-responsibility/Macys%20CSR%202016_v8.pdf"/>
    <m/>
    <x v="30"/>
    <m/>
    <x v="1"/>
    <s v="No"/>
    <m/>
    <s v="2016 Report on Social Responsibility"/>
    <s v="Non - GRI"/>
    <m/>
    <m/>
    <s v="Macy's_2016"/>
    <s v="EOF marker not found"/>
    <m/>
    <x v="2"/>
  </r>
  <r>
    <s v="BR39595"/>
    <m/>
    <m/>
    <m/>
    <m/>
    <s v="No"/>
    <s v="No"/>
    <s v="No"/>
    <s v="No"/>
    <m/>
    <x v="35"/>
    <s v="DAC-LMICT"/>
    <s v="http://database.globalreporting.org/reports/af88eae8-1a7e-e911-a95c-000d3ab6413d"/>
    <s v="24-5-2019"/>
    <s v="No"/>
    <s v="No"/>
    <s v="No"/>
    <m/>
    <m/>
    <m/>
    <m/>
    <m/>
    <m/>
    <s v="Listed"/>
    <m/>
    <s v="MADULSIMA PLANTATIONS PLC"/>
    <m/>
    <m/>
    <s v="Private company"/>
    <x v="5"/>
    <s v="Asia"/>
    <m/>
    <m/>
    <s v="https://cdn.cse.lk/cmt/upload_report_file/721_1464089640974.pdf"/>
    <m/>
    <x v="26"/>
    <m/>
    <x v="2"/>
    <s v="No"/>
    <m/>
    <s v="Annual Report 2015"/>
    <s v="Non - GRI"/>
    <m/>
    <m/>
    <s v="MADULSIMA PLANTATIONS PLC_2016"/>
    <s v="yes"/>
    <n v="1"/>
    <x v="1"/>
  </r>
  <r>
    <s v="BR39596"/>
    <m/>
    <m/>
    <m/>
    <m/>
    <s v="No"/>
    <s v="No"/>
    <s v="No"/>
    <s v="No"/>
    <m/>
    <x v="5"/>
    <s v="OECD"/>
    <s v="http://database.globalreporting.org/reports/e5240e54-139a-e711-8121-e0071b652f31"/>
    <s v="15-9-2017"/>
    <s v="No"/>
    <s v="No"/>
    <s v="No"/>
    <m/>
    <m/>
    <m/>
    <m/>
    <m/>
    <m/>
    <s v="Listed"/>
    <m/>
    <s v="MAEDA"/>
    <m/>
    <m/>
    <s v="Private company"/>
    <x v="5"/>
    <s v="Asia"/>
    <m/>
    <m/>
    <s v="https://www.maeda.co.jp/csr/report/pdf/2016/2016_report.pdf"/>
    <m/>
    <x v="13"/>
    <m/>
    <x v="1"/>
    <s v="No"/>
    <m/>
    <s v="MAEDA CSR Report 2016"/>
    <s v="Non - GRI"/>
    <m/>
    <m/>
    <s v="MAEDA_2016"/>
    <s v="yes"/>
    <n v="0"/>
    <x v="0"/>
  </r>
  <r>
    <s v="BR39597"/>
    <s v="Undeclared"/>
    <m/>
    <m/>
    <m/>
    <s v="No"/>
    <s v="No"/>
    <s v="No"/>
    <s v="No"/>
    <s v="No"/>
    <x v="17"/>
    <s v="Non-OECD / Non-DAC"/>
    <s v="http://database.globalreporting.org/reports/b5f5a388-6e05-e711-80e8-3863bb342b20"/>
    <s v="9-3-2017"/>
    <s v="No"/>
    <s v="No"/>
    <s v="No"/>
    <m/>
    <m/>
    <s v="No"/>
    <s v="No"/>
    <s v="No"/>
    <m/>
    <s v="Listed"/>
    <m/>
    <s v="Mag.Layers Scientific-Technics Co., Ltd."/>
    <s v="No"/>
    <m/>
    <s v="Private company"/>
    <x v="5"/>
    <s v="Asia"/>
    <m/>
    <m/>
    <s v="http://www.maglayers.com.tw/upfiles/twiryear11481858411.pdf"/>
    <s v="No"/>
    <x v="17"/>
    <s v="Not Applicable"/>
    <x v="0"/>
    <s v="No"/>
    <m/>
    <s v="2015 Corporate Social Responsibility Report (Chinese Version)"/>
    <s v="GRI - G4"/>
    <m/>
    <s v="No"/>
    <s v="Mag.Layers Scientific-Technics Co., Ltd._2016"/>
    <s v="yes"/>
    <n v="0"/>
    <x v="0"/>
  </r>
  <r>
    <s v="BR39598"/>
    <m/>
    <m/>
    <m/>
    <m/>
    <s v="No"/>
    <s v="No"/>
    <s v="No"/>
    <s v="No"/>
    <m/>
    <x v="0"/>
    <s v="DAC-UMICT"/>
    <s v="http://database.globalreporting.org/reports/9be2fe4a-465d-e611-80e8-5065f38ada01"/>
    <s v="8-8-2016"/>
    <s v="No"/>
    <s v="No"/>
    <s v="No"/>
    <m/>
    <m/>
    <m/>
    <m/>
    <m/>
    <m/>
    <s v="Non-listed"/>
    <m/>
    <s v="Magang Group"/>
    <m/>
    <m/>
    <s v="State-owned company"/>
    <x v="5"/>
    <s v="Asia"/>
    <m/>
    <m/>
    <s v="http://www.masteel.com.cn/UserFiles/Down/shzr/shzr2015.pdf"/>
    <m/>
    <x v="15"/>
    <m/>
    <x v="0"/>
    <s v="No"/>
    <m/>
    <s v="Social Responsibility Report 2014-2015"/>
    <s v="Citing-GRI"/>
    <m/>
    <m/>
    <s v="Magang Group_2016"/>
    <s v="404"/>
    <m/>
    <x v="2"/>
  </r>
  <r>
    <s v="BR39601"/>
    <s v="In accordance - Comprehensive"/>
    <m/>
    <s v="PricewaterhouseCoopers"/>
    <s v="Entire sustainability report"/>
    <s v="Yes"/>
    <s v="No"/>
    <s v="No"/>
    <s v="No"/>
    <s v="Yes"/>
    <x v="42"/>
    <s v="OECD"/>
    <s v="http://database.globalreporting.org/reports/a142aeb3-4652-e611-80e4-5065f38be561"/>
    <s v="17-8-2016"/>
    <s v="Yes"/>
    <s v="No"/>
    <s v="No"/>
    <s v="http://www.telekom.hu/static-tr/sw/file/Fenntarthatosagi_Jelentes_GRI_ENG_2015.pdf"/>
    <m/>
    <s v="No"/>
    <s v="No"/>
    <s v="No"/>
    <s v="Limited/ Moderate"/>
    <s v="Listed"/>
    <m/>
    <s v="Magyar Telekom"/>
    <s v="No"/>
    <m/>
    <s v="Subsidiary"/>
    <x v="5"/>
    <s v="Europe"/>
    <m/>
    <m/>
    <s v="http://www.telekom.hu/static-tr/sw/file/Sustainability_report_2015.pdf"/>
    <s v="No"/>
    <x v="17"/>
    <s v="Not Applicable"/>
    <x v="1"/>
    <s v="No"/>
    <m/>
    <s v="Sustainability report 2015"/>
    <s v="GRI - G4"/>
    <s v="Accountant"/>
    <s v="Yes"/>
    <s v="Magyar Telekom_2016"/>
    <s v="yes"/>
    <n v="0"/>
    <x v="0"/>
  </r>
  <r>
    <s v="BR39602"/>
    <m/>
    <m/>
    <m/>
    <m/>
    <s v="No"/>
    <s v="No"/>
    <s v="No"/>
    <s v="No"/>
    <m/>
    <x v="54"/>
    <s v="DAC-UMICT"/>
    <s v="http://database.globalreporting.org/reports/1858948b-73e3-e611-80e8-3863bb34de80"/>
    <s v="25-1-2017"/>
    <s v="No"/>
    <s v="No"/>
    <s v="No"/>
    <m/>
    <m/>
    <m/>
    <m/>
    <m/>
    <m/>
    <s v="Listed"/>
    <m/>
    <s v="Mahachai Hospital"/>
    <m/>
    <m/>
    <s v="Private company"/>
    <x v="5"/>
    <s v="Asia"/>
    <m/>
    <m/>
    <s v="http://www.mahachaihospital.com//mch-service/storage/upload/files/1469707942_MChaiAnnualReport2015.pdf"/>
    <m/>
    <x v="33"/>
    <m/>
    <x v="0"/>
    <s v="No"/>
    <m/>
    <s v="Annual Report 2015"/>
    <s v="Non - GRI"/>
    <m/>
    <m/>
    <s v="Mahachai Hospital_2016"/>
    <s v="yes"/>
    <n v="0"/>
    <x v="0"/>
  </r>
  <r>
    <s v="BR39603"/>
    <m/>
    <m/>
    <m/>
    <m/>
    <s v="No"/>
    <s v="No"/>
    <s v="No"/>
    <s v="No"/>
    <m/>
    <x v="12"/>
    <s v="DAC-LMICT"/>
    <s v="http://database.globalreporting.org/reports/450dd730-31b6-e611-80e3-3863bb34de80"/>
    <s v="28-11-2016"/>
    <s v="No"/>
    <s v="No"/>
    <s v="No"/>
    <m/>
    <m/>
    <m/>
    <m/>
    <m/>
    <m/>
    <s v="Listed"/>
    <m/>
    <s v="Mahindra &amp; Mahindra Financial Services Limited"/>
    <m/>
    <m/>
    <s v="Subsidiary"/>
    <x v="5"/>
    <s v="Asia"/>
    <m/>
    <s v="http://www.mahindrafinance.com/sustainability.aspx"/>
    <s v="http://www.mahindrafinance.com/pdf/mf_business_responsibility_report_2015-16.pdf"/>
    <m/>
    <x v="4"/>
    <m/>
    <x v="0"/>
    <s v="No"/>
    <m/>
    <s v="Business Responsibility Report 2015/16"/>
    <s v="Non - GRI"/>
    <m/>
    <m/>
    <s v="Mahindra &amp; Mahindra Financial Services Limited_2016"/>
    <s v="yes"/>
    <n v="0"/>
    <x v="0"/>
  </r>
  <r>
    <s v="BR39604"/>
    <s v="In accordance - Core"/>
    <m/>
    <s v="KPMG"/>
    <s v="Specified section(s)"/>
    <s v="Yes"/>
    <s v="No"/>
    <s v="No"/>
    <s v="No"/>
    <s v="Yes"/>
    <x v="12"/>
    <s v="DAC-LMICT"/>
    <s v="http://database.globalreporting.org/reports/1aae4dc3-7bbc-e611-80e4-3863bb34de80"/>
    <s v="21-6-2017"/>
    <s v="Yes"/>
    <s v="No"/>
    <s v="No"/>
    <m/>
    <s v="Materiality Disclosures Service"/>
    <s v="No"/>
    <s v="No"/>
    <s v="No"/>
    <s v="Limited/ Moderate"/>
    <s v="Listed"/>
    <m/>
    <s v="Mahindra &amp; Mahindra Financial Services Limited"/>
    <s v="No"/>
    <m/>
    <s v="Subsidiary"/>
    <x v="5"/>
    <s v="Asia"/>
    <m/>
    <s v="http://www.mahindrafinance.com/sustainability.aspx"/>
    <s v="http://www.mahindrafinance.com/pdf/MM_FSS_SustainabilityReport_2015_16_Final.pdf"/>
    <s v="No"/>
    <x v="4"/>
    <s v="Not Used"/>
    <x v="0"/>
    <s v="No"/>
    <m/>
    <s v="EMPOWERING DREAMS. ENABLING PROGRESS. SUSTAINABILITY REPORT 2015-16"/>
    <s v="GRI - G4"/>
    <s v="Accountant"/>
    <s v="No"/>
    <s v="Mahindra &amp; Mahindra Financial Services Limited_2016"/>
    <s v="yes"/>
    <n v="1"/>
    <x v="1"/>
  </r>
  <r>
    <s v="BR39605"/>
    <s v="In accordance - Core"/>
    <m/>
    <s v="KPMG"/>
    <s v="Entire sustainability report"/>
    <s v="Yes"/>
    <s v="Yes"/>
    <s v="Yes"/>
    <s v="Yes"/>
    <s v="No"/>
    <x v="12"/>
    <s v="DAC-LMICT"/>
    <s v="http://database.globalreporting.org/reports/220d5361-964d-e611-80e5-5065f38ada01"/>
    <s v="7-12-2016"/>
    <s v="Yes"/>
    <s v="No"/>
    <s v="Yes"/>
    <m/>
    <s v="Materiality Disclosures Service"/>
    <s v="No"/>
    <s v="No"/>
    <s v="No"/>
    <s v="Limited/ Moderate"/>
    <s v="Listed"/>
    <m/>
    <s v="Mahindra &amp; Mahindra Limited"/>
    <s v="No"/>
    <m/>
    <s v="Private company"/>
    <x v="5"/>
    <s v="Asia"/>
    <m/>
    <s v="http://www.mahindra.com/about-us/sustainability"/>
    <s v="http://www.mahindra.com/resources/pdf/sustainability/Mahindra-Sustainability-Report-2015-16.pdf"/>
    <s v="No"/>
    <x v="21"/>
    <s v="Not Applicable"/>
    <x v="0"/>
    <s v="No"/>
    <m/>
    <s v="Sustainability Review 2015-16"/>
    <s v="GRI - G4"/>
    <s v="Accountant"/>
    <s v="Yes"/>
    <s v="Mahindra &amp; Mahindra Limited_2016"/>
    <s v="yes"/>
    <n v="0"/>
    <x v="0"/>
  </r>
  <r>
    <s v="BR39607"/>
    <s v="In accordance - Core"/>
    <m/>
    <s v="Other"/>
    <s v="Entire sustainability report"/>
    <s v="No"/>
    <s v="Yes"/>
    <s v="No"/>
    <s v="No"/>
    <s v="Yes"/>
    <x v="12"/>
    <s v="DAC-LMICT"/>
    <s v="http://database.globalreporting.org/reports/0e2cdf6c-1ff7-e511-a24b-001dd8b71e30"/>
    <s v="19-4-2017"/>
    <s v="Yes"/>
    <s v="No"/>
    <s v="No"/>
    <m/>
    <s v="Materiality Disclosures Service"/>
    <s v="No"/>
    <s v="No"/>
    <s v="No"/>
    <s v="Not specified"/>
    <s v="Listed"/>
    <m/>
    <s v="Mahindra SANYO"/>
    <s v="No"/>
    <m/>
    <s v="State-owned company"/>
    <x v="5"/>
    <s v="Asia"/>
    <m/>
    <m/>
    <s v="http://www.mahindrasanyo.com/images/pdf/sanyo-sustainability-report-2014-15.pdf"/>
    <s v="No"/>
    <x v="15"/>
    <s v="Not Used"/>
    <x v="0"/>
    <s v="No"/>
    <m/>
    <s v="Sustainability Report 2014-15"/>
    <s v="GRI - G4"/>
    <s v="Engineering firm"/>
    <s v="No"/>
    <s v="Mahindra SANYO_2016"/>
    <s v="yes"/>
    <n v="1"/>
    <x v="1"/>
  </r>
  <r>
    <s v="BR39608"/>
    <s v="In accordance - Core"/>
    <m/>
    <s v="Other"/>
    <s v="Entire sustainability report"/>
    <s v="No"/>
    <s v="Yes"/>
    <s v="No"/>
    <s v="No"/>
    <s v="No"/>
    <x v="12"/>
    <s v="DAC-LMICT"/>
    <s v="http://database.globalreporting.org/reports/254d25d8-dc25-e711-80e8-3863bb354df0"/>
    <s v="19-4-2017"/>
    <s v="Yes"/>
    <s v="No"/>
    <s v="No"/>
    <m/>
    <m/>
    <s v="No"/>
    <s v="No"/>
    <s v="No"/>
    <s v="Limited/ Moderate"/>
    <s v="Listed"/>
    <m/>
    <s v="Mahindra SANYO"/>
    <s v="No"/>
    <m/>
    <s v="State-owned company"/>
    <x v="5"/>
    <s v="Asia"/>
    <m/>
    <m/>
    <s v="http://www.mahindrasanyo.com/images/pdf/mahindra-sustainability-report-2015-16.pdf"/>
    <s v="No"/>
    <x v="15"/>
    <s v="Not Used"/>
    <x v="0"/>
    <s v="No"/>
    <m/>
    <s v="Sustainability Report 2015-16"/>
    <s v="GRI - G4"/>
    <s v="Engineering firm"/>
    <s v="No"/>
    <s v="Mahindra SANYO_2016"/>
    <s v="yes"/>
    <n v="0"/>
    <x v="0"/>
  </r>
  <r>
    <s v="BR39609"/>
    <m/>
    <m/>
    <m/>
    <m/>
    <s v="No"/>
    <s v="No"/>
    <s v="No"/>
    <s v="No"/>
    <m/>
    <x v="4"/>
    <s v="DAC-UMICT"/>
    <s v="http://database.globalreporting.org/reports/81e34988-06ed-e511-9040-001dd8b71e30"/>
    <s v="18-3-2016"/>
    <s v="No"/>
    <s v="No"/>
    <s v="No"/>
    <m/>
    <m/>
    <m/>
    <m/>
    <m/>
    <m/>
    <s v="Listed"/>
    <m/>
    <s v="Mahle Brazil"/>
    <m/>
    <m/>
    <s v="Private company"/>
    <x v="5"/>
    <s v="Latin America &amp; the Caribbean"/>
    <m/>
    <m/>
    <s v="http://ri.mahle.com.br/Arquivos/PDF/BS_2015.pdf"/>
    <m/>
    <x v="21"/>
    <m/>
    <x v="1"/>
    <s v="No"/>
    <m/>
    <s v="Relatório Social 2015"/>
    <s v="Non - GRI"/>
    <m/>
    <m/>
    <s v="Mahle Brazil_2016"/>
    <s v="yes"/>
    <n v="0"/>
    <x v="0"/>
  </r>
  <r>
    <s v="BR39610"/>
    <s v="In accordance - Core"/>
    <m/>
    <m/>
    <m/>
    <s v="No"/>
    <s v="No"/>
    <s v="No"/>
    <s v="No"/>
    <s v="No"/>
    <x v="6"/>
    <s v="OECD"/>
    <s v="http://database.globalreporting.org/reports/f7fa04b4-1b4f-e611-80e6-5065f38b15a1"/>
    <s v="22-3-2017"/>
    <s v="No"/>
    <s v="No"/>
    <s v="No"/>
    <m/>
    <s v="Content Index Service"/>
    <s v="No"/>
    <s v="No"/>
    <s v="No"/>
    <m/>
    <s v="Non-listed"/>
    <m/>
    <s v="Mahou-San Miguel Group"/>
    <s v="No"/>
    <m/>
    <s v="Private company"/>
    <x v="5"/>
    <s v="Europe"/>
    <m/>
    <m/>
    <s v="http://www.mahou-sanmiguel.com/es-es/documentos/memoria-msm-2015.pdf"/>
    <s v="No"/>
    <x v="24"/>
    <s v="Food Processing"/>
    <x v="0"/>
    <s v="No"/>
    <m/>
    <s v="Memoria Anual 2015 Juntos 125 años más"/>
    <s v="GRI - G4"/>
    <m/>
    <s v="Yes"/>
    <s v="Mahou-San Miguel Group_2016"/>
    <s v="EOF marker not found"/>
    <m/>
    <x v="2"/>
  </r>
  <r>
    <s v="BR39612"/>
    <m/>
    <m/>
    <m/>
    <m/>
    <s v="No"/>
    <s v="No"/>
    <s v="No"/>
    <s v="No"/>
    <m/>
    <x v="34"/>
    <s v="OECD"/>
    <s v="http://database.globalreporting.org/reports/11f6b049-cf54-e711-80f0-3863bb35cd10"/>
    <s v="19-6-2017"/>
    <s v="No"/>
    <s v="No"/>
    <s v="No"/>
    <m/>
    <m/>
    <m/>
    <m/>
    <m/>
    <m/>
    <s v="Non-listed"/>
    <m/>
    <s v="Maincare Solutions"/>
    <m/>
    <m/>
    <s v="Private company"/>
    <x v="5"/>
    <s v="Europe"/>
    <m/>
    <m/>
    <s v="https://www.maincare.com/media-files/545/bilanrse_2015_maincare_solutions.pdf"/>
    <m/>
    <x v="33"/>
    <m/>
    <x v="0"/>
    <s v="No"/>
    <m/>
    <s v="Bilan R.S.E. Annee 2015"/>
    <s v="Non - GRI"/>
    <m/>
    <m/>
    <s v="Maincare Solutions_2016"/>
    <s v="yes"/>
    <n v="0"/>
    <x v="0"/>
  </r>
  <r>
    <s v="BR39613"/>
    <s v="In accordance - Core"/>
    <m/>
    <m/>
    <m/>
    <s v="No"/>
    <s v="No"/>
    <s v="No"/>
    <s v="No"/>
    <s v="No"/>
    <x v="22"/>
    <s v="OECD"/>
    <s v="http://database.globalreporting.org/reports/c5ddb310-1eed-e511-9040-001dd8b71e30"/>
    <s v="22-3-2017"/>
    <s v="No"/>
    <s v="No"/>
    <s v="No"/>
    <m/>
    <s v="Content Index Service"/>
    <s v="No"/>
    <s v="No"/>
    <s v="No"/>
    <m/>
    <s v="Listed"/>
    <m/>
    <s v="Mainova"/>
    <s v="No"/>
    <m/>
    <s v="Private company"/>
    <x v="5"/>
    <s v="Europe"/>
    <m/>
    <m/>
    <s v="http://www.mainova-nachhaltigkeit.de/static/de-nachhaltigkeitsbericht/downloads/Mainova_Nachhaltigkeitsbericht_07062016.pdf"/>
    <s v="No"/>
    <x v="7"/>
    <s v="Electric Utilities"/>
    <x v="0"/>
    <s v="No"/>
    <m/>
    <s v="Mainova Nachhaltigkeitsbericht 2015: Der Energiesparer"/>
    <s v="GRI - G4"/>
    <m/>
    <s v="No"/>
    <s v="Mainova_2016"/>
    <s v="EOF marker not found"/>
    <m/>
    <x v="2"/>
  </r>
  <r>
    <s v="BR39614"/>
    <m/>
    <m/>
    <m/>
    <m/>
    <s v="No"/>
    <s v="No"/>
    <s v="No"/>
    <s v="No"/>
    <s v="No"/>
    <x v="34"/>
    <s v="OECD"/>
    <s v="http://database.globalreporting.org/reports/60e97078-0a3e-e611-83d8-001dd8b71e30"/>
    <s v="30-6-2016"/>
    <s v="No"/>
    <s v="No"/>
    <s v="No"/>
    <m/>
    <m/>
    <s v="No"/>
    <s v="No"/>
    <s v="No"/>
    <m/>
    <s v="Listed"/>
    <m/>
    <s v="Maison du Monde"/>
    <s v="No"/>
    <m/>
    <s v="Private company"/>
    <x v="5"/>
    <s v="Europe"/>
    <m/>
    <s v="http://developpementdurable.maisonsdumonde.com/fr/news/le-rapport-rse-2015-maisons-du-monde/"/>
    <s v="http://developpementdurable.maisonsdumonde.com/fr/wp-content/uploads/2016/05/Maisons-Du-Monde-Rapport-de-Responsabilit%C3%A9-Soci%C3%A9tale-2015.pdf"/>
    <s v="No"/>
    <x v="9"/>
    <m/>
    <x v="1"/>
    <s v="No"/>
    <m/>
    <s v="Rapport de responsabilité sociétale 2015"/>
    <s v="Non - GRI"/>
    <m/>
    <s v="No"/>
    <s v="Maison du Monde_2016"/>
    <s v="404"/>
    <m/>
    <x v="2"/>
  </r>
  <r>
    <s v="BR39615"/>
    <s v="Undeclared"/>
    <m/>
    <m/>
    <m/>
    <s v="No"/>
    <s v="No"/>
    <s v="No"/>
    <s v="No"/>
    <s v="No"/>
    <x v="15"/>
    <s v="Non-OECD / Non-DAC"/>
    <s v="http://database.globalreporting.org/reports/03adf99c-c25f-e611-80e8-5065f38ada01"/>
    <s v="11-8-2016"/>
    <s v="No"/>
    <s v="No"/>
    <s v="No"/>
    <m/>
    <m/>
    <s v="No"/>
    <s v="No"/>
    <s v="No"/>
    <m/>
    <s v="Non-listed"/>
    <m/>
    <s v="Majid Al Futtaim Properties"/>
    <s v="No"/>
    <m/>
    <s v="Subsidiary"/>
    <x v="5"/>
    <s v="Asia"/>
    <m/>
    <s v="http://www.majidalfuttaim.com/about-us/overview/sustainability/"/>
    <s v="http://www.majidalfuttaim.com/media/15104/mafp-sustainability-report-2015.pdf"/>
    <s v="No"/>
    <x v="11"/>
    <s v="Not Applicable"/>
    <x v="1"/>
    <s v="No"/>
    <m/>
    <s v="Sustainability Report 2015"/>
    <s v="GRI - G4"/>
    <m/>
    <s v="No"/>
    <s v="Majid Al Futtaim Properties_2016"/>
    <s v="404"/>
    <m/>
    <x v="2"/>
  </r>
  <r>
    <s v="BR39616"/>
    <s v="In accordance - Comprehensive"/>
    <m/>
    <m/>
    <m/>
    <s v="No"/>
    <s v="No"/>
    <s v="No"/>
    <s v="No"/>
    <s v="No"/>
    <x v="82"/>
    <s v="Non-OECD / Non-DAC"/>
    <s v="http://database.globalreporting.org/reports/90889334-14fb-e511-a24b-001dd8b71e30"/>
    <s v="12-4-2017"/>
    <s v="No"/>
    <s v="No"/>
    <s v="No"/>
    <m/>
    <s v="Materiality Disclosures Service"/>
    <s v="No"/>
    <s v="No"/>
    <s v="No"/>
    <m/>
    <s v="Non-listed"/>
    <m/>
    <s v="Majid for Community Development "/>
    <s v="No"/>
    <m/>
    <s v="Non-profit organization"/>
    <x v="5"/>
    <s v="Asia"/>
    <m/>
    <m/>
    <s v="http://www.majidsociety.org/sites/default/files/MCD_ANNUAL_SUSTAINABILITY_REPORT_2015_EN.pdf"/>
    <s v="No"/>
    <x v="6"/>
    <s v="NGO"/>
    <x v="2"/>
    <s v="No"/>
    <m/>
    <s v="2015 Annaul Sustainability Report"/>
    <s v="GRI - G4"/>
    <m/>
    <s v="No"/>
    <s v="Majid for Community Development _2016"/>
    <s v="404"/>
    <m/>
    <x v="2"/>
  </r>
  <r>
    <s v="BR39617"/>
    <m/>
    <m/>
    <m/>
    <m/>
    <s v="No"/>
    <s v="No"/>
    <s v="No"/>
    <s v="No"/>
    <m/>
    <x v="17"/>
    <s v="Non-OECD / Non-DAC"/>
    <s v="http://database.globalreporting.org/reports/01cf2c64-cb98-e611-80eb-5065f38be561"/>
    <s v="23-10-2016"/>
    <s v="No"/>
    <s v="No"/>
    <s v="No"/>
    <m/>
    <m/>
    <m/>
    <m/>
    <m/>
    <m/>
    <s v="Listed"/>
    <m/>
    <s v="Makalot Industrial Co., Ltd."/>
    <m/>
    <m/>
    <s v="Private company"/>
    <x v="5"/>
    <s v="Asia"/>
    <m/>
    <s v="http://www.makalot.com.tw/responsibility_5.aspx"/>
    <s v="http://www.makalot.com.tw/file/final_2016CSR-2.pdf"/>
    <m/>
    <x v="20"/>
    <m/>
    <x v="1"/>
    <s v="No"/>
    <m/>
    <s v="2015 CSR Report"/>
    <s v="Non - GRI"/>
    <m/>
    <m/>
    <s v="Makalot Industrial Co., Ltd._2016"/>
    <s v="404"/>
    <m/>
    <x v="2"/>
  </r>
  <r>
    <s v="BR39618"/>
    <m/>
    <m/>
    <m/>
    <m/>
    <s v="No"/>
    <s v="No"/>
    <s v="No"/>
    <s v="No"/>
    <m/>
    <x v="34"/>
    <s v="OECD"/>
    <s v="http://database.globalreporting.org/reports/c6df1ebc-cf54-e711-80f0-3863bb35cd10"/>
    <s v="19-6-2017"/>
    <s v="No"/>
    <s v="No"/>
    <s v="No"/>
    <m/>
    <m/>
    <m/>
    <m/>
    <m/>
    <m/>
    <s v="Non-listed"/>
    <m/>
    <s v="Malakoff médéric"/>
    <m/>
    <m/>
    <s v="Non-profit organization"/>
    <x v="5"/>
    <s v="Europe"/>
    <m/>
    <m/>
    <s v="http://www.malakoffmederic.com/groupe/blobs/medias/s/2ed76c481760259f/Rapport_RSE_MM_2015_-_vp.pdf"/>
    <m/>
    <x v="33"/>
    <m/>
    <x v="0"/>
    <s v="No"/>
    <m/>
    <s v="Rapport RSE 2015"/>
    <s v="Citing-GRI"/>
    <m/>
    <m/>
    <s v="Malakoff médéric_2016"/>
    <s v="yes"/>
    <n v="0"/>
    <x v="0"/>
  </r>
  <r>
    <s v="BR39619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c7c41a8c-16f0-e511-a24b-001dd8b71e30"/>
    <s v="1-4-2016"/>
    <s v="Yes"/>
    <s v="No"/>
    <s v="No"/>
    <m/>
    <m/>
    <s v="No"/>
    <s v="No"/>
    <s v="No"/>
    <s v="Not specified"/>
    <s v="Non-listed"/>
    <m/>
    <s v="Mälarenergi AB"/>
    <s v="No"/>
    <m/>
    <s v="State-owned company"/>
    <x v="5"/>
    <s v="Europe"/>
    <m/>
    <s v="https://www.malarenergi.se"/>
    <s v="https://www.malarenergi.se/globalassets/dokument/koncerngemensamma/hallbarhetsred-2015.pdf"/>
    <s v="No"/>
    <x v="10"/>
    <s v="Electric Utilities"/>
    <x v="2"/>
    <s v="No"/>
    <m/>
    <s v="Hållbarhetsredovisning 2015"/>
    <s v="GRI - G4"/>
    <s v="Accountant"/>
    <s v="Yes"/>
    <s v="Mälarenergi AB_2016"/>
    <s v="yes"/>
    <n v="0"/>
    <x v="0"/>
  </r>
  <r>
    <s v="BR39620"/>
    <s v="In accordance - Core"/>
    <m/>
    <s v="Other"/>
    <s v="Specified section(s)"/>
    <s v="No"/>
    <s v="No"/>
    <s v="No"/>
    <s v="No"/>
    <s v="No"/>
    <x v="69"/>
    <s v="DAC-UMICT"/>
    <s v="http://database.globalreporting.org/reports/6a0ce61a-5d37-e611-96b6-001dd8b71e30"/>
    <s v="22-6-2016"/>
    <s v="Yes"/>
    <s v="No"/>
    <s v="No"/>
    <m/>
    <m/>
    <s v="No"/>
    <s v="No"/>
    <s v="No"/>
    <s v="Reasonable/ High"/>
    <s v="Listed"/>
    <m/>
    <s v="Malaysia Airports"/>
    <s v="No"/>
    <m/>
    <s v="Cooperative"/>
    <x v="5"/>
    <s v="Asia"/>
    <m/>
    <m/>
    <s v="http://www.malaysiaairports.com.my/sustainability/pdf_[bursa]%20mahb%20sr15_1007693165.pdf"/>
    <s v="No"/>
    <x v="23"/>
    <s v="Not Applicable"/>
    <x v="0"/>
    <s v="Yes"/>
    <m/>
    <s v="Our Foundation for the Future: Sustainability Report 2015"/>
    <s v="GRI - G4"/>
    <s v="Small consultancy/ boutique firm"/>
    <s v="No"/>
    <s v="Malaysia Airports_2016"/>
    <s v="EOF marker not found"/>
    <m/>
    <x v="2"/>
  </r>
  <r>
    <s v="BR39621"/>
    <s v="In accordance - Core"/>
    <m/>
    <m/>
    <m/>
    <s v="No"/>
    <s v="No"/>
    <s v="No"/>
    <s v="No"/>
    <s v="No"/>
    <x v="29"/>
    <s v="OECD"/>
    <s v="http://database.globalreporting.org/reports/30914c23-4184-e611-80eb-5065f38b35e1"/>
    <s v="22-1-2017"/>
    <s v="No"/>
    <s v="No"/>
    <s v="No"/>
    <m/>
    <m/>
    <s v="No"/>
    <s v="Yes"/>
    <s v="No"/>
    <m/>
    <s v="Non-listed"/>
    <m/>
    <s v="MallPlaza"/>
    <s v="No"/>
    <m/>
    <s v="Private company"/>
    <x v="5"/>
    <s v="Latin America &amp; the Caribbean"/>
    <m/>
    <s v="http://www.mallplaza.com/files/Reportes%20Sostenibilidad/REPORTE_SOSTENIBILIDAD_MALLPLAZA_2015-VF.PDF"/>
    <s v="http://www.mallplaza.com/files/Reportes%20Sostenibilidad/REPORTE_SOSTENIBILIDAD_MALLPLAZA_2015-VF.pdf"/>
    <s v="No"/>
    <x v="11"/>
    <s v="Construction &amp; Real Estate"/>
    <x v="1"/>
    <s v="No"/>
    <m/>
    <s v="Reporte de Sostenibilidad 2015"/>
    <s v="GRI - G4"/>
    <m/>
    <s v="Yes"/>
    <s v="MallPlaza_2016"/>
    <s v="404"/>
    <m/>
    <x v="2"/>
  </r>
  <r>
    <s v="BR39622"/>
    <s v="In accordance - Core"/>
    <m/>
    <s v="PricewaterhouseCoopers"/>
    <s v="Specified section(s)"/>
    <s v="No"/>
    <s v="No"/>
    <s v="No"/>
    <s v="No"/>
    <s v="No"/>
    <x v="115"/>
    <s v="Non-OECD / Non-DAC"/>
    <s v="http://database.globalreporting.org/reports/8304a5bc-b520-e611-8e1f-001dd8b71e30"/>
    <s v="23-5-2016"/>
    <s v="Yes"/>
    <s v="No"/>
    <s v="No"/>
    <m/>
    <m/>
    <s v="No"/>
    <s v="No"/>
    <s v="No"/>
    <s v="Limited/ Moderate"/>
    <s v="Listed"/>
    <m/>
    <s v="Malta International Airport plc"/>
    <s v="No"/>
    <m/>
    <s v="Private company"/>
    <x v="5"/>
    <s v="Europe"/>
    <m/>
    <s v="https://www.maltairport.com/corporate/corporate-responsibility/sustainability-report-2015-2/"/>
    <s v="https://miamain.blob.core.windows.net/wp-uploads/wp-content/uploads/2016/05/J16_2359-MIA-Annual-Report-2015-GRI-Report_FINALDOCUMENT.pdf"/>
    <s v="No"/>
    <x v="23"/>
    <s v="Not Used"/>
    <x v="0"/>
    <s v="No"/>
    <m/>
    <s v="Malta International Airport's Sustainability Report 2015"/>
    <s v="GRI - G4"/>
    <s v="Accountant"/>
    <s v="No"/>
    <s v="Malta International Airport plc_2016"/>
    <s v="yes"/>
    <n v="1"/>
    <x v="1"/>
  </r>
  <r>
    <s v="BR39623"/>
    <m/>
    <m/>
    <m/>
    <m/>
    <s v="No"/>
    <s v="No"/>
    <s v="No"/>
    <s v="No"/>
    <m/>
    <x v="10"/>
    <s v="OECD"/>
    <s v="http://database.globalreporting.org/reports/f3d42a59-0ae3-e611-80e6-3863bb342b20"/>
    <s v="24-1-2017"/>
    <s v="No"/>
    <s v="No"/>
    <s v="No"/>
    <m/>
    <m/>
    <m/>
    <m/>
    <m/>
    <m/>
    <s v="Non-listed"/>
    <m/>
    <s v="Mammut"/>
    <m/>
    <m/>
    <s v="Private company"/>
    <x v="5"/>
    <s v="Europe"/>
    <m/>
    <m/>
    <s v="https://www.mammut.ch/documents/cr/Mammut_Social_Report_2015.pdf"/>
    <m/>
    <x v="20"/>
    <m/>
    <x v="0"/>
    <s v="No"/>
    <m/>
    <s v="Social Report 2015"/>
    <s v="Non - GRI"/>
    <m/>
    <m/>
    <s v="Mammut_2016"/>
    <s v="404"/>
    <m/>
    <x v="2"/>
  </r>
  <r>
    <s v="BR39624"/>
    <s v="In accordance - Core"/>
    <m/>
    <s v="PricewaterhouseCoopers"/>
    <s v="Specified section(s)"/>
    <s v="Yes"/>
    <s v="No"/>
    <s v="Yes"/>
    <s v="Yes"/>
    <s v="Yes"/>
    <x v="22"/>
    <s v="OECD"/>
    <s v="http://database.globalreporting.org/reports/7f5303d7-bf21-e611-8e1f-001dd8b71e30"/>
    <s v="17-8-2016"/>
    <s v="Yes"/>
    <s v="No"/>
    <s v="No"/>
    <m/>
    <s v="Materiality Disclosures Service"/>
    <m/>
    <m/>
    <s v="No"/>
    <s v="Limited/ Moderate"/>
    <s v="Listed"/>
    <m/>
    <s v="MAN Group"/>
    <s v="Yes"/>
    <m/>
    <s v="Private company"/>
    <x v="5"/>
    <s v="Europe"/>
    <m/>
    <s v="http://www.cr-report2015.man/"/>
    <s v="http://www.cr-report2015.man/pdf/MAN_GRI_Report_2015_EN.pdf"/>
    <s v="No"/>
    <x v="21"/>
    <s v="Not Applicable"/>
    <x v="1"/>
    <s v="No"/>
    <m/>
    <s v="MAN GRI-Bericht 2015"/>
    <s v="GRI - G4"/>
    <s v="Accountant"/>
    <s v="Yes"/>
    <s v="MAN Group_2016"/>
    <s v="yes"/>
    <n v="1"/>
    <x v="1"/>
  </r>
  <r>
    <s v="BR39626"/>
    <s v="In accordance - Comprehensive"/>
    <m/>
    <s v="SGS"/>
    <s v="Specified section(s)"/>
    <s v="No"/>
    <s v="No"/>
    <s v="No"/>
    <s v="No"/>
    <s v="No"/>
    <x v="25"/>
    <s v="OECD"/>
    <s v="http://database.globalreporting.org/reports/0907e73d-5c8e-e711-8120-e0071b652f31"/>
    <s v="31-8-2017"/>
    <s v="Yes"/>
    <s v="No"/>
    <s v="No"/>
    <s v="http://mag-umbraco-media-live.s3.amazonaws.com/1012/manchester-airports-group-csr-report-15-16-gri-40.pdf"/>
    <m/>
    <s v="No"/>
    <s v="No"/>
    <s v="No"/>
    <s v="Limited/ Moderate"/>
    <s v="Non-listed"/>
    <m/>
    <s v="Manchester Airport Group (MAG)"/>
    <s v="No"/>
    <m/>
    <s v="Public institution"/>
    <x v="5"/>
    <s v="Europe"/>
    <m/>
    <s v="http://www2.magworld.co.uk/corporate-social-responsibility/"/>
    <s v="http://mag-umbraco-media-live.s3.amazonaws.com/1007/mag-group-csr-hr.pdf"/>
    <s v="No"/>
    <x v="23"/>
    <s v="Airport Operators"/>
    <x v="0"/>
    <s v="No"/>
    <m/>
    <s v="Corporate Social Responsibility Report 2015-16"/>
    <s v="GRI - G4"/>
    <s v="Engineering firm"/>
    <s v="No"/>
    <s v="Manchester Airport Group (MAG)_2016"/>
    <s v="yes"/>
    <n v="0"/>
    <x v="0"/>
  </r>
  <r>
    <s v="BR39628"/>
    <s v="Undeclared"/>
    <m/>
    <m/>
    <m/>
    <s v="No"/>
    <s v="No"/>
    <s v="No"/>
    <s v="No"/>
    <s v="No"/>
    <x v="5"/>
    <s v="OECD"/>
    <s v="http://database.globalreporting.org/reports/abafb5ad-be49-e711-80ee-3863bb354df0"/>
    <s v="6-6-2017"/>
    <s v="No"/>
    <s v="No"/>
    <s v="No"/>
    <s v="http://www.mandom.co.jp/csr/src/editorial-policy.html"/>
    <m/>
    <s v="No"/>
    <s v="Yes"/>
    <s v="No"/>
    <m/>
    <s v="Listed"/>
    <m/>
    <s v="Mandom"/>
    <s v="No"/>
    <m/>
    <s v="Private company"/>
    <x v="5"/>
    <s v="Asia"/>
    <m/>
    <m/>
    <s v="http://www.mandom.co.jp/english/csr/src/2016/2016_all_en.pdf"/>
    <s v="No"/>
    <x v="30"/>
    <s v="Not Applicable"/>
    <x v="0"/>
    <s v="Yes"/>
    <m/>
    <s v="CSR Report 2016"/>
    <s v="GRI - G4"/>
    <m/>
    <s v="Yes"/>
    <s v="Mandom_2016"/>
    <s v="File has not been decrypted"/>
    <m/>
    <x v="2"/>
  </r>
  <r>
    <s v="BR39631"/>
    <m/>
    <m/>
    <m/>
    <m/>
    <s v="No"/>
    <s v="No"/>
    <s v="No"/>
    <s v="No"/>
    <m/>
    <x v="34"/>
    <s v="OECD"/>
    <s v="http://database.globalreporting.org/reports/a06dd9a8-d154-e711-80f0-3863bb35cd10"/>
    <s v="19-6-2017"/>
    <s v="No"/>
    <s v="No"/>
    <s v="No"/>
    <m/>
    <m/>
    <m/>
    <m/>
    <m/>
    <m/>
    <s v="Listed"/>
    <m/>
    <s v="MANITOU BF"/>
    <m/>
    <m/>
    <s v="Private company"/>
    <x v="5"/>
    <s v="Europe"/>
    <m/>
    <m/>
    <s v="http://www.manitou-group.com/files/content/sites/manitou-groupe/files/Fran%C3%A7ais/Relations%20investisseurs/Informations%20r%C3%A9glement%C3%A9es/Rapports%20annuels/2016/Manitou_RapportAnnuel_2015_FR_A4.pdf"/>
    <m/>
    <x v="9"/>
    <m/>
    <x v="1"/>
    <s v="No"/>
    <m/>
    <s v="Handling Your World* Rapport Annuel 2015"/>
    <s v="Citing-GRI"/>
    <m/>
    <m/>
    <s v="MANITOU BF_2016"/>
    <s v="404"/>
    <m/>
    <x v="2"/>
  </r>
  <r>
    <s v="BR39634"/>
    <s v="In accordance - Comprehensive"/>
    <m/>
    <m/>
    <m/>
    <s v="No"/>
    <s v="No"/>
    <s v="No"/>
    <s v="No"/>
    <s v="No"/>
    <x v="3"/>
    <s v="DAC-UMICT"/>
    <s v="http://database.globalreporting.org/reports/73a2a71f-a260-e611-80e8-5065f38ada01"/>
    <s v="14-8-2016"/>
    <s v="No"/>
    <s v="No"/>
    <s v="No"/>
    <m/>
    <m/>
    <s v="No"/>
    <s v="Yes"/>
    <s v="No"/>
    <m/>
    <s v="Non-listed"/>
    <m/>
    <s v="ManpowerGroup Argentina"/>
    <s v="Yes"/>
    <m/>
    <s v="Subsidiary"/>
    <x v="5"/>
    <s v="Latin America &amp; the Caribbean"/>
    <m/>
    <m/>
    <s v="http://www.manpower.com.ar/ReportedeSustentabilidad2015.pdf"/>
    <s v="No"/>
    <x v="0"/>
    <s v="Not Applicable"/>
    <x v="1"/>
    <s v="No"/>
    <m/>
    <s v="Reporte de Sustentabilidad 2015"/>
    <s v="GRI - G4"/>
    <m/>
    <s v="Yes"/>
    <s v="ManpowerGroup Argentina_2016"/>
    <s v="EOF marker not found"/>
    <m/>
    <x v="2"/>
  </r>
  <r>
    <s v="BR39635"/>
    <s v="Undeclared"/>
    <m/>
    <m/>
    <m/>
    <s v="No"/>
    <s v="No"/>
    <s v="No"/>
    <s v="No"/>
    <s v="No"/>
    <x v="31"/>
    <s v="DAC-UMICT"/>
    <s v="http://database.globalreporting.org/reports/d51a4ad5-b134-e711-80eb-3863bb342b20"/>
    <s v="9-5-2017"/>
    <s v="No"/>
    <s v="No"/>
    <s v="No"/>
    <m/>
    <m/>
    <s v="No"/>
    <s v="No"/>
    <s v="No"/>
    <m/>
    <s v="Non-listed"/>
    <m/>
    <s v="Mansarovar Energy"/>
    <s v="No"/>
    <m/>
    <s v="Private company"/>
    <x v="5"/>
    <s v="Latin America &amp; the Caribbean"/>
    <m/>
    <s v="http://www.mansarovar.co/sostenibilidad.html"/>
    <s v="http://www.mansarovar.co/assets/gri-2015-web-en.pdf"/>
    <s v="No"/>
    <x v="7"/>
    <s v="Oil &amp; Gas"/>
    <x v="0"/>
    <s v="No"/>
    <m/>
    <s v="Sustainability Report 2015"/>
    <s v="GRI - G4"/>
    <m/>
    <s v="No"/>
    <s v="Mansarovar Energy_2016"/>
    <s v="404"/>
    <m/>
    <x v="2"/>
  </r>
  <r>
    <s v="BR39636"/>
    <m/>
    <m/>
    <m/>
    <m/>
    <s v="No"/>
    <s v="No"/>
    <s v="No"/>
    <s v="No"/>
    <m/>
    <x v="27"/>
    <s v="OECD"/>
    <s v="http://database.globalreporting.org/reports/a3ca1157-3649-e611-80e4-5065f38ada01"/>
    <s v="13-7-2016"/>
    <s v="No"/>
    <s v="No"/>
    <s v="No"/>
    <m/>
    <m/>
    <m/>
    <m/>
    <m/>
    <m/>
    <s v="Listed"/>
    <m/>
    <s v="Manulife"/>
    <m/>
    <m/>
    <s v="Private company"/>
    <x v="5"/>
    <s v="Northern America"/>
    <m/>
    <s v="http://www.manulife.com/public/about/index/0,,lang=en&amp;navId=610016,00.html"/>
    <s v="http://www.manulife.com/public/files/201/1/MFC_PAS_2015.pdf"/>
    <m/>
    <x v="4"/>
    <m/>
    <x v="0"/>
    <s v="No"/>
    <m/>
    <s v="2015 Public Accountability Statement"/>
    <s v="Non - GRI"/>
    <m/>
    <m/>
    <s v="Manulife_2016"/>
    <s v="yes"/>
    <n v="1"/>
    <x v="1"/>
  </r>
  <r>
    <s v="BR39637"/>
    <m/>
    <m/>
    <m/>
    <m/>
    <s v="No"/>
    <s v="No"/>
    <s v="No"/>
    <s v="No"/>
    <m/>
    <x v="34"/>
    <s v="OECD"/>
    <s v="http://database.globalreporting.org/reports/5c773263-3f0e-e711-80e7-3863bb354df0"/>
    <s v="22-3-2017"/>
    <s v="No"/>
    <s v="No"/>
    <s v="No"/>
    <m/>
    <m/>
    <m/>
    <m/>
    <m/>
    <m/>
    <s v="Listed"/>
    <m/>
    <s v="Manutan"/>
    <m/>
    <m/>
    <s v="Private company"/>
    <x v="5"/>
    <s v="Europe"/>
    <m/>
    <m/>
    <s v="http://manutan.com/main/download.php?file=637_FICHIER_0.pdf"/>
    <m/>
    <x v="30"/>
    <m/>
    <x v="1"/>
    <s v="No"/>
    <m/>
    <s v="2015/2016 Reference Document"/>
    <s v="Non - GRI"/>
    <m/>
    <m/>
    <s v="Manutan_2016"/>
    <s v="404"/>
    <m/>
    <x v="2"/>
  </r>
  <r>
    <s v="BR39638"/>
    <s v="In accordance - Core"/>
    <m/>
    <s v="Other"/>
    <s v="Specified section(s)"/>
    <s v="No"/>
    <s v="No"/>
    <s v="No"/>
    <s v="No"/>
    <s v="No"/>
    <x v="9"/>
    <s v="OECD"/>
    <s v="http://database.globalreporting.org/reports/b640ed1f-06a5-e711-8123-e0071b652f31"/>
    <s v="29-9-2017"/>
    <s v="Yes"/>
    <s v="No"/>
    <s v="No"/>
    <m/>
    <m/>
    <s v="No"/>
    <s v="No"/>
    <s v="No"/>
    <s v="Not specified"/>
    <s v="Non-listed"/>
    <m/>
    <s v="Manutencoop"/>
    <s v="No"/>
    <m/>
    <s v="Private company"/>
    <x v="5"/>
    <s v="Europe"/>
    <m/>
    <s v="http://www.manutencoopfm.it/sostenibilita_bilanci.asp?vb=2015#2015"/>
    <s v="http://www.manutencoopfm.it/download/BilancioSociale2015.pdf"/>
    <s v="No"/>
    <x v="11"/>
    <s v="Not Applicable"/>
    <x v="0"/>
    <s v="No"/>
    <m/>
    <s v="Bilancio Sociale 2015"/>
    <s v="GRI - G4"/>
    <s v="Small consultancy/ boutique firm"/>
    <s v="No"/>
    <s v="Manutencoop_2016"/>
    <s v="EOF marker not found"/>
    <m/>
    <x v="2"/>
  </r>
  <r>
    <s v="BR39639"/>
    <s v="In accordance - Core"/>
    <m/>
    <m/>
    <m/>
    <s v="No"/>
    <s v="No"/>
    <s v="No"/>
    <s v="No"/>
    <s v="No"/>
    <x v="17"/>
    <s v="Non-OECD / Non-DAC"/>
    <s v="http://database.globalreporting.org/reports/c4ecdfc2-0d91-e611-80ee-5065f38b35e1"/>
    <s v="17-10-2016"/>
    <s v="No"/>
    <s v="No"/>
    <s v="No"/>
    <m/>
    <m/>
    <s v="No"/>
    <s v="No"/>
    <s v="No"/>
    <m/>
    <s v="Listed"/>
    <m/>
    <s v="Mao Bao Inc."/>
    <s v="No"/>
    <m/>
    <s v="Private company"/>
    <x v="5"/>
    <s v="Asia"/>
    <m/>
    <m/>
    <s v="http://www.maobao.com.tw/upload/investors/csr/20160622160038.pdf"/>
    <s v="No"/>
    <x v="22"/>
    <s v="Not Applicable"/>
    <x v="1"/>
    <s v="No"/>
    <m/>
    <s v="2015 Corporate Social Responsibility Report (Chinese Version)"/>
    <s v="GRI - G4"/>
    <m/>
    <s v="No"/>
    <s v="Mao Bao Inc._2016"/>
    <s v="yes"/>
    <n v="0"/>
    <x v="0"/>
  </r>
  <r>
    <s v="BR39640"/>
    <m/>
    <m/>
    <m/>
    <m/>
    <s v="No"/>
    <s v="No"/>
    <s v="No"/>
    <s v="No"/>
    <m/>
    <x v="0"/>
    <s v="DAC-UMICT"/>
    <s v="http://database.globalreporting.org/reports/03ac7ccc-c374-e611-80e8-5065f38be561"/>
    <s v="6-9-2016"/>
    <s v="No"/>
    <s v="No"/>
    <s v="No"/>
    <m/>
    <m/>
    <m/>
    <m/>
    <m/>
    <m/>
    <s v="Listed"/>
    <m/>
    <s v="Mapbar Technology"/>
    <m/>
    <m/>
    <s v="State-owned company"/>
    <x v="5"/>
    <s v="Asia"/>
    <m/>
    <s v="http://pdf.dfcfw.com/pdf/H2_AN201604120014325908_01.pdf"/>
    <s v="http://pdf.dfcfw.com/pdf/H2_AN201604120014325908_01.pdf"/>
    <m/>
    <x v="17"/>
    <m/>
    <x v="0"/>
    <s v="No"/>
    <m/>
    <s v="Corporate Social Responsibility Report 2015"/>
    <s v="Non - GRI"/>
    <m/>
    <m/>
    <s v="Mapbar Technology_2016"/>
    <s v="yes"/>
    <n v="0"/>
    <x v="0"/>
  </r>
  <r>
    <s v="BR39641"/>
    <s v="In accordance - Comprehensive"/>
    <m/>
    <s v="KPMG"/>
    <s v="Entire sustainability report"/>
    <s v="Yes"/>
    <s v="No"/>
    <s v="No"/>
    <s v="No"/>
    <s v="Yes"/>
    <x v="6"/>
    <s v="OECD"/>
    <s v="http://database.globalreporting.org/reports/41f07c0f-8dd4-e511-b7e9-001dd8b71e30"/>
    <s v="19-5-2016"/>
    <s v="Yes"/>
    <s v="No"/>
    <s v="No"/>
    <m/>
    <s v="Materiality Disclosures Service"/>
    <s v="No"/>
    <s v="No"/>
    <s v="No"/>
    <s v="Reasonable/ High"/>
    <s v="Listed"/>
    <m/>
    <s v="Mapfre"/>
    <s v="Yes"/>
    <m/>
    <s v="Private company"/>
    <x v="5"/>
    <s v="Europe"/>
    <m/>
    <s v="https://www.mapfre.com/corporativo-es/responsabilidad-social/informes-anuales/"/>
    <s v="https://www.mapfre.com/corporativo-es/images/informe-responsabilidad-social-2015_tcm884-179492.pdf"/>
    <s v="No"/>
    <x v="4"/>
    <s v="Financial Services"/>
    <x v="0"/>
    <s v="No"/>
    <m/>
    <s v="Informe Anual de Responsabilidad Social 2015"/>
    <s v="GRI - G4"/>
    <s v="Accountant"/>
    <s v="Yes"/>
    <s v="Mapfre_2016"/>
    <s v="yes"/>
    <n v="0"/>
    <x v="0"/>
  </r>
  <r>
    <s v="BR39642"/>
    <s v="In accordance - Comprehensive"/>
    <m/>
    <s v="KPMG"/>
    <s v="Specified section(s)"/>
    <s v="Yes"/>
    <s v="No"/>
    <s v="No"/>
    <s v="No"/>
    <s v="Yes"/>
    <x v="45"/>
    <s v="DAC-UMICT"/>
    <s v="http://database.globalreporting.org/reports/725d522e-4204-e711-80e7-3863bb354df0"/>
    <s v="15-6-2017"/>
    <s v="Yes"/>
    <s v="No"/>
    <s v="No"/>
    <m/>
    <m/>
    <s v="No"/>
    <s v="No"/>
    <s v="No"/>
    <s v="Limited/ Moderate"/>
    <s v="Non-listed"/>
    <m/>
    <s v="MAPFRE México"/>
    <s v="No"/>
    <m/>
    <s v="Private company"/>
    <x v="5"/>
    <s v="Latin America &amp; the Caribbean"/>
    <m/>
    <m/>
    <s v="https://www.mapfre.com/corporativo-es/images/informe-responsabilidad-social-2015-mexico_tcm884-312791.pdf"/>
    <s v="Yes"/>
    <x v="4"/>
    <s v="Financial Services"/>
    <x v="0"/>
    <s v="No"/>
    <m/>
    <s v="Repsonsabilidad Social Informe anual 2015"/>
    <s v="GRI - G4"/>
    <s v="Accountant"/>
    <s v="Yes"/>
    <s v="MAPFRE México_2016"/>
    <s v="yes"/>
    <n v="0"/>
    <x v="0"/>
  </r>
  <r>
    <s v="BR39643"/>
    <s v="In accordance - Core"/>
    <m/>
    <m/>
    <m/>
    <s v="No"/>
    <s v="No"/>
    <s v="No"/>
    <s v="No"/>
    <s v="No"/>
    <x v="27"/>
    <s v="OECD"/>
    <s v="http://database.globalreporting.org/reports/0159e237-f949-e611-80e5-5065f38ada01"/>
    <s v="14-7-2016"/>
    <s v="No"/>
    <s v="No"/>
    <s v="No"/>
    <s v="http://www.mapleleafsustainability.ca/#!page=gri-index"/>
    <m/>
    <s v="No"/>
    <s v="No"/>
    <s v="No"/>
    <m/>
    <s v="Listed"/>
    <m/>
    <s v="Maple Leaf Foods"/>
    <s v="No"/>
    <m/>
    <s v="Private company"/>
    <x v="5"/>
    <s v="Northern America"/>
    <m/>
    <s v="http://www.mapleleafsustainability.ca/#!scene=2"/>
    <s v="http://www.mapleleafsustainability.ca/wp-content/uploads/2016/06/MLF_Sustainability_2015_web.pdf"/>
    <s v="No"/>
    <x v="24"/>
    <s v="Food Processing"/>
    <x v="1"/>
    <s v="No"/>
    <m/>
    <s v="2015 Sustainability report"/>
    <s v="GRI - G4"/>
    <m/>
    <s v="No"/>
    <s v="Maple Leaf Foods_2016"/>
    <s v="404"/>
    <m/>
    <x v="2"/>
  </r>
  <r>
    <s v="BR39645"/>
    <s v="Undeclared"/>
    <m/>
    <m/>
    <m/>
    <s v="No"/>
    <s v="No"/>
    <s v="No"/>
    <s v="No"/>
    <s v="No"/>
    <x v="2"/>
    <s v="OECD"/>
    <s v="http://database.globalreporting.org/reports/002c52b5-1c64-e611-80e8-5065f38b15a1"/>
    <s v="7-9-2016"/>
    <s v="No"/>
    <s v="No"/>
    <s v="No"/>
    <s v="http://www.marathonoil.com/lov2015/_Index/"/>
    <m/>
    <s v="No"/>
    <s v="No"/>
    <s v="No"/>
    <m/>
    <s v="Listed"/>
    <m/>
    <s v="Marathon Oil Corporation"/>
    <s v="Yes"/>
    <m/>
    <s v="Private company"/>
    <x v="5"/>
    <s v="Northern America"/>
    <m/>
    <s v="http://www.marathonoil.com/lov2015/"/>
    <s v="http://www.marathonoil.com/content/documents/social_responsibility/lov2015/Marathon_Oil_2015_CSR_Report_FINAL_low.pdf"/>
    <s v="No"/>
    <x v="10"/>
    <s v="Not Used"/>
    <x v="1"/>
    <s v="No"/>
    <m/>
    <s v="2015 Corporate Sustainability Report"/>
    <s v="GRI - G4"/>
    <m/>
    <s v="No"/>
    <s v="Marathon Oil Corporation_2016"/>
    <s v="404"/>
    <m/>
    <x v="2"/>
  </r>
  <r>
    <s v="BR39646"/>
    <m/>
    <m/>
    <m/>
    <m/>
    <s v="No"/>
    <s v="No"/>
    <s v="No"/>
    <s v="No"/>
    <m/>
    <x v="2"/>
    <s v="OECD"/>
    <s v="http://database.globalreporting.org/reports/5a729e52-7590-e611-80ed-5065f38b35e1"/>
    <s v="11-10-2016"/>
    <s v="No"/>
    <s v="No"/>
    <s v="No"/>
    <m/>
    <m/>
    <m/>
    <m/>
    <m/>
    <m/>
    <s v="Listed"/>
    <m/>
    <s v="Marathon Petroleum Corporation"/>
    <m/>
    <m/>
    <s v="Subsidiary"/>
    <x v="5"/>
    <s v="Northern America"/>
    <m/>
    <m/>
    <s v="http://www.marathonpetroleum.com/content/documents/Citizenship/2016/2016_Citizenship_Report.pdf"/>
    <m/>
    <x v="10"/>
    <m/>
    <x v="0"/>
    <s v="No"/>
    <m/>
    <s v="Citizenship Report 2016"/>
    <s v="Non - GRI"/>
    <m/>
    <m/>
    <s v="Marathon Petroleum Corporation_2016"/>
    <s v="yes"/>
    <n v="1"/>
    <x v="1"/>
  </r>
  <r>
    <s v="BR39647"/>
    <m/>
    <m/>
    <m/>
    <m/>
    <s v="No"/>
    <s v="No"/>
    <s v="No"/>
    <s v="No"/>
    <m/>
    <x v="22"/>
    <s v="OECD"/>
    <s v="http://database.globalreporting.org/reports/7c7dbcc7-74c2-e511-8f5e-001dd8b71e30"/>
    <s v="22-1-2016"/>
    <s v="No"/>
    <s v="No"/>
    <s v="No"/>
    <m/>
    <m/>
    <m/>
    <m/>
    <m/>
    <m/>
    <s v="Non-listed"/>
    <m/>
    <s v="Marc O'Polo"/>
    <m/>
    <m/>
    <s v="Private company"/>
    <x v="5"/>
    <s v="Europe"/>
    <m/>
    <m/>
    <s v="http://company.marc-o-polo.com/wp-content/uploads/2016/01/Marc_O_Polo_Sustainability_Report_2014_15_en.pdf"/>
    <m/>
    <x v="20"/>
    <m/>
    <x v="0"/>
    <s v="No"/>
    <m/>
    <s v="Sustainability Report 2014/2015"/>
    <s v="Non - GRI"/>
    <m/>
    <m/>
    <s v="Marc O'Polo_2016"/>
    <s v="404"/>
    <m/>
    <x v="2"/>
  </r>
  <r>
    <s v="BR39648"/>
    <m/>
    <m/>
    <m/>
    <m/>
    <s v="No"/>
    <s v="No"/>
    <s v="No"/>
    <s v="No"/>
    <s v="No"/>
    <x v="1"/>
    <s v="DAC-UMICT"/>
    <s v="http://database.globalreporting.org/reports/bce9c7ed-2d04-e911-816b-e0071b65f141"/>
    <s v="3-1-2019"/>
    <s v="No"/>
    <s v="No"/>
    <s v="No"/>
    <m/>
    <m/>
    <s v="No"/>
    <s v="No"/>
    <s v="No"/>
    <m/>
    <s v="Non-listed"/>
    <m/>
    <s v="Marenica Energy"/>
    <s v="No"/>
    <m/>
    <s v="Private company"/>
    <x v="5"/>
    <s v="Africa"/>
    <m/>
    <m/>
    <s v="http://www.marenicaenergy.com.au/documents/annual_reports/2016_annual_report_2016-10-21.pdf"/>
    <s v="No"/>
    <x v="18"/>
    <m/>
    <x v="0"/>
    <s v="No"/>
    <m/>
    <s v="Annual Report 2016"/>
    <s v="Non - GRI"/>
    <m/>
    <s v="No"/>
    <s v="Marenica Energy_2016"/>
    <s v="404"/>
    <m/>
    <x v="2"/>
  </r>
  <r>
    <s v="BR39649"/>
    <s v="In accordance - Core"/>
    <m/>
    <m/>
    <m/>
    <s v="No"/>
    <s v="No"/>
    <s v="No"/>
    <s v="No"/>
    <s v="No"/>
    <x v="12"/>
    <s v="DAC-LMICT"/>
    <s v="http://database.globalreporting.org/reports/3243b38c-8513-e711-80e9-3863bb342b20"/>
    <s v="27-3-2017"/>
    <s v="No"/>
    <s v="No"/>
    <s v="No"/>
    <m/>
    <m/>
    <s v="No"/>
    <s v="No"/>
    <s v="No"/>
    <m/>
    <s v="Listed"/>
    <m/>
    <s v="Marico Ltd"/>
    <s v="No"/>
    <m/>
    <s v="Private company"/>
    <x v="5"/>
    <s v="Asia"/>
    <m/>
    <s v="http://marico.com/india/make-a-difference/sustainability"/>
    <s v="http://marico.com/investorspdf/Sustainability_Report_2016.pdf"/>
    <s v="No"/>
    <x v="30"/>
    <s v="Not Applicable"/>
    <x v="1"/>
    <s v="No"/>
    <m/>
    <s v="Sustainability Report 2015-16"/>
    <s v="GRI - G4"/>
    <m/>
    <s v="No"/>
    <s v="Marico Ltd_2016"/>
    <s v="yes"/>
    <n v="1"/>
    <x v="1"/>
  </r>
  <r>
    <s v="BR39650"/>
    <s v="In accordance - Core"/>
    <m/>
    <m/>
    <m/>
    <s v="No"/>
    <s v="No"/>
    <s v="No"/>
    <s v="No"/>
    <s v="No"/>
    <x v="32"/>
    <s v="OECD"/>
    <s v="http://database.globalreporting.org/reports/a05738de-e045-e711-80ef-3863bb342b20"/>
    <s v="31-5-2017"/>
    <s v="No"/>
    <s v="No"/>
    <s v="No"/>
    <s v="http://company.marimekko.com/sites/default/files/upload/marimekko_GRI_2015_EN_150616.pdf"/>
    <m/>
    <s v="No"/>
    <s v="No"/>
    <s v="No"/>
    <m/>
    <s v="Listed"/>
    <m/>
    <s v="Marimekko"/>
    <s v="No"/>
    <m/>
    <s v="Private company"/>
    <x v="5"/>
    <s v="Europe"/>
    <m/>
    <s v="http://company.marimekko.com/sustainability/sustainability-review"/>
    <s v="http://company.marimekko.com/sites/default/files/upload/MM_VASTUULLISUUS_2015_EN_150616.pdf"/>
    <s v="No"/>
    <x v="20"/>
    <s v="Not Applicable"/>
    <x v="1"/>
    <s v="No"/>
    <m/>
    <s v="Sustainability Review 2015"/>
    <s v="GRI - G4"/>
    <m/>
    <s v="No"/>
    <s v="Marimekko_2016"/>
    <s v="404"/>
    <m/>
    <x v="2"/>
  </r>
  <r>
    <s v="BR39651"/>
    <m/>
    <m/>
    <m/>
    <m/>
    <s v="No"/>
    <s v="No"/>
    <s v="No"/>
    <s v="No"/>
    <m/>
    <x v="66"/>
    <s v="OECD"/>
    <s v="http://database.globalreporting.org/reports/925cae98-13b7-e611-80e1-3863bb342b20"/>
    <s v="29-11-2016"/>
    <s v="No"/>
    <s v="No"/>
    <s v="No"/>
    <m/>
    <m/>
    <m/>
    <m/>
    <m/>
    <m/>
    <s v="Listed"/>
    <m/>
    <s v="Marine Harvest"/>
    <m/>
    <m/>
    <s v="Private company"/>
    <x v="5"/>
    <s v="Europe"/>
    <m/>
    <m/>
    <s v="http://hugin.info/209/R/1999866/737534.pdf"/>
    <m/>
    <x v="24"/>
    <m/>
    <x v="0"/>
    <s v="No"/>
    <m/>
    <s v="Annual Report  2015"/>
    <s v="Non - GRI"/>
    <m/>
    <m/>
    <s v="Marine Harvest_2016"/>
    <s v="yes"/>
    <n v="1"/>
    <x v="1"/>
  </r>
  <r>
    <s v="BR39652"/>
    <m/>
    <m/>
    <m/>
    <m/>
    <s v="No"/>
    <s v="No"/>
    <s v="No"/>
    <s v="No"/>
    <m/>
    <x v="4"/>
    <s v="DAC-UMICT"/>
    <s v="http://database.globalreporting.org/reports/bdf831c5-c410-e711-80e9-3863bb35cd10"/>
    <s v="26-3-2017"/>
    <s v="No"/>
    <s v="No"/>
    <s v="No"/>
    <m/>
    <m/>
    <m/>
    <m/>
    <m/>
    <m/>
    <s v="Non-listed"/>
    <m/>
    <s v="Marisol S.A."/>
    <m/>
    <m/>
    <s v="Private company"/>
    <x v="5"/>
    <s v="Latin America &amp; the Caribbean"/>
    <m/>
    <m/>
    <s v="http://www.marisolsa.com.br/relacao_investidores/marisol_balanco.pdf"/>
    <m/>
    <x v="20"/>
    <m/>
    <x v="0"/>
    <s v="No"/>
    <m/>
    <s v="Relatório Anual 2015"/>
    <s v="Non - GRI"/>
    <m/>
    <m/>
    <s v="Marisol S.A._2016"/>
    <s v="yes"/>
    <n v="0"/>
    <x v="0"/>
  </r>
  <r>
    <s v="BR39654"/>
    <s v="Undeclared"/>
    <m/>
    <m/>
    <m/>
    <s v="No"/>
    <s v="No"/>
    <s v="No"/>
    <s v="No"/>
    <s v="No"/>
    <x v="17"/>
    <s v="Non-OECD / Non-DAC"/>
    <s v="http://database.globalreporting.org/reports/31c08471-0e91-e611-80ee-5065f38b35e1"/>
    <s v="17-10-2016"/>
    <s v="No"/>
    <s v="No"/>
    <s v="No"/>
    <m/>
    <m/>
    <s v="No"/>
    <s v="No"/>
    <s v="No"/>
    <m/>
    <s v="Listed"/>
    <m/>
    <s v="Marketech International Corp. (MIC)"/>
    <s v="No"/>
    <m/>
    <s v="Private company"/>
    <x v="5"/>
    <s v="Asia"/>
    <m/>
    <m/>
    <s v="http://www.micb2b.com/file/Corporate04/201606291326213949.pdf"/>
    <s v="No"/>
    <x v="19"/>
    <s v="Not Applicable"/>
    <x v="1"/>
    <s v="No"/>
    <m/>
    <s v="2015 Corporate Social Responsibility Report (Chinese Version)"/>
    <s v="GRI - G4"/>
    <m/>
    <s v="No"/>
    <s v="Marketech International Corp. (MIC)_2016"/>
    <s v="yes"/>
    <n v="0"/>
    <x v="0"/>
  </r>
  <r>
    <s v="BR39655"/>
    <m/>
    <m/>
    <m/>
    <m/>
    <s v="No"/>
    <s v="No"/>
    <s v="No"/>
    <s v="No"/>
    <m/>
    <x v="0"/>
    <s v="DAC-UMICT"/>
    <s v="http://database.globalreporting.org/reports/25ed410c-a695-e611-80ee-5065f38b15a1"/>
    <s v="18-10-2016"/>
    <s v="No"/>
    <s v="No"/>
    <s v="No"/>
    <m/>
    <m/>
    <m/>
    <m/>
    <m/>
    <m/>
    <s v="Listed"/>
    <m/>
    <s v="Markor International Home Furnishings"/>
    <m/>
    <m/>
    <s v="Private company"/>
    <x v="5"/>
    <s v="Asia"/>
    <m/>
    <s v="http://pdf.dfcfw.com/pdf/H2_AN201604140014359656_01.pdf"/>
    <s v="http://pdf.dfcfw.com/pdf/H2_AN201604140014359656_01.pdf"/>
    <m/>
    <x v="31"/>
    <m/>
    <x v="0"/>
    <s v="No"/>
    <m/>
    <s v="Social Responsibility Report 2015"/>
    <s v="Non - GRI"/>
    <m/>
    <m/>
    <s v="Markor International Home Furnishings_2016"/>
    <s v="yes"/>
    <n v="0"/>
    <x v="0"/>
  </r>
  <r>
    <s v="BR39656"/>
    <s v="Undeclared"/>
    <m/>
    <s v="DNV"/>
    <s v="Entire sustainability report"/>
    <s v="Yes"/>
    <s v="Yes"/>
    <s v="No"/>
    <s v="No"/>
    <s v="No"/>
    <x v="25"/>
    <s v="OECD"/>
    <s v="http://database.globalreporting.org/reports/16a7a0e8-412e-e611-b45f-001dd8b71e30"/>
    <s v="10-6-2016"/>
    <s v="Yes"/>
    <s v="No"/>
    <s v="No"/>
    <m/>
    <m/>
    <s v="No"/>
    <s v="No"/>
    <s v="No"/>
    <s v="Limited/ Moderate"/>
    <s v="Listed"/>
    <m/>
    <s v="Marks &amp; Spencer"/>
    <s v="No"/>
    <m/>
    <s v="Private company"/>
    <x v="5"/>
    <s v="Europe"/>
    <m/>
    <s v="http://planareport.marksandspencer.com"/>
    <s v="http://planareport.marksandspencer.com/M&amp;S_PlanA_Report_2016.pdf"/>
    <s v="No"/>
    <x v="8"/>
    <s v="Not Applicable"/>
    <x v="1"/>
    <s v="No"/>
    <m/>
    <s v="M &amp; S PLAN A 2016"/>
    <s v="GRI - G4"/>
    <s v="Engineering firm"/>
    <s v="Yes"/>
    <s v="Marks &amp; Spencer_2016"/>
    <s v="EOF marker not found"/>
    <m/>
    <x v="2"/>
  </r>
  <r>
    <s v="BR39657"/>
    <s v="In accordance - Core"/>
    <m/>
    <m/>
    <m/>
    <s v="No"/>
    <s v="No"/>
    <s v="No"/>
    <s v="No"/>
    <s v="No"/>
    <x v="22"/>
    <s v="OECD"/>
    <s v="http://database.globalreporting.org/reports/ea58a59d-e839-e611-96b6-001dd8b71e30"/>
    <s v="14-2-2017"/>
    <s v="No"/>
    <s v="No"/>
    <s v="No"/>
    <m/>
    <s v="Content Index Service"/>
    <s v="No"/>
    <s v="No"/>
    <s v="No"/>
    <m/>
    <s v="Listed"/>
    <m/>
    <s v="Marquard &amp; Bahls AG"/>
    <s v="Yes"/>
    <m/>
    <s v="Private company"/>
    <x v="5"/>
    <s v="Europe"/>
    <m/>
    <s v="https://www.marquard-bahls.com/de/news-info/publikationen-downloads/nachhaltigkeitsbericht.html"/>
    <s v="https://www.marquard-bahls.com/fileadmin/content/global_content/downloads/sustainability-reports/Marquard-Bahls_Sustainability-Report-2015_EN.pdf"/>
    <s v="No"/>
    <x v="10"/>
    <s v="Not Used"/>
    <x v="0"/>
    <s v="No"/>
    <m/>
    <s v="Sustainability Report 2015"/>
    <s v="GRI - G4"/>
    <m/>
    <s v="Yes"/>
    <s v="Marquard &amp; Bahls AG_2016"/>
    <s v="yes"/>
    <n v="1"/>
    <x v="1"/>
  </r>
  <r>
    <s v="BR39658"/>
    <m/>
    <m/>
    <m/>
    <m/>
    <s v="No"/>
    <s v="No"/>
    <s v="No"/>
    <s v="No"/>
    <m/>
    <x v="2"/>
    <s v="OECD"/>
    <s v="http://database.globalreporting.org/reports/24dc97fa-b1fa-e611-80e9-3863bb34de80"/>
    <s v="19-6-2017"/>
    <s v="No"/>
    <s v="No"/>
    <s v="No"/>
    <m/>
    <m/>
    <m/>
    <m/>
    <m/>
    <m/>
    <s v="Listed"/>
    <m/>
    <s v="Marriott International"/>
    <m/>
    <m/>
    <s v="Private company"/>
    <x v="5"/>
    <s v="Northern America"/>
    <m/>
    <s v="http://www.marriott.com/corporate-social-responsibility/performance.mi"/>
    <s v="http://www.marriott.com/Multimedia/PDF/CorporateResponsibility/2016_Reports/Marriott_International_Sustainability_Highlights_2016.pdf"/>
    <m/>
    <x v="27"/>
    <m/>
    <x v="0"/>
    <s v="No"/>
    <m/>
    <s v="2016 Sustainability Highlights"/>
    <s v="Non - GRI"/>
    <m/>
    <m/>
    <s v="Marriott International_2016"/>
    <s v="404"/>
    <m/>
    <x v="2"/>
  </r>
  <r>
    <s v="BR39661"/>
    <s v="Undeclared"/>
    <m/>
    <m/>
    <m/>
    <s v="No"/>
    <s v="No"/>
    <s v="No"/>
    <s v="No"/>
    <s v="No"/>
    <x v="2"/>
    <s v="OECD"/>
    <s v="http://database.globalreporting.org/reports/d13eeb5b-baf4-e711-8136-e0071b65f141"/>
    <s v="26-3-2018"/>
    <s v="No"/>
    <s v="No"/>
    <s v="No"/>
    <m/>
    <m/>
    <s v="No"/>
    <s v="No"/>
    <s v="No"/>
    <m/>
    <s v="Listed"/>
    <m/>
    <s v="Marsh &amp; McLennan"/>
    <s v="No"/>
    <m/>
    <s v="Private company"/>
    <x v="5"/>
    <s v="Northern America"/>
    <m/>
    <s v="http://www.mmc.com/publications/mmc-corporate/corporate-citizenship-report.html"/>
    <s v="https://www.mmc.com/content/dam/mmc-web/Files/corp-gov/2016_MMC_Citizenship_Report_FINAL.pdf"/>
    <s v="No"/>
    <x v="4"/>
    <s v="Not Used"/>
    <x v="1"/>
    <s v="No"/>
    <m/>
    <s v="2015-2016 Corporate Citizenship Report"/>
    <s v="GRI - G4"/>
    <m/>
    <s v="No"/>
    <s v="Marsh &amp; McLennan_2016"/>
    <s v="yes"/>
    <n v="0"/>
    <x v="0"/>
  </r>
  <r>
    <s v="BR39662"/>
    <s v="Undeclared"/>
    <m/>
    <s v="KPMG"/>
    <s v="Specified section(s)"/>
    <s v="No"/>
    <s v="No"/>
    <s v="No"/>
    <s v="No"/>
    <s v="No"/>
    <x v="32"/>
    <s v="OECD"/>
    <s v="http://database.globalreporting.org/reports/928f395b-f223-e611-8e1f-001dd8b71e30"/>
    <s v="27-5-2016"/>
    <s v="Yes"/>
    <s v="No"/>
    <s v="No"/>
    <m/>
    <m/>
    <s v="No"/>
    <s v="No"/>
    <s v="No"/>
    <s v="Limited/ Moderate"/>
    <s v="Listed"/>
    <m/>
    <s v="Martela"/>
    <s v="No"/>
    <m/>
    <s v="Private company"/>
    <x v="5"/>
    <s v="Europe"/>
    <m/>
    <m/>
    <s v="http://martela.com/files/media/Responsibility/martela_responsibility_report_2015.pdf"/>
    <s v="No"/>
    <x v="29"/>
    <s v="Not Applicable"/>
    <x v="1"/>
    <s v="Yes"/>
    <m/>
    <s v="Responsibility Report 2015"/>
    <s v="GRI - G4"/>
    <s v="Accountant"/>
    <s v="Yes"/>
    <s v="Martela_2016"/>
    <s v="yes"/>
    <n v="1"/>
    <x v="1"/>
  </r>
  <r>
    <s v="BR39663"/>
    <s v="Undeclared"/>
    <m/>
    <s v="KPMG"/>
    <s v="Specified section(s)"/>
    <s v="Yes"/>
    <s v="No"/>
    <s v="No"/>
    <s v="No"/>
    <s v="No"/>
    <x v="5"/>
    <s v="OECD"/>
    <s v="http://database.globalreporting.org/reports/b82fcd3c-2ca7-e611-80ee-5065f38be561"/>
    <s v="23-4-2017"/>
    <s v="Yes"/>
    <s v="No"/>
    <s v="No"/>
    <s v="http://www.marubeni.co.jp/csr/gri/"/>
    <m/>
    <s v="No"/>
    <s v="Yes"/>
    <s v="No"/>
    <s v="Limited/ Moderate"/>
    <s v="Listed"/>
    <m/>
    <s v="Marubeni"/>
    <s v="No"/>
    <m/>
    <s v="Private company"/>
    <x v="5"/>
    <s v="Asia"/>
    <m/>
    <m/>
    <s v="http://www.marubeni.com/ir/reports/annual_report/data/ar16en_all.pdf"/>
    <s v="No"/>
    <x v="0"/>
    <s v="Not Applicable"/>
    <x v="0"/>
    <s v="No"/>
    <m/>
    <s v="Annual Report 2016"/>
    <s v="GRI - G4"/>
    <s v="Accountant"/>
    <s v="No"/>
    <s v="Marubeni_2016"/>
    <s v="yes"/>
    <n v="1"/>
    <x v="1"/>
  </r>
  <r>
    <s v="BR39666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2250f3f9-c812-e711-80eb-3863bb34de80"/>
    <s v="26-3-2017"/>
    <s v="Yes"/>
    <s v="No"/>
    <s v="No"/>
    <m/>
    <m/>
    <s v="No"/>
    <s v="No"/>
    <s v="No"/>
    <s v="Limited/ Moderate"/>
    <s v="Listed"/>
    <m/>
    <s v="Maruti Suzuki India Ltd."/>
    <s v="No"/>
    <m/>
    <s v="Subsidiary"/>
    <x v="5"/>
    <s v="Asia"/>
    <m/>
    <s v="http://www.marutisuzuki.com/annual-report/"/>
    <s v="https://marutistoragenew.blob.core.windows.net/msilintiwebpdf/SustainabilityReport.pdf"/>
    <s v="No"/>
    <x v="21"/>
    <s v="Not Applicable"/>
    <x v="0"/>
    <s v="No"/>
    <m/>
    <s v="Sustainability Report"/>
    <s v="GRI - G4"/>
    <s v="Engineering firm"/>
    <s v="No"/>
    <s v="Maruti Suzuki India Ltd._2016"/>
    <s v="yes"/>
    <n v="1"/>
    <x v="1"/>
  </r>
  <r>
    <s v="BR39667"/>
    <s v="In accordance - Comprehensive"/>
    <m/>
    <m/>
    <m/>
    <s v="No"/>
    <s v="No"/>
    <s v="No"/>
    <s v="No"/>
    <s v="No"/>
    <x v="0"/>
    <s v="DAC-UMICT"/>
    <s v="http://database.globalreporting.org/reports/1f836aad-a1cd-e711-813b-e0071b647f61"/>
    <s v="21-11-2017"/>
    <s v="No"/>
    <s v="No"/>
    <s v="No"/>
    <m/>
    <m/>
    <s v="No"/>
    <s v="No"/>
    <s v="No"/>
    <m/>
    <s v="Non-listed"/>
    <m/>
    <s v="Mary Kay (China)"/>
    <s v="No"/>
    <m/>
    <s v="Subsidiary"/>
    <x v="5"/>
    <s v="Asia"/>
    <m/>
    <m/>
    <s v="https://mkiimg.marykay.com.cn/corpsite/WebContent/pdf/2015_CSR_Report.pdf"/>
    <s v="No"/>
    <x v="0"/>
    <s v="Not Applicable"/>
    <x v="1"/>
    <s v="No"/>
    <m/>
    <s v="Mary Kay (China) Sustainability Report 2015"/>
    <s v="GRI - G4"/>
    <m/>
    <s v="No"/>
    <s v="Mary Kay (China)_2016"/>
    <s v="yes"/>
    <n v="0"/>
    <x v="0"/>
  </r>
  <r>
    <s v="BR39668"/>
    <s v="In accordance - Core"/>
    <m/>
    <m/>
    <m/>
    <s v="No"/>
    <s v="No"/>
    <s v="No"/>
    <s v="No"/>
    <s v="No"/>
    <x v="6"/>
    <s v="OECD"/>
    <s v="http://database.globalreporting.org/reports/82379ed7-a4c0-e811-8152-e0071b6641b1"/>
    <s v="11-1-2019"/>
    <s v="No"/>
    <s v="No"/>
    <s v="Yes"/>
    <m/>
    <m/>
    <s v="No"/>
    <s v="No"/>
    <s v="Yes"/>
    <m/>
    <s v="Non-listed"/>
    <m/>
    <s v="MAS Business"/>
    <s v="No"/>
    <m/>
    <s v="Private company"/>
    <x v="5"/>
    <s v="Europe"/>
    <m/>
    <m/>
    <s v="http://www.mas-business.com/arch/informes/mas_business_-_informe_de_sostenibilidad_2016_260.pdf"/>
    <s v="Yes"/>
    <x v="11"/>
    <s v="Not Applicable"/>
    <x v="2"/>
    <s v="No"/>
    <m/>
    <s v="Informe de Sostenibilidad Integrado 2016"/>
    <s v="GRI-Standards"/>
    <m/>
    <s v="No"/>
    <s v="MAS Business_2016"/>
    <s v="404"/>
    <m/>
    <x v="2"/>
  </r>
  <r>
    <s v="BR39669"/>
    <m/>
    <m/>
    <m/>
    <m/>
    <s v="No"/>
    <s v="No"/>
    <s v="No"/>
    <s v="No"/>
    <m/>
    <x v="41"/>
    <s v="DAC-LMICT"/>
    <s v="http://database.globalreporting.org/reports/c7eb53f6-a070-e911-a95c-000d3ab6413d"/>
    <s v="7-5-2019"/>
    <s v="No"/>
    <s v="No"/>
    <s v="No"/>
    <m/>
    <m/>
    <m/>
    <m/>
    <m/>
    <m/>
    <s v="Listed"/>
    <m/>
    <s v="Masan Group Corporation"/>
    <m/>
    <m/>
    <s v="Private company"/>
    <x v="5"/>
    <s v="Asia"/>
    <m/>
    <m/>
    <s v="http://masangroup-cms-production.s3-ap-southeast-1.amazonaws.com/iblock/479/47997764253e2bee771febf28a41c00c.PDF"/>
    <m/>
    <x v="24"/>
    <m/>
    <x v="2"/>
    <s v="No"/>
    <m/>
    <s v="Annual Report 2015"/>
    <s v="Non - GRI"/>
    <m/>
    <m/>
    <s v="Masan Group Corporation_2016"/>
    <s v="yes"/>
    <n v="0"/>
    <x v="0"/>
  </r>
  <r>
    <s v="BR39670"/>
    <s v="Undeclared"/>
    <m/>
    <m/>
    <m/>
    <s v="No"/>
    <s v="No"/>
    <s v="No"/>
    <s v="No"/>
    <s v="Yes"/>
    <x v="2"/>
    <s v="OECD"/>
    <s v="http://database.globalreporting.org/reports/5e632eab-86fa-e611-80e6-3863bb354df0"/>
    <s v="26-2-2017"/>
    <s v="No"/>
    <s v="No"/>
    <s v="No"/>
    <m/>
    <m/>
    <s v="No"/>
    <s v="No"/>
    <s v="No"/>
    <m/>
    <s v="Listed"/>
    <m/>
    <s v="Masco"/>
    <s v="No"/>
    <m/>
    <s v="Private company"/>
    <x v="5"/>
    <s v="Northern America"/>
    <m/>
    <m/>
    <s v="http://masco.com/pdfs/2015-corporate-sustainability-report.pdf"/>
    <s v="No"/>
    <x v="3"/>
    <s v="Not Applicable"/>
    <x v="1"/>
    <s v="No"/>
    <m/>
    <s v="2015 Corporate Sustainability Report"/>
    <s v="GRI - G4"/>
    <m/>
    <s v="No"/>
    <s v="Masco_2016"/>
    <s v="yes"/>
    <n v="1"/>
    <x v="1"/>
  </r>
  <r>
    <s v="BR39671"/>
    <s v="In accordance - Core"/>
    <m/>
    <s v="Other"/>
    <s v="Entire sustainability report"/>
    <s v="No"/>
    <s v="No"/>
    <s v="No"/>
    <s v="No"/>
    <s v="No"/>
    <x v="15"/>
    <s v="Non-OECD / Non-DAC"/>
    <s v="http://database.globalreporting.org/reports/d65e3c83-8dbb-e511-b784-001dd8b71e30"/>
    <s v="16-6-2017"/>
    <s v="Yes"/>
    <s v="No"/>
    <s v="No"/>
    <m/>
    <s v="Materiality Disclosures Service"/>
    <s v="No"/>
    <s v="No"/>
    <s v="No"/>
    <s v="Limited/ Moderate"/>
    <s v="Non-listed"/>
    <m/>
    <s v="Masdar"/>
    <s v="No"/>
    <m/>
    <s v="Subsidiary"/>
    <x v="5"/>
    <s v="Asia"/>
    <m/>
    <m/>
    <s v="http://www.masdar.ae/assets/downloads/content/669/masdar_sustainability_report_2015.pdf"/>
    <s v="No"/>
    <x v="10"/>
    <s v="Not Used"/>
    <x v="2"/>
    <s v="Yes"/>
    <m/>
    <s v="2015 Sustainability Report"/>
    <s v="GRI - G4"/>
    <s v="Small consultancy/ boutique firm"/>
    <s v="No"/>
    <s v="Masdar_2016"/>
    <s v="404"/>
    <m/>
    <x v="2"/>
  </r>
  <r>
    <s v="BR39672"/>
    <m/>
    <m/>
    <m/>
    <m/>
    <s v="No"/>
    <s v="No"/>
    <s v="No"/>
    <s v="No"/>
    <m/>
    <x v="93"/>
    <s v="DAC-OLIC"/>
    <s v="http://database.globalreporting.org/reports/3f377820-fa0b-e811-8144-e0071b647f61"/>
    <s v="7-2-2018"/>
    <s v="No"/>
    <s v="No"/>
    <s v="No"/>
    <m/>
    <m/>
    <m/>
    <m/>
    <m/>
    <m/>
    <s v="Listed"/>
    <m/>
    <s v="Mashonaland Holdings Limited"/>
    <m/>
    <m/>
    <s v="Private company"/>
    <x v="5"/>
    <s v="Africa"/>
    <m/>
    <m/>
    <s v="http://www.masholdings.co.zw/Finance_Files/Annual%20report%202015.pdf"/>
    <m/>
    <x v="16"/>
    <m/>
    <x v="1"/>
    <s v="No"/>
    <m/>
    <s v="2015 Annual Report"/>
    <s v="Non - GRI"/>
    <m/>
    <m/>
    <s v="Mashonaland Holdings Limited_2016"/>
    <s v="404"/>
    <m/>
    <x v="2"/>
  </r>
  <r>
    <s v="BR39673"/>
    <s v="Undeclared"/>
    <m/>
    <m/>
    <m/>
    <s v="No"/>
    <s v="No"/>
    <s v="No"/>
    <s v="No"/>
    <s v="No"/>
    <x v="29"/>
    <s v="OECD"/>
    <s v="http://database.globalreporting.org/reports/566753ac-2749-e611-80e1-5065f38be561"/>
    <s v="13-7-2016"/>
    <s v="No"/>
    <s v="No"/>
    <s v="No"/>
    <s v="http://memoriamasisa.com/wp-content/uploads/2016/04/Fichas_GRI-Masisa_2016.pdf"/>
    <m/>
    <s v="No"/>
    <s v="No"/>
    <s v="No"/>
    <m/>
    <s v="Listed"/>
    <m/>
    <s v="Masisa (Grupo Nueva)"/>
    <s v="No"/>
    <m/>
    <s v="Private company"/>
    <x v="5"/>
    <s v="Latin America &amp; the Caribbean"/>
    <m/>
    <m/>
    <s v="http://memoriamasisa.com/wp-content/themes/masisa_final/images/Informe_Masisa_2015.pdf"/>
    <s v="No"/>
    <x v="12"/>
    <s v="Not Used"/>
    <x v="0"/>
    <s v="No"/>
    <m/>
    <s v="Informe Integrado MASISA 2015"/>
    <s v="GRI - G4"/>
    <m/>
    <s v="Yes"/>
    <s v="Masisa (Grupo Nueva)_2016"/>
    <s v="404"/>
    <m/>
    <x v="2"/>
  </r>
  <r>
    <s v="BR39674"/>
    <m/>
    <m/>
    <m/>
    <m/>
    <s v="No"/>
    <s v="No"/>
    <s v="No"/>
    <s v="No"/>
    <m/>
    <x v="1"/>
    <s v="DAC-UMICT"/>
    <s v="http://database.globalreporting.org/reports/6cec1dd6-01ad-e711-8135-e0071b647f61"/>
    <s v="9-10-2017"/>
    <s v="No"/>
    <s v="No"/>
    <s v="No"/>
    <m/>
    <m/>
    <m/>
    <m/>
    <m/>
    <m/>
    <s v="Non-listed"/>
    <m/>
    <s v="Masonite Africa"/>
    <m/>
    <m/>
    <s v="Private company"/>
    <x v="5"/>
    <s v="Africa"/>
    <m/>
    <m/>
    <s v="http://www.sharedata.co.za/data/001229/pdfs/MASONITE_ar_dec15.pdf"/>
    <m/>
    <x v="29"/>
    <m/>
    <x v="0"/>
    <s v="No"/>
    <m/>
    <s v="Integrated Annual Report 2015"/>
    <s v="Non - GRI"/>
    <m/>
    <m/>
    <s v="Masonite Africa_2016"/>
    <s v="yes"/>
    <n v="1"/>
    <x v="1"/>
  </r>
  <r>
    <s v="BR39675"/>
    <m/>
    <m/>
    <m/>
    <m/>
    <s v="No"/>
    <s v="No"/>
    <s v="No"/>
    <s v="No"/>
    <m/>
    <x v="2"/>
    <s v="OECD"/>
    <s v="http://database.globalreporting.org/reports/d50074e7-7768-e611-80ea-5065f38ada01"/>
    <s v="21-8-2016"/>
    <s v="No"/>
    <s v="No"/>
    <s v="No"/>
    <m/>
    <m/>
    <m/>
    <m/>
    <m/>
    <m/>
    <s v="Non-listed"/>
    <m/>
    <s v="Massachusetts Mutual Financial Group"/>
    <m/>
    <m/>
    <s v="Private company"/>
    <x v="5"/>
    <s v="Northern America"/>
    <m/>
    <m/>
    <s v="https://www.massmutual.com/efiles/adv/pdfs/pr1000.pdf"/>
    <m/>
    <x v="4"/>
    <m/>
    <x v="0"/>
    <s v="No"/>
    <m/>
    <s v="2015 Annual and Corporate Responsibility Report"/>
    <s v="Non - GRI"/>
    <m/>
    <m/>
    <s v="Massachusetts Mutual Financial Group_2016"/>
    <s v="yes"/>
    <n v="0"/>
    <x v="0"/>
  </r>
  <r>
    <s v="BR39676"/>
    <m/>
    <m/>
    <m/>
    <m/>
    <s v="No"/>
    <s v="No"/>
    <s v="No"/>
    <s v="No"/>
    <m/>
    <x v="1"/>
    <s v="DAC-UMICT"/>
    <s v="http://database.globalreporting.org/reports/ed639cbd-16c1-e611-80e2-3863bb354df0"/>
    <s v="12-12-2016"/>
    <s v="No"/>
    <s v="No"/>
    <s v="No"/>
    <m/>
    <m/>
    <m/>
    <m/>
    <m/>
    <m/>
    <s v="Listed"/>
    <m/>
    <s v="Massmart"/>
    <m/>
    <m/>
    <s v="Private company"/>
    <x v="5"/>
    <s v="Africa"/>
    <m/>
    <m/>
    <s v="http://www.massmart.co.za/iar2015/wp-content/uploads/Massmart-IAR-2015-1.pdf"/>
    <m/>
    <x v="8"/>
    <m/>
    <x v="0"/>
    <s v="No"/>
    <m/>
    <s v="Integrated Annual Report 2015"/>
    <s v="Non - GRI"/>
    <m/>
    <m/>
    <s v="Massmart_2016"/>
    <s v="yes"/>
    <n v="1"/>
    <x v="1"/>
  </r>
  <r>
    <s v="BR39677"/>
    <s v="In accordance - Core"/>
    <m/>
    <s v="Deloitte"/>
    <s v="Entire sustainability report"/>
    <s v="No"/>
    <s v="No"/>
    <s v="No"/>
    <s v="No"/>
    <s v="No"/>
    <x v="3"/>
    <s v="DAC-UMICT"/>
    <s v="http://database.globalreporting.org/reports/e2010851-91b8-e611-80e4-3863bb34de80"/>
    <s v="4-12-2016"/>
    <s v="Yes"/>
    <s v="No"/>
    <s v="No"/>
    <m/>
    <m/>
    <s v="No"/>
    <s v="No"/>
    <s v="No"/>
    <s v="Limited/ Moderate"/>
    <s v="Non-listed"/>
    <m/>
    <s v="Mastellone Hnos."/>
    <s v="No"/>
    <m/>
    <s v="Private company"/>
    <x v="5"/>
    <s v="Latin America &amp; the Caribbean"/>
    <m/>
    <m/>
    <s v="https://www.laserenisima.com.ar/descargas/RS2015.pdf"/>
    <s v="No"/>
    <x v="24"/>
    <s v="Food Processing"/>
    <x v="0"/>
    <s v="No"/>
    <m/>
    <s v="Reporte de Sustentabilidad 2015"/>
    <s v="GRI - G4"/>
    <s v="Accountant"/>
    <s v="Yes"/>
    <s v="Mastellone Hnos._2016"/>
    <s v="yes"/>
    <n v="0"/>
    <x v="0"/>
  </r>
  <r>
    <s v="BR39678"/>
    <m/>
    <m/>
    <m/>
    <m/>
    <s v="No"/>
    <s v="No"/>
    <s v="No"/>
    <s v="No"/>
    <m/>
    <x v="1"/>
    <s v="DAC-UMICT"/>
    <s v="http://database.globalreporting.org/reports/87b75fa3-02b0-e711-812a-e0071b65f141"/>
    <s v="13-10-2017"/>
    <s v="No"/>
    <s v="No"/>
    <s v="No"/>
    <m/>
    <m/>
    <m/>
    <m/>
    <m/>
    <m/>
    <s v="Listed"/>
    <m/>
    <s v="Master Drilling"/>
    <m/>
    <m/>
    <s v="Private company"/>
    <x v="5"/>
    <s v="Africa"/>
    <m/>
    <s v="https://masterdrilling.com/integrated-reports.html"/>
    <s v="https://masterdrilling.com/wp-content/uploads/Master-Drilling-Integrated-Report-2016.pdf"/>
    <m/>
    <x v="18"/>
    <m/>
    <x v="0"/>
    <s v="No"/>
    <m/>
    <s v="Integrated Report 2016"/>
    <s v="Non - GRI"/>
    <m/>
    <m/>
    <s v="Master Drilling_2016"/>
    <s v="404"/>
    <m/>
    <x v="2"/>
  </r>
  <r>
    <s v="BR39679"/>
    <s v="Undeclared"/>
    <m/>
    <m/>
    <m/>
    <s v="No"/>
    <s v="No"/>
    <s v="No"/>
    <s v="No"/>
    <s v="No"/>
    <x v="17"/>
    <s v="Non-OECD / Non-DAC"/>
    <s v="http://database.globalreporting.org/reports/47c08471-0e91-e611-80ee-5065f38b35e1"/>
    <s v="17-10-2016"/>
    <s v="No"/>
    <s v="No"/>
    <s v="No"/>
    <m/>
    <m/>
    <s v="No"/>
    <s v="No"/>
    <s v="No"/>
    <m/>
    <s v="Listed"/>
    <m/>
    <s v="MasterLink Securities Corporation (ML)"/>
    <s v="No"/>
    <m/>
    <s v="Private company"/>
    <x v="5"/>
    <s v="Asia"/>
    <m/>
    <m/>
    <s v="http://www.masterlink.com.tw/ShareFolders/uploadfile/%E5%85%83%E5%AF%8C%E8%AD%892015%E5%B9%B4%E4%BC%81%E6%A5%AD%E7%A4%BE%E6%9C%83%E8%B2%AC%E4%BB%BB%E5%A0%B1%E5%91%8A%E6%9B%B8_final.pdf"/>
    <s v="No"/>
    <x v="4"/>
    <s v="Financial Services"/>
    <x v="1"/>
    <s v="No"/>
    <m/>
    <s v="2015 Corporate Social Responsibility Report (Chinese Version)"/>
    <s v="GRI - G4"/>
    <m/>
    <s v="No"/>
    <s v="MasterLink Securities Corporation (ML)_2016"/>
    <s v="yes"/>
    <n v="0"/>
    <x v="0"/>
  </r>
  <r>
    <s v="BR39680"/>
    <m/>
    <m/>
    <m/>
    <m/>
    <s v="No"/>
    <s v="No"/>
    <s v="No"/>
    <s v="No"/>
    <m/>
    <x v="84"/>
    <s v="DAC-LDC"/>
    <s v="http://database.globalreporting.org/reports/b024575b-0d31-e811-813e-e0071b65f141"/>
    <s v="26-3-2018"/>
    <s v="No"/>
    <s v="No"/>
    <s v="No"/>
    <m/>
    <m/>
    <m/>
    <m/>
    <m/>
    <m/>
    <s v="Listed"/>
    <m/>
    <s v="Matin Spinning Mills"/>
    <m/>
    <m/>
    <s v="Private company"/>
    <x v="5"/>
    <s v="Asia"/>
    <m/>
    <m/>
    <s v="http://www.matinspinning.com/images/files/BoardStructure/Matin%20Spining%20AR%202016.pdf"/>
    <m/>
    <x v="0"/>
    <m/>
    <x v="0"/>
    <s v="No"/>
    <m/>
    <s v="Annual Report 2015-16"/>
    <s v="Non - GRI"/>
    <m/>
    <m/>
    <s v="Matin Spinning Mills_2016"/>
    <s v="yes"/>
    <n v="0"/>
    <x v="0"/>
  </r>
  <r>
    <s v="BR39681"/>
    <m/>
    <m/>
    <m/>
    <m/>
    <s v="No"/>
    <s v="No"/>
    <s v="No"/>
    <s v="No"/>
    <s v="No"/>
    <x v="5"/>
    <s v="OECD"/>
    <s v="http://database.globalreporting.org/reports/cb1cf2f8-bd49-e711-80ef-3863bb342b20"/>
    <s v="6-6-2017"/>
    <s v="No"/>
    <s v="No"/>
    <s v="No"/>
    <m/>
    <m/>
    <s v="No"/>
    <s v="No"/>
    <s v="No"/>
    <m/>
    <s v="Listed"/>
    <m/>
    <s v="Matsuda Sangyo"/>
    <s v="No"/>
    <m/>
    <s v="Private company"/>
    <x v="5"/>
    <s v="Asia"/>
    <m/>
    <m/>
    <s v="http://www.matsuda-sangyo.co.jp/company/pdf/report_2016.pdf"/>
    <s v="No"/>
    <x v="3"/>
    <m/>
    <x v="1"/>
    <s v="No"/>
    <m/>
    <s v="CSR Report 2016"/>
    <s v="Citing-GRI"/>
    <m/>
    <s v="No"/>
    <s v="Matsuda Sangyo_2016"/>
    <s v="File has not been decrypted"/>
    <m/>
    <x v="2"/>
  </r>
  <r>
    <s v="BR39683"/>
    <s v="In accordance - Core"/>
    <m/>
    <m/>
    <m/>
    <s v="No"/>
    <s v="No"/>
    <s v="No"/>
    <s v="No"/>
    <s v="No"/>
    <x v="79"/>
    <s v="DAC-UMICT"/>
    <s v="http://database.globalreporting.org/reports/9a9da6f6-e270-e611-80eb-5065f38b15a1"/>
    <s v="7-2-2017"/>
    <s v="No"/>
    <s v="No"/>
    <s v="No"/>
    <m/>
    <s v="Content Index Service"/>
    <s v="No"/>
    <s v="No"/>
    <s v="Yes"/>
    <m/>
    <s v="Non-listed"/>
    <m/>
    <s v="MAURITIUS INSTITUTE OF DIRECTORS"/>
    <s v="No"/>
    <m/>
    <s v="Non-profit organization"/>
    <x v="5"/>
    <s v="Africa"/>
    <m/>
    <m/>
    <s v="http://www.miod.mu/Media/Key%20Documents/Annual%20Reports/2016-AR-MIoD.pdf"/>
    <s v="No"/>
    <x v="6"/>
    <s v="Not Used"/>
    <x v="2"/>
    <s v="No"/>
    <m/>
    <s v="Annual Integrated Report 2016"/>
    <s v="GRI - G4"/>
    <m/>
    <s v="No"/>
    <s v="MAURITIUS INSTITUTE OF DIRECTORS_2016"/>
    <s v="yes"/>
    <n v="1"/>
    <x v="1"/>
  </r>
  <r>
    <s v="BR39684"/>
    <m/>
    <m/>
    <m/>
    <m/>
    <s v="No"/>
    <s v="No"/>
    <s v="No"/>
    <s v="No"/>
    <m/>
    <x v="79"/>
    <s v="DAC-UMICT"/>
    <s v="http://database.globalreporting.org/reports/253be9ec-0ffa-e711-8133-e0071b652f31"/>
    <s v="15-1-2018"/>
    <s v="No"/>
    <s v="No"/>
    <s v="No"/>
    <m/>
    <m/>
    <m/>
    <m/>
    <m/>
    <m/>
    <s v="Listed"/>
    <m/>
    <s v="Mauritius Telecom"/>
    <m/>
    <m/>
    <s v="State-owned company"/>
    <x v="5"/>
    <s v="Africa"/>
    <m/>
    <m/>
    <s v="https://www.telecom.mu/aboutus/pdfs/MTAR2015.pdf"/>
    <m/>
    <x v="17"/>
    <m/>
    <x v="0"/>
    <s v="No"/>
    <m/>
    <s v="2015 Annual Report"/>
    <s v="Non - GRI"/>
    <m/>
    <m/>
    <s v="Mauritius Telecom_2016"/>
    <s v="yes"/>
    <n v="1"/>
    <x v="1"/>
  </r>
  <r>
    <s v="BR39685"/>
    <m/>
    <m/>
    <m/>
    <m/>
    <s v="No"/>
    <s v="No"/>
    <s v="No"/>
    <s v="No"/>
    <m/>
    <x v="79"/>
    <s v="DAC-UMICT"/>
    <s v="http://database.globalreporting.org/reports/0c0c0520-2163-e711-811a-e0071b652f31"/>
    <s v="7-7-2017"/>
    <s v="No"/>
    <s v="No"/>
    <s v="No"/>
    <m/>
    <m/>
    <m/>
    <m/>
    <m/>
    <m/>
    <s v="Listed"/>
    <m/>
    <s v="Mauritius Union Group"/>
    <m/>
    <m/>
    <s v="Private company"/>
    <x v="5"/>
    <s v="Africa"/>
    <m/>
    <s v="http://www.mauritiusunion.com/site/sustainability"/>
    <s v="http://www.mauritiusunion.com/site/resources/contents/624/sustainability-reportc2015.pdf"/>
    <m/>
    <x v="4"/>
    <m/>
    <x v="0"/>
    <s v="No"/>
    <m/>
    <s v="Sustainability Report 2015"/>
    <s v="Non - GRI"/>
    <m/>
    <m/>
    <s v="Mauritius Union Group_2016"/>
    <s v="yes"/>
    <n v="1"/>
    <x v="1"/>
  </r>
  <r>
    <s v="BR39686"/>
    <m/>
    <m/>
    <m/>
    <m/>
    <s v="No"/>
    <s v="No"/>
    <s v="No"/>
    <s v="No"/>
    <m/>
    <x v="10"/>
    <s v="OECD"/>
    <s v="http://database.globalreporting.org/reports/dc0192f8-0ee3-e611-80e6-3863bb342b20"/>
    <s v="24-1-2017"/>
    <s v="No"/>
    <s v="No"/>
    <s v="No"/>
    <m/>
    <m/>
    <m/>
    <m/>
    <m/>
    <m/>
    <s v="Non-listed"/>
    <m/>
    <s v="Max Havelaar Schweiz"/>
    <m/>
    <m/>
    <s v="Non-profit organization"/>
    <x v="5"/>
    <s v="Europe"/>
    <m/>
    <m/>
    <s v="https://www.maxhavelaar.ch/fileadmin/CH/Ueber_Max_Havelaar/MH_Gescha%CC%88ftsbericht_2015_D_online_klein.pdf"/>
    <m/>
    <x v="6"/>
    <m/>
    <x v="1"/>
    <s v="No"/>
    <m/>
    <s v="Jahres- und Wirkungsbericht 2015"/>
    <s v="Non - GRI"/>
    <m/>
    <m/>
    <s v="Max Havelaar Schweiz_2016"/>
    <s v="yes"/>
    <n v="0"/>
    <x v="0"/>
  </r>
  <r>
    <s v="BR39687"/>
    <m/>
    <m/>
    <m/>
    <m/>
    <s v="No"/>
    <s v="No"/>
    <s v="No"/>
    <s v="No"/>
    <m/>
    <x v="31"/>
    <s v="DAC-UMICT"/>
    <s v="http://database.globalreporting.org/reports/6a472d0b-b068-e611-80ea-5065f38b35e1"/>
    <s v="22-8-2016"/>
    <s v="No"/>
    <s v="No"/>
    <s v="No"/>
    <m/>
    <m/>
    <m/>
    <m/>
    <m/>
    <m/>
    <s v="Non-listed"/>
    <m/>
    <s v="Mayagüez"/>
    <m/>
    <m/>
    <s v="Private company"/>
    <x v="5"/>
    <s v="Latin America &amp; the Caribbean"/>
    <m/>
    <m/>
    <s v="http://www.ingeniomayaguez.com/images/stories/descargas/informe_sostenibilidad_2015.pdf"/>
    <m/>
    <x v="7"/>
    <m/>
    <x v="1"/>
    <s v="No"/>
    <m/>
    <s v="Informe de sostenibilidad 2015"/>
    <s v="Citing-GRI"/>
    <m/>
    <m/>
    <s v="Mayagüez_2016"/>
    <s v="yes"/>
    <n v="0"/>
    <x v="0"/>
  </r>
  <r>
    <s v="BR39688"/>
    <s v="In accordance - Core"/>
    <m/>
    <s v="Other"/>
    <s v="Specified section(s)"/>
    <s v="No"/>
    <s v="No"/>
    <s v="No"/>
    <s v="No"/>
    <s v="No"/>
    <x v="69"/>
    <s v="DAC-UMICT"/>
    <s v="http://database.globalreporting.org/reports/b77a1b03-4722-e611-8e1f-001dd8b71e30"/>
    <s v="7-7-2016"/>
    <s v="Yes"/>
    <s v="No"/>
    <s v="No"/>
    <m/>
    <s v="Content Index Service"/>
    <s v="No"/>
    <s v="No"/>
    <s v="No"/>
    <s v="Limited/ Moderate"/>
    <s v="Non-listed"/>
    <m/>
    <s v="Maybank"/>
    <s v="No"/>
    <m/>
    <s v="State-owned company"/>
    <x v="5"/>
    <s v="Asia"/>
    <m/>
    <s v="http://www.maybank.com/en/about-us/sustainability.page?"/>
    <s v="http://www.maybank.com/iwov-resources/corporate_new/document/my/en/pdf/Maybank-SR2015.pdf"/>
    <s v="No"/>
    <x v="4"/>
    <s v="Not Used"/>
    <x v="0"/>
    <s v="No"/>
    <m/>
    <s v="Delivering Our ASEAN Vision Together"/>
    <s v="GRI - G4"/>
    <s v="Small consultancy/ boutique firm"/>
    <s v="No"/>
    <s v="Maybank_2016"/>
    <s v="404"/>
    <m/>
    <x v="2"/>
  </r>
  <r>
    <s v="BR39689"/>
    <s v="In accordance - Core"/>
    <m/>
    <m/>
    <m/>
    <s v="No"/>
    <s v="No"/>
    <s v="No"/>
    <s v="No"/>
    <s v="No"/>
    <x v="20"/>
    <s v="DAC-LMICT"/>
    <s v="http://database.globalreporting.org/reports/93395dc2-c334-e711-80eb-3863bb342b20"/>
    <s v="9-5-2017"/>
    <s v="No"/>
    <s v="No"/>
    <s v="No"/>
    <m/>
    <m/>
    <s v="No"/>
    <s v="No"/>
    <s v="No"/>
    <m/>
    <s v="Listed"/>
    <m/>
    <s v="Maybank Indonesia"/>
    <s v="No"/>
    <m/>
    <s v="Private company"/>
    <x v="5"/>
    <s v="Asia"/>
    <m/>
    <s v="https://www.maybank.co.id/sites/en/csr/sustainability-report/Pages/Sustainability-Report.aspx"/>
    <s v="https://www.maybank.co.id/sites/en/csr/sustainability-report/Documents/Sustainability%20Report%20Maybank%20Indonesia%202015.pdf"/>
    <s v="No"/>
    <x v="4"/>
    <s v="Financial Services"/>
    <x v="0"/>
    <s v="No"/>
    <m/>
    <s v="Sustainability Report 2015"/>
    <s v="GRI - G4"/>
    <m/>
    <s v="No"/>
    <s v="Maybank Indonesia_2016"/>
    <s v="Could not read malformed PDF file"/>
    <m/>
    <x v="2"/>
  </r>
  <r>
    <s v="BR39690"/>
    <m/>
    <m/>
    <m/>
    <m/>
    <s v="No"/>
    <s v="No"/>
    <s v="No"/>
    <s v="No"/>
    <m/>
    <x v="20"/>
    <s v="DAC-LMICT"/>
    <s v="http://database.globalreporting.org/reports/17241c19-5e15-e811-813b-e0071b65f141"/>
    <s v="19-2-2018"/>
    <s v="No"/>
    <s v="No"/>
    <s v="No"/>
    <m/>
    <m/>
    <m/>
    <m/>
    <m/>
    <m/>
    <s v="Listed"/>
    <m/>
    <s v="Maybank Indonesia"/>
    <m/>
    <m/>
    <s v="Private company"/>
    <x v="5"/>
    <s v="Asia"/>
    <m/>
    <m/>
    <s v="https://www.maybank.co.id/sites/en/investor/annual0report/Documents/Annual%20Report%202015.pdf"/>
    <m/>
    <x v="4"/>
    <m/>
    <x v="0"/>
    <s v="No"/>
    <m/>
    <s v="Annual Report 2015"/>
    <s v="Non - GRI"/>
    <m/>
    <m/>
    <s v="Maybank Indonesia_2016"/>
    <s v="Could not read malformed PDF file"/>
    <m/>
    <x v="2"/>
  </r>
  <r>
    <s v="BR39691"/>
    <m/>
    <m/>
    <m/>
    <m/>
    <s v="No"/>
    <s v="No"/>
    <s v="No"/>
    <s v="No"/>
    <m/>
    <x v="0"/>
    <s v="DAC-UMICT"/>
    <s v="http://database.globalreporting.org/reports/dde9aa04-91a5-e711-8133-e0071b647f61"/>
    <s v="2-10-2017"/>
    <s v="No"/>
    <s v="No"/>
    <s v="No"/>
    <m/>
    <m/>
    <m/>
    <m/>
    <m/>
    <m/>
    <s v="Listed"/>
    <m/>
    <s v="Mayinglong Pharm"/>
    <m/>
    <m/>
    <s v="State-owned company"/>
    <x v="5"/>
    <s v="Asia"/>
    <m/>
    <m/>
    <s v="http://pdf.dfcfw.com/pdf/H2_AN201603250014086139_01.pdf"/>
    <m/>
    <x v="1"/>
    <m/>
    <x v="0"/>
    <s v="No"/>
    <m/>
    <s v="Social Responsibility Report 2015"/>
    <s v="Citing-GRI"/>
    <m/>
    <m/>
    <s v="Mayinglong Pharm_2016"/>
    <s v="yes"/>
    <n v="0"/>
    <x v="0"/>
  </r>
  <r>
    <s v="BR39692"/>
    <m/>
    <m/>
    <m/>
    <m/>
    <s v="No"/>
    <s v="No"/>
    <s v="No"/>
    <s v="No"/>
    <s v="No"/>
    <x v="0"/>
    <s v="DAC-UMICT"/>
    <s v="http://database.globalreporting.org/reports/102a5a78-6bec-e811-8170-e0071b652f31"/>
    <s v="9-1-2019"/>
    <s v="No"/>
    <s v="No"/>
    <s v="No"/>
    <m/>
    <m/>
    <s v="No"/>
    <s v="No"/>
    <s v="No"/>
    <m/>
    <s v="Listed"/>
    <m/>
    <s v="Mayinglong Pharmaceutical Group"/>
    <s v="No"/>
    <m/>
    <s v="State-owned company"/>
    <x v="5"/>
    <s v="Asia"/>
    <m/>
    <m/>
    <s v="http://pdf.dfcfw.com/pdf/H2_AN201603250014086139_01.pdf"/>
    <s v="No"/>
    <x v="1"/>
    <s v="Not Applicable"/>
    <x v="0"/>
    <s v="No"/>
    <m/>
    <s v="Social Responsibility Report 2015"/>
    <s v="Citing-GRI"/>
    <m/>
    <s v="No"/>
    <s v="Mayinglong Pharmaceutical Group_2016"/>
    <s v="yes"/>
    <n v="0"/>
    <x v="0"/>
  </r>
  <r>
    <s v="BR39693"/>
    <m/>
    <m/>
    <m/>
    <m/>
    <s v="No"/>
    <s v="No"/>
    <s v="No"/>
    <s v="No"/>
    <m/>
    <x v="24"/>
    <s v="Non-OECD / Non-DAC"/>
    <s v="http://database.globalreporting.org/reports/278efd4c-cd55-e711-80ef-3863bb354df0"/>
    <s v="21-6-2017"/>
    <s v="No"/>
    <s v="No"/>
    <s v="No"/>
    <m/>
    <m/>
    <m/>
    <m/>
    <m/>
    <m/>
    <s v="Listed"/>
    <m/>
    <s v="MAYKOR"/>
    <m/>
    <m/>
    <s v="Private company"/>
    <x v="5"/>
    <s v="Europe"/>
    <m/>
    <s v="http://maykor.com/about/key_facts/sotsialnaya-otvetstvennost/"/>
    <s v="http://media.rspp.ru/document/1/2/f/2fa5dae78c96f3ea69647cefc26b571c.pdf"/>
    <m/>
    <x v="19"/>
    <m/>
    <x v="0"/>
    <s v="No"/>
    <m/>
    <s v="Social report 2015"/>
    <s v="Citing-GRI"/>
    <m/>
    <m/>
    <s v="MAYKOR_2016"/>
    <s v="yes"/>
    <n v="0"/>
    <x v="0"/>
  </r>
  <r>
    <s v="BR39694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be039e51-92bb-e611-80e2-3863bb342b20"/>
    <s v="16-6-2017"/>
    <s v="Yes"/>
    <s v="No"/>
    <s v="No"/>
    <m/>
    <s v="Materiality Disclosures Service"/>
    <s v="No"/>
    <s v="No"/>
    <s v="No"/>
    <s v="Limited/ Moderate"/>
    <s v="Non-listed"/>
    <m/>
    <s v="Maynilad"/>
    <s v="No"/>
    <m/>
    <s v="Private company"/>
    <x v="5"/>
    <s v="Asia"/>
    <m/>
    <m/>
    <s v="http://www.mayniladwater.com.ph/downloads/Maynilad2015SustainabilityReport.pdf"/>
    <s v="Yes"/>
    <x v="28"/>
    <s v="Not Applicable"/>
    <x v="0"/>
    <s v="No"/>
    <m/>
    <s v="Beneath the Surface: Sustainability Report 2015"/>
    <s v="GRI - G4"/>
    <s v="Small consultancy/ boutique firm"/>
    <s v="No"/>
    <s v="Maynilad_2016"/>
    <s v="yes"/>
    <n v="1"/>
    <x v="1"/>
  </r>
  <r>
    <s v="BR39695"/>
    <s v="In accordance - Core"/>
    <m/>
    <s v="KPMG"/>
    <s v="Specified section(s)"/>
    <s v="Yes"/>
    <s v="No"/>
    <s v="No"/>
    <s v="No"/>
    <s v="No"/>
    <x v="5"/>
    <s v="OECD"/>
    <s v="http://database.globalreporting.org/reports/443a3493-d724-e711-80e9-3863bb342b20"/>
    <s v="20-4-2017"/>
    <s v="Yes"/>
    <s v="No"/>
    <s v="No"/>
    <m/>
    <m/>
    <s v="No"/>
    <s v="Yes"/>
    <s v="No"/>
    <s v="Limited/ Moderate"/>
    <s v="Listed"/>
    <m/>
    <s v="Mazda"/>
    <s v="No"/>
    <m/>
    <s v="Private company"/>
    <x v="5"/>
    <s v="Asia"/>
    <m/>
    <m/>
    <s v="http://www.mazda.com/globalassets/en/assets/csr/download/2016/pdf/2016_all.pdf"/>
    <s v="Yes"/>
    <x v="21"/>
    <s v="Not Applicable"/>
    <x v="1"/>
    <s v="Yes"/>
    <m/>
    <s v="Sustainability Report 2016"/>
    <s v="GRI - G4"/>
    <s v="Accountant"/>
    <s v="No"/>
    <s v="Mazda_2016"/>
    <s v="404"/>
    <m/>
    <x v="2"/>
  </r>
  <r>
    <s v="BR39696"/>
    <m/>
    <m/>
    <m/>
    <m/>
    <s v="No"/>
    <s v="No"/>
    <s v="No"/>
    <s v="No"/>
    <m/>
    <x v="1"/>
    <s v="DAC-UMICT"/>
    <s v="http://database.globalreporting.org/reports/2b1073b7-d9c1-e611-80e5-3863bb34de80"/>
    <s v="13-12-2016"/>
    <s v="No"/>
    <s v="No"/>
    <s v="No"/>
    <m/>
    <m/>
    <m/>
    <m/>
    <m/>
    <m/>
    <s v="Non-listed"/>
    <m/>
    <s v="Mazor"/>
    <m/>
    <m/>
    <s v="Private company"/>
    <x v="5"/>
    <s v="Africa"/>
    <m/>
    <m/>
    <s v="http://www.mazor.co.za/Downloads/AnnualReports/Mazor%20IAR%202016.pdf"/>
    <m/>
    <x v="12"/>
    <m/>
    <x v="0"/>
    <s v="No"/>
    <m/>
    <s v="Integrated Annual Report 2016 "/>
    <s v="Non - GRI"/>
    <m/>
    <m/>
    <s v="Mazor_2016"/>
    <s v="yes"/>
    <n v="1"/>
    <x v="1"/>
  </r>
  <r>
    <s v="BR39698"/>
    <s v="In accordance - Core"/>
    <m/>
    <m/>
    <m/>
    <s v="No"/>
    <s v="No"/>
    <s v="No"/>
    <s v="No"/>
    <s v="No"/>
    <x v="19"/>
    <s v="OECD"/>
    <s v="http://database.globalreporting.org/reports/acb68501-a867-e611-80ea-5065f38b35e1"/>
    <s v="21-8-2016"/>
    <s v="No"/>
    <s v="No"/>
    <s v="No"/>
    <s v="https://www.mbank.pl/raport-csr/2015/wskazniki-GRI/"/>
    <m/>
    <s v="No"/>
    <s v="No"/>
    <s v="No"/>
    <m/>
    <s v="Listed"/>
    <m/>
    <s v="mBank S.A."/>
    <s v="No"/>
    <m/>
    <s v="Private company"/>
    <x v="5"/>
    <s v="Europe"/>
    <m/>
    <s v="https://www.mbank.pl/raport-csr/2015/"/>
    <s v="https://www.mbank.pl/pdf/CSR/raport_csr_mbanku_2014_2015.pdf"/>
    <s v="No"/>
    <x v="4"/>
    <s v="Financial Services"/>
    <x v="0"/>
    <s v="No"/>
    <m/>
    <s v="Raport Społecznej Odpowiedzialności mBanku za lata 2014-2015"/>
    <s v="GRI - G4"/>
    <m/>
    <s v="No"/>
    <s v="mBank S.A._2016"/>
    <s v="yes"/>
    <n v="0"/>
    <x v="0"/>
  </r>
  <r>
    <s v="BR39701"/>
    <m/>
    <m/>
    <m/>
    <m/>
    <s v="No"/>
    <s v="No"/>
    <s v="No"/>
    <s v="No"/>
    <m/>
    <x v="25"/>
    <s v="OECD"/>
    <s v="http://database.globalreporting.org/reports/5e4bcd5b-5d8e-e711-8120-e0071b652f31"/>
    <s v="31-8-2017"/>
    <s v="No"/>
    <s v="No"/>
    <s v="No"/>
    <m/>
    <m/>
    <m/>
    <m/>
    <m/>
    <m/>
    <s v="Listed"/>
    <m/>
    <s v="McBride"/>
    <m/>
    <m/>
    <s v="Private company"/>
    <x v="5"/>
    <s v="Europe"/>
    <m/>
    <s v="http://www.mcbride.co.uk/investors/results-reports/financial-reports"/>
    <s v="http://mcbride.co.uk/media/140487/mcbride-sr-2016.pdf"/>
    <m/>
    <x v="8"/>
    <m/>
    <x v="1"/>
    <s v="No"/>
    <m/>
    <s v="Sustainability Report 2016"/>
    <s v="Non - GRI"/>
    <m/>
    <m/>
    <s v="McBride_2016"/>
    <s v="yes"/>
    <n v="1"/>
    <x v="1"/>
  </r>
  <r>
    <s v="BR39702"/>
    <m/>
    <m/>
    <m/>
    <m/>
    <s v="No"/>
    <s v="No"/>
    <s v="No"/>
    <s v="No"/>
    <m/>
    <x v="0"/>
    <s v="DAC-UMICT"/>
    <s v="http://database.globalreporting.org/reports/abdd5cfd-4fc4-e711-811c-e0071b6641b1"/>
    <s v="15-11-2017"/>
    <s v="No"/>
    <s v="No"/>
    <s v="No"/>
    <m/>
    <m/>
    <m/>
    <m/>
    <m/>
    <m/>
    <s v="Listed"/>
    <m/>
    <s v="MCC"/>
    <m/>
    <m/>
    <s v="State-owned company"/>
    <x v="5"/>
    <s v="Asia"/>
    <m/>
    <s v="http://www.mcc.com.cn/mcc/_132166/_133038/440450/index.html"/>
    <s v="http://www.mcc.com.cn/mcc/resource/cms/2016/03/2016032913094884111.pdf"/>
    <m/>
    <x v="13"/>
    <m/>
    <x v="0"/>
    <s v="No"/>
    <m/>
    <s v="Social Responsibility Report 2015"/>
    <s v="Non - GRI"/>
    <m/>
    <m/>
    <s v="MCC_2016"/>
    <s v="404"/>
    <m/>
    <x v="2"/>
  </r>
  <r>
    <s v="BR39704"/>
    <s v="In accordance - Core"/>
    <m/>
    <s v="KPMG"/>
    <s v="Specified section(s)"/>
    <s v="Yes"/>
    <s v="No"/>
    <s v="No"/>
    <s v="No"/>
    <s v="No"/>
    <x v="22"/>
    <s v="OECD"/>
    <s v="http://database.globalreporting.org/reports/6e04b6f2-bd58-e611-80e8-5065f38b15a1"/>
    <s v="7-9-2016"/>
    <s v="Yes"/>
    <s v="Yes"/>
    <s v="No"/>
    <s v="http://www.mcdonalds.de/documents/75202/3918621/20160818_McDonalds_GRI-Index_DE.pdf"/>
    <s v="Content Index Service"/>
    <s v="No"/>
    <s v="No"/>
    <s v="No"/>
    <s v="Limited/ Moderate"/>
    <s v="Listed"/>
    <m/>
    <s v="McDonald's Deutschland LLC"/>
    <s v="No"/>
    <m/>
    <s v="Private company"/>
    <x v="5"/>
    <s v="Europe"/>
    <m/>
    <s v="http://www.mcdonalds.de/uber-uns/cr-report"/>
    <s v="https://www.mcdonalds.de/documents/75202/3918621/20160808_McDonalds_CR-Report_2015_DE.pdf"/>
    <s v="No"/>
    <x v="24"/>
    <s v="Food Processing"/>
    <x v="0"/>
    <s v="No"/>
    <m/>
    <s v="McDonald’s Deutschland Nachhaltigkeitsbericht 2015"/>
    <s v="GRI - G4"/>
    <s v="Accountant"/>
    <s v="No"/>
    <s v="McDonald's Deutschland LLC_2016"/>
    <s v="yes"/>
    <n v="0"/>
    <x v="0"/>
  </r>
  <r>
    <s v="BR39705"/>
    <m/>
    <m/>
    <m/>
    <m/>
    <s v="No"/>
    <s v="No"/>
    <s v="No"/>
    <s v="No"/>
    <m/>
    <x v="34"/>
    <s v="OECD"/>
    <s v="http://database.globalreporting.org/reports/267ece2f-ca3e-e611-83d8-001dd8b71e30"/>
    <s v="7-9-2016"/>
    <s v="No"/>
    <s v="No"/>
    <s v="No"/>
    <m/>
    <m/>
    <m/>
    <m/>
    <m/>
    <m/>
    <s v="Non-listed"/>
    <m/>
    <s v="McDonald's France"/>
    <m/>
    <m/>
    <s v="Private company"/>
    <x v="5"/>
    <s v="Europe"/>
    <m/>
    <m/>
    <s v="https://www.mcdonalds.fr/documents/10192/427707/McDonalds_JDD_2015.pdf"/>
    <m/>
    <x v="24"/>
    <m/>
    <x v="0"/>
    <s v="No"/>
    <m/>
    <s v="Le journal du développement durable 2015"/>
    <s v="Citing-GRI"/>
    <m/>
    <m/>
    <s v="McDonald's France_2016"/>
    <s v="EOF marker not found"/>
    <m/>
    <x v="2"/>
  </r>
  <r>
    <s v="BR39707"/>
    <s v="Undeclared"/>
    <m/>
    <m/>
    <m/>
    <s v="No"/>
    <s v="No"/>
    <s v="No"/>
    <s v="No"/>
    <s v="Yes"/>
    <x v="2"/>
    <s v="OECD"/>
    <s v="http://database.globalreporting.org/reports/8287b6f3-719f-e611-80ef-5065f38b15a1"/>
    <s v="30-10-2016"/>
    <s v="No"/>
    <s v="No"/>
    <s v="No"/>
    <m/>
    <m/>
    <s v="No"/>
    <s v="No"/>
    <s v="No"/>
    <m/>
    <s v="Listed"/>
    <m/>
    <s v="McGraw Hill Financial"/>
    <s v="No"/>
    <m/>
    <s v="Private company"/>
    <x v="5"/>
    <s v="Northern America"/>
    <m/>
    <m/>
    <s v="https://media.spglobal.com/documents/SP-Global-2015-CR-Report.pdf"/>
    <s v="Yes"/>
    <x v="4"/>
    <s v="Not Used"/>
    <x v="1"/>
    <s v="No"/>
    <m/>
    <s v="2015 Corporate Responsibility Report"/>
    <s v="GRI - G4"/>
    <m/>
    <s v="Yes"/>
    <s v="McGraw Hill Financial_2016"/>
    <s v="404"/>
    <m/>
    <x v="2"/>
  </r>
  <r>
    <s v="BR39708"/>
    <s v="In accordance - Core"/>
    <m/>
    <m/>
    <m/>
    <s v="No"/>
    <s v="No"/>
    <s v="No"/>
    <s v="No"/>
    <s v="No"/>
    <x v="10"/>
    <s v="OECD"/>
    <s v="http://database.globalreporting.org/reports/e49b0ce1-6ce4-e511-9260-001dd8b71e30"/>
    <s v="30-3-2016"/>
    <s v="No"/>
    <s v="No"/>
    <s v="No"/>
    <s v="http://www.mch-group.com/~/media/mch-group/Documents/Reports/2015/mch-group-nachhaltigkeitsbericht-anhang-2015-de.pdf"/>
    <s v="Materiality Disclosures Service"/>
    <s v="No"/>
    <s v="No"/>
    <s v="No"/>
    <m/>
    <s v="Listed"/>
    <m/>
    <s v="MCH Group"/>
    <s v="No"/>
    <m/>
    <s v="Private company"/>
    <x v="5"/>
    <s v="Europe"/>
    <m/>
    <s v="http://www.mch-group.com/de-CH/news/reports.aspx"/>
    <s v="http://www.mch-group.com/~/media/mch-group/Documents/Reports/2015/mch-group-nachhaltigkeitsbericht-2015-de.pdf"/>
    <s v="No"/>
    <x v="0"/>
    <s v="Not Applicable"/>
    <x v="0"/>
    <s v="No"/>
    <m/>
    <s v="Nachhaltigkeitsbericht 2015"/>
    <s v="GRI - G4"/>
    <m/>
    <s v="No"/>
    <s v="MCH Group_2016"/>
    <s v="yes"/>
    <n v="0"/>
    <x v="0"/>
  </r>
  <r>
    <s v="BR39710"/>
    <s v="In accordance - Core"/>
    <m/>
    <m/>
    <m/>
    <s v="No"/>
    <s v="No"/>
    <s v="No"/>
    <s v="No"/>
    <s v="Yes"/>
    <x v="2"/>
    <s v="OECD"/>
    <s v="http://database.globalreporting.org/reports/fcecb637-1a87-e611-80ec-5065f38b35e1"/>
    <s v="3-10-2016"/>
    <s v="No"/>
    <s v="No"/>
    <s v="No"/>
    <m/>
    <m/>
    <s v="No"/>
    <s v="No"/>
    <s v="No"/>
    <m/>
    <s v="Listed"/>
    <m/>
    <s v="McKesson Co. &amp; Foundation"/>
    <s v="No"/>
    <m/>
    <s v="Private company"/>
    <x v="5"/>
    <s v="Northern America"/>
    <m/>
    <s v="http://www.mckesson.com/csr"/>
    <s v="http://mckessoncorporatecitizenship.com/pdf/McKesson-Corporate-Citizenship-Report-FY16.pdf"/>
    <s v="No"/>
    <x v="33"/>
    <s v="Not Applicable"/>
    <x v="1"/>
    <s v="No"/>
    <m/>
    <s v="Corporate Social Responsibility Report FY16"/>
    <s v="GRI - G4"/>
    <m/>
    <s v="No"/>
    <s v="McKesson Co. &amp; Foundation_2016"/>
    <s v="404"/>
    <m/>
    <x v="2"/>
  </r>
  <r>
    <s v="BR39711"/>
    <m/>
    <m/>
    <m/>
    <m/>
    <s v="No"/>
    <s v="No"/>
    <s v="No"/>
    <s v="No"/>
    <m/>
    <x v="14"/>
    <s v="OECD"/>
    <s v="http://database.globalreporting.org/reports/23f06831-acc1-e611-80e3-3863bb342b20"/>
    <s v="22-12-2016"/>
    <s v="No"/>
    <s v="No"/>
    <s v="No"/>
    <m/>
    <m/>
    <m/>
    <m/>
    <m/>
    <m/>
    <s v="Listed"/>
    <m/>
    <s v="Mcmillan Shakespeare Limited"/>
    <m/>
    <m/>
    <s v="Private company"/>
    <x v="5"/>
    <s v="Oceania"/>
    <m/>
    <m/>
    <s v="http://www.mmsg.com.au/media/1427/1599317-2016-sustainability-report.pdf"/>
    <m/>
    <x v="4"/>
    <m/>
    <x v="2"/>
    <s v="No"/>
    <m/>
    <s v="2016 Sustainability Report"/>
    <s v="Non - GRI"/>
    <m/>
    <m/>
    <s v="Mcmillan Shakespeare Limited_2016"/>
    <s v="EOF marker not found"/>
    <m/>
    <x v="2"/>
  </r>
  <r>
    <s v="BR39712"/>
    <s v="In accordance - Core"/>
    <m/>
    <m/>
    <m/>
    <s v="No"/>
    <s v="No"/>
    <s v="No"/>
    <s v="No"/>
    <s v="No"/>
    <x v="54"/>
    <s v="DAC-UMICT"/>
    <s v="http://database.globalreporting.org/reports/7b97f3d7-46e1-e611-80e5-3863bb354df0"/>
    <s v="22-1-2017"/>
    <s v="No"/>
    <s v="No"/>
    <s v="No"/>
    <m/>
    <m/>
    <s v="No"/>
    <s v="No"/>
    <s v="No"/>
    <m/>
    <s v="Listed"/>
    <m/>
    <s v="MCOT"/>
    <s v="No"/>
    <m/>
    <s v="Private company"/>
    <x v="5"/>
    <s v="Asia"/>
    <m/>
    <s v="http://investor.mcot.net/sustainability.html"/>
    <s v="http://mcot.listedcompany.com/misc/ar/20160315-mcot-sd-report-2015.pdf"/>
    <s v="No"/>
    <x v="35"/>
    <s v="Not Used"/>
    <x v="0"/>
    <s v="No"/>
    <m/>
    <s v="Sustainability Report 2015"/>
    <s v="GRI - G4"/>
    <m/>
    <s v="No"/>
    <s v="MCOT_2016"/>
    <s v="yes"/>
    <n v="0"/>
    <x v="0"/>
  </r>
  <r>
    <s v="BR39713"/>
    <s v="In accordance - Core"/>
    <m/>
    <m/>
    <m/>
    <s v="No"/>
    <s v="No"/>
    <s v="No"/>
    <s v="No"/>
    <s v="No"/>
    <x v="17"/>
    <s v="Non-OECD / Non-DAC"/>
    <s v="http://database.globalreporting.org/reports/31dff3f8-5b97-e611-80ee-5065f38b15a1"/>
    <s v="20-10-2016"/>
    <s v="No"/>
    <s v="No"/>
    <s v="No"/>
    <m/>
    <m/>
    <s v="No"/>
    <s v="No"/>
    <s v="No"/>
    <m/>
    <s v="Listed"/>
    <m/>
    <s v="Mechema Chemicals Int Corp."/>
    <s v="No"/>
    <m/>
    <s v="Private company"/>
    <x v="5"/>
    <s v="Asia"/>
    <m/>
    <m/>
    <s v="http://www.mechema.com/wordpress/wp-content/uploads/2016/08/2015CSR.pdf"/>
    <s v="No"/>
    <x v="22"/>
    <s v="Not Applicable"/>
    <x v="1"/>
    <s v="No"/>
    <m/>
    <s v="2015 Corporate Social Responsibility Report (Chinese Version)"/>
    <s v="GRI - G4"/>
    <m/>
    <s v="No"/>
    <s v="Mechema Chemicals Int Corp._2016"/>
    <s v="yes"/>
    <n v="0"/>
    <x v="0"/>
  </r>
  <r>
    <s v="BR39714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d0e091b8-5ab5-e611-80e3-3863bb34de80"/>
    <s v="27-11-2016"/>
    <s v="Yes"/>
    <s v="No"/>
    <s v="No"/>
    <m/>
    <m/>
    <s v="No"/>
    <s v="No"/>
    <s v="No"/>
    <s v="Limited/ Moderate"/>
    <s v="Listed"/>
    <m/>
    <s v="Meda"/>
    <s v="Yes"/>
    <m/>
    <s v="Private company"/>
    <x v="5"/>
    <s v="Europe"/>
    <m/>
    <s v="http://www.meda.se/investors/annual-reports/"/>
    <s v="http://www.meda.se/fileadmin/user_upload/Dokument/PDF/AGM/AGM_2016/extra_eng/Annual_Report_2015.pdf"/>
    <s v="No"/>
    <x v="1"/>
    <s v="Not Applicable"/>
    <x v="0"/>
    <s v="No"/>
    <m/>
    <s v="Annual Report 2015"/>
    <s v="GRI - G4"/>
    <s v="Accountant"/>
    <s v="Yes"/>
    <s v="Meda_2016"/>
    <s v="EOF marker not found"/>
    <m/>
    <x v="2"/>
  </r>
  <r>
    <s v="BR39715"/>
    <s v="In accordance - Core"/>
    <m/>
    <s v="Other"/>
    <s v="Entire sustainability report"/>
    <s v="No"/>
    <s v="No"/>
    <s v="No"/>
    <s v="No"/>
    <s v="No"/>
    <x v="69"/>
    <s v="DAC-UMICT"/>
    <s v="http://database.globalreporting.org/reports/ee19e67e-d2d3-e511-b7e9-001dd8b71e30"/>
    <s v="30-6-2016"/>
    <s v="Yes"/>
    <s v="No"/>
    <s v="No"/>
    <m/>
    <s v="Content Index Service"/>
    <s v="No"/>
    <s v="Yes"/>
    <s v="No"/>
    <m/>
    <s v="Listed"/>
    <m/>
    <s v="Media Prima"/>
    <s v="No"/>
    <m/>
    <s v="Private company"/>
    <x v="5"/>
    <s v="Asia"/>
    <m/>
    <m/>
    <s v="http://www.mediaprima.com.my/wp-content/MediaPrima_SR15_Full_D9_Final.pdf"/>
    <s v="No"/>
    <x v="35"/>
    <s v="Not Used"/>
    <x v="0"/>
    <s v="No"/>
    <m/>
    <s v="Media Prima Sustainability Report 2015"/>
    <s v="GRI - G4"/>
    <s v="Small consultancy/ boutique firm"/>
    <s v="No"/>
    <s v="Media Prima_2016"/>
    <s v="404"/>
    <m/>
    <x v="2"/>
  </r>
  <r>
    <s v="BR39718"/>
    <s v="In accordance - Comprehensive"/>
    <m/>
    <s v="PricewaterhouseCoopers"/>
    <s v="Specified section(s)"/>
    <s v="Yes"/>
    <s v="No"/>
    <s v="No"/>
    <s v="No"/>
    <s v="Yes"/>
    <x v="6"/>
    <s v="OECD"/>
    <s v="http://database.globalreporting.org/reports/1340c4e5-8602-e711-80e7-3863bb35cd10"/>
    <s v="3-11-2017"/>
    <s v="Yes"/>
    <s v="No"/>
    <s v="No"/>
    <m/>
    <m/>
    <s v="No"/>
    <s v="No"/>
    <s v="No"/>
    <s v="Reasonable/ High"/>
    <s v="Listed"/>
    <m/>
    <s v="Mediaset España Comunicacion"/>
    <s v="No"/>
    <m/>
    <s v="Private company"/>
    <x v="5"/>
    <s v="Europe"/>
    <m/>
    <s v="http://servicios.telecinco.es/inversores/MEDIASET_informe_2015/descarga/Mediaset_descarga_2015_esp_03.html"/>
    <s v="http://servicios.telecinco.es/inversores/MEDIASET_informe_2015/Informe_de_responsabilidad/esp/Mediaset_informe_reponsabilidad_2015.pdf"/>
    <s v="No"/>
    <x v="35"/>
    <s v="Media"/>
    <x v="0"/>
    <s v="Yes"/>
    <m/>
    <s v="INFORME DE RESPONSABILIDAD CORPORATIVA 2015"/>
    <s v="GRI - G4"/>
    <s v="Accountant"/>
    <s v="No"/>
    <s v="Mediaset España Comunicacion_2016"/>
    <s v="yes"/>
    <n v="0"/>
    <x v="0"/>
  </r>
  <r>
    <s v="BR39719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9f42ca07-2886-e611-80eb-5065f38b35e1"/>
    <s v="29-9-2016"/>
    <s v="Yes"/>
    <s v="No"/>
    <s v="No"/>
    <m/>
    <m/>
    <s v="No"/>
    <s v="No"/>
    <s v="No"/>
    <s v="Limited/ Moderate"/>
    <s v="Listed"/>
    <m/>
    <s v="MediaTek (MTK)"/>
    <s v="No"/>
    <m/>
    <s v="Private company"/>
    <x v="5"/>
    <s v="Asia"/>
    <m/>
    <m/>
    <s v="https://www.dropbox.com/s/nohbnpz119aea7c/%E8%81%AF%E7%99%BC%E7%A7%91%E6%8A%802015%E5%B9%B4%E4%BC%81%E6%A5%AD%E7%A4%BE%E6%9C%83%E8%B2%AC%E4%BB%BB%E5%A0%B1%E5%91%8A%E6%9B%B8.pdf"/>
    <s v="No"/>
    <x v="14"/>
    <s v="Not Applicable"/>
    <x v="1"/>
    <s v="Yes"/>
    <m/>
    <s v="MeidaTek 2015 Corporate Social Responsibility Report"/>
    <s v="GRI - G4"/>
    <s v="Small consultancy/ boutique firm"/>
    <s v="No"/>
    <s v="MediaTek (MTK)_2016"/>
    <s v="EOF marker not found"/>
    <m/>
    <x v="2"/>
  </r>
  <r>
    <s v="BR39720"/>
    <s v="In accordance - Core"/>
    <m/>
    <s v="Other"/>
    <s v="Specified section(s)"/>
    <s v="No"/>
    <s v="No"/>
    <s v="No"/>
    <s v="No"/>
    <s v="Yes"/>
    <x v="25"/>
    <s v="OECD"/>
    <s v="http://database.globalreporting.org/reports/16bdba5a-1130-e711-80eb-3863bb342b20"/>
    <s v="2-5-2017"/>
    <s v="Yes"/>
    <s v="No"/>
    <s v="No"/>
    <s v="http://annualreport2016.mediclinic.com/pdf/Mediclinic_Plc_GRI_G4_2016.pdf"/>
    <m/>
    <s v="No"/>
    <s v="No"/>
    <s v="No"/>
    <s v="Combination"/>
    <s v="Listed"/>
    <m/>
    <s v="Mediclinic International plc"/>
    <s v="No"/>
    <m/>
    <s v="Private company"/>
    <x v="5"/>
    <s v="Europe"/>
    <m/>
    <s v="http://annualreport2016.mediclinic.com/downloads/"/>
    <s v="http://annualreport2016.mediclinic.com/pdf/Sustainable_Development_Report_2016.pdf"/>
    <s v="No"/>
    <x v="33"/>
    <s v="Not Applicable"/>
    <x v="0"/>
    <s v="No"/>
    <m/>
    <s v="Sustainable Development Report 2016"/>
    <s v="GRI - G4"/>
    <s v="Accountant"/>
    <s v="No"/>
    <s v="Mediclinic International plc_2016"/>
    <s v="404"/>
    <m/>
    <x v="2"/>
  </r>
  <r>
    <s v="BR39721"/>
    <s v="In accordance - Core"/>
    <m/>
    <s v="Deloitte"/>
    <s v="Entire sustainability report"/>
    <s v="Yes"/>
    <s v="No"/>
    <s v="No"/>
    <s v="No"/>
    <s v="No"/>
    <x v="9"/>
    <s v="OECD"/>
    <s v="http://database.globalreporting.org/reports/9fa4dc48-f1e6-e611-80e5-3863bb354df0"/>
    <s v="29-1-2017"/>
    <s v="Yes"/>
    <s v="No"/>
    <s v="No"/>
    <m/>
    <m/>
    <s v="No"/>
    <s v="No"/>
    <s v="No"/>
    <s v="Limited/ Moderate"/>
    <s v="Listed"/>
    <m/>
    <s v="Mediolanum"/>
    <s v="No"/>
    <m/>
    <s v="Private company"/>
    <x v="5"/>
    <s v="Europe"/>
    <m/>
    <s v="https://www.bancamediolanum.it/sostenibilita-2015"/>
    <s v="https://www.bancamediolanum.it/static-assets/documents/bilancio-sostenibilita-2015.pdf"/>
    <s v="No"/>
    <x v="4"/>
    <s v="Financial Services"/>
    <x v="0"/>
    <s v="No"/>
    <m/>
    <s v="BILANCIO DI SOSTENIBILITÀ 2015"/>
    <s v="GRI - G4"/>
    <s v="Accountant"/>
    <s v="No"/>
    <s v="Mediolanum_2016"/>
    <s v="yes"/>
    <n v="0"/>
    <x v="0"/>
  </r>
  <r>
    <s v="BR39722"/>
    <s v="In accordance - Core"/>
    <m/>
    <m/>
    <m/>
    <s v="No"/>
    <s v="No"/>
    <s v="No"/>
    <s v="No"/>
    <s v="Yes"/>
    <x v="2"/>
    <s v="OECD"/>
    <s v="http://database.globalreporting.org/reports/c084d02d-9a98-e711-8124-e0071b65f141"/>
    <s v="13-9-2017"/>
    <s v="No"/>
    <s v="No"/>
    <s v="No"/>
    <s v="http://www.medtronic.com/content/dam/medtronic-com/us-en/corporate/documents/17267.MED.2016.GRI.Supplement_4_FINAL%20NOV%208.pdf"/>
    <m/>
    <s v="No"/>
    <s v="No"/>
    <s v="Yes"/>
    <m/>
    <s v="Listed"/>
    <m/>
    <s v="Medtronic"/>
    <s v="No"/>
    <m/>
    <s v="Private company"/>
    <x v="5"/>
    <s v="Northern America"/>
    <m/>
    <s v="http://www.medtronic.com/us-en/about/corporate-social-responsibility.html"/>
    <s v="http://www.medtronic.com/content/dam/medtronic-com/us-en/corporate/documents/17267.MED.Sustainability.Report_4_FINAL%20NOV%208.pdf"/>
    <s v="No"/>
    <x v="1"/>
    <s v="Not Applicable"/>
    <x v="1"/>
    <s v="No"/>
    <m/>
    <s v="2016 Integrated Report"/>
    <s v="GRI - G4"/>
    <m/>
    <s v="No"/>
    <s v="Medtronic_2016"/>
    <s v="yes"/>
    <n v="1"/>
    <x v="1"/>
  </r>
  <r>
    <s v="BR3972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fdba623-0f91-e611-80ee-5065f38ada01"/>
    <s v="17-10-2016"/>
    <s v="Yes"/>
    <s v="No"/>
    <s v="No"/>
    <m/>
    <m/>
    <s v="No"/>
    <s v="Yes"/>
    <s v="No"/>
    <s v="Limited/ Moderate"/>
    <s v="Listed"/>
    <m/>
    <s v="Mega Fhc"/>
    <s v="No"/>
    <m/>
    <s v="Private company"/>
    <x v="5"/>
    <s v="Asia"/>
    <m/>
    <m/>
    <s v="http://www.megaholdings.com.tw/images_expose/160803133801_201608_%E5%85%86%E8%B1%902015CSR_%E7%B6%B2%E9%A0%81%E7%94%A8.pdf"/>
    <s v="No"/>
    <x v="4"/>
    <s v="Financial Services"/>
    <x v="1"/>
    <s v="No"/>
    <m/>
    <s v="2015 Corporate Social Responsibility Report (Chinese Version)"/>
    <s v="GRI - G4"/>
    <s v="Engineering firm"/>
    <s v="Yes"/>
    <s v="Mega Fhc_2016"/>
    <s v="EOL marker not found"/>
    <m/>
    <x v="2"/>
  </r>
  <r>
    <s v="BR39727"/>
    <m/>
    <m/>
    <m/>
    <m/>
    <s v="No"/>
    <s v="No"/>
    <s v="No"/>
    <s v="No"/>
    <m/>
    <x v="24"/>
    <s v="Non-OECD / Non-DAC"/>
    <s v="http://database.globalreporting.org/reports/ff2c13c7-5fa6-e611-80f0-5065f38b15a1"/>
    <s v="8-11-2016"/>
    <s v="No"/>
    <s v="No"/>
    <s v="No"/>
    <m/>
    <m/>
    <m/>
    <m/>
    <m/>
    <m/>
    <s v="Listed"/>
    <m/>
    <s v="MegaFon"/>
    <m/>
    <m/>
    <s v="Private company"/>
    <x v="5"/>
    <s v="Europe"/>
    <m/>
    <s v="http://ar2015.megafon.com/reports/megafon/annual/2015/gb/English/0/home-page.html"/>
    <s v="http://corp.megafon.com/ai/document/8710/file/MegaFon_annual_report_2015.pdf"/>
    <m/>
    <x v="17"/>
    <m/>
    <x v="0"/>
    <s v="No"/>
    <m/>
    <s v="Megafon Annual Report 2015"/>
    <s v="Citing-GRI"/>
    <m/>
    <m/>
    <s v="MegaFon_2016"/>
    <s v="404"/>
    <m/>
    <x v="2"/>
  </r>
  <r>
    <s v="BR39728"/>
    <m/>
    <m/>
    <m/>
    <m/>
    <s v="No"/>
    <s v="No"/>
    <s v="No"/>
    <s v="No"/>
    <s v="No"/>
    <x v="5"/>
    <s v="OECD"/>
    <s v="http://database.globalreporting.org/reports/868f25c1-854a-e711-80ef-3863bb35cd10"/>
    <s v="6-6-2017"/>
    <s v="No"/>
    <s v="No"/>
    <s v="No"/>
    <m/>
    <m/>
    <s v="No"/>
    <s v="No"/>
    <s v="No"/>
    <m/>
    <s v="Listed"/>
    <m/>
    <s v="Megmilk"/>
    <s v="No"/>
    <m/>
    <s v="Private company"/>
    <x v="5"/>
    <s v="Asia"/>
    <m/>
    <m/>
    <s v="http://www.meg-snow.com/csr/report/pdf/2016/all.pdf"/>
    <s v="No"/>
    <x v="24"/>
    <m/>
    <x v="0"/>
    <s v="No"/>
    <m/>
    <s v="CSR Report 2016"/>
    <s v="Citing-GRI"/>
    <m/>
    <s v="No"/>
    <s v="Megmilk_2016"/>
    <s v="yes"/>
    <n v="0"/>
    <x v="0"/>
  </r>
  <r>
    <s v="BR39729"/>
    <s v="Undeclared"/>
    <m/>
    <s v="Bureau Veritas"/>
    <s v="Specified section(s)"/>
    <s v="No"/>
    <s v="No"/>
    <s v="No"/>
    <s v="No"/>
    <s v="No"/>
    <x v="5"/>
    <s v="OECD"/>
    <s v="http://database.globalreporting.org/reports/b3cf43dd-761b-e711-80eb-3863bb34de80"/>
    <s v="9-4-2017"/>
    <s v="Yes"/>
    <s v="No"/>
    <s v="No"/>
    <m/>
    <m/>
    <s v="No"/>
    <s v="No"/>
    <s v="No"/>
    <s v="Limited/ Moderate"/>
    <s v="Listed"/>
    <m/>
    <s v="Meidensha"/>
    <s v="No"/>
    <m/>
    <s v="Private company"/>
    <x v="5"/>
    <s v="Asia"/>
    <m/>
    <m/>
    <s v="http://www.meidensha.co.jp/csr/csr_07/__icsFiles/afieldfile/2016/12/16/meidengroup_CSR.pdf"/>
    <s v="No"/>
    <x v="9"/>
    <s v="Not Applicable"/>
    <x v="1"/>
    <s v="No"/>
    <m/>
    <s v="CSR Report 2016"/>
    <s v="GRI - G4"/>
    <s v="Engineering firm"/>
    <s v="No"/>
    <s v="Meidensha_2016"/>
    <s v="404"/>
    <m/>
    <x v="2"/>
  </r>
  <r>
    <s v="BR39730"/>
    <m/>
    <m/>
    <m/>
    <m/>
    <s v="No"/>
    <s v="No"/>
    <s v="No"/>
    <s v="No"/>
    <m/>
    <x v="0"/>
    <s v="DAC-UMICT"/>
    <s v="http://database.globalreporting.org/reports/275bb571-0d86-e611-80ec-5065f38b15a1"/>
    <s v="29-9-2016"/>
    <s v="No"/>
    <s v="No"/>
    <s v="No"/>
    <m/>
    <m/>
    <m/>
    <m/>
    <m/>
    <m/>
    <s v="Listed"/>
    <m/>
    <s v="Meihua Holdings Group"/>
    <m/>
    <m/>
    <s v="Private company"/>
    <x v="5"/>
    <s v="Asia"/>
    <m/>
    <s v="http://pdf.dfcfw.com/pdf/H2_AN201602290013646663_01.pdf"/>
    <s v="http://pdf.dfcfw.com/pdf/H2_AN201602290013646663_01.pdf"/>
    <m/>
    <x v="0"/>
    <m/>
    <x v="0"/>
    <s v="No"/>
    <m/>
    <s v="Social Responsibility Report 2015"/>
    <s v="Non - GRI"/>
    <m/>
    <m/>
    <s v="Meihua Holdings Group_2016"/>
    <s v="yes"/>
    <n v="0"/>
    <x v="0"/>
  </r>
  <r>
    <s v="BR39731"/>
    <s v="Undeclared"/>
    <m/>
    <m/>
    <m/>
    <s v="No"/>
    <s v="No"/>
    <s v="No"/>
    <s v="No"/>
    <s v="No"/>
    <x v="5"/>
    <s v="OECD"/>
    <s v="http://database.globalreporting.org/reports/36b830c3-5d09-e711-80e8-3863bb35cd10"/>
    <s v="14-3-2017"/>
    <s v="No"/>
    <s v="No"/>
    <s v="No"/>
    <m/>
    <m/>
    <s v="No"/>
    <s v="No"/>
    <s v="No"/>
    <m/>
    <s v="Listed"/>
    <m/>
    <s v="Meiji Holdings"/>
    <s v="No"/>
    <m/>
    <s v="Private company"/>
    <x v="5"/>
    <s v="Asia"/>
    <m/>
    <m/>
    <s v="http://www.meiji.com/management/csr/pdf/pdf/meiji_pdf_16_all.pdf"/>
    <s v="No"/>
    <x v="24"/>
    <s v="Not Used"/>
    <x v="1"/>
    <s v="No"/>
    <m/>
    <s v="CSR Report 2016"/>
    <s v="GRI - G4"/>
    <m/>
    <s v="No"/>
    <s v="Meiji Holdings_2016"/>
    <s v="404"/>
    <m/>
    <x v="2"/>
  </r>
  <r>
    <s v="BR39732"/>
    <m/>
    <m/>
    <m/>
    <m/>
    <s v="No"/>
    <s v="No"/>
    <s v="No"/>
    <s v="No"/>
    <s v="No"/>
    <x v="5"/>
    <s v="OECD"/>
    <s v="http://database.globalreporting.org/reports/d3bc4427-874a-e711-80ee-3863bb354df0"/>
    <s v="6-6-2017"/>
    <s v="No"/>
    <s v="No"/>
    <s v="No"/>
    <m/>
    <m/>
    <s v="No"/>
    <s v="No"/>
    <s v="No"/>
    <m/>
    <s v="Listed"/>
    <m/>
    <s v="Meiko"/>
    <s v="No"/>
    <m/>
    <s v="Private company"/>
    <x v="5"/>
    <s v="Asia"/>
    <m/>
    <m/>
    <s v="http://www.meiko-elec.com/english/pdf/csr/MEIKO_CSR_2016_English.pdf"/>
    <s v="No"/>
    <x v="9"/>
    <m/>
    <x v="1"/>
    <s v="No"/>
    <m/>
    <s v="CSR Report 2016"/>
    <s v="Citing-GRI"/>
    <m/>
    <s v="No"/>
    <s v="Meiko_2016"/>
    <s v="yes"/>
    <n v="1"/>
    <x v="1"/>
  </r>
  <r>
    <s v="BR39733"/>
    <m/>
    <m/>
    <m/>
    <m/>
    <s v="No"/>
    <s v="No"/>
    <s v="No"/>
    <s v="No"/>
    <s v="No"/>
    <x v="0"/>
    <s v="DAC-UMICT"/>
    <s v="http://database.globalreporting.org/reports/f6c5012d-6ec3-e611-80e5-3863bb34de80"/>
    <s v="15-12-2016"/>
    <s v="No"/>
    <s v="No"/>
    <s v="No"/>
    <m/>
    <m/>
    <s v="No"/>
    <s v="No"/>
    <s v="No"/>
    <m/>
    <s v="Listed"/>
    <m/>
    <s v="Meinian Onehealth Healthcare Holdings"/>
    <s v="No"/>
    <m/>
    <s v="Private company"/>
    <x v="5"/>
    <s v="Asia"/>
    <m/>
    <s v="http://pdf.dfcfw.com/pdf/H2_AN201604220014484160_01.pdf"/>
    <s v="http://pdf.dfcfw.com/pdf/H2_AN201604220014484160_01.pdf"/>
    <s v="No"/>
    <x v="1"/>
    <m/>
    <x v="0"/>
    <s v="No"/>
    <m/>
    <s v="Social Responsibility Report 2015"/>
    <s v="Non - GRI"/>
    <m/>
    <s v="No"/>
    <s v="Meinian Onehealth Healthcare Holdings_2016"/>
    <s v="yes"/>
    <n v="0"/>
    <x v="0"/>
  </r>
  <r>
    <s v="BR39734"/>
    <s v="In accordance - Core"/>
    <m/>
    <m/>
    <m/>
    <s v="No"/>
    <s v="No"/>
    <s v="No"/>
    <s v="No"/>
    <s v="No"/>
    <x v="7"/>
    <s v="OECD"/>
    <s v="http://database.globalreporting.org/reports/b8614ee4-e2d8-e611-80e3-3863bb354df0"/>
    <s v="11-1-2017"/>
    <s v="No"/>
    <s v="No"/>
    <s v="No"/>
    <m/>
    <m/>
    <s v="No"/>
    <s v="No"/>
    <s v="No"/>
    <m/>
    <s v="Listed"/>
    <m/>
    <s v="Mekonomen"/>
    <s v="No"/>
    <m/>
    <s v="Private company"/>
    <x v="5"/>
    <s v="Europe"/>
    <m/>
    <m/>
    <s v="http://ir.mekonomen.se/Global/%C3%85rsst%C3%A4mma%202016/Mekonomen%20Separat_Eng.pdf"/>
    <s v="No"/>
    <x v="8"/>
    <s v="Not Applicable"/>
    <x v="0"/>
    <s v="No"/>
    <m/>
    <s v="Sustainability Report  2015"/>
    <s v="GRI - G4"/>
    <m/>
    <s v="Yes"/>
    <s v="Mekonomen_2016"/>
    <s v="404"/>
    <m/>
    <x v="2"/>
  </r>
  <r>
    <s v="BR39735"/>
    <s v="In accordance - Core"/>
    <m/>
    <m/>
    <m/>
    <s v="No"/>
    <s v="No"/>
    <s v="No"/>
    <s v="No"/>
    <s v="No"/>
    <x v="14"/>
    <s v="OECD"/>
    <s v="http://database.globalreporting.org/reports/41b61eae-afc1-e611-80e2-3863bb354df0"/>
    <s v="22-12-2016"/>
    <s v="No"/>
    <s v="No"/>
    <s v="No"/>
    <m/>
    <m/>
    <s v="No"/>
    <s v="No"/>
    <s v="Yes"/>
    <m/>
    <s v="Non-listed"/>
    <m/>
    <s v="Melbourne Water"/>
    <s v="No"/>
    <m/>
    <s v="State-owned company"/>
    <x v="5"/>
    <s v="Oceania"/>
    <m/>
    <m/>
    <s v="https://www.melbournewater.com.au/aboutus/reportsandpublications/Annual-Report/Documents/Annual-Report-2016.pdf"/>
    <s v="No"/>
    <x v="28"/>
    <s v="Not Applicable"/>
    <x v="0"/>
    <s v="No"/>
    <m/>
    <s v="Annual Report 2016"/>
    <s v="GRI - G4"/>
    <m/>
    <s v="No"/>
    <s v="Melbourne Water_2016"/>
    <s v="404"/>
    <m/>
    <x v="2"/>
  </r>
  <r>
    <s v="BR39736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8c547880-3668-e611-80e7-5065f38be561"/>
    <s v="6-6-2017"/>
    <s v="Yes"/>
    <s v="No"/>
    <s v="No"/>
    <m/>
    <m/>
    <s v="No"/>
    <s v="Yes"/>
    <s v="No"/>
    <s v="Reasonable/ High"/>
    <s v="Listed"/>
    <m/>
    <s v="Melco International"/>
    <s v="No"/>
    <m/>
    <s v="Private company"/>
    <x v="5"/>
    <s v="Asia"/>
    <m/>
    <s v="http://www.melco-group.com/doc/csr/2015/eng/index.html"/>
    <s v="http://www.melco-group.com/doc/csr/2015/Melco-CSR2015-eng-hkex.pdf"/>
    <s v="No"/>
    <x v="27"/>
    <s v="Not Applicable"/>
    <x v="0"/>
    <s v="Yes"/>
    <m/>
    <s v="2015 CSR report"/>
    <s v="GRI - G4"/>
    <s v="Engineering firm"/>
    <s v="No"/>
    <s v="Melco International_2016"/>
    <s v="yes"/>
    <n v="1"/>
    <x v="1"/>
  </r>
  <r>
    <s v="BR39738"/>
    <s v="In accordance - Core"/>
    <m/>
    <s v="PricewaterhouseCoopers"/>
    <s v="Specified section(s)"/>
    <s v="Yes"/>
    <s v="No"/>
    <s v="No"/>
    <s v="No"/>
    <s v="Yes"/>
    <x v="6"/>
    <s v="OECD"/>
    <s v="http://database.globalreporting.org/reports/099fae12-0c0e-e611-9743-001dd8b71e30"/>
    <s v="16-3-2017"/>
    <s v="Yes"/>
    <s v="No"/>
    <s v="No"/>
    <m/>
    <s v="Materiality Disclosures Service"/>
    <s v="No"/>
    <s v="No"/>
    <s v="Yes"/>
    <s v="Limited/ Moderate"/>
    <s v="Listed"/>
    <m/>
    <s v="Meliá Hotels International"/>
    <s v="No"/>
    <m/>
    <s v="Private company"/>
    <x v="5"/>
    <s v="Europe"/>
    <m/>
    <m/>
    <s v="http://www.meliahotelsinternational.com/sites/default/files/informes-financieros/Informe%20Anual%202015_0.pdf"/>
    <s v="Yes"/>
    <x v="27"/>
    <s v="Not Applicable"/>
    <x v="1"/>
    <s v="No"/>
    <m/>
    <s v="Informe Anual 2015"/>
    <s v="GRI - G4"/>
    <s v="Accountant"/>
    <s v="Yes"/>
    <s v="Meliá Hotels International_2016"/>
    <s v="404"/>
    <m/>
    <x v="2"/>
  </r>
  <r>
    <s v="BR39739"/>
    <m/>
    <m/>
    <m/>
    <m/>
    <s v="No"/>
    <s v="No"/>
    <s v="No"/>
    <s v="No"/>
    <m/>
    <x v="11"/>
    <s v="OECD"/>
    <s v="http://database.globalreporting.org/reports/bba55f9b-df5a-e611-80e8-5065f38ada01"/>
    <s v="4-8-2016"/>
    <s v="No"/>
    <s v="No"/>
    <s v="No"/>
    <m/>
    <m/>
    <m/>
    <m/>
    <m/>
    <m/>
    <s v="Non-listed"/>
    <m/>
    <s v="Mellon Group of Companies"/>
    <m/>
    <m/>
    <s v="Private company"/>
    <x v="5"/>
    <s v="Europe"/>
    <m/>
    <m/>
    <s v="http://mellongroup.com/sites/default/files/docs/mellon_annual_csr_review_2015.pdf"/>
    <m/>
    <x v="3"/>
    <m/>
    <x v="1"/>
    <s v="No"/>
    <m/>
    <s v=" A Corporate Citizen 2015"/>
    <s v="Non - GRI"/>
    <m/>
    <m/>
    <s v="Mellon Group of Companies_2016"/>
    <s v="404"/>
    <m/>
    <x v="2"/>
  </r>
  <r>
    <s v="BR39741"/>
    <m/>
    <m/>
    <m/>
    <m/>
    <s v="No"/>
    <s v="No"/>
    <s v="No"/>
    <s v="No"/>
    <m/>
    <x v="25"/>
    <s v="OECD"/>
    <s v="http://database.globalreporting.org/reports/13290d4e-8d85-e611-80ec-5065f38b15a1"/>
    <s v="27-9-2016"/>
    <s v="No"/>
    <s v="No"/>
    <s v="No"/>
    <m/>
    <m/>
    <m/>
    <m/>
    <m/>
    <m/>
    <s v="Listed"/>
    <m/>
    <s v="Melrose Industries"/>
    <m/>
    <m/>
    <s v="Private company"/>
    <x v="5"/>
    <s v="Europe"/>
    <m/>
    <s v="http://www.melroseplc.net/investors/reports/"/>
    <s v="http://www.melroseplc.net/media/74949/2015-Annual-Report.pdf"/>
    <m/>
    <x v="4"/>
    <m/>
    <x v="0"/>
    <s v="No"/>
    <m/>
    <s v="Annual Report 2015"/>
    <s v="Non - GRI"/>
    <m/>
    <m/>
    <s v="Melrose Industries_2016"/>
    <s v="EOF marker not found"/>
    <m/>
    <x v="2"/>
  </r>
  <r>
    <s v="BR39742"/>
    <s v="Undeclared"/>
    <m/>
    <m/>
    <m/>
    <s v="No"/>
    <s v="No"/>
    <s v="No"/>
    <s v="No"/>
    <s v="No"/>
    <x v="0"/>
    <s v="DAC-UMICT"/>
    <s v="http://database.globalreporting.org/reports/48adfcc6-e9f4-e511-a24b-001dd8b71e30"/>
    <s v="19-4-2017"/>
    <s v="No"/>
    <s v="No"/>
    <s v="No"/>
    <m/>
    <m/>
    <s v="No"/>
    <s v="No"/>
    <s v="No"/>
    <m/>
    <s v="Listed"/>
    <m/>
    <s v="Mengniu"/>
    <s v="No"/>
    <m/>
    <s v="State-owned company"/>
    <x v="5"/>
    <s v="Asia"/>
    <m/>
    <m/>
    <s v="http://www.mengniuir.com/pdf/governance_reporting_2_c.pdf"/>
    <s v="No"/>
    <x v="24"/>
    <s v="Not Used"/>
    <x v="0"/>
    <s v="Yes"/>
    <m/>
    <s v="Sustainability Report 2014-2015 "/>
    <s v="GRI - G4"/>
    <m/>
    <s v="No"/>
    <s v="Mengniu_2016"/>
    <s v="404"/>
    <m/>
    <x v="2"/>
  </r>
  <r>
    <s v="BR39744"/>
    <m/>
    <m/>
    <m/>
    <m/>
    <s v="No"/>
    <s v="No"/>
    <s v="No"/>
    <s v="No"/>
    <m/>
    <x v="1"/>
    <s v="DAC-UMICT"/>
    <s v="http://database.globalreporting.org/reports/3a1073b7-d9c1-e611-80e5-3863bb34de80"/>
    <s v="13-12-2016"/>
    <s v="No"/>
    <s v="No"/>
    <s v="No"/>
    <m/>
    <m/>
    <m/>
    <m/>
    <m/>
    <m/>
    <s v="Listed"/>
    <m/>
    <s v="Merafe Resources"/>
    <m/>
    <m/>
    <s v="Private company"/>
    <x v="5"/>
    <s v="Africa"/>
    <m/>
    <m/>
    <s v="http://www.meraferesources.co.za/reports/ir_2015/pdf/full-integrated.pdf"/>
    <m/>
    <x v="18"/>
    <m/>
    <x v="0"/>
    <s v="No"/>
    <m/>
    <s v="Integrated Annual Report 2015"/>
    <s v="Citing-GRI"/>
    <m/>
    <m/>
    <s v="Merafe Resources_2016"/>
    <s v="yes"/>
    <n v="1"/>
    <x v="1"/>
  </r>
  <r>
    <s v="BR39745"/>
    <m/>
    <m/>
    <m/>
    <m/>
    <s v="No"/>
    <s v="No"/>
    <s v="No"/>
    <s v="No"/>
    <m/>
    <x v="1"/>
    <s v="DAC-UMICT"/>
    <s v="http://database.globalreporting.org/reports/c9061f55-dac1-e611-80e3-3863bb35cd10"/>
    <s v="13-12-2016"/>
    <s v="No"/>
    <s v="No"/>
    <s v="No"/>
    <m/>
    <m/>
    <m/>
    <m/>
    <m/>
    <m/>
    <s v="Listed"/>
    <m/>
    <s v="Mercantile Bank"/>
    <m/>
    <m/>
    <s v="Private company"/>
    <x v="5"/>
    <s v="Africa"/>
    <m/>
    <m/>
    <s v="https://www.mercantile.co.za/Stakeholder_Relations/Documents/Financials/2015/Mercantile%20Bank%20Holdings%20Limited%20IAR%202015.pdf"/>
    <m/>
    <x v="4"/>
    <m/>
    <x v="0"/>
    <s v="No"/>
    <m/>
    <s v="Integrated  Annual Report 2015"/>
    <s v="Non - GRI"/>
    <m/>
    <m/>
    <s v="Mercantile Bank_2016"/>
    <s v="404"/>
    <m/>
    <x v="2"/>
  </r>
  <r>
    <s v="BR39746"/>
    <m/>
    <m/>
    <m/>
    <m/>
    <s v="No"/>
    <s v="No"/>
    <s v="No"/>
    <s v="No"/>
    <m/>
    <x v="84"/>
    <s v="DAC-LDC"/>
    <s v="http://database.globalreporting.org/reports/541c60a2-2f37-e811-8147-e0071b647f61"/>
    <s v="3-4-2018"/>
    <s v="No"/>
    <s v="No"/>
    <s v="No"/>
    <m/>
    <m/>
    <m/>
    <m/>
    <m/>
    <m/>
    <s v="Listed"/>
    <m/>
    <s v="Mercantile Bank Limited"/>
    <m/>
    <m/>
    <s v="Subsidiary"/>
    <x v="5"/>
    <s v="Asia"/>
    <m/>
    <m/>
    <s v="http://www.mblbd.com/annual_report/MBL_Annual_Report_2015.pdf"/>
    <m/>
    <x v="4"/>
    <m/>
    <x v="2"/>
    <s v="No"/>
    <m/>
    <s v="Annual Report 2015"/>
    <s v="Non - GRI"/>
    <m/>
    <m/>
    <s v="Mercantile Bank Limited_2016"/>
    <s v="yes"/>
    <n v="1"/>
    <x v="1"/>
  </r>
  <r>
    <s v="BR39748"/>
    <m/>
    <m/>
    <m/>
    <m/>
    <s v="No"/>
    <s v="No"/>
    <s v="No"/>
    <s v="No"/>
    <m/>
    <x v="76"/>
    <s v="OECD"/>
    <s v="http://database.globalreporting.org/reports/c4e8945b-97ef-e611-80e5-3863bb354df0"/>
    <s v="9-2-2017"/>
    <s v="No"/>
    <s v="No"/>
    <s v="No"/>
    <m/>
    <m/>
    <m/>
    <m/>
    <m/>
    <m/>
    <s v="Non-listed"/>
    <m/>
    <s v="Mercator Slovenia"/>
    <m/>
    <m/>
    <s v="Private company"/>
    <x v="5"/>
    <s v="Europe"/>
    <m/>
    <m/>
    <s v="http://www.mercatorgroup.si/assets/Medletna-porocila/Annual-report-of-the-Mercator-Group-for-2015.pdf"/>
    <m/>
    <x v="3"/>
    <m/>
    <x v="1"/>
    <s v="No"/>
    <m/>
    <s v="Annual Report 2015"/>
    <s v="Non - GRI"/>
    <m/>
    <m/>
    <s v="Mercator Slovenia_2016"/>
    <s v="yes"/>
    <n v="1"/>
    <x v="1"/>
  </r>
  <r>
    <s v="BR39749"/>
    <m/>
    <m/>
    <m/>
    <m/>
    <s v="No"/>
    <s v="No"/>
    <s v="No"/>
    <s v="No"/>
    <m/>
    <x v="42"/>
    <s v="OECD"/>
    <s v="http://database.globalreporting.org/reports/d600f0f3-a397-e211-abb9-001dd8b71e30"/>
    <s v="28-3-2017"/>
    <s v="No"/>
    <s v="No"/>
    <s v="No"/>
    <m/>
    <m/>
    <m/>
    <m/>
    <m/>
    <m/>
    <s v="Non-listed"/>
    <m/>
    <s v="Mercedes Hungary"/>
    <m/>
    <m/>
    <s v="Subsidiary"/>
    <x v="5"/>
    <s v="Europe"/>
    <m/>
    <m/>
    <s v="https://gyar.mercedes-benz.hu/docs/eves_beszamolo_2015.pdf"/>
    <m/>
    <x v="21"/>
    <m/>
    <x v="0"/>
    <s v="No"/>
    <m/>
    <s v="Éves beszámoló 2015"/>
    <s v="Non - GRI"/>
    <m/>
    <m/>
    <s v="Mercedes Hungary_2016"/>
    <s v="404"/>
    <m/>
    <x v="2"/>
  </r>
  <r>
    <s v="BR39750"/>
    <s v="In accordance - Core"/>
    <m/>
    <m/>
    <m/>
    <s v="No"/>
    <s v="No"/>
    <s v="No"/>
    <s v="No"/>
    <s v="No"/>
    <x v="4"/>
    <s v="DAC-UMICT"/>
    <s v="http://database.globalreporting.org/reports/8b64ffbc-a03b-e711-80ed-3863bb342b20"/>
    <s v="18-5-2017"/>
    <s v="No"/>
    <s v="No"/>
    <s v="No"/>
    <m/>
    <m/>
    <s v="No"/>
    <s v="No"/>
    <s v="No"/>
    <m/>
    <s v="Non-listed"/>
    <m/>
    <s v="Mercedes-Benz do Brasil"/>
    <s v="No"/>
    <m/>
    <s v="Subsidiary"/>
    <x v="5"/>
    <s v="Latin America &amp; the Caribbean"/>
    <m/>
    <s v="http://relatoweb.com.br/mercedes/2015/pt/"/>
    <s v="http://relatoweb.com.br/mercedes/2015/pdf/Mercedes-Benz-RS20142015.pdf"/>
    <s v="No"/>
    <x v="21"/>
    <s v="Not Applicable"/>
    <x v="0"/>
    <s v="No"/>
    <m/>
    <s v="Relatório de Sustentabilidade 2014/2015"/>
    <s v="GRI - G4"/>
    <m/>
    <s v="Yes"/>
    <s v="Mercedes-Benz do Brasil_2016"/>
    <s v="404"/>
    <m/>
    <x v="2"/>
  </r>
  <r>
    <s v="BR39751"/>
    <s v="In accordance - Core"/>
    <m/>
    <m/>
    <m/>
    <s v="No"/>
    <s v="No"/>
    <s v="No"/>
    <s v="No"/>
    <s v="No"/>
    <x v="11"/>
    <s v="OECD"/>
    <s v="http://database.globalreporting.org/reports/fa445ff1-d8ab-e611-80df-3863bb342b20"/>
    <s v="1-12-2016"/>
    <s v="No"/>
    <s v="No"/>
    <s v="No"/>
    <m/>
    <m/>
    <s v="No"/>
    <s v="Yes"/>
    <s v="No"/>
    <m/>
    <s v="Non-listed"/>
    <m/>
    <s v="Mercedes-Benz Hellas"/>
    <s v="No"/>
    <m/>
    <s v="Subsidiary"/>
    <x v="5"/>
    <s v="Europe"/>
    <m/>
    <s v="http://www.mercedes-benz.gr/content/greece/mpc/mpc_greece_website/grng/home_mpc/passengercars/home/world/MBH/sustainability/0.html"/>
    <s v="http://www.mercedes-benz.gr/content/media_library/greece/mpc_greece/mercedes_world/_________________6.object-Single-MEDIA.download.tmp/CR_Report_MBH_2015_Greek.pdf"/>
    <s v="No"/>
    <x v="21"/>
    <s v="Not Applicable"/>
    <x v="2"/>
    <s v="No"/>
    <m/>
    <s v="Corporate Responsibility Report 2015"/>
    <s v="GRI - G4"/>
    <m/>
    <s v="Yes"/>
    <s v="Mercedes-Benz Hellas_2016"/>
    <s v="404"/>
    <m/>
    <x v="2"/>
  </r>
  <r>
    <s v="BR39752"/>
    <m/>
    <m/>
    <m/>
    <m/>
    <s v="No"/>
    <s v="No"/>
    <s v="No"/>
    <s v="No"/>
    <m/>
    <x v="0"/>
    <s v="DAC-UMICT"/>
    <s v="http://database.globalreporting.org/reports/74b5cd27-487a-e611-80eb-5065f38b35e1"/>
    <s v="14-9-2016"/>
    <s v="No"/>
    <s v="No"/>
    <s v="No"/>
    <m/>
    <m/>
    <m/>
    <m/>
    <m/>
    <m/>
    <s v="Listed"/>
    <m/>
    <s v="MERCHANTS SECURITIES"/>
    <m/>
    <m/>
    <s v="State-owned company"/>
    <x v="5"/>
    <s v="Asia"/>
    <m/>
    <s v="http://pdf.dfcfw.com/pdf/H2_AN201602290013651461_01.pdf"/>
    <s v="http://pdf.dfcfw.com/pdf/H2_AN201602290013651461_01.pdf"/>
    <m/>
    <x v="4"/>
    <m/>
    <x v="0"/>
    <s v="No"/>
    <m/>
    <s v=" Social Responsibility Report 2015"/>
    <s v="Non - GRI"/>
    <m/>
    <m/>
    <s v="MERCHANTS SECURITIES_2016"/>
    <s v="yes"/>
    <n v="0"/>
    <x v="0"/>
  </r>
  <r>
    <s v="BR39753"/>
    <m/>
    <m/>
    <m/>
    <m/>
    <s v="No"/>
    <s v="No"/>
    <s v="No"/>
    <s v="No"/>
    <m/>
    <x v="34"/>
    <s v="OECD"/>
    <s v="http://database.globalreporting.org/reports/afc70047-d754-e711-80f0-3863bb35cd10"/>
    <s v="19-6-2017"/>
    <s v="No"/>
    <s v="No"/>
    <s v="No"/>
    <m/>
    <m/>
    <m/>
    <m/>
    <m/>
    <m/>
    <s v="Listed"/>
    <m/>
    <s v="Mercialys"/>
    <m/>
    <m/>
    <s v="Private company"/>
    <x v="5"/>
    <s v="Europe"/>
    <m/>
    <m/>
    <s v="http://www.mercialys.com/uploads/publications/documents/2015-registration-document.pdf"/>
    <m/>
    <x v="13"/>
    <m/>
    <x v="1"/>
    <s v="No"/>
    <m/>
    <s v="Registration Document 2015"/>
    <s v="Non - GRI"/>
    <m/>
    <m/>
    <s v="Mercialys_2016"/>
    <s v="yes"/>
    <n v="1"/>
    <x v="1"/>
  </r>
  <r>
    <s v="BR39754"/>
    <m/>
    <m/>
    <m/>
    <m/>
    <s v="No"/>
    <s v="No"/>
    <s v="No"/>
    <s v="No"/>
    <m/>
    <x v="22"/>
    <s v="OECD"/>
    <s v="http://database.globalreporting.org/reports/d0a917d1-659f-e611-80ef-5065f38b15a1"/>
    <s v="30-10-2016"/>
    <s v="No"/>
    <s v="No"/>
    <s v="No"/>
    <m/>
    <m/>
    <m/>
    <m/>
    <m/>
    <m/>
    <s v="Listed"/>
    <m/>
    <s v="Merck"/>
    <m/>
    <m/>
    <s v="Private company"/>
    <x v="5"/>
    <s v="Europe"/>
    <m/>
    <s v="http://reports.merckgroup.com/2015/cr-report/"/>
    <s v="http://reports.merckgroup.com/2015/cr-report/servicepages/downloads/files/entire_merck_crr15.pdf"/>
    <m/>
    <x v="1"/>
    <m/>
    <x v="1"/>
    <s v="No"/>
    <m/>
    <s v="Corporate Responsibility Report Update 2015"/>
    <s v="Non - GRI"/>
    <m/>
    <m/>
    <s v="Merck_2016"/>
    <s v="yes"/>
    <n v="1"/>
    <x v="1"/>
  </r>
  <r>
    <s v="BR3975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6e4c4dc-0f91-e611-80ee-5065f38b15a1"/>
    <s v="17-10-2016"/>
    <s v="Yes"/>
    <s v="No"/>
    <s v="No"/>
    <m/>
    <m/>
    <s v="No"/>
    <s v="Yes"/>
    <s v="No"/>
    <s v="Limited/ Moderate"/>
    <s v="Listed"/>
    <m/>
    <s v="Mercuries Life Insurance Co., Ltd."/>
    <s v="No"/>
    <m/>
    <s v="Private company"/>
    <x v="5"/>
    <s v="Asia"/>
    <m/>
    <m/>
    <s v="http://mops.twse.com.tw/server-java/FileDownLoad?step=9&amp;filePath=/home/html/nas/protect/t100/&amp;fileName=t100sa11_2867_104.pdf"/>
    <s v="No"/>
    <x v="4"/>
    <s v="Financial Services"/>
    <x v="0"/>
    <s v="No"/>
    <m/>
    <s v="2015 Corporate Social Responsibility Report (Chinese Version)"/>
    <s v="GRI - G4"/>
    <s v="Engineering firm"/>
    <s v="Yes"/>
    <s v="Mercuries Life Insurance Co., Ltd._2016"/>
    <s v="Could not read malformed PDF file"/>
    <m/>
    <x v="2"/>
  </r>
  <r>
    <s v="BR39758"/>
    <s v="In accordance - Core"/>
    <m/>
    <m/>
    <m/>
    <s v="No"/>
    <s v="No"/>
    <s v="No"/>
    <s v="No"/>
    <s v="No"/>
    <x v="51"/>
    <s v="OECD"/>
    <s v="http://database.globalreporting.org/reports/9a8c255e-2b83-e711-811e-e0071b652f31"/>
    <s v="17-8-2017"/>
    <s v="No"/>
    <s v="No"/>
    <s v="No"/>
    <m/>
    <m/>
    <s v="No"/>
    <s v="No"/>
    <s v="No"/>
    <m/>
    <s v="Listed"/>
    <m/>
    <s v="Meridian Energy"/>
    <s v="No"/>
    <m/>
    <s v="State-owned company"/>
    <x v="5"/>
    <s v="Oceania"/>
    <m/>
    <s v="https://www.meridianenergy.co.nz/investors/reports-and-presentations/annual-results-and-reports"/>
    <s v="https://www.meridianenergy.co.nz/assets/Investors/Reports-and-presentations/Annual-results-and-reports/2016/Meridian-Energy-Annual-Report-for-the-year-ended-30-June-2016.pdf"/>
    <s v="No"/>
    <x v="10"/>
    <s v="Electric Utilities"/>
    <x v="0"/>
    <s v="No"/>
    <m/>
    <s v="Annual Report 2016"/>
    <s v="GRI - G4"/>
    <m/>
    <s v="No"/>
    <s v="Meridian Energy_2016"/>
    <s v="404"/>
    <m/>
    <x v="2"/>
  </r>
  <r>
    <s v="BR39760"/>
    <m/>
    <m/>
    <m/>
    <m/>
    <s v="No"/>
    <s v="No"/>
    <s v="No"/>
    <s v="No"/>
    <m/>
    <x v="17"/>
    <s v="Non-OECD / Non-DAC"/>
    <s v="http://database.globalreporting.org/reports/6f530a18-ff23-e711-80e9-3863bb342b20"/>
    <s v="17-4-2017"/>
    <s v="No"/>
    <s v="No"/>
    <s v="No"/>
    <m/>
    <m/>
    <m/>
    <m/>
    <m/>
    <m/>
    <s v="Listed"/>
    <m/>
    <s v="Merry Electronics Co., Ltd."/>
    <m/>
    <m/>
    <s v="Private company"/>
    <x v="5"/>
    <s v="Asia"/>
    <m/>
    <s v="http://www.merry.com.tw/page/about/index.aspx?kind=139#"/>
    <s v="http://www.merry.com.tw/upload/web/CSRReport/2015_CsrReport.pdf"/>
    <m/>
    <x v="17"/>
    <m/>
    <x v="1"/>
    <s v="No"/>
    <m/>
    <s v="2015 Corporate Social Responsibility Report (Chinese Version)"/>
    <s v="Citing-GRI"/>
    <m/>
    <m/>
    <s v="Merry Electronics Co., Ltd._2016"/>
    <s v="yes"/>
    <n v="0"/>
    <x v="0"/>
  </r>
  <r>
    <s v="BR39761"/>
    <m/>
    <m/>
    <m/>
    <m/>
    <s v="No"/>
    <s v="No"/>
    <s v="No"/>
    <s v="No"/>
    <m/>
    <x v="34"/>
    <s v="OECD"/>
    <s v="http://database.globalreporting.org/reports/aa7131f8-ce3e-e611-83d8-001dd8b71e30"/>
    <s v="7-9-2016"/>
    <s v="No"/>
    <s v="No"/>
    <s v="No"/>
    <m/>
    <m/>
    <m/>
    <m/>
    <m/>
    <m/>
    <s v="Listed"/>
    <m/>
    <s v="Mersen"/>
    <m/>
    <m/>
    <s v="Private company"/>
    <x v="5"/>
    <s v="Europe"/>
    <m/>
    <m/>
    <s v="https://www.mersen.com/fileadmin/user_upload/pdf/corporate/2016/2016-03-drf-mersen-2015-reference-document.pdf"/>
    <m/>
    <x v="12"/>
    <m/>
    <x v="1"/>
    <s v="No"/>
    <m/>
    <s v="Reference document 2015"/>
    <s v="Citing-GRI"/>
    <m/>
    <m/>
    <s v="Mersen_2016"/>
    <s v="yes"/>
    <n v="0"/>
    <x v="0"/>
  </r>
  <r>
    <s v="BR39762"/>
    <m/>
    <m/>
    <m/>
    <m/>
    <s v="No"/>
    <s v="No"/>
    <s v="No"/>
    <s v="No"/>
    <m/>
    <x v="0"/>
    <s v="DAC-UMICT"/>
    <s v="http://database.globalreporting.org/reports/e2f89ce6-52c7-e611-80e3-3863bb342b20"/>
    <s v="2-1-2017"/>
    <s v="No"/>
    <s v="No"/>
    <s v="No"/>
    <m/>
    <m/>
    <m/>
    <m/>
    <m/>
    <m/>
    <s v="Listed"/>
    <m/>
    <s v="MESNAC"/>
    <m/>
    <m/>
    <s v="Private company"/>
    <x v="5"/>
    <s v="Asia"/>
    <m/>
    <s v="http://pdf.dfcfw.com/pdf/H2_AN201604210014467294_01.pdf"/>
    <s v="http://pdf.dfcfw.com/pdf/H2_AN201604210014467294_01.pdf"/>
    <m/>
    <x v="0"/>
    <m/>
    <x v="0"/>
    <s v="No"/>
    <m/>
    <s v="Social Responsibility Report 2015"/>
    <s v="Non - GRI"/>
    <m/>
    <m/>
    <s v="MESNAC_2016"/>
    <s v="yes"/>
    <n v="0"/>
    <x v="0"/>
  </r>
  <r>
    <s v="BR39765"/>
    <s v="In accordance - Core"/>
    <m/>
    <s v="PricewaterhouseCoopers"/>
    <s v="Specified section(s)"/>
    <s v="Yes"/>
    <s v="No"/>
    <s v="No"/>
    <s v="No"/>
    <s v="No"/>
    <x v="24"/>
    <s v="Non-OECD / Non-DAC"/>
    <s v="http://database.globalreporting.org/reports/f87dad59-65a6-e611-80f0-5065f38b15a1"/>
    <s v="8-11-2016"/>
    <s v="Yes"/>
    <s v="No"/>
    <s v="No"/>
    <m/>
    <m/>
    <s v="Yes"/>
    <s v="No"/>
    <s v="No"/>
    <s v="Limited/ Moderate"/>
    <s v="Listed"/>
    <m/>
    <s v="METALLOINVEST"/>
    <s v="No"/>
    <m/>
    <s v="Private company"/>
    <x v="5"/>
    <s v="Europe"/>
    <m/>
    <m/>
    <s v="http://www.metalloinvest.com/upload/iblock/4a8/metalloinvest_sr_2015_eng_300916_electron.pdf"/>
    <s v="No"/>
    <x v="15"/>
    <s v="Not Used"/>
    <x v="0"/>
    <s v="No"/>
    <m/>
    <s v="Corporate Social Responsibility Report for 2015"/>
    <s v="GRI - G4"/>
    <s v="Accountant"/>
    <s v="No"/>
    <s v="METALLOINVEST_2016"/>
    <s v="yes"/>
    <n v="1"/>
    <x v="1"/>
  </r>
  <r>
    <s v="BR39766"/>
    <m/>
    <m/>
    <m/>
    <m/>
    <s v="No"/>
    <s v="No"/>
    <s v="No"/>
    <s v="No"/>
    <m/>
    <x v="0"/>
    <s v="DAC-UMICT"/>
    <s v="http://database.globalreporting.org/reports/63b42edf-9167-e711-812a-e0071b647f61"/>
    <s v="13-7-2017"/>
    <s v="No"/>
    <s v="No"/>
    <s v="No"/>
    <m/>
    <m/>
    <m/>
    <m/>
    <m/>
    <m/>
    <s v="Listed"/>
    <m/>
    <s v="Metallurgical Corporation of China"/>
    <m/>
    <m/>
    <s v="Private company"/>
    <x v="5"/>
    <s v="Asia"/>
    <m/>
    <m/>
    <s v="http://pdf.dfcfw.com/pdf/H2_AN201603290014127076_01.pdf"/>
    <m/>
    <x v="15"/>
    <m/>
    <x v="0"/>
    <s v="No"/>
    <m/>
    <s v="Social Responsibility Report 2015"/>
    <s v="Citing-GRI"/>
    <m/>
    <m/>
    <s v="Metallurgical Corporation of China_2016"/>
    <s v="yes"/>
    <n v="0"/>
    <x v="0"/>
  </r>
  <r>
    <s v="BR39767"/>
    <m/>
    <m/>
    <m/>
    <m/>
    <s v="No"/>
    <s v="No"/>
    <s v="No"/>
    <s v="No"/>
    <m/>
    <x v="14"/>
    <s v="OECD"/>
    <s v="http://database.globalreporting.org/reports/319ffc29-1025-e711-80e9-3863bb35cd10"/>
    <s v="18-4-2017"/>
    <s v="No"/>
    <s v="No"/>
    <s v="No"/>
    <m/>
    <m/>
    <m/>
    <m/>
    <s v="No"/>
    <m/>
    <s v="Listed"/>
    <m/>
    <s v="Metcash"/>
    <m/>
    <m/>
    <s v="Private company"/>
    <x v="5"/>
    <s v="Oceania"/>
    <m/>
    <s v="http://www.metcashannualreport.com/"/>
    <s v="http://www.metcashannualreport.com/images/pdf/2016_Metcash_AnnualReport.pdf"/>
    <m/>
    <x v="8"/>
    <m/>
    <x v="0"/>
    <s v="No"/>
    <m/>
    <s v="2016 Annual Report"/>
    <s v="Non - GRI"/>
    <m/>
    <m/>
    <s v="Metcash_2016"/>
    <s v="404"/>
    <m/>
    <x v="2"/>
  </r>
  <r>
    <s v="BR39768"/>
    <m/>
    <m/>
    <m/>
    <m/>
    <s v="No"/>
    <s v="No"/>
    <s v="No"/>
    <s v="No"/>
    <s v="No"/>
    <x v="27"/>
    <s v="OECD"/>
    <s v="http://database.globalreporting.org/reports/673ec835-30c2-e611-80e3-3863bb342b20"/>
    <s v="21-12-2016"/>
    <s v="No"/>
    <s v="No"/>
    <s v="No"/>
    <m/>
    <m/>
    <s v="No"/>
    <s v="No"/>
    <s v="No"/>
    <m/>
    <s v="Listed"/>
    <m/>
    <s v="Methanex"/>
    <s v="No"/>
    <m/>
    <s v="Private company"/>
    <x v="5"/>
    <s v="Northern America"/>
    <m/>
    <s v="https://www.methanex.com/responsible-care/responsible-care-social-responsibility-reports"/>
    <s v="https://www.methanex.com/sites/default/files/responsible-care/Methanex_RC_SR_2015_1.pdf"/>
    <s v="No"/>
    <x v="22"/>
    <m/>
    <x v="0"/>
    <s v="No"/>
    <m/>
    <s v="2015 Responsible Care and Social Responsibility Report"/>
    <s v="Non - GRI"/>
    <m/>
    <s v="No"/>
    <s v="Methanex_2016"/>
    <s v="yes"/>
    <n v="1"/>
    <x v="1"/>
  </r>
  <r>
    <s v="BR39769"/>
    <m/>
    <m/>
    <m/>
    <m/>
    <s v="No"/>
    <s v="No"/>
    <s v="No"/>
    <s v="No"/>
    <m/>
    <x v="15"/>
    <s v="Non-OECD / Non-DAC"/>
    <s v="http://database.globalreporting.org/reports/b5125361-ede6-e611-80e8-3863bb34de80"/>
    <s v="30-1-2017"/>
    <s v="No"/>
    <s v="No"/>
    <s v="No"/>
    <m/>
    <m/>
    <m/>
    <m/>
    <m/>
    <m/>
    <s v="Non-listed"/>
    <m/>
    <s v="Metito"/>
    <m/>
    <m/>
    <s v="Private company"/>
    <x v="5"/>
    <s v="Asia"/>
    <m/>
    <s v="http://www.metito.com/sustainability-reports/"/>
    <s v="http://www.metito.com/wp-content/uploads/2016/09/Sustainability_Report_2016_Final_LowRes.pdf"/>
    <m/>
    <x v="28"/>
    <m/>
    <x v="1"/>
    <s v="No"/>
    <m/>
    <s v="2015-2016 Sustainability Report"/>
    <s v="Non - GRI"/>
    <m/>
    <m/>
    <s v="Metito_2016"/>
    <s v="404"/>
    <m/>
    <x v="2"/>
  </r>
  <r>
    <s v="BR39770"/>
    <s v="In accordance - Core"/>
    <m/>
    <s v="Other"/>
    <s v="GHG only"/>
    <s v="No"/>
    <s v="Yes"/>
    <s v="No"/>
    <s v="No"/>
    <s v="Yes"/>
    <x v="2"/>
    <s v="OECD"/>
    <s v="http://database.globalreporting.org/reports/926eff27-ab68-e611-80e7-5065f38be561"/>
    <s v="6-3-2019"/>
    <s v="Yes"/>
    <s v="No"/>
    <s v="No"/>
    <s v="https://www.metlife.com/content/dam/metlifecom/us/homepage/corporate-responsibility/reports/2015/Global_Impact_2015-GRI_Index.pdf"/>
    <m/>
    <s v="No"/>
    <s v="No"/>
    <s v="No"/>
    <s v="Not specified"/>
    <s v="Listed"/>
    <m/>
    <s v="MetLife"/>
    <s v="No"/>
    <m/>
    <s v="Private company"/>
    <x v="5"/>
    <s v="Northern America"/>
    <m/>
    <s v="https://www.metlife.com/content/dam/metlifecom/us/homepage/corporate-responsibility/reports/2015/GlobalImpact2015_FullReport_Online_EN.pdf"/>
    <s v="https://www.metlife.com/content/dam/metlifecom/us/homepage/corporate-responsibility/reports/2015/GlobalImpact2015_FullReport_Online_EN.pdf"/>
    <s v="Yes"/>
    <x v="4"/>
    <s v="Financial Services"/>
    <x v="1"/>
    <s v="No"/>
    <m/>
    <s v="2015 Corporate Sustainability Report"/>
    <s v="GRI - G4"/>
    <s v="Small consultancy/ boutique firm"/>
    <s v="No"/>
    <s v="MetLife_2016"/>
    <s v="yes"/>
    <n v="1"/>
    <x v="1"/>
  </r>
  <r>
    <s v="BR39771"/>
    <s v="In accordance - Core"/>
    <m/>
    <m/>
    <m/>
    <s v="No"/>
    <s v="No"/>
    <s v="No"/>
    <s v="No"/>
    <s v="No"/>
    <x v="45"/>
    <s v="DAC-UMICT"/>
    <s v="http://database.globalreporting.org/reports/1d3d1419-d1ef-e611-80e5-3863bb354df0"/>
    <s v="13-2-2017"/>
    <s v="No"/>
    <s v="No"/>
    <s v="No"/>
    <m/>
    <m/>
    <s v="No"/>
    <s v="No"/>
    <s v="No"/>
    <m/>
    <s v="Listed"/>
    <m/>
    <s v="MetLife Mexico"/>
    <s v="No"/>
    <m/>
    <s v="Private company"/>
    <x v="5"/>
    <s v="Latin America &amp; the Caribbean"/>
    <m/>
    <m/>
    <s v="http://www.metlife.com.mx/assets/conocenos/fundacion-metlife/docs/Informe_Sust_Metlife_2015VF.pdf"/>
    <s v="Yes"/>
    <x v="4"/>
    <s v="Financial Services"/>
    <x v="1"/>
    <s v="No"/>
    <m/>
    <s v="Informe de Sustentabilidad 2015"/>
    <s v="GRI - G4"/>
    <m/>
    <s v="No"/>
    <s v="MetLife Mexico_2016"/>
    <s v="404"/>
    <m/>
    <x v="2"/>
  </r>
  <r>
    <s v="BR39772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f680d5ae-5cb5-e611-80e3-3863bb34de80"/>
    <s v="27-11-2016"/>
    <s v="Yes"/>
    <s v="No"/>
    <s v="No"/>
    <m/>
    <m/>
    <s v="No"/>
    <s v="No"/>
    <s v="No"/>
    <s v="Limited/ Moderate"/>
    <s v="Non-listed"/>
    <m/>
    <s v="Metria"/>
    <s v="No"/>
    <m/>
    <s v="Private company"/>
    <x v="5"/>
    <s v="Europe"/>
    <m/>
    <s v="http://www.metria.se/Om-Metria/Finansiell-information/Finansiell-rapport/"/>
    <s v="http://www.metria.se/Global/Om%20Metria/Dokument/Metria_AARV_2015_lowres.pdf"/>
    <s v="No"/>
    <x v="0"/>
    <s v="Not Applicable"/>
    <x v="0"/>
    <s v="No"/>
    <m/>
    <s v="Årsredovisning 2015"/>
    <s v="GRI - G4"/>
    <s v="Accountant"/>
    <s v="Yes"/>
    <s v="Metria_2016"/>
    <s v="EOF marker not found"/>
    <m/>
    <x v="2"/>
  </r>
  <r>
    <s v="BR39773"/>
    <m/>
    <m/>
    <m/>
    <m/>
    <s v="No"/>
    <s v="No"/>
    <s v="No"/>
    <s v="No"/>
    <m/>
    <x v="27"/>
    <s v="OECD"/>
    <s v="http://database.globalreporting.org/reports/de134244-3449-e611-80e4-5065f38ada01"/>
    <s v="13-7-2016"/>
    <s v="No"/>
    <s v="No"/>
    <s v="No"/>
    <m/>
    <m/>
    <m/>
    <m/>
    <m/>
    <m/>
    <s v="Listed"/>
    <m/>
    <s v="Metro"/>
    <m/>
    <m/>
    <s v="Private company"/>
    <x v="5"/>
    <s v="Northern America"/>
    <m/>
    <s v="http://corpo.metro.ca/en/corporate-social-responsibility/corporate-social-responsibility.html"/>
    <s v="http://corpo.metro.ca/userfiles/file/PDF/Rapport-Annuel/2016/en/metro_CR_report_2016.pdf"/>
    <m/>
    <x v="8"/>
    <m/>
    <x v="0"/>
    <s v="No"/>
    <m/>
    <s v="2016 Corporate Responsibility Report"/>
    <s v="Non - GRI"/>
    <m/>
    <m/>
    <s v="Metro_2016"/>
    <s v="yes"/>
    <n v="0"/>
    <x v="0"/>
  </r>
  <r>
    <s v="BR39777"/>
    <s v="In accordance - Core"/>
    <m/>
    <m/>
    <m/>
    <s v="No"/>
    <s v="No"/>
    <s v="No"/>
    <s v="No"/>
    <s v="No"/>
    <x v="29"/>
    <s v="OECD"/>
    <s v="http://database.globalreporting.org/reports/87a5420e-6040-e711-80ee-3863bb354df0"/>
    <s v="24-5-2017"/>
    <s v="No"/>
    <s v="No"/>
    <s v="No"/>
    <m/>
    <m/>
    <s v="No"/>
    <s v="No"/>
    <s v="No"/>
    <m/>
    <s v="Non-listed"/>
    <m/>
    <s v="Metro de Santiago"/>
    <s v="No"/>
    <m/>
    <s v="Public institution"/>
    <x v="5"/>
    <s v="Latin America &amp; the Caribbean"/>
    <m/>
    <s v="http://www.metro.cl/minisitio/memoria2015/reporte-sostentabilidad.php"/>
    <s v="http://www.metro.cl/minisitio/memoria2015/Metro-Reporte-Anual-2015.pdf"/>
    <s v="No"/>
    <x v="0"/>
    <s v="Not Applicable"/>
    <x v="1"/>
    <s v="No"/>
    <m/>
    <s v="Reporte de Sostenibilidad 2015"/>
    <s v="GRI - G4"/>
    <m/>
    <s v="Yes"/>
    <s v="Metro de Santiago_2016"/>
    <s v="yes"/>
    <n v="0"/>
    <x v="0"/>
  </r>
  <r>
    <s v="BR39778"/>
    <s v="In accordance - Comprehensive"/>
    <m/>
    <m/>
    <m/>
    <s v="No"/>
    <s v="No"/>
    <s v="No"/>
    <s v="No"/>
    <s v="No"/>
    <x v="4"/>
    <s v="DAC-UMICT"/>
    <s v="http://database.globalreporting.org/reports/95cc8679-dc1e-e711-80eb-3863bb34de80"/>
    <s v="12-4-2017"/>
    <s v="No"/>
    <s v="No"/>
    <s v="No"/>
    <m/>
    <m/>
    <s v="No"/>
    <s v="No"/>
    <s v="No"/>
    <m/>
    <s v="Non-listed"/>
    <m/>
    <s v="Metrô de São Paulo"/>
    <s v="No"/>
    <m/>
    <s v="Public institution"/>
    <x v="5"/>
    <s v="Latin America &amp; the Caribbean"/>
    <m/>
    <s v="http://www.metro.sp.gov.br/metro/sustentabilidade/relatorios-sustentabilidade.aspx"/>
    <s v="http://www.metro.sp.gov.br/metro/sustentabilidade/pdf/relatorio-sustentabilidade-2015.pdf"/>
    <s v="No"/>
    <x v="2"/>
    <s v="Not Applicable"/>
    <x v="0"/>
    <s v="No"/>
    <m/>
    <s v="RELATÓRIO DE SUSTENTABILIDADE DO METRÔ DE SÃO PAULO"/>
    <s v="GRI - G4"/>
    <m/>
    <s v="No"/>
    <s v="Metrô de São Paulo_2016"/>
    <s v="yes"/>
    <n v="0"/>
    <x v="0"/>
  </r>
  <r>
    <s v="BR39779"/>
    <s v="In accordance - Core"/>
    <m/>
    <s v="KPMG"/>
    <s v="Entire sustainability report"/>
    <s v="Yes"/>
    <s v="No"/>
    <s v="No"/>
    <s v="No"/>
    <s v="Yes"/>
    <x v="22"/>
    <s v="OECD"/>
    <s v="http://database.globalreporting.org/reports/7943a626-38e9-e611-80e6-3863bb342b20"/>
    <s v="2-2-2017"/>
    <s v="Yes"/>
    <s v="No"/>
    <s v="No"/>
    <m/>
    <m/>
    <s v="No"/>
    <s v="No"/>
    <s v="No"/>
    <s v="Limited/ Moderate"/>
    <s v="Listed"/>
    <m/>
    <s v="Metro Group"/>
    <s v="No"/>
    <m/>
    <s v="Private company"/>
    <x v="5"/>
    <s v="Europe"/>
    <m/>
    <s v="http://reports.metrogroup.de/2015-2016/corporate-responsibility-report/index.html"/>
    <s v="http://reports.metrogroup.de/2015-2016/corporate-responsibility-report/servicepages/downloads/files/entire_metrogroup_csr15.pdf"/>
    <s v="Yes"/>
    <x v="24"/>
    <s v="Not Used"/>
    <x v="0"/>
    <s v="No"/>
    <m/>
    <s v="Corporate Responsibility Report 2015/16"/>
    <s v="GRI - G4"/>
    <s v="Accountant"/>
    <s v="Yes"/>
    <s v="Metro Group_2016"/>
    <s v="yes"/>
    <n v="1"/>
    <x v="1"/>
  </r>
  <r>
    <s v="BR3978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4eab69a-5b1f-e711-80e9-3863bb35cd10"/>
    <s v="23-4-2017"/>
    <s v="Yes"/>
    <s v="No"/>
    <s v="No"/>
    <m/>
    <m/>
    <s v="No"/>
    <s v="Yes"/>
    <s v="No"/>
    <s v="Limited/ Moderate"/>
    <s v="Non-listed"/>
    <m/>
    <s v="Metro Taipei"/>
    <s v="Yes"/>
    <m/>
    <s v="Private company"/>
    <x v="5"/>
    <s v="Asia"/>
    <m/>
    <m/>
    <s v="http://web.metro.taipei/ebook/2015ebook/2015.pdf"/>
    <s v="No"/>
    <x v="32"/>
    <s v="Not Applicable"/>
    <x v="0"/>
    <s v="No"/>
    <m/>
    <s v="2015 Corporate Social Responsibility Report (Chinese Version)"/>
    <s v="GRI - G4"/>
    <s v="Engineering firm"/>
    <s v="Yes"/>
    <s v="Metro Taipei_2016"/>
    <s v="404"/>
    <m/>
    <x v="2"/>
  </r>
  <r>
    <s v="BR39781"/>
    <m/>
    <m/>
    <m/>
    <m/>
    <s v="No"/>
    <s v="No"/>
    <s v="No"/>
    <s v="No"/>
    <m/>
    <x v="1"/>
    <s v="DAC-UMICT"/>
    <s v="http://database.globalreporting.org/reports/8eb74629-432e-e711-80ed-3863bb34de80"/>
    <s v="30-4-2017"/>
    <s v="No"/>
    <s v="No"/>
    <s v="No"/>
    <m/>
    <m/>
    <m/>
    <m/>
    <m/>
    <m/>
    <s v="Listed"/>
    <m/>
    <s v="Metrofile"/>
    <m/>
    <m/>
    <s v="Private company"/>
    <x v="5"/>
    <s v="Africa"/>
    <m/>
    <s v="http://www.metrofileholdings.com/financial-statements/"/>
    <s v="http://www.metrofileholdings.com/wp-content/uploads/2017/01/Integrated-Annual-Report-2016.pdf"/>
    <m/>
    <x v="17"/>
    <m/>
    <x v="0"/>
    <s v="No"/>
    <m/>
    <s v="Integrated Annual Report 2016"/>
    <s v="Non - GRI"/>
    <m/>
    <m/>
    <s v="Metrofile_2016"/>
    <s v="404"/>
    <m/>
    <x v="2"/>
  </r>
  <r>
    <s v="BR39782"/>
    <m/>
    <m/>
    <m/>
    <m/>
    <s v="No"/>
    <s v="No"/>
    <s v="No"/>
    <s v="No"/>
    <m/>
    <x v="34"/>
    <s v="OECD"/>
    <s v="http://database.globalreporting.org/reports/956f44a1-5d68-e611-80ea-5065f38ada01"/>
    <s v="7-9-2016"/>
    <s v="No"/>
    <s v="No"/>
    <s v="No"/>
    <m/>
    <m/>
    <m/>
    <m/>
    <m/>
    <m/>
    <s v="Listed"/>
    <m/>
    <s v="Métropole télévision"/>
    <m/>
    <m/>
    <s v="Private company"/>
    <x v="5"/>
    <s v="Europe"/>
    <m/>
    <m/>
    <s v="http://www.groupem6.fr/download/pdf/475814.pdf"/>
    <m/>
    <x v="35"/>
    <m/>
    <x v="0"/>
    <s v="No"/>
    <m/>
    <s v=" Sustainable development and corporate responsibility report 2015"/>
    <s v="Citing-GRI"/>
    <m/>
    <m/>
    <s v="Métropole télévision_2016"/>
    <s v="404"/>
    <m/>
    <x v="2"/>
  </r>
  <r>
    <s v="BR39785"/>
    <s v="In accordance - Comprehensive"/>
    <m/>
    <s v="Other"/>
    <s v="Specified section(s)"/>
    <s v="No"/>
    <s v="Yes"/>
    <s v="No"/>
    <s v="No"/>
    <s v="Yes"/>
    <x v="32"/>
    <s v="OECD"/>
    <s v="http://database.globalreporting.org/reports/f0cad965-63e0-e511-a573-001dd8b71e30"/>
    <s v="2-3-2016"/>
    <s v="Yes"/>
    <s v="No"/>
    <s v="No"/>
    <m/>
    <m/>
    <s v="No"/>
    <s v="No"/>
    <s v="No"/>
    <s v="Limited/ Moderate"/>
    <s v="Non-listed"/>
    <m/>
    <s v="METSÄ GROUP - Metsaliitto"/>
    <s v="No"/>
    <m/>
    <s v="Cooperative"/>
    <x v="5"/>
    <s v="Europe"/>
    <m/>
    <m/>
    <s v="http://www.metsagroup.com/en/Documents/Sustainability/Metsa-Group-Sustainability-Report-2015.pdf"/>
    <s v="Yes"/>
    <x v="29"/>
    <s v="Not Applicable"/>
    <x v="0"/>
    <s v="No"/>
    <m/>
    <s v="Sustainability Report 2015"/>
    <s v="GRI - G4"/>
    <s v="Small consultancy/ boutique firm"/>
    <s v="Yes"/>
    <s v="METSÄ GROUP - Metsaliitto_2016"/>
    <s v="yes"/>
    <n v="1"/>
    <x v="1"/>
  </r>
  <r>
    <s v="BR39786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dc4d19b4-f323-e611-8e1f-001dd8b71e30"/>
    <s v="27-5-2016"/>
    <s v="Yes"/>
    <s v="No"/>
    <s v="No"/>
    <m/>
    <m/>
    <s v="No"/>
    <s v="No"/>
    <s v="No"/>
    <s v="Limited/ Moderate"/>
    <s v="Listed"/>
    <m/>
    <s v="Metso"/>
    <s v="No"/>
    <m/>
    <s v="Private company"/>
    <x v="5"/>
    <s v="Europe"/>
    <m/>
    <m/>
    <s v="http://annualreportmetso.com/wp-content/uploads/2016/03/Metso_Sustainability_2015_lores-1.pdf"/>
    <s v="No"/>
    <x v="9"/>
    <s v="Not Applicable"/>
    <x v="1"/>
    <s v="Yes"/>
    <m/>
    <s v="Sustainability Report 2015"/>
    <s v="GRI - G4"/>
    <s v="Accountant"/>
    <s v="Yes"/>
    <s v="Metso_2016"/>
    <s v="404"/>
    <m/>
    <x v="2"/>
  </r>
  <r>
    <s v="BR39787"/>
    <s v="In accordance - Core"/>
    <m/>
    <m/>
    <m/>
    <s v="No"/>
    <s v="No"/>
    <s v="No"/>
    <s v="No"/>
    <s v="No"/>
    <x v="10"/>
    <s v="OECD"/>
    <s v="http://database.globalreporting.org/reports/7e2fff1f-ade3-e611-80e6-3863bb35cd10"/>
    <s v="25-1-2017"/>
    <s v="No"/>
    <s v="No"/>
    <s v="No"/>
    <m/>
    <m/>
    <s v="No"/>
    <s v="No"/>
    <s v="No"/>
    <m/>
    <s v="Listed"/>
    <m/>
    <s v="METTLER TOLEDO"/>
    <s v="No"/>
    <m/>
    <s v="Private company"/>
    <x v="5"/>
    <s v="Europe"/>
    <m/>
    <m/>
    <s v="http://www.mt.com/dam/sustainability/Sustain_rep_14/Sustainability_Report_2014-2015.pdf"/>
    <s v="No"/>
    <x v="19"/>
    <s v="Not Applicable"/>
    <x v="1"/>
    <s v="No"/>
    <m/>
    <s v="Sustainability Report covering 2014-2015"/>
    <s v="GRI - G4"/>
    <m/>
    <s v="No"/>
    <s v="METTLER TOLEDO_2016"/>
    <s v="yes"/>
    <n v="1"/>
    <x v="1"/>
  </r>
  <r>
    <s v="BR39788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b10a82f7-d506-e611-a963-001dd8b71e30"/>
    <s v="7-6-2016"/>
    <s v="Yes"/>
    <s v="No"/>
    <s v="No"/>
    <m/>
    <s v="Materiality Disclosures Service"/>
    <s v="No"/>
    <s v="No"/>
    <s v="Yes"/>
    <s v="Limited/ Moderate"/>
    <s v="Listed"/>
    <m/>
    <s v="Mexichem"/>
    <s v="Yes"/>
    <m/>
    <s v="Private company"/>
    <x v="5"/>
    <s v="Latin America &amp; the Caribbean"/>
    <m/>
    <m/>
    <s v="http://www.mexichem.com/wp-content/uploads/2016/05/MEXICHEM_Ing-27-05-2016-FINAL.pdf"/>
    <s v="No"/>
    <x v="22"/>
    <s v="Not Applicable"/>
    <x v="0"/>
    <s v="No"/>
    <m/>
    <s v="Integrated Report 2015"/>
    <s v="GRI - G4"/>
    <s v="Accountant"/>
    <s v="No"/>
    <s v="Mexichem_2016"/>
    <s v="404"/>
    <m/>
    <x v="2"/>
  </r>
  <r>
    <s v="BR39789"/>
    <s v="In accordance - Core"/>
    <m/>
    <m/>
    <m/>
    <s v="No"/>
    <s v="No"/>
    <s v="No"/>
    <s v="No"/>
    <s v="No"/>
    <x v="10"/>
    <s v="OECD"/>
    <s v="http://database.globalreporting.org/reports/5da202d0-7de0-e511-a573-001dd8b71e30"/>
    <s v="3-5-2016"/>
    <s v="No"/>
    <s v="No"/>
    <s v="No"/>
    <m/>
    <s v="Materiality Disclosures Service"/>
    <s v="No"/>
    <s v="Yes"/>
    <s v="No"/>
    <m/>
    <s v="Listed"/>
    <m/>
    <s v="Meyer Burger"/>
    <s v="No"/>
    <m/>
    <s v="Private company"/>
    <x v="5"/>
    <s v="Europe"/>
    <m/>
    <s v="http://www.meyerburger.com/en/investor-relations/financial-reports-publications/reports/"/>
    <s v="http://www.meyerburger.com/fileadmin/user_upload/meyerburger.com/financial_reports/En_AR/2015_Fiscal_Year_Report.pdf"/>
    <s v="No"/>
    <x v="19"/>
    <s v="Not Applicable"/>
    <x v="1"/>
    <s v="No"/>
    <m/>
    <s v="Berichterstattung Geschäftsjahr 2015"/>
    <s v="GRI - G4"/>
    <m/>
    <s v="No"/>
    <s v="Meyer Burger_2016"/>
    <s v="404"/>
    <m/>
    <x v="2"/>
  </r>
  <r>
    <s v="BR39790"/>
    <m/>
    <m/>
    <m/>
    <m/>
    <s v="No"/>
    <s v="No"/>
    <s v="No"/>
    <s v="No"/>
    <m/>
    <x v="54"/>
    <s v="DAC-UMICT"/>
    <s v="http://database.globalreporting.org/reports/c6f9d8cf-0be2-e611-80e6-3863bb342b20"/>
    <s v="23-1-2017"/>
    <s v="No"/>
    <s v="No"/>
    <s v="No"/>
    <m/>
    <m/>
    <m/>
    <m/>
    <m/>
    <m/>
    <s v="Listed"/>
    <m/>
    <s v="MFC"/>
    <m/>
    <m/>
    <s v="Private company"/>
    <x v="5"/>
    <s v="Asia"/>
    <m/>
    <m/>
    <s v="https://www.mfcfund.com/web/REPORT/other/AGM42/2MFC_SustainabilityDevelopmentReport2015.pdf"/>
    <m/>
    <x v="4"/>
    <m/>
    <x v="2"/>
    <s v="No"/>
    <m/>
    <s v="Sustainability Development Report 2015"/>
    <s v="Non - GRI"/>
    <m/>
    <m/>
    <s v="MFC_2016"/>
    <s v="404"/>
    <m/>
    <x v="2"/>
  </r>
  <r>
    <s v="BR39798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a63fa430-5eb5-e611-80e3-3863bb34de80"/>
    <s v="27-11-2016"/>
    <s v="Yes"/>
    <s v="No"/>
    <s v="No"/>
    <m/>
    <m/>
    <s v="No"/>
    <s v="No"/>
    <s v="No"/>
    <s v="Limited/ Moderate"/>
    <s v="Non-listed"/>
    <m/>
    <s v="Miljömärkning Sverige"/>
    <s v="No"/>
    <m/>
    <s v="State-owned company"/>
    <x v="5"/>
    <s v="Europe"/>
    <m/>
    <s v="https://issuu.com/svanen123/docs/milj__m__rkning-sverige-__rsredovis"/>
    <s v="http://www.svanen.se/Documents/%C3%85rsredovisning/Milj%C3%B6m%C3%A4rkning-sverige-%C3%A5rsredovisning-2015.pdf"/>
    <s v="No"/>
    <x v="6"/>
    <s v="Not Used"/>
    <x v="2"/>
    <s v="No"/>
    <m/>
    <s v="Års- &amp; hållbarhetsredovisning 2015"/>
    <s v="GRI - G4"/>
    <s v="Accountant"/>
    <s v="No"/>
    <s v="Miljömärkning Sverige_2016"/>
    <s v="404"/>
    <m/>
    <x v="2"/>
  </r>
  <r>
    <s v="BR39799"/>
    <s v="In accordance - Core"/>
    <m/>
    <s v="PricewaterhouseCoopers"/>
    <s v="Specified section(s)"/>
    <s v="Yes"/>
    <s v="No"/>
    <s v="No"/>
    <s v="No"/>
    <s v="Yes"/>
    <x v="30"/>
    <s v="OECD"/>
    <s v="http://database.globalreporting.org/reports/ac648f39-2fe9-e611-80e6-3863bb35cd10"/>
    <s v="1-2-2017"/>
    <s v="Yes"/>
    <s v="No"/>
    <s v="No"/>
    <s v="http://ind.millenniumbcp.pt/en/Institucional/sustentabilidade/Documents/Indicators/MBCP_RS-2015_GRI-Table_en.pdf"/>
    <m/>
    <s v="No"/>
    <s v="No"/>
    <s v="No"/>
    <s v="Limited/ Moderate"/>
    <s v="Listed"/>
    <m/>
    <s v="Millennium Banco Comercial Português"/>
    <s v="No"/>
    <m/>
    <s v="Private company"/>
    <x v="5"/>
    <s v="Europe"/>
    <m/>
    <m/>
    <s v="http://ind.millenniumbcp.pt/en/Institucional/sustentabilidade/Documents/Ano_2016/BCP_Sust_Report2015_18112016.pdf"/>
    <s v="Yes"/>
    <x v="4"/>
    <s v="Financial Services"/>
    <x v="0"/>
    <s v="Yes"/>
    <m/>
    <s v="2015 Sustainability Report"/>
    <s v="GRI - G4"/>
    <s v="Accountant"/>
    <s v="Yes"/>
    <s v="Millennium Banco Comercial Português_2016"/>
    <s v="File has not been decrypted"/>
    <m/>
    <x v="2"/>
  </r>
  <r>
    <s v="BR39800"/>
    <s v="Undeclared"/>
    <m/>
    <s v="PricewaterhouseCoopers"/>
    <s v="Specified section(s)"/>
    <s v="No"/>
    <s v="No"/>
    <s v="No"/>
    <s v="No"/>
    <s v="No"/>
    <x v="2"/>
    <s v="OECD"/>
    <s v="http://database.globalreporting.org/reports/cc40bac2-9e78-e611-80eb-5065f38b15a1"/>
    <s v="26-1-2018"/>
    <s v="Yes"/>
    <s v="No"/>
    <s v="No"/>
    <m/>
    <m/>
    <s v="No"/>
    <s v="No"/>
    <s v="No"/>
    <s v="Limited/ Moderate"/>
    <s v="Non-listed"/>
    <m/>
    <s v="MillerCoors"/>
    <s v="No"/>
    <m/>
    <s v="Private company"/>
    <x v="5"/>
    <s v="Northern America"/>
    <m/>
    <m/>
    <s v="http://www.millercoors.com/sites/millercoors/files/MC_Sustainability_Report_2016.pdf"/>
    <s v="Yes"/>
    <x v="24"/>
    <s v="Not Used"/>
    <x v="0"/>
    <s v="Yes"/>
    <m/>
    <s v="2016 Sustainability Report"/>
    <s v="GRI - G4"/>
    <s v="Accountant"/>
    <s v="Yes"/>
    <s v="MillerCoors_2016"/>
    <s v="yes"/>
    <n v="1"/>
    <x v="1"/>
  </r>
  <r>
    <s v="BR39801"/>
    <m/>
    <m/>
    <m/>
    <m/>
    <s v="Yes"/>
    <s v="No"/>
    <s v="No"/>
    <s v="No"/>
    <m/>
    <x v="49"/>
    <s v="OECD"/>
    <s v="http://database.globalreporting.org/reports/fb721aa8-fede-e611-80e4-3863bb354df0"/>
    <s v="19-1-2017"/>
    <s v="No"/>
    <s v="No"/>
    <s v="No"/>
    <m/>
    <m/>
    <m/>
    <m/>
    <m/>
    <m/>
    <s v="Listed"/>
    <m/>
    <s v="Millicom"/>
    <m/>
    <m/>
    <s v="Private company"/>
    <x v="5"/>
    <s v="Europe"/>
    <m/>
    <m/>
    <s v="http://www.millicom.com/media/4733478/mil0009_millicom_cr_2016_-full-_v5_online-1-spreads.pdf"/>
    <m/>
    <x v="35"/>
    <m/>
    <x v="1"/>
    <s v="No"/>
    <m/>
    <s v="Corporate Responsibility Report 2015 "/>
    <s v="Citing-GRI"/>
    <m/>
    <m/>
    <s v="Millicom_2016"/>
    <s v="EOF marker not found"/>
    <m/>
    <x v="2"/>
  </r>
  <r>
    <s v="BR39802"/>
    <m/>
    <m/>
    <m/>
    <m/>
    <s v="No"/>
    <s v="No"/>
    <s v="No"/>
    <s v="No"/>
    <m/>
    <x v="2"/>
    <s v="OECD"/>
    <s v="http://database.globalreporting.org/reports/a5b9a5c2-34bb-e611-80e2-3863bb35cd10"/>
    <s v="20-6-2017"/>
    <s v="No"/>
    <s v="No"/>
    <s v="No"/>
    <m/>
    <m/>
    <m/>
    <m/>
    <m/>
    <m/>
    <s v="Non-listed"/>
    <m/>
    <s v="Milliken &amp; Company"/>
    <m/>
    <m/>
    <s v="Private company"/>
    <x v="5"/>
    <s v="Northern America"/>
    <m/>
    <s v="http://www.millikencarpet.com/en-US/sustainability/Pages/sustainability-report.aspx"/>
    <s v="http://www.millikencarpet.com/en-US/sustainability/Documents/fc_sustainability_report-edition_two-web.pdf"/>
    <m/>
    <x v="30"/>
    <m/>
    <x v="0"/>
    <s v="No"/>
    <m/>
    <s v="Global Sustainability Report Edition Two"/>
    <s v="Citing-GRI"/>
    <m/>
    <m/>
    <s v="Milliken &amp; Company_2016"/>
    <s v="404"/>
    <m/>
    <x v="2"/>
  </r>
  <r>
    <s v="BR39804"/>
    <s v="In accordance - Core"/>
    <m/>
    <s v="KPMG"/>
    <s v="Specified section(s)"/>
    <s v="Yes"/>
    <s v="No"/>
    <s v="Yes"/>
    <s v="Yes"/>
    <s v="No"/>
    <x v="12"/>
    <s v="DAC-LMICT"/>
    <s v="http://database.globalreporting.org/reports/c96b4b81-efd8-e711-813d-e0071b647f61"/>
    <s v="6-12-2017"/>
    <s v="Yes"/>
    <s v="No"/>
    <s v="No"/>
    <m/>
    <m/>
    <s v="No"/>
    <s v="No"/>
    <s v="No"/>
    <s v="Limited/ Moderate"/>
    <s v="Listed"/>
    <m/>
    <s v="Mindtree"/>
    <s v="No"/>
    <m/>
    <s v="Public institution"/>
    <x v="5"/>
    <s v="Asia"/>
    <m/>
    <s v="https://www.mindtree.com/about-us/sustainability"/>
    <s v="https://www.mindtree.com/sites/default/files/mindtree-sustainability-report-2015-2016.pdf"/>
    <s v="No"/>
    <x v="14"/>
    <s v="Not Applicable"/>
    <x v="1"/>
    <s v="No"/>
    <m/>
    <s v="Sustainability Report FY 15-16"/>
    <s v="GRI - G4"/>
    <s v="Accountant"/>
    <s v="Yes"/>
    <s v="Mindtree_2016"/>
    <s v="yes"/>
    <n v="1"/>
    <x v="1"/>
  </r>
  <r>
    <s v="BR39805"/>
    <m/>
    <m/>
    <m/>
    <m/>
    <s v="No"/>
    <s v="No"/>
    <s v="No"/>
    <s v="No"/>
    <m/>
    <x v="5"/>
    <s v="OECD"/>
    <s v="http://database.globalreporting.org/reports/96802eb9-9f1a-e711-80e9-3863bb342b20"/>
    <s v="5-4-2017"/>
    <s v="No"/>
    <s v="No"/>
    <s v="No"/>
    <m/>
    <m/>
    <m/>
    <m/>
    <m/>
    <m/>
    <s v="Listed"/>
    <m/>
    <s v="Minebea"/>
    <m/>
    <m/>
    <s v="Private company"/>
    <x v="5"/>
    <s v="Asia"/>
    <m/>
    <m/>
    <s v="http://www.minebeamitsumi.com/corp/environment/reports/2016/__icsFiles/afieldfile/2016/09/13/r2016.pdf"/>
    <m/>
    <x v="0"/>
    <m/>
    <x v="1"/>
    <s v="No"/>
    <m/>
    <s v="CSR Report 2016"/>
    <s v="Citing-GRI"/>
    <m/>
    <m/>
    <s v="Minebea_2016"/>
    <s v="yes"/>
    <n v="0"/>
    <x v="0"/>
  </r>
  <r>
    <s v="BR39806"/>
    <s v="In accordance - Core"/>
    <m/>
    <m/>
    <m/>
    <s v="No"/>
    <s v="No"/>
    <s v="No"/>
    <s v="No"/>
    <s v="No"/>
    <x v="3"/>
    <s v="DAC-UMICT"/>
    <s v="http://database.globalreporting.org/reports/692f3631-779f-e611-80ed-5065f38be561"/>
    <s v="31-10-2016"/>
    <s v="No"/>
    <s v="No"/>
    <s v="No"/>
    <m/>
    <m/>
    <s v="No"/>
    <s v="No"/>
    <s v="No"/>
    <m/>
    <s v="Non-listed"/>
    <m/>
    <s v="Minera Alumbrera"/>
    <s v="No"/>
    <m/>
    <s v="Private company"/>
    <x v="5"/>
    <s v="Latin America &amp; the Caribbean"/>
    <m/>
    <m/>
    <s v="http://www.alumbrera.com.ar/files/informes/Informe_de_sostenibilidad_2015_2.pdf"/>
    <s v="No"/>
    <x v="18"/>
    <s v="Mining &amp; Metals"/>
    <x v="0"/>
    <s v="No"/>
    <m/>
    <s v="Informe de Sostenibilidad 2015"/>
    <s v="GRI - G4"/>
    <m/>
    <s v="Yes"/>
    <s v="Minera Alumbrera_2016"/>
    <s v="yes"/>
    <n v="0"/>
    <x v="0"/>
  </r>
  <r>
    <s v="BR39807"/>
    <m/>
    <m/>
    <m/>
    <m/>
    <s v="No"/>
    <s v="No"/>
    <s v="No"/>
    <s v="No"/>
    <m/>
    <x v="45"/>
    <s v="DAC-UMICT"/>
    <s v="http://database.globalreporting.org/reports/ef64c5e0-6b65-e711-811a-e0071b652f31"/>
    <s v="10-7-2017"/>
    <s v="No"/>
    <s v="No"/>
    <s v="No"/>
    <m/>
    <m/>
    <m/>
    <m/>
    <m/>
    <m/>
    <s v="Listed"/>
    <m/>
    <s v="Minera Frisco"/>
    <m/>
    <m/>
    <s v="Private company"/>
    <x v="5"/>
    <s v="Latin America &amp; the Caribbean"/>
    <m/>
    <s v="https://minerafriscomx-public.sharepoint.com/SiteAssets/MineraFrisco/Informacion_financiera/IA2015/profile.aspx"/>
    <s v="https://minerafriscomx-public.sharepoint.com/SiteAssets/MineraFrisco/Informacion_financiera/IA2015/assets/frisco_ingles.pdf"/>
    <m/>
    <x v="18"/>
    <m/>
    <x v="0"/>
    <s v="No"/>
    <m/>
    <s v="Annual Report 2015"/>
    <s v="Non - GRI"/>
    <m/>
    <m/>
    <s v="Minera Frisco_2016"/>
    <s v="404"/>
    <m/>
    <x v="2"/>
  </r>
  <r>
    <s v="BR39808"/>
    <s v="In accordance - Core"/>
    <m/>
    <s v="Ernst &amp; Young"/>
    <s v="Entire sustainability report"/>
    <s v="Yes"/>
    <s v="No"/>
    <s v="Yes"/>
    <s v="Yes"/>
    <s v="No"/>
    <x v="52"/>
    <s v="DAC-LMICT"/>
    <s v="http://database.globalreporting.org/reports/c64a52f3-e8bf-e611-80e5-3863bb34de80"/>
    <s v="12-6-2017"/>
    <s v="Yes"/>
    <s v="No"/>
    <s v="No"/>
    <m/>
    <m/>
    <s v="No"/>
    <s v="No"/>
    <s v="No"/>
    <s v="Limited/ Moderate"/>
    <s v="Non-listed"/>
    <m/>
    <s v="Minera San Cristóbal S.A."/>
    <s v="No"/>
    <m/>
    <s v="Subsidiary"/>
    <x v="5"/>
    <s v="Latin America &amp; the Caribbean"/>
    <m/>
    <s v="http://www.minerasancristobal.com/v3/en/wp-content/uploads/2016/11/SUSTAINABILITY-REPORT-MINERA-SAN-CRISTOBAL-2015.pdf"/>
    <s v="http://www.minerasancristobal.com/v3/en/wp-content/uploads/2016/11/SUSTAINABILITY-REPORT-MINERA-SAN-CRISTOBAL-2015.pdf"/>
    <s v="No"/>
    <x v="18"/>
    <s v="Mining &amp; Metals"/>
    <x v="0"/>
    <s v="No"/>
    <m/>
    <s v=" Shared Successes 2015 "/>
    <s v="GRI - G4"/>
    <s v="Accountant"/>
    <s v="No"/>
    <s v="Minera San Cristóbal S.A._2016"/>
    <s v="yes"/>
    <n v="1"/>
    <x v="1"/>
  </r>
  <r>
    <s v="BR39809"/>
    <s v="In accordance - Core"/>
    <m/>
    <s v="DNV"/>
    <s v="Not specified"/>
    <s v="No"/>
    <s v="Yes"/>
    <s v="No"/>
    <s v="No"/>
    <s v="No"/>
    <x v="4"/>
    <s v="DAC-UMICT"/>
    <s v="http://database.globalreporting.org/reports/a2b39a1e-dce3-e711-8120-e0071b6641b1"/>
    <s v="18-12-2017"/>
    <s v="Yes"/>
    <s v="No"/>
    <s v="No"/>
    <m/>
    <m/>
    <s v="No"/>
    <s v="No"/>
    <s v="No"/>
    <s v="Limited/ Moderate"/>
    <s v="Non-listed"/>
    <m/>
    <s v="Mineração Rio do Norte"/>
    <s v="No"/>
    <m/>
    <s v="Private company"/>
    <x v="5"/>
    <s v="Latin America &amp; the Caribbean"/>
    <m/>
    <m/>
    <s v="http://www.mrn.com.br/Relatrio%20GRI%202015/GRI_MRN_2015_final.pdf"/>
    <s v="Yes"/>
    <x v="18"/>
    <s v="Mining &amp; Metals"/>
    <x v="0"/>
    <s v="No"/>
    <m/>
    <s v="Relatório Anual de Sustentabilidade 2015"/>
    <s v="GRI - G4"/>
    <s v="Engineering firm"/>
    <s v="No"/>
    <s v="Mineração Rio do Norte_2016"/>
    <s v="404"/>
    <m/>
    <x v="2"/>
  </r>
  <r>
    <s v="BR39810"/>
    <s v="In accordance - Core"/>
    <m/>
    <s v="Ernst &amp; Young"/>
    <s v="Specified section(s)"/>
    <s v="No"/>
    <s v="No"/>
    <s v="No"/>
    <s v="No"/>
    <s v="No"/>
    <x v="14"/>
    <s v="OECD"/>
    <s v="http://database.globalreporting.org/reports/df3360e3-b3c1-e611-80e5-3863bb34de80"/>
    <s v="22-12-2016"/>
    <s v="Yes"/>
    <s v="No"/>
    <s v="No"/>
    <s v="http://www.mmg.com/en/Sustainability-and-Community/~/media/Files/sustainability%20and%20community/2016/MMG%20Sustainability%20Report%202015%20Appendix.pdf"/>
    <m/>
    <s v="No"/>
    <s v="No"/>
    <s v="Yes"/>
    <s v="Limited/ Moderate"/>
    <s v="Listed"/>
    <m/>
    <s v="Minerals and Metals Group (MMG)"/>
    <s v="No"/>
    <m/>
    <s v="State-owned company"/>
    <x v="5"/>
    <s v="Oceania"/>
    <m/>
    <m/>
    <s v="http://www.mmg.com/en/Sustainability-and-Community/~/media/Files/sustainability%20and%20community/2016/MMG%20Sustainability%20Report%202015.pdf"/>
    <s v="No"/>
    <x v="18"/>
    <s v="Mining &amp; Metals"/>
    <x v="0"/>
    <s v="No"/>
    <m/>
    <s v="MMG Sustainability Report 2015"/>
    <s v="GRI - G4"/>
    <s v="Accountant"/>
    <s v="No"/>
    <s v="Minerals and Metals Group (MMG)_2016"/>
    <s v="yes"/>
    <n v="1"/>
    <x v="1"/>
  </r>
  <r>
    <s v="BR39813"/>
    <m/>
    <m/>
    <m/>
    <m/>
    <s v="No"/>
    <s v="No"/>
    <s v="No"/>
    <s v="No"/>
    <m/>
    <x v="5"/>
    <s v="OECD"/>
    <s v="http://database.globalreporting.org/reports/135d55fd-139a-e711-8121-e0071b652f31"/>
    <s v="15-9-2017"/>
    <s v="No"/>
    <s v="No"/>
    <s v="No"/>
    <m/>
    <m/>
    <m/>
    <m/>
    <m/>
    <m/>
    <s v="Listed"/>
    <m/>
    <s v="Mini Stop (Aeon)"/>
    <m/>
    <m/>
    <s v="Private company"/>
    <x v="5"/>
    <s v="Asia"/>
    <m/>
    <s v="https://www.ministop.co.jp/corporate/eco_social/eco_report/"/>
    <s v="https://www.ministop.co.jp/corporate/eco_social/eco_report/pdf/env_2016.pdf"/>
    <m/>
    <x v="8"/>
    <m/>
    <x v="0"/>
    <s v="No"/>
    <m/>
    <s v="MINISTOP CSR Report 2016"/>
    <s v="Non - GRI"/>
    <m/>
    <m/>
    <s v="Mini Stop (Aeon)_2016"/>
    <s v="404"/>
    <m/>
    <x v="2"/>
  </r>
  <r>
    <s v="BR39815"/>
    <m/>
    <m/>
    <m/>
    <m/>
    <s v="No"/>
    <s v="No"/>
    <s v="No"/>
    <s v="No"/>
    <m/>
    <x v="3"/>
    <s v="DAC-UMICT"/>
    <s v="http://database.globalreporting.org/reports/31902ae5-f5ba-e611-80e4-3863bb34de80"/>
    <s v="5-12-2016"/>
    <s v="No"/>
    <s v="No"/>
    <s v="No"/>
    <m/>
    <m/>
    <m/>
    <m/>
    <m/>
    <m/>
    <s v="Non-listed"/>
    <m/>
    <s v="Ministerio de Desarrollo Social de la Nación"/>
    <m/>
    <m/>
    <s v="Public institution"/>
    <x v="5"/>
    <s v="Latin America &amp; the Caribbean"/>
    <m/>
    <m/>
    <s v="http://www.desarrollosocial.gob.ar/wp-content/uploads/2015/12/52-Reporte-de-Sustentabilidad-20152.pdf"/>
    <m/>
    <x v="5"/>
    <m/>
    <x v="0"/>
    <s v="No"/>
    <m/>
    <s v="Reporte de Sustentabilidad 2015"/>
    <s v="Non - GRI"/>
    <m/>
    <m/>
    <s v="Ministerio de Desarrollo Social de la Nación_2016"/>
    <s v="yes"/>
    <n v="0"/>
    <x v="0"/>
  </r>
  <r>
    <s v="BR39818"/>
    <m/>
    <m/>
    <m/>
    <m/>
    <s v="No"/>
    <s v="No"/>
    <s v="No"/>
    <s v="No"/>
    <m/>
    <x v="0"/>
    <s v="DAC-UMICT"/>
    <s v="http://database.globalreporting.org/reports/d0405d00-e785-e611-80e9-5065f38be561"/>
    <s v="29-9-2016"/>
    <s v="No"/>
    <s v="No"/>
    <s v="No"/>
    <m/>
    <m/>
    <m/>
    <m/>
    <m/>
    <m/>
    <s v="Listed"/>
    <m/>
    <s v="Minmetals Development"/>
    <m/>
    <m/>
    <s v="Private company"/>
    <x v="5"/>
    <s v="Asia"/>
    <m/>
    <s v="http://www.sse.com.cn/disclosure/listedinfo/announcement/c/2016-03-31/600058_20160331_13.pdf"/>
    <s v="http://www.sse.com.cn/disclosure/listedinfo/announcement/c/2016-03-31/600058_20160331_13.pdf"/>
    <m/>
    <x v="18"/>
    <m/>
    <x v="0"/>
    <s v="No"/>
    <m/>
    <s v="Social Responsibility Report 2015"/>
    <s v="Non - GRI"/>
    <m/>
    <m/>
    <s v="Minmetals Development_2016"/>
    <s v="yes"/>
    <n v="0"/>
    <x v="0"/>
  </r>
  <r>
    <s v="BR39819"/>
    <s v="In accordance - Core"/>
    <m/>
    <m/>
    <m/>
    <s v="No"/>
    <s v="No"/>
    <s v="No"/>
    <s v="No"/>
    <s v="No"/>
    <x v="54"/>
    <s v="DAC-UMICT"/>
    <s v="http://database.globalreporting.org/reports/c6416750-50d6-e611-80e3-3863bb354df0"/>
    <s v="26-1-2017"/>
    <s v="No"/>
    <s v="No"/>
    <s v="No"/>
    <m/>
    <m/>
    <s v="No"/>
    <s v="No"/>
    <s v="No"/>
    <m/>
    <s v="Listed"/>
    <m/>
    <s v="Minor International Public Company Limited"/>
    <s v="No"/>
    <m/>
    <s v="Private company"/>
    <x v="5"/>
    <s v="Asia"/>
    <m/>
    <s v="http://www.minorinternational.com/Sustain/Report.php"/>
    <s v="http://www.minorinternational.com/Download/20160309-mint-sd2015-02.pdf"/>
    <s v="Yes"/>
    <x v="24"/>
    <s v="Not Used"/>
    <x v="0"/>
    <s v="No"/>
    <m/>
    <s v="Sustainability Report 2015"/>
    <s v="GRI - G4"/>
    <m/>
    <s v="No"/>
    <s v="Minor International Public Company Limited_2016"/>
    <s v="404"/>
    <m/>
    <x v="2"/>
  </r>
  <r>
    <s v="BR39820"/>
    <s v="In accordance - Core"/>
    <m/>
    <m/>
    <m/>
    <s v="No"/>
    <s v="No"/>
    <s v="No"/>
    <s v="No"/>
    <s v="No"/>
    <x v="39"/>
    <s v="DAC-UMICT"/>
    <s v="http://database.globalreporting.org/reports/38904c86-cf06-e611-a963-001dd8b71e30"/>
    <s v="22-1-2017"/>
    <s v="No"/>
    <s v="No"/>
    <s v="No"/>
    <m/>
    <m/>
    <s v="No"/>
    <s v="No"/>
    <s v="Yes"/>
    <m/>
    <s v="Listed"/>
    <m/>
    <s v="Minsur"/>
    <s v="No"/>
    <m/>
    <s v="Private company"/>
    <x v="5"/>
    <s v="Latin America &amp; the Caribbean"/>
    <m/>
    <s v="http://www.minsur.com/relacion-con-inversionistas/memoria-anual/"/>
    <s v="http://www.minsur.com/wp-content/uploads/pdf/Memoria%20Anual/ESP/Memoria%202015%20final.pdf"/>
    <s v="No"/>
    <x v="18"/>
    <s v="Mining &amp; Metals"/>
    <x v="0"/>
    <s v="No"/>
    <m/>
    <s v="Informe Integrado Anual 2015"/>
    <s v="GRI - G4"/>
    <m/>
    <s v="No"/>
    <s v="Minsur_2016"/>
    <s v="yes"/>
    <n v="0"/>
    <x v="0"/>
  </r>
  <r>
    <s v="BR39821"/>
    <m/>
    <m/>
    <m/>
    <m/>
    <s v="No"/>
    <s v="No"/>
    <s v="No"/>
    <s v="No"/>
    <s v="No"/>
    <x v="27"/>
    <s v="OECD"/>
    <s v="http://database.globalreporting.org/reports/6c3ec835-30c2-e611-80e3-3863bb342b20"/>
    <s v="21-12-2016"/>
    <s v="No"/>
    <s v="No"/>
    <s v="No"/>
    <m/>
    <m/>
    <s v="No"/>
    <s v="No"/>
    <s v="No"/>
    <m/>
    <s v="Non-listed"/>
    <m/>
    <s v="Minto"/>
    <s v="No"/>
    <m/>
    <s v="Private company"/>
    <x v="5"/>
    <s v="Northern America"/>
    <m/>
    <s v="http://www.minto.com/minto-green/Sustainability-Reports~723.html"/>
    <s v="http://www.minto.com/doc/mg/green/green/Minto2015SustainabilityReport.pdf"/>
    <s v="No"/>
    <x v="16"/>
    <m/>
    <x v="0"/>
    <s v="No"/>
    <m/>
    <s v="2015 Sustainability Report"/>
    <s v="Non - GRI"/>
    <m/>
    <s v="No"/>
    <s v="Minto_2016"/>
    <s v="404"/>
    <m/>
    <x v="2"/>
  </r>
  <r>
    <s v="BR39823"/>
    <s v="Undeclared"/>
    <m/>
    <m/>
    <m/>
    <s v="No"/>
    <s v="No"/>
    <s v="No"/>
    <s v="No"/>
    <s v="No"/>
    <x v="69"/>
    <s v="DAC-UMICT"/>
    <s v="http://database.globalreporting.org/reports/f4726320-af91-e611-80ee-5065f38ada01"/>
    <s v="29-5-2017"/>
    <s v="No"/>
    <s v="No"/>
    <s v="No"/>
    <m/>
    <m/>
    <s v="No"/>
    <s v="No"/>
    <s v="No"/>
    <m/>
    <s v="Listed"/>
    <m/>
    <s v="Misc Berhad"/>
    <s v="No"/>
    <m/>
    <s v="Private company"/>
    <x v="5"/>
    <s v="Asia"/>
    <m/>
    <m/>
    <s v="http://www.misc.com.my/media/1162/misc_sustainability_report_2015.pdf"/>
    <s v="No"/>
    <x v="2"/>
    <s v="Not Applicable"/>
    <x v="0"/>
    <s v="No"/>
    <m/>
    <s v="Sustainability Report 2015"/>
    <s v="GRI - G4"/>
    <m/>
    <s v="No"/>
    <s v="Misc Berhad_2016"/>
    <s v="yes"/>
    <n v="0"/>
    <x v="0"/>
  </r>
  <r>
    <s v="BR39825"/>
    <m/>
    <m/>
    <m/>
    <m/>
    <s v="No"/>
    <s v="No"/>
    <s v="No"/>
    <s v="No"/>
    <m/>
    <x v="25"/>
    <s v="OECD"/>
    <s v="http://database.globalreporting.org/reports/3d40e002-5086-e611-80eb-5065f38b35e1"/>
    <s v="28-9-2016"/>
    <s v="No"/>
    <s v="No"/>
    <s v="No"/>
    <m/>
    <m/>
    <m/>
    <m/>
    <m/>
    <m/>
    <s v="Listed"/>
    <m/>
    <s v="Mitie Group"/>
    <m/>
    <m/>
    <s v="Private company"/>
    <x v="5"/>
    <s v="Europe"/>
    <m/>
    <m/>
    <s v="http://www.mitie.com/documents/sustainability/sustainability-cr-reports/sustainability-report-2016.pdf"/>
    <m/>
    <x v="11"/>
    <m/>
    <x v="0"/>
    <s v="No"/>
    <m/>
    <s v="Sustainability Report 2016"/>
    <s v="Non - GRI"/>
    <m/>
    <m/>
    <s v="Mitie Group_2016"/>
    <s v="EOF marker not found"/>
    <m/>
    <x v="2"/>
  </r>
  <r>
    <s v="BR39826"/>
    <s v="In accordance - Core"/>
    <m/>
    <m/>
    <m/>
    <s v="No"/>
    <s v="No"/>
    <s v="No"/>
    <s v="No"/>
    <s v="No"/>
    <x v="54"/>
    <s v="DAC-UMICT"/>
    <s v="http://database.globalreporting.org/reports/0fbd991b-4f89-e611-80ec-5065f38b15a1"/>
    <s v="7-12-2016"/>
    <s v="No"/>
    <s v="No"/>
    <s v="No"/>
    <m/>
    <m/>
    <s v="No"/>
    <s v="No"/>
    <s v="No"/>
    <m/>
    <s v="Non-listed"/>
    <m/>
    <s v="Mitr Phol Group"/>
    <s v="No"/>
    <m/>
    <s v="Private company"/>
    <x v="5"/>
    <s v="Asia"/>
    <m/>
    <s v="https://www.mitrphol.com/page-sustainability.php"/>
    <s v="https://www.mitrphol.com/images/pdf/Mirt-Phol-Group-Sustainability-Report-2015.pdf"/>
    <s v="Yes"/>
    <x v="24"/>
    <s v="Not Used"/>
    <x v="1"/>
    <s v="No"/>
    <m/>
    <s v="Sustainability Report 2015"/>
    <s v="GRI - G4"/>
    <m/>
    <s v="No"/>
    <s v="Mitr Phol Group_2016"/>
    <s v="yes"/>
    <n v="1"/>
    <x v="1"/>
  </r>
  <r>
    <s v="BR39827"/>
    <m/>
    <m/>
    <m/>
    <m/>
    <s v="No"/>
    <s v="No"/>
    <s v="No"/>
    <s v="No"/>
    <m/>
    <x v="5"/>
    <s v="OECD"/>
    <s v="http://database.globalreporting.org/reports/04bf1713-159a-e711-8121-e0071b652f31"/>
    <s v="15-9-2017"/>
    <s v="No"/>
    <s v="No"/>
    <s v="No"/>
    <m/>
    <m/>
    <m/>
    <m/>
    <m/>
    <m/>
    <s v="Listed"/>
    <m/>
    <s v="Mitsubishi Chemical Holdings Corp."/>
    <m/>
    <m/>
    <s v="Private company"/>
    <x v="5"/>
    <s v="Asia"/>
    <m/>
    <m/>
    <s v="http://www.mitsubishichem-hd.co.jp/english/csr/download/pdf/16.pdf"/>
    <m/>
    <x v="22"/>
    <m/>
    <x v="1"/>
    <s v="No"/>
    <m/>
    <s v="KAITEKI Integrated Report 2016"/>
    <s v="Non - GRI"/>
    <m/>
    <m/>
    <s v="Mitsubishi Chemical Holdings Corp._2016"/>
    <s v="yes"/>
    <n v="1"/>
    <x v="1"/>
  </r>
  <r>
    <s v="BR39828"/>
    <m/>
    <m/>
    <m/>
    <m/>
    <s v="No"/>
    <s v="No"/>
    <s v="No"/>
    <s v="No"/>
    <m/>
    <x v="5"/>
    <s v="OECD"/>
    <s v="http://database.globalreporting.org/reports/cad0b19a-b7a1-e611-80ed-5065f38be561"/>
    <s v="2-11-2016"/>
    <s v="No"/>
    <s v="No"/>
    <s v="No"/>
    <m/>
    <m/>
    <m/>
    <m/>
    <m/>
    <m/>
    <s v="Listed"/>
    <m/>
    <s v="Mitsubishi Corporation"/>
    <m/>
    <m/>
    <s v="Private company"/>
    <x v="5"/>
    <s v="Asia"/>
    <m/>
    <m/>
    <s v="http://www.mitsubishicorp.com/jp/en/ir/library/ar/pdf/areport/2016/all_view.pdf"/>
    <m/>
    <x v="0"/>
    <m/>
    <x v="0"/>
    <s v="No"/>
    <m/>
    <s v="Integrated Report 2016"/>
    <s v="Citing-GRI"/>
    <m/>
    <m/>
    <s v="Mitsubishi Corporation_2016"/>
    <s v="404"/>
    <m/>
    <x v="2"/>
  </r>
  <r>
    <s v="BR39829"/>
    <m/>
    <m/>
    <m/>
    <m/>
    <s v="No"/>
    <s v="No"/>
    <s v="No"/>
    <s v="No"/>
    <m/>
    <x v="5"/>
    <s v="OECD"/>
    <s v="http://database.globalreporting.org/reports/41fd2e78-751b-e711-80e8-3863bb354df0"/>
    <s v="9-4-2017"/>
    <s v="No"/>
    <s v="No"/>
    <s v="No"/>
    <m/>
    <m/>
    <m/>
    <m/>
    <m/>
    <m/>
    <s v="Listed"/>
    <m/>
    <s v="Mitsubishi Electric"/>
    <m/>
    <m/>
    <s v="Private company"/>
    <x v="5"/>
    <s v="Asia"/>
    <m/>
    <m/>
    <s v="http://www.mitsubishielectric.co.jp/corporate/csr/backnumber/pdf/2016/csr_r2016.pdf"/>
    <m/>
    <x v="19"/>
    <m/>
    <x v="1"/>
    <s v="No"/>
    <m/>
    <s v="CSR Report 2016"/>
    <s v="Citing-GRI"/>
    <m/>
    <m/>
    <s v="Mitsubishi Electric_2016"/>
    <s v="EOF marker not found"/>
    <m/>
    <x v="2"/>
  </r>
  <r>
    <s v="BR39830"/>
    <s v="In accordance - Core"/>
    <m/>
    <m/>
    <m/>
    <s v="No"/>
    <s v="No"/>
    <s v="No"/>
    <s v="No"/>
    <s v="No"/>
    <x v="5"/>
    <s v="OECD"/>
    <s v="http://database.globalreporting.org/reports/999baf37-2f2e-e711-80eb-3863bb342b20"/>
    <s v="30-4-2017"/>
    <s v="No"/>
    <s v="No"/>
    <s v="No"/>
    <m/>
    <m/>
    <s v="No"/>
    <s v="Yes"/>
    <s v="No"/>
    <m/>
    <s v="Listed"/>
    <m/>
    <s v="Mitsubishi Estate"/>
    <s v="No"/>
    <m/>
    <s v="Private company"/>
    <x v="5"/>
    <s v="Asia"/>
    <m/>
    <m/>
    <s v="http://www.mec.co.jp/e/csr/csrreport/pdf/2016/csr2016_e.pdf"/>
    <s v="No"/>
    <x v="16"/>
    <s v="Construction &amp; Real Estate"/>
    <x v="1"/>
    <s v="Yes"/>
    <m/>
    <s v="CSR Report 2016"/>
    <s v="GRI - G4"/>
    <m/>
    <s v="No"/>
    <s v="Mitsubishi Estate_2016"/>
    <s v="File has not been decrypted"/>
    <m/>
    <x v="2"/>
  </r>
  <r>
    <s v="BR39831"/>
    <m/>
    <m/>
    <m/>
    <m/>
    <s v="No"/>
    <s v="No"/>
    <s v="No"/>
    <s v="No"/>
    <s v="No"/>
    <x v="5"/>
    <s v="OECD"/>
    <s v="http://database.globalreporting.org/reports/a487fe8b-884a-e711-80ef-3863bb342b20"/>
    <s v="6-6-2017"/>
    <s v="No"/>
    <s v="No"/>
    <s v="No"/>
    <m/>
    <m/>
    <s v="No"/>
    <s v="No"/>
    <s v="No"/>
    <m/>
    <s v="Listed"/>
    <m/>
    <s v="Mitsubishi Gas Chemical Company"/>
    <s v="No"/>
    <m/>
    <s v="Private company"/>
    <x v="5"/>
    <s v="Asia"/>
    <m/>
    <m/>
    <s v="http://www.mgc.co.jp/eng/csr/environment/pdf/csrr_e.pdf"/>
    <s v="No"/>
    <x v="22"/>
    <m/>
    <x v="1"/>
    <s v="No"/>
    <m/>
    <s v="CSR Report 2016"/>
    <s v="Non - GRI"/>
    <m/>
    <s v="No"/>
    <s v="Mitsubishi Gas Chemical Company_2016"/>
    <s v="404"/>
    <m/>
    <x v="2"/>
  </r>
  <r>
    <s v="BR39832"/>
    <m/>
    <m/>
    <m/>
    <m/>
    <s v="No"/>
    <s v="No"/>
    <s v="No"/>
    <s v="No"/>
    <m/>
    <x v="5"/>
    <s v="OECD"/>
    <s v="http://database.globalreporting.org/reports/14e9da81-f9a7-e611-80f0-5065f38ada01"/>
    <s v="10-11-2016"/>
    <s v="No"/>
    <s v="No"/>
    <s v="No"/>
    <m/>
    <m/>
    <m/>
    <m/>
    <s v="Yes"/>
    <m/>
    <s v="Listed"/>
    <m/>
    <s v="Mitsubishi Heavy Industries"/>
    <m/>
    <m/>
    <s v="Private company"/>
    <x v="5"/>
    <s v="Asia"/>
    <m/>
    <m/>
    <s v="https://www.mhi-global.com/finance/library/annual/pdf/report_2016.pdf"/>
    <m/>
    <x v="0"/>
    <m/>
    <x v="1"/>
    <s v="No"/>
    <m/>
    <s v="MHI AnnuaL Report 2016"/>
    <s v="Citing-GRI"/>
    <m/>
    <m/>
    <s v="Mitsubishi Heavy Industries_2016"/>
    <s v="404"/>
    <m/>
    <x v="2"/>
  </r>
  <r>
    <s v="BR39833"/>
    <s v="In accordance - Core"/>
    <m/>
    <m/>
    <m/>
    <s v="No"/>
    <s v="No"/>
    <s v="No"/>
    <s v="No"/>
    <s v="No"/>
    <x v="5"/>
    <s v="OECD"/>
    <s v="http://database.globalreporting.org/reports/2680836f-173a-e711-80ec-3863bb35cd10"/>
    <s v="16-5-2017"/>
    <s v="No"/>
    <s v="No"/>
    <s v="No"/>
    <m/>
    <m/>
    <s v="No"/>
    <s v="Yes"/>
    <s v="No"/>
    <m/>
    <s v="Listed"/>
    <m/>
    <s v="Mitsubishi Logistics"/>
    <s v="No"/>
    <m/>
    <s v="Private company"/>
    <x v="5"/>
    <s v="Asia"/>
    <m/>
    <m/>
    <s v="http://www.mitsubishi-logistics.co.jp/csr/pdf/csr2016.pdf"/>
    <s v="No"/>
    <x v="2"/>
    <s v="Not Applicable"/>
    <x v="0"/>
    <s v="No"/>
    <m/>
    <s v="Environmental&amp;Social Report2016"/>
    <s v="GRI - G4"/>
    <m/>
    <s v="No"/>
    <s v="Mitsubishi Logistics_2016"/>
    <s v="File has not been decrypted"/>
    <m/>
    <x v="2"/>
  </r>
  <r>
    <s v="BR39834"/>
    <s v="In accordance - Core"/>
    <m/>
    <s v="KPMG"/>
    <s v="Specified section(s)"/>
    <s v="Yes"/>
    <s v="No"/>
    <s v="No"/>
    <s v="No"/>
    <s v="No"/>
    <x v="5"/>
    <s v="OECD"/>
    <s v="http://database.globalreporting.org/reports/3fa39dac-2115-e711-80e9-3863bb35cd10"/>
    <s v="29-3-2017"/>
    <s v="Yes"/>
    <s v="No"/>
    <s v="No"/>
    <s v="http://www.mmc.co.jp/corporate/en/csr/report/pdf/csr2016-gri-en.pdf"/>
    <m/>
    <s v="No"/>
    <s v="No"/>
    <s v="No"/>
    <s v="Limited/ Moderate"/>
    <s v="Listed"/>
    <m/>
    <s v="Mitsubishi Materials"/>
    <s v="No"/>
    <m/>
    <s v="Private company"/>
    <x v="5"/>
    <s v="Asia"/>
    <m/>
    <m/>
    <s v="http://www.mmc.co.jp/corporate/en/csr/report/pdf/csr2016_AllPages.pdf"/>
    <s v="No"/>
    <x v="3"/>
    <s v="Mining &amp; Metals"/>
    <x v="0"/>
    <s v="Yes"/>
    <m/>
    <s v="CSR Report 2016"/>
    <s v="GRI - G4"/>
    <s v="Accountant"/>
    <s v="No"/>
    <s v="Mitsubishi Materials_2016"/>
    <s v="File has not been decrypted"/>
    <m/>
    <x v="2"/>
  </r>
  <r>
    <s v="BR39835"/>
    <s v="Undeclared"/>
    <m/>
    <m/>
    <m/>
    <s v="No"/>
    <s v="No"/>
    <s v="No"/>
    <s v="No"/>
    <s v="No"/>
    <x v="5"/>
    <s v="OECD"/>
    <s v="http://database.globalreporting.org/reports/3918342a-aa24-e711-80e9-3863bb342b20"/>
    <s v="23-4-2017"/>
    <s v="No"/>
    <s v="No"/>
    <s v="No"/>
    <m/>
    <m/>
    <s v="No"/>
    <s v="Yes"/>
    <s v="No"/>
    <m/>
    <s v="Listed"/>
    <m/>
    <s v="Mitsubishi Motors"/>
    <s v="No"/>
    <m/>
    <s v="Private company"/>
    <x v="5"/>
    <s v="Asia"/>
    <m/>
    <m/>
    <s v="http://www.mitsubishi-motors.com/jp/social/report/pdf/csr_report_2016.pdf"/>
    <s v="No"/>
    <x v="21"/>
    <s v="Not Applicable"/>
    <x v="1"/>
    <s v="No"/>
    <m/>
    <s v="CSR Report 2016"/>
    <s v="GRI - G4"/>
    <m/>
    <s v="No"/>
    <s v="Mitsubishi Motors_2016"/>
    <s v="404"/>
    <m/>
    <x v="2"/>
  </r>
  <r>
    <s v="BR39836"/>
    <m/>
    <m/>
    <m/>
    <m/>
    <s v="No"/>
    <s v="No"/>
    <s v="No"/>
    <s v="No"/>
    <m/>
    <x v="5"/>
    <s v="OECD"/>
    <s v="http://database.globalreporting.org/reports/56c48c4c-169a-e711-8121-e0071b652f31"/>
    <s v="15-9-2017"/>
    <s v="No"/>
    <s v="No"/>
    <s v="No"/>
    <m/>
    <m/>
    <m/>
    <m/>
    <m/>
    <m/>
    <s v="Listed"/>
    <m/>
    <s v="Mitsubishi Pharma"/>
    <m/>
    <m/>
    <s v="Subsidiary"/>
    <x v="5"/>
    <s v="Asia"/>
    <m/>
    <s v="http://www.mt-pharma.co.jp/shared/show.php?url=../csr/report/csr_pdf/index.html"/>
    <s v="http://www.mt-pharma.co.jp/csr/report/csr_pdf/pdf/CSRreport2016.pdf"/>
    <m/>
    <x v="1"/>
    <m/>
    <x v="0"/>
    <s v="No"/>
    <m/>
    <s v="CSR Report 2016"/>
    <s v="Non - GRI"/>
    <m/>
    <m/>
    <s v="Mitsubishi Pharma_2016"/>
    <s v="yes"/>
    <n v="0"/>
    <x v="0"/>
  </r>
  <r>
    <s v="BR39837"/>
    <s v="Undeclared"/>
    <m/>
    <m/>
    <m/>
    <s v="No"/>
    <s v="No"/>
    <s v="No"/>
    <s v="No"/>
    <s v="No"/>
    <x v="5"/>
    <s v="OECD"/>
    <s v="http://database.globalreporting.org/reports/3d057a53-8829-e711-80eb-3863bb35cd10"/>
    <s v="24-4-2017"/>
    <s v="No"/>
    <s v="No"/>
    <s v="No"/>
    <s v="http://www.mufg.jp/csr/guidelines/gri/"/>
    <m/>
    <s v="No"/>
    <s v="Yes"/>
    <s v="No"/>
    <m/>
    <s v="Listed"/>
    <m/>
    <s v="Mitsubishi UFJ Financial Group"/>
    <s v="No"/>
    <m/>
    <s v="Private company"/>
    <x v="5"/>
    <s v="Asia"/>
    <m/>
    <m/>
    <s v="http://www.mufg.jp/ir/disclosure/to_shareholders/backnumber/2016mufg/pdf/kabunushi2016.pdf"/>
    <s v="No"/>
    <x v="4"/>
    <s v="Not Used"/>
    <x v="1"/>
    <s v="Yes"/>
    <m/>
    <s v="Integrated Report 2016"/>
    <s v="GRI - G4"/>
    <m/>
    <s v="No"/>
    <s v="Mitsubishi UFJ Financial Group_2016"/>
    <s v="404"/>
    <m/>
    <x v="2"/>
  </r>
  <r>
    <s v="BR39838"/>
    <s v="Undeclared"/>
    <m/>
    <s v="Deloitte"/>
    <s v="Specified section(s)"/>
    <s v="No"/>
    <s v="No"/>
    <s v="No"/>
    <s v="No"/>
    <s v="No"/>
    <x v="5"/>
    <s v="OECD"/>
    <s v="http://database.globalreporting.org/reports/81c1bf4e-9028-e711-80eb-3863bb342b20"/>
    <s v="23-4-2017"/>
    <s v="Yes"/>
    <s v="No"/>
    <s v="No"/>
    <s v="http://www.mitsui.com/jp/en/csr/gri_index/index.html"/>
    <m/>
    <s v="No"/>
    <s v="Yes"/>
    <s v="No"/>
    <s v="Limited/ Moderate"/>
    <s v="Listed"/>
    <m/>
    <s v="Mitsui &amp; Co."/>
    <s v="No"/>
    <m/>
    <s v="Private company"/>
    <x v="5"/>
    <s v="Asia"/>
    <m/>
    <m/>
    <s v="http://www.mitsui.com/jp/en/csr/csrreport/2016/__icsFiles/afieldfile/2016/09/28/en_csr_2016-p.pdf"/>
    <s v="Yes"/>
    <x v="0"/>
    <s v="Not Applicable"/>
    <x v="1"/>
    <s v="No"/>
    <m/>
    <s v="Sustainability Report 2016"/>
    <s v="GRI - G4"/>
    <s v="Accountant"/>
    <s v="No"/>
    <s v="Mitsui &amp; Co._2016"/>
    <s v="404"/>
    <m/>
    <x v="2"/>
  </r>
  <r>
    <s v="BR39839"/>
    <s v="In accordance - Core"/>
    <m/>
    <m/>
    <m/>
    <s v="No"/>
    <s v="No"/>
    <s v="No"/>
    <s v="No"/>
    <s v="No"/>
    <x v="5"/>
    <s v="OECD"/>
    <s v="http://database.globalreporting.org/reports/36a01e5c-6410-e711-80e8-3863bb35cd10"/>
    <s v="23-3-2017"/>
    <s v="No"/>
    <s v="No"/>
    <s v="No"/>
    <s v="http://jp.mitsuichem.com/csr/guideline/gri.htm"/>
    <m/>
    <s v="No"/>
    <s v="Yes"/>
    <s v="No"/>
    <m/>
    <s v="Listed"/>
    <m/>
    <s v="Mitsui Chemicals"/>
    <s v="No"/>
    <m/>
    <s v="Private company"/>
    <x v="5"/>
    <s v="Asia"/>
    <m/>
    <m/>
    <s v="http://jp.mitsuichem.com/csr/report/pdf/csr2016web.pdf"/>
    <s v="No"/>
    <x v="22"/>
    <s v="Not Applicable"/>
    <x v="1"/>
    <s v="No"/>
    <m/>
    <s v="CSR Report 2016"/>
    <s v="GRI - G4"/>
    <m/>
    <s v="Yes"/>
    <s v="Mitsui Chemicals_2016"/>
    <s v="yes"/>
    <n v="0"/>
    <x v="0"/>
  </r>
  <r>
    <s v="BR39840"/>
    <m/>
    <m/>
    <m/>
    <m/>
    <s v="No"/>
    <s v="No"/>
    <s v="No"/>
    <s v="No"/>
    <m/>
    <x v="5"/>
    <s v="OECD"/>
    <s v="http://database.globalreporting.org/reports/589488ef-e620-e711-80eb-3863bb34de80"/>
    <s v="13-4-2017"/>
    <s v="No"/>
    <s v="No"/>
    <s v="No"/>
    <m/>
    <m/>
    <m/>
    <m/>
    <m/>
    <m/>
    <s v="Listed"/>
    <m/>
    <s v="Mitsui Engineering &amp; Shipbuilding"/>
    <m/>
    <m/>
    <s v="Private company"/>
    <x v="5"/>
    <s v="Asia"/>
    <m/>
    <m/>
    <s v="http://www.mes.co.jp/investor/reports/corporate_rep/2016/pdf/MES_CAR2016jp_all.pdf"/>
    <m/>
    <x v="0"/>
    <m/>
    <x v="0"/>
    <s v="No"/>
    <m/>
    <s v="Corporate Action Report 2016"/>
    <s v="Non - GRI"/>
    <m/>
    <m/>
    <s v="Mitsui Engineering &amp; Shipbuilding_2016"/>
    <s v="404"/>
    <m/>
    <x v="2"/>
  </r>
  <r>
    <s v="BR39842"/>
    <m/>
    <m/>
    <m/>
    <m/>
    <s v="No"/>
    <s v="No"/>
    <s v="No"/>
    <s v="No"/>
    <m/>
    <x v="5"/>
    <s v="OECD"/>
    <s v="http://database.globalreporting.org/reports/c8c8dd94-1f15-e711-80e9-3863bb35cd10"/>
    <s v="29-3-2017"/>
    <s v="No"/>
    <s v="No"/>
    <s v="No"/>
    <m/>
    <m/>
    <m/>
    <m/>
    <m/>
    <m/>
    <s v="Non-listed"/>
    <m/>
    <s v="Mitsui Kinzoku"/>
    <m/>
    <m/>
    <s v="Subsidiary"/>
    <x v="5"/>
    <s v="Asia"/>
    <m/>
    <m/>
    <s v="https://www.mitsui-kinzoku.co.jp/wp-content/uploads/csr/2016/all.pdf"/>
    <m/>
    <x v="15"/>
    <m/>
    <x v="0"/>
    <s v="No"/>
    <m/>
    <s v="CSR Report 2016"/>
    <s v="Non - GRI"/>
    <m/>
    <m/>
    <s v="Mitsui Kinzoku_2016"/>
    <s v="404"/>
    <m/>
    <x v="2"/>
  </r>
  <r>
    <s v="BR39843"/>
    <s v="In accordance - Core"/>
    <m/>
    <s v="SGS"/>
    <s v="GHG only"/>
    <s v="No"/>
    <s v="No"/>
    <s v="No"/>
    <s v="No"/>
    <s v="No"/>
    <x v="5"/>
    <s v="OECD"/>
    <s v="http://database.globalreporting.org/reports/aa86dcbc-dc39-e711-80ee-3863bb34de80"/>
    <s v="16-5-2017"/>
    <s v="Yes"/>
    <s v="No"/>
    <s v="No"/>
    <s v="https://www.mol.co.jp/csr/report/download/img/2016/gri.pdf"/>
    <m/>
    <s v="No"/>
    <s v="No"/>
    <s v="No"/>
    <s v="Limited/ Moderate"/>
    <s v="Listed"/>
    <m/>
    <s v="Mitsui O.S.K. Lines"/>
    <s v="No"/>
    <m/>
    <s v="Private company"/>
    <x v="5"/>
    <s v="Asia"/>
    <m/>
    <m/>
    <s v="http://www.mol.co.jp/csr/report/download/img/2016/report.pdf"/>
    <s v="No"/>
    <x v="2"/>
    <s v="Not Applicable"/>
    <x v="1"/>
    <s v="No"/>
    <m/>
    <s v="Safety, Environmental and Social Report 2016"/>
    <s v="GRI - G4"/>
    <s v="Engineering firm"/>
    <s v="Yes"/>
    <s v="Mitsui O.S.K. Lines_2016"/>
    <s v="EOF marker not found"/>
    <m/>
    <x v="2"/>
  </r>
  <r>
    <s v="BR39844"/>
    <m/>
    <m/>
    <m/>
    <m/>
    <s v="No"/>
    <s v="No"/>
    <s v="No"/>
    <s v="No"/>
    <m/>
    <x v="5"/>
    <s v="OECD"/>
    <s v="http://database.globalreporting.org/reports/b71ae474-491f-e711-80e9-3863bb35cd10"/>
    <s v="12-4-2017"/>
    <s v="No"/>
    <s v="No"/>
    <s v="No"/>
    <m/>
    <m/>
    <m/>
    <m/>
    <m/>
    <m/>
    <s v="Listed"/>
    <m/>
    <s v="MITSUMI ELECTRIC"/>
    <m/>
    <m/>
    <s v="Private company"/>
    <x v="5"/>
    <s v="Asia"/>
    <m/>
    <m/>
    <s v="http://www.mitsumi.co.jp/profile/pdf/csrreport2016.pdf"/>
    <m/>
    <x v="9"/>
    <m/>
    <x v="1"/>
    <s v="No"/>
    <m/>
    <s v="CSR Report 2016"/>
    <s v="Non - GRI"/>
    <m/>
    <m/>
    <s v="MITSUMI ELECTRIC_2016"/>
    <s v="yes"/>
    <n v="0"/>
    <x v="0"/>
  </r>
  <r>
    <s v="BR39846"/>
    <s v="In accordance - Comprehensive"/>
    <m/>
    <s v="Other"/>
    <s v="Not specified"/>
    <s v="No"/>
    <s v="No"/>
    <s v="No"/>
    <s v="No"/>
    <s v="No"/>
    <x v="43"/>
    <s v="OECD"/>
    <s v="http://database.globalreporting.org/reports/e3044443-f48d-e611-80ea-5065f38be561"/>
    <s v="9-10-2016"/>
    <s v="Yes"/>
    <s v="No"/>
    <s v="No"/>
    <m/>
    <m/>
    <s v="No"/>
    <s v="No"/>
    <s v="No"/>
    <s v="Not specified"/>
    <s v="Listed"/>
    <m/>
    <s v="Mizrahi-Tefahot Bank"/>
    <s v="No"/>
    <m/>
    <s v="Private company"/>
    <x v="5"/>
    <s v="Asia"/>
    <m/>
    <m/>
    <s v="https://www.mizrahi-tefahot.co.il/Lists/BankMizrahiSiteAssets/PDF-English/TfahotBank_corporate_report_2015_Full_Digital_EN_150916.pdf"/>
    <s v="No"/>
    <x v="4"/>
    <s v="Financial Services"/>
    <x v="0"/>
    <s v="No"/>
    <m/>
    <s v="CSR Report 2015"/>
    <s v="GRI - G4"/>
    <s v="Small consultancy/ boutique firm"/>
    <s v="Yes"/>
    <s v="Mizrahi-Tefahot Bank_2016"/>
    <s v="yes"/>
    <n v="1"/>
    <x v="1"/>
  </r>
  <r>
    <s v="BR39847"/>
    <s v="Undeclared"/>
    <m/>
    <s v="KPMG"/>
    <s v="Specified section(s)"/>
    <s v="No"/>
    <s v="No"/>
    <s v="No"/>
    <s v="No"/>
    <s v="No"/>
    <x v="5"/>
    <s v="OECD"/>
    <s v="http://database.globalreporting.org/reports/a0406f2f-1787-e611-80ec-5065f38b35e1"/>
    <s v="27-4-2017"/>
    <s v="Yes"/>
    <s v="No"/>
    <s v="No"/>
    <s v="https://www.mizuho-fg.co.jp/csr/mizuhocsr/report/gri/index.html"/>
    <m/>
    <s v="No"/>
    <s v="No"/>
    <s v="Yes"/>
    <s v="Limited/ Moderate"/>
    <s v="Listed"/>
    <m/>
    <s v="Mizuho Financial Group"/>
    <s v="No"/>
    <m/>
    <s v="Private company"/>
    <x v="5"/>
    <s v="Asia"/>
    <m/>
    <m/>
    <s v="https://www.mizuho-fg.com/investors/financial/annual/data1603/pdf/data1603_all.pdf"/>
    <s v="No"/>
    <x v="4"/>
    <s v="Financial Services"/>
    <x v="1"/>
    <s v="No"/>
    <m/>
    <s v="2016 Integrated Report"/>
    <s v="GRI - G4"/>
    <s v="Accountant"/>
    <s v="No"/>
    <s v="Mizuho Financial Group_2016"/>
    <s v="404"/>
    <m/>
    <x v="2"/>
  </r>
  <r>
    <s v="BR39848"/>
    <s v="In accordance - Core"/>
    <m/>
    <s v="KPMG"/>
    <s v="Entire sustainability report"/>
    <s v="No"/>
    <s v="No"/>
    <s v="No"/>
    <s v="No"/>
    <s v="No"/>
    <x v="9"/>
    <s v="OECD"/>
    <s v="http://database.globalreporting.org/reports/e1c9691a-a70d-e811-813b-e0071b65f141"/>
    <s v="15-2-2018"/>
    <s v="Yes"/>
    <s v="No"/>
    <s v="No"/>
    <m/>
    <m/>
    <s v="No"/>
    <s v="Yes"/>
    <s v="No"/>
    <s v="Reasonable/ High"/>
    <s v="Non-listed"/>
    <m/>
    <s v="MM Spa."/>
    <s v="No"/>
    <m/>
    <s v="Private company"/>
    <x v="5"/>
    <s v="Europe"/>
    <m/>
    <s v="https://cegcengroup.com/data-partner/base-de-reportes-de-sostenibilidad/item/38-mm-spa"/>
    <s v="https://cegcengroup.com/gri-data-partner/RS-mm-2016.pdf"/>
    <s v="No"/>
    <x v="0"/>
    <s v="Not Applicable"/>
    <x v="0"/>
    <s v="No"/>
    <m/>
    <s v="Bilancio di Sostenibilità 2016"/>
    <s v="GRI - G4"/>
    <s v="Accountant"/>
    <s v="No"/>
    <s v="MM Spa._2016"/>
    <s v="yes"/>
    <n v="0"/>
    <x v="0"/>
  </r>
  <r>
    <s v="BR39849"/>
    <m/>
    <m/>
    <m/>
    <m/>
    <s v="No"/>
    <s v="No"/>
    <s v="No"/>
    <s v="No"/>
    <m/>
    <x v="87"/>
    <s v="DAC-LMICT"/>
    <s v="http://database.globalreporting.org/reports/d02aad77-fbe6-e611-80e5-3863bb354df0"/>
    <s v="29-1-2017"/>
    <s v="No"/>
    <s v="No"/>
    <s v="No"/>
    <m/>
    <m/>
    <m/>
    <m/>
    <m/>
    <m/>
    <s v="Listed"/>
    <m/>
    <s v="MMC"/>
    <m/>
    <m/>
    <s v="Private company"/>
    <x v="5"/>
    <s v="Asia"/>
    <m/>
    <m/>
    <s v="http://upload.mmc.mn/financial-report/ANNUAL%20REPORT%202015%20eng.pdf"/>
    <m/>
    <x v="18"/>
    <m/>
    <x v="1"/>
    <s v="No"/>
    <m/>
    <s v="Annual Report 2015"/>
    <s v="Non - GRI"/>
    <m/>
    <m/>
    <s v="MMC_2016"/>
    <s v="yes"/>
    <n v="1"/>
    <x v="1"/>
  </r>
  <r>
    <s v="BR39850"/>
    <s v="In accordance - Core"/>
    <m/>
    <m/>
    <m/>
    <s v="No"/>
    <s v="No"/>
    <s v="No"/>
    <s v="No"/>
    <s v="No"/>
    <x v="45"/>
    <s v="DAC-UMICT"/>
    <s v="http://database.globalreporting.org/reports/9d9757a9-6c65-e711-811a-e0071b652f31"/>
    <s v="10-7-2017"/>
    <s v="No"/>
    <s v="No"/>
    <s v="No"/>
    <m/>
    <m/>
    <s v="No"/>
    <s v="No"/>
    <s v="No"/>
    <m/>
    <s v="Listed"/>
    <m/>
    <s v="MMCo Mexico"/>
    <s v="No"/>
    <m/>
    <s v="Private company"/>
    <x v="5"/>
    <s v="Latin America &amp; the Caribbean"/>
    <m/>
    <m/>
    <s v="https://www.marsh.com/content/dam/marsh/Documents/PDF/LAC/LAC-en/Mexico%20MMC%20RSE%20Report%202015-09-2016.pdf"/>
    <s v="No"/>
    <x v="4"/>
    <s v="Not Used"/>
    <x v="0"/>
    <s v="No"/>
    <m/>
    <s v="2015 Corporate Citizenship Report"/>
    <s v="GRI - G4"/>
    <m/>
    <s v="Yes"/>
    <s v="MMCo Mexico_2016"/>
    <s v="yes"/>
    <n v="1"/>
    <x v="1"/>
  </r>
  <r>
    <s v="BR39851"/>
    <s v="In accordance - Core"/>
    <m/>
    <s v="Ernst &amp; Young"/>
    <s v="Specified section(s)"/>
    <s v="No"/>
    <s v="No"/>
    <s v="No"/>
    <s v="No"/>
    <s v="No"/>
    <x v="33"/>
    <s v="Non-OECD / Non-DAC"/>
    <s v="http://database.globalreporting.org/reports/674b8b3b-d66f-e911-a95f-000d3ab6488a"/>
    <s v="6-5-2019"/>
    <s v="Yes"/>
    <s v="No"/>
    <s v="No"/>
    <s v="http://www.mmg.com/en/Sustainability-and-Community/~/media/Files/sustainability%20and%20community/2016/MMG%20Sustainability%20Report%202015%20Appendix.pdf"/>
    <m/>
    <s v="Yes"/>
    <s v="No"/>
    <s v="No"/>
    <s v="Limited/ Moderate"/>
    <s v="Listed"/>
    <m/>
    <s v="MMG"/>
    <s v="No"/>
    <m/>
    <s v="Private company"/>
    <x v="5"/>
    <s v="Asia"/>
    <m/>
    <m/>
    <s v="http://www.mmg.com/en/Sustainability-and-Community/~/media/Files/sustainability%20and%20community/2016/MMG%20Sustainability%20Report%202015.pdf"/>
    <s v="No"/>
    <x v="18"/>
    <s v="Mining &amp; Metals"/>
    <x v="1"/>
    <s v="No"/>
    <m/>
    <s v="Sustainability Report 2015"/>
    <s v="GRI - G4"/>
    <m/>
    <s v="No"/>
    <s v="MMG_2016"/>
    <s v="yes"/>
    <n v="1"/>
    <x v="1"/>
  </r>
  <r>
    <s v="BR39852"/>
    <m/>
    <m/>
    <m/>
    <m/>
    <s v="No"/>
    <s v="No"/>
    <s v="No"/>
    <s v="No"/>
    <m/>
    <x v="1"/>
    <s v="DAC-UMICT"/>
    <s v="http://database.globalreporting.org/reports/c4531971-67c0-e611-80e3-3863bb342b20"/>
    <s v="11-12-2016"/>
    <s v="No"/>
    <s v="No"/>
    <s v="No"/>
    <m/>
    <m/>
    <m/>
    <m/>
    <m/>
    <m/>
    <s v="Listed"/>
    <m/>
    <s v="MMI Holdings"/>
    <m/>
    <m/>
    <s v="Private company"/>
    <x v="5"/>
    <s v="Africa"/>
    <m/>
    <s v="http://mmiholdingsintegratedreport2016.com/pdf/MMI_IR_2016.pdf"/>
    <s v="http://mmiholdingsintegratedreport2016.com/pdf/MMI_IR_2016.pdf"/>
    <m/>
    <x v="4"/>
    <m/>
    <x v="0"/>
    <s v="No"/>
    <m/>
    <s v="Integrated Report 2016"/>
    <s v="Citing-GRI"/>
    <m/>
    <m/>
    <s v="MMI Holdings_2016"/>
    <s v="404"/>
    <m/>
    <x v="2"/>
  </r>
  <r>
    <s v="BR39853"/>
    <s v="In accordance - Core"/>
    <m/>
    <m/>
    <m/>
    <s v="No"/>
    <s v="No"/>
    <s v="No"/>
    <s v="No"/>
    <s v="No"/>
    <x v="12"/>
    <s v="DAC-LMICT"/>
    <s v="http://database.globalreporting.org/reports/4cb3641e-5d4f-e711-80f0-3863bb342b20"/>
    <s v="12-6-2017"/>
    <s v="No"/>
    <s v="No"/>
    <s v="No"/>
    <m/>
    <m/>
    <s v="No"/>
    <s v="No"/>
    <s v="No"/>
    <m/>
    <s v="Non-listed"/>
    <m/>
    <s v="MMTC-PAMP"/>
    <s v="No"/>
    <m/>
    <s v="Partnership"/>
    <x v="5"/>
    <s v="Asia"/>
    <m/>
    <s v="http://mmtcpamp.com/aboutus"/>
    <s v="http://mmtcpamp.com/sites/default/files/Sustainability%20Report%202015-2016.pdf"/>
    <s v="No"/>
    <x v="15"/>
    <s v="Not Used"/>
    <x v="2"/>
    <s v="No"/>
    <m/>
    <s v="Corporate Sustainability Report 2015-2016"/>
    <s v="GRI - G4"/>
    <m/>
    <s v="No"/>
    <s v="MMTC-PAMP_2016"/>
    <s v="yes"/>
    <n v="1"/>
    <x v="1"/>
  </r>
  <r>
    <s v="BR39854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88bba41a-5ec0-e611-80e3-3863bb342b20"/>
    <s v="20-12-2016"/>
    <s v="Yes"/>
    <s v="No"/>
    <s v="No"/>
    <s v="http://www.mn.nl/media/1342/mn_csr_gri_2014.pdf"/>
    <m/>
    <s v="No"/>
    <s v="No"/>
    <s v="Yes"/>
    <s v="Limited/ Moderate"/>
    <s v="Listed"/>
    <m/>
    <s v="MN"/>
    <s v="Yes"/>
    <m/>
    <s v="Private company"/>
    <x v="5"/>
    <s v="Europe"/>
    <m/>
    <m/>
    <s v="http://www.mn.nl/media/1529/mn_jaarverslag-2015.pdf"/>
    <s v="No"/>
    <x v="4"/>
    <s v="Financial Services"/>
    <x v="1"/>
    <s v="No"/>
    <m/>
    <s v="MN Jaarverslag 2015"/>
    <s v="GRI - G4"/>
    <s v="Accountant"/>
    <s v="Yes"/>
    <s v="MN_2016"/>
    <s v="404"/>
    <m/>
    <x v="2"/>
  </r>
  <r>
    <s v="BR398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84e6c42-1191-e611-80eb-5065f38be561"/>
    <s v="16-10-2016"/>
    <s v="Yes"/>
    <s v="No"/>
    <s v="No"/>
    <m/>
    <m/>
    <s v="No"/>
    <s v="No"/>
    <s v="No"/>
    <s v="Limited/ Moderate"/>
    <s v="Listed"/>
    <m/>
    <s v="Mobiletron Electronics Co., Ltd."/>
    <s v="No"/>
    <m/>
    <s v="Private company"/>
    <x v="5"/>
    <s v="Asia"/>
    <m/>
    <m/>
    <s v="http://www.more.com.tw/Uploads/CSR/2015%20%E8%BB%8A%E7%8E%8B%E9%9B%BB%E5%AD%90CSR.pdf"/>
    <s v="No"/>
    <x v="9"/>
    <s v="Not Applicable"/>
    <x v="1"/>
    <s v="No"/>
    <m/>
    <s v="2015 Corporate Social Responsibility Report (Chinese Version)"/>
    <s v="GRI - G4"/>
    <s v="Engineering firm"/>
    <s v="No"/>
    <s v="Mobiletron Electronics Co., Ltd._2016"/>
    <s v="yes"/>
    <n v="0"/>
    <x v="0"/>
  </r>
  <r>
    <s v="BR39856"/>
    <s v="In accordance - Core"/>
    <m/>
    <m/>
    <m/>
    <s v="No"/>
    <s v="No"/>
    <s v="No"/>
    <s v="No"/>
    <s v="No"/>
    <x v="10"/>
    <s v="OECD"/>
    <s v="http://database.globalreporting.org/reports/1ad12427-1ced-e511-9040-001dd8b71e30"/>
    <s v="13-4-2016"/>
    <s v="No"/>
    <s v="No"/>
    <s v="No"/>
    <s v="https://www.mobiliar.ch/sites/default/files/annualreport-2016/mobiliar_gb15_070a_index-gri.pdf"/>
    <s v="Materiality Disclosures Service"/>
    <s v="No"/>
    <s v="No"/>
    <s v="Yes"/>
    <m/>
    <s v="Non-listed"/>
    <m/>
    <s v="Mobiliar Versicherungsgesellschaft"/>
    <s v="No"/>
    <m/>
    <s v="Private company"/>
    <x v="5"/>
    <s v="Europe"/>
    <m/>
    <s v="https://www.mobiliar.ch/die-mobiliar/ueber-uns/geschaeftsbericht/nachhaltigkeitsbericht"/>
    <s v="https://www.mobiliar.ch/sites/default/files/annualreport-2016/mobiliar_gb15_070_nachhaltigkeitsbericht_kapitel.pdf"/>
    <s v="No"/>
    <x v="4"/>
    <s v="Financial Services"/>
    <x v="0"/>
    <s v="No"/>
    <m/>
    <s v="Geschäftsbericht 2015"/>
    <s v="GRI - G4"/>
    <m/>
    <s v="No"/>
    <s v="Mobiliar Versicherungsgesellschaft_2016"/>
    <s v="yes"/>
    <n v="0"/>
    <x v="0"/>
  </r>
  <r>
    <s v="BR39858"/>
    <s v="In accordance - Core"/>
    <m/>
    <m/>
    <m/>
    <s v="No"/>
    <s v="No"/>
    <s v="No"/>
    <s v="No"/>
    <s v="No"/>
    <x v="10"/>
    <s v="OECD"/>
    <s v="http://database.globalreporting.org/reports/5106b5c1-01fb-e511-a24b-001dd8b71e30"/>
    <s v="26-3-2017"/>
    <s v="No"/>
    <s v="No"/>
    <s v="No"/>
    <s v="https://www.mobility.ch/fileadmin/files/documents/annual_reports/2015_Mobility-GRI-Bericht.pdf"/>
    <s v="Materiality Disclosures Service"/>
    <s v="No"/>
    <s v="No"/>
    <s v="Yes"/>
    <m/>
    <s v="Non-listed"/>
    <m/>
    <s v="Mobility Genossenschaft"/>
    <s v="No"/>
    <m/>
    <s v="Partnership"/>
    <x v="5"/>
    <s v="Europe"/>
    <m/>
    <s v="https://www.mobility.ch/de/ueber-mobility/mobility-genossenschaft/ueber-uns/geschaeftsberichte/"/>
    <s v="https://www.mobility.ch/fileadmin/files/documents/annual_reports/2015_Mobility_Geschaefts-_und_Nachhaltigkeitsbericht.pdf"/>
    <s v="No"/>
    <x v="0"/>
    <s v="Not Applicable"/>
    <x v="2"/>
    <s v="No"/>
    <m/>
    <s v="GESCHÄFTS- UND NACHHALTIGKEITSBERICHT 2015"/>
    <s v="GRI - G4"/>
    <m/>
    <s v="No"/>
    <s v="Mobility Genossenschaft_2016"/>
    <s v="yes"/>
    <n v="0"/>
    <x v="0"/>
  </r>
  <r>
    <s v="BR39859"/>
    <s v="In accordance - Comprehensive"/>
    <m/>
    <m/>
    <m/>
    <s v="No"/>
    <s v="No"/>
    <s v="No"/>
    <s v="No"/>
    <s v="Yes"/>
    <x v="10"/>
    <s v="OECD"/>
    <s v="http://database.globalreporting.org/reports/9ebd2277-eade-e511-a573-001dd8b71e30"/>
    <s v="25-1-2017"/>
    <s v="No"/>
    <s v="No"/>
    <s v="No"/>
    <m/>
    <s v="Materiality Disclosures Service"/>
    <s v="No"/>
    <s v="No"/>
    <s v="No"/>
    <m/>
    <s v="Non-listed"/>
    <m/>
    <s v="Mobimo"/>
    <s v="No"/>
    <m/>
    <s v="Private company"/>
    <x v="5"/>
    <s v="Europe"/>
    <m/>
    <m/>
    <s v="http://www.mobimo.ch/jwa/VFS-DFA-1279668-Nachhaltigkeitsbericht_E.pdf"/>
    <s v="No"/>
    <x v="16"/>
    <s v="Not Used"/>
    <x v="1"/>
    <s v="No"/>
    <m/>
    <s v="Sustainability Report 2015"/>
    <s v="GRI - G4"/>
    <m/>
    <s v="No"/>
    <s v="Mobimo_2016"/>
    <s v="404"/>
    <m/>
    <x v="2"/>
  </r>
  <r>
    <s v="BR39860"/>
    <m/>
    <m/>
    <m/>
    <m/>
    <s v="No"/>
    <s v="No"/>
    <s v="No"/>
    <s v="No"/>
    <m/>
    <x v="34"/>
    <s v="OECD"/>
    <s v="http://database.globalreporting.org/reports/c7765616-d43e-e611-83d8-001dd8b71e30"/>
    <s v="7-9-2016"/>
    <s v="No"/>
    <s v="No"/>
    <s v="No"/>
    <m/>
    <m/>
    <m/>
    <m/>
    <m/>
    <m/>
    <s v="Non-listed"/>
    <m/>
    <s v="Mobivia"/>
    <m/>
    <m/>
    <s v="Private company"/>
    <x v="5"/>
    <s v="Europe"/>
    <m/>
    <s v="http://www.mobiviagroupe.com/wp-content/uploads/rapport-rse/2015/en/index.htm"/>
    <s v="http://www.mobiviagroupe.com/wp-content/uploads/rapport-rse/2015/en/projet/Mobivia-CSR-Report-2015.pdf"/>
    <m/>
    <x v="11"/>
    <m/>
    <x v="1"/>
    <s v="No"/>
    <m/>
    <s v="CSR report 2015"/>
    <s v="Non - GRI"/>
    <m/>
    <m/>
    <s v="Mobivia_2016"/>
    <s v="404"/>
    <m/>
    <x v="2"/>
  </r>
  <r>
    <s v="BR39861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a7bb7664-68fa-e511-a24b-001dd8b71e30"/>
    <s v="26-3-2017"/>
    <s v="Yes"/>
    <s v="No"/>
    <s v="No"/>
    <m/>
    <s v="Materiality Disclosures Service"/>
    <s v="No"/>
    <s v="No"/>
    <s v="No"/>
    <s v="Not specified"/>
    <s v="Non-listed"/>
    <m/>
    <s v="Modern Terminals"/>
    <s v="No"/>
    <m/>
    <s v="Subsidiary"/>
    <x v="5"/>
    <s v="Asia"/>
    <m/>
    <m/>
    <s v="http://www.modernterminals.com/hkbu/uploaded/file/sustainability/20160606_MTL%20CSR%20Report%20English.pdf"/>
    <s v="No"/>
    <x v="0"/>
    <s v="Not Applicable"/>
    <x v="0"/>
    <s v="No"/>
    <m/>
    <s v="Modern Terminals Limited Group Corporate Social Responsbility Report July 2013 – June 2015"/>
    <s v="GRI - G4"/>
    <s v="Small consultancy/ boutique firm"/>
    <s v="No"/>
    <s v="Modern Terminals_2016"/>
    <s v="yes"/>
    <n v="1"/>
    <x v="1"/>
  </r>
  <r>
    <s v="BR39862"/>
    <s v="In accordance - Core"/>
    <m/>
    <s v="Other"/>
    <s v="Entire sustainability report"/>
    <s v="No"/>
    <s v="Yes"/>
    <s v="No"/>
    <s v="No"/>
    <s v="Yes"/>
    <x v="7"/>
    <s v="OECD"/>
    <s v="http://database.globalreporting.org/reports/59246eff-65b5-e611-80e3-3863bb34de80"/>
    <s v="27-11-2016"/>
    <s v="Yes"/>
    <s v="No"/>
    <s v="No"/>
    <s v="http://corporateresponsibility2015.mtg.com/about-goals/about-gri/#scroll"/>
    <m/>
    <s v="No"/>
    <s v="No"/>
    <s v="No"/>
    <s v="Limited/ Moderate"/>
    <s v="Listed"/>
    <m/>
    <s v="Modern Times Group"/>
    <s v="Yes"/>
    <m/>
    <s v="Private company"/>
    <x v="5"/>
    <s v="Europe"/>
    <m/>
    <s v="http://corporateresponsibility2015.mtg.com/"/>
    <s v="http://dev-mtg-corporate-responsibility-2015.sites.nordsoftware.com/wp-content/uploads/2016/04/Corporate-Responibility-Report_eng_160407.pdf"/>
    <s v="No"/>
    <x v="35"/>
    <s v="Media"/>
    <x v="0"/>
    <s v="No"/>
    <m/>
    <s v="Corporate Responsibility Report 2015"/>
    <s v="GRI - G4"/>
    <s v="Small consultancy/ boutique firm"/>
    <s v="Yes"/>
    <s v="Modern Times Group_2016"/>
    <s v="404"/>
    <m/>
    <x v="2"/>
  </r>
  <r>
    <s v="BR39863"/>
    <s v="In accordance - Core"/>
    <m/>
    <m/>
    <m/>
    <s v="No"/>
    <s v="No"/>
    <s v="No"/>
    <s v="No"/>
    <s v="No"/>
    <x v="68"/>
    <s v="DAC-UMICT"/>
    <s v="http://database.globalreporting.org/reports/83e3cffe-9a41-e611-80e1-5065f38be561"/>
    <s v="11-7-2016"/>
    <s v="No"/>
    <s v="No"/>
    <s v="No"/>
    <m/>
    <m/>
    <s v="No"/>
    <s v="No"/>
    <s v="No"/>
    <m/>
    <s v="Listed"/>
    <m/>
    <s v="Moderna Alimentos"/>
    <s v="No"/>
    <m/>
    <s v="Private company"/>
    <x v="5"/>
    <s v="Latin America &amp; the Caribbean"/>
    <m/>
    <s v="http://modernasostenible.com.ec/memoria-de-sostenibilidad/"/>
    <s v="http://modernasostenible.com.ec/wp-content/uploads/2016/06/1_memoria_de_sostenibilidad_moderna_alimentos.pdf"/>
    <s v="No"/>
    <x v="24"/>
    <s v="Not Used"/>
    <x v="0"/>
    <s v="No"/>
    <m/>
    <s v="Memoria de Sostenibilidad 2015 -  Moderna Alimentos "/>
    <s v="GRI - G4"/>
    <m/>
    <s v="No"/>
    <s v="Moderna Alimentos_2016"/>
    <s v="404"/>
    <m/>
    <x v="2"/>
  </r>
  <r>
    <s v="BR39864"/>
    <s v="In accordance - Core"/>
    <m/>
    <m/>
    <m/>
    <s v="No"/>
    <s v="No"/>
    <s v="No"/>
    <s v="No"/>
    <s v="Yes"/>
    <x v="2"/>
    <s v="OECD"/>
    <s v="http://database.globalreporting.org/reports/876e770a-f70a-e611-9743-001dd8b71e30"/>
    <s v="12-3-2017"/>
    <s v="No"/>
    <s v="No"/>
    <s v="No"/>
    <m/>
    <s v="Materiality Disclosures Service"/>
    <s v="No"/>
    <s v="No"/>
    <s v="No"/>
    <m/>
    <s v="Listed"/>
    <m/>
    <s v="ModusLink"/>
    <s v="No"/>
    <m/>
    <s v="Private company"/>
    <x v="5"/>
    <s v="Northern America"/>
    <m/>
    <m/>
    <s v="https://www.moduslink.com/wp-content/uploads/2016/04/ModusLink-CSR-Report-Fiscal2015.pdf"/>
    <s v="No"/>
    <x v="2"/>
    <s v="Not Applicable"/>
    <x v="1"/>
    <s v="No"/>
    <m/>
    <s v="Corporate Social Responsibility Report – Fiscal 2015"/>
    <s v="GRI - G4"/>
    <m/>
    <s v="No"/>
    <s v="ModusLink_2016"/>
    <s v="404"/>
    <m/>
    <x v="2"/>
  </r>
  <r>
    <s v="BR39865"/>
    <m/>
    <m/>
    <m/>
    <m/>
    <s v="No"/>
    <s v="No"/>
    <s v="No"/>
    <s v="No"/>
    <m/>
    <x v="66"/>
    <s v="OECD"/>
    <s v="http://database.globalreporting.org/reports/fa6ded80-c8b7-e611-80e0-3863bb354df0"/>
    <s v="30-11-2016"/>
    <s v="No"/>
    <s v="No"/>
    <s v="No"/>
    <m/>
    <m/>
    <m/>
    <m/>
    <m/>
    <m/>
    <s v="Non-listed"/>
    <m/>
    <s v="Moelven Industrier ASA"/>
    <m/>
    <m/>
    <s v="Private company"/>
    <x v="5"/>
    <s v="Europe"/>
    <m/>
    <m/>
    <s v="https://www.moelven.com/Documents/Konsern/Finans/%C3%85rsrapport%20norsk%202015.pdf"/>
    <m/>
    <x v="29"/>
    <m/>
    <x v="0"/>
    <s v="No"/>
    <m/>
    <s v="ÅRSRAPPORT 2015"/>
    <s v="Non - GRI"/>
    <m/>
    <m/>
    <s v="Moelven Industrier ASA_2016"/>
    <s v="404"/>
    <m/>
    <x v="2"/>
  </r>
  <r>
    <s v="BR39866"/>
    <s v="In accordance - Core"/>
    <m/>
    <m/>
    <m/>
    <s v="No"/>
    <s v="No"/>
    <s v="No"/>
    <s v="No"/>
    <s v="No"/>
    <x v="24"/>
    <s v="Non-OECD / Non-DAC"/>
    <s v="http://database.globalreporting.org/reports/21aa51a1-c91e-e711-80e9-3863bb342b20"/>
    <s v="12-4-2017"/>
    <s v="No"/>
    <s v="No"/>
    <s v="No"/>
    <m/>
    <m/>
    <s v="No"/>
    <s v="No"/>
    <s v="No"/>
    <m/>
    <s v="Listed"/>
    <m/>
    <s v="MOESK (Moscow United Electric Grid Company)"/>
    <s v="No"/>
    <m/>
    <s v="Subsidiary"/>
    <x v="5"/>
    <s v="Europe"/>
    <m/>
    <s v="http://www.moesk.ru/invest_news/raskritie/raskrytie-informatsii-454/god_otchet/"/>
    <s v="http://www.moesk.ru/upload/iblock/56d/moesc_2015P_rus.pdf"/>
    <s v="No"/>
    <x v="10"/>
    <s v="Electric Utilities"/>
    <x v="0"/>
    <s v="No"/>
    <m/>
    <s v="Integrated report 2015"/>
    <s v="GRI - G4"/>
    <m/>
    <s v="No"/>
    <s v="MOESK (Moscow United Electric Grid Company)_2016"/>
    <s v="yes"/>
    <n v="0"/>
    <x v="0"/>
  </r>
  <r>
    <s v="BR39867"/>
    <s v="In accordance - Comprehensive"/>
    <m/>
    <s v="Ernst &amp; Young"/>
    <s v="Entire sustainability report"/>
    <s v="Yes"/>
    <s v="Yes"/>
    <s v="No"/>
    <s v="No"/>
    <s v="No"/>
    <x v="42"/>
    <s v="OECD"/>
    <s v="http://database.globalreporting.org/reports/044365ac-0f06-e611-a963-001dd8b71e30"/>
    <s v="19-4-2016"/>
    <s v="Yes"/>
    <s v="No"/>
    <s v="No"/>
    <s v="http://molgroup.info/images/molgroup/pdf/sustainability/reports_and_data/GRI_comliance_table/GRI_Index_AR_SD_2015_uj.pdf"/>
    <m/>
    <s v="No"/>
    <s v="No"/>
    <s v="Yes"/>
    <s v="Limited/ Moderate"/>
    <s v="Listed"/>
    <m/>
    <s v="MOL Group"/>
    <s v="No"/>
    <m/>
    <s v="Private company"/>
    <x v="5"/>
    <s v="Europe"/>
    <m/>
    <m/>
    <s v="http://annualreport2015.mol.hu/images/downloads/en/MOL-Group_Annual_Report_2015_EN.pdf"/>
    <s v="No"/>
    <x v="10"/>
    <s v="Oil &amp; Gas"/>
    <x v="1"/>
    <s v="No"/>
    <m/>
    <s v="Annual Report 2015"/>
    <s v="GRI - G4"/>
    <s v="Accountant"/>
    <s v="Yes"/>
    <s v="MOL Group_2016"/>
    <s v="yes"/>
    <n v="1"/>
    <x v="1"/>
  </r>
  <r>
    <s v="BR39868"/>
    <s v="In accordance - Core"/>
    <m/>
    <s v="Ernst &amp; Young"/>
    <s v="Entire sustainability report"/>
    <s v="No"/>
    <s v="No"/>
    <s v="No"/>
    <s v="No"/>
    <s v="No"/>
    <x v="3"/>
    <s v="DAC-UMICT"/>
    <s v="http://database.globalreporting.org/reports/311af8da-af81-e611-80eb-5065f38b15a1"/>
    <s v="25-9-2016"/>
    <s v="Yes"/>
    <s v="No"/>
    <s v="No"/>
    <m/>
    <m/>
    <s v="No"/>
    <s v="No"/>
    <s v="No"/>
    <s v="Limited/ Moderate"/>
    <s v="Listed"/>
    <m/>
    <s v="Molinos Río de la Plata"/>
    <s v="No"/>
    <m/>
    <s v="Private company"/>
    <x v="5"/>
    <s v="Latin America &amp; the Caribbean"/>
    <m/>
    <m/>
    <s v="http://www.molinos.com.ar/media/161823/molinos-r%C3%ADo-de-la-plata-reporte-de-sustentabilidad-2015.pdf"/>
    <s v="No"/>
    <x v="24"/>
    <s v="Food Processing"/>
    <x v="0"/>
    <s v="No"/>
    <m/>
    <s v="Reporte de Sustentabilidad 2015"/>
    <s v="GRI - G4"/>
    <s v="Accountant"/>
    <s v="No"/>
    <s v="Molinos Río de la Plata_2016"/>
    <s v="EOF marker not found"/>
    <m/>
    <x v="2"/>
  </r>
  <r>
    <s v="BR39869"/>
    <m/>
    <m/>
    <m/>
    <m/>
    <s v="No"/>
    <s v="No"/>
    <s v="No"/>
    <s v="No"/>
    <m/>
    <x v="66"/>
    <s v="OECD"/>
    <s v="http://database.globalreporting.org/reports/a841fa2e-c9b7-e611-80e0-3863bb354df0"/>
    <s v="30-11-2016"/>
    <s v="No"/>
    <s v="No"/>
    <s v="No"/>
    <m/>
    <m/>
    <m/>
    <m/>
    <m/>
    <m/>
    <s v="Listed"/>
    <m/>
    <s v="MØLLERGRUPPEN"/>
    <m/>
    <m/>
    <s v="Private company"/>
    <x v="5"/>
    <s v="Europe"/>
    <m/>
    <m/>
    <s v="http://www.moller.no/Global/Samfunnsansvarsrapporter/2015/M%C3%B8llerGruppen_Samfunnsansvarsrapport_2015.pdf"/>
    <m/>
    <x v="21"/>
    <m/>
    <x v="1"/>
    <s v="No"/>
    <m/>
    <s v="Samfunnsansvarsrapport 2015"/>
    <s v="Citing-GRI"/>
    <m/>
    <m/>
    <s v="MØLLERGRUPPEN_2016"/>
    <s v="404"/>
    <m/>
    <x v="2"/>
  </r>
  <r>
    <s v="BR39870"/>
    <m/>
    <m/>
    <m/>
    <m/>
    <s v="No"/>
    <s v="No"/>
    <s v="No"/>
    <s v="No"/>
    <m/>
    <x v="7"/>
    <s v="OECD"/>
    <s v="http://database.globalreporting.org/reports/3404dc75-66b5-e611-80e3-3863bb34de80"/>
    <s v="27-11-2016"/>
    <s v="No"/>
    <s v="No"/>
    <s v="No"/>
    <m/>
    <m/>
    <m/>
    <m/>
    <m/>
    <m/>
    <s v="Non-listed"/>
    <m/>
    <s v="Mölnlycke Health Care"/>
    <m/>
    <m/>
    <s v="Subsidiary"/>
    <x v="5"/>
    <s v="Europe"/>
    <m/>
    <s v="http://www.molnlycke.com/about/csr/sustainability-report/"/>
    <s v="http://www.molnlycke.com/Documents/GLOBAL%20-%20ENG/Corporate/sustainability-report.pdf"/>
    <m/>
    <x v="1"/>
    <m/>
    <x v="0"/>
    <s v="No"/>
    <m/>
    <s v="Sustainability Report 2016"/>
    <s v="Citing-GRI"/>
    <m/>
    <m/>
    <s v="Mölnlycke Health Care_2016"/>
    <s v="404"/>
    <m/>
    <x v="2"/>
  </r>
  <r>
    <s v="BR39872"/>
    <m/>
    <m/>
    <m/>
    <m/>
    <s v="No"/>
    <s v="No"/>
    <s v="No"/>
    <s v="No"/>
    <s v="No"/>
    <x v="1"/>
    <s v="DAC-UMICT"/>
    <s v="http://database.globalreporting.org/reports/bd4d34a4-b87a-e811-8159-e0071b652f31"/>
    <s v="12-7-2018"/>
    <s v="No"/>
    <s v="No"/>
    <s v="No"/>
    <m/>
    <m/>
    <s v="No"/>
    <s v="No"/>
    <s v="No"/>
    <m/>
    <s v="Listed"/>
    <m/>
    <s v="Momentum (First Rand)"/>
    <s v="No"/>
    <m/>
    <s v="Subsidiary"/>
    <x v="5"/>
    <s v="Africa"/>
    <m/>
    <s v="http://mmiholdingsintegratedreport2016.com/pdf/MMI_IR_2016.pdf"/>
    <s v="http://mmiholdingsintegratedreport2016.com/pdf/MMI_IR_2016.pdf"/>
    <s v="No"/>
    <x v="4"/>
    <m/>
    <x v="0"/>
    <s v="No"/>
    <m/>
    <s v="Integrated Report 2016"/>
    <s v="Citing-GRI"/>
    <m/>
    <s v="No"/>
    <s v="Momentum (First Rand)_2016"/>
    <s v="404"/>
    <m/>
    <x v="2"/>
  </r>
  <r>
    <s v="BR3987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f8ffd55-20ff-e611-80e7-3863bb35cd10"/>
    <s v="1-3-2017"/>
    <s v="Yes"/>
    <s v="No"/>
    <s v="No"/>
    <m/>
    <m/>
    <s v="No"/>
    <s v="No"/>
    <s v="No"/>
    <s v="Limited/ Moderate"/>
    <s v="Listed"/>
    <m/>
    <s v="Momo.com Inc."/>
    <s v="No"/>
    <m/>
    <s v="Private company"/>
    <x v="5"/>
    <s v="Asia"/>
    <m/>
    <m/>
    <s v="http://www.fmt.com.tw/images/stories/account/CSR_book/CSR-01.pdf"/>
    <s v="No"/>
    <x v="8"/>
    <s v="Not Applicable"/>
    <x v="1"/>
    <s v="No"/>
    <m/>
    <s v="2015 Corporate Social Responsibility Report (Chinese Version)"/>
    <s v="GRI - G4"/>
    <s v="Engineering firm"/>
    <s v="No"/>
    <s v="Momo.com Inc._2016"/>
    <s v="yes"/>
    <n v="0"/>
    <x v="0"/>
  </r>
  <r>
    <s v="BR39874"/>
    <m/>
    <m/>
    <m/>
    <m/>
    <s v="No"/>
    <s v="No"/>
    <s v="No"/>
    <s v="No"/>
    <m/>
    <x v="14"/>
    <s v="OECD"/>
    <s v="http://database.globalreporting.org/reports/c0a956f7-1025-e711-80e9-3863bb35cd10"/>
    <s v="18-4-2017"/>
    <s v="No"/>
    <s v="No"/>
    <s v="No"/>
    <m/>
    <m/>
    <m/>
    <m/>
    <m/>
    <m/>
    <s v="Non-listed"/>
    <m/>
    <s v="Monash University"/>
    <m/>
    <m/>
    <s v="Public institution"/>
    <x v="5"/>
    <s v="Oceania"/>
    <m/>
    <m/>
    <s v="http://www.monash.edu/__data/assets/pdf_file/0008/465875/Annual-Report-2015.pdf"/>
    <m/>
    <x v="34"/>
    <m/>
    <x v="0"/>
    <s v="No"/>
    <m/>
    <s v="Annual Report 2015"/>
    <s v="Non - GRI"/>
    <m/>
    <m/>
    <s v="Monash University_2016"/>
    <s v="yes"/>
    <n v="1"/>
    <x v="1"/>
  </r>
  <r>
    <s v="BR39875"/>
    <s v="In accordance - Core"/>
    <m/>
    <s v="KPMG"/>
    <s v="Entire sustainability report"/>
    <s v="Yes"/>
    <s v="No"/>
    <s v="No"/>
    <s v="No"/>
    <s v="No"/>
    <x v="9"/>
    <s v="OECD"/>
    <s v="http://database.globalreporting.org/reports/08b14430-dd7d-e711-812d-e0071b647f61"/>
    <s v="10-8-2017"/>
    <s v="Yes"/>
    <s v="No"/>
    <s v="No"/>
    <m/>
    <m/>
    <s v="No"/>
    <s v="No"/>
    <s v="No"/>
    <s v="Limited/ Moderate"/>
    <s v="Listed"/>
    <m/>
    <s v="Moncler"/>
    <s v="Yes"/>
    <m/>
    <s v="Private company"/>
    <x v="5"/>
    <s v="Europe"/>
    <m/>
    <m/>
    <s v="http://sustainabilityreport2015.monclergroup.com/wp-content/uploads/2016/05/MONCLER_BdS_ENG_V4_low-res.pdf"/>
    <s v="No"/>
    <x v="20"/>
    <s v="Not Applicable"/>
    <x v="0"/>
    <s v="No"/>
    <m/>
    <s v="Sustainability Report 2015"/>
    <s v="GRI - G4"/>
    <s v="Accountant"/>
    <s v="No"/>
    <s v="Moncler_2016"/>
    <s v="yes"/>
    <n v="1"/>
    <x v="1"/>
  </r>
  <r>
    <s v="BR3987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fd8855f-0970-e611-80eb-5065f38ada01"/>
    <s v="5-9-2016"/>
    <s v="Yes"/>
    <s v="No"/>
    <s v="No"/>
    <m/>
    <m/>
    <s v="No"/>
    <s v="No"/>
    <s v="No"/>
    <s v="Limited/ Moderate"/>
    <s v="Non-listed"/>
    <m/>
    <s v="Moncoeur "/>
    <s v="No"/>
    <m/>
    <s v="Private company"/>
    <x v="5"/>
    <s v="Asia"/>
    <m/>
    <m/>
    <s v="http://www.moncoeur.com.tw/download/moncoeur_csr.pdf"/>
    <s v="No"/>
    <x v="27"/>
    <s v="Not Used"/>
    <x v="2"/>
    <s v="No"/>
    <m/>
    <s v="Moncoeur Co., Ltd. 2015  Corporate Sustainability Report"/>
    <s v="GRI - G4"/>
    <s v="Small consultancy/ boutique firm"/>
    <s v="No"/>
    <s v="Moncoeur _2016"/>
    <s v="404"/>
    <m/>
    <x v="2"/>
  </r>
  <r>
    <s v="BR39877"/>
    <s v="In accordance - Core"/>
    <m/>
    <s v="Deloitte"/>
    <s v="Entire sustainability report"/>
    <s v="Yes"/>
    <s v="No"/>
    <s v="No"/>
    <s v="No"/>
    <s v="Yes"/>
    <x v="9"/>
    <s v="OECD"/>
    <s v="http://database.globalreporting.org/reports/c9c2c20d-5ffd-e511-a24b-001dd8b71e30"/>
    <s v="25-1-2017"/>
    <s v="Yes"/>
    <s v="No"/>
    <s v="No"/>
    <m/>
    <s v="Materiality Disclosures Service"/>
    <s v="No"/>
    <s v="No"/>
    <s v="No"/>
    <s v="Limited/ Moderate"/>
    <s v="Listed"/>
    <m/>
    <s v="Mondadori"/>
    <s v="No"/>
    <m/>
    <s v="Private company"/>
    <x v="5"/>
    <s v="Europe"/>
    <m/>
    <s v="http://www.mondadori.it/sostenibilita/bilancio-di-sostenibilita"/>
    <s v="http://static.mondadori.it/content/uploads/2016/09/Bilancio-di-sostenibilit%C3%A0-2015-1.pdf"/>
    <s v="No"/>
    <x v="35"/>
    <s v="Media"/>
    <x v="0"/>
    <s v="No"/>
    <m/>
    <s v="Bilancio di sosteniblità 2015"/>
    <s v="GRI - G4"/>
    <s v="Accountant"/>
    <s v="No"/>
    <s v="Mondadori_2016"/>
    <s v="404"/>
    <m/>
    <x v="2"/>
  </r>
  <r>
    <s v="BR39878"/>
    <m/>
    <m/>
    <m/>
    <m/>
    <s v="No"/>
    <s v="No"/>
    <s v="No"/>
    <s v="No"/>
    <m/>
    <x v="24"/>
    <s v="Non-OECD / Non-DAC"/>
    <s v="http://database.globalreporting.org/reports/8b7086fa-2457-e711-80f0-3863bb342b20"/>
    <s v="22-6-2017"/>
    <s v="No"/>
    <s v="No"/>
    <s v="No"/>
    <m/>
    <m/>
    <m/>
    <m/>
    <m/>
    <m/>
    <s v="Listed"/>
    <m/>
    <s v="Mondelēz"/>
    <m/>
    <m/>
    <s v="Private company"/>
    <x v="5"/>
    <s v="Europe"/>
    <m/>
    <s v="http://ru.mondelezinternational.com/well-being"/>
    <s v="http://ru.mondelezinternational.com/~/media/MondelezCorporate/ru/uploads/downloads/MDLZ_SR2015_full.pdf"/>
    <m/>
    <x v="24"/>
    <m/>
    <x v="1"/>
    <s v="No"/>
    <m/>
    <s v="Social report 2015"/>
    <s v="Non - GRI"/>
    <m/>
    <m/>
    <s v="Mondelēz_2016"/>
    <s v="yes"/>
    <n v="0"/>
    <x v="0"/>
  </r>
  <r>
    <s v="BR39879"/>
    <m/>
    <m/>
    <m/>
    <m/>
    <s v="No"/>
    <s v="No"/>
    <s v="No"/>
    <s v="No"/>
    <m/>
    <x v="2"/>
    <s v="OECD"/>
    <s v="http://database.globalreporting.org/reports/725637ee-4b5d-e611-80e5-5065f38be561"/>
    <s v="7-8-2016"/>
    <s v="No"/>
    <s v="No"/>
    <s v="No"/>
    <m/>
    <m/>
    <m/>
    <m/>
    <m/>
    <m/>
    <s v="Listed"/>
    <m/>
    <s v="Mondelez International"/>
    <m/>
    <m/>
    <s v="State-owned company"/>
    <x v="5"/>
    <s v="Northern America"/>
    <m/>
    <m/>
    <s v="http://www.mondelezinternational.com/well-being/our-progress/~/media/MondelezCorporate/uploads/downloads/cfwbprogressreport.pdf"/>
    <m/>
    <x v="24"/>
    <m/>
    <x v="1"/>
    <s v="No"/>
    <m/>
    <s v="2015 Progress Report"/>
    <s v="Non - GRI"/>
    <m/>
    <m/>
    <s v="Mondelez International_2016"/>
    <s v="yes"/>
    <n v="1"/>
    <x v="1"/>
  </r>
  <r>
    <s v="BR39880"/>
    <s v="In accordance - Core"/>
    <m/>
    <s v="ERM"/>
    <s v="Specified section(s)"/>
    <s v="Yes"/>
    <s v="No"/>
    <s v="No"/>
    <s v="No"/>
    <s v="Yes"/>
    <x v="28"/>
    <s v="OECD"/>
    <s v="http://database.globalreporting.org/reports/6b1e380c-cba5-e611-80f0-5065f38b35e1"/>
    <s v="7-11-2016"/>
    <s v="Yes"/>
    <s v="No"/>
    <s v="No"/>
    <m/>
    <m/>
    <s v="No"/>
    <s v="No"/>
    <s v="No"/>
    <s v="Combination"/>
    <s v="Non-listed"/>
    <m/>
    <s v="Mondi Business Paper (former Neusiedler)"/>
    <s v="No"/>
    <m/>
    <s v="Private company"/>
    <x v="5"/>
    <s v="Europe"/>
    <m/>
    <m/>
    <s v="http://reports2015.mondigroup.com/downloads/sustainable-development-report-2015.pdf"/>
    <s v="Yes"/>
    <x v="29"/>
    <s v="Not Applicable"/>
    <x v="0"/>
    <s v="No"/>
    <m/>
    <s v="Sustainable development report 2015"/>
    <s v="GRI - G4"/>
    <s v="Small consultancy/ boutique firm"/>
    <s v="Yes"/>
    <s v="Mondi Business Paper (former Neusiedler)_2016"/>
    <s v="404"/>
    <m/>
    <x v="2"/>
  </r>
  <r>
    <s v="BR39881"/>
    <s v="In accordance - Core"/>
    <m/>
    <s v="ERM"/>
    <s v="Specified section(s)"/>
    <s v="Yes"/>
    <s v="No"/>
    <s v="No"/>
    <s v="No"/>
    <s v="No"/>
    <x v="1"/>
    <s v="DAC-UMICT"/>
    <s v="http://database.globalreporting.org/reports/683ae46a-30fd-e811-8178-e0071b647f61"/>
    <s v="9-1-2019"/>
    <s v="Yes"/>
    <s v="No"/>
    <s v="No"/>
    <m/>
    <m/>
    <s v="No"/>
    <s v="No"/>
    <s v="No"/>
    <s v="Limited/ Moderate"/>
    <s v="Listed"/>
    <m/>
    <s v="Mondi Group"/>
    <s v="No"/>
    <m/>
    <s v="Private company"/>
    <x v="5"/>
    <s v="Africa"/>
    <m/>
    <m/>
    <s v="https://www.mondigroup.com/media/9762/sustainable-development-report-2016.pdf"/>
    <s v="Yes"/>
    <x v="29"/>
    <s v="Not Applicable"/>
    <x v="0"/>
    <s v="No"/>
    <m/>
    <s v="Sustainable Development Report 2016"/>
    <s v="GRI - G4"/>
    <s v="Small consultancy/ boutique firm"/>
    <s v="Yes"/>
    <s v="Mondi Group_2016"/>
    <s v="404"/>
    <m/>
    <x v="2"/>
  </r>
  <r>
    <s v="BR39882"/>
    <m/>
    <m/>
    <m/>
    <m/>
    <s v="No"/>
    <s v="No"/>
    <s v="No"/>
    <s v="No"/>
    <m/>
    <x v="25"/>
    <s v="OECD"/>
    <s v="http://database.globalreporting.org/reports/17c0addd-4595-e611-80ee-5065f38b15a1"/>
    <s v="17-10-2016"/>
    <s v="No"/>
    <s v="No"/>
    <s v="No"/>
    <m/>
    <m/>
    <m/>
    <m/>
    <m/>
    <m/>
    <s v="Listed"/>
    <m/>
    <s v="Money SuperMarket.com Group"/>
    <m/>
    <m/>
    <s v="Private company"/>
    <x v="5"/>
    <s v="Europe"/>
    <m/>
    <m/>
    <s v="http://corporate.moneysupermarket.com/~/media/Files/M/Moneysupermarket-V3/result-and-presentations/annual-report-2015.pdf"/>
    <m/>
    <x v="4"/>
    <m/>
    <x v="0"/>
    <s v="No"/>
    <m/>
    <s v="Annual Report and Accounts 2015"/>
    <s v="Non - GRI"/>
    <m/>
    <m/>
    <s v="Money SuperMarket.com Group_2016"/>
    <s v="yes"/>
    <n v="1"/>
    <x v="1"/>
  </r>
  <r>
    <s v="BR39883"/>
    <m/>
    <m/>
    <m/>
    <m/>
    <s v="No"/>
    <s v="No"/>
    <s v="No"/>
    <s v="No"/>
    <s v="No"/>
    <x v="1"/>
    <s v="DAC-UMICT"/>
    <s v="http://database.globalreporting.org/reports/c070cdf7-d5f3-e811-8175-e0071b647f61"/>
    <s v="9-1-2019"/>
    <s v="No"/>
    <s v="No"/>
    <s v="No"/>
    <m/>
    <m/>
    <s v="No"/>
    <s v="No"/>
    <s v="No"/>
    <m/>
    <s v="Listed"/>
    <m/>
    <s v="Moneyweb Holdings"/>
    <s v="No"/>
    <m/>
    <s v="Private company"/>
    <x v="5"/>
    <s v="Africa"/>
    <m/>
    <s v="https://www.moneyweb.co.za/wp-content/uploads/2015/05/Annual-Report-2016.pdf"/>
    <s v="https://www.moneyweb.co.za/wp-content/uploads/2015/05/Annual-Report-2016.pdf"/>
    <s v="No"/>
    <x v="14"/>
    <m/>
    <x v="0"/>
    <s v="No"/>
    <m/>
    <s v="Annual Report 2016"/>
    <s v="Non - GRI"/>
    <m/>
    <s v="No"/>
    <s v="Moneyweb Holdings_2016"/>
    <s v="404"/>
    <m/>
    <x v="2"/>
  </r>
  <r>
    <s v="BR39884"/>
    <s v="In accordance - Core"/>
    <m/>
    <s v="Bureau Veritas"/>
    <s v="Specified section(s)"/>
    <s v="Yes"/>
    <s v="No"/>
    <s v="No"/>
    <s v="Yes"/>
    <s v="No"/>
    <x v="2"/>
    <s v="OECD"/>
    <s v="http://database.globalreporting.org/reports/c01f48c8-38f9-e611-80e7-3863bb342b20"/>
    <s v="27-11-2018"/>
    <s v="Yes"/>
    <s v="Yes"/>
    <s v="No"/>
    <m/>
    <m/>
    <s v="No"/>
    <s v="No"/>
    <s v="No"/>
    <s v="Limited/ Moderate"/>
    <s v="Listed"/>
    <m/>
    <s v="Monsanto"/>
    <s v="No"/>
    <m/>
    <s v="Private company"/>
    <x v="5"/>
    <s v="Northern America"/>
    <m/>
    <s v="https://monsanto.com/investors/reports/sustainability-reports/"/>
    <s v="https://monsanto.com/app/uploads/2017/05/monsanto-2015-sustainability-report.pdf"/>
    <s v="Yes"/>
    <x v="26"/>
    <s v="Not Applicable"/>
    <x v="1"/>
    <s v="No"/>
    <m/>
    <s v="2015 Sustainability Report"/>
    <s v="GRI - G4"/>
    <s v="Engineering firm"/>
    <s v="Yes"/>
    <s v="Monsanto_2016"/>
    <s v="yes"/>
    <n v="1"/>
    <x v="1"/>
  </r>
  <r>
    <s v="BR39886"/>
    <m/>
    <m/>
    <m/>
    <m/>
    <s v="No"/>
    <s v="No"/>
    <s v="No"/>
    <s v="No"/>
    <m/>
    <x v="18"/>
    <s v="OECD"/>
    <s v="http://database.globalreporting.org/reports/7cf16ad1-5ec0-e611-80e3-3863bb342b20"/>
    <s v="20-12-2016"/>
    <s v="No"/>
    <s v="No"/>
    <s v="No"/>
    <m/>
    <m/>
    <m/>
    <m/>
    <m/>
    <m/>
    <s v="Non-listed"/>
    <m/>
    <s v="Moonen Packaging"/>
    <m/>
    <m/>
    <s v="Private company"/>
    <x v="5"/>
    <s v="Europe"/>
    <m/>
    <m/>
    <s v="http://corporate.moonenpackaging.com/sites/default/files/pdf/moonen_jv2015_16.pdf"/>
    <m/>
    <x v="0"/>
    <m/>
    <x v="0"/>
    <s v="No"/>
    <m/>
    <s v="MVO-jaarverslag 2015/ 2016"/>
    <s v="Non - GRI"/>
    <m/>
    <m/>
    <s v="Moonen Packaging_2016"/>
    <s v="yes"/>
    <n v="0"/>
    <x v="0"/>
  </r>
  <r>
    <s v="BR39887"/>
    <m/>
    <m/>
    <m/>
    <m/>
    <s v="No"/>
    <s v="No"/>
    <s v="No"/>
    <s v="No"/>
    <m/>
    <x v="25"/>
    <s v="OECD"/>
    <s v="http://database.globalreporting.org/reports/18f5c703-7689-e611-80ec-5065f38ada01"/>
    <s v="2-10-2016"/>
    <s v="No"/>
    <s v="No"/>
    <s v="No"/>
    <m/>
    <m/>
    <m/>
    <m/>
    <m/>
    <m/>
    <s v="Listed"/>
    <m/>
    <s v="Morgan Advanced Materials"/>
    <m/>
    <m/>
    <s v="Private company"/>
    <x v="5"/>
    <s v="Europe"/>
    <m/>
    <m/>
    <s v="http://www.morganadvancedmaterials.com/media/1301/annual-report-2015.pdf"/>
    <m/>
    <x v="9"/>
    <m/>
    <x v="0"/>
    <s v="No"/>
    <m/>
    <s v="Annual Report 2015"/>
    <s v="Non - GRI"/>
    <m/>
    <m/>
    <s v="Morgan Advanced Materials_2016"/>
    <s v="yes"/>
    <n v="1"/>
    <x v="1"/>
  </r>
  <r>
    <s v="BR39888"/>
    <m/>
    <m/>
    <m/>
    <m/>
    <s v="No"/>
    <s v="No"/>
    <s v="No"/>
    <s v="No"/>
    <m/>
    <x v="25"/>
    <s v="OECD"/>
    <s v="http://database.globalreporting.org/reports/2bc94d19-1e8f-e711-812f-e0071b647f61"/>
    <s v="1-9-2017"/>
    <s v="No"/>
    <s v="No"/>
    <s v="No"/>
    <m/>
    <m/>
    <m/>
    <m/>
    <m/>
    <m/>
    <s v="Listed"/>
    <m/>
    <s v="Morgan Sindall Group"/>
    <m/>
    <m/>
    <s v="Private company"/>
    <x v="5"/>
    <s v="Europe"/>
    <m/>
    <m/>
    <s v="http://investors.morgansindall.com/~/media/Files/M/Morgan-Sindall-IR/reports-presentations/2016/annual-report-2015.pdf"/>
    <m/>
    <x v="13"/>
    <m/>
    <x v="0"/>
    <s v="No"/>
    <m/>
    <s v="Annual Report 2015"/>
    <s v="Citing-GRI"/>
    <m/>
    <m/>
    <s v="Morgan Sindall Group_2016"/>
    <s v="404"/>
    <m/>
    <x v="2"/>
  </r>
  <r>
    <s v="BR39889"/>
    <m/>
    <m/>
    <m/>
    <m/>
    <s v="No"/>
    <s v="No"/>
    <s v="No"/>
    <s v="No"/>
    <m/>
    <x v="27"/>
    <s v="OECD"/>
    <s v="http://database.globalreporting.org/reports/d899917d-6726-e711-80e9-3863bb342b20"/>
    <s v="20-4-2017"/>
    <s v="No"/>
    <s v="No"/>
    <s v="No"/>
    <m/>
    <m/>
    <m/>
    <m/>
    <m/>
    <m/>
    <s v="Listed"/>
    <m/>
    <s v="Morguard"/>
    <m/>
    <m/>
    <s v="Private company"/>
    <x v="5"/>
    <s v="Northern America"/>
    <m/>
    <m/>
    <s v="https://www.morguard.com/Reports/Morguard_2015_Sustainability_Report.pdf"/>
    <m/>
    <x v="16"/>
    <m/>
    <x v="0"/>
    <s v="No"/>
    <m/>
    <s v="2015 Sustainability Report"/>
    <s v="Citing-GRI"/>
    <m/>
    <m/>
    <s v="Morguard_2016"/>
    <s v="yes"/>
    <n v="1"/>
    <x v="1"/>
  </r>
  <r>
    <s v="BR39890"/>
    <m/>
    <m/>
    <m/>
    <m/>
    <s v="No"/>
    <s v="No"/>
    <s v="No"/>
    <s v="No"/>
    <m/>
    <x v="35"/>
    <s v="DAC-LMICT"/>
    <s v="http://database.globalreporting.org/reports/ccd5bd36-207e-e911-a95c-000d3ab6413d"/>
    <s v="24-5-2019"/>
    <s v="No"/>
    <s v="No"/>
    <s v="No"/>
    <m/>
    <m/>
    <m/>
    <m/>
    <m/>
    <m/>
    <s v="Listed"/>
    <m/>
    <s v="Morison PLC"/>
    <m/>
    <m/>
    <s v="Private company"/>
    <x v="5"/>
    <s v="Asia"/>
    <m/>
    <m/>
    <s v="https://cdn.cse.lk/cmt/upload_report_file/496_1465985417636.pdf"/>
    <m/>
    <x v="1"/>
    <m/>
    <x v="2"/>
    <s v="No"/>
    <m/>
    <s v="Annual Report 2015/16"/>
    <s v="Non - GRI"/>
    <m/>
    <m/>
    <s v="Morison PLC_2016"/>
    <s v="yes"/>
    <n v="1"/>
    <x v="1"/>
  </r>
  <r>
    <s v="BR39891"/>
    <m/>
    <m/>
    <m/>
    <m/>
    <s v="No"/>
    <s v="No"/>
    <s v="No"/>
    <s v="No"/>
    <m/>
    <x v="25"/>
    <s v="OECD"/>
    <s v="http://database.globalreporting.org/reports/4dd7f126-fe5e-e611-80e8-5065f38b35e1"/>
    <s v="9-8-2016"/>
    <s v="No"/>
    <s v="No"/>
    <s v="No"/>
    <m/>
    <m/>
    <m/>
    <m/>
    <m/>
    <m/>
    <s v="Listed"/>
    <m/>
    <s v="Morrisons"/>
    <m/>
    <m/>
    <s v="Private company"/>
    <x v="5"/>
    <s v="Europe"/>
    <m/>
    <m/>
    <s v="http://www.morrisons-corporate.com/Global/corporate/Morrisons_CR_Review_2016.pdf"/>
    <m/>
    <x v="8"/>
    <m/>
    <x v="0"/>
    <s v="No"/>
    <m/>
    <s v="Corporate Responsibility Review 2015/16"/>
    <s v="Non - GRI"/>
    <m/>
    <m/>
    <s v="Morrisons_2016"/>
    <s v="404"/>
    <m/>
    <x v="2"/>
  </r>
  <r>
    <s v="BR39892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7f21468b-2b70-e611-80eb-5065f38ada01"/>
    <s v="5-9-2016"/>
    <s v="Yes"/>
    <s v="No"/>
    <s v="No"/>
    <m/>
    <m/>
    <s v="No"/>
    <s v="No"/>
    <s v="No"/>
    <s v="Limited/ Moderate"/>
    <s v="Listed"/>
    <m/>
    <s v="MOS BURGER - AN-SHIN FOOD SERVICES"/>
    <s v="No"/>
    <m/>
    <s v="Private company"/>
    <x v="5"/>
    <s v="Asia"/>
    <m/>
    <m/>
    <s v="http://csr.mos.com.tw/images/download/moscsr1-10.pdf"/>
    <s v="No"/>
    <x v="24"/>
    <s v="Not Used"/>
    <x v="2"/>
    <s v="Yes"/>
    <m/>
    <s v="2015 CSR Report"/>
    <s v="GRI - G4"/>
    <s v="Accountant"/>
    <s v="No"/>
    <s v="MOS BURGER - AN-SHIN FOOD SERVICES_2016"/>
    <s v="yes"/>
    <n v="0"/>
    <x v="0"/>
  </r>
  <r>
    <s v="BR3989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52104a7-5c97-e611-80ee-5065f38ada01"/>
    <s v="20-10-2016"/>
    <s v="Yes"/>
    <s v="No"/>
    <s v="No"/>
    <m/>
    <m/>
    <s v="No"/>
    <s v="Yes"/>
    <s v="No"/>
    <s v="Reasonable/ High"/>
    <s v="Listed"/>
    <m/>
    <s v="Motech Industries Inc."/>
    <s v="No"/>
    <m/>
    <s v="Private company"/>
    <x v="5"/>
    <s v="Asia"/>
    <m/>
    <m/>
    <s v="http://www.motech.com.tw/tw/doc/2015Motech_CSR_Report.pdf"/>
    <s v="Yes"/>
    <x v="7"/>
    <s v="Not Used"/>
    <x v="1"/>
    <s v="No"/>
    <m/>
    <s v="2015 Corporate Social Responsibility Report (Chinese Version)"/>
    <s v="GRI - G4"/>
    <s v="Engineering firm"/>
    <s v="Yes"/>
    <s v="Motech Industries Inc._2016"/>
    <s v="404"/>
    <m/>
    <x v="2"/>
  </r>
  <r>
    <s v="BR39895"/>
    <m/>
    <m/>
    <m/>
    <m/>
    <s v="No"/>
    <s v="No"/>
    <s v="No"/>
    <s v="No"/>
    <m/>
    <x v="12"/>
    <s v="DAC-LMICT"/>
    <s v="http://database.globalreporting.org/reports/740e6691-7e13-e711-80e9-3863bb342b20"/>
    <s v="27-3-2017"/>
    <s v="No"/>
    <s v="No"/>
    <s v="No"/>
    <m/>
    <m/>
    <m/>
    <m/>
    <m/>
    <m/>
    <s v="Listed"/>
    <m/>
    <s v="Motherson Sumi Systems Limited"/>
    <m/>
    <m/>
    <s v="Private company"/>
    <x v="5"/>
    <s v="Asia"/>
    <m/>
    <s v="http://www.motherson.com/annual-reports.html"/>
    <s v="http://www.motherson.com/assets/annual-report/MSSL%20Annual_Report_2015-16.pdf"/>
    <m/>
    <x v="3"/>
    <m/>
    <x v="1"/>
    <s v="No"/>
    <m/>
    <s v="Great things are done by a series of small things brougth together. Annual Report 2015-16"/>
    <s v="Non - GRI"/>
    <m/>
    <m/>
    <s v="Motherson Sumi Systems Limited_2016"/>
    <s v="yes"/>
    <n v="1"/>
    <x v="1"/>
  </r>
  <r>
    <s v="BR39896"/>
    <s v="In accordance - Core"/>
    <m/>
    <m/>
    <m/>
    <s v="No"/>
    <s v="No"/>
    <s v="No"/>
    <s v="No"/>
    <s v="No"/>
    <x v="4"/>
    <s v="DAC-UMICT"/>
    <s v="http://database.globalreporting.org/reports/26f1feef-6873-e611-80eb-5065f38b15a1"/>
    <s v="29-3-2017"/>
    <s v="No"/>
    <s v="No"/>
    <s v="No"/>
    <m/>
    <s v="Materiality Disclosures Service"/>
    <s v="No"/>
    <s v="No"/>
    <s v="No"/>
    <m/>
    <s v="Non-listed"/>
    <m/>
    <s v="Moto Honda da Amazônia Ltda."/>
    <s v="No"/>
    <m/>
    <s v="Private company"/>
    <x v="5"/>
    <s v="Latin America &amp; the Caribbean"/>
    <m/>
    <m/>
    <s v="http://www.kite.digital/_clientes/honda/wp-content/uploads/2016/10/001_Kite_Relatorio_Honda_A4_05102016b.pdf"/>
    <s v="No"/>
    <x v="21"/>
    <s v="Not Applicable"/>
    <x v="0"/>
    <s v="No"/>
    <m/>
    <s v="Relatório Sustentabilidade Honda 2016"/>
    <s v="GRI - G4"/>
    <m/>
    <s v="No"/>
    <s v="Moto Honda da Amazônia Ltda._2016"/>
    <s v="404"/>
    <m/>
    <x v="2"/>
  </r>
  <r>
    <s v="BR39897"/>
    <s v="In accordance - Core"/>
    <m/>
    <m/>
    <m/>
    <s v="No"/>
    <s v="No"/>
    <s v="No"/>
    <s v="No"/>
    <s v="No"/>
    <x v="11"/>
    <s v="OECD"/>
    <s v="http://database.globalreporting.org/reports/7f9fa5f3-f55a-e611-80e8-5065f38ada01"/>
    <s v="7-8-2016"/>
    <s v="No"/>
    <s v="No"/>
    <s v="No"/>
    <m/>
    <m/>
    <s v="No"/>
    <s v="No"/>
    <s v="No"/>
    <m/>
    <s v="Listed"/>
    <m/>
    <s v="Motor Oil Hellas"/>
    <s v="No"/>
    <m/>
    <s v="Private company"/>
    <x v="5"/>
    <s v="Europe"/>
    <m/>
    <m/>
    <s v="http://www.moh.gr/media/eterikes_ekdoseis/Koinonikoi_apologismoi/2015%20Environmental%20and%20Social%20Report%20(En).pdf"/>
    <s v="No"/>
    <x v="10"/>
    <s v="Oil &amp; Gas"/>
    <x v="1"/>
    <s v="No"/>
    <m/>
    <s v="Sustainability Report 2015"/>
    <s v="GRI - G4"/>
    <m/>
    <s v="Yes"/>
    <s v="Motor Oil Hellas_2016"/>
    <s v="404"/>
    <m/>
    <x v="2"/>
  </r>
  <r>
    <s v="BR39898"/>
    <m/>
    <m/>
    <m/>
    <m/>
    <s v="No"/>
    <s v="No"/>
    <s v="No"/>
    <s v="No"/>
    <m/>
    <x v="2"/>
    <s v="OECD"/>
    <s v="http://database.globalreporting.org/reports/e0027eb5-b2fa-e611-80e6-3863bb354df0"/>
    <s v="26-2-2017"/>
    <s v="No"/>
    <s v="No"/>
    <s v="No"/>
    <m/>
    <m/>
    <m/>
    <m/>
    <m/>
    <m/>
    <s v="Listed"/>
    <m/>
    <s v="Motorola Solutions, Inc"/>
    <m/>
    <m/>
    <s v="Private company"/>
    <x v="5"/>
    <s v="Northern America"/>
    <m/>
    <m/>
    <s v="https://www.motorolasolutions.com/content/dam/msi/docs/about-us/cr/2015_cr_report.pdf"/>
    <m/>
    <x v="17"/>
    <m/>
    <x v="1"/>
    <s v="No"/>
    <m/>
    <s v="2015 Corporate Responsibility Report"/>
    <s v="Citing-GRI"/>
    <m/>
    <m/>
    <s v="Motorola Solutions, Inc_2016"/>
    <s v="yes"/>
    <n v="1"/>
    <x v="1"/>
  </r>
  <r>
    <s v="BR39899"/>
    <m/>
    <m/>
    <m/>
    <m/>
    <s v="No"/>
    <s v="No"/>
    <s v="No"/>
    <s v="No"/>
    <m/>
    <x v="14"/>
    <s v="OECD"/>
    <s v="http://database.globalreporting.org/reports/8ade98c1-b8c1-e611-80e5-3863bb34de80"/>
    <s v="22-12-2016"/>
    <s v="No"/>
    <s v="No"/>
    <s v="No"/>
    <m/>
    <m/>
    <m/>
    <m/>
    <m/>
    <m/>
    <s v="Listed"/>
    <m/>
    <s v="Mount Gibson Iron"/>
    <m/>
    <m/>
    <s v="Private company"/>
    <x v="5"/>
    <s v="Oceania"/>
    <m/>
    <m/>
    <s v="http://www.mtgibsoniron.com.au/wp-content/uploads/2016/11/MGX-Sustainability-Report-2016.pdf"/>
    <m/>
    <x v="15"/>
    <m/>
    <x v="0"/>
    <s v="No"/>
    <m/>
    <s v="MGX Sustainability Report 2016"/>
    <s v="Non - GRI"/>
    <m/>
    <m/>
    <s v="Mount Gibson Iron_2016"/>
    <s v="404"/>
    <m/>
    <x v="2"/>
  </r>
  <r>
    <s v="BR39900"/>
    <m/>
    <m/>
    <m/>
    <m/>
    <s v="No"/>
    <s v="No"/>
    <s v="No"/>
    <s v="No"/>
    <m/>
    <x v="2"/>
    <s v="OECD"/>
    <s v="http://database.globalreporting.org/reports/4afec14e-2699-e711-8121-e0071b652f31"/>
    <s v="14-9-2017"/>
    <s v="No"/>
    <s v="No"/>
    <s v="No"/>
    <m/>
    <m/>
    <m/>
    <m/>
    <m/>
    <m/>
    <s v="Non-listed"/>
    <m/>
    <s v="Mountain Rose Herbs"/>
    <m/>
    <m/>
    <s v="Private company"/>
    <x v="5"/>
    <s v="Northern America"/>
    <m/>
    <m/>
    <s v="https://www.mountainroseherbs.com/documents/sustainability-report-2015.pdf"/>
    <m/>
    <x v="24"/>
    <m/>
    <x v="2"/>
    <s v="No"/>
    <m/>
    <s v="2015 Sustainability Report"/>
    <s v="Non - GRI"/>
    <m/>
    <m/>
    <s v="Mountain Rose Herbs_2016"/>
    <s v="yes"/>
    <n v="1"/>
    <x v="1"/>
  </r>
  <r>
    <s v="BR39902"/>
    <s v="In accordance - Core"/>
    <m/>
    <m/>
    <m/>
    <s v="No"/>
    <s v="No"/>
    <s v="No"/>
    <s v="No"/>
    <s v="No"/>
    <x v="7"/>
    <s v="OECD"/>
    <s v="http://database.globalreporting.org/reports/9485de3d-17b0-e711-812a-e0071b65f141"/>
    <s v="13-10-2017"/>
    <s v="No"/>
    <s v="No"/>
    <s v="No"/>
    <m/>
    <m/>
    <s v="No"/>
    <s v="No"/>
    <s v="No"/>
    <m/>
    <s v="Listed"/>
    <m/>
    <s v="MQ"/>
    <s v="No"/>
    <m/>
    <s v="Private company"/>
    <x v="5"/>
    <s v="Europe"/>
    <m/>
    <s v="http://ir.mq.se/sv/sustainability-report-0"/>
    <s v="http://ir.mq.se/afw/files/press/mq/mq_ar_2016_sve_final_161214.pdf"/>
    <s v="No"/>
    <x v="8"/>
    <s v="Not Applicable"/>
    <x v="0"/>
    <s v="No"/>
    <m/>
    <s v="Årsredovisning 2015/2016"/>
    <s v="GRI - G4"/>
    <m/>
    <s v="No"/>
    <s v="MQ_2016"/>
    <s v="yes"/>
    <n v="0"/>
    <x v="0"/>
  </r>
  <r>
    <s v="BR39903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0e30ac4d-6f05-e711-80ea-3863bb34de80"/>
    <s v="9-3-2017"/>
    <s v="Yes"/>
    <s v="No"/>
    <s v="No"/>
    <m/>
    <m/>
    <s v="No"/>
    <s v="No"/>
    <s v="No"/>
    <s v="Limited/ Moderate"/>
    <s v="Listed"/>
    <m/>
    <s v="Mr. Onion Corp."/>
    <s v="No"/>
    <m/>
    <s v="Private company"/>
    <x v="5"/>
    <s v="Asia"/>
    <m/>
    <m/>
    <s v="http://www.mr-onion.com/Uploads/2015CSR%E5%A0%B1%E5%91%8A%E6%9B%B8.pdf"/>
    <s v="No"/>
    <x v="27"/>
    <s v="Food Processing"/>
    <x v="1"/>
    <s v="No"/>
    <m/>
    <s v="2015 Corporate Social Responsibility Report (Chinese Version)"/>
    <s v="GRI - G4"/>
    <s v="Accountant"/>
    <s v="No"/>
    <s v="Mr. Onion Corp._2016"/>
    <s v="yes"/>
    <n v="0"/>
    <x v="0"/>
  </r>
  <r>
    <s v="BR39905"/>
    <s v="Undeclared"/>
    <m/>
    <s v="KPMG"/>
    <s v="Specified section(s)"/>
    <s v="Yes"/>
    <s v="No"/>
    <s v="No"/>
    <s v="Yes"/>
    <s v="No"/>
    <x v="5"/>
    <s v="OECD"/>
    <s v="http://database.globalreporting.org/reports/eb312ccd-1e2b-e711-80ea-3863bb354df0"/>
    <s v="27-4-2017"/>
    <s v="Yes"/>
    <s v="No"/>
    <s v="No"/>
    <s v="http://www.ms-ad-hd.com/csr/guidelines/index.html"/>
    <m/>
    <s v="No"/>
    <s v="Yes"/>
    <s v="No"/>
    <s v="Limited/ Moderate"/>
    <s v="Listed"/>
    <m/>
    <s v="MS&amp;AD Insurance Group Holdings"/>
    <s v="No"/>
    <m/>
    <s v="Private company"/>
    <x v="5"/>
    <s v="Asia"/>
    <m/>
    <m/>
    <s v="http://www.ms-ad-hd.com/csr/digest/pdf/csr_report2016_default.pdf"/>
    <s v="Yes"/>
    <x v="4"/>
    <s v="Financial Services"/>
    <x v="1"/>
    <s v="Yes"/>
    <m/>
    <s v="CSR Report 2016"/>
    <s v="GRI - G4"/>
    <s v="Accountant"/>
    <s v="No"/>
    <s v="MS&amp;AD Insurance Group Holdings_2016"/>
    <s v="EOF marker not found"/>
    <m/>
    <x v="2"/>
  </r>
  <r>
    <s v="BR39907"/>
    <m/>
    <m/>
    <m/>
    <m/>
    <s v="No"/>
    <s v="No"/>
    <s v="No"/>
    <s v="No"/>
    <m/>
    <x v="84"/>
    <s v="DAC-LDC"/>
    <s v="http://database.globalreporting.org/reports/e1c96e01-edf5-e711-8137-e0071b65f141"/>
    <s v="23-1-2018"/>
    <s v="No"/>
    <s v="No"/>
    <s v="No"/>
    <m/>
    <m/>
    <m/>
    <m/>
    <m/>
    <m/>
    <s v="Listed"/>
    <m/>
    <s v="MTB"/>
    <m/>
    <m/>
    <s v="Public institution"/>
    <x v="5"/>
    <s v="Asia"/>
    <m/>
    <m/>
    <s v="http://www.mutualtrustbank.com/wp-content/uploads/2018/01/MTB-Sustainability-Report-2015.pdf"/>
    <m/>
    <x v="4"/>
    <m/>
    <x v="0"/>
    <s v="No"/>
    <m/>
    <s v="MTB Sustainability Report 2015"/>
    <s v="Citing-GRI"/>
    <m/>
    <m/>
    <s v="MTB_2016"/>
    <s v="404"/>
    <m/>
    <x v="2"/>
  </r>
  <r>
    <s v="BR39908"/>
    <s v="In accordance - Core"/>
    <m/>
    <s v="DNV"/>
    <s v="Specified section(s)"/>
    <s v="No"/>
    <s v="Yes"/>
    <s v="No"/>
    <s v="No"/>
    <s v="No"/>
    <x v="35"/>
    <s v="DAC-LMICT"/>
    <s v="http://database.globalreporting.org/reports/430371c4-7a52-e611-80e7-5065f38b35e1"/>
    <s v="30-1-2017"/>
    <s v="Yes"/>
    <s v="No"/>
    <s v="No"/>
    <m/>
    <s v="Materiality Disclosures Service"/>
    <s v="No"/>
    <s v="No"/>
    <s v="Yes"/>
    <s v="Limited/ Moderate"/>
    <s v="Listed"/>
    <m/>
    <s v="MTD Walkers PLC"/>
    <s v="No"/>
    <m/>
    <s v="Private company"/>
    <x v="5"/>
    <s v="Asia"/>
    <m/>
    <m/>
    <s v="http://www.walkerscml.com/wp-content/uploads/2015/10/1712_MTD-AR-201516.pdf"/>
    <s v="No"/>
    <x v="13"/>
    <s v="Not Used"/>
    <x v="0"/>
    <s v="No"/>
    <m/>
    <s v="MTD Walkers PLC Annual Report 2015/16"/>
    <s v="GRI - G4"/>
    <s v="Engineering firm"/>
    <s v="Yes"/>
    <s v="MTD Walkers PLC_2016"/>
    <s v="404"/>
    <m/>
    <x v="2"/>
  </r>
  <r>
    <s v="BR39909"/>
    <m/>
    <m/>
    <m/>
    <m/>
    <s v="No"/>
    <s v="No"/>
    <s v="No"/>
    <s v="No"/>
    <m/>
    <x v="17"/>
    <s v="Non-OECD / Non-DAC"/>
    <s v="http://database.globalreporting.org/reports/ee991d07-21ff-e611-80e7-3863bb35cd10"/>
    <s v="1-3-2017"/>
    <s v="No"/>
    <s v="No"/>
    <s v="No"/>
    <m/>
    <m/>
    <m/>
    <m/>
    <m/>
    <m/>
    <s v="Listed"/>
    <m/>
    <s v="MTI"/>
    <m/>
    <m/>
    <s v="Private company"/>
    <x v="5"/>
    <s v="Asia"/>
    <m/>
    <m/>
    <s v="http://www.mtigroup.com/admin/c_about/2015_MTI_CSR.pdf"/>
    <m/>
    <x v="17"/>
    <m/>
    <x v="1"/>
    <s v="No"/>
    <m/>
    <s v="2015 Corporate Social Responsibility Report (Chinese Version)"/>
    <s v="Non - GRI"/>
    <m/>
    <m/>
    <s v="MTI_2016"/>
    <s v="yes"/>
    <n v="0"/>
    <x v="0"/>
  </r>
  <r>
    <s v="BR39910"/>
    <s v="In accordance - Core"/>
    <m/>
    <m/>
    <m/>
    <s v="No"/>
    <s v="No"/>
    <s v="No"/>
    <s v="No"/>
    <s v="Yes"/>
    <x v="1"/>
    <s v="DAC-UMICT"/>
    <s v="http://database.globalreporting.org/reports/71e95cee-0980-e611-80eb-5065f38ada01"/>
    <s v="9-1-2019"/>
    <s v="No"/>
    <s v="No"/>
    <s v="No"/>
    <m/>
    <m/>
    <s v="No"/>
    <s v="No"/>
    <s v="No"/>
    <m/>
    <s v="Listed"/>
    <m/>
    <s v="MTN Group"/>
    <s v="No"/>
    <m/>
    <s v="Private company"/>
    <x v="5"/>
    <s v="Africa"/>
    <m/>
    <s v="https://www.mtn.com/en/mtn-group/sustainability/cases-and-library/Pages/Reports.aspx"/>
    <s v="https://www.mtn.com/MTN%20Service%20Detail%20Report%20archive/MTN_Group_Sustainabilty_Report_2015.pdf"/>
    <s v="No"/>
    <x v="17"/>
    <s v="Not Applicable"/>
    <x v="0"/>
    <s v="No"/>
    <m/>
    <s v="Sustainability Report 2015"/>
    <s v="GRI - G4"/>
    <m/>
    <s v="Yes"/>
    <s v="MTN Group_2016"/>
    <s v="404"/>
    <m/>
    <x v="2"/>
  </r>
  <r>
    <s v="BR39911"/>
    <s v="In accordance - Core"/>
    <m/>
    <s v="Deloitte"/>
    <s v="Specified section(s)"/>
    <s v="Yes"/>
    <s v="No"/>
    <s v="No"/>
    <s v="No"/>
    <s v="Yes"/>
    <x v="33"/>
    <s v="Non-OECD / Non-DAC"/>
    <s v="http://database.globalreporting.org/reports/8fddc2b0-fe5d-e611-80e8-5065f38ada01"/>
    <s v="9-8-2016"/>
    <s v="Yes"/>
    <s v="No"/>
    <s v="No"/>
    <m/>
    <m/>
    <s v="No"/>
    <s v="Yes"/>
    <s v="No"/>
    <s v="Limited/ Moderate"/>
    <s v="Listed"/>
    <m/>
    <s v="MTR"/>
    <s v="No"/>
    <m/>
    <s v="Private company"/>
    <x v="5"/>
    <s v="Asia"/>
    <m/>
    <s v="http://www.mtr.com.hk/en/corporate/sustainability/2015rpt/download.php"/>
    <s v="http://www.mtr.com.hk/en/corporate/sustainability/2015rpt/pdf/mtrfull2015.pdf"/>
    <s v="No"/>
    <x v="32"/>
    <s v="Not Applicable"/>
    <x v="0"/>
    <s v="Yes"/>
    <m/>
    <s v="2015 Sustainability Report "/>
    <s v="GRI - G4"/>
    <s v="Accountant"/>
    <s v="No"/>
    <s v="MTR_2016"/>
    <s v="yes"/>
    <n v="1"/>
    <x v="1"/>
  </r>
  <r>
    <s v="BR39912"/>
    <s v="In accordance - Core"/>
    <m/>
    <m/>
    <m/>
    <s v="No"/>
    <s v="No"/>
    <s v="No"/>
    <s v="No"/>
    <s v="No"/>
    <x v="24"/>
    <s v="Non-OECD / Non-DAC"/>
    <s v="http://database.globalreporting.org/reports/ed567f12-a685-e611-80e9-5065f38be561"/>
    <s v="28-9-2016"/>
    <s v="No"/>
    <s v="No"/>
    <s v="No"/>
    <m/>
    <m/>
    <s v="No"/>
    <s v="No"/>
    <s v="No"/>
    <m/>
    <s v="Listed"/>
    <m/>
    <s v="MTS"/>
    <s v="Yes"/>
    <m/>
    <s v="Subsidiary"/>
    <x v="5"/>
    <s v="Europe"/>
    <m/>
    <m/>
    <s v="http://www.mtsgsm.com/upload/contents/294/oyr_eng_2015.pdf"/>
    <s v="No"/>
    <x v="17"/>
    <s v="Not Applicable"/>
    <x v="0"/>
    <s v="Yes"/>
    <m/>
    <s v="Sustainable development report"/>
    <s v="GRI - G4"/>
    <m/>
    <s v="No"/>
    <s v="MTS_2016"/>
    <s v="404"/>
    <m/>
    <x v="2"/>
  </r>
  <r>
    <s v="BR39914"/>
    <m/>
    <m/>
    <m/>
    <m/>
    <s v="No"/>
    <s v="No"/>
    <s v="No"/>
    <s v="No"/>
    <m/>
    <x v="0"/>
    <s v="DAC-UMICT"/>
    <s v="http://database.globalreporting.org/reports/f10e3373-1486-e611-80ec-5065f38b15a1"/>
    <s v="29-9-2016"/>
    <s v="No"/>
    <s v="No"/>
    <s v="No"/>
    <m/>
    <m/>
    <m/>
    <m/>
    <m/>
    <m/>
    <s v="Listed"/>
    <m/>
    <s v="MUDANJIANG HENGFENG PAPER"/>
    <m/>
    <m/>
    <s v="Private company"/>
    <x v="5"/>
    <s v="Asia"/>
    <m/>
    <s v="http://pdf.dfcfw.com/pdf/H2_AN201603110013850447_01.pdf"/>
    <s v="http://pdf.dfcfw.com/pdf/H2_AN201603110013850447_01.pdf"/>
    <m/>
    <x v="0"/>
    <m/>
    <x v="0"/>
    <s v="No"/>
    <m/>
    <s v="Social Responsibility Report 2015"/>
    <s v="Non - GRI"/>
    <m/>
    <m/>
    <s v="MUDANJIANG HENGFENG PAPER_2016"/>
    <s v="yes"/>
    <n v="0"/>
    <x v="0"/>
  </r>
  <r>
    <s v="BR39915"/>
    <s v="In accordance - Core"/>
    <m/>
    <m/>
    <m/>
    <s v="No"/>
    <s v="No"/>
    <s v="No"/>
    <s v="No"/>
    <s v="No"/>
    <x v="20"/>
    <s v="DAC-LMICT"/>
    <s v="http://database.globalreporting.org/reports/45007137-8c0c-e811-813b-e0071b65f141"/>
    <s v="10-7-2018"/>
    <s v="No"/>
    <s v="No"/>
    <s v="No"/>
    <m/>
    <m/>
    <s v="No"/>
    <s v="No"/>
    <s v="No"/>
    <m/>
    <s v="Listed"/>
    <m/>
    <s v="Multi Bintang"/>
    <s v="No"/>
    <m/>
    <s v="Private company"/>
    <x v="5"/>
    <s v="Asia"/>
    <m/>
    <s v="http://www.multibintang.co.id/sustainability/sustainability-report"/>
    <s v="http://www.multibintang.co.id/media/kcfinder/docs/sustainability-report/mbi-sr-2015-en.pdf"/>
    <s v="No"/>
    <x v="24"/>
    <s v="Not Used"/>
    <x v="1"/>
    <s v="No"/>
    <m/>
    <s v="2015 Sustainability Report: Transformation for Sustainable Growth"/>
    <s v="GRI - G4"/>
    <m/>
    <s v="No"/>
    <s v="Multi Bintang_2016"/>
    <s v="yes"/>
    <n v="1"/>
    <x v="1"/>
  </r>
  <r>
    <s v="BR39916"/>
    <m/>
    <m/>
    <m/>
    <m/>
    <s v="No"/>
    <s v="No"/>
    <s v="No"/>
    <s v="No"/>
    <m/>
    <x v="85"/>
    <s v="DAC-UMICT"/>
    <s v="http://database.globalreporting.org/reports/e8b2c08b-4374-e611-80e8-5065f38be561"/>
    <s v="5-9-2016"/>
    <s v="No"/>
    <s v="No"/>
    <s v="No"/>
    <m/>
    <m/>
    <m/>
    <m/>
    <m/>
    <m/>
    <s v="Non-listed"/>
    <m/>
    <s v="Multibank Panamá"/>
    <m/>
    <m/>
    <s v="Private company"/>
    <x v="5"/>
    <s v="Latin America &amp; the Caribbean"/>
    <m/>
    <m/>
    <s v="https://www.multibank.com.pa/documentos/Informe-Social-2015.pdf"/>
    <m/>
    <x v="4"/>
    <m/>
    <x v="0"/>
    <s v="No"/>
    <m/>
    <s v="Comunicación del Progreso Multibank 2015"/>
    <s v="Citing-GRI"/>
    <m/>
    <m/>
    <s v="Multibank Panamá_2016"/>
    <s v="yes"/>
    <n v="0"/>
    <x v="0"/>
  </r>
  <r>
    <s v="BR39917"/>
    <m/>
    <m/>
    <m/>
    <m/>
    <s v="No"/>
    <s v="No"/>
    <s v="No"/>
    <s v="No"/>
    <m/>
    <x v="1"/>
    <s v="DAC-UMICT"/>
    <s v="http://database.globalreporting.org/reports/db414a96-e7bd-e611-80e2-3863bb342b20"/>
    <s v="8-12-2016"/>
    <s v="No"/>
    <s v="No"/>
    <s v="No"/>
    <m/>
    <m/>
    <m/>
    <m/>
    <m/>
    <m/>
    <s v="Listed"/>
    <m/>
    <s v="Multichoice"/>
    <m/>
    <m/>
    <s v="Private company"/>
    <x v="5"/>
    <s v="Africa"/>
    <m/>
    <s v="http://www.multichoice.co.za/#home"/>
    <s v="http://multichoice-reports.co.za/multichoice_iar_2016/pdf/pn1/pn1_2016_hires.pdf"/>
    <m/>
    <x v="35"/>
    <m/>
    <x v="0"/>
    <s v="No"/>
    <m/>
    <s v="Integrated Report 2016 "/>
    <s v="Citing-GRI"/>
    <m/>
    <m/>
    <s v="Multichoice_2016"/>
    <s v="yes"/>
    <n v="1"/>
    <x v="1"/>
  </r>
  <r>
    <s v="BR39918"/>
    <s v="In accordance - Core"/>
    <m/>
    <m/>
    <m/>
    <s v="No"/>
    <s v="No"/>
    <s v="No"/>
    <s v="No"/>
    <s v="No"/>
    <x v="4"/>
    <s v="DAC-UMICT"/>
    <s v="http://database.globalreporting.org/reports/c715dddc-666c-e711-811b-e0071b652f31"/>
    <s v="19-7-2017"/>
    <s v="No"/>
    <s v="No"/>
    <s v="No"/>
    <m/>
    <m/>
    <s v="No"/>
    <s v="No"/>
    <s v="No"/>
    <m/>
    <s v="Non-listed"/>
    <m/>
    <s v="Multiplan"/>
    <s v="No"/>
    <m/>
    <s v="Private company"/>
    <x v="5"/>
    <s v="Latin America &amp; the Caribbean"/>
    <m/>
    <m/>
    <s v="http://ir.multiplan.com.br/enu/1823/RS2015%20-%20Multiplan%20Ingls.pdf"/>
    <s v="No"/>
    <x v="16"/>
    <s v="Not Used"/>
    <x v="0"/>
    <s v="No"/>
    <m/>
    <s v="Sustainability Report 2015"/>
    <s v="GRI - G4"/>
    <m/>
    <s v="No"/>
    <s v="Multiplan_2016"/>
    <s v="404"/>
    <m/>
    <x v="2"/>
  </r>
  <r>
    <s v="BR39920"/>
    <s v="In accordance - Comprehensive"/>
    <m/>
    <s v="Bureau Veritas"/>
    <s v="Entire sustainability report"/>
    <s v="No"/>
    <s v="Yes"/>
    <s v="No"/>
    <s v="Yes"/>
    <s v="No"/>
    <x v="12"/>
    <s v="DAC-LMICT"/>
    <s v="http://database.globalreporting.org/reports/beb6804f-c187-e611-80ec-5065f38ada01"/>
    <s v="16-10-2016"/>
    <s v="Yes"/>
    <s v="No"/>
    <s v="No"/>
    <m/>
    <m/>
    <s v="No"/>
    <s v="No"/>
    <s v="No"/>
    <s v="Limited/ Moderate"/>
    <s v="Non-listed"/>
    <m/>
    <s v="Mumbai International Airport"/>
    <s v="No"/>
    <m/>
    <s v="Partnership"/>
    <x v="5"/>
    <s v="Asia"/>
    <m/>
    <m/>
    <s v="http://www.csia.in/pressrelease/b6ad084158704513922d6e7ffdf689c1.pdf"/>
    <s v="No"/>
    <x v="23"/>
    <s v="Airport Operators"/>
    <x v="0"/>
    <s v="No"/>
    <m/>
    <s v="The Sustainability Report 2016"/>
    <s v="GRI - G4"/>
    <s v="Small consultancy/ boutique firm"/>
    <s v="No"/>
    <s v="Mumbai International Airport_2016"/>
    <s v="404"/>
    <m/>
    <x v="2"/>
  </r>
  <r>
    <s v="BR39922"/>
    <s v="In accordance - Comprehensive"/>
    <m/>
    <s v="KPMG"/>
    <s v="Specified section(s)"/>
    <s v="No"/>
    <s v="No"/>
    <s v="No"/>
    <s v="No"/>
    <s v="Yes"/>
    <x v="22"/>
    <s v="OECD"/>
    <s v="http://database.globalreporting.org/reports/f18aedc4-8e21-e611-8e1f-001dd8b71e30"/>
    <s v="16-2-2017"/>
    <s v="Yes"/>
    <s v="No"/>
    <s v="Yes"/>
    <m/>
    <s v="Materiality Disclosures Service"/>
    <s v="No"/>
    <s v="No"/>
    <s v="No"/>
    <s v="Limited/ Moderate"/>
    <s v="Non-listed"/>
    <m/>
    <s v="Munich Airport"/>
    <s v="Yes"/>
    <m/>
    <s v="Private company"/>
    <x v="5"/>
    <s v="Europe"/>
    <m/>
    <s v="http://www.munich-airport.de/de/micro/newsroom/mediathek/pub/index.jsp"/>
    <s v="http://www.munich-airport.de/media/download/general/publikationen/de/ib2015.pdf"/>
    <s v="No"/>
    <x v="23"/>
    <s v="Airport Operators"/>
    <x v="0"/>
    <s v="No"/>
    <m/>
    <s v="MEHR GEWINNER Flughafen München: Bericht 2015"/>
    <s v="GRI - G4"/>
    <s v="Accountant"/>
    <s v="No"/>
    <s v="Munich Airport_2016"/>
    <s v="404"/>
    <m/>
    <x v="2"/>
  </r>
  <r>
    <s v="BR39923"/>
    <s v="In accordance - Core"/>
    <m/>
    <s v="KPMG"/>
    <s v="Specified section(s)"/>
    <s v="No"/>
    <s v="No"/>
    <s v="No"/>
    <s v="No"/>
    <s v="No"/>
    <x v="22"/>
    <s v="OECD"/>
    <s v="http://database.globalreporting.org/reports/2e7bfbfa-1770-e611-80e8-5065f38be561"/>
    <s v="4-9-2016"/>
    <s v="Yes"/>
    <s v="No"/>
    <s v="No"/>
    <m/>
    <m/>
    <s v="Yes"/>
    <s v="No"/>
    <s v="No"/>
    <s v="Reasonable/ High"/>
    <s v="Non-listed"/>
    <m/>
    <s v="Munich Re"/>
    <s v="Yes"/>
    <m/>
    <s v="Private company"/>
    <x v="5"/>
    <s v="Europe"/>
    <m/>
    <m/>
    <s v="https://www.munichre.com/site/corporateresponsibility-root/get/documents_E511934166/mr/assetpool.shared/Documents/4_Corporate%20Responsibility/Downloads/cr_report_2016_de.pdf"/>
    <s v="No"/>
    <x v="4"/>
    <s v="Financial Services"/>
    <x v="1"/>
    <s v="Yes"/>
    <m/>
    <s v="Corporate Responsibility Report 2015/2016"/>
    <s v="GRI - G4"/>
    <s v="Accountant"/>
    <s v="Yes"/>
    <s v="Munich Re_2016"/>
    <s v="404"/>
    <m/>
    <x v="2"/>
  </r>
  <r>
    <s v="BR39925"/>
    <m/>
    <m/>
    <m/>
    <m/>
    <s v="No"/>
    <s v="No"/>
    <s v="No"/>
    <s v="No"/>
    <m/>
    <x v="28"/>
    <s v="OECD"/>
    <s v="http://database.globalreporting.org/reports/bc83fdd8-fe33-e711-80eb-3863bb35cd10"/>
    <s v="7-5-2017"/>
    <s v="No"/>
    <s v="No"/>
    <s v="No"/>
    <m/>
    <m/>
    <m/>
    <m/>
    <m/>
    <m/>
    <s v="Non-listed"/>
    <m/>
    <s v="Murauer Bier"/>
    <m/>
    <m/>
    <s v="Private company"/>
    <x v="5"/>
    <s v="Europe"/>
    <m/>
    <m/>
    <s v="http://www.murauerbier.at/images/Nachhaltigkeitsbericht_2017.pdf"/>
    <m/>
    <x v="24"/>
    <m/>
    <x v="2"/>
    <s v="No"/>
    <m/>
    <s v="Das Offene Buch"/>
    <s v="Non - GRI"/>
    <m/>
    <m/>
    <s v="Murauer Bier_2016"/>
    <s v="404"/>
    <m/>
    <x v="2"/>
  </r>
  <r>
    <s v="BR39926"/>
    <m/>
    <m/>
    <m/>
    <m/>
    <s v="No"/>
    <s v="No"/>
    <s v="No"/>
    <s v="No"/>
    <m/>
    <x v="1"/>
    <s v="DAC-UMICT"/>
    <s v="http://database.globalreporting.org/reports/7809db71-59c0-e611-80e3-3863bb342b20"/>
    <s v="11-12-2016"/>
    <s v="No"/>
    <s v="No"/>
    <s v="No"/>
    <m/>
    <m/>
    <m/>
    <m/>
    <m/>
    <m/>
    <s v="Listed"/>
    <m/>
    <s v="Murray &amp; Roberts"/>
    <s v="No"/>
    <m/>
    <s v="Private company"/>
    <x v="5"/>
    <s v="Africa"/>
    <m/>
    <s v="http://www.murrob.com/pdf/investors/annual-integrated-reports/2016/sustainability-report.pdf"/>
    <s v="http://www.murrob.com/pdf/investors/annual-integrated-reports/2016/sustainability-report.pdf"/>
    <m/>
    <x v="13"/>
    <m/>
    <x v="0"/>
    <s v="No"/>
    <m/>
    <s v="Sustainability Report 2016"/>
    <s v="Citing-GRI"/>
    <m/>
    <m/>
    <s v="Murray &amp; Roberts_2016"/>
    <s v="yes"/>
    <n v="1"/>
    <x v="1"/>
  </r>
  <r>
    <s v="BR39928"/>
    <s v="In accordance - Core"/>
    <m/>
    <m/>
    <m/>
    <s v="No"/>
    <s v="No"/>
    <s v="No"/>
    <s v="No"/>
    <s v="No"/>
    <x v="6"/>
    <s v="OECD"/>
    <s v="http://database.globalreporting.org/reports/289e1502-2c03-e711-80ea-3863bb34de80"/>
    <s v="6-3-2017"/>
    <s v="No"/>
    <s v="No"/>
    <s v="No"/>
    <m/>
    <m/>
    <s v="No"/>
    <s v="No"/>
    <s v="No"/>
    <m/>
    <s v="Listed"/>
    <m/>
    <s v="Mutua Universal"/>
    <s v="No"/>
    <m/>
    <s v="Private company"/>
    <x v="5"/>
    <s v="Europe"/>
    <m/>
    <s v="https://www.mutuauniversal.net/en/sobre-mutua-universal/organizacion-y-gobierno/memoria-e-informe-anual/"/>
    <s v="https://www.mutuauniversal.net/en/export/sites/webpublica/.content/memoriaanual/2015_MemoriaAnual_cas.pdf"/>
    <s v="No"/>
    <x v="0"/>
    <s v="Not Applicable"/>
    <x v="0"/>
    <s v="No"/>
    <m/>
    <s v="Memoria Anual 2015"/>
    <s v="GRI - G4"/>
    <m/>
    <s v="No"/>
    <s v="Mutua Universal_2016"/>
    <s v="yes"/>
    <n v="0"/>
    <x v="0"/>
  </r>
  <r>
    <s v="BR39929"/>
    <s v="In accordance - Core"/>
    <m/>
    <m/>
    <m/>
    <s v="No"/>
    <s v="No"/>
    <s v="No"/>
    <s v="No"/>
    <s v="No"/>
    <x v="29"/>
    <s v="OECD"/>
    <s v="http://database.globalreporting.org/reports/d3bafca1-16e3-e611-80e6-3863bb35cd10"/>
    <s v="25-1-2017"/>
    <s v="No"/>
    <s v="No"/>
    <s v="No"/>
    <m/>
    <m/>
    <s v="No"/>
    <s v="No"/>
    <s v="No"/>
    <m/>
    <s v="Non-listed"/>
    <m/>
    <s v="Mutual de Seguridad CChC"/>
    <s v="No"/>
    <m/>
    <s v="Non-profit organization"/>
    <x v="5"/>
    <s v="Latin America &amp; the Caribbean"/>
    <m/>
    <m/>
    <s v="https://www.mutual.cl/Portals/0/PDF/Memorias/Mutual_Memoria_2015.pdf"/>
    <s v="No"/>
    <x v="33"/>
    <s v="Not Applicable"/>
    <x v="0"/>
    <s v="No"/>
    <m/>
    <s v="Memoria Integrada 2015"/>
    <s v="GRI - G4"/>
    <m/>
    <s v="Yes"/>
    <s v="Mutual de Seguridad CChC_2016"/>
    <s v="404"/>
    <m/>
    <x v="2"/>
  </r>
  <r>
    <s v="BR39930"/>
    <s v="In accordance - Core"/>
    <m/>
    <s v="AENOR"/>
    <s v="Specified section(s)"/>
    <s v="No"/>
    <s v="No"/>
    <s v="No"/>
    <s v="No"/>
    <s v="No"/>
    <x v="6"/>
    <s v="OECD"/>
    <s v="http://database.globalreporting.org/reports/cdbc7d4d-4603-e711-80ea-3863bb34de80"/>
    <s v="6-3-2017"/>
    <s v="Yes"/>
    <s v="No"/>
    <s v="No"/>
    <m/>
    <m/>
    <s v="No"/>
    <s v="No"/>
    <s v="No"/>
    <s v="Reasonable/ High"/>
    <s v="Non-listed"/>
    <m/>
    <s v="MUTUALIA"/>
    <s v="No"/>
    <m/>
    <s v="Non-profit organization"/>
    <x v="5"/>
    <s v="Europe"/>
    <m/>
    <s v="http://www.mutualia.es/opencms/opencms/home/mutualia/memoria-informes/"/>
    <s v="http://www.mutualia.es/opencms/export/shared/images/stories/pdf/Memoria_2015/memoria-Mutualia-2015.pdf"/>
    <s v="No"/>
    <x v="33"/>
    <s v="Not Applicable"/>
    <x v="0"/>
    <s v="No"/>
    <m/>
    <s v="2015 memoria"/>
    <s v="GRI - G4"/>
    <s v="Small consultancy/ boutique firm"/>
    <s v="No"/>
    <s v="MUTUALIA_2016"/>
    <s v="404"/>
    <m/>
    <x v="2"/>
  </r>
  <r>
    <s v="BR39931"/>
    <s v="In accordance - Core"/>
    <m/>
    <m/>
    <m/>
    <s v="No"/>
    <s v="No"/>
    <s v="No"/>
    <s v="No"/>
    <s v="No"/>
    <x v="68"/>
    <s v="DAC-UMICT"/>
    <s v="http://database.globalreporting.org/reports/963c8212-970b-e611-9743-001dd8b71e30"/>
    <s v="13-6-2016"/>
    <s v="No"/>
    <s v="No"/>
    <s v="Yes"/>
    <m/>
    <s v="Content Index Service"/>
    <s v="No"/>
    <s v="Yes"/>
    <s v="No"/>
    <m/>
    <s v="Non-listed"/>
    <m/>
    <s v="Mutualista Pichincha"/>
    <s v="No"/>
    <m/>
    <s v="Private company"/>
    <x v="5"/>
    <s v="Latin America &amp; the Caribbean"/>
    <m/>
    <m/>
    <s v="https://www.mutualistapichincha.com/documents/10184/195417/memoria2015.pdf"/>
    <s v="No"/>
    <x v="4"/>
    <s v="Financial Services"/>
    <x v="1"/>
    <s v="No"/>
    <m/>
    <s v="Orientados al Desarrollo Sostenible"/>
    <s v="GRI - G4"/>
    <m/>
    <s v="Yes"/>
    <s v="Mutualista Pichincha_2016"/>
    <s v="yes"/>
    <n v="0"/>
    <x v="0"/>
  </r>
  <r>
    <s v="BR39932"/>
    <s v="In accordance - Core"/>
    <m/>
    <s v="Other"/>
    <s v="Specified section(s)"/>
    <s v="No"/>
    <s v="No"/>
    <s v="No"/>
    <s v="No"/>
    <s v="No"/>
    <x v="42"/>
    <s v="OECD"/>
    <s v="http://database.globalreporting.org/reports/bd13b2d6-a080-e611-80eb-5065f38ada01"/>
    <s v="21-9-2016"/>
    <s v="Yes"/>
    <s v="No"/>
    <s v="No"/>
    <m/>
    <m/>
    <s v="No"/>
    <s v="No"/>
    <s v="Yes"/>
    <s v="Limited/ Moderate"/>
    <s v="Non-listed"/>
    <m/>
    <s v="MVM Zrt."/>
    <s v="No"/>
    <m/>
    <s v="State-owned company"/>
    <x v="5"/>
    <s v="Europe"/>
    <m/>
    <m/>
    <s v="http://mvm.hu/download/MVM_Integralt_jelentes_2015_HR.pdf"/>
    <s v="No"/>
    <x v="7"/>
    <s v="Electric Utilities"/>
    <x v="0"/>
    <s v="No"/>
    <m/>
    <s v="Integrált jelentés 2015"/>
    <s v="GRI - G4"/>
    <s v="Small consultancy/ boutique firm"/>
    <s v="No"/>
    <s v="MVM Zrt._2016"/>
    <s v="yes"/>
    <n v="0"/>
    <x v="0"/>
  </r>
  <r>
    <s v="BR39933"/>
    <s v="In accordance - Core"/>
    <m/>
    <s v="PricewaterhouseCoopers"/>
    <s v="Specified section(s)"/>
    <s v="Yes"/>
    <s v="No"/>
    <s v="Yes"/>
    <s v="No"/>
    <s v="No"/>
    <x v="22"/>
    <s v="OECD"/>
    <s v="http://database.globalreporting.org/reports/126548bd-0fa8-e611-80f0-5065f38ada01"/>
    <s v="18-12-2016"/>
    <s v="Yes"/>
    <s v="No"/>
    <s v="No"/>
    <m/>
    <s v="Materiality Disclosures Service"/>
    <s v="No"/>
    <s v="No"/>
    <s v="Yes"/>
    <s v="Not specified"/>
    <s v="Listed"/>
    <m/>
    <s v="MVV Energie"/>
    <s v="No"/>
    <m/>
    <s v="Private company"/>
    <x v="5"/>
    <s v="Europe"/>
    <m/>
    <m/>
    <s v="https://www.mvv-energie.de/media/en/media/downloads/investor_relations/geschaeftsjahr2015/berichte_20/GB_2015_16_dt.pdf"/>
    <s v="No"/>
    <x v="7"/>
    <s v="Electric Utilities"/>
    <x v="0"/>
    <s v="No"/>
    <m/>
    <s v="Annual Report 2016 Energy needs responsiblity"/>
    <s v="GRI - G4"/>
    <s v="Accountant"/>
    <s v="No"/>
    <s v="MVV Energie_2016"/>
    <s v="404"/>
    <m/>
    <x v="2"/>
  </r>
  <r>
    <s v="BR39934"/>
    <m/>
    <m/>
    <m/>
    <m/>
    <s v="No"/>
    <s v="No"/>
    <s v="No"/>
    <s v="No"/>
    <m/>
    <x v="10"/>
    <s v="OECD"/>
    <s v="http://database.globalreporting.org/reports/346c3399-b7e3-e611-80e6-3863bb35cd10"/>
    <s v="25-1-2017"/>
    <s v="No"/>
    <s v="No"/>
    <s v="No"/>
    <m/>
    <m/>
    <m/>
    <m/>
    <m/>
    <m/>
    <s v="Non-listed"/>
    <m/>
    <s v="myclimate"/>
    <m/>
    <m/>
    <s v="Non-profit organization"/>
    <x v="5"/>
    <s v="Europe"/>
    <m/>
    <m/>
    <s v="https://www.myclimate.org/fileadmin/myc/ueber-uns/jahresbericht/myclimate-annualreport-2015.pdf"/>
    <m/>
    <x v="6"/>
    <m/>
    <x v="2"/>
    <s v="No"/>
    <m/>
    <s v="Annual Report 2015"/>
    <s v="Non - GRI"/>
    <m/>
    <m/>
    <s v="myclimate_2016"/>
    <s v="404"/>
    <m/>
    <x v="2"/>
  </r>
  <r>
    <s v="BR39935"/>
    <s v="In accordance - Core"/>
    <m/>
    <m/>
    <m/>
    <s v="No"/>
    <s v="No"/>
    <s v="No"/>
    <s v="No"/>
    <s v="No"/>
    <x v="14"/>
    <s v="OECD"/>
    <s v="http://database.globalreporting.org/reports/a63612f6-bcc1-e611-80e5-3863bb34de80"/>
    <s v="22-12-2016"/>
    <s v="No"/>
    <s v="No"/>
    <s v="No"/>
    <s v="http://investor.myer.com.au/FormBuilder/_Resource/_module/dGngnzELxUikQxL5gb1cgA/file/Myer-FY2016-GRI-Index-Table.pdf"/>
    <m/>
    <s v="No"/>
    <s v="No"/>
    <s v="No"/>
    <m/>
    <s v="Listed"/>
    <m/>
    <s v="Myer"/>
    <s v="No"/>
    <m/>
    <s v="Private company"/>
    <x v="5"/>
    <s v="Oceania"/>
    <m/>
    <s v="https://asp-au.secure-zone.net/v2/index.jsp?id=1194/1932/8818&amp;lng=en"/>
    <s v="http://investor.myer.com.au/FormBuilder/_Resource/_module/dGngnzELxUikQxL5gb1cgA/file/Myer_Annual_Report_2016.pdf"/>
    <s v="No"/>
    <x v="8"/>
    <s v="Not Applicable"/>
    <x v="0"/>
    <s v="No"/>
    <m/>
    <s v="Annual Report 2016"/>
    <s v="GRI - G4"/>
    <m/>
    <s v="No"/>
    <s v="Myer_2016"/>
    <s v="yes"/>
    <n v="1"/>
    <x v="1"/>
  </r>
  <r>
    <s v="BR39936"/>
    <s v="In accordance - Core"/>
    <m/>
    <m/>
    <m/>
    <s v="No"/>
    <s v="No"/>
    <s v="No"/>
    <s v="No"/>
    <s v="No"/>
    <x v="11"/>
    <s v="OECD"/>
    <s v="http://database.globalreporting.org/reports/16c9f3d5-9b21-e611-8e1f-001dd8b71e30"/>
    <s v="26-10-2016"/>
    <s v="No"/>
    <s v="No"/>
    <s v="Yes"/>
    <s v="http://www.mytilineos.gr/en-us/csr-disclosure-table-2015/of-mytilineos-group"/>
    <s v="Materiality Disclosures Service"/>
    <s v="No"/>
    <s v="Yes"/>
    <s v="No"/>
    <m/>
    <s v="Listed"/>
    <m/>
    <s v="MYTILINEOS S.A."/>
    <s v="Yes"/>
    <m/>
    <s v="Private company"/>
    <x v="5"/>
    <s v="Europe"/>
    <m/>
    <s v="http://www.mytilineos.gr/INTERACTIVE-DOCUMENT/csr-report-2015-eng/HTML/index.html"/>
    <s v="http://www.mytilineos.gr/Uploads/ETHSIA_DELTIA/csr_reports/Sustainability_Report_2015_eng.pdf"/>
    <s v="No"/>
    <x v="3"/>
    <s v="Mining &amp; Metals"/>
    <x v="0"/>
    <s v="No"/>
    <m/>
    <s v="Sustainability Report 2015"/>
    <s v="GRI - G4"/>
    <m/>
    <s v="Yes"/>
    <s v="MYTILINEOS S.A._2016"/>
    <s v="yes"/>
    <n v="0"/>
    <x v="0"/>
  </r>
  <r>
    <s v="BR39937"/>
    <m/>
    <m/>
    <m/>
    <m/>
    <s v="No"/>
    <s v="No"/>
    <s v="No"/>
    <s v="No"/>
    <m/>
    <x v="54"/>
    <s v="DAC-UMICT"/>
    <s v="http://database.globalreporting.org/reports/eb886d9d-24e1-e611-80e8-3863bb34de80"/>
    <s v="22-1-2017"/>
    <s v="No"/>
    <s v="No"/>
    <s v="No"/>
    <m/>
    <m/>
    <m/>
    <m/>
    <m/>
    <m/>
    <s v="Listed"/>
    <m/>
    <s v="N.C. Housing"/>
    <m/>
    <m/>
    <s v="Private company"/>
    <x v="5"/>
    <s v="Asia"/>
    <m/>
    <s v="http://www.ncgroup.co.th/ir_sustainability.php?lag=th"/>
    <s v="http://www.ncgroup.co.th/imgadmins/ir/sustainability/file/289_en_091423.pdf"/>
    <m/>
    <x v="13"/>
    <m/>
    <x v="0"/>
    <s v="No"/>
    <m/>
    <s v="Sustainability Report 2015"/>
    <s v="Non - GRI"/>
    <m/>
    <m/>
    <s v="N.C. Housing_2016"/>
    <s v="EOF marker not found"/>
    <m/>
    <x v="2"/>
  </r>
  <r>
    <s v="BR39938"/>
    <s v="In accordance - Core"/>
    <m/>
    <m/>
    <m/>
    <s v="No"/>
    <s v="No"/>
    <s v="No"/>
    <s v="No"/>
    <s v="No"/>
    <x v="90"/>
    <s v="OECD"/>
    <s v="http://database.globalreporting.org/reports/69da38ef-3827-e611-8e1f-001dd8b71e30"/>
    <s v="31-5-2016"/>
    <s v="No"/>
    <s v="No"/>
    <s v="No"/>
    <m/>
    <m/>
    <s v="No"/>
    <s v="No"/>
    <s v="No"/>
    <m/>
    <s v="Listed"/>
    <m/>
    <s v="N1 hf."/>
    <s v="No"/>
    <m/>
    <s v="Private company"/>
    <x v="5"/>
    <s v="Europe"/>
    <m/>
    <s v="https://www.n1.is/um-n1/samfelagsleg-abyrgd/"/>
    <s v="https://www.n1.is/media/19585/n1-gri-g4-2015.pdf"/>
    <s v="No"/>
    <x v="0"/>
    <s v="Not Applicable"/>
    <x v="2"/>
    <s v="Yes"/>
    <m/>
    <s v="N1 GRI 2015"/>
    <s v="GRI - G4"/>
    <m/>
    <s v="No"/>
    <s v="N1 hf._2016"/>
    <s v="yes"/>
    <n v="0"/>
    <x v="0"/>
  </r>
  <r>
    <s v="BR39939"/>
    <s v="In accordance - Core"/>
    <m/>
    <m/>
    <m/>
    <s v="No"/>
    <s v="No"/>
    <s v="No"/>
    <s v="No"/>
    <s v="No"/>
    <x v="12"/>
    <s v="DAC-LMICT"/>
    <s v="http://database.globalreporting.org/reports/b3365926-634f-e711-80f2-3863bb34de80"/>
    <s v="13-6-2017"/>
    <s v="No"/>
    <s v="No"/>
    <s v="No"/>
    <m/>
    <m/>
    <s v="No"/>
    <s v="No"/>
    <s v="No"/>
    <m/>
    <s v="Non-listed"/>
    <m/>
    <s v="NABARD"/>
    <s v="No"/>
    <m/>
    <s v="Public institution"/>
    <x v="5"/>
    <s v="Asia"/>
    <m/>
    <s v="http://www.nabard.org/auth/writereaddata/WhatsNew/1206173914Nabard%20Sustainability%20Report%202015-16.pdf"/>
    <s v="http://www.nabard.org/auth/writereaddata/WhatsNew/1206173914Nabard%20Sustainability%20Report%202015-16.pdf"/>
    <s v="Yes"/>
    <x v="26"/>
    <s v="Not Applicable"/>
    <x v="0"/>
    <s v="Yes"/>
    <m/>
    <s v="Sustainability Report 2015-2016"/>
    <s v="GRI - G4"/>
    <m/>
    <s v="No"/>
    <s v="NABARD_2016"/>
    <s v="yes"/>
    <n v="1"/>
    <x v="1"/>
  </r>
  <r>
    <s v="BR39941"/>
    <m/>
    <m/>
    <m/>
    <m/>
    <s v="No"/>
    <s v="No"/>
    <s v="No"/>
    <s v="No"/>
    <m/>
    <x v="78"/>
    <s v="DAC-LDC"/>
    <s v="http://database.globalreporting.org/reports/dd4c6804-83ad-e711-8125-e0071b652f31"/>
    <s v="10-10-2017"/>
    <s v="No"/>
    <s v="No"/>
    <s v="No"/>
    <m/>
    <m/>
    <m/>
    <m/>
    <m/>
    <m/>
    <s v="Listed"/>
    <m/>
    <s v="NAGACORP LTD"/>
    <m/>
    <m/>
    <s v="Private company"/>
    <x v="5"/>
    <s v="Asia"/>
    <m/>
    <m/>
    <s v="http://file.irasia.com/listco/hk/nagacorp/annual/2015/ar2015.pdf"/>
    <m/>
    <x v="27"/>
    <m/>
    <x v="0"/>
    <s v="No"/>
    <m/>
    <s v="2015 Annual Report"/>
    <s v="Non - GRI"/>
    <m/>
    <m/>
    <s v="NAGACORP LTD_2016"/>
    <s v="yes"/>
    <n v="1"/>
    <x v="1"/>
  </r>
  <r>
    <s v="BR39943"/>
    <s v="In accordance - Core"/>
    <m/>
    <m/>
    <m/>
    <s v="No"/>
    <s v="No"/>
    <s v="No"/>
    <s v="No"/>
    <s v="No"/>
    <x v="12"/>
    <s v="DAC-LMICT"/>
    <s v="http://database.globalreporting.org/reports/fbf61916-7eef-e511-a24b-001dd8b71e30"/>
    <s v="23-5-2016"/>
    <s v="No"/>
    <s v="No"/>
    <s v="No"/>
    <m/>
    <s v="Content Index Service"/>
    <s v="No"/>
    <s v="No"/>
    <s v="No"/>
    <m/>
    <s v="Listed"/>
    <m/>
    <s v="NALCO"/>
    <s v="No"/>
    <m/>
    <s v="State-owned company"/>
    <x v="5"/>
    <s v="Asia"/>
    <m/>
    <m/>
    <s v="http://www.nalcoindia.com/download/Sustainable%20Development%20Report%202014-15.pdf"/>
    <s v="No"/>
    <x v="15"/>
    <s v="Not Used"/>
    <x v="0"/>
    <s v="No"/>
    <m/>
    <s v="Fostering Sustainable Growth"/>
    <s v="GRI - G4"/>
    <m/>
    <s v="No"/>
    <s v="NALCO_2016"/>
    <s v="EOF marker not found"/>
    <m/>
    <x v="2"/>
  </r>
  <r>
    <s v="BR39944"/>
    <m/>
    <m/>
    <m/>
    <m/>
    <s v="No"/>
    <s v="No"/>
    <s v="No"/>
    <s v="No"/>
    <m/>
    <x v="31"/>
    <s v="DAC-UMICT"/>
    <s v="http://database.globalreporting.org/reports/b644a02a-a530-e711-80eb-3863bb342b20"/>
    <s v="3-5-2017"/>
    <s v="No"/>
    <s v="No"/>
    <s v="No"/>
    <m/>
    <m/>
    <m/>
    <m/>
    <m/>
    <m/>
    <s v="Non-listed"/>
    <m/>
    <s v="Nalsani"/>
    <m/>
    <m/>
    <s v="Private company"/>
    <x v="5"/>
    <s v="Latin America &amp; the Caribbean"/>
    <m/>
    <s v="https://www.unglobalcompact.org/participation/report/cop/create-and-submit/active/267831"/>
    <s v="https://www.unglobalcompact.org/system/attachments/cop_2016/315461/original/Informe_de_Progreso_A%C3%B1o_2015_-2016_Nalsani_S.A.S.pdf"/>
    <m/>
    <x v="8"/>
    <m/>
    <x v="0"/>
    <s v="No"/>
    <m/>
    <s v="Comunicado de progreso 2015-2016"/>
    <s v="Non - GRI"/>
    <m/>
    <m/>
    <s v="Nalsani_2016"/>
    <s v="404"/>
    <m/>
    <x v="2"/>
  </r>
  <r>
    <s v="BR39945"/>
    <m/>
    <m/>
    <m/>
    <m/>
    <s v="No"/>
    <s v="No"/>
    <s v="No"/>
    <s v="No"/>
    <m/>
    <x v="41"/>
    <s v="DAC-LMICT"/>
    <s v="http://database.globalreporting.org/reports/07cb6bcf-b370-e911-a95c-000d3ab6413d"/>
    <s v="7-5-2019"/>
    <s v="No"/>
    <s v="No"/>
    <s v="No"/>
    <m/>
    <m/>
    <m/>
    <m/>
    <m/>
    <m/>
    <s v="Listed"/>
    <m/>
    <s v="Nam Long Investment Corporation"/>
    <m/>
    <m/>
    <s v="Private company"/>
    <x v="5"/>
    <s v="Asia"/>
    <m/>
    <m/>
    <s v="http://static2.vietstock.vn/data/HOSE/2015/BCTN/EN/NLG_AnnualReport_2015.pdf"/>
    <m/>
    <x v="4"/>
    <m/>
    <x v="2"/>
    <s v="No"/>
    <m/>
    <s v="Annual Report 2015"/>
    <s v="Non - GRI"/>
    <m/>
    <m/>
    <s v="Nam Long Investment Corporation_2016"/>
    <s v="yes"/>
    <n v="1"/>
    <x v="1"/>
  </r>
  <r>
    <s v="BR39946"/>
    <s v="In accordance - Core"/>
    <m/>
    <m/>
    <m/>
    <s v="No"/>
    <s v="No"/>
    <s v="No"/>
    <s v="No"/>
    <s v="No"/>
    <x v="83"/>
    <s v="Non-OECD / Non-DAC"/>
    <s v="http://database.globalreporting.org/reports/736eab7f-113d-e611-83d8-001dd8b71e30"/>
    <s v="14-2-2017"/>
    <s v="No"/>
    <s v="No"/>
    <s v="No"/>
    <m/>
    <s v="Materiality Disclosures Service"/>
    <s v="No"/>
    <s v="No"/>
    <s v="No"/>
    <m/>
    <s v="Non-listed"/>
    <m/>
    <s v="Nama Holding"/>
    <s v="No"/>
    <m/>
    <s v="State-owned company"/>
    <x v="5"/>
    <s v="Asia"/>
    <m/>
    <m/>
    <s v="http://www.ehcoman.com/Download/GRI%20Report.pdf"/>
    <s v="No"/>
    <x v="7"/>
    <s v="Electric Utilities"/>
    <x v="0"/>
    <s v="No"/>
    <m/>
    <s v="2015 Sustainability Report "/>
    <s v="GRI - G4"/>
    <m/>
    <s v="No"/>
    <s v="Nama Holding_2016"/>
    <s v="404"/>
    <m/>
    <x v="2"/>
  </r>
  <r>
    <s v="BR39947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781ff21a-23ff-e611-80e7-3863bb342b20"/>
    <s v="1-3-2017"/>
    <s v="Yes"/>
    <s v="No"/>
    <s v="No"/>
    <m/>
    <m/>
    <s v="No"/>
    <s v="No"/>
    <s v="No"/>
    <s v="Limited/ Moderate"/>
    <s v="Listed"/>
    <m/>
    <s v="Namchow Chemical Industrial Co., Ltd."/>
    <s v="No"/>
    <m/>
    <s v="Private company"/>
    <x v="5"/>
    <s v="Asia"/>
    <m/>
    <m/>
    <s v="http://www.namchow.com.tw/csr/08/download/2015%E5%8D%97%E5%83%91CSR%E5%A0%B1%E5%91%8A%E6%9B%B8.pdf"/>
    <s v="No"/>
    <x v="24"/>
    <s v="Food Processing"/>
    <x v="1"/>
    <s v="No"/>
    <m/>
    <s v="2015 Corporate Social Responsibility Report (Chinese Version)"/>
    <s v="GRI - G4"/>
    <s v="Accountant"/>
    <s v="No"/>
    <s v="Namchow Chemical Industrial Co., Ltd._2016"/>
    <s v="yes"/>
    <n v="0"/>
    <x v="0"/>
  </r>
  <r>
    <s v="BR39948"/>
    <s v="In accordance - Core"/>
    <m/>
    <m/>
    <m/>
    <s v="No"/>
    <s v="No"/>
    <s v="No"/>
    <s v="No"/>
    <s v="No"/>
    <x v="66"/>
    <s v="OECD"/>
    <s v="http://database.globalreporting.org/reports/3a03a512-cbb7-e611-80e0-3863bb354df0"/>
    <s v="30-11-2016"/>
    <s v="No"/>
    <s v="No"/>
    <s v="No"/>
    <s v="https://www.nammo.com/who-we-are/csr/gri---current-year/"/>
    <m/>
    <s v="No"/>
    <s v="Yes"/>
    <s v="Yes"/>
    <m/>
    <s v="Non-listed"/>
    <m/>
    <s v="Nammo AS"/>
    <s v="No"/>
    <m/>
    <s v="Private company"/>
    <x v="5"/>
    <s v="Europe"/>
    <m/>
    <m/>
    <s v="https://www.nammo.com/globalassets/pdfs/annual-report/2015-nammo-annual-performance.pdf"/>
    <s v="No"/>
    <x v="0"/>
    <s v="Not Applicable"/>
    <x v="0"/>
    <s v="No"/>
    <m/>
    <s v="Annual Perfomance Report 2015"/>
    <s v="GRI - G4"/>
    <m/>
    <s v="Yes"/>
    <s v="Nammo AS_2016"/>
    <s v="yes"/>
    <n v="1"/>
    <x v="1"/>
  </r>
  <r>
    <s v="BR39949"/>
    <m/>
    <m/>
    <m/>
    <m/>
    <s v="No"/>
    <s v="No"/>
    <s v="No"/>
    <s v="No"/>
    <m/>
    <x v="1"/>
    <s v="DAC-UMICT"/>
    <s v="http://database.globalreporting.org/reports/20575848-4c2f-e711-80ea-3863bb354df0"/>
    <s v="1-5-2017"/>
    <s v="No"/>
    <s v="No"/>
    <s v="No"/>
    <m/>
    <m/>
    <m/>
    <m/>
    <m/>
    <m/>
    <s v="Listed"/>
    <m/>
    <s v="Nampak"/>
    <m/>
    <m/>
    <s v="Private company"/>
    <x v="5"/>
    <s v="Africa"/>
    <m/>
    <s v="http://bastiongraphics.co.za/bastion-ir/2016/Nampak-IR-2016/index.php"/>
    <s v="http://bastiongraphics.co.za/bastion-ir/2016/Nampak-IR-2016/downloads/Nampak%20Integrated%20Report.pdf"/>
    <m/>
    <x v="0"/>
    <m/>
    <x v="1"/>
    <s v="No"/>
    <m/>
    <s v="Integrated Report 2016"/>
    <s v="Citing-GRI"/>
    <m/>
    <m/>
    <s v="Nampak_2016"/>
    <s v="yes"/>
    <n v="1"/>
    <x v="1"/>
  </r>
  <r>
    <s v="BR39950"/>
    <s v="Undeclared"/>
    <m/>
    <m/>
    <m/>
    <s v="No"/>
    <s v="No"/>
    <s v="No"/>
    <s v="No"/>
    <s v="Yes"/>
    <x v="1"/>
    <s v="DAC-UMICT"/>
    <s v="http://database.globalreporting.org/reports/7fa4e910-f2af-e711-812a-e0071b65f141"/>
    <s v="13-10-2017"/>
    <s v="No"/>
    <s v="No"/>
    <s v="No"/>
    <m/>
    <m/>
    <s v="No"/>
    <s v="No"/>
    <s v="No"/>
    <m/>
    <s v="Listed"/>
    <m/>
    <s v="Nampak"/>
    <s v="No"/>
    <m/>
    <s v="Private company"/>
    <x v="5"/>
    <s v="Africa"/>
    <m/>
    <s v="http://www.nampak.co.za/About/Sustainability"/>
    <s v="http://www.nampak.co.za/Content/Documents/About/sustainability-report-2016.pdf"/>
    <s v="No"/>
    <x v="0"/>
    <s v="Not Applicable"/>
    <x v="1"/>
    <s v="No"/>
    <m/>
    <s v="2016 Sustainability Report"/>
    <s v="GRI - G4"/>
    <m/>
    <s v="Yes"/>
    <s v="Nampak_2016"/>
    <s v="yes"/>
    <n v="1"/>
    <x v="1"/>
  </r>
  <r>
    <s v="BR39951"/>
    <m/>
    <m/>
    <m/>
    <m/>
    <s v="No"/>
    <s v="No"/>
    <s v="No"/>
    <s v="No"/>
    <m/>
    <x v="55"/>
    <s v="DAC-UMICT"/>
    <s v="http://database.globalreporting.org/reports/8047c2a3-a8fa-e711-8141-e0071b647f61"/>
    <s v="16-1-2018"/>
    <s v="No"/>
    <s v="No"/>
    <s v="No"/>
    <m/>
    <m/>
    <m/>
    <m/>
    <m/>
    <m/>
    <s v="Non-listed"/>
    <m/>
    <s v="NamPower"/>
    <m/>
    <m/>
    <s v="State-owned company"/>
    <x v="5"/>
    <s v="Africa"/>
    <m/>
    <m/>
    <s v="http://www.nampower.com.na/public/docs/annual-reports/NamPower_Annual%20Report%202015.pdf"/>
    <m/>
    <x v="10"/>
    <m/>
    <x v="0"/>
    <s v="No"/>
    <m/>
    <s v="2015 Annual Report"/>
    <s v="Citing-GRI"/>
    <m/>
    <m/>
    <s v="NamPower_2016"/>
    <s v="404"/>
    <m/>
    <x v="2"/>
  </r>
  <r>
    <s v="BR39952"/>
    <m/>
    <m/>
    <m/>
    <m/>
    <s v="No"/>
    <s v="No"/>
    <s v="No"/>
    <s v="No"/>
    <m/>
    <x v="17"/>
    <s v="Non-OECD / Non-DAC"/>
    <s v="http://database.globalreporting.org/reports/72530a18-ff23-e711-80e9-3863bb342b20"/>
    <s v="17-4-2017"/>
    <s v="No"/>
    <s v="No"/>
    <s v="No"/>
    <m/>
    <m/>
    <m/>
    <m/>
    <m/>
    <m/>
    <s v="Listed"/>
    <m/>
    <s v="Nan Liu Enterprise Co., Ltd."/>
    <m/>
    <m/>
    <s v="Private company"/>
    <x v="5"/>
    <s v="Asia"/>
    <m/>
    <m/>
    <s v="http://www.e-nonwoven.com.tw/images/upload/File/Corporate%20social%20responsibility%20report-104.pdf"/>
    <m/>
    <x v="0"/>
    <m/>
    <x v="1"/>
    <s v="No"/>
    <m/>
    <s v="2015 Corporate Social Responsibility Report (Chinese Version)"/>
    <s v="Non - GRI"/>
    <m/>
    <m/>
    <s v="Nan Liu Enterprise Co., Ltd._2016"/>
    <s v="yes"/>
    <n v="0"/>
    <x v="0"/>
  </r>
  <r>
    <s v="BR3995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fbf229b-aa86-e611-80e9-5065f38be561"/>
    <s v="29-9-2016"/>
    <s v="Yes"/>
    <s v="No"/>
    <s v="No"/>
    <m/>
    <m/>
    <s v="No"/>
    <s v="No"/>
    <s v="No"/>
    <s v="Limited/ Moderate"/>
    <s v="Non-listed"/>
    <m/>
    <s v="Nan Shan Life Insurance"/>
    <s v="No"/>
    <m/>
    <s v="Private company"/>
    <x v="5"/>
    <s v="Asia"/>
    <m/>
    <m/>
    <s v="http://files.hibox.hinet.net/files/2015NanShan-CSR-Report.pdf"/>
    <s v="No"/>
    <x v="4"/>
    <s v="Financial Services"/>
    <x v="0"/>
    <s v="Yes"/>
    <m/>
    <s v="2015 Corporate Social Responsibility Report"/>
    <s v="GRI - G4"/>
    <s v="Engineering firm"/>
    <s v="No"/>
    <s v="Nan Shan Life Insurance_2016"/>
    <s v="File has not been decrypted"/>
    <m/>
    <x v="2"/>
  </r>
  <r>
    <s v="BR3995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1c30ac4d-6f05-e711-80ea-3863bb34de80"/>
    <s v="9-3-2017"/>
    <s v="Yes"/>
    <s v="No"/>
    <s v="No"/>
    <m/>
    <m/>
    <s v="No"/>
    <s v="No"/>
    <s v="No"/>
    <s v="Limited/ Moderate"/>
    <s v="Listed"/>
    <m/>
    <s v="Nan Tsan Co., Ltd. (NT)"/>
    <s v="No"/>
    <m/>
    <s v="Private company"/>
    <x v="5"/>
    <s v="Asia"/>
    <m/>
    <m/>
    <s v="http://www.nantsan.com.tw/upload/2015_CSR.pdf"/>
    <s v="No"/>
    <x v="24"/>
    <s v="Not Used"/>
    <x v="2"/>
    <s v="No"/>
    <m/>
    <s v="2015 Corporate Social Responsibility Report (Chinese Version)"/>
    <s v="GRI - G4"/>
    <s v="Accountant"/>
    <s v="No"/>
    <s v="Nan Tsan Co., Ltd. (NT)_2016"/>
    <s v="404"/>
    <m/>
    <x v="2"/>
  </r>
  <r>
    <s v="BR399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f5264b4-4ea8-e711-8129-e0071b65f141"/>
    <s v="3-10-2017"/>
    <s v="Yes"/>
    <s v="No"/>
    <s v="No"/>
    <m/>
    <m/>
    <s v="No"/>
    <s v="Yes"/>
    <s v="No"/>
    <s v="Limited/ Moderate"/>
    <s v="Listed"/>
    <m/>
    <s v="Nan Ya Plastics Corporation"/>
    <s v="No"/>
    <m/>
    <s v="Private company"/>
    <x v="5"/>
    <s v="Asia"/>
    <m/>
    <s v="http://www.npc.com.tw/j2npc/zhtw/csr_summary.jsp"/>
    <s v="http://www.npc.com.tw/npcfile/public/download/csr/2015_csr.pdf"/>
    <s v="No"/>
    <x v="22"/>
    <s v="Not Applicable"/>
    <x v="1"/>
    <s v="No"/>
    <m/>
    <s v="2015 CSR Report"/>
    <s v="GRI - G4"/>
    <s v="Small consultancy/ boutique firm"/>
    <s v="Yes"/>
    <s v="Nan Ya Plastics Corporation_2016"/>
    <s v="404"/>
    <m/>
    <x v="2"/>
  </r>
  <r>
    <s v="BR3995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146f6a4-1291-e611-80ee-5065f38b35e1"/>
    <s v="16-10-2016"/>
    <s v="Yes"/>
    <s v="No"/>
    <s v="No"/>
    <m/>
    <m/>
    <s v="No"/>
    <s v="Yes"/>
    <s v="No"/>
    <s v="Limited/ Moderate"/>
    <s v="Listed"/>
    <m/>
    <s v="Nan Ya Printed Circuit Board Corporation (N.P.C)"/>
    <s v="No"/>
    <m/>
    <s v="Private company"/>
    <x v="5"/>
    <s v="Asia"/>
    <m/>
    <m/>
    <s v="http://www.nanyapcb.com.tw/nypcb/chinese/SocialResponsibility/Report/2015CSRReport.pdf"/>
    <s v="No"/>
    <x v="19"/>
    <s v="Not Applicable"/>
    <x v="1"/>
    <s v="No"/>
    <m/>
    <s v="2015 Corporate Social Responsibility Report (Chinese Version)"/>
    <s v="GRI - G4"/>
    <s v="Engineering firm"/>
    <s v="Yes"/>
    <s v="Nan Ya Printed Circuit Board Corporation (N.P.C)_2016"/>
    <s v="yes"/>
    <n v="0"/>
    <x v="0"/>
  </r>
  <r>
    <s v="BR39958"/>
    <s v="In accordance - Core"/>
    <m/>
    <m/>
    <m/>
    <s v="No"/>
    <s v="No"/>
    <s v="No"/>
    <s v="No"/>
    <s v="No"/>
    <x v="30"/>
    <s v="OECD"/>
    <s v="http://database.globalreporting.org/reports/23502cb6-03ea-e611-80e6-3863bb342b20"/>
    <s v="2-2-2017"/>
    <s v="No"/>
    <s v="No"/>
    <s v="No"/>
    <m/>
    <m/>
    <s v="No"/>
    <s v="No"/>
    <s v="No"/>
    <m/>
    <s v="Listed"/>
    <m/>
    <s v="NANIUM"/>
    <s v="No"/>
    <m/>
    <s v="Private company"/>
    <x v="5"/>
    <s v="Europe"/>
    <m/>
    <m/>
    <s v="http://www.nanium.com/_upl/files/sustainability-report-2015-para-publicacao-web-170203090825.pdf"/>
    <s v="No"/>
    <x v="19"/>
    <s v="Not Applicable"/>
    <x v="1"/>
    <s v="No"/>
    <m/>
    <s v="Sustainability Report 2015"/>
    <s v="GRI - G4"/>
    <m/>
    <s v="No"/>
    <s v="NANIUM_2016"/>
    <s v="404"/>
    <m/>
    <x v="2"/>
  </r>
  <r>
    <s v="BR39959"/>
    <m/>
    <m/>
    <m/>
    <m/>
    <s v="No"/>
    <s v="No"/>
    <s v="No"/>
    <s v="No"/>
    <m/>
    <x v="0"/>
    <s v="DAC-UMICT"/>
    <s v="http://database.globalreporting.org/reports/87427e1f-248d-e611-80ed-5065f38b35e1"/>
    <s v="9-10-2016"/>
    <s v="No"/>
    <s v="No"/>
    <s v="No"/>
    <m/>
    <m/>
    <m/>
    <m/>
    <m/>
    <m/>
    <s v="Listed"/>
    <m/>
    <s v="Nanjing Chemical Fibre"/>
    <m/>
    <m/>
    <s v="State-owned company"/>
    <x v="5"/>
    <s v="Asia"/>
    <m/>
    <s v="http://pdf.dfcfw.com/pdf/H2_AN201603210013953927_01.pdf"/>
    <s v="http://pdf.dfcfw.com/pdf/H2_AN201603210013953927_01.pdf"/>
    <m/>
    <x v="22"/>
    <m/>
    <x v="0"/>
    <s v="No"/>
    <m/>
    <s v="Social Responsibility Report 2015"/>
    <s v="Non - GRI"/>
    <m/>
    <m/>
    <s v="Nanjing Chemical Fibre_2016"/>
    <s v="yes"/>
    <n v="0"/>
    <x v="0"/>
  </r>
  <r>
    <s v="BR39960"/>
    <m/>
    <m/>
    <m/>
    <m/>
    <s v="No"/>
    <s v="No"/>
    <s v="No"/>
    <s v="No"/>
    <m/>
    <x v="0"/>
    <s v="DAC-UMICT"/>
    <s v="http://database.globalreporting.org/reports/65e7655d-6a80-e611-80eb-5065f38b35e1"/>
    <s v="26-9-2016"/>
    <s v="No"/>
    <s v="No"/>
    <s v="No"/>
    <m/>
    <m/>
    <m/>
    <m/>
    <m/>
    <m/>
    <s v="Listed"/>
    <m/>
    <s v="NANJING GAOKE"/>
    <m/>
    <m/>
    <s v="Private company"/>
    <x v="5"/>
    <s v="Asia"/>
    <m/>
    <s v="http://pdf.dfcfw.com/pdf/H2_AN201603290014121065_01.pdf"/>
    <s v="http://pdf.dfcfw.com/pdf/H2_AN201603290014121065_01.pdf"/>
    <m/>
    <x v="16"/>
    <m/>
    <x v="0"/>
    <s v="No"/>
    <m/>
    <s v="Social Responsibility Report 2015"/>
    <s v="Non - GRI"/>
    <m/>
    <m/>
    <s v="NANJING GAOKE_2016"/>
    <s v="yes"/>
    <n v="0"/>
    <x v="0"/>
  </r>
  <r>
    <s v="BR39961"/>
    <m/>
    <m/>
    <m/>
    <m/>
    <s v="No"/>
    <s v="No"/>
    <s v="No"/>
    <s v="No"/>
    <m/>
    <x v="5"/>
    <s v="OECD"/>
    <s v="http://database.globalreporting.org/reports/74afcb01-179a-e711-8121-e0071b652f31"/>
    <s v="15-9-2017"/>
    <s v="No"/>
    <s v="No"/>
    <s v="No"/>
    <m/>
    <m/>
    <m/>
    <m/>
    <m/>
    <m/>
    <s v="Listed"/>
    <m/>
    <s v="Nankai Electric Railway"/>
    <m/>
    <m/>
    <s v="Private company"/>
    <x v="5"/>
    <s v="Asia"/>
    <m/>
    <s v="http://www.nankai.co.jp/company/csr/kankyou_report.html"/>
    <s v="http://www.nankai.co.jp/library/company/csr/kankyou_report/pdf/kankyo2016_eng.pdf"/>
    <m/>
    <x v="32"/>
    <m/>
    <x v="0"/>
    <s v="No"/>
    <m/>
    <s v="CSR Report 2016"/>
    <s v="Non - GRI"/>
    <m/>
    <m/>
    <s v="Nankai Electric Railway_2016"/>
    <s v="yes"/>
    <n v="1"/>
    <x v="1"/>
  </r>
  <r>
    <s v="BR39962"/>
    <m/>
    <m/>
    <m/>
    <m/>
    <s v="No"/>
    <s v="No"/>
    <s v="No"/>
    <s v="No"/>
    <m/>
    <x v="0"/>
    <s v="DAC-UMICT"/>
    <s v="http://database.globalreporting.org/reports/f4fe0137-608f-e611-80ea-5065f38be561"/>
    <s v="10-10-2016"/>
    <s v="No"/>
    <s v="No"/>
    <s v="No"/>
    <m/>
    <m/>
    <m/>
    <m/>
    <m/>
    <m/>
    <s v="Listed"/>
    <m/>
    <s v="NANTONG JIANGSHAN AGROCHEMICAL &amp; CHEMICALS"/>
    <m/>
    <m/>
    <s v="State-owned company"/>
    <x v="5"/>
    <s v="Asia"/>
    <m/>
    <s v="http://pdf.dfcfw.com/pdf/H2_AN201603210013957821_01.pdf"/>
    <s v="http://pdf.dfcfw.com/pdf/H2_AN201603210013957821_01.pdf"/>
    <m/>
    <x v="22"/>
    <m/>
    <x v="0"/>
    <s v="No"/>
    <m/>
    <s v="Social Responsibility Report 2015"/>
    <s v="Non - GRI"/>
    <m/>
    <m/>
    <s v="NANTONG JIANGSHAN AGROCHEMICAL &amp; CHEMICALS_2016"/>
    <s v="yes"/>
    <n v="0"/>
    <x v="0"/>
  </r>
  <r>
    <s v="BR3996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046f6a4-1291-e611-80ee-5065f38b35e1"/>
    <s v="16-10-2016"/>
    <s v="Yes"/>
    <s v="No"/>
    <s v="No"/>
    <m/>
    <m/>
    <s v="No"/>
    <s v="No"/>
    <s v="No"/>
    <s v="Limited/ Moderate"/>
    <s v="Listed"/>
    <m/>
    <s v="Nanya Technology Corporation (NTC)"/>
    <s v="No"/>
    <m/>
    <s v="Private company"/>
    <x v="5"/>
    <s v="Asia"/>
    <m/>
    <m/>
    <s v="http://www.nanya.com/CSR/2015/CHN/CSR.pdf"/>
    <s v="No"/>
    <x v="19"/>
    <s v="Not Applicable"/>
    <x v="1"/>
    <s v="No"/>
    <m/>
    <s v="2015 Corporate Social Responsibility Report (Chinese Version)"/>
    <s v="GRI - G4"/>
    <s v="Engineering firm"/>
    <s v="No"/>
    <s v="Nanya Technology Corporation (NTC)_2016"/>
    <s v="EOF marker not found"/>
    <m/>
    <x v="2"/>
  </r>
  <r>
    <s v="BR39964"/>
    <s v="In accordance - Core"/>
    <m/>
    <m/>
    <m/>
    <s v="No"/>
    <s v="No"/>
    <s v="No"/>
    <s v="No"/>
    <s v="No"/>
    <x v="56"/>
    <s v="Non-OECD / Non-DAC"/>
    <s v="http://database.globalreporting.org/reports/920e84b8-0de0-e711-813d-e0071b647f61"/>
    <s v="13-12-2017"/>
    <s v="No"/>
    <s v="No"/>
    <s v="No"/>
    <m/>
    <m/>
    <s v="No"/>
    <s v="No"/>
    <s v="No"/>
    <m/>
    <s v="Non-listed"/>
    <m/>
    <s v="Nanyang Technological University"/>
    <s v="No"/>
    <m/>
    <s v="Public institution"/>
    <x v="5"/>
    <s v="Asia"/>
    <m/>
    <m/>
    <s v="http://www.ntu.edu.sg/AboutNTU/UniversityPublications/Documents/2016%20NTU%20Sustainability%20Report.pdf"/>
    <s v="No"/>
    <x v="34"/>
    <s v="Not Applicable"/>
    <x v="0"/>
    <s v="No"/>
    <m/>
    <s v="NTU Sustainability Report FY15"/>
    <s v="GRI - G4"/>
    <m/>
    <s v="No"/>
    <s v="Nanyang Technological University_2016"/>
    <s v="yes"/>
    <n v="1"/>
    <x v="1"/>
  </r>
  <r>
    <s v="BR39965"/>
    <m/>
    <m/>
    <m/>
    <m/>
    <s v="No"/>
    <s v="No"/>
    <s v="No"/>
    <s v="No"/>
    <m/>
    <x v="46"/>
    <s v="DAC-UMICT"/>
    <s v="http://database.globalreporting.org/reports/e2979be5-365b-e711-8118-e0071b652f31"/>
    <s v="27-6-2017"/>
    <s v="No"/>
    <s v="No"/>
    <s v="No"/>
    <m/>
    <m/>
    <m/>
    <m/>
    <m/>
    <m/>
    <s v="Non-listed"/>
    <m/>
    <s v="Naouri Group"/>
    <m/>
    <m/>
    <s v="Private company"/>
    <x v="5"/>
    <s v="Asia"/>
    <m/>
    <s v="https://www.unglobalcompact.org/participation/report/cop/create-and-submit/learner/221941"/>
    <s v="https://www.unglobalcompact.org/system/attachments/cop_2016/269091/original/COP_Reoprt_2015.pdf"/>
    <m/>
    <x v="2"/>
    <m/>
    <x v="0"/>
    <s v="No"/>
    <m/>
    <s v="Communication on Progress 2014-2015"/>
    <s v="Non - GRI"/>
    <m/>
    <m/>
    <s v="Naouri Group_2016"/>
    <s v="404"/>
    <m/>
    <x v="2"/>
  </r>
  <r>
    <s v="BR39966"/>
    <m/>
    <m/>
    <m/>
    <m/>
    <s v="No"/>
    <s v="No"/>
    <s v="No"/>
    <s v="No"/>
    <s v="No"/>
    <x v="2"/>
    <s v="OECD"/>
    <s v="http://database.globalreporting.org/reports/8b814dc9-4728-e611-8e1f-001dd8b71e30"/>
    <s v="2-6-2016"/>
    <s v="No"/>
    <s v="No"/>
    <s v="No"/>
    <m/>
    <m/>
    <s v="No"/>
    <s v="No"/>
    <s v="No"/>
    <m/>
    <s v="Non-listed"/>
    <m/>
    <s v="Naperville Park District"/>
    <s v="No"/>
    <m/>
    <s v="Public institution"/>
    <x v="5"/>
    <s v="Northern America"/>
    <m/>
    <s v="http://www.napervilleparks.org/greeninitiatives"/>
    <s v="http://www.napervilleparks.org/files/2015%20NPD%20Sustainability%20Report.pdf"/>
    <s v="No"/>
    <x v="5"/>
    <m/>
    <x v="2"/>
    <s v="No"/>
    <m/>
    <s v="2015 Sustainability Report"/>
    <s v="Non - GRI"/>
    <m/>
    <s v="No"/>
    <s v="Naperville Park District_2016"/>
    <s v="404"/>
    <m/>
    <x v="2"/>
  </r>
  <r>
    <s v="BR39967"/>
    <m/>
    <m/>
    <m/>
    <m/>
    <s v="No"/>
    <s v="No"/>
    <s v="No"/>
    <s v="No"/>
    <m/>
    <x v="0"/>
    <s v="DAC-UMICT"/>
    <s v="http://database.globalreporting.org/reports/0e5fc603-9d83-e611-80eb-5065f38ada01"/>
    <s v="26-9-2016"/>
    <s v="No"/>
    <s v="No"/>
    <s v="No"/>
    <m/>
    <m/>
    <m/>
    <m/>
    <m/>
    <m/>
    <s v="Listed"/>
    <m/>
    <s v="NARI Technology Development"/>
    <m/>
    <m/>
    <s v="Subsidiary"/>
    <x v="5"/>
    <s v="Asia"/>
    <m/>
    <s v="http://www.sse.com.cn/disclosure/listedinfo/announcement/c/2016-04-05/600406_20160405_15.pdf"/>
    <s v="http://www.sse.com.cn/disclosure/listedinfo/announcement/c/2016-04-05/600406_20160405_15.pdf"/>
    <m/>
    <x v="0"/>
    <m/>
    <x v="0"/>
    <s v="No"/>
    <m/>
    <s v="Social Responsibility Report 2015"/>
    <s v="Citing-GRI"/>
    <m/>
    <m/>
    <s v="NARI Technology Development_2016"/>
    <s v="yes"/>
    <n v="0"/>
    <x v="0"/>
  </r>
  <r>
    <s v="BR39968"/>
    <m/>
    <m/>
    <m/>
    <m/>
    <s v="No"/>
    <s v="No"/>
    <s v="No"/>
    <s v="No"/>
    <m/>
    <x v="19"/>
    <s v="OECD"/>
    <s v="http://database.globalreporting.org/reports/bcf14683-ab67-e611-80ea-5065f38b15a1"/>
    <s v="21-8-2016"/>
    <s v="No"/>
    <s v="No"/>
    <s v="No"/>
    <m/>
    <m/>
    <m/>
    <m/>
    <m/>
    <m/>
    <s v="Non-listed"/>
    <m/>
    <s v="Narodowy Bank Polski"/>
    <m/>
    <m/>
    <s v="State-owned company"/>
    <x v="5"/>
    <s v="Europe"/>
    <m/>
    <m/>
    <s v="http://raportyspoleczne.pl/wp-content/uploads/raports/4325bda345cc383d15c508e63073a67e.pdf"/>
    <m/>
    <x v="4"/>
    <m/>
    <x v="0"/>
    <s v="No"/>
    <m/>
    <s v="&quot;Dbamy o wartość pieniądza. Społeczna odpowiedzialność Narodowego Banku Polskiego w latach 2010-2015&quot;"/>
    <s v="Non - GRI"/>
    <m/>
    <m/>
    <s v="Narodowy Bank Polski_2016"/>
    <s v="yes"/>
    <n v="0"/>
    <x v="0"/>
  </r>
  <r>
    <s v="BR39969"/>
    <m/>
    <m/>
    <m/>
    <m/>
    <s v="No"/>
    <s v="No"/>
    <s v="No"/>
    <s v="No"/>
    <m/>
    <x v="1"/>
    <s v="DAC-UMICT"/>
    <s v="http://database.globalreporting.org/reports/7a031583-4a91-e611-80ee-5065f38b15a1"/>
    <s v="13-3-2017"/>
    <s v="No"/>
    <s v="No"/>
    <s v="No"/>
    <m/>
    <m/>
    <m/>
    <m/>
    <m/>
    <m/>
    <s v="Listed"/>
    <m/>
    <s v="Naspers"/>
    <m/>
    <m/>
    <s v="Private company"/>
    <x v="5"/>
    <s v="Africa"/>
    <m/>
    <m/>
    <s v="http://www.naspers-reports.com/2016/pdf/iar-2016-hires.pdf"/>
    <m/>
    <x v="35"/>
    <m/>
    <x v="0"/>
    <s v="No"/>
    <m/>
    <s v="Integrated Report 2016 "/>
    <s v="Citing-GRI"/>
    <m/>
    <m/>
    <s v="Naspers_2016"/>
    <s v="yes"/>
    <n v="1"/>
    <x v="1"/>
  </r>
  <r>
    <s v="BR39970"/>
    <m/>
    <m/>
    <m/>
    <m/>
    <s v="No"/>
    <s v="No"/>
    <s v="No"/>
    <s v="No"/>
    <m/>
    <x v="74"/>
    <s v="DAC-OLIC"/>
    <s v="http://database.globalreporting.org/reports/1a5e2862-d2f6-e711-8137-e0071b65f141"/>
    <s v="11-1-2018"/>
    <s v="No"/>
    <s v="No"/>
    <s v="No"/>
    <m/>
    <m/>
    <m/>
    <m/>
    <m/>
    <m/>
    <s v="Listed"/>
    <m/>
    <s v="Nation Media Group (NMG)"/>
    <m/>
    <m/>
    <s v="Private company"/>
    <x v="5"/>
    <s v="Africa"/>
    <m/>
    <m/>
    <s v="http://www.nationmedia.com/wp-content/uploads/2016/11/NMG2015AnnualReport.pdf"/>
    <m/>
    <x v="35"/>
    <m/>
    <x v="1"/>
    <s v="No"/>
    <m/>
    <s v="2015 Annual Report"/>
    <s v="Non - GRI"/>
    <m/>
    <m/>
    <s v="Nation Media Group (NMG)_2016"/>
    <s v="yes"/>
    <n v="0"/>
    <x v="0"/>
  </r>
  <r>
    <s v="BR39971"/>
    <s v="In accordance - Core"/>
    <m/>
    <m/>
    <m/>
    <s v="No"/>
    <s v="No"/>
    <s v="No"/>
    <s v="No"/>
    <s v="No"/>
    <x v="14"/>
    <s v="OECD"/>
    <s v="http://database.globalreporting.org/reports/f15ecd48-d469-e611-80ea-5065f38b35e1"/>
    <s v="23-8-2016"/>
    <s v="No"/>
    <s v="No"/>
    <s v="No"/>
    <m/>
    <m/>
    <s v="No"/>
    <s v="Yes"/>
    <s v="No"/>
    <m/>
    <s v="Listed"/>
    <m/>
    <s v="National Australia Bank (NAB)"/>
    <s v="No"/>
    <m/>
    <s v="Private company"/>
    <x v="5"/>
    <s v="Oceania"/>
    <m/>
    <s v="http://digdeeper.nab.com.au/"/>
    <s v="http://digdeeper.nab.com.au/cms_uploads/docs/nabmel9884_nab_interactivepdf_15.pdf"/>
    <s v="No"/>
    <x v="4"/>
    <s v="Financial Services"/>
    <x v="1"/>
    <s v="No"/>
    <m/>
    <s v="2015 Dig Deeper"/>
    <s v="GRI - G4"/>
    <m/>
    <s v="No"/>
    <s v="National Australia Bank (NAB)_2016"/>
    <s v="EOF marker not found"/>
    <m/>
    <x v="2"/>
  </r>
  <r>
    <s v="BR39972"/>
    <m/>
    <m/>
    <m/>
    <m/>
    <s v="No"/>
    <s v="No"/>
    <s v="No"/>
    <s v="No"/>
    <m/>
    <x v="84"/>
    <s v="DAC-LDC"/>
    <s v="http://database.globalreporting.org/reports/2edbe605-9431-e811-8146-e0071b647f61"/>
    <s v="27-3-2018"/>
    <s v="No"/>
    <s v="No"/>
    <s v="No"/>
    <m/>
    <m/>
    <m/>
    <m/>
    <m/>
    <m/>
    <s v="Listed"/>
    <m/>
    <s v="National Bank Limited"/>
    <m/>
    <m/>
    <s v="Private company"/>
    <x v="5"/>
    <s v="Asia"/>
    <m/>
    <m/>
    <s v="https://www.nblbd.com/assests/financial/annual/NBL_Annual_Repot_2015.pdf"/>
    <m/>
    <x v="4"/>
    <m/>
    <x v="0"/>
    <s v="No"/>
    <m/>
    <s v="Annual Report 2015"/>
    <s v="Non - GRI"/>
    <m/>
    <m/>
    <s v="National Bank Limited_2016"/>
    <s v="yes"/>
    <n v="0"/>
    <x v="0"/>
  </r>
  <r>
    <s v="BR39973"/>
    <s v="In accordance - Core"/>
    <m/>
    <s v="Other"/>
    <s v="GHG only"/>
    <s v="No"/>
    <s v="No"/>
    <s v="No"/>
    <s v="No"/>
    <s v="Yes"/>
    <x v="15"/>
    <s v="Non-OECD / Non-DAC"/>
    <s v="http://database.globalreporting.org/reports/9d58d088-2470-e611-80eb-5065f38b15a1"/>
    <s v="30-10-2016"/>
    <s v="Yes"/>
    <s v="No"/>
    <s v="No"/>
    <m/>
    <s v="Materiality Disclosures Service"/>
    <s v="Yes"/>
    <s v="Yes"/>
    <s v="No"/>
    <s v="Limited/ Moderate"/>
    <s v="Listed"/>
    <m/>
    <s v="National Bank of Abu Dhabi (NBAD)"/>
    <s v="Yes"/>
    <m/>
    <s v="Private company"/>
    <x v="5"/>
    <s v="Asia"/>
    <m/>
    <s v="https://www.nbad.com/en-ae/about-nbad/sustainability.html"/>
    <s v="https://www.nbad.com/content/dam/NBAD/documents/AboutNBAD/nbad-corporate-sustainability-report2015.pdf"/>
    <s v="No"/>
    <x v="4"/>
    <s v="Financial Services"/>
    <x v="0"/>
    <s v="No"/>
    <m/>
    <s v="Corporate Sustainability Report 2015"/>
    <s v="GRI - G4"/>
    <s v="Small consultancy/ boutique firm"/>
    <s v="No"/>
    <s v="National Bank of Abu Dhabi (NBAD)_2016"/>
    <s v="404"/>
    <m/>
    <x v="2"/>
  </r>
  <r>
    <s v="BR39974"/>
    <m/>
    <m/>
    <m/>
    <m/>
    <s v="No"/>
    <s v="No"/>
    <s v="No"/>
    <s v="No"/>
    <m/>
    <x v="27"/>
    <s v="OECD"/>
    <s v="http://database.globalreporting.org/reports/76565d2d-5785-e611-80eb-5065f38ada01"/>
    <s v="27-9-2016"/>
    <s v="No"/>
    <s v="No"/>
    <s v="No"/>
    <m/>
    <m/>
    <m/>
    <m/>
    <m/>
    <m/>
    <s v="Listed"/>
    <m/>
    <s v="National Bank of Canada"/>
    <m/>
    <m/>
    <s v="Private company"/>
    <x v="5"/>
    <s v="Northern America"/>
    <m/>
    <m/>
    <s v="https://www.nbc.ca/content/dam/bnc/en/about-us/social-responsibility/our-social-commitment/social-responsibility-report/brochure-social-report-2015.pdf"/>
    <m/>
    <x v="4"/>
    <m/>
    <x v="0"/>
    <s v="No"/>
    <m/>
    <s v="Our Social Responsibility - 2015"/>
    <s v="Non - GRI"/>
    <m/>
    <m/>
    <s v="National Bank of Canada_2016"/>
    <s v="404"/>
    <m/>
    <x v="2"/>
  </r>
  <r>
    <s v="BR39975"/>
    <s v="In accordance - Core"/>
    <m/>
    <s v="Deloitte"/>
    <s v="Entire sustainability report"/>
    <s v="Yes"/>
    <s v="Yes"/>
    <s v="No"/>
    <s v="No"/>
    <s v="Yes"/>
    <x v="11"/>
    <s v="OECD"/>
    <s v="http://database.globalreporting.org/reports/9bca0381-4b2b-e711-80eb-3863bb342b20"/>
    <s v="27-4-2017"/>
    <s v="Yes"/>
    <s v="No"/>
    <s v="No"/>
    <m/>
    <m/>
    <s v="No"/>
    <s v="No"/>
    <s v="No"/>
    <s v="Limited/ Moderate"/>
    <s v="Listed"/>
    <m/>
    <s v="National Bank of Greece"/>
    <s v="No"/>
    <m/>
    <s v="Private company"/>
    <x v="5"/>
    <s v="Europe"/>
    <m/>
    <s v="https://www.nbg.gr/en/the-group/corporate-social-responsibility/annual-csr-reports"/>
    <s v="https://www.nbg.gr/english/the-group/corporate-social-responsibility/annual-csr-reports/Documents/CSR_2015.pdf"/>
    <s v="No"/>
    <x v="4"/>
    <s v="Financial Services"/>
    <x v="1"/>
    <s v="No"/>
    <m/>
    <s v="Corporate Social Responsibility Report 2015"/>
    <s v="GRI - G4"/>
    <s v="Accountant"/>
    <s v="No"/>
    <s v="National Bank of Greece_2016"/>
    <s v="yes"/>
    <n v="1"/>
    <x v="1"/>
  </r>
  <r>
    <s v="BR39977"/>
    <s v="In accordance - Core"/>
    <m/>
    <m/>
    <m/>
    <s v="No"/>
    <s v="No"/>
    <s v="No"/>
    <s v="No"/>
    <s v="No"/>
    <x v="83"/>
    <s v="Non-OECD / Non-DAC"/>
    <s v="http://database.globalreporting.org/reports/2d84bf4d-55f7-e511-a24b-001dd8b71e30"/>
    <s v="9-3-2017"/>
    <s v="No"/>
    <s v="No"/>
    <s v="No"/>
    <m/>
    <s v="Materiality Disclosures Service"/>
    <s v="No"/>
    <s v="No"/>
    <s v="No"/>
    <m/>
    <s v="Listed"/>
    <m/>
    <s v="National Bank of Oman"/>
    <s v="No"/>
    <m/>
    <s v="Private company"/>
    <x v="5"/>
    <s v="Asia"/>
    <m/>
    <m/>
    <s v="https://www.nbo.om/en/Documents/Annual%20Reports/NBO_Sustainability%20report_English_for%20web.pdf"/>
    <s v="No"/>
    <x v="4"/>
    <s v="Not Used"/>
    <x v="0"/>
    <s v="No"/>
    <m/>
    <s v="Banking Sustainably and Creating Shared Values"/>
    <s v="GRI - G4"/>
    <m/>
    <s v="No"/>
    <s v="National Bank of Oman_2016"/>
    <s v="yes"/>
    <n v="0"/>
    <x v="0"/>
  </r>
  <r>
    <s v="BR39978"/>
    <m/>
    <m/>
    <m/>
    <m/>
    <s v="No"/>
    <s v="No"/>
    <s v="No"/>
    <s v="No"/>
    <m/>
    <x v="1"/>
    <s v="DAC-UMICT"/>
    <s v="http://database.globalreporting.org/reports/7ec39a2e-6ac0-e611-80e3-3863bb342b20"/>
    <s v="12-12-2016"/>
    <s v="No"/>
    <s v="No"/>
    <s v="No"/>
    <m/>
    <m/>
    <m/>
    <m/>
    <m/>
    <m/>
    <s v="Non-listed"/>
    <m/>
    <s v="National Business Initiative (NBI)"/>
    <m/>
    <m/>
    <s v="Private company"/>
    <x v="5"/>
    <s v="Africa"/>
    <m/>
    <s v="http://piv.nbi.org.za/WEBSITE%202016/NBI_IAR_14-15_F.pdf"/>
    <s v="http://piv.nbi.org.za/WEBSITE%202016/NBI_IAR_14-15_F.pdf"/>
    <m/>
    <x v="6"/>
    <m/>
    <x v="2"/>
    <s v="No"/>
    <m/>
    <s v="Integrated Annual Report 2014 - 2015"/>
    <s v="Citing-GRI"/>
    <m/>
    <m/>
    <s v="National Business Initiative (NBI)_2016"/>
    <s v="yes"/>
    <n v="0"/>
    <x v="0"/>
  </r>
  <r>
    <s v="BR39980"/>
    <m/>
    <m/>
    <m/>
    <m/>
    <s v="No"/>
    <s v="No"/>
    <s v="No"/>
    <s v="No"/>
    <m/>
    <x v="25"/>
    <s v="OECD"/>
    <s v="http://database.globalreporting.org/reports/88dc390f-1687-e611-80ec-5065f38b35e1"/>
    <s v="29-9-2016"/>
    <s v="No"/>
    <s v="No"/>
    <s v="No"/>
    <m/>
    <m/>
    <m/>
    <m/>
    <m/>
    <m/>
    <s v="Listed"/>
    <m/>
    <s v="National Express"/>
    <m/>
    <m/>
    <s v="Private company"/>
    <x v="5"/>
    <s v="Europe"/>
    <m/>
    <m/>
    <s v="http://nexgroup.blob.core.windows.net/media/2541/nex-ar2015-full.pdf"/>
    <m/>
    <x v="21"/>
    <m/>
    <x v="0"/>
    <s v="No"/>
    <m/>
    <s v="Annual Report and Accounts 2015"/>
    <s v="Non - GRI"/>
    <m/>
    <m/>
    <s v="National Express_2016"/>
    <s v="yes"/>
    <n v="1"/>
    <x v="1"/>
  </r>
  <r>
    <s v="BR39985"/>
    <m/>
    <m/>
    <m/>
    <m/>
    <s v="No"/>
    <s v="No"/>
    <s v="No"/>
    <s v="No"/>
    <m/>
    <x v="25"/>
    <s v="OECD"/>
    <s v="http://database.globalreporting.org/reports/456ab72c-a582-e611-80eb-5065f38b15a1"/>
    <s v="25-6-2017"/>
    <s v="No"/>
    <s v="No"/>
    <s v="No"/>
    <m/>
    <m/>
    <m/>
    <m/>
    <m/>
    <m/>
    <s v="Listed"/>
    <m/>
    <s v="Nationwide Building Society"/>
    <m/>
    <m/>
    <s v="Private company"/>
    <x v="5"/>
    <s v="Europe"/>
    <m/>
    <s v="http://your.nationwide.co.uk/your-society/Pages/citizenship-report.aspx"/>
    <s v="http://www.nationwide.co.uk/~/media/MainSite/documents/about/membership/2015-16%20Citizenship%20Report.pdf"/>
    <m/>
    <x v="4"/>
    <m/>
    <x v="0"/>
    <s v="No"/>
    <m/>
    <s v="Citizenship Report 2016"/>
    <s v="Citing-GRI"/>
    <m/>
    <m/>
    <s v="Nationwide Building Society_2016"/>
    <s v="404"/>
    <m/>
    <x v="2"/>
  </r>
  <r>
    <s v="BR39986"/>
    <m/>
    <m/>
    <m/>
    <m/>
    <s v="No"/>
    <s v="No"/>
    <s v="No"/>
    <s v="No"/>
    <m/>
    <x v="34"/>
    <s v="OECD"/>
    <s v="http://database.globalreporting.org/reports/1cb657d9-2374-e611-80eb-5065f38b35e1"/>
    <s v="7-9-2016"/>
    <s v="No"/>
    <s v="No"/>
    <s v="No"/>
    <m/>
    <m/>
    <m/>
    <m/>
    <m/>
    <m/>
    <s v="Listed"/>
    <m/>
    <s v="Natixis"/>
    <m/>
    <m/>
    <s v="Private company"/>
    <x v="5"/>
    <s v="Europe"/>
    <m/>
    <m/>
    <s v="https://www.natixis.com/natixis/upload/docs/application/pdf/2016-04/nati_drf2015_en.pdf"/>
    <m/>
    <x v="4"/>
    <m/>
    <x v="1"/>
    <s v="No"/>
    <m/>
    <s v="2015 Registration Document and Annual Financial Report"/>
    <s v="Citing-GRI"/>
    <m/>
    <m/>
    <s v="Natixis_2016"/>
    <s v="yes"/>
    <n v="0"/>
    <x v="0"/>
  </r>
  <r>
    <s v="BR39987"/>
    <s v="In accordance - Comprehensive"/>
    <m/>
    <s v="Ernst &amp; Young"/>
    <s v="Entire sustainability report"/>
    <s v="Yes"/>
    <s v="No"/>
    <s v="No"/>
    <s v="No"/>
    <s v="No"/>
    <x v="4"/>
    <s v="DAC-UMICT"/>
    <s v="http://database.globalreporting.org/reports/acecd00f-3011-e611-be69-001dd8b71e30"/>
    <s v="8-3-2017"/>
    <s v="Yes"/>
    <s v="No"/>
    <s v="Yes"/>
    <s v="http://natu.infoinvest.com.br/enu/5678/RA2015_CadernoIndicadoresEN_20160523.pdf"/>
    <m/>
    <s v="No"/>
    <s v="No"/>
    <s v="Yes"/>
    <s v="Limited/ Moderate"/>
    <s v="Listed"/>
    <m/>
    <s v="Natura"/>
    <s v="No"/>
    <m/>
    <s v="Private company"/>
    <x v="5"/>
    <s v="Latin America &amp; the Caribbean"/>
    <m/>
    <m/>
    <s v="http://natu.infoinvest.com.br/enu/5679/Natura_RA_2015_versao_completa_ENG_v2.pdf"/>
    <s v="No"/>
    <x v="31"/>
    <s v="Not Applicable"/>
    <x v="0"/>
    <s v="No"/>
    <m/>
    <s v="Annual Report 2015"/>
    <s v="GRI - G4"/>
    <s v="Accountant"/>
    <s v="Yes"/>
    <s v="Natura_2016"/>
    <s v="yes"/>
    <n v="1"/>
    <x v="1"/>
  </r>
  <r>
    <s v="BR39988"/>
    <m/>
    <m/>
    <m/>
    <m/>
    <s v="No"/>
    <s v="No"/>
    <s v="No"/>
    <s v="No"/>
    <m/>
    <x v="2"/>
    <s v="OECD"/>
    <s v="http://database.globalreporting.org/reports/c59408e7-a428-e611-8e1f-001dd8b71e30"/>
    <s v="27-3-2017"/>
    <s v="No"/>
    <s v="No"/>
    <s v="No"/>
    <m/>
    <s v="Materiality Disclosures Service"/>
    <m/>
    <m/>
    <m/>
    <m/>
    <s v="Non-listed"/>
    <m/>
    <s v="Nature Sweet"/>
    <m/>
    <m/>
    <s v="Private company"/>
    <x v="5"/>
    <s v="Northern America"/>
    <m/>
    <m/>
    <s v="https://1aswz6617n62bekj52vicjtb-wpengine.netdna-ssl.com/wp-content/uploads/2017/01/NatureSweet-Social-Responsibility-and-Sustainability-Report-2015.pdf"/>
    <m/>
    <x v="24"/>
    <m/>
    <x v="2"/>
    <s v="No"/>
    <m/>
    <s v="Social Responsibility and Sustainability Report / 2015"/>
    <s v="Citing-GRI"/>
    <m/>
    <m/>
    <s v="Nature Sweet_2016"/>
    <s v="404"/>
    <m/>
    <x v="2"/>
  </r>
  <r>
    <s v="BR39989"/>
    <m/>
    <m/>
    <m/>
    <m/>
    <s v="No"/>
    <s v="No"/>
    <s v="No"/>
    <s v="No"/>
    <m/>
    <x v="2"/>
    <s v="OECD"/>
    <s v="http://database.globalreporting.org/reports/218e4f64-88e2-e511-a573-001dd8b71e30"/>
    <s v="5-3-2016"/>
    <s v="No"/>
    <s v="No"/>
    <s v="No"/>
    <m/>
    <m/>
    <m/>
    <m/>
    <m/>
    <m/>
    <s v="Non-listed"/>
    <m/>
    <s v="Naturepedic"/>
    <m/>
    <m/>
    <s v="Private company"/>
    <x v="5"/>
    <s v="Northern America"/>
    <m/>
    <m/>
    <s v="http://www.naturepedic.com/media/wysiwyg/PDFs/Naturepedic_Sustainability_Report_2015.pdf"/>
    <m/>
    <x v="31"/>
    <m/>
    <x v="0"/>
    <s v="No"/>
    <m/>
    <s v="2015 Sustainability Report"/>
    <s v="Non - GRI"/>
    <m/>
    <m/>
    <s v="Naturepedic_2016"/>
    <s v="yes"/>
    <n v="1"/>
    <x v="1"/>
  </r>
  <r>
    <s v="BR39990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36ae4b2f-f6e1-e511-a573-001dd8b71e30"/>
    <s v="25-8-2016"/>
    <s v="Yes"/>
    <s v="No"/>
    <s v="Yes"/>
    <m/>
    <s v="Materiality Disclosures Service"/>
    <s v="No"/>
    <s v="No"/>
    <s v="No"/>
    <s v="Combination"/>
    <s v="Listed"/>
    <m/>
    <s v="Naturgy Energy Group, S.A."/>
    <s v="No"/>
    <m/>
    <s v="Private company"/>
    <x v="5"/>
    <s v="Europe"/>
    <m/>
    <s v="http://www.gasnaturalfenosa.com/html/corp_gnf/IA_2015/L2_eng/files/assets/basic-html/page-I.html"/>
    <s v="http://www.gasnaturalfenosa.com/servlet/ficheros/1297152277009/IRC2015_CAST_062016.pdf"/>
    <s v="No"/>
    <x v="7"/>
    <s v="Electric Utilities"/>
    <x v="0"/>
    <s v="No"/>
    <m/>
    <s v="Informe de Responsabilidad Corporativa 2015"/>
    <s v="GRI - G4"/>
    <s v="Accountant"/>
    <s v="Yes"/>
    <s v="Naturgy Energy Group, S.A._2016"/>
    <s v="404"/>
    <m/>
    <x v="2"/>
  </r>
  <r>
    <s v="BR39993"/>
    <m/>
    <m/>
    <m/>
    <m/>
    <s v="No"/>
    <s v="No"/>
    <s v="No"/>
    <s v="No"/>
    <s v="No"/>
    <x v="2"/>
    <s v="OECD"/>
    <s v="http://database.globalreporting.org/reports/b33fda2d-11af-e911-a963-000d3ab64750"/>
    <s v="25-7-2019"/>
    <s v="No"/>
    <s v="No"/>
    <s v="No"/>
    <m/>
    <m/>
    <s v="No"/>
    <s v="No"/>
    <s v="No"/>
    <m/>
    <s v="Listed"/>
    <m/>
    <s v="Navistar International"/>
    <s v="No"/>
    <m/>
    <s v="Private company"/>
    <x v="5"/>
    <s v="Northern America"/>
    <m/>
    <m/>
    <s v="https://www.navistar.com/StaticFiles/navistar/whoweare/Navistar_Sustainability_Report_2015.pdf"/>
    <s v="No"/>
    <x v="21"/>
    <m/>
    <x v="1"/>
    <s v="No"/>
    <m/>
    <s v="Sustainability Report 2015"/>
    <s v="Citing-GRI"/>
    <m/>
    <s v="No"/>
    <s v="Navistar International_2016"/>
    <s v="yes"/>
    <n v="0"/>
    <x v="0"/>
  </r>
  <r>
    <s v="BR39994"/>
    <m/>
    <m/>
    <m/>
    <m/>
    <s v="No"/>
    <s v="No"/>
    <s v="No"/>
    <s v="No"/>
    <m/>
    <x v="2"/>
    <s v="OECD"/>
    <s v="http://database.globalreporting.org/reports/ccb1ef71-2c99-e711-8121-e0071b652f31"/>
    <s v="14-9-2017"/>
    <s v="No"/>
    <s v="No"/>
    <s v="No"/>
    <m/>
    <m/>
    <m/>
    <m/>
    <m/>
    <m/>
    <s v="Listed"/>
    <m/>
    <s v="Navistar International"/>
    <m/>
    <m/>
    <s v="Private company"/>
    <x v="5"/>
    <s v="Northern America"/>
    <m/>
    <s v="https://www.navistar.com/navistar/whoweare/sustainability/"/>
    <s v="https://www.navistar.com/StaticFiles/navistar/whoweare/Navistar_Sustainability_Report_2015.pdf"/>
    <m/>
    <x v="21"/>
    <m/>
    <x v="1"/>
    <s v="No"/>
    <m/>
    <s v="Sustainability Report 2015"/>
    <s v="Citing-GRI"/>
    <m/>
    <m/>
    <s v="Navistar International_2016"/>
    <s v="yes"/>
    <n v="0"/>
    <x v="0"/>
  </r>
  <r>
    <s v="BR39995"/>
    <m/>
    <m/>
    <m/>
    <m/>
    <s v="No"/>
    <s v="No"/>
    <s v="No"/>
    <s v="No"/>
    <m/>
    <x v="14"/>
    <s v="OECD"/>
    <s v="http://database.globalreporting.org/reports/fde05d74-c0c1-e611-80e3-3863bb35cd10"/>
    <s v="22-12-2016"/>
    <s v="No"/>
    <s v="No"/>
    <s v="No"/>
    <m/>
    <m/>
    <m/>
    <m/>
    <m/>
    <m/>
    <s v="Listed"/>
    <m/>
    <s v="Navitas Limited"/>
    <m/>
    <m/>
    <s v="Public institution"/>
    <x v="5"/>
    <s v="Oceania"/>
    <m/>
    <m/>
    <s v="http://www.aspecthuntley.com.au/asxdata/20150925/pdf/01665401.pdf"/>
    <m/>
    <x v="0"/>
    <m/>
    <x v="0"/>
    <s v="No"/>
    <m/>
    <s v="Annual Report 2015"/>
    <s v="Non - GRI"/>
    <m/>
    <m/>
    <s v="Navitas Limited_2016"/>
    <s v="yes"/>
    <n v="1"/>
    <x v="1"/>
  </r>
  <r>
    <s v="BR39996"/>
    <m/>
    <m/>
    <m/>
    <m/>
    <s v="No"/>
    <s v="No"/>
    <s v="No"/>
    <s v="No"/>
    <m/>
    <x v="2"/>
    <s v="OECD"/>
    <s v="http://database.globalreporting.org/reports/92b4dc7a-0bd9-e611-80e6-3863bb34de80"/>
    <s v="23-1-2017"/>
    <s v="No"/>
    <s v="No"/>
    <s v="No"/>
    <m/>
    <m/>
    <m/>
    <m/>
    <m/>
    <m/>
    <s v="Non-listed"/>
    <m/>
    <s v="NC State University"/>
    <m/>
    <m/>
    <s v="Public institution"/>
    <x v="5"/>
    <s v="Northern America"/>
    <m/>
    <s v="https://sustainability.ncsu.edu/about/track-our-progress/"/>
    <s v="https://sustainability.ncsu.edu/sustaindev/wp-content/uploads/2016/10/FY16-Sustainability-Report.pdf"/>
    <m/>
    <x v="34"/>
    <m/>
    <x v="2"/>
    <s v="No"/>
    <m/>
    <s v="Fiscal Year 2015-2016 Annual Sustainability Report"/>
    <s v="Non - GRI"/>
    <m/>
    <m/>
    <s v="NC State University_2016"/>
    <s v="yes"/>
    <n v="1"/>
    <x v="1"/>
  </r>
  <r>
    <s v="BR39997"/>
    <s v="In accordance - Core"/>
    <m/>
    <m/>
    <m/>
    <s v="No"/>
    <s v="No"/>
    <s v="No"/>
    <s v="No"/>
    <s v="No"/>
    <x v="7"/>
    <s v="OECD"/>
    <s v="http://database.globalreporting.org/reports/5d81e49d-68b5-e611-80e3-3863bb34de80"/>
    <s v="27-11-2016"/>
    <s v="No"/>
    <s v="No"/>
    <s v="No"/>
    <s v="https://www.ncc.se/globalassets/startpage/hallbarhet/gri-index-2015.pdf"/>
    <m/>
    <s v="No"/>
    <s v="No"/>
    <s v="No"/>
    <m/>
    <s v="Listed"/>
    <m/>
    <s v="NCC"/>
    <s v="No"/>
    <m/>
    <s v="Private company"/>
    <x v="5"/>
    <s v="Europe"/>
    <m/>
    <s v="https://www.ncc.se/investor-relations/arsredovisningar/"/>
    <s v="https://www.ncc.se/globalassets/investor-relations/arsredovisning/ncc_2015_sve_final.pdf"/>
    <s v="No"/>
    <x v="13"/>
    <s v="Construction &amp; Real Estate"/>
    <x v="0"/>
    <s v="No"/>
    <m/>
    <s v="Årsredovisning 2015"/>
    <s v="GRI - G4"/>
    <m/>
    <s v="Yes"/>
    <s v="NCC_2016"/>
    <s v="404"/>
    <m/>
    <x v="2"/>
  </r>
  <r>
    <s v="BR39999"/>
    <s v="Undeclared"/>
    <m/>
    <s v="SGS"/>
    <s v="Specified section(s)"/>
    <s v="Yes"/>
    <s v="No"/>
    <s v="No"/>
    <s v="No"/>
    <s v="No"/>
    <x v="5"/>
    <s v="OECD"/>
    <s v="http://database.globalreporting.org/reports/7db52603-731e-e711-80e8-3863bb354df0"/>
    <s v="12-4-2017"/>
    <s v="Yes"/>
    <s v="No"/>
    <s v="No"/>
    <m/>
    <m/>
    <s v="No"/>
    <s v="Yes"/>
    <s v="No"/>
    <s v="Limited/ Moderate"/>
    <s v="Listed"/>
    <m/>
    <s v="NEC Corporation"/>
    <s v="No"/>
    <m/>
    <s v="Private company"/>
    <x v="5"/>
    <s v="Asia"/>
    <m/>
    <m/>
    <s v="http://www.nec.com/en/global/csr/pdf/2016_report.pdf"/>
    <s v="Yes"/>
    <x v="19"/>
    <s v="Not Applicable"/>
    <x v="1"/>
    <s v="Yes"/>
    <m/>
    <s v="CSR Report 2016"/>
    <s v="GRI - G4"/>
    <s v="Engineering firm"/>
    <s v="Yes"/>
    <s v="NEC Corporation_2016"/>
    <s v="yes"/>
    <n v="1"/>
    <x v="1"/>
  </r>
  <r>
    <s v="BR40000"/>
    <m/>
    <m/>
    <s v="Deloitte"/>
    <s v="Specified section(s)"/>
    <s v="No"/>
    <s v="Yes"/>
    <s v="No"/>
    <s v="No"/>
    <s v="No"/>
    <x v="1"/>
    <s v="DAC-UMICT"/>
    <s v="http://database.globalreporting.org/reports/51199af5-98c0-e711-812a-e0071b652f31"/>
    <s v="9-1-2019"/>
    <s v="Yes"/>
    <s v="No"/>
    <s v="No"/>
    <s v="https://nedbank.co.za/content/dam/nedbank/site-assets/AboutUs/Investor_Relations/2016/Nedbank_GRI-Index-2016.pdf"/>
    <m/>
    <s v="No"/>
    <s v="No"/>
    <s v="No"/>
    <s v="Combination"/>
    <s v="Listed"/>
    <m/>
    <s v="Nedbank Group"/>
    <s v="No"/>
    <m/>
    <s v="Private company"/>
    <x v="5"/>
    <s v="Africa"/>
    <m/>
    <m/>
    <s v="https://www.nedbank.co.za/content/dam/nedbank/site-assets/AboutUs/Sustainability/Supporting%20Documents/Nedbank_SR%202016.pdf"/>
    <s v="No"/>
    <x v="4"/>
    <s v="Financial Services"/>
    <x v="0"/>
    <s v="No"/>
    <m/>
    <s v="Sustainability Review 2016"/>
    <s v="Citing-GRI"/>
    <s v="Accountant"/>
    <s v="No"/>
    <s v="Nedbank Group_2016"/>
    <s v="Could not read malformed PDF file"/>
    <m/>
    <x v="2"/>
  </r>
  <r>
    <s v="BR40004"/>
    <m/>
    <m/>
    <m/>
    <m/>
    <s v="No"/>
    <s v="No"/>
    <s v="No"/>
    <s v="No"/>
    <m/>
    <x v="45"/>
    <s v="DAC-UMICT"/>
    <s v="http://database.globalreporting.org/reports/281d446d-e81d-e611-99d5-001dd8b71e30"/>
    <s v="20-5-2016"/>
    <s v="No"/>
    <s v="No"/>
    <s v="No"/>
    <m/>
    <m/>
    <m/>
    <m/>
    <m/>
    <m/>
    <s v="Listed"/>
    <m/>
    <s v="Nemak"/>
    <m/>
    <m/>
    <s v="Private company"/>
    <x v="5"/>
    <s v="Latin America &amp; the Caribbean"/>
    <m/>
    <m/>
    <s v="http://informeanual2015.nemak.com/pdf/nemak_AR15spa.pdf"/>
    <m/>
    <x v="21"/>
    <m/>
    <x v="1"/>
    <s v="No"/>
    <m/>
    <s v="Informe Anual 2015"/>
    <s v="Citing-GRI"/>
    <m/>
    <m/>
    <s v="Nemak_2016"/>
    <s v="404"/>
    <m/>
    <x v="2"/>
  </r>
  <r>
    <s v="BR4000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937e8af-2b86-e611-80e9-5065f38be561"/>
    <s v="28-9-2016"/>
    <s v="Yes"/>
    <s v="No"/>
    <s v="No"/>
    <m/>
    <m/>
    <s v="No"/>
    <s v="No"/>
    <s v="No"/>
    <s v="Limited/ Moderate"/>
    <s v="Listed"/>
    <m/>
    <s v="Neo Solar Power Corporation"/>
    <s v="No"/>
    <m/>
    <s v="Private company"/>
    <x v="5"/>
    <s v="Asia"/>
    <m/>
    <m/>
    <s v="http://www.nsp.com/ftp/NSP%202015%20CSR%20Report%20(sm%20file).pdf"/>
    <s v="No"/>
    <x v="10"/>
    <s v="Not Used"/>
    <x v="2"/>
    <s v="Yes"/>
    <m/>
    <s v="2015 Corporate Social Responsibility Report"/>
    <s v="GRI - G4"/>
    <s v="Small consultancy/ boutique firm"/>
    <s v="No"/>
    <s v="Neo Solar Power Corporation_2016"/>
    <s v="404"/>
    <m/>
    <x v="2"/>
  </r>
  <r>
    <s v="BR40006"/>
    <s v="In accordance - Core"/>
    <m/>
    <m/>
    <m/>
    <s v="No"/>
    <s v="No"/>
    <s v="No"/>
    <s v="No"/>
    <s v="No"/>
    <x v="4"/>
    <s v="DAC-UMICT"/>
    <s v="http://database.globalreporting.org/reports/ac4c4753-f50f-e711-80ea-3863bb34de80"/>
    <s v="26-3-2017"/>
    <s v="No"/>
    <s v="No"/>
    <s v="No"/>
    <m/>
    <m/>
    <s v="No"/>
    <s v="No"/>
    <s v="No"/>
    <m/>
    <s v="Listed"/>
    <m/>
    <s v="Neoenergia"/>
    <s v="No"/>
    <m/>
    <s v="Private company"/>
    <x v="5"/>
    <s v="Latin America &amp; the Caribbean"/>
    <m/>
    <s v="http://www.celpe.com.br/Sustentabilidade/Pages/relatorios-de-sustentabilidade.aspx"/>
    <s v="http://www.celpe.com.br/Sustentabilidade/Relatorios/Relat%C3%B3rio%20Sustentabilidade%20-%20Neoenergia%202015.pdf"/>
    <s v="No"/>
    <x v="10"/>
    <s v="Electric Utilities"/>
    <x v="0"/>
    <s v="No"/>
    <m/>
    <s v="Relatório de Sustentabilidade 2015"/>
    <s v="GRI - G4"/>
    <m/>
    <s v="Yes"/>
    <s v="Neoenergia_2016"/>
    <s v="yes"/>
    <n v="0"/>
    <x v="0"/>
  </r>
  <r>
    <s v="BR40007"/>
    <m/>
    <m/>
    <m/>
    <m/>
    <s v="No"/>
    <s v="No"/>
    <s v="No"/>
    <s v="No"/>
    <m/>
    <x v="34"/>
    <s v="OECD"/>
    <s v="http://database.globalreporting.org/reports/72775b20-476d-e711-812a-e0071b647f61"/>
    <s v="21-7-2017"/>
    <s v="No"/>
    <s v="No"/>
    <s v="No"/>
    <m/>
    <m/>
    <m/>
    <m/>
    <m/>
    <m/>
    <s v="Listed"/>
    <m/>
    <s v="Neopost"/>
    <m/>
    <m/>
    <s v="Private company"/>
    <x v="5"/>
    <s v="Europe"/>
    <m/>
    <m/>
    <s v="https://www.neopost.com/sites/neopost.com/files/annual_report/neopost_registration_document_2015.pdf"/>
    <m/>
    <x v="2"/>
    <m/>
    <x v="1"/>
    <s v="No"/>
    <m/>
    <s v="Registration Document 2015"/>
    <s v="Non - GRI"/>
    <m/>
    <m/>
    <s v="Neopost_2016"/>
    <s v="yes"/>
    <n v="1"/>
    <x v="1"/>
  </r>
  <r>
    <s v="BR40008"/>
    <m/>
    <m/>
    <m/>
    <m/>
    <s v="No"/>
    <s v="No"/>
    <s v="No"/>
    <s v="No"/>
    <m/>
    <x v="10"/>
    <s v="OECD"/>
    <s v="http://database.globalreporting.org/reports/10e9359a-c2e3-e611-80e6-3863bb35cd10"/>
    <s v="25-1-2017"/>
    <s v="No"/>
    <s v="No"/>
    <s v="No"/>
    <m/>
    <m/>
    <m/>
    <m/>
    <m/>
    <m/>
    <s v="Non-listed"/>
    <m/>
    <s v="Neosys AG"/>
    <m/>
    <m/>
    <s v="Private company"/>
    <x v="5"/>
    <s v="Europe"/>
    <m/>
    <m/>
    <s v="http://www.neosys.ch/de/nachhaltigkeitsberichte.html?file=files/content/publikationen/Berichte%20Neosys/sustainability-report-2015.pdf"/>
    <m/>
    <x v="0"/>
    <m/>
    <x v="2"/>
    <s v="No"/>
    <m/>
    <s v="Sustainability Report Neosys AG 2015"/>
    <s v="Citing-GRI"/>
    <m/>
    <m/>
    <s v="Neosys AG_2016"/>
    <s v="yes"/>
    <n v="1"/>
    <x v="1"/>
  </r>
  <r>
    <s v="BR40009"/>
    <m/>
    <m/>
    <m/>
    <m/>
    <s v="No"/>
    <s v="No"/>
    <s v="No"/>
    <s v="No"/>
    <s v="No"/>
    <x v="34"/>
    <s v="OECD"/>
    <s v="http://database.globalreporting.org/reports/ad60db23-d241-e611-80e1-5065f38be561"/>
    <s v="4-7-2016"/>
    <s v="No"/>
    <s v="No"/>
    <s v="No"/>
    <m/>
    <m/>
    <s v="No"/>
    <s v="No"/>
    <s v="No"/>
    <m/>
    <s v="Listed"/>
    <m/>
    <s v="Neovacs"/>
    <s v="No"/>
    <m/>
    <s v="Private company"/>
    <x v="5"/>
    <s v="Europe"/>
    <m/>
    <s v="http://neovacs.fr/investisseurs/documentation/"/>
    <s v="http://neovacs.fr/wp-content/uploads/neovacs_rapports-financiers_2016DDR.pdf"/>
    <s v="No"/>
    <x v="1"/>
    <m/>
    <x v="2"/>
    <s v="No"/>
    <m/>
    <s v="Document de référence 2015"/>
    <s v="Non - GRI"/>
    <m/>
    <s v="No"/>
    <s v="Neovacs_2016"/>
    <s v="yes"/>
    <n v="0"/>
    <x v="0"/>
  </r>
  <r>
    <s v="BR40010"/>
    <s v="In accordance - Core"/>
    <m/>
    <m/>
    <m/>
    <s v="No"/>
    <s v="No"/>
    <s v="No"/>
    <s v="No"/>
    <s v="No"/>
    <x v="11"/>
    <s v="OECD"/>
    <s v="http://database.globalreporting.org/reports/59fe0a87-c68f-e611-80ed-5065f38b15a1"/>
    <s v="22-12-2016"/>
    <s v="No"/>
    <s v="No"/>
    <s v="No"/>
    <m/>
    <s v="Content Index Service"/>
    <s v="No"/>
    <s v="No"/>
    <s v="No"/>
    <m/>
    <s v="Non-listed"/>
    <m/>
    <s v="Neptune Lines"/>
    <s v="No"/>
    <m/>
    <s v="Private company"/>
    <x v="5"/>
    <s v="Europe"/>
    <m/>
    <s v="http://www.neptunelines.com/sustainability"/>
    <s v="http://www.neptunelines.com/sites/default/files/neptune_lines_sustainability_report_2014-2015.pdf"/>
    <s v="No"/>
    <x v="2"/>
    <s v="Not Applicable"/>
    <x v="0"/>
    <s v="No"/>
    <m/>
    <s v="Sustainability Report 2014-2015"/>
    <s v="GRI - G4"/>
    <m/>
    <s v="Yes"/>
    <s v="Neptune Lines_2016"/>
    <s v="yes"/>
    <n v="1"/>
    <x v="1"/>
  </r>
  <r>
    <s v="BR40011"/>
    <m/>
    <m/>
    <m/>
    <m/>
    <s v="No"/>
    <s v="No"/>
    <s v="No"/>
    <s v="No"/>
    <m/>
    <x v="43"/>
    <s v="OECD"/>
    <s v="http://database.globalreporting.org/reports/4fe6e2a1-c851-e711-80f0-3863bb35cd10"/>
    <s v="15-6-2017"/>
    <s v="No"/>
    <s v="No"/>
    <s v="No"/>
    <m/>
    <m/>
    <m/>
    <m/>
    <m/>
    <m/>
    <s v="Non-listed"/>
    <m/>
    <s v="Nesher"/>
    <m/>
    <m/>
    <s v="Private company"/>
    <x v="5"/>
    <s v="Asia"/>
    <m/>
    <s v="https://www.nesher.co.il/%d7%90%d7%97%d7%a8%d7%99%d7%95%d7%aa-%d7%aa%d7%90%d7%92%d7%99%d7%93%d7%99%d7%aa/"/>
    <s v="https://www.nesher.co.il/wp-content/uploads/2017/02/CSR_2105_abstract.pdf"/>
    <m/>
    <x v="12"/>
    <m/>
    <x v="0"/>
    <s v="No"/>
    <m/>
    <s v="Corporate Responsibility Report 2015"/>
    <s v="Citing-GRI"/>
    <m/>
    <m/>
    <s v="Nesher_2016"/>
    <s v="yes"/>
    <n v="0"/>
    <x v="0"/>
  </r>
  <r>
    <s v="BR40012"/>
    <s v="Undeclared"/>
    <m/>
    <s v="PricewaterhouseCoopers"/>
    <s v="Entire sustainability report"/>
    <s v="No"/>
    <s v="Yes"/>
    <s v="No"/>
    <s v="No"/>
    <s v="Yes"/>
    <x v="32"/>
    <s v="OECD"/>
    <s v="http://database.globalreporting.org/reports/224cf52f-f523-e611-8e1f-001dd8b71e30"/>
    <s v="27-5-2016"/>
    <s v="Yes"/>
    <s v="No"/>
    <s v="No"/>
    <m/>
    <m/>
    <s v="No"/>
    <s v="No"/>
    <s v="No"/>
    <s v="Limited/ Moderate"/>
    <s v="Listed"/>
    <m/>
    <s v="Neste Oil"/>
    <s v="No"/>
    <m/>
    <s v="Private company"/>
    <x v="5"/>
    <s v="Europe"/>
    <m/>
    <m/>
    <s v="https://www.neste.com/sites/default/files/neste_in_2015_final.pdf"/>
    <s v="No"/>
    <x v="7"/>
    <s v="Not Used"/>
    <x v="1"/>
    <s v="Yes"/>
    <m/>
    <s v="Annual Report 2015"/>
    <s v="GRI - G4"/>
    <s v="Accountant"/>
    <s v="Yes"/>
    <s v="Neste Oil_2016"/>
    <s v="File has not been decrypted"/>
    <m/>
    <x v="2"/>
  </r>
  <r>
    <s v="BR40013"/>
    <s v="In accordance - Comprehensive"/>
    <m/>
    <s v="Bureau Veritas"/>
    <s v="Specified section(s)"/>
    <s v="No"/>
    <s v="Yes"/>
    <s v="No"/>
    <s v="No"/>
    <s v="No"/>
    <x v="10"/>
    <s v="OECD"/>
    <s v="http://database.globalreporting.org/reports/27c3eded-36e5-e511-9260-001dd8b71e30"/>
    <s v="4-4-2016"/>
    <s v="Yes"/>
    <s v="No"/>
    <s v="Yes"/>
    <s v="http://www.nestle.com/csv/performance/gri-index"/>
    <m/>
    <s v="No"/>
    <s v="No"/>
    <s v="No"/>
    <s v="Limited/ Moderate"/>
    <s v="Listed"/>
    <m/>
    <s v="Nestlé"/>
    <s v="Yes"/>
    <m/>
    <s v="Private company"/>
    <x v="5"/>
    <s v="Europe"/>
    <m/>
    <s v="http://www.nestle.com/csv"/>
    <s v="http://www.nestle.com/asset-library/documents/library/documents/corporate_social_responsibility/nestle-csv-full-report-2015-en.pdf"/>
    <s v="Yes"/>
    <x v="24"/>
    <s v="Food Processing"/>
    <x v="1"/>
    <s v="No"/>
    <m/>
    <s v="Nestlé in society. Creating Shared Value and meeting our commitments 2015"/>
    <s v="GRI - G4"/>
    <s v="Engineering firm"/>
    <s v="Yes"/>
    <s v="Nestlé_2016"/>
    <s v="404"/>
    <m/>
    <x v="2"/>
  </r>
  <r>
    <s v="BR40014"/>
    <s v="In accordance - Comprehensive"/>
    <m/>
    <s v="PricewaterhouseCoopers"/>
    <s v="Entire sustainability report"/>
    <s v="Yes"/>
    <s v="No"/>
    <s v="No"/>
    <s v="No"/>
    <s v="Yes"/>
    <x v="69"/>
    <s v="DAC-UMICT"/>
    <s v="http://database.globalreporting.org/reports/71b73283-9728-e611-8e1f-001dd8b71e30"/>
    <s v="2-6-2016"/>
    <s v="Yes"/>
    <s v="No"/>
    <s v="No"/>
    <m/>
    <m/>
    <s v="No"/>
    <s v="No"/>
    <s v="No"/>
    <s v="Reasonable/ High"/>
    <s v="Listed"/>
    <m/>
    <s v="Nestle Berhad"/>
    <s v="No"/>
    <m/>
    <s v="Private company"/>
    <x v="5"/>
    <s v="Asia"/>
    <m/>
    <m/>
    <s v="http://www.nestle.com.my/asset-library/documents/pdf/nestle_in_society_report_2015.pdf"/>
    <s v="No"/>
    <x v="24"/>
    <s v="Not Applicable"/>
    <x v="1"/>
    <s v="Yes"/>
    <m/>
    <s v="INSPIRE: Nestle In Society Report 2015"/>
    <s v="GRI - G4"/>
    <s v="Accountant"/>
    <s v="Yes"/>
    <s v="Nestle Berhad_2016"/>
    <s v="404"/>
    <m/>
    <x v="2"/>
  </r>
  <r>
    <s v="BR40015"/>
    <s v="In accordance - Core"/>
    <m/>
    <m/>
    <m/>
    <s v="No"/>
    <s v="No"/>
    <s v="No"/>
    <s v="No"/>
    <s v="No"/>
    <x v="4"/>
    <s v="DAC-UMICT"/>
    <s v="http://database.globalreporting.org/reports/3606d4ae-df41-e611-80e4-5065f38b35e1"/>
    <s v="29-3-2017"/>
    <s v="No"/>
    <s v="No"/>
    <s v="No"/>
    <m/>
    <s v="Materiality Disclosures Service"/>
    <s v="No"/>
    <s v="No"/>
    <s v="No"/>
    <m/>
    <s v="Non-listed"/>
    <m/>
    <s v="Nestlé Brasil"/>
    <s v="No"/>
    <m/>
    <s v="Private company"/>
    <x v="5"/>
    <s v="Latin America &amp; the Caribbean"/>
    <m/>
    <m/>
    <s v="http://www.criandovalorcompartilhado.com.br/docs/default-source/relatorios/relat%C3%B3rio-nestl%C3%A9-na-sociedade-2015.pdf"/>
    <s v="No"/>
    <x v="24"/>
    <s v="Food Processing"/>
    <x v="0"/>
    <s v="No"/>
    <m/>
    <s v="Relatório Nestlé na Sociedade Criação de Valor Compartilhado 2015"/>
    <s v="GRI - G4"/>
    <m/>
    <s v="Yes"/>
    <s v="Nestlé Brasil_2016"/>
    <s v="404"/>
    <m/>
    <x v="2"/>
  </r>
  <r>
    <s v="BR40016"/>
    <m/>
    <m/>
    <m/>
    <m/>
    <s v="No"/>
    <s v="No"/>
    <s v="No"/>
    <s v="No"/>
    <m/>
    <x v="64"/>
    <s v="OECD"/>
    <s v="http://database.globalreporting.org/reports/63053a39-2e15-e711-80e9-3863bb342b20"/>
    <s v="30-3-2017"/>
    <s v="No"/>
    <s v="No"/>
    <s v="No"/>
    <m/>
    <m/>
    <m/>
    <m/>
    <m/>
    <m/>
    <s v="Non-listed"/>
    <m/>
    <s v="Nestlé Czech Republic"/>
    <m/>
    <m/>
    <s v="Private company"/>
    <x v="5"/>
    <s v="Europe"/>
    <m/>
    <m/>
    <s v="https://www.nestle.cz/asset-library/documents/recept_na_uspech_interactive_cz.pdf"/>
    <m/>
    <x v="24"/>
    <m/>
    <x v="1"/>
    <s v="No"/>
    <m/>
    <s v="Recept na úspěch: zpráva o vytváření sdílených hodnot 2015"/>
    <s v="Non - GRI"/>
    <m/>
    <m/>
    <s v="Nestlé Czech Republic_2016"/>
    <s v="404"/>
    <m/>
    <x v="2"/>
  </r>
  <r>
    <s v="BR40017"/>
    <s v="In accordance - Core"/>
    <m/>
    <m/>
    <m/>
    <s v="No"/>
    <s v="No"/>
    <s v="No"/>
    <s v="No"/>
    <s v="Yes"/>
    <x v="22"/>
    <s v="OECD"/>
    <s v="http://database.globalreporting.org/reports/b57cf711-8929-e611-8e1f-001dd8b71e30"/>
    <s v="18-7-2016"/>
    <s v="No"/>
    <s v="No"/>
    <s v="No"/>
    <m/>
    <s v="Materiality Disclosures Service"/>
    <s v="No"/>
    <s v="Yes"/>
    <s v="No"/>
    <m/>
    <s v="Non-listed"/>
    <m/>
    <s v="Nestlé Deutschland"/>
    <s v="No"/>
    <m/>
    <s v="Subsidiary"/>
    <x v="5"/>
    <s v="Europe"/>
    <m/>
    <s v="http://www.nestle.de/verantwortung/gemeinsame-wertschoepfung/berichte"/>
    <s v="http://www.nestle.de/asset-library/documents/nestle_fortschrittsbericht_2015.pdf"/>
    <s v="Yes"/>
    <x v="24"/>
    <s v="Food Processing"/>
    <x v="0"/>
    <s v="No"/>
    <m/>
    <s v="Nestlé Deutschland in der Gesellschaft 2015"/>
    <s v="GRI - G4"/>
    <m/>
    <s v="Yes"/>
    <s v="Nestlé Deutschland_2016"/>
    <s v="404"/>
    <m/>
    <x v="2"/>
  </r>
  <r>
    <s v="BR40018"/>
    <s v="In accordance - Core"/>
    <m/>
    <m/>
    <m/>
    <s v="No"/>
    <s v="No"/>
    <s v="No"/>
    <s v="No"/>
    <s v="No"/>
    <x v="42"/>
    <s v="OECD"/>
    <s v="http://database.globalreporting.org/reports/3ad1dad8-1243-e711-80ef-3863bb342b20"/>
    <s v="29-5-2017"/>
    <s v="No"/>
    <s v="No"/>
    <s v="No"/>
    <m/>
    <m/>
    <s v="No"/>
    <s v="No"/>
    <s v="No"/>
    <m/>
    <s v="Non-listed"/>
    <m/>
    <s v="Nestlé Hungária"/>
    <s v="No"/>
    <m/>
    <s v="Subsidiary"/>
    <x v="5"/>
    <s v="Europe"/>
    <m/>
    <s v="http://www.nestle.hu/asset-library/documents/nestl%c3%a9hungaria_fenntarthat%c3%b3s%c3%a1gik%c3%b6z%c3%b6s%c3%89rt%c3%a9kteremt%c3%a9sjelent%c3%a9s_2014-15.pdf"/>
    <s v="http://www.nestle.hu/asset-library/documents/nestl%C3%A9hungary_sustainabilitycsv%20report_2014-15.pdf"/>
    <s v="No"/>
    <x v="24"/>
    <s v="Food Processing"/>
    <x v="1"/>
    <s v="No"/>
    <m/>
    <s v="Sustainability and CSV Report 2014/2015"/>
    <s v="GRI - G4"/>
    <m/>
    <s v="Yes"/>
    <s v="Nestlé Hungária_2016"/>
    <s v="404"/>
    <m/>
    <x v="2"/>
  </r>
  <r>
    <s v="BR40019"/>
    <m/>
    <m/>
    <m/>
    <m/>
    <s v="No"/>
    <s v="No"/>
    <s v="No"/>
    <s v="No"/>
    <m/>
    <x v="12"/>
    <s v="DAC-LMICT"/>
    <s v="http://database.globalreporting.org/reports/6ff6ea3f-cf12-e711-80eb-3863bb34de80"/>
    <s v="26-3-2017"/>
    <s v="No"/>
    <s v="No"/>
    <s v="No"/>
    <m/>
    <m/>
    <m/>
    <m/>
    <m/>
    <m/>
    <s v="Listed"/>
    <m/>
    <s v="NESTLÉ INDIA"/>
    <m/>
    <m/>
    <s v="Private company"/>
    <x v="5"/>
    <s v="Asia"/>
    <m/>
    <s v="https://www.nestle.in/investors"/>
    <s v="https://www.nestle.in/investors/stockandfinancials/documents/annual_report/01_nestle-india-annual-report-15.pdf"/>
    <m/>
    <x v="24"/>
    <m/>
    <x v="0"/>
    <s v="No"/>
    <m/>
    <s v="Over 100 years of Making Quality &amp; Building Trust. Annual Report 2015"/>
    <s v="Non - GRI"/>
    <m/>
    <m/>
    <s v="NESTLÉ INDIA_2016"/>
    <s v="404"/>
    <m/>
    <x v="2"/>
  </r>
  <r>
    <s v="BR40020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3edb2ace-8d68-e611-80ea-5065f38b35e1"/>
    <s v="22-8-2016"/>
    <s v="Yes"/>
    <s v="No"/>
    <s v="No"/>
    <m/>
    <m/>
    <s v="No"/>
    <s v="No"/>
    <s v="No"/>
    <s v="Limited/ Moderate"/>
    <s v="Non-listed"/>
    <m/>
    <s v="Nestlé México"/>
    <s v="No"/>
    <m/>
    <s v="Private company"/>
    <x v="5"/>
    <s v="Latin America &amp; the Caribbean"/>
    <m/>
    <m/>
    <s v="https://www.nestle.com.mx/csv/documents/reportecvc-2015.pdf"/>
    <s v="No"/>
    <x v="24"/>
    <s v="Food Processing"/>
    <x v="0"/>
    <s v="No"/>
    <m/>
    <s v="Informe de Creación de Valor Compartido 2015"/>
    <s v="GRI - G4"/>
    <s v="Small consultancy/ boutique firm"/>
    <s v="Yes"/>
    <s v="Nestlé México_2016"/>
    <s v="404"/>
    <m/>
    <x v="2"/>
  </r>
  <r>
    <s v="BR40021"/>
    <s v="In accordance - Core"/>
    <m/>
    <s v="PricewaterhouseCoopers"/>
    <s v="Specified section(s)"/>
    <s v="Yes"/>
    <s v="No"/>
    <s v="No"/>
    <s v="No"/>
    <s v="Yes"/>
    <x v="30"/>
    <s v="OECD"/>
    <s v="http://database.globalreporting.org/reports/d047b5a0-04ea-e611-80e6-3863bb342b20"/>
    <s v="2-2-2017"/>
    <s v="Yes"/>
    <s v="No"/>
    <s v="No"/>
    <m/>
    <m/>
    <s v="No"/>
    <s v="No"/>
    <s v="No"/>
    <s v="Limited/ Moderate"/>
    <s v="Non-listed"/>
    <m/>
    <s v="Nestlé Portugal"/>
    <s v="No"/>
    <m/>
    <s v="Subsidiary"/>
    <x v="5"/>
    <s v="Europe"/>
    <m/>
    <m/>
    <s v="https://empresa.nestle.pt/conhecaanestle/documents/final_relat%C3%B3rio%20cria%C3%A7%C3%A3o%20de%20valor%20partilhado%20nestl%C3%A9%20portugal%202015.pdf"/>
    <s v="No"/>
    <x v="24"/>
    <s v="Not Applicable"/>
    <x v="0"/>
    <s v="No"/>
    <m/>
    <s v="Relatório de criação de valor compartilhado Nestle Portugal 2015"/>
    <s v="GRI - G4"/>
    <s v="Accountant"/>
    <s v="Yes"/>
    <s v="Nestlé Portugal_2016"/>
    <s v="404"/>
    <m/>
    <x v="2"/>
  </r>
  <r>
    <s v="BR40022"/>
    <s v="In accordance - Core"/>
    <m/>
    <m/>
    <m/>
    <s v="No"/>
    <s v="No"/>
    <s v="No"/>
    <s v="No"/>
    <s v="Yes"/>
    <x v="2"/>
    <s v="OECD"/>
    <s v="http://database.globalreporting.org/reports/820a2e28-7713-e611-be69-001dd8b71e30"/>
    <s v="22-9-2019"/>
    <s v="No"/>
    <s v="No"/>
    <s v="No"/>
    <m/>
    <s v="Materiality Disclosures Service"/>
    <s v="No"/>
    <s v="No"/>
    <s v="No"/>
    <m/>
    <s v="Listed"/>
    <m/>
    <s v="Nestle USA"/>
    <s v="No"/>
    <m/>
    <s v="Private company"/>
    <x v="5"/>
    <s v="Northern America"/>
    <m/>
    <m/>
    <s v="http://www.nestleusa.com/asset-library/Documents/PDFs/nestle-usa-csv-report-2015.pdf"/>
    <s v="Yes"/>
    <x v="24"/>
    <s v="Food Processing"/>
    <x v="1"/>
    <s v="No"/>
    <m/>
    <s v="2015 Creating Shared Value Report"/>
    <s v="GRI - G4"/>
    <m/>
    <s v="Yes"/>
    <s v="Nestle USA_2016"/>
    <s v="404"/>
    <m/>
    <x v="2"/>
  </r>
  <r>
    <s v="BR40024"/>
    <s v="In accordance - Core"/>
    <m/>
    <m/>
    <m/>
    <s v="No"/>
    <s v="No"/>
    <s v="No"/>
    <s v="No"/>
    <s v="No"/>
    <x v="43"/>
    <s v="OECD"/>
    <s v="http://database.globalreporting.org/reports/53e3d499-ab57-e611-80e5-5065f38be561"/>
    <s v="1-8-2016"/>
    <s v="No"/>
    <s v="No"/>
    <s v="No"/>
    <m/>
    <m/>
    <s v="No"/>
    <s v="No"/>
    <s v="No"/>
    <m/>
    <s v="Non-listed"/>
    <m/>
    <s v="Netafim"/>
    <s v="No"/>
    <m/>
    <s v="Private company"/>
    <x v="5"/>
    <s v="Asia"/>
    <m/>
    <m/>
    <s v="http://www.netafim.com/data/uploads/Netafim%20Sustainability%20report%20EN.pdf"/>
    <s v="Yes"/>
    <x v="26"/>
    <s v="Not Applicable"/>
    <x v="1"/>
    <s v="No"/>
    <m/>
    <s v="Sustinability Report 2015"/>
    <s v="GRI - G4"/>
    <m/>
    <s v="Yes"/>
    <s v="Netafim_2016"/>
    <s v="404"/>
    <m/>
    <x v="2"/>
  </r>
  <r>
    <s v="BR40025"/>
    <s v="In accordance - Core"/>
    <m/>
    <m/>
    <m/>
    <s v="No"/>
    <s v="No"/>
    <s v="No"/>
    <s v="No"/>
    <s v="No"/>
    <x v="1"/>
    <s v="DAC-UMICT"/>
    <s v="http://database.globalreporting.org/reports/dc592b3f-fa07-e711-80e8-3863bb35cd10"/>
    <s v="13-3-2017"/>
    <s v="No"/>
    <s v="No"/>
    <s v="No"/>
    <s v="http://www.netcare.co.za/InvestorReport/ar_2016/downloads/Netcare_IAR_2016_GRI_G4_index.pdf"/>
    <m/>
    <s v="No"/>
    <s v="No"/>
    <s v="Yes"/>
    <m/>
    <s v="Listed"/>
    <m/>
    <s v="Netcare"/>
    <s v="No"/>
    <m/>
    <s v="Private company"/>
    <x v="5"/>
    <s v="Africa"/>
    <m/>
    <m/>
    <s v="http://www.netcareinvestor.co.za/reports/ar_2016/downloads/Netcare_IAR_2016.pdf"/>
    <s v="No"/>
    <x v="33"/>
    <s v="Not Applicable"/>
    <x v="0"/>
    <s v="No"/>
    <m/>
    <s v="Annual Integrated Report 2016"/>
    <s v="GRI - G4"/>
    <m/>
    <s v="No"/>
    <s v="Netcare_2016"/>
    <s v="EOF marker not found"/>
    <m/>
    <x v="2"/>
  </r>
  <r>
    <s v="BR40027"/>
    <m/>
    <m/>
    <m/>
    <m/>
    <s v="No"/>
    <s v="No"/>
    <s v="No"/>
    <s v="No"/>
    <m/>
    <x v="25"/>
    <s v="OECD"/>
    <s v="http://database.globalreporting.org/reports/cec70bd8-228f-e711-812f-e0071b647f61"/>
    <s v="1-9-2017"/>
    <s v="No"/>
    <s v="No"/>
    <s v="No"/>
    <m/>
    <m/>
    <m/>
    <m/>
    <m/>
    <m/>
    <s v="Non-listed"/>
    <m/>
    <s v="Network Rail"/>
    <m/>
    <m/>
    <s v="State-owned company"/>
    <x v="5"/>
    <s v="Europe"/>
    <m/>
    <m/>
    <s v="https://16cbgt3sbwr8204sf92da3xxc5m-wpengine.netdna-ssl.com/wp-content/uploads/2016/11/Network-Rail-Annual-report-and-accounts-2016.pdf"/>
    <m/>
    <x v="32"/>
    <m/>
    <x v="0"/>
    <s v="No"/>
    <m/>
    <s v="Annual report and accounts 2016"/>
    <s v="Non - GRI"/>
    <m/>
    <m/>
    <s v="Network Rail_2016"/>
    <s v="404"/>
    <m/>
    <x v="2"/>
  </r>
  <r>
    <s v="BR40028"/>
    <m/>
    <m/>
    <m/>
    <m/>
    <s v="No"/>
    <s v="No"/>
    <s v="No"/>
    <s v="No"/>
    <m/>
    <x v="28"/>
    <s v="OECD"/>
    <s v="http://database.globalreporting.org/reports/935f1e32-89d3-e711-811e-e0071b6641b1"/>
    <s v="27-11-2017"/>
    <s v="No"/>
    <s v="No"/>
    <s v="No"/>
    <m/>
    <m/>
    <m/>
    <m/>
    <m/>
    <m/>
    <s v="Non-listed"/>
    <m/>
    <s v="Neue Heimat Tirol"/>
    <m/>
    <m/>
    <s v="Private company"/>
    <x v="5"/>
    <s v="Europe"/>
    <m/>
    <m/>
    <s v="http://www.neueheimattirol.at/material/assets/CSR_2016_web.version.pdf"/>
    <m/>
    <x v="16"/>
    <m/>
    <x v="2"/>
    <s v="No"/>
    <m/>
    <s v="CSR-Report 2016"/>
    <s v="Non - GRI"/>
    <m/>
    <m/>
    <s v="Neue Heimat Tirol_2016"/>
    <s v="404"/>
    <m/>
    <x v="2"/>
  </r>
  <r>
    <s v="BR40029"/>
    <s v="Undeclared"/>
    <m/>
    <m/>
    <m/>
    <s v="No"/>
    <s v="No"/>
    <s v="No"/>
    <s v="No"/>
    <s v="No"/>
    <x v="22"/>
    <s v="OECD"/>
    <s v="http://database.globalreporting.org/reports/a3d92238-1891-e611-80ee-5065f38ada01"/>
    <s v="13-10-2016"/>
    <s v="No"/>
    <s v="No"/>
    <s v="No"/>
    <m/>
    <m/>
    <s v="No"/>
    <s v="No"/>
    <s v="No"/>
    <m/>
    <s v="Non-listed"/>
    <m/>
    <s v="Neumarkter Lammsbräu"/>
    <s v="No"/>
    <m/>
    <s v="Private company"/>
    <x v="5"/>
    <s v="Europe"/>
    <m/>
    <m/>
    <s v="http://www.lammsbraeu.de/fileadmin/user_upload/nh_berichte/NL_Nachhaltbericht2015_web.pdf"/>
    <s v="No"/>
    <x v="24"/>
    <s v="Not Used"/>
    <x v="2"/>
    <s v="No"/>
    <m/>
    <s v="Nachhaltigkeitsbericht 2015"/>
    <s v="GRI - G4"/>
    <m/>
    <s v="No"/>
    <s v="Neumarkter Lammsbräu_2016"/>
    <s v="404"/>
    <m/>
    <x v="2"/>
  </r>
  <r>
    <s v="BR40030"/>
    <m/>
    <m/>
    <m/>
    <m/>
    <s v="No"/>
    <s v="No"/>
    <s v="No"/>
    <s v="No"/>
    <m/>
    <x v="0"/>
    <s v="DAC-UMICT"/>
    <s v="http://database.globalreporting.org/reports/6c74d616-658f-e611-80ea-5065f38be561"/>
    <s v="9-10-2016"/>
    <s v="No"/>
    <s v="No"/>
    <s v="No"/>
    <m/>
    <m/>
    <m/>
    <m/>
    <m/>
    <m/>
    <s v="Listed"/>
    <m/>
    <s v="Neusoft"/>
    <m/>
    <m/>
    <s v="Private company"/>
    <x v="5"/>
    <s v="Asia"/>
    <m/>
    <s v="http://pdf.dfcfw.com/pdf/H2_AN201603250014086009_01.pdf"/>
    <s v="http://pdf.dfcfw.com/pdf/H2_AN201603250014086009_01.pdf"/>
    <m/>
    <x v="19"/>
    <m/>
    <x v="0"/>
    <s v="No"/>
    <m/>
    <s v="Social Responsibility Report 2015"/>
    <s v="Non - GRI"/>
    <m/>
    <m/>
    <s v="Neusoft_2016"/>
    <s v="yes"/>
    <n v="0"/>
    <x v="0"/>
  </r>
  <r>
    <s v="BR40031"/>
    <s v="In accordance - Core"/>
    <m/>
    <m/>
    <m/>
    <s v="No"/>
    <s v="No"/>
    <s v="No"/>
    <s v="No"/>
    <s v="No"/>
    <x v="27"/>
    <s v="OECD"/>
    <s v="http://database.globalreporting.org/reports/21d9eff6-f949-e611-80e5-5065f38ada01"/>
    <s v="14-7-2016"/>
    <s v="No"/>
    <s v="No"/>
    <s v="No"/>
    <m/>
    <m/>
    <s v="Yes"/>
    <s v="No"/>
    <s v="No"/>
    <m/>
    <s v="Listed"/>
    <m/>
    <s v="Nevsun Resources Ltd."/>
    <s v="No"/>
    <m/>
    <s v="Private company"/>
    <x v="5"/>
    <s v="Northern America"/>
    <m/>
    <s v="http://www.nevsun.com/responsibility/reporting/"/>
    <s v="http://www.nevsun.com/pdf/NevsunCSR%202015_Digital.pdf"/>
    <s v="No"/>
    <x v="18"/>
    <s v="Mining &amp; Metals"/>
    <x v="2"/>
    <s v="No"/>
    <m/>
    <s v="2015 Corporate Social Responsibility Report"/>
    <s v="GRI - G4"/>
    <m/>
    <s v="No"/>
    <s v="Nevsun Resources Ltd._2016"/>
    <s v="404"/>
    <m/>
    <x v="2"/>
  </r>
  <r>
    <s v="BR40032"/>
    <m/>
    <m/>
    <m/>
    <m/>
    <s v="No"/>
    <s v="No"/>
    <s v="No"/>
    <s v="No"/>
    <s v="No"/>
    <x v="2"/>
    <s v="OECD"/>
    <s v="http://database.globalreporting.org/reports/e2a13277-712e-e611-b45f-001dd8b71e30"/>
    <s v="10-6-2016"/>
    <s v="No"/>
    <s v="No"/>
    <s v="No"/>
    <m/>
    <m/>
    <s v="No"/>
    <s v="No"/>
    <s v="No"/>
    <m/>
    <s v="Non-listed"/>
    <m/>
    <s v="New Belgium Brewing Company"/>
    <s v="No"/>
    <m/>
    <s v="Private company"/>
    <x v="5"/>
    <s v="Northern America"/>
    <m/>
    <m/>
    <s v="http://www.newbelgium.com/files/sustainability/new_belgium_sustainability_brochure.pdf"/>
    <s v="No"/>
    <x v="24"/>
    <m/>
    <x v="2"/>
    <s v="No"/>
    <m/>
    <s v="2015 Sustainability Report"/>
    <s v="Non - GRI"/>
    <m/>
    <s v="No"/>
    <s v="New Belgium Brewing Company_2016"/>
    <s v="404"/>
    <m/>
    <x v="2"/>
  </r>
  <r>
    <s v="BR40033"/>
    <m/>
    <m/>
    <m/>
    <m/>
    <s v="No"/>
    <s v="No"/>
    <s v="No"/>
    <s v="No"/>
    <s v="No"/>
    <x v="0"/>
    <s v="DAC-UMICT"/>
    <s v="http://database.globalreporting.org/reports/e819c090-087e-e611-80eb-5065f38b35e1"/>
    <s v="19-9-2016"/>
    <s v="No"/>
    <s v="No"/>
    <s v="No"/>
    <m/>
    <m/>
    <s v="No"/>
    <s v="No"/>
    <s v="No"/>
    <m/>
    <s v="Listed"/>
    <m/>
    <s v="New China Life Insurance"/>
    <s v="No"/>
    <m/>
    <s v="Private company"/>
    <x v="5"/>
    <s v="Asia"/>
    <m/>
    <s v="http://pdf.dfcfw.com/pdf/H2_AN201603290014125606_01.pdf"/>
    <s v="http://pdf.dfcfw.com/pdf/H2_AN201603290014125606_01.pdf"/>
    <s v="No"/>
    <x v="4"/>
    <m/>
    <x v="0"/>
    <s v="No"/>
    <m/>
    <s v="Corporate Social Responsibility Report 2015"/>
    <s v="Non - GRI"/>
    <m/>
    <s v="No"/>
    <s v="New China Life Insurance_2016"/>
    <s v="yes"/>
    <n v="0"/>
    <x v="0"/>
  </r>
  <r>
    <s v="BR40035"/>
    <s v="In accordance - Core"/>
    <m/>
    <m/>
    <m/>
    <s v="No"/>
    <s v="No"/>
    <s v="No"/>
    <s v="No"/>
    <s v="Yes"/>
    <x v="27"/>
    <s v="OECD"/>
    <s v="http://database.globalreporting.org/reports/2c27fc1c-d932-e611-b45f-001dd8b71e30"/>
    <s v="21-11-2016"/>
    <s v="No"/>
    <s v="No"/>
    <s v="No"/>
    <s v="http://2015sustainabilityreport.newgold.com/griindex.php"/>
    <s v="Materiality Disclosures Service"/>
    <s v="No"/>
    <s v="No"/>
    <s v="No"/>
    <m/>
    <s v="Listed"/>
    <m/>
    <s v="New Gold"/>
    <s v="No"/>
    <m/>
    <s v="Private company"/>
    <x v="5"/>
    <s v="Northern America"/>
    <m/>
    <s v="http://2015sustainabilityreport.newgold.com/"/>
    <s v="http://2015sustainabilityreport.newgold.com/NewGold_CSR.pdf"/>
    <s v="No"/>
    <x v="18"/>
    <s v="Mining &amp; Metals"/>
    <x v="1"/>
    <s v="No"/>
    <m/>
    <s v="2015 Corporate Responsibility Report"/>
    <s v="GRI - G4"/>
    <m/>
    <s v="Yes"/>
    <s v="New Gold_2016"/>
    <s v="yes"/>
    <n v="1"/>
    <x v="1"/>
  </r>
  <r>
    <s v="BR40036"/>
    <s v="In accordance - Core"/>
    <m/>
    <m/>
    <m/>
    <s v="No"/>
    <s v="No"/>
    <s v="No"/>
    <s v="No"/>
    <s v="No"/>
    <x v="45"/>
    <s v="DAC-UMICT"/>
    <s v="http://database.globalreporting.org/reports/ebde9626-5123-e611-8e1f-001dd8b71e30"/>
    <s v="30-3-2017"/>
    <s v="No"/>
    <s v="No"/>
    <s v="No"/>
    <m/>
    <s v="Materiality Disclosures Service"/>
    <s v="No"/>
    <s v="No"/>
    <s v="No"/>
    <m/>
    <s v="Non-listed"/>
    <m/>
    <s v="New Gold Minera San Xavier"/>
    <s v="No"/>
    <m/>
    <s v="Subsidiary"/>
    <x v="5"/>
    <s v="Latin America &amp; the Caribbean"/>
    <m/>
    <m/>
    <s v="http://s1.q4cdn.com/240714812/files/documents_sustainability/Reporte-de-Sustentabilidad-2015-MSX.pdf"/>
    <s v="No"/>
    <x v="18"/>
    <s v="Mining &amp; Metals"/>
    <x v="0"/>
    <s v="No"/>
    <m/>
    <s v="Reporte de Sustentabilidad 2015"/>
    <s v="GRI - G4"/>
    <m/>
    <s v="Yes"/>
    <s v="New Gold Minera San Xavier_2016"/>
    <s v="404"/>
    <m/>
    <x v="2"/>
  </r>
  <r>
    <s v="BR40037"/>
    <m/>
    <m/>
    <m/>
    <m/>
    <s v="No"/>
    <s v="No"/>
    <s v="No"/>
    <s v="No"/>
    <m/>
    <x v="0"/>
    <s v="DAC-UMICT"/>
    <s v="http://database.globalreporting.org/reports/74b28aa0-e23c-e611-83d8-001dd8b71e30"/>
    <s v="12-7-2016"/>
    <s v="No"/>
    <s v="No"/>
    <s v="No"/>
    <m/>
    <m/>
    <m/>
    <m/>
    <m/>
    <m/>
    <s v="Listed"/>
    <m/>
    <s v="New Hope Liuhe Co.,ltd."/>
    <m/>
    <m/>
    <s v="Private company"/>
    <x v="5"/>
    <s v="Asia"/>
    <m/>
    <m/>
    <s v="http://pdf.dfcfw.com/pdf/H2_AN201604270014571916_01.pdf"/>
    <m/>
    <x v="26"/>
    <m/>
    <x v="0"/>
    <s v="No"/>
    <m/>
    <s v="Corporate Social Responsibility Report 2015"/>
    <s v="Citing-GRI"/>
    <m/>
    <m/>
    <s v="New Hope Liuhe Co.,ltd._2016"/>
    <s v="yes"/>
    <n v="0"/>
    <x v="0"/>
  </r>
  <r>
    <s v="BR40038"/>
    <m/>
    <m/>
    <m/>
    <m/>
    <s v="No"/>
    <s v="No"/>
    <s v="No"/>
    <s v="No"/>
    <m/>
    <x v="2"/>
    <s v="OECD"/>
    <s v="http://database.globalreporting.org/reports/3400262c-0cd9-e611-80e4-3863bb342b20"/>
    <s v="23-1-2017"/>
    <s v="No"/>
    <s v="No"/>
    <s v="No"/>
    <m/>
    <m/>
    <m/>
    <m/>
    <m/>
    <m/>
    <s v="Listed"/>
    <m/>
    <s v="New Jersey Resources"/>
    <m/>
    <m/>
    <s v="Private company"/>
    <x v="5"/>
    <s v="Northern America"/>
    <m/>
    <s v="http://www.njresources.com/about/corporate-sustainability.asp"/>
    <s v="http://www.njresources.com/pdf/CSR_16.pdf"/>
    <m/>
    <x v="7"/>
    <m/>
    <x v="0"/>
    <s v="No"/>
    <m/>
    <s v="2016 Corporate Sustainability Report"/>
    <s v="Citing-GRI"/>
    <m/>
    <m/>
    <s v="New Jersey Resources_2016"/>
    <s v="404"/>
    <m/>
    <x v="2"/>
  </r>
  <r>
    <s v="BR40039"/>
    <m/>
    <m/>
    <m/>
    <m/>
    <s v="No"/>
    <s v="No"/>
    <s v="No"/>
    <s v="No"/>
    <m/>
    <x v="79"/>
    <s v="DAC-UMICT"/>
    <s v="http://database.globalreporting.org/reports/009e641d-aef7-e711-8141-e0071b647f61"/>
    <s v="12-1-2018"/>
    <s v="No"/>
    <s v="No"/>
    <s v="No"/>
    <m/>
    <m/>
    <m/>
    <m/>
    <m/>
    <m/>
    <s v="Listed"/>
    <m/>
    <s v="New Mauritius Hotels Ltd"/>
    <m/>
    <m/>
    <s v="Private company"/>
    <x v="5"/>
    <s v="Africa"/>
    <m/>
    <m/>
    <s v="https://cdn.beachcomber-hotels.com/v8.beachcomber-hotels/img/content/download/financial_highlights/mu_bc/AR_2015.pdf"/>
    <m/>
    <x v="27"/>
    <m/>
    <x v="0"/>
    <s v="No"/>
    <m/>
    <s v="Annual Report 2015"/>
    <s v="Non - GRI"/>
    <m/>
    <m/>
    <s v="New Mauritius Hotels Ltd_2016"/>
    <s v="yes"/>
    <n v="1"/>
    <x v="1"/>
  </r>
  <r>
    <s v="BR40040"/>
    <m/>
    <m/>
    <m/>
    <m/>
    <s v="No"/>
    <s v="No"/>
    <s v="No"/>
    <s v="No"/>
    <s v="No"/>
    <x v="2"/>
    <s v="OECD"/>
    <s v="http://database.globalreporting.org/reports/50f3387f-af03-e911-815a-e0071b6641b1"/>
    <s v="2-8-2019"/>
    <s v="No"/>
    <s v="No"/>
    <s v="No"/>
    <m/>
    <m/>
    <s v="No"/>
    <s v="No"/>
    <s v="No"/>
    <m/>
    <s v="Non-listed"/>
    <m/>
    <s v="New Mexico State University"/>
    <s v="No"/>
    <m/>
    <s v="Non-profit organization"/>
    <x v="5"/>
    <s v="Northern America"/>
    <m/>
    <m/>
    <s v="https://hr.nmsu.edu/sustainability/wp-content/uploads/sites/43/2016/07/2015-OoS-Annual-Report-6.30.16.pdf"/>
    <s v="No"/>
    <x v="34"/>
    <m/>
    <x v="2"/>
    <s v="No"/>
    <m/>
    <s v="2015 Annual Report"/>
    <s v="Non - GRI"/>
    <m/>
    <s v="No"/>
    <s v="New Mexico State University_2016"/>
    <s v="yes"/>
    <n v="0"/>
    <x v="0"/>
  </r>
  <r>
    <s v="BR40041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4b4070d1-23ff-e611-80e9-3863bb34de80"/>
    <s v="1-3-2017"/>
    <s v="Yes"/>
    <s v="No"/>
    <s v="No"/>
    <m/>
    <m/>
    <s v="No"/>
    <s v="No"/>
    <s v="No"/>
    <s v="Limited/ Moderate"/>
    <s v="Listed"/>
    <m/>
    <s v="New Palace International Co., Ltd."/>
    <s v="No"/>
    <m/>
    <s v="Private company"/>
    <x v="5"/>
    <s v="Asia"/>
    <m/>
    <m/>
    <s v="http://newpalace.weebly.com/uploads/3/8/6/6/38665909/%E6%96%B0%E5%A4%A9%E5%9C%B0%E9%9B%86%E5%9C%988940_104.pdf"/>
    <s v="No"/>
    <x v="27"/>
    <s v="Food Processing"/>
    <x v="1"/>
    <s v="No"/>
    <m/>
    <s v="2015 Corporate Social Responsibility Report (Chinese Version)"/>
    <s v="GRI - G4"/>
    <s v="Accountant"/>
    <s v="No"/>
    <s v="New Palace International Co., Ltd._2016"/>
    <s v="yes"/>
    <n v="0"/>
    <x v="0"/>
  </r>
  <r>
    <s v="BR40043"/>
    <m/>
    <m/>
    <m/>
    <m/>
    <s v="No"/>
    <s v="No"/>
    <s v="No"/>
    <s v="No"/>
    <m/>
    <x v="116"/>
    <s v="DAC-LDC"/>
    <s v="http://database.globalreporting.org/reports/2d7c23b7-9b06-e811-8125-e0071b6641b1"/>
    <s v="31-1-2018"/>
    <s v="No"/>
    <s v="No"/>
    <s v="No"/>
    <m/>
    <m/>
    <m/>
    <m/>
    <m/>
    <m/>
    <s v="Listed"/>
    <m/>
    <s v="New Vision Printing and Publishing Company Ltd."/>
    <m/>
    <m/>
    <s v="State-owned company"/>
    <x v="5"/>
    <s v="Africa"/>
    <m/>
    <m/>
    <s v="http://visiongroup.co.ug/downloads/rep15.pdf"/>
    <m/>
    <x v="35"/>
    <m/>
    <x v="0"/>
    <s v="No"/>
    <m/>
    <s v="2015 Annual Report"/>
    <s v="Non - GRI"/>
    <m/>
    <m/>
    <s v="New Vision Printing and Publishing Company Ltd._2016"/>
    <s v="yes"/>
    <n v="0"/>
    <x v="0"/>
  </r>
  <r>
    <s v="BR40044"/>
    <m/>
    <m/>
    <m/>
    <m/>
    <s v="No"/>
    <s v="No"/>
    <s v="No"/>
    <s v="No"/>
    <m/>
    <x v="7"/>
    <s v="OECD"/>
    <s v="http://database.globalreporting.org/reports/51082f5f-0ae3-e611-80e6-3863bb342b20"/>
    <s v="24-1-2017"/>
    <s v="No"/>
    <s v="No"/>
    <s v="No"/>
    <m/>
    <m/>
    <m/>
    <m/>
    <m/>
    <m/>
    <s v="Listed"/>
    <m/>
    <s v="New Wave"/>
    <m/>
    <m/>
    <s v="Private company"/>
    <x v="5"/>
    <s v="Europe"/>
    <m/>
    <s v="http://www.nwg.se/rapporter-och-presentationer/arsredovisningar.html"/>
    <s v="http://www.nwg.se/fileadmin/reports/Arsredovisningar/sv/2015/nwg_arsredovisning_2015.pdf"/>
    <m/>
    <x v="3"/>
    <m/>
    <x v="0"/>
    <s v="No"/>
    <m/>
    <s v="Årsredovisning 2015"/>
    <s v="Non - GRI"/>
    <m/>
    <m/>
    <s v="New Wave_2016"/>
    <s v="404"/>
    <m/>
    <x v="2"/>
  </r>
  <r>
    <s v="BR40045"/>
    <s v="In accordance - Core"/>
    <m/>
    <s v="Other"/>
    <s v="Not specified"/>
    <s v="No"/>
    <s v="No"/>
    <s v="No"/>
    <s v="No"/>
    <s v="No"/>
    <x v="33"/>
    <s v="Non-OECD / Non-DAC"/>
    <s v="http://database.globalreporting.org/reports/44ec19cf-dbdb-e511-a573-001dd8b71e30"/>
    <s v="25-2-2016"/>
    <s v="Yes"/>
    <s v="No"/>
    <s v="No"/>
    <m/>
    <m/>
    <s v="No"/>
    <s v="No"/>
    <s v="No"/>
    <s v="Not specified"/>
    <s v="Listed"/>
    <m/>
    <s v="New World Development Company Limited"/>
    <s v="No"/>
    <m/>
    <s v="Private company"/>
    <x v="5"/>
    <s v="Asia"/>
    <m/>
    <m/>
    <s v="http://sr.nwd.com.hk/2015/sr_en.pdf"/>
    <s v="No"/>
    <x v="16"/>
    <s v="Not Used"/>
    <x v="1"/>
    <s v="No"/>
    <m/>
    <s v="Sustainability Report 2015"/>
    <s v="GRI - G4"/>
    <s v="Small consultancy/ boutique firm"/>
    <s v="No"/>
    <s v="New World Development Company Limited_2016"/>
    <s v="yes"/>
    <n v="1"/>
    <x v="1"/>
  </r>
  <r>
    <s v="BR40047"/>
    <s v="In accordance - Core"/>
    <m/>
    <m/>
    <m/>
    <s v="No"/>
    <s v="No"/>
    <s v="No"/>
    <s v="No"/>
    <s v="Yes"/>
    <x v="51"/>
    <s v="OECD"/>
    <s v="http://database.globalreporting.org/reports/f5b9c65a-cfb7-e711-8127-e0071b652f31"/>
    <s v="23-10-2017"/>
    <s v="No"/>
    <s v="No"/>
    <s v="No"/>
    <s v="https://www.nzsuperfund.co.nz/sites/default/files/documents-sys/GRI%20Index%202016.pdf"/>
    <m/>
    <s v="No"/>
    <s v="No"/>
    <s v="No"/>
    <m/>
    <s v="Non-listed"/>
    <m/>
    <s v="New Zealand Superannuation Fund"/>
    <s v="Yes"/>
    <m/>
    <s v="State-owned company"/>
    <x v="5"/>
    <s v="Oceania"/>
    <m/>
    <m/>
    <s v="https://www.nzsuperfund.co.nz/sites/default/files/documents-sys/NZSF%202016%20Annual%20Report.pdf"/>
    <s v="No"/>
    <x v="4"/>
    <s v="Financial Services"/>
    <x v="0"/>
    <s v="No"/>
    <m/>
    <s v="Annual Report 2016"/>
    <s v="GRI - G4"/>
    <m/>
    <s v="No"/>
    <s v="New Zealand Superannuation Fund_2016"/>
    <s v="404"/>
    <m/>
    <x v="2"/>
  </r>
  <r>
    <s v="BR40048"/>
    <s v="In accordance - Core"/>
    <m/>
    <s v="Ernst &amp; Young"/>
    <s v="Specified section(s)"/>
    <s v="Yes"/>
    <s v="Yes"/>
    <s v="No"/>
    <s v="No"/>
    <s v="No"/>
    <x v="14"/>
    <s v="OECD"/>
    <s v="http://database.globalreporting.org/reports/e38fa0a5-4fc2-e611-80e2-3863bb354df0"/>
    <s v="15-12-2016"/>
    <s v="Yes"/>
    <s v="No"/>
    <s v="No"/>
    <s v="http://www.newcrest.com.au/media/sustainability_reports/2016_GRI_G4_Content_Index.pdf"/>
    <m/>
    <s v="Yes"/>
    <s v="No"/>
    <s v="No"/>
    <s v="Limited/ Moderate"/>
    <s v="Listed"/>
    <m/>
    <s v="Newcrest Mining"/>
    <s v="No"/>
    <m/>
    <s v="Private company"/>
    <x v="5"/>
    <s v="Oceania"/>
    <m/>
    <m/>
    <s v="http://www.newcrest.com.au/media/sustainability_reports/Newcrest_Sustainability_Report_2016_1.pdf"/>
    <s v="No"/>
    <x v="18"/>
    <s v="Not Used"/>
    <x v="1"/>
    <s v="No"/>
    <m/>
    <s v="Sustainability Report 2016"/>
    <s v="GRI - G4"/>
    <s v="Accountant"/>
    <s v="No"/>
    <s v="Newcrest Mining_2016"/>
    <s v="yes"/>
    <n v="1"/>
    <x v="1"/>
  </r>
  <r>
    <s v="BR40050"/>
    <s v="In accordance - Core"/>
    <m/>
    <s v="Bureau Veritas"/>
    <s v="Entire sustainability report"/>
    <s v="No"/>
    <s v="Yes"/>
    <s v="No"/>
    <s v="No"/>
    <s v="Yes"/>
    <x v="2"/>
    <s v="OECD"/>
    <s v="http://database.globalreporting.org/reports/665f3b6c-5839-e611-96b6-001dd8b71e30"/>
    <s v="24-6-2016"/>
    <s v="Yes"/>
    <s v="No"/>
    <s v="No"/>
    <s v="http://sustainabilityreport.newmont.com/2015/overview/gri---icmm---ungp-reporting"/>
    <m/>
    <s v="Yes"/>
    <s v="No"/>
    <s v="No"/>
    <s v="Reasonable/ High"/>
    <s v="Listed"/>
    <m/>
    <s v="Newmont Mining Corporation"/>
    <s v="Yes"/>
    <m/>
    <s v="Public institution"/>
    <x v="5"/>
    <s v="Northern America"/>
    <m/>
    <s v="http://sustainabilityreport.newmont.com/2015/"/>
    <s v="http://sustainabilityreport.newmont.com/2015/_pdf2print/pdfs/newmont-beyond-the-mine-sustainability-report-2015.pdf"/>
    <s v="Yes"/>
    <x v="18"/>
    <s v="Mining &amp; Metals"/>
    <x v="1"/>
    <s v="No"/>
    <m/>
    <s v="2015 Social and Environmental Performance"/>
    <s v="GRI - G4"/>
    <s v="Engineering firm"/>
    <s v="Yes"/>
    <s v="Newmont Mining Corporation_2016"/>
    <s v="404"/>
    <m/>
    <x v="2"/>
  </r>
  <r>
    <s v="BR40051"/>
    <m/>
    <m/>
    <m/>
    <m/>
    <s v="No"/>
    <s v="No"/>
    <s v="No"/>
    <s v="No"/>
    <m/>
    <x v="33"/>
    <s v="Non-OECD / Non-DAC"/>
    <s v="http://database.globalreporting.org/reports/08dd077a-9c6a-e611-80e8-5065f38be561"/>
    <s v="22-6-2017"/>
    <s v="No"/>
    <s v="No"/>
    <s v="No"/>
    <m/>
    <m/>
    <m/>
    <m/>
    <m/>
    <m/>
    <s v="Listed"/>
    <m/>
    <s v="NewOcean"/>
    <m/>
    <m/>
    <s v="Private company"/>
    <x v="5"/>
    <s v="Asia"/>
    <m/>
    <m/>
    <s v="http://www.newoceanhk.com/eng/ir/esg/esgreport2015.pdf"/>
    <m/>
    <x v="10"/>
    <m/>
    <x v="0"/>
    <s v="No"/>
    <m/>
    <s v="2015 ESG report"/>
    <s v="Non - GRI"/>
    <m/>
    <m/>
    <s v="NewOcean_2016"/>
    <s v="yes"/>
    <n v="1"/>
    <x v="1"/>
  </r>
  <r>
    <s v="BR40055"/>
    <m/>
    <m/>
    <m/>
    <m/>
    <s v="No"/>
    <s v="No"/>
    <s v="No"/>
    <s v="No"/>
    <m/>
    <x v="34"/>
    <s v="OECD"/>
    <s v="http://database.globalreporting.org/reports/e25a5825-6759-e611-80e8-5065f38ada01"/>
    <s v="3-8-2016"/>
    <s v="No"/>
    <s v="No"/>
    <s v="No"/>
    <m/>
    <m/>
    <m/>
    <m/>
    <m/>
    <m/>
    <s v="Listed"/>
    <m/>
    <s v="Nexity"/>
    <m/>
    <m/>
    <s v="Private company"/>
    <x v="5"/>
    <s v="Europe"/>
    <m/>
    <s v="https://www.nexity.fr/real-estate/reports"/>
    <s v="http://media.nexity.fr/upload/ged/pdf/NEXITY-2015_REFERENCE_DOCUMENT.pdf"/>
    <m/>
    <x v="16"/>
    <m/>
    <x v="1"/>
    <s v="No"/>
    <m/>
    <s v="Reference document 2015"/>
    <s v="Non - GRI"/>
    <m/>
    <m/>
    <s v="Nexity_2016"/>
    <s v="yes"/>
    <n v="1"/>
    <x v="1"/>
  </r>
  <r>
    <s v="BR40056"/>
    <m/>
    <m/>
    <m/>
    <m/>
    <s v="No"/>
    <s v="No"/>
    <s v="No"/>
    <s v="No"/>
    <m/>
    <x v="25"/>
    <s v="OECD"/>
    <s v="http://database.globalreporting.org/reports/fc583132-0cd9-e611-80e4-3863bb342b20"/>
    <s v="23-1-2017"/>
    <s v="No"/>
    <s v="No"/>
    <s v="No"/>
    <m/>
    <m/>
    <m/>
    <m/>
    <m/>
    <m/>
    <s v="Listed"/>
    <m/>
    <s v="Next PLC"/>
    <m/>
    <m/>
    <s v="Private company"/>
    <x v="5"/>
    <s v="Europe"/>
    <m/>
    <s v="http://www.nextplc.co.uk/corporate-responsibility"/>
    <s v="http://www.nextplc.co.uk/~/media/Files/N/Next-PLC-V2/documents/cr-reports/cr-2016.pdf"/>
    <m/>
    <x v="8"/>
    <m/>
    <x v="1"/>
    <s v="No"/>
    <m/>
    <s v="2016 Corporate Responsibility Report"/>
    <s v="Non - GRI"/>
    <m/>
    <m/>
    <s v="Next PLC_2016"/>
    <s v="yes"/>
    <n v="1"/>
    <x v="1"/>
  </r>
  <r>
    <s v="BR40058"/>
    <m/>
    <m/>
    <m/>
    <m/>
    <s v="No"/>
    <s v="No"/>
    <s v="No"/>
    <s v="No"/>
    <m/>
    <x v="25"/>
    <s v="OECD"/>
    <s v="http://database.globalreporting.org/reports/cf37c591-0dd9-e611-80e4-3863bb342b20"/>
    <s v="23-1-2017"/>
    <s v="No"/>
    <s v="No"/>
    <s v="No"/>
    <m/>
    <m/>
    <m/>
    <m/>
    <m/>
    <m/>
    <s v="Non-listed"/>
    <m/>
    <s v="NG Bailey"/>
    <m/>
    <m/>
    <s v="Private company"/>
    <x v="5"/>
    <s v="Europe"/>
    <m/>
    <s v="http://www.sustainability-ngbailey.com/"/>
    <s v="http://www.ngbailey.com/~ngmedia/docs/Sustainability%20Report%202016.pdf"/>
    <m/>
    <x v="3"/>
    <m/>
    <x v="0"/>
    <s v="No"/>
    <m/>
    <s v="2016 Sustainability Report"/>
    <s v="Non - GRI"/>
    <m/>
    <m/>
    <s v="NG Bailey_2016"/>
    <s v="404"/>
    <m/>
    <x v="2"/>
  </r>
  <r>
    <s v="BR40059"/>
    <s v="Undeclared"/>
    <m/>
    <s v="Deloitte"/>
    <s v="GHG only"/>
    <s v="Yes"/>
    <s v="No"/>
    <s v="No"/>
    <s v="Yes"/>
    <s v="No"/>
    <x v="5"/>
    <s v="OECD"/>
    <s v="http://database.globalreporting.org/reports/b5594cb3-514f-e711-80f0-3863bb35cd10"/>
    <s v="13-6-2017"/>
    <s v="Yes"/>
    <s v="No"/>
    <s v="No"/>
    <s v="http://www.ngk.co.jp/english/csr/web/contrast_table.html"/>
    <m/>
    <s v="No"/>
    <s v="Yes"/>
    <s v="No"/>
    <s v="Limited/ Moderate"/>
    <s v="Listed"/>
    <m/>
    <s v="NGK Insulators"/>
    <s v="No"/>
    <m/>
    <s v="Private company"/>
    <x v="5"/>
    <s v="Asia"/>
    <m/>
    <m/>
    <s v="http://www.ngk.co.jp/english/csr/pdf/ngk2016.pdf"/>
    <s v="Yes"/>
    <x v="22"/>
    <s v="Not Applicable"/>
    <x v="1"/>
    <s v="Yes"/>
    <m/>
    <s v="CSR Report 2016"/>
    <s v="GRI - G4"/>
    <s v="Accountant"/>
    <s v="Yes"/>
    <s v="NGK Insulators_2016"/>
    <s v="EOF marker not found"/>
    <m/>
    <x v="2"/>
  </r>
  <r>
    <s v="BR40060"/>
    <m/>
    <m/>
    <m/>
    <m/>
    <s v="No"/>
    <s v="No"/>
    <s v="No"/>
    <s v="No"/>
    <m/>
    <x v="5"/>
    <s v="OECD"/>
    <s v="http://database.globalreporting.org/reports/4ae15c68-179a-e711-8121-e0071b652f31"/>
    <s v="15-9-2017"/>
    <s v="No"/>
    <s v="No"/>
    <s v="No"/>
    <m/>
    <m/>
    <m/>
    <m/>
    <m/>
    <m/>
    <s v="Listed"/>
    <m/>
    <s v="NGK Spark Plug"/>
    <m/>
    <m/>
    <s v="Private company"/>
    <x v="5"/>
    <s v="Asia"/>
    <m/>
    <s v="https://www.ngkntk.co.jp/english/csr/report/"/>
    <s v="https://www.ngkntk.co.jp/resource/pdf/csr_report_csr_report2016_e_02.pdf"/>
    <m/>
    <x v="19"/>
    <m/>
    <x v="0"/>
    <s v="No"/>
    <m/>
    <s v="CSR Report 2016"/>
    <s v="Non - GRI"/>
    <m/>
    <m/>
    <s v="NGK Spark Plug_2016"/>
    <s v="yes"/>
    <n v="1"/>
    <x v="1"/>
  </r>
  <r>
    <s v="BR40061"/>
    <m/>
    <m/>
    <m/>
    <m/>
    <s v="No"/>
    <s v="No"/>
    <s v="No"/>
    <s v="No"/>
    <m/>
    <x v="5"/>
    <s v="OECD"/>
    <s v="http://database.globalreporting.org/reports/89fdf572-5e09-e711-80ea-3863bb34de80"/>
    <s v="14-3-2017"/>
    <s v="No"/>
    <s v="No"/>
    <s v="No"/>
    <m/>
    <m/>
    <m/>
    <m/>
    <m/>
    <m/>
    <s v="Listed"/>
    <m/>
    <s v="NH Foods (Nipponham)"/>
    <m/>
    <m/>
    <s v="Private company"/>
    <x v="5"/>
    <s v="Asia"/>
    <m/>
    <m/>
    <s v="http://www.nipponham.co.jp/csr/report/2016/pdf/2016_all_web.pdf"/>
    <m/>
    <x v="24"/>
    <m/>
    <x v="1"/>
    <s v="No"/>
    <m/>
    <s v="CSR Report 2016"/>
    <s v="Citing-GRI"/>
    <m/>
    <m/>
    <s v="NH Foods (Nipponham)_2016"/>
    <s v="yes"/>
    <n v="0"/>
    <x v="0"/>
  </r>
  <r>
    <s v="BR40062"/>
    <s v="In accordance - Core"/>
    <m/>
    <m/>
    <m/>
    <s v="No"/>
    <s v="No"/>
    <s v="No"/>
    <s v="No"/>
    <s v="Yes"/>
    <x v="6"/>
    <s v="OECD"/>
    <s v="http://database.globalreporting.org/reports/f38f7fe2-8621-e611-8e1f-001dd8b71e30"/>
    <s v="12-3-2017"/>
    <s v="No"/>
    <s v="No"/>
    <s v="No"/>
    <m/>
    <s v="Materiality Disclosures Service"/>
    <s v="No"/>
    <s v="No"/>
    <s v="No"/>
    <m/>
    <s v="Listed"/>
    <m/>
    <s v="NH Hoteles"/>
    <s v="No"/>
    <m/>
    <s v="Private company"/>
    <x v="5"/>
    <s v="Europe"/>
    <m/>
    <s v="http://memorianh.com/2015/en/"/>
    <s v="http://memorianh.com/2015/en/Corporate-Responsibility/files/assets/common/downloads/Corporate-Responsibility-NH-2015.pdf"/>
    <s v="No"/>
    <x v="27"/>
    <s v="Not Applicable"/>
    <x v="1"/>
    <s v="No"/>
    <m/>
    <s v="Annual Report 2015 Corporate Responsibility"/>
    <s v="GRI - G4"/>
    <m/>
    <s v="Yes"/>
    <s v="NH Hoteles_2016"/>
    <s v="yes"/>
    <n v="1"/>
    <x v="1"/>
  </r>
  <r>
    <s v="BR40063"/>
    <m/>
    <m/>
    <m/>
    <m/>
    <s v="No"/>
    <s v="No"/>
    <s v="No"/>
    <s v="No"/>
    <m/>
    <x v="12"/>
    <s v="DAC-LMICT"/>
    <s v="http://database.globalreporting.org/reports/0492c803-9713-e711-80eb-3863bb34de80"/>
    <s v="27-3-2017"/>
    <s v="No"/>
    <s v="No"/>
    <s v="No"/>
    <m/>
    <m/>
    <m/>
    <m/>
    <m/>
    <m/>
    <s v="Listed"/>
    <m/>
    <s v="NHPC Limited "/>
    <m/>
    <m/>
    <s v="Private company"/>
    <x v="5"/>
    <s v="Asia"/>
    <m/>
    <s v="http://www.nhpcindia.com/NewWebsite/NHPC-annual-reports.htm"/>
    <s v="http://nhpcindia.com/NewWebsite/writereaddata/images/pdf/AnnualReport1516.pdf"/>
    <m/>
    <x v="7"/>
    <m/>
    <x v="0"/>
    <s v="No"/>
    <m/>
    <s v="Business Responsibility Report 2015-16"/>
    <s v="Non - GRI"/>
    <m/>
    <m/>
    <s v="NHPC Limited _2016"/>
    <s v="Could not read malformed PDF file"/>
    <m/>
    <x v="2"/>
  </r>
  <r>
    <s v="BR40064"/>
    <s v="In accordance - Comprehensive"/>
    <m/>
    <s v="Other"/>
    <s v="Entire sustainability report"/>
    <s v="Yes"/>
    <s v="Yes"/>
    <s v="Yes"/>
    <s v="No"/>
    <s v="No"/>
    <x v="24"/>
    <s v="Non-OECD / Non-DAC"/>
    <s v="http://database.globalreporting.org/reports/564e805f-b662-e611-80e8-5065f38ada01"/>
    <s v="14-8-2016"/>
    <s v="Yes"/>
    <s v="No"/>
    <s v="No"/>
    <m/>
    <m/>
    <s v="No"/>
    <s v="No"/>
    <s v="Yes"/>
    <s v="Reasonable/ High"/>
    <s v="Non-listed"/>
    <m/>
    <s v="NIAEP (Nizhny Novgorod Engineering Company «Atomenergoproekt»)"/>
    <s v="No"/>
    <m/>
    <s v="Subsidiary"/>
    <x v="5"/>
    <s v="Europe"/>
    <m/>
    <s v="http://www.niaep.ru/wps/wcm/connect/niaep/site.eng/about/information/"/>
    <s v="http://www.niaep.ru/resources/68721a004dcfede4b69dbe3e0a248c73/Annual_report_ASE_2015(eng).pdf"/>
    <s v="Yes"/>
    <x v="13"/>
    <s v="Construction &amp; Real Estate"/>
    <x v="0"/>
    <s v="Yes"/>
    <m/>
    <s v="Annual Report 2015"/>
    <s v="GRI - G4"/>
    <s v="Accountant"/>
    <s v="Yes"/>
    <s v="NIAEP (Nizhny Novgorod Engineering Company «Atomenergoproekt»)_2016"/>
    <s v="EOF marker not found"/>
    <m/>
    <x v="2"/>
  </r>
  <r>
    <s v="BR40065"/>
    <m/>
    <m/>
    <m/>
    <m/>
    <s v="No"/>
    <s v="No"/>
    <s v="No"/>
    <s v="No"/>
    <m/>
    <x v="18"/>
    <s v="OECD"/>
    <s v="http://database.globalreporting.org/reports/57715aa2-6fc0-e611-80e3-3863bb342b20"/>
    <s v="20-12-2016"/>
    <s v="No"/>
    <s v="No"/>
    <s v="No"/>
    <m/>
    <m/>
    <m/>
    <m/>
    <m/>
    <m/>
    <s v="Listed"/>
    <m/>
    <s v="NIBC Bank"/>
    <m/>
    <m/>
    <s v="Private company"/>
    <x v="5"/>
    <s v="Europe"/>
    <m/>
    <m/>
    <s v="https://www.nibc.nl/fileadmin/user_upload/Documenten/Annual_Reports/NIBC_Jaarverslag_Holding_2015.pdf"/>
    <m/>
    <x v="4"/>
    <m/>
    <x v="0"/>
    <s v="No"/>
    <m/>
    <s v="Annual Report 2015 NIBC Holding"/>
    <s v="Non - GRI"/>
    <m/>
    <m/>
    <s v="NIBC Bank_2016"/>
    <s v="404"/>
    <m/>
    <x v="2"/>
  </r>
  <r>
    <s v="BR40066"/>
    <s v="In accordance - Core"/>
    <m/>
    <m/>
    <m/>
    <s v="No"/>
    <s v="No"/>
    <s v="No"/>
    <s v="No"/>
    <s v="No"/>
    <x v="7"/>
    <s v="OECD"/>
    <s v="http://database.globalreporting.org/reports/b8841163-6ab5-e611-80e3-3863bb34de80"/>
    <s v="27-11-2016"/>
    <s v="No"/>
    <s v="No"/>
    <s v="No"/>
    <m/>
    <m/>
    <s v="No"/>
    <s v="No"/>
    <s v="No"/>
    <m/>
    <s v="Listed"/>
    <m/>
    <s v="NIBE Industrier AB"/>
    <s v="No"/>
    <m/>
    <s v="Private company"/>
    <x v="5"/>
    <s v="Europe"/>
    <m/>
    <m/>
    <s v="http://www.nibe.com/Pages/64761/GB%20SUS_2016_W_low.pdf"/>
    <s v="No"/>
    <x v="0"/>
    <s v="Not Applicable"/>
    <x v="1"/>
    <s v="No"/>
    <m/>
    <s v="Sustainability Report 2015"/>
    <s v="GRI - G4"/>
    <m/>
    <s v="Yes"/>
    <s v="NIBE Industrier AB_2016"/>
    <s v="404"/>
    <m/>
    <x v="2"/>
  </r>
  <r>
    <s v="BR40067"/>
    <m/>
    <m/>
    <m/>
    <m/>
    <s v="No"/>
    <s v="No"/>
    <s v="No"/>
    <s v="No"/>
    <m/>
    <x v="5"/>
    <s v="OECD"/>
    <s v="http://database.globalreporting.org/reports/37b71abd-179a-e711-8121-e0071b652f31"/>
    <s v="15-9-2017"/>
    <s v="No"/>
    <s v="No"/>
    <s v="No"/>
    <m/>
    <m/>
    <m/>
    <m/>
    <m/>
    <m/>
    <s v="Listed"/>
    <m/>
    <s v="Nichicon"/>
    <m/>
    <m/>
    <s v="Private company"/>
    <x v="5"/>
    <s v="Asia"/>
    <m/>
    <s v="http://www.nichicon.co.jp/english/eco/eco_report.html"/>
    <s v="http://www.nichicon.co.jp/english/ir/pdf/Integrated_Report_2016.pdf"/>
    <m/>
    <x v="9"/>
    <m/>
    <x v="0"/>
    <s v="No"/>
    <m/>
    <s v="Integrated Report 2016"/>
    <s v="Non - GRI"/>
    <m/>
    <m/>
    <s v="Nichicon_2016"/>
    <s v="404"/>
    <m/>
    <x v="2"/>
  </r>
  <r>
    <s v="BR40069"/>
    <m/>
    <m/>
    <m/>
    <m/>
    <s v="No"/>
    <s v="No"/>
    <s v="No"/>
    <s v="No"/>
    <m/>
    <x v="34"/>
    <s v="OECD"/>
    <s v="http://database.globalreporting.org/reports/60b2891e-e054-e711-80f0-3863bb35cd10"/>
    <s v="19-6-2017"/>
    <s v="No"/>
    <s v="No"/>
    <s v="No"/>
    <m/>
    <m/>
    <m/>
    <m/>
    <m/>
    <m/>
    <s v="Listed"/>
    <m/>
    <s v="Nicox"/>
    <m/>
    <m/>
    <s v="Private company"/>
    <x v="5"/>
    <s v="Europe"/>
    <m/>
    <m/>
    <s v="http://www.nicox.com/assets/files/DDR-160414-FINAL.pdf"/>
    <m/>
    <x v="1"/>
    <m/>
    <x v="1"/>
    <s v="No"/>
    <m/>
    <s v="Document de Reference Rapport Financier Annuel Rapport de Gestion 2015"/>
    <s v="Non - GRI"/>
    <m/>
    <m/>
    <s v="Nicox_2016"/>
    <s v="yes"/>
    <n v="0"/>
    <x v="0"/>
  </r>
  <r>
    <s v="BR40070"/>
    <m/>
    <m/>
    <m/>
    <m/>
    <s v="No"/>
    <s v="No"/>
    <s v="No"/>
    <s v="No"/>
    <m/>
    <x v="93"/>
    <s v="DAC-OLIC"/>
    <s v="http://database.globalreporting.org/reports/3c01f39e-ee0c-e811-8126-e0071b6641b1"/>
    <s v="8-2-2018"/>
    <s v="No"/>
    <s v="No"/>
    <s v="No"/>
    <m/>
    <m/>
    <m/>
    <m/>
    <m/>
    <m/>
    <s v="Listed"/>
    <m/>
    <s v="Nicoz Diamond Insurance Limited"/>
    <m/>
    <m/>
    <s v="Private company"/>
    <x v="5"/>
    <s v="Africa"/>
    <m/>
    <m/>
    <s v="https://www.nicozdiamond.co.zw/download/annual_reports/2015/20151231-NDI-Annual-Report.pdf"/>
    <m/>
    <x v="4"/>
    <m/>
    <x v="0"/>
    <s v="No"/>
    <m/>
    <s v="2015 Annual Report"/>
    <s v="Non - GRI"/>
    <m/>
    <m/>
    <s v="Nicoz Diamond Insurance Limited_2016"/>
    <s v="yes"/>
    <n v="1"/>
    <x v="1"/>
  </r>
  <r>
    <s v="BR40071"/>
    <m/>
    <m/>
    <m/>
    <m/>
    <s v="No"/>
    <s v="No"/>
    <s v="No"/>
    <s v="No"/>
    <m/>
    <x v="1"/>
    <s v="DAC-UMICT"/>
    <s v="http://database.globalreporting.org/reports/0d5ee1f9-402e-e711-80ed-3863bb34de80"/>
    <s v="30-4-2017"/>
    <s v="No"/>
    <s v="No"/>
    <s v="No"/>
    <m/>
    <m/>
    <m/>
    <m/>
    <m/>
    <m/>
    <s v="Listed"/>
    <m/>
    <s v="Nictus Group"/>
    <m/>
    <m/>
    <s v="Private company"/>
    <x v="5"/>
    <s v="Africa"/>
    <m/>
    <s v="http://www.nictuslimited.co.za/annual-report/"/>
    <s v="http://www.nictuslimited.co.za/wp-content/uploads/2016/06/Nictus-Group-Limited-IAR-2016.pdf"/>
    <m/>
    <x v="31"/>
    <m/>
    <x v="0"/>
    <s v="No"/>
    <m/>
    <s v="Integrated Annual Report 2016"/>
    <s v="Non - GRI"/>
    <m/>
    <m/>
    <s v="Nictus Group_2016"/>
    <s v="yes"/>
    <n v="0"/>
    <x v="0"/>
  </r>
  <r>
    <s v="BR40072"/>
    <m/>
    <m/>
    <m/>
    <m/>
    <s v="No"/>
    <s v="No"/>
    <s v="No"/>
    <s v="No"/>
    <m/>
    <x v="5"/>
    <s v="OECD"/>
    <s v="http://database.globalreporting.org/reports/db20d90b-189a-e711-8121-e0071b652f31"/>
    <s v="15-9-2017"/>
    <s v="No"/>
    <s v="No"/>
    <s v="No"/>
    <m/>
    <m/>
    <m/>
    <m/>
    <m/>
    <m/>
    <s v="Listed"/>
    <m/>
    <s v="Nidec"/>
    <m/>
    <m/>
    <s v="Private company"/>
    <x v="5"/>
    <s v="Asia"/>
    <m/>
    <s v="http://www.nidec.com/en-Global/sustainability/report/"/>
    <s v="http://az369030.vo.msecnd.net/pdffile/csr/English_report2016.pdf"/>
    <m/>
    <x v="3"/>
    <m/>
    <x v="1"/>
    <s v="No"/>
    <m/>
    <s v="CSR Report 2016"/>
    <s v="Non - GRI"/>
    <m/>
    <m/>
    <s v="Nidec_2016"/>
    <s v="File has not been decrypted"/>
    <m/>
    <x v="2"/>
  </r>
  <r>
    <s v="BR40073"/>
    <s v="In accordance - Core"/>
    <m/>
    <m/>
    <m/>
    <s v="No"/>
    <s v="No"/>
    <s v="No"/>
    <s v="No"/>
    <s v="No"/>
    <x v="3"/>
    <s v="DAC-UMICT"/>
    <s v="http://database.globalreporting.org/reports/e1097894-bbbb-e611-80e2-3863bb35cd10"/>
    <s v="6-12-2016"/>
    <s v="No"/>
    <s v="No"/>
    <s v="No"/>
    <s v="http://www.nidera.com.ar/wp-content/uploads/2016/09/Nidera-RS-2015-Anexo.pdf"/>
    <m/>
    <s v="Yes"/>
    <s v="Yes"/>
    <s v="No"/>
    <m/>
    <s v="Non-listed"/>
    <m/>
    <s v="Nidera Argentina"/>
    <s v="No"/>
    <m/>
    <s v="Subsidiary"/>
    <x v="5"/>
    <s v="Latin America &amp; the Caribbean"/>
    <m/>
    <m/>
    <s v="http://www.nidera.com.ar/wp-content/uploads/2016/08/Nidera_RS_2015.pdf"/>
    <s v="No"/>
    <x v="26"/>
    <s v="Food Processing"/>
    <x v="1"/>
    <s v="No"/>
    <m/>
    <s v="Reporte de Sustentabilidad 2015"/>
    <s v="GRI - G4"/>
    <m/>
    <s v="No"/>
    <s v="Nidera Argentina_2016"/>
    <s v="yes"/>
    <n v="0"/>
    <x v="0"/>
  </r>
  <r>
    <s v="BR40074"/>
    <s v="In accordance - Core"/>
    <m/>
    <m/>
    <m/>
    <s v="No"/>
    <s v="No"/>
    <s v="No"/>
    <s v="No"/>
    <s v="No"/>
    <x v="2"/>
    <s v="OECD"/>
    <s v="http://database.globalreporting.org/reports/dbd9c576-4c11-e611-be69-001dd8b71e30"/>
    <s v="20-6-2016"/>
    <s v="No"/>
    <s v="No"/>
    <s v="No"/>
    <s v="http://sites.nielsen.com/globalresponsibilityreport/our-report/"/>
    <m/>
    <s v="No"/>
    <s v="No"/>
    <s v="No"/>
    <m/>
    <s v="Listed"/>
    <m/>
    <s v="Nielsen"/>
    <s v="No"/>
    <m/>
    <s v="Public institution"/>
    <x v="5"/>
    <s v="Northern America"/>
    <m/>
    <s v="http://sites.nielsen.com/globalresponsibilityreport/"/>
    <s v="http://sites.nielsen.com/globalresponsibilityreport/wp-content/uploads/2016/05/nielsen-global-responsibility-report-9853_FINAL.pdf"/>
    <s v="Yes"/>
    <x v="0"/>
    <s v="Not Applicable"/>
    <x v="1"/>
    <s v="Yes"/>
    <m/>
    <s v="Measuring What Matters"/>
    <s v="GRI - G4"/>
    <m/>
    <s v="No"/>
    <s v="Nielsen_2016"/>
    <s v="404"/>
    <m/>
    <x v="2"/>
  </r>
  <r>
    <s v="BR40075"/>
    <s v="In accordance - Core"/>
    <m/>
    <m/>
    <m/>
    <s v="No"/>
    <s v="No"/>
    <s v="No"/>
    <s v="No"/>
    <m/>
    <x v="2"/>
    <s v="OECD"/>
    <s v="http://database.globalreporting.org/reports/476ff785-2c68-e811-814a-e0071b65f141"/>
    <s v="18-1-2019"/>
    <s v="No"/>
    <s v="No"/>
    <s v="No"/>
    <m/>
    <m/>
    <m/>
    <m/>
    <s v="No"/>
    <m/>
    <s v="Listed"/>
    <m/>
    <s v="Nielsen"/>
    <m/>
    <m/>
    <s v="Public institution"/>
    <x v="5"/>
    <s v="Northern America"/>
    <m/>
    <m/>
    <s v="http://sites.nielsen.com/globalresponsibilityreport/wp-content/uploads/2018/04/nielsen-global-responsibility-report-9853_FINAL.pdf"/>
    <m/>
    <x v="0"/>
    <s v="Not Applicable"/>
    <x v="1"/>
    <s v="No"/>
    <m/>
    <s v="Nielsen Global Responsibility Report in Accordance with GRI"/>
    <s v="GRI - G4"/>
    <m/>
    <m/>
    <s v="Nielsen_2016"/>
    <s v="yes"/>
    <n v="1"/>
    <x v="1"/>
  </r>
  <r>
    <s v="BR40076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4e4070d1-23ff-e611-80e9-3863bb34de80"/>
    <s v="1-3-2017"/>
    <s v="Yes"/>
    <s v="No"/>
    <s v="No"/>
    <m/>
    <m/>
    <s v="No"/>
    <s v="No"/>
    <s v="No"/>
    <s v="Limited/ Moderate"/>
    <s v="Listed"/>
    <m/>
    <s v="Nien Made Enterprise Co., Ltd."/>
    <s v="No"/>
    <m/>
    <s v="Private company"/>
    <x v="5"/>
    <s v="Asia"/>
    <m/>
    <m/>
    <s v="http://mops.twse.com.tw/server-java/FileDownLoad?step=9&amp;filePath=/home/html/nas/protect/t100/&amp;fileName=t100sa11_8464_104.pdf"/>
    <s v="No"/>
    <x v="0"/>
    <s v="Not Applicable"/>
    <x v="0"/>
    <s v="No"/>
    <m/>
    <s v="2015 Corporate Social Responsibility Report (Chinese Version)"/>
    <s v="GRI - G4"/>
    <s v="Accountant"/>
    <s v="No"/>
    <s v="Nien Made Enterprise Co., Ltd._2016"/>
    <s v="[Errno 22] Invalid argument"/>
    <m/>
    <x v="2"/>
  </r>
  <r>
    <s v="BR40078"/>
    <s v="In accordance - Core"/>
    <m/>
    <m/>
    <m/>
    <s v="No"/>
    <s v="No"/>
    <s v="No"/>
    <s v="No"/>
    <s v="No"/>
    <x v="16"/>
    <s v="DAC-LMICT"/>
    <s v="http://database.globalreporting.org/reports/9c71c904-cf48-e611-80e4-5065f38b35e1"/>
    <s v="12-7-2016"/>
    <s v="No"/>
    <s v="No"/>
    <s v="Yes"/>
    <m/>
    <m/>
    <s v="No"/>
    <s v="Yes"/>
    <s v="No"/>
    <m/>
    <s v="Not applicable"/>
    <m/>
    <s v="Nigerian Stock Exchange"/>
    <s v="No"/>
    <m/>
    <s v="Public institution"/>
    <x v="5"/>
    <s v="Africa"/>
    <m/>
    <m/>
    <s v="http://www.nse.com.ng/aboutus-site/Corporate-Social-Responsibility-site/PublishingImages/about-us/corporate-social-responsibility/2015%20SUSTAINABILITY%20REPORT.pdf"/>
    <s v="Yes"/>
    <x v="4"/>
    <s v="Not Used"/>
    <x v="0"/>
    <s v="No"/>
    <m/>
    <s v="2015 Sustainability Report"/>
    <s v="GRI - G4"/>
    <m/>
    <s v="No"/>
    <s v="Nigerian Stock Exchange_2016"/>
    <s v="yes"/>
    <n v="0"/>
    <x v="0"/>
  </r>
  <r>
    <s v="BR40079"/>
    <s v="Undeclared"/>
    <m/>
    <m/>
    <m/>
    <s v="No"/>
    <s v="No"/>
    <s v="No"/>
    <s v="No"/>
    <s v="No"/>
    <x v="2"/>
    <s v="OECD"/>
    <s v="http://database.globalreporting.org/reports/9808e65a-8117-e611-be69-001dd8b71e30"/>
    <s v="19-5-2016"/>
    <s v="No"/>
    <s v="No"/>
    <s v="Yes"/>
    <m/>
    <m/>
    <s v="No"/>
    <s v="No"/>
    <s v="No"/>
    <m/>
    <s v="Listed"/>
    <m/>
    <s v="Nike"/>
    <s v="No"/>
    <m/>
    <s v="Private company"/>
    <x v="5"/>
    <s v="Northern America"/>
    <m/>
    <m/>
    <s v="http://s3.amazonaws.com/nikeinc/assets/56160/NIKE_FY14-15_Sustainable_Business_Report.pdf"/>
    <s v="No"/>
    <x v="20"/>
    <s v="Not Applicable"/>
    <x v="0"/>
    <s v="Yes"/>
    <m/>
    <s v="NIKE, Inc. FY14/15 Sustainable Business Report"/>
    <s v="GRI - G4"/>
    <m/>
    <s v="Yes"/>
    <s v="Nike_2016"/>
    <s v="yes"/>
    <n v="1"/>
    <x v="1"/>
  </r>
  <r>
    <s v="BR40080"/>
    <s v="Undeclared"/>
    <m/>
    <s v="Deloitte"/>
    <s v="Specified section(s)"/>
    <s v="Yes"/>
    <s v="Yes"/>
    <s v="No"/>
    <s v="Yes"/>
    <s v="No"/>
    <x v="5"/>
    <s v="OECD"/>
    <s v="http://database.globalreporting.org/reports/05330b93-8e25-e711-80e9-3863bb35cd10"/>
    <s v="20-4-2017"/>
    <s v="Yes"/>
    <s v="No"/>
    <s v="No"/>
    <m/>
    <m/>
    <s v="No"/>
    <s v="Yes"/>
    <s v="No"/>
    <s v="Limited/ Moderate"/>
    <s v="Listed"/>
    <m/>
    <s v="Nikon"/>
    <s v="No"/>
    <m/>
    <s v="Private company"/>
    <x v="5"/>
    <s v="Asia"/>
    <m/>
    <m/>
    <s v="http://www.nikon.com/about/sustainability/report/2016/sr2016_all.pdf"/>
    <s v="No"/>
    <x v="19"/>
    <s v="Not Applicable"/>
    <x v="1"/>
    <s v="No"/>
    <m/>
    <s v="2016 Sustainabiity Report "/>
    <s v="GRI - G4"/>
    <s v="Accountant"/>
    <s v="No"/>
    <s v="Nikon_2016"/>
    <s v="File has not been decrypted"/>
    <m/>
    <x v="2"/>
  </r>
  <r>
    <s v="BR40081"/>
    <m/>
    <m/>
    <m/>
    <m/>
    <s v="No"/>
    <s v="No"/>
    <s v="No"/>
    <s v="No"/>
    <m/>
    <x v="0"/>
    <s v="DAC-UMICT"/>
    <s v="http://database.globalreporting.org/reports/feb15503-ad57-e611-80e8-5065f38b15a1"/>
    <s v="2-8-2016"/>
    <s v="No"/>
    <s v="No"/>
    <s v="No"/>
    <m/>
    <m/>
    <m/>
    <m/>
    <m/>
    <m/>
    <s v="Listed"/>
    <m/>
    <s v="Ningbo Marine Co., Ltd. "/>
    <m/>
    <m/>
    <s v="Private company"/>
    <x v="5"/>
    <s v="Asia"/>
    <m/>
    <m/>
    <s v="http://www.sse.com.cn/disclosure/listedinfo/announcement/c/2016-03-29/600798_20160329_14.pdf"/>
    <m/>
    <x v="0"/>
    <m/>
    <x v="2"/>
    <s v="No"/>
    <m/>
    <s v="2015 Social Responsibility Report"/>
    <s v="Non - GRI"/>
    <m/>
    <m/>
    <s v="Ningbo Marine Co., Ltd. _2016"/>
    <s v="yes"/>
    <n v="0"/>
    <x v="0"/>
  </r>
  <r>
    <s v="BR40082"/>
    <m/>
    <m/>
    <m/>
    <m/>
    <s v="No"/>
    <s v="No"/>
    <s v="No"/>
    <s v="No"/>
    <m/>
    <x v="0"/>
    <s v="DAC-UMICT"/>
    <s v="http://database.globalreporting.org/reports/36075a46-ba57-e611-80e8-5065f38b35e1"/>
    <s v="2-8-2016"/>
    <s v="No"/>
    <s v="No"/>
    <s v="No"/>
    <m/>
    <m/>
    <m/>
    <m/>
    <m/>
    <m/>
    <s v="Listed"/>
    <m/>
    <s v="Ningbo Port Co., Ltd."/>
    <m/>
    <m/>
    <s v="Private company"/>
    <x v="5"/>
    <s v="Asia"/>
    <m/>
    <m/>
    <s v="http://www.sse.com.cn/disclosure/listedinfo/announcement/c/2016-04-01/601018_20160401_29.pdf"/>
    <m/>
    <x v="0"/>
    <m/>
    <x v="0"/>
    <s v="No"/>
    <m/>
    <s v="2015 Social Responsibility Report"/>
    <s v="Non - GRI"/>
    <m/>
    <m/>
    <s v="Ningbo Port Co., Ltd._2016"/>
    <s v="yes"/>
    <n v="0"/>
    <x v="0"/>
  </r>
  <r>
    <s v="BR40083"/>
    <m/>
    <m/>
    <m/>
    <m/>
    <s v="No"/>
    <s v="No"/>
    <s v="No"/>
    <s v="No"/>
    <m/>
    <x v="0"/>
    <s v="DAC-UMICT"/>
    <s v="http://database.globalreporting.org/reports/b284d6ae-890b-e611-9743-001dd8b71e30"/>
    <s v="19-5-2016"/>
    <s v="No"/>
    <s v="No"/>
    <s v="No"/>
    <m/>
    <m/>
    <m/>
    <m/>
    <s v="No"/>
    <m/>
    <s v="Listed"/>
    <m/>
    <s v="Ningbo Shanshan Co.,Ltd."/>
    <m/>
    <m/>
    <s v="Private company"/>
    <x v="5"/>
    <s v="Asia"/>
    <m/>
    <m/>
    <s v="http://www.ssgf.net/pdf/600884_20160415_18.pdf"/>
    <m/>
    <x v="0"/>
    <m/>
    <x v="0"/>
    <s v="No"/>
    <m/>
    <s v="Corporate Social Responsibility Report 2015"/>
    <s v="Non - GRI"/>
    <m/>
    <m/>
    <s v="Ningbo Shanshan Co.,Ltd._2016"/>
    <s v="yes"/>
    <n v="0"/>
    <x v="0"/>
  </r>
  <r>
    <s v="BR40084"/>
    <m/>
    <m/>
    <m/>
    <m/>
    <s v="No"/>
    <s v="No"/>
    <s v="No"/>
    <s v="No"/>
    <m/>
    <x v="0"/>
    <s v="DAC-UMICT"/>
    <s v="http://database.globalreporting.org/reports/2628a8c3-eec7-e611-80e2-3863bb354df0"/>
    <s v="2-1-2017"/>
    <s v="No"/>
    <s v="No"/>
    <s v="No"/>
    <m/>
    <m/>
    <m/>
    <m/>
    <m/>
    <m/>
    <s v="Listed"/>
    <m/>
    <s v="Ningxia Orient Ta Ind"/>
    <m/>
    <m/>
    <s v="Private company"/>
    <x v="5"/>
    <s v="Asia"/>
    <m/>
    <s v="http://pdf.dfcfw.com/pdf/H2_AN201604180014405655_01.pdf"/>
    <s v="http://pdf.dfcfw.com/pdf/H2_AN201604180014405655_01.pdf"/>
    <m/>
    <x v="15"/>
    <m/>
    <x v="0"/>
    <s v="No"/>
    <m/>
    <s v="Social Responsibility Report 2015"/>
    <s v="Non - GRI"/>
    <m/>
    <m/>
    <s v="Ningxia Orient Ta Ind_2016"/>
    <s v="yes"/>
    <n v="0"/>
    <x v="0"/>
  </r>
  <r>
    <s v="BR40085"/>
    <m/>
    <m/>
    <m/>
    <m/>
    <s v="No"/>
    <s v="No"/>
    <s v="No"/>
    <s v="No"/>
    <m/>
    <x v="0"/>
    <s v="DAC-UMICT"/>
    <s v="http://database.globalreporting.org/reports/4469e81f-d491-e611-80eb-5065f38be561"/>
    <s v="13-10-2016"/>
    <s v="No"/>
    <s v="No"/>
    <s v="No"/>
    <m/>
    <m/>
    <m/>
    <m/>
    <m/>
    <m/>
    <s v="Listed"/>
    <m/>
    <s v="Ningxia Yinglite Chemical Industry"/>
    <m/>
    <m/>
    <s v="Private company"/>
    <x v="5"/>
    <s v="Asia"/>
    <m/>
    <s v="http://pdf.dfcfw.com/pdf/H2_AN201603280014100708_01.pdf"/>
    <s v="http://pdf.dfcfw.com/pdf/H2_AN201603280014100708_01.pdf"/>
    <m/>
    <x v="22"/>
    <m/>
    <x v="0"/>
    <s v="No"/>
    <m/>
    <s v="Social Responsibility Report 2015"/>
    <s v="Non - GRI"/>
    <m/>
    <m/>
    <s v="Ningxia Yinglite Chemical Industry_2016"/>
    <s v="yes"/>
    <n v="0"/>
    <x v="0"/>
  </r>
  <r>
    <s v="BR40086"/>
    <m/>
    <m/>
    <m/>
    <m/>
    <s v="No"/>
    <s v="No"/>
    <s v="No"/>
    <s v="No"/>
    <m/>
    <x v="5"/>
    <s v="OECD"/>
    <s v="http://database.globalreporting.org/reports/9d8decc6-189a-e711-8121-e0071b652f31"/>
    <s v="15-9-2017"/>
    <s v="No"/>
    <s v="No"/>
    <s v="No"/>
    <m/>
    <m/>
    <m/>
    <m/>
    <m/>
    <m/>
    <s v="Listed"/>
    <m/>
    <s v="Nintendo"/>
    <m/>
    <m/>
    <s v="Private company"/>
    <x v="5"/>
    <s v="Asia"/>
    <m/>
    <s v="https://www.nintendo.co.jp/csr/en/report2016/index.html"/>
    <s v="https://www.nintendo.co.jp/csr/en/pdf/nintendo_csr2016e.pdf"/>
    <m/>
    <x v="0"/>
    <m/>
    <x v="1"/>
    <s v="No"/>
    <m/>
    <s v="CSR Report 2016"/>
    <s v="Non - GRI"/>
    <m/>
    <m/>
    <s v="Nintendo_2016"/>
    <s v="yes"/>
    <n v="1"/>
    <x v="1"/>
  </r>
  <r>
    <s v="BR40087"/>
    <m/>
    <m/>
    <m/>
    <m/>
    <s v="No"/>
    <s v="No"/>
    <s v="No"/>
    <s v="No"/>
    <m/>
    <x v="5"/>
    <s v="OECD"/>
    <s v="http://database.globalreporting.org/reports/c5695f3f-199a-e711-8121-e0071b652f31"/>
    <s v="15-9-2017"/>
    <s v="No"/>
    <s v="No"/>
    <s v="No"/>
    <m/>
    <m/>
    <m/>
    <m/>
    <m/>
    <m/>
    <s v="Listed"/>
    <m/>
    <s v="Nippon Electric Glass"/>
    <m/>
    <m/>
    <s v="Private company"/>
    <x v="5"/>
    <s v="Asia"/>
    <m/>
    <s v="http://www.neg.co.jp/en/ir/archive/annual/"/>
    <s v="http://www.neg.co.jp/en/assets/file/ir/archive/annual/2015_en01.pdf"/>
    <m/>
    <x v="12"/>
    <m/>
    <x v="0"/>
    <s v="No"/>
    <m/>
    <s v="Annual Report 2015"/>
    <s v="Non - GRI"/>
    <m/>
    <m/>
    <s v="Nippon Electric Glass_2016"/>
    <s v="File has not been decrypted"/>
    <m/>
    <x v="2"/>
  </r>
  <r>
    <s v="BR40088"/>
    <m/>
    <m/>
    <m/>
    <m/>
    <s v="No"/>
    <s v="No"/>
    <s v="No"/>
    <s v="No"/>
    <s v="No"/>
    <x v="5"/>
    <s v="OECD"/>
    <s v="http://database.globalreporting.org/reports/badf02b7-e936-e711-80ed-3863bb34de80"/>
    <s v="12-5-2017"/>
    <s v="No"/>
    <s v="No"/>
    <s v="No"/>
    <m/>
    <m/>
    <s v="No"/>
    <s v="No"/>
    <s v="No"/>
    <m/>
    <s v="Listed"/>
    <m/>
    <s v="NIPPON EXPRESS (Nittsu)"/>
    <s v="No"/>
    <m/>
    <s v="Private company"/>
    <x v="5"/>
    <s v="Asia"/>
    <m/>
    <m/>
    <s v="http://www.nittsu.co.jp/corporate/csr/report/pdf/2016-CSR-report/2016-CSR2016-full.pdf"/>
    <s v="No"/>
    <x v="2"/>
    <m/>
    <x v="1"/>
    <s v="No"/>
    <m/>
    <s v="CSR Report 2016"/>
    <s v="Citing-GRI"/>
    <m/>
    <s v="No"/>
    <s v="NIPPON EXPRESS (Nittsu)_2016"/>
    <s v="404"/>
    <m/>
    <x v="2"/>
  </r>
  <r>
    <s v="BR40089"/>
    <m/>
    <m/>
    <m/>
    <m/>
    <s v="No"/>
    <s v="No"/>
    <s v="No"/>
    <s v="No"/>
    <m/>
    <x v="5"/>
    <s v="OECD"/>
    <s v="http://database.globalreporting.org/reports/2e1a70da-7510-e711-80e8-3863bb35cd10"/>
    <s v="28-3-2017"/>
    <s v="No"/>
    <s v="No"/>
    <s v="No"/>
    <m/>
    <m/>
    <m/>
    <m/>
    <m/>
    <m/>
    <s v="Listed"/>
    <m/>
    <s v="Nippon Kayaku"/>
    <m/>
    <m/>
    <s v="Private company"/>
    <x v="5"/>
    <s v="Asia"/>
    <m/>
    <m/>
    <s v="http://www.nipponkayaku.co.jp/csr/report/pdf/2016/jall.pdf"/>
    <m/>
    <x v="22"/>
    <m/>
    <x v="0"/>
    <s v="No"/>
    <m/>
    <s v="CSR Report 2016"/>
    <s v="Non - GRI"/>
    <m/>
    <m/>
    <s v="Nippon Kayaku_2016"/>
    <s v="404"/>
    <m/>
    <x v="2"/>
  </r>
  <r>
    <s v="BR40090"/>
    <m/>
    <m/>
    <m/>
    <m/>
    <s v="No"/>
    <s v="No"/>
    <s v="No"/>
    <s v="No"/>
    <m/>
    <x v="5"/>
    <s v="OECD"/>
    <s v="http://database.globalreporting.org/reports/0b5ee426-1e15-e711-80e9-3863bb342b20"/>
    <s v="29-3-2017"/>
    <s v="No"/>
    <s v="No"/>
    <s v="No"/>
    <m/>
    <m/>
    <m/>
    <m/>
    <m/>
    <m/>
    <s v="Listed"/>
    <m/>
    <s v="Nippon Light Metal  (NLM)"/>
    <m/>
    <m/>
    <s v="Private company"/>
    <x v="5"/>
    <s v="Asia"/>
    <m/>
    <m/>
    <s v="http://www.nikkeikinholdings.co.jp/common/file/csr/csr2016_all.pdf"/>
    <m/>
    <x v="15"/>
    <m/>
    <x v="1"/>
    <s v="No"/>
    <m/>
    <s v="CSR Report 2016"/>
    <s v="Citing-GRI"/>
    <m/>
    <m/>
    <s v="Nippon Light Metal  (NLM)_2016"/>
    <s v="yes"/>
    <n v="0"/>
    <x v="0"/>
  </r>
  <r>
    <s v="BR40091"/>
    <m/>
    <m/>
    <m/>
    <m/>
    <s v="No"/>
    <s v="No"/>
    <s v="No"/>
    <s v="No"/>
    <m/>
    <x v="0"/>
    <s v="DAC-UMICT"/>
    <s v="http://database.globalreporting.org/reports/4402ebc0-18d3-e711-811e-e0071b6641b1"/>
    <s v="27-11-2017"/>
    <s v="No"/>
    <s v="No"/>
    <s v="No"/>
    <m/>
    <m/>
    <m/>
    <m/>
    <m/>
    <m/>
    <s v="Non-listed"/>
    <m/>
    <s v="Nippon Paint (China)"/>
    <m/>
    <m/>
    <s v="Subsidiary"/>
    <x v="5"/>
    <s v="Asia"/>
    <m/>
    <m/>
    <s v="http://www.nipponpaint.com.cn/Public/libang/csr/2015-Nippon-PaintbrChina-CSR-Annual-Report.pdf"/>
    <m/>
    <x v="0"/>
    <m/>
    <x v="1"/>
    <s v="No"/>
    <m/>
    <s v="CSR Annual Report 2015"/>
    <s v="Non - GRI"/>
    <m/>
    <m/>
    <s v="Nippon Paint (China)_2016"/>
    <s v="yes"/>
    <n v="0"/>
    <x v="0"/>
  </r>
  <r>
    <s v="BR40092"/>
    <m/>
    <m/>
    <m/>
    <m/>
    <s v="No"/>
    <s v="No"/>
    <s v="No"/>
    <s v="No"/>
    <m/>
    <x v="5"/>
    <s v="OECD"/>
    <s v="http://database.globalreporting.org/reports/2859d018-534f-e711-80f0-3863bb35cd10"/>
    <s v="13-6-2017"/>
    <s v="No"/>
    <s v="No"/>
    <s v="No"/>
    <m/>
    <m/>
    <m/>
    <m/>
    <m/>
    <m/>
    <s v="Listed"/>
    <m/>
    <s v="Nippon Paint Holdings"/>
    <m/>
    <m/>
    <s v="Private company"/>
    <x v="5"/>
    <s v="Asia"/>
    <m/>
    <m/>
    <s v="http://www.nipponpaint-holdings.com/en/csr/report/pdf/report_16_00.pdf"/>
    <m/>
    <x v="0"/>
    <m/>
    <x v="1"/>
    <s v="No"/>
    <m/>
    <s v="Integrated Report 2016"/>
    <s v="Non - GRI"/>
    <m/>
    <m/>
    <s v="Nippon Paint Holdings_2016"/>
    <s v="yes"/>
    <n v="1"/>
    <x v="1"/>
  </r>
  <r>
    <s v="BR40093"/>
    <s v="In accordance - Core"/>
    <m/>
    <m/>
    <m/>
    <s v="No"/>
    <s v="No"/>
    <s v="No"/>
    <s v="No"/>
    <s v="No"/>
    <x v="5"/>
    <s v="OECD"/>
    <s v="http://database.globalreporting.org/reports/a0cda9d0-e90e-e711-80e8-3863bb35cd10"/>
    <s v="28-3-2017"/>
    <s v="No"/>
    <s v="No"/>
    <s v="No"/>
    <m/>
    <m/>
    <s v="No"/>
    <s v="Yes"/>
    <s v="No"/>
    <m/>
    <s v="Listed"/>
    <m/>
    <s v="Nippon Paper Group"/>
    <s v="No"/>
    <m/>
    <s v="Private company"/>
    <x v="5"/>
    <s v="Asia"/>
    <m/>
    <m/>
    <s v="http://www.nipponpapergroup.com/csr/npg_csrr2016_all.pdf"/>
    <s v="No"/>
    <x v="29"/>
    <s v="Not Applicable"/>
    <x v="0"/>
    <s v="Yes"/>
    <m/>
    <s v="CSR Report 2016"/>
    <s v="GRI - G4"/>
    <m/>
    <s v="Yes"/>
    <s v="Nippon Paper Group_2016"/>
    <s v="yes"/>
    <n v="0"/>
    <x v="0"/>
  </r>
  <r>
    <s v="BR40094"/>
    <m/>
    <m/>
    <m/>
    <m/>
    <s v="No"/>
    <s v="No"/>
    <s v="No"/>
    <s v="No"/>
    <m/>
    <x v="5"/>
    <s v="OECD"/>
    <s v="http://database.globalreporting.org/reports/d1efdf00-1a9a-e711-8121-e0071b652f31"/>
    <s v="15-9-2017"/>
    <s v="No"/>
    <s v="No"/>
    <s v="No"/>
    <m/>
    <m/>
    <m/>
    <m/>
    <m/>
    <m/>
    <s v="Listed"/>
    <m/>
    <s v="Nippon Road Co., Ltd."/>
    <m/>
    <m/>
    <s v="Private company"/>
    <x v="5"/>
    <s v="Asia"/>
    <m/>
    <s v="http://www.nipponroad.co.jp/csr/report"/>
    <s v="http://www.nipponroad.co.jp/wp/wp-content/themes/nipponroad/img/csr/pdf/2016/2016.pdf"/>
    <m/>
    <x v="13"/>
    <m/>
    <x v="1"/>
    <s v="No"/>
    <m/>
    <s v="2016 CSR Report"/>
    <s v="Citing-GRI"/>
    <m/>
    <m/>
    <s v="Nippon Road Co., Ltd._2016"/>
    <s v="yes"/>
    <n v="0"/>
    <x v="0"/>
  </r>
  <r>
    <s v="BR40095"/>
    <m/>
    <m/>
    <m/>
    <m/>
    <s v="No"/>
    <s v="No"/>
    <s v="No"/>
    <s v="No"/>
    <m/>
    <x v="5"/>
    <s v="OECD"/>
    <s v="http://database.globalreporting.org/reports/c2c091b7-0150-e711-80ef-3863bb354df0"/>
    <s v="13-6-2017"/>
    <s v="No"/>
    <s v="No"/>
    <s v="No"/>
    <m/>
    <m/>
    <m/>
    <m/>
    <m/>
    <m/>
    <s v="Listed"/>
    <m/>
    <s v="Nippon Shokubai"/>
    <m/>
    <m/>
    <s v="Private company"/>
    <x v="5"/>
    <s v="Asia"/>
    <m/>
    <m/>
    <s v="https://www.shokubai.co.jp/ja/csr/report/file/respon2016.pdf"/>
    <m/>
    <x v="22"/>
    <m/>
    <x v="0"/>
    <s v="No"/>
    <m/>
    <s v="CSR Report 2016"/>
    <s v="Citing-GRI"/>
    <m/>
    <m/>
    <s v="Nippon Shokubai_2016"/>
    <s v="404"/>
    <m/>
    <x v="2"/>
  </r>
  <r>
    <s v="BR40096"/>
    <m/>
    <m/>
    <m/>
    <m/>
    <s v="No"/>
    <s v="No"/>
    <s v="No"/>
    <s v="No"/>
    <m/>
    <x v="5"/>
    <s v="OECD"/>
    <s v="http://database.globalreporting.org/reports/c5c091b7-0150-e711-80ef-3863bb354df0"/>
    <s v="13-6-2017"/>
    <s v="No"/>
    <s v="No"/>
    <s v="No"/>
    <m/>
    <m/>
    <m/>
    <m/>
    <m/>
    <m/>
    <s v="Listed"/>
    <m/>
    <s v="NIPPON STEEL &amp; SUMITOMO METAL"/>
    <m/>
    <m/>
    <s v="Private company"/>
    <x v="5"/>
    <s v="Asia"/>
    <m/>
    <m/>
    <s v="http://www.nssmc.com/en/csr/report/nssmc/pdf/report2016_all.pdf"/>
    <m/>
    <x v="15"/>
    <m/>
    <x v="1"/>
    <s v="No"/>
    <m/>
    <s v="Sustainability Report 2016"/>
    <s v="Citing-GRI"/>
    <m/>
    <m/>
    <s v="NIPPON STEEL &amp; SUMITOMO METAL_2016"/>
    <s v="yes"/>
    <n v="1"/>
    <x v="1"/>
  </r>
  <r>
    <s v="BR40097"/>
    <s v="In accordance - Core"/>
    <m/>
    <m/>
    <m/>
    <s v="No"/>
    <s v="No"/>
    <s v="No"/>
    <s v="No"/>
    <s v="No"/>
    <x v="11"/>
    <s v="OECD"/>
    <s v="http://database.globalreporting.org/reports/d64066ea-cad1-e611-80e6-3863bb34de80"/>
    <s v="3-1-2017"/>
    <s v="No"/>
    <s v="No"/>
    <s v="No"/>
    <m/>
    <m/>
    <s v="No"/>
    <s v="No"/>
    <s v="No"/>
    <m/>
    <s v="Listed"/>
    <m/>
    <s v="Nireus"/>
    <s v="No"/>
    <m/>
    <s v="Private company"/>
    <x v="5"/>
    <s v="Europe"/>
    <m/>
    <s v="http://www.nireus.com/files/APOLOGISMOS2016GR/default.html"/>
    <s v="http://www.nireus.com/files/koinwniki_efthini/APOLOGISMOS2014_2015GR.pdf"/>
    <s v="Yes"/>
    <x v="24"/>
    <s v="Food Processing"/>
    <x v="1"/>
    <s v="No"/>
    <m/>
    <s v="Corporate Social Responsibility and Sustainable Development Report 2014-2015"/>
    <s v="GRI - G4"/>
    <m/>
    <s v="Yes"/>
    <s v="Nireus_2016"/>
    <s v="yes"/>
    <n v="0"/>
    <x v="0"/>
  </r>
  <r>
    <s v="BR40098"/>
    <s v="In accordance - Core"/>
    <m/>
    <m/>
    <m/>
    <s v="No"/>
    <s v="No"/>
    <s v="No"/>
    <s v="No"/>
    <s v="No"/>
    <x v="11"/>
    <s v="OECD"/>
    <s v="http://database.globalreporting.org/reports/8d2bdb75-501d-e811-813b-e0071b65f141"/>
    <s v="25-4-2018"/>
    <s v="No"/>
    <s v="No"/>
    <s v="No"/>
    <m/>
    <m/>
    <s v="No"/>
    <s v="No"/>
    <s v="No"/>
    <m/>
    <s v="Listed"/>
    <m/>
    <s v="Nireus"/>
    <s v="No"/>
    <m/>
    <s v="Private company"/>
    <x v="5"/>
    <s v="Europe"/>
    <m/>
    <s v="http://www.nireus.com"/>
    <s v="http://www.nireus.com/files/koinwniki_efthini/APOLOGISMOS2016_EN.pdf"/>
    <s v="No"/>
    <x v="24"/>
    <s v="Not Applicable"/>
    <x v="1"/>
    <s v="No"/>
    <m/>
    <s v="Sustainable development report 2016"/>
    <s v="GRI-Standards"/>
    <m/>
    <s v="No"/>
    <s v="Nireus_2016"/>
    <s v="yes"/>
    <n v="0"/>
    <x v="0"/>
  </r>
  <r>
    <s v="BR40099"/>
    <s v="In accordance - Core"/>
    <m/>
    <s v="Ernst &amp; Young"/>
    <s v="Specified section(s)"/>
    <s v="Yes"/>
    <s v="No"/>
    <s v="No"/>
    <s v="No"/>
    <s v="No"/>
    <x v="62"/>
    <s v="DAC-UMICT"/>
    <s v="http://database.globalreporting.org/reports/55459bdb-75ef-e611-80e5-3863bb354df0"/>
    <s v="9-2-2017"/>
    <s v="Yes"/>
    <s v="No"/>
    <s v="No"/>
    <m/>
    <m/>
    <s v="No"/>
    <s v="No"/>
    <s v="No"/>
    <s v="Limited/ Moderate"/>
    <s v="Listed"/>
    <m/>
    <s v="NIS a.d. Novi Sad"/>
    <s v="No"/>
    <m/>
    <s v="State-owned company"/>
    <x v="5"/>
    <s v="Europe"/>
    <m/>
    <m/>
    <s v="https://www.nis.eu/en/wp-content/uploads/sites/3/2016/07/NIS-IOR-05-ENG-WEB-v7.pdf"/>
    <s v="No"/>
    <x v="10"/>
    <s v="Oil &amp; Gas"/>
    <x v="0"/>
    <s v="No"/>
    <m/>
    <s v="The Report on Sustainable Development 2015"/>
    <s v="GRI - G4"/>
    <s v="Accountant"/>
    <s v="No"/>
    <s v="NIS a.d. Novi Sad_2016"/>
    <s v="yes"/>
    <n v="1"/>
    <x v="1"/>
  </r>
  <r>
    <s v="BR40100"/>
    <m/>
    <m/>
    <m/>
    <m/>
    <s v="No"/>
    <s v="No"/>
    <s v="No"/>
    <s v="No"/>
    <m/>
    <x v="5"/>
    <s v="OECD"/>
    <s v="http://database.globalreporting.org/reports/1e41dd67-0250-e711-80f0-3863bb342b20"/>
    <s v="13-6-2017"/>
    <s v="No"/>
    <s v="No"/>
    <s v="No"/>
    <m/>
    <m/>
    <m/>
    <m/>
    <m/>
    <m/>
    <s v="Listed"/>
    <m/>
    <s v="Nishimatsu"/>
    <m/>
    <m/>
    <s v="Private company"/>
    <x v="5"/>
    <s v="Asia"/>
    <m/>
    <m/>
    <s v="https://www.nishimatsu.co.jp/csr/report/pdf/N_report2016_English_all.pdf"/>
    <m/>
    <x v="13"/>
    <m/>
    <x v="1"/>
    <s v="No"/>
    <m/>
    <s v="Sustainability Reprot 2016"/>
    <s v="Citing-GRI"/>
    <m/>
    <m/>
    <s v="Nishimatsu_2016"/>
    <s v="File has not been decrypted"/>
    <m/>
    <x v="2"/>
  </r>
  <r>
    <s v="BR40101"/>
    <s v="In accordance - Core"/>
    <m/>
    <s v="Other"/>
    <s v="Entire sustainability report"/>
    <s v="No"/>
    <s v="No"/>
    <s v="No"/>
    <s v="No"/>
    <s v="No"/>
    <x v="2"/>
    <s v="OECD"/>
    <s v="http://database.globalreporting.org/reports/34a75862-6131-e611-b45f-001dd8b71e30"/>
    <s v="14-6-2016"/>
    <s v="Yes"/>
    <s v="No"/>
    <s v="No"/>
    <s v="https://www.nisource.com/docs/default-source/2015-sustainability/2015-gri-table.pdf"/>
    <m/>
    <s v="No"/>
    <s v="No"/>
    <s v="No"/>
    <s v="Not specified"/>
    <s v="Listed"/>
    <m/>
    <s v="Nisource"/>
    <s v="No"/>
    <m/>
    <s v="Private company"/>
    <x v="5"/>
    <s v="Northern America"/>
    <m/>
    <s v="https://www.nisource.com/sustainability/sustainability-report"/>
    <s v="https://www.nisource.com/docs/default-source/2015-sustainability/2015-sustainability-report.pdf"/>
    <s v="No"/>
    <x v="10"/>
    <s v="Not Used"/>
    <x v="0"/>
    <s v="No"/>
    <m/>
    <s v="2015 Sustainability Report"/>
    <s v="GRI - G4"/>
    <s v="Small consultancy/ boutique firm"/>
    <s v="No"/>
    <s v="Nisource_2016"/>
    <s v="404"/>
    <m/>
    <x v="2"/>
  </r>
  <r>
    <s v="BR40102"/>
    <s v="Undeclared"/>
    <m/>
    <s v="PricewaterhouseCoopers"/>
    <s v="Specified section(s)"/>
    <s v="Yes"/>
    <s v="No"/>
    <s v="No"/>
    <s v="No"/>
    <s v="Yes"/>
    <x v="5"/>
    <s v="OECD"/>
    <s v="http://database.globalreporting.org/reports/7c72d6f0-f69c-e611-80ed-5065f38be561"/>
    <s v="27-10-2016"/>
    <s v="Yes"/>
    <s v="No"/>
    <s v="No"/>
    <s v="http://www.nissan-global.com/EN/CSR/GUIDELINE/GRI/2016/"/>
    <m/>
    <s v="No"/>
    <s v="No"/>
    <s v="No"/>
    <s v="Limited/ Moderate"/>
    <s v="Listed"/>
    <m/>
    <s v="Nissan"/>
    <s v="No"/>
    <m/>
    <s v="Private company"/>
    <x v="5"/>
    <s v="Asia"/>
    <m/>
    <s v="http://www.nissan-global.com/EN/CSR/SR/2016/"/>
    <s v="http://www.nissan-global.com/EN/DOCUMENT/PDF/SR/2016/SR16_E_All.pdf"/>
    <s v="No"/>
    <x v="21"/>
    <s v="Not Applicable"/>
    <x v="1"/>
    <s v="No"/>
    <m/>
    <s v="Sustainability Report 2016"/>
    <s v="GRI - G4"/>
    <s v="Accountant"/>
    <s v="Yes"/>
    <s v="Nissan_2016"/>
    <s v="yes"/>
    <n v="1"/>
    <x v="1"/>
  </r>
  <r>
    <s v="BR40103"/>
    <m/>
    <m/>
    <m/>
    <m/>
    <s v="No"/>
    <s v="No"/>
    <s v="No"/>
    <s v="No"/>
    <m/>
    <x v="5"/>
    <s v="OECD"/>
    <s v="http://database.globalreporting.org/reports/f4e2efe7-eb0e-e711-80e8-3863bb35cd10"/>
    <s v="28-3-2017"/>
    <s v="No"/>
    <s v="No"/>
    <s v="No"/>
    <m/>
    <m/>
    <m/>
    <m/>
    <m/>
    <m/>
    <s v="Listed"/>
    <m/>
    <s v="Nissan Chemical"/>
    <m/>
    <m/>
    <s v="Private company"/>
    <x v="5"/>
    <s v="Asia"/>
    <m/>
    <m/>
    <s v="http://www.nissanchem.co.jp/ir_info/archive/ar/ar2016.pdf"/>
    <m/>
    <x v="22"/>
    <m/>
    <x v="1"/>
    <s v="No"/>
    <m/>
    <s v="Annual Report 2016"/>
    <s v="Non - GRI"/>
    <m/>
    <m/>
    <s v="Nissan Chemical_2016"/>
    <s v="yes"/>
    <n v="0"/>
    <x v="0"/>
  </r>
  <r>
    <s v="BR40104"/>
    <m/>
    <m/>
    <m/>
    <m/>
    <s v="No"/>
    <s v="No"/>
    <s v="No"/>
    <s v="No"/>
    <m/>
    <x v="0"/>
    <s v="DAC-UMICT"/>
    <s v="http://database.globalreporting.org/reports/1a82635d-61f3-e611-80e6-3863bb354df0"/>
    <s v="14-2-2017"/>
    <s v="No"/>
    <s v="No"/>
    <s v="No"/>
    <m/>
    <m/>
    <m/>
    <m/>
    <m/>
    <m/>
    <s v="Non-listed"/>
    <m/>
    <s v="Nissan Group of China"/>
    <m/>
    <m/>
    <s v="Subsidiary"/>
    <x v="5"/>
    <s v="Asia"/>
    <m/>
    <m/>
    <s v="http://www.nissan.com.cn/csr/china/china/pdf_file/2016/日产在华企业2016社会责任报告.pdf"/>
    <m/>
    <x v="21"/>
    <m/>
    <x v="1"/>
    <s v="No"/>
    <m/>
    <s v="Social Responsibility Report 2016"/>
    <s v="Citing-GRI"/>
    <m/>
    <m/>
    <s v="Nissan Group of China_2016"/>
    <s v="404"/>
    <m/>
    <x v="2"/>
  </r>
  <r>
    <s v="BR40105"/>
    <m/>
    <m/>
    <m/>
    <m/>
    <s v="No"/>
    <s v="No"/>
    <s v="No"/>
    <s v="No"/>
    <m/>
    <x v="5"/>
    <s v="OECD"/>
    <s v="http://database.globalreporting.org/reports/38c94915-5d09-e711-80e7-3863bb354df0"/>
    <s v="14-3-2017"/>
    <s v="No"/>
    <s v="No"/>
    <s v="No"/>
    <m/>
    <m/>
    <m/>
    <m/>
    <m/>
    <m/>
    <s v="Listed"/>
    <m/>
    <s v="Nisshin Seifun"/>
    <m/>
    <m/>
    <s v="Private company"/>
    <x v="5"/>
    <s v="Asia"/>
    <m/>
    <m/>
    <s v="https://www.nisshin.com/csr/report/pdf/2016/kankyo_2016.pdf"/>
    <m/>
    <x v="24"/>
    <m/>
    <x v="0"/>
    <s v="No"/>
    <m/>
    <s v="Social and Environmental Report 2016"/>
    <s v="Citing-GRI"/>
    <m/>
    <m/>
    <s v="Nisshin Seifun_2016"/>
    <s v="yes"/>
    <n v="0"/>
    <x v="0"/>
  </r>
  <r>
    <s v="BR40106"/>
    <m/>
    <m/>
    <m/>
    <m/>
    <s v="No"/>
    <s v="No"/>
    <s v="No"/>
    <s v="No"/>
    <m/>
    <x v="5"/>
    <s v="OECD"/>
    <s v="http://database.globalreporting.org/reports/5bcbf171-1d15-e711-80eb-3863bb34de80"/>
    <s v="29-3-2017"/>
    <s v="No"/>
    <s v="No"/>
    <s v="No"/>
    <m/>
    <m/>
    <m/>
    <m/>
    <m/>
    <m/>
    <s v="Listed"/>
    <m/>
    <s v="NISSHIN STEEL"/>
    <m/>
    <m/>
    <s v="Private company"/>
    <x v="5"/>
    <s v="Asia"/>
    <m/>
    <m/>
    <s v="http://www.nisshin-steel.co.jp/csr/pdf/csr_2016.pdf"/>
    <m/>
    <x v="15"/>
    <m/>
    <x v="1"/>
    <s v="No"/>
    <m/>
    <s v="CSR Report 2016"/>
    <s v="Citing-GRI"/>
    <m/>
    <m/>
    <s v="NISSHIN STEEL_2016"/>
    <s v="404"/>
    <m/>
    <x v="2"/>
  </r>
  <r>
    <s v="BR40107"/>
    <m/>
    <m/>
    <m/>
    <m/>
    <s v="No"/>
    <s v="No"/>
    <s v="No"/>
    <s v="No"/>
    <m/>
    <x v="5"/>
    <s v="OECD"/>
    <s v="http://database.globalreporting.org/reports/17283300-e70a-e711-80e8-3863bb35cd10"/>
    <s v="20-3-2017"/>
    <s v="No"/>
    <s v="No"/>
    <s v="No"/>
    <m/>
    <m/>
    <m/>
    <m/>
    <m/>
    <m/>
    <s v="Listed"/>
    <m/>
    <s v="Nisshinbo Holdings Inc"/>
    <m/>
    <m/>
    <s v="Private company"/>
    <x v="5"/>
    <s v="Asia"/>
    <m/>
    <m/>
    <s v="https://www.nisshinbo.co.jp/english/csr/download/pdf/2016_all_en.pdf"/>
    <m/>
    <x v="3"/>
    <m/>
    <x v="1"/>
    <s v="No"/>
    <m/>
    <s v="CSR Report 2016"/>
    <s v="Citing-GRI"/>
    <m/>
    <m/>
    <s v="Nisshinbo Holdings Inc_2016"/>
    <s v="404"/>
    <m/>
    <x v="2"/>
  </r>
  <r>
    <s v="BR40108"/>
    <m/>
    <m/>
    <m/>
    <m/>
    <s v="No"/>
    <s v="No"/>
    <s v="No"/>
    <s v="No"/>
    <m/>
    <x v="5"/>
    <s v="OECD"/>
    <s v="http://database.globalreporting.org/reports/2acc2b84-0450-e711-80f2-3863bb34de80"/>
    <s v="13-6-2017"/>
    <s v="No"/>
    <s v="No"/>
    <s v="No"/>
    <m/>
    <m/>
    <m/>
    <m/>
    <m/>
    <m/>
    <s v="Listed"/>
    <m/>
    <s v="Nissin Electric"/>
    <m/>
    <m/>
    <s v="Private company"/>
    <x v="5"/>
    <s v="Asia"/>
    <m/>
    <m/>
    <s v="http://nissin.jp/csr/pdf/report/nissin_csr2016.pdf"/>
    <m/>
    <x v="9"/>
    <m/>
    <x v="1"/>
    <s v="No"/>
    <m/>
    <s v="CSR Report 2016"/>
    <s v="Citing-GRI"/>
    <m/>
    <m/>
    <s v="Nissin Electric_2016"/>
    <s v="yes"/>
    <n v="0"/>
    <x v="0"/>
  </r>
  <r>
    <s v="BR40109"/>
    <m/>
    <m/>
    <m/>
    <m/>
    <s v="No"/>
    <s v="No"/>
    <s v="No"/>
    <s v="No"/>
    <m/>
    <x v="5"/>
    <s v="OECD"/>
    <s v="http://database.globalreporting.org/reports/dfa71c41-1b9a-e711-8121-e0071b652f31"/>
    <s v="15-9-2017"/>
    <s v="No"/>
    <s v="No"/>
    <s v="No"/>
    <m/>
    <m/>
    <m/>
    <m/>
    <m/>
    <m/>
    <s v="Listed"/>
    <m/>
    <s v="Nissui"/>
    <m/>
    <m/>
    <s v="Private company"/>
    <x v="5"/>
    <s v="Asia"/>
    <m/>
    <m/>
    <s v="http://www.nissui.co.jp/english/social/environment/pdf/2016_env.pdf"/>
    <m/>
    <x v="24"/>
    <m/>
    <x v="1"/>
    <s v="No"/>
    <m/>
    <s v="Nissui Social and Environmental Report 2016"/>
    <s v="Non - GRI"/>
    <m/>
    <m/>
    <s v="Nissui_2016"/>
    <s v="yes"/>
    <n v="1"/>
    <x v="1"/>
  </r>
  <r>
    <s v="BR40110"/>
    <m/>
    <m/>
    <m/>
    <m/>
    <s v="No"/>
    <s v="No"/>
    <s v="No"/>
    <s v="No"/>
    <m/>
    <x v="5"/>
    <s v="OECD"/>
    <s v="http://database.globalreporting.org/reports/0081d741-e620-e711-80eb-3863bb34de80"/>
    <s v="13-4-2017"/>
    <s v="No"/>
    <s v="No"/>
    <s v="No"/>
    <m/>
    <m/>
    <m/>
    <m/>
    <m/>
    <m/>
    <s v="Listed"/>
    <m/>
    <s v="Nitto Denko"/>
    <m/>
    <m/>
    <s v="Private company"/>
    <x v="5"/>
    <s v="Asia"/>
    <m/>
    <m/>
    <s v="http://www.nitto.com/jp/ja/others/about_us/sustainability/report/2016/file/2016_all.pdf"/>
    <m/>
    <x v="22"/>
    <m/>
    <x v="0"/>
    <s v="No"/>
    <m/>
    <s v="Annual Report 2016"/>
    <s v="Citing-GRI"/>
    <m/>
    <m/>
    <s v="Nitto Denko_2016"/>
    <s v="File has not been decrypted"/>
    <m/>
    <x v="2"/>
  </r>
  <r>
    <s v="BR40111"/>
    <m/>
    <m/>
    <m/>
    <m/>
    <s v="No"/>
    <s v="No"/>
    <s v="No"/>
    <s v="No"/>
    <m/>
    <x v="1"/>
    <s v="DAC-UMICT"/>
    <s v="http://database.globalreporting.org/reports/e86eb8b8-502e-e711-80ed-3863bb34de80"/>
    <s v="30-4-2017"/>
    <s v="No"/>
    <s v="No"/>
    <s v="No"/>
    <m/>
    <m/>
    <m/>
    <m/>
    <m/>
    <m/>
    <s v="Listed"/>
    <m/>
    <s v="Niveus Investments Limited"/>
    <m/>
    <m/>
    <s v="Private company"/>
    <x v="5"/>
    <s v="Africa"/>
    <m/>
    <s v="http://www.niveus.co.za/#three"/>
    <s v="http://www.niveus.co.za/pdf/Niveus_IAR_2016.pdf"/>
    <m/>
    <x v="4"/>
    <m/>
    <x v="0"/>
    <s v="No"/>
    <m/>
    <s v="Integrated Annual Report 2016"/>
    <s v="Citing-GRI"/>
    <m/>
    <m/>
    <s v="Niveus Investments Limited_2016"/>
    <s v="yes"/>
    <n v="1"/>
    <x v="1"/>
  </r>
  <r>
    <s v="BR40112"/>
    <m/>
    <m/>
    <m/>
    <m/>
    <s v="No"/>
    <s v="No"/>
    <s v="No"/>
    <s v="No"/>
    <m/>
    <x v="8"/>
    <s v="OECD"/>
    <s v="http://database.globalreporting.org/reports/a9fca24e-7d44-e711-80f1-3863bb34de80"/>
    <s v="29-5-2017"/>
    <s v="No"/>
    <s v="No"/>
    <s v="No"/>
    <m/>
    <m/>
    <m/>
    <m/>
    <m/>
    <m/>
    <s v="Listed"/>
    <m/>
    <s v="NKT"/>
    <m/>
    <m/>
    <s v="Private company"/>
    <x v="5"/>
    <s v="Europe"/>
    <m/>
    <s v="http://nkt.dk/media-centre/other-reports/csr-reports.aspx"/>
    <s v="http://nkt.dk/media/83499/NKT-UNGC-COP-2014-2015.pdf"/>
    <m/>
    <x v="3"/>
    <m/>
    <x v="1"/>
    <s v="No"/>
    <m/>
    <s v="Corporate Social Responsibility Report 2014-2015"/>
    <s v="Citing-GRI"/>
    <m/>
    <m/>
    <s v="NKT_2016"/>
    <s v="EOF marker not found"/>
    <m/>
    <x v="2"/>
  </r>
  <r>
    <s v="BR40113"/>
    <m/>
    <m/>
    <m/>
    <m/>
    <s v="No"/>
    <s v="No"/>
    <s v="No"/>
    <s v="No"/>
    <m/>
    <x v="24"/>
    <s v="Non-OECD / Non-DAC"/>
    <s v="http://database.globalreporting.org/reports/0f80d473-7b85-e611-80eb-5065f38ada01"/>
    <s v="28-9-2016"/>
    <s v="No"/>
    <s v="No"/>
    <s v="No"/>
    <m/>
    <m/>
    <m/>
    <m/>
    <m/>
    <m/>
    <s v="Listed"/>
    <m/>
    <s v="NLMK (Novolipetsk Steel)"/>
    <m/>
    <m/>
    <s v="Private company"/>
    <x v="5"/>
    <s v="Europe"/>
    <m/>
    <m/>
    <s v="http://nlmk.com/upload/iblock/748/NLMK_AR2015_eng_social.pdf"/>
    <m/>
    <x v="15"/>
    <m/>
    <x v="1"/>
    <s v="No"/>
    <m/>
    <s v="Sustainability report 2015"/>
    <s v="Non - GRI"/>
    <m/>
    <m/>
    <s v="NLMK (Novolipetsk Steel)_2016"/>
    <s v="404"/>
    <m/>
    <x v="2"/>
  </r>
  <r>
    <s v="BR40114"/>
    <m/>
    <m/>
    <m/>
    <m/>
    <s v="No"/>
    <s v="No"/>
    <s v="No"/>
    <s v="No"/>
    <m/>
    <x v="15"/>
    <s v="Non-OECD / Non-DAC"/>
    <s v="http://database.globalreporting.org/reports/26276d01-1b87-e611-80ec-5065f38ada01"/>
    <s v="29-9-2016"/>
    <s v="No"/>
    <s v="No"/>
    <s v="No"/>
    <m/>
    <m/>
    <m/>
    <m/>
    <m/>
    <m/>
    <s v="Listed"/>
    <m/>
    <s v="NMC Health"/>
    <m/>
    <m/>
    <s v="Private company"/>
    <x v="5"/>
    <s v="Asia"/>
    <m/>
    <m/>
    <s v="http://www.nmchealth.com/uploads/NMC-Health-plc-annual-report-2015.pdf"/>
    <m/>
    <x v="33"/>
    <m/>
    <x v="0"/>
    <s v="No"/>
    <m/>
    <s v="Annual Report and Accounts 2015"/>
    <s v="Non - GRI"/>
    <m/>
    <m/>
    <s v="NMC Health_2016"/>
    <s v="404"/>
    <m/>
    <x v="2"/>
  </r>
  <r>
    <s v="BR40118"/>
    <s v="In accordance - Core"/>
    <m/>
    <m/>
    <m/>
    <s v="No"/>
    <s v="No"/>
    <s v="No"/>
    <s v="No"/>
    <s v="Yes"/>
    <x v="7"/>
    <s v="OECD"/>
    <s v="http://database.globalreporting.org/reports/232497c2-72b5-e611-80e3-3863bb34de80"/>
    <s v="27-11-2016"/>
    <s v="No"/>
    <s v="No"/>
    <s v="No"/>
    <m/>
    <m/>
    <s v="No"/>
    <s v="No"/>
    <s v="No"/>
    <m/>
    <s v="Listed"/>
    <m/>
    <s v="Nobia"/>
    <s v="Yes"/>
    <m/>
    <s v="Private company"/>
    <x v="5"/>
    <s v="Europe"/>
    <m/>
    <s v="https://www.nobia.com/Investor-relations/"/>
    <s v="https://www.nobia.com/Documents/Reports/2016/Nobia_2015_Annual_Report.pdf"/>
    <s v="No"/>
    <x v="31"/>
    <s v="Not Applicable"/>
    <x v="1"/>
    <s v="No"/>
    <m/>
    <s v="Annual Report 2015"/>
    <s v="GRI - G4"/>
    <m/>
    <s v="Yes"/>
    <s v="Nobia_2016"/>
    <s v="404"/>
    <m/>
    <x v="2"/>
  </r>
  <r>
    <s v="BR40119"/>
    <s v="In accordance - Core"/>
    <m/>
    <m/>
    <m/>
    <s v="No"/>
    <s v="No"/>
    <s v="No"/>
    <s v="No"/>
    <s v="No"/>
    <x v="7"/>
    <s v="OECD"/>
    <s v="http://database.globalreporting.org/reports/bc512a56-0de3-e611-80e6-3863bb342b20"/>
    <s v="24-1-2017"/>
    <s v="No"/>
    <s v="No"/>
    <s v="No"/>
    <m/>
    <m/>
    <s v="No"/>
    <s v="No"/>
    <s v="No"/>
    <m/>
    <s v="Listed"/>
    <m/>
    <s v="Nobina"/>
    <s v="Yes"/>
    <m/>
    <s v="Private company"/>
    <x v="5"/>
    <s v="Europe"/>
    <m/>
    <m/>
    <s v="http://www.nobina.com/globalassets/dokument/arsredovisningar/engelska/nobina-annual-report-2015_16.pdf"/>
    <s v="No"/>
    <x v="5"/>
    <s v="Not Applicable"/>
    <x v="0"/>
    <s v="No"/>
    <m/>
    <s v="ANNUAL REPORT 2015/2016"/>
    <s v="GRI - G4"/>
    <m/>
    <s v="Yes"/>
    <s v="Nobina_2016"/>
    <s v="404"/>
    <m/>
    <x v="2"/>
  </r>
  <r>
    <s v="BR40120"/>
    <s v="Undeclared"/>
    <m/>
    <m/>
    <m/>
    <s v="No"/>
    <s v="No"/>
    <s v="No"/>
    <s v="No"/>
    <s v="Yes"/>
    <x v="2"/>
    <s v="OECD"/>
    <s v="http://database.globalreporting.org/reports/ed41a3a0-daa1-e611-80ed-5065f38be561"/>
    <s v="2-11-2016"/>
    <s v="No"/>
    <s v="No"/>
    <s v="No"/>
    <m/>
    <m/>
    <s v="No"/>
    <s v="No"/>
    <s v="No"/>
    <m/>
    <s v="Listed"/>
    <m/>
    <s v="Noble Energy"/>
    <s v="No"/>
    <m/>
    <s v="Private company"/>
    <x v="5"/>
    <s v="Northern America"/>
    <m/>
    <s v="http://responsibility.nobleenergyinc.com/about-our-reporting/"/>
    <s v="http://responsibility.nobleenergyinc.com/wp-content/uploads/resources/report-archives/NobleEnergy_Sustainability_Report_2015.pdf"/>
    <s v="No"/>
    <x v="10"/>
    <s v="Oil &amp; Gas"/>
    <x v="0"/>
    <s v="No"/>
    <m/>
    <s v="2015 Sustainability Report"/>
    <s v="GRI - G4"/>
    <m/>
    <s v="No"/>
    <s v="Noble Energy_2016"/>
    <s v="404"/>
    <m/>
    <x v="2"/>
  </r>
  <r>
    <s v="BR40121"/>
    <s v="In accordance - Core"/>
    <m/>
    <s v="Ernst &amp; Young"/>
    <s v="Specified section(s)"/>
    <s v="No"/>
    <s v="Yes"/>
    <s v="No"/>
    <s v="No"/>
    <s v="Yes"/>
    <x v="33"/>
    <s v="Non-OECD / Non-DAC"/>
    <s v="http://database.globalreporting.org/reports/10277fb2-0b2f-e611-b45f-001dd8b71e30"/>
    <s v="29-6-2016"/>
    <s v="Yes"/>
    <s v="No"/>
    <s v="No"/>
    <s v="http://www.thisisnoble.com/images/responsibility/Noble_COP2016_GRIG4_Index.pdf"/>
    <s v="Materiality Disclosures Service"/>
    <s v="No"/>
    <s v="No"/>
    <s v="No"/>
    <s v="Limited/ Moderate"/>
    <s v="Listed"/>
    <m/>
    <s v="Noble Group"/>
    <s v="Yes"/>
    <m/>
    <s v="Private company"/>
    <x v="5"/>
    <s v="Asia"/>
    <m/>
    <m/>
    <s v="http://thisisnoble.com/images/responsibility/Noble_COP2016.pdf"/>
    <s v="No"/>
    <x v="3"/>
    <s v="Not Applicable"/>
    <x v="0"/>
    <s v="No"/>
    <m/>
    <s v="2016 Communication on Progress"/>
    <s v="GRI - G4"/>
    <s v="Accountant"/>
    <s v="Yes"/>
    <s v="Noble Group_2016"/>
    <s v="Could not read malformed PDF file"/>
    <m/>
    <x v="2"/>
  </r>
  <r>
    <s v="BR40122"/>
    <m/>
    <m/>
    <m/>
    <m/>
    <s v="No"/>
    <s v="No"/>
    <s v="No"/>
    <s v="No"/>
    <m/>
    <x v="5"/>
    <s v="OECD"/>
    <s v="http://database.globalreporting.org/reports/2a7ae88b-4e52-e711-80f2-3863bb34de80"/>
    <s v="16-6-2017"/>
    <s v="No"/>
    <s v="No"/>
    <s v="No"/>
    <m/>
    <m/>
    <m/>
    <m/>
    <m/>
    <m/>
    <s v="Listed"/>
    <m/>
    <s v="NOK"/>
    <m/>
    <m/>
    <s v="Private company"/>
    <x v="5"/>
    <s v="Asia"/>
    <m/>
    <m/>
    <s v="http://www.nok.co.jp/en/company/pdf/all_2016.pdf"/>
    <m/>
    <x v="9"/>
    <m/>
    <x v="1"/>
    <s v="No"/>
    <m/>
    <s v="Environmental &amp; Socail Report 2016"/>
    <s v="Citing-GRI"/>
    <m/>
    <m/>
    <s v="NOK_2016"/>
    <s v="yes"/>
    <n v="1"/>
    <x v="1"/>
  </r>
  <r>
    <s v="BR40123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e9f0d7de-f523-e611-8e1f-001dd8b71e30"/>
    <s v="27-5-2016"/>
    <s v="Yes"/>
    <s v="No"/>
    <s v="No"/>
    <s v="http://company.nokia.com/sites/default/files/download/nokia_gri_report_2015.pdf"/>
    <m/>
    <s v="No"/>
    <s v="No"/>
    <s v="No"/>
    <s v="Limited/ Moderate"/>
    <s v="Listed"/>
    <m/>
    <s v="Nokia Corporation"/>
    <s v="Yes"/>
    <m/>
    <s v="Private company"/>
    <x v="5"/>
    <s v="Europe"/>
    <m/>
    <m/>
    <s v="http://company.nokia.com/sites/default/files/download/nokia_people_and_planet_report_2015.pdf"/>
    <s v="Yes"/>
    <x v="17"/>
    <s v="Not Applicable"/>
    <x v="0"/>
    <s v="Yes"/>
    <m/>
    <s v="People &amp; Planet Report 2015"/>
    <s v="GRI - G4"/>
    <s v="Accountant"/>
    <s v="Yes"/>
    <s v="Nokia Corporation_2016"/>
    <s v="404"/>
    <m/>
    <x v="2"/>
  </r>
  <r>
    <s v="BR40124"/>
    <s v="In accordance - Core"/>
    <m/>
    <s v="KPMG"/>
    <s v="Specified section(s)"/>
    <s v="Yes"/>
    <s v="No"/>
    <s v="No"/>
    <s v="No"/>
    <s v="No"/>
    <x v="32"/>
    <s v="OECD"/>
    <s v="http://database.globalreporting.org/reports/31c627fe-f723-e611-8e1f-001dd8b71e30"/>
    <s v="27-5-2016"/>
    <s v="Yes"/>
    <s v="No"/>
    <s v="No"/>
    <m/>
    <m/>
    <s v="No"/>
    <s v="No"/>
    <s v="No"/>
    <s v="Limited/ Moderate"/>
    <s v="Listed"/>
    <m/>
    <s v="Nokian Tyres"/>
    <s v="No"/>
    <m/>
    <s v="Private company"/>
    <x v="5"/>
    <s v="Europe"/>
    <m/>
    <m/>
    <s v="https://dc602r66yb2n9.cloudfront.net/pub/web/attachments/publications/Nokian_Tyres_CSR_2015_EN.pdf"/>
    <s v="No"/>
    <x v="0"/>
    <s v="Not Applicable"/>
    <x v="1"/>
    <s v="Yes"/>
    <m/>
    <s v="Corporate Sustainability Report 2015"/>
    <s v="GRI - G4"/>
    <s v="Accountant"/>
    <s v="Yes"/>
    <s v="Nokian Tyres_2016"/>
    <s v="yes"/>
    <n v="1"/>
    <x v="1"/>
  </r>
  <r>
    <s v="BR40125"/>
    <s v="In accordance - Core"/>
    <m/>
    <m/>
    <m/>
    <s v="No"/>
    <s v="No"/>
    <s v="No"/>
    <s v="No"/>
    <s v="Yes"/>
    <x v="7"/>
    <s v="OECD"/>
    <s v="http://database.globalreporting.org/reports/ba6a5640-74b5-e611-80e3-3863bb34de80"/>
    <s v="27-11-2016"/>
    <s v="No"/>
    <s v="No"/>
    <s v="No"/>
    <m/>
    <m/>
    <s v="No"/>
    <s v="Yes"/>
    <s v="No"/>
    <m/>
    <s v="Listed"/>
    <m/>
    <s v="Nolato"/>
    <s v="No"/>
    <m/>
    <s v="Private company"/>
    <x v="5"/>
    <s v="Europe"/>
    <m/>
    <m/>
    <s v="http://www.nolato.com/downloads/nolato-sustainable-2015.pdf"/>
    <s v="No"/>
    <x v="0"/>
    <s v="Not Applicable"/>
    <x v="1"/>
    <s v="No"/>
    <m/>
    <s v="Our Sustainability Work in 2015"/>
    <s v="GRI - G4"/>
    <m/>
    <s v="Yes"/>
    <s v="Nolato_2016"/>
    <s v="404"/>
    <m/>
    <x v="2"/>
  </r>
  <r>
    <s v="BR40126"/>
    <s v="Undeclared"/>
    <m/>
    <s v="Ernst &amp; Young"/>
    <s v="Specified section(s)"/>
    <s v="Yes"/>
    <s v="No"/>
    <s v="No"/>
    <s v="Yes"/>
    <s v="No"/>
    <x v="5"/>
    <s v="OECD"/>
    <s v="http://database.globalreporting.org/reports/5bb15468-1d2b-e711-80eb-3863bb342b20"/>
    <s v="27-4-2017"/>
    <s v="Yes"/>
    <s v="No"/>
    <s v="No"/>
    <s v="http://www.nomuraholdings.com/jp/csr/gri/"/>
    <m/>
    <s v="No"/>
    <s v="No"/>
    <s v="Yes"/>
    <s v="Limited/ Moderate"/>
    <s v="Listed"/>
    <m/>
    <s v="Nomura Holdings"/>
    <s v="No"/>
    <m/>
    <s v="Private company"/>
    <x v="5"/>
    <s v="Asia"/>
    <m/>
    <m/>
    <s v="http://www.nomuraholdings.com/jp/investor/library/ar/2016/pdf/nomura_report_all.pdf"/>
    <s v="No"/>
    <x v="3"/>
    <s v="Financial Services"/>
    <x v="1"/>
    <s v="No"/>
    <m/>
    <s v="Nomura Report 2016"/>
    <s v="GRI - G4"/>
    <s v="Accountant"/>
    <s v="No"/>
    <s v="Nomura Holdings_2016"/>
    <s v="404"/>
    <m/>
    <x v="2"/>
  </r>
  <r>
    <s v="BR40127"/>
    <m/>
    <m/>
    <m/>
    <m/>
    <s v="No"/>
    <s v="No"/>
    <s v="No"/>
    <s v="No"/>
    <m/>
    <x v="66"/>
    <s v="OECD"/>
    <s v="http://database.globalreporting.org/reports/d534ba79-d2b7-e611-80e0-3863bb354df0"/>
    <s v="30-11-2016"/>
    <s v="No"/>
    <s v="No"/>
    <s v="No"/>
    <m/>
    <m/>
    <m/>
    <m/>
    <m/>
    <m/>
    <s v="Non-listed"/>
    <m/>
    <s v="Norconsult - Norway"/>
    <m/>
    <m/>
    <s v="Private company"/>
    <x v="5"/>
    <s v="Europe"/>
    <m/>
    <m/>
    <s v="https://www.norconsult.no/globalassets/norconsult/about-norconsult/finansiell-informasjon/norconsult-arsrapport-2015.pdf"/>
    <m/>
    <x v="0"/>
    <m/>
    <x v="1"/>
    <s v="No"/>
    <m/>
    <s v="Årsrapport 2015"/>
    <s v="Non - GRI"/>
    <m/>
    <m/>
    <s v="Norconsult - Norway_2016"/>
    <s v="404"/>
    <m/>
    <x v="2"/>
  </r>
  <r>
    <s v="BR40128"/>
    <s v="In accordance - Core"/>
    <m/>
    <m/>
    <m/>
    <s v="No"/>
    <s v="No"/>
    <s v="No"/>
    <s v="No"/>
    <s v="No"/>
    <x v="22"/>
    <s v="OECD"/>
    <s v="http://database.globalreporting.org/reports/588202f5-7543-e611-80e4-5065f38ada01"/>
    <s v="6-7-2016"/>
    <s v="No"/>
    <s v="No"/>
    <s v="No"/>
    <m/>
    <m/>
    <s v="No"/>
    <s v="No"/>
    <s v="No"/>
    <m/>
    <s v="Non-listed"/>
    <m/>
    <s v="NORD/LB"/>
    <s v="No"/>
    <m/>
    <s v="State-owned company"/>
    <x v="5"/>
    <s v="Europe"/>
    <m/>
    <m/>
    <s v="https://www.nordlb.de/fileadmin/redaktion/branchen/nachhaltigkeit/pdf/Nachhaltigkeitsbericht_2015.pdf"/>
    <s v="No"/>
    <x v="4"/>
    <s v="Financial Services"/>
    <x v="0"/>
    <s v="No"/>
    <m/>
    <s v="Konzern-Nachhaltigkeitsbericht 2015"/>
    <s v="GRI - G4"/>
    <m/>
    <s v="No"/>
    <s v="NORD/LB_2016"/>
    <s v="yes"/>
    <n v="0"/>
    <x v="0"/>
  </r>
  <r>
    <s v="BR40129"/>
    <s v="Undeclared"/>
    <m/>
    <s v="PricewaterhouseCoopers"/>
    <s v="Entire sustainability report"/>
    <s v="No"/>
    <s v="No"/>
    <s v="No"/>
    <s v="No"/>
    <s v="Yes"/>
    <x v="32"/>
    <s v="OECD"/>
    <s v="http://database.globalreporting.org/reports/a1e9cee4-9d9a-e611-80ee-5065f38b15a1"/>
    <s v="24-10-2016"/>
    <s v="Yes"/>
    <s v="No"/>
    <s v="No"/>
    <s v="http://www.nordea.com/Images/33-102714/Nordea-Sustainability-GRI-index-2015.pdf"/>
    <m/>
    <s v="No"/>
    <s v="No"/>
    <s v="No"/>
    <s v="Limited/ Moderate"/>
    <s v="Listed"/>
    <m/>
    <s v="Nordea"/>
    <s v="No"/>
    <m/>
    <s v="Private company"/>
    <x v="5"/>
    <s v="Europe"/>
    <m/>
    <s v="http://www.nordea.com/en/responsibility/reporting/reports-and-data/"/>
    <s v="http://www.nordea.com/Images/36-102713/Nordea-Sustainability-Report-2015.pdf"/>
    <s v="No"/>
    <x v="4"/>
    <s v="Financial Services"/>
    <x v="0"/>
    <s v="No"/>
    <m/>
    <s v="Sustainability Report 2015"/>
    <s v="GRI - G4"/>
    <s v="Accountant"/>
    <s v="Yes"/>
    <s v="Nordea_2016"/>
    <s v="File has not been decrypted"/>
    <m/>
    <x v="2"/>
  </r>
  <r>
    <s v="BR40130"/>
    <m/>
    <m/>
    <m/>
    <m/>
    <s v="No"/>
    <s v="No"/>
    <s v="No"/>
    <s v="No"/>
    <m/>
    <x v="8"/>
    <s v="OECD"/>
    <s v="http://database.globalreporting.org/reports/5a519850-b7ac-e611-80de-3863bb354df0"/>
    <s v="16-11-2016"/>
    <s v="No"/>
    <s v="No"/>
    <s v="No"/>
    <m/>
    <m/>
    <m/>
    <m/>
    <m/>
    <m/>
    <s v="Listed"/>
    <m/>
    <s v="NORDEN"/>
    <m/>
    <m/>
    <s v="Private company"/>
    <x v="5"/>
    <s v="Europe"/>
    <m/>
    <s v="http://csratnorden2015.com/"/>
    <s v="https://static1.squarespace.com/static/56c69e1b37013bf807ad7f2d/t/56d6371737013b3ec7be2462/1456879387581/NORDEN+CSR+report+2015_final.pdf"/>
    <m/>
    <x v="2"/>
    <m/>
    <x v="1"/>
    <s v="No"/>
    <m/>
    <s v="Corporare Social Responsibility Report 2015"/>
    <s v="Citing-GRI"/>
    <m/>
    <m/>
    <s v="NORDEN_2016"/>
    <s v="yes"/>
    <n v="0"/>
    <x v="0"/>
  </r>
  <r>
    <s v="BR40131"/>
    <m/>
    <m/>
    <m/>
    <m/>
    <s v="No"/>
    <s v="No"/>
    <s v="No"/>
    <s v="No"/>
    <s v="No"/>
    <x v="22"/>
    <s v="OECD"/>
    <s v="http://database.globalreporting.org/reports/303b9929-1c70-e611-80eb-5065f38b35e1"/>
    <s v="4-9-2016"/>
    <s v="No"/>
    <s v="No"/>
    <s v="No"/>
    <m/>
    <m/>
    <s v="No"/>
    <s v="No"/>
    <m/>
    <m/>
    <s v="Listed"/>
    <m/>
    <s v="Nordex"/>
    <s v="No"/>
    <m/>
    <s v="Private company"/>
    <x v="5"/>
    <s v="Europe"/>
    <m/>
    <m/>
    <s v="http://sw-gb.de/nordex_sr2/fileadmin/gb_1798/gespdf/Nordex_GB2015_E_0404.pdf"/>
    <s v="No"/>
    <x v="10"/>
    <m/>
    <x v="0"/>
    <s v="No"/>
    <m/>
    <s v="Annual Report 2015"/>
    <s v="Citing-GRI"/>
    <m/>
    <s v="No"/>
    <s v="Nordex_2016"/>
    <s v="404"/>
    <m/>
    <x v="2"/>
  </r>
  <r>
    <s v="BR40132"/>
    <s v="In accordance - Comprehensive"/>
    <m/>
    <m/>
    <m/>
    <s v="No"/>
    <s v="No"/>
    <s v="No"/>
    <s v="No"/>
    <s v="No"/>
    <x v="24"/>
    <s v="Non-OECD / Non-DAC"/>
    <s v="http://database.globalreporting.org/reports/90434c2b-6126-e611-8e1f-001dd8b71e30"/>
    <s v="31-5-2016"/>
    <s v="No"/>
    <s v="No"/>
    <s v="No"/>
    <m/>
    <m/>
    <s v="No"/>
    <s v="No"/>
    <s v="Yes"/>
    <m/>
    <s v="Listed"/>
    <m/>
    <s v="Nordgold "/>
    <s v="No"/>
    <m/>
    <s v="Private company"/>
    <x v="5"/>
    <s v="Europe"/>
    <m/>
    <m/>
    <s v="http://nordgold.com/upload/iblock/5b3/NordGold_AnnualReport_2015.pdf"/>
    <s v="No"/>
    <x v="18"/>
    <s v="Mining &amp; Metals"/>
    <x v="1"/>
    <s v="No"/>
    <m/>
    <s v="Integrated Report 2015"/>
    <s v="GRI - G4"/>
    <m/>
    <s v="No"/>
    <s v="Nordgold _2016"/>
    <s v="404"/>
    <m/>
    <x v="2"/>
  </r>
  <r>
    <s v="BR40136"/>
    <s v="In accordance - Core"/>
    <m/>
    <m/>
    <m/>
    <s v="No"/>
    <s v="No"/>
    <s v="No"/>
    <s v="No"/>
    <s v="No"/>
    <x v="7"/>
    <s v="OECD"/>
    <s v="http://database.globalreporting.org/reports/a3302632-aaa1-e611-80ef-5065f38b35e1"/>
    <s v="3-11-2016"/>
    <s v="No"/>
    <s v="No"/>
    <s v="No"/>
    <s v="http://cdn.nordnetab.com/wp-content/uploads/2015/GRI_bilaga_2015.pdf"/>
    <m/>
    <s v="No"/>
    <s v="No"/>
    <s v="No"/>
    <m/>
    <s v="Non-listed"/>
    <m/>
    <s v="Nordnet"/>
    <s v="No"/>
    <m/>
    <s v="Private company"/>
    <x v="5"/>
    <s v="Europe"/>
    <m/>
    <m/>
    <s v="http://cdn.nordnetab.com/wp-content/uploads/2015/annual_report_nordnet_2015.pdf"/>
    <s v="No"/>
    <x v="4"/>
    <s v="Not Used"/>
    <x v="0"/>
    <s v="No"/>
    <m/>
    <s v="Annual Report 2015"/>
    <s v="GRI - G4"/>
    <m/>
    <s v="No"/>
    <s v="Nordnet_2016"/>
    <s v="yes"/>
    <n v="1"/>
    <x v="1"/>
  </r>
  <r>
    <s v="BR40137"/>
    <m/>
    <m/>
    <m/>
    <m/>
    <s v="No"/>
    <s v="No"/>
    <s v="No"/>
    <s v="No"/>
    <m/>
    <x v="2"/>
    <s v="OECD"/>
    <s v="http://database.globalreporting.org/reports/aed73873-d9a1-e611-80ed-5065f38be561"/>
    <s v="2-11-2016"/>
    <s v="No"/>
    <s v="No"/>
    <s v="No"/>
    <m/>
    <m/>
    <m/>
    <m/>
    <m/>
    <m/>
    <s v="Listed"/>
    <m/>
    <s v="Nordstrom"/>
    <m/>
    <m/>
    <s v="Private company"/>
    <x v="5"/>
    <s v="Northern America"/>
    <m/>
    <m/>
    <s v="http://i.nordstromimage.com/images/default/shop/image/shops/cares/SOP.pdf"/>
    <m/>
    <x v="8"/>
    <m/>
    <x v="0"/>
    <s v="No"/>
    <m/>
    <s v="Sharing our Progress: 2015 Corporate Social Responsibility Report"/>
    <s v="Non - GRI"/>
    <m/>
    <m/>
    <s v="Nordstrom_2016"/>
    <s v="yes"/>
    <n v="1"/>
    <x v="1"/>
  </r>
  <r>
    <s v="BR40138"/>
    <m/>
    <m/>
    <m/>
    <m/>
    <s v="No"/>
    <s v="No"/>
    <s v="No"/>
    <s v="No"/>
    <m/>
    <x v="66"/>
    <s v="OECD"/>
    <s v="http://database.globalreporting.org/reports/eaa75d5f-b1bb-e611-80e2-3863bb342b20"/>
    <s v="5-12-2016"/>
    <s v="No"/>
    <s v="No"/>
    <s v="No"/>
    <m/>
    <m/>
    <m/>
    <m/>
    <m/>
    <m/>
    <s v="Listed"/>
    <m/>
    <s v="NORD-TRØNDELAG ELEKTRISITETSVERK"/>
    <m/>
    <m/>
    <s v="State-owned company"/>
    <x v="5"/>
    <s v="Europe"/>
    <m/>
    <m/>
    <s v="http://nte.no/files/Rapport-2015.pdf"/>
    <m/>
    <x v="7"/>
    <m/>
    <x v="0"/>
    <s v="No"/>
    <m/>
    <s v="Årsrapport 2015"/>
    <s v="Non - GRI"/>
    <m/>
    <m/>
    <s v="NORD-TRØNDELAG ELEKTRISITETSVERK_2016"/>
    <s v="404"/>
    <m/>
    <x v="2"/>
  </r>
  <r>
    <s v="BR40140"/>
    <s v="In accordance - Comprehensive"/>
    <m/>
    <s v="Other"/>
    <s v="Entire sustainability report"/>
    <s v="Yes"/>
    <s v="Yes"/>
    <s v="No"/>
    <s v="Yes"/>
    <s v="No"/>
    <x v="24"/>
    <s v="Non-OECD / Non-DAC"/>
    <s v="http://database.globalreporting.org/reports/62d2f0cf-5e81-e611-80eb-5065f38ada01"/>
    <s v="22-9-2016"/>
    <s v="Yes"/>
    <s v="No"/>
    <s v="Yes"/>
    <m/>
    <m/>
    <s v="No"/>
    <s v="Yes"/>
    <s v="No"/>
    <s v="Limited/ Moderate"/>
    <s v="Listed"/>
    <m/>
    <s v="Norilsk Nickel"/>
    <s v="No"/>
    <m/>
    <s v="Private company"/>
    <x v="5"/>
    <s v="Europe"/>
    <m/>
    <s v="http://csr2015.nornik.ru/linemenu/en"/>
    <s v="http://www.nornik.ru/assets/files/2016/NN_CSO2015_ENG.pdf"/>
    <s v="No"/>
    <x v="18"/>
    <s v="Mining &amp; Metals"/>
    <x v="0"/>
    <s v="Yes"/>
    <m/>
    <s v="Norilsk Nickel Group: Ensuring Reliability, 2015 corporate social responsibility report 2015"/>
    <s v="GRI - G4"/>
    <s v="Small consultancy/ boutique firm"/>
    <s v="No"/>
    <s v="Norilsk Nickel_2016"/>
    <s v="404"/>
    <m/>
    <x v="2"/>
  </r>
  <r>
    <s v="BR40141"/>
    <m/>
    <m/>
    <m/>
    <m/>
    <s v="No"/>
    <s v="No"/>
    <s v="No"/>
    <s v="No"/>
    <m/>
    <x v="0"/>
    <s v="DAC-UMICT"/>
    <s v="http://database.globalreporting.org/reports/0cfc5920-11cb-e611-80e3-3863bb354df0"/>
    <s v="28-12-2016"/>
    <s v="No"/>
    <s v="No"/>
    <s v="No"/>
    <m/>
    <m/>
    <m/>
    <m/>
    <m/>
    <m/>
    <s v="Non-listed"/>
    <m/>
    <s v="Norinco Group"/>
    <m/>
    <m/>
    <s v="State-owned company"/>
    <x v="5"/>
    <s v="Asia"/>
    <m/>
    <m/>
    <s v="http://www.norincogroup.com.cn/Upload/2007/2016-07/2016071801.pdf"/>
    <m/>
    <x v="0"/>
    <m/>
    <x v="0"/>
    <s v="No"/>
    <m/>
    <s v="Corporate Social Responsibility Report 2015"/>
    <s v="Non - GRI"/>
    <m/>
    <m/>
    <s v="Norinco Group_2016"/>
    <s v="yes"/>
    <n v="0"/>
    <x v="0"/>
  </r>
  <r>
    <s v="BR40142"/>
    <m/>
    <m/>
    <m/>
    <m/>
    <s v="No"/>
    <s v="No"/>
    <s v="No"/>
    <s v="No"/>
    <m/>
    <x v="5"/>
    <s v="OECD"/>
    <s v="http://database.globalreporting.org/reports/17a53dd2-1b9a-e711-8121-e0071b652f31"/>
    <s v="15-9-2017"/>
    <s v="No"/>
    <s v="No"/>
    <s v="No"/>
    <m/>
    <m/>
    <m/>
    <m/>
    <m/>
    <m/>
    <s v="Listed"/>
    <m/>
    <s v="Noritake"/>
    <m/>
    <m/>
    <s v="Private company"/>
    <x v="5"/>
    <s v="Asia"/>
    <m/>
    <s v="http://www.noritake.co.jp/company/csr/report/"/>
    <s v="http://www.noritake.co.jp/company/csr/files/env2016.pdf"/>
    <m/>
    <x v="0"/>
    <m/>
    <x v="0"/>
    <s v="No"/>
    <m/>
    <s v="Social &amp; Environmental Report 2016"/>
    <s v="Non - GRI"/>
    <m/>
    <m/>
    <s v="Noritake_2016"/>
    <s v="EOF marker not found"/>
    <m/>
    <x v="2"/>
  </r>
  <r>
    <s v="BR40143"/>
    <m/>
    <m/>
    <m/>
    <m/>
    <s v="No"/>
    <s v="No"/>
    <s v="No"/>
    <s v="No"/>
    <m/>
    <x v="5"/>
    <s v="OECD"/>
    <s v="http://database.globalreporting.org/reports/982e0c3b-4f52-e711-80f2-3863bb34de80"/>
    <s v="16-6-2017"/>
    <s v="No"/>
    <s v="No"/>
    <s v="No"/>
    <m/>
    <m/>
    <m/>
    <m/>
    <m/>
    <m/>
    <s v="Listed"/>
    <m/>
    <s v="Noritz"/>
    <m/>
    <m/>
    <s v="Private company"/>
    <x v="5"/>
    <s v="Asia"/>
    <m/>
    <m/>
    <s v="http://www.noritzglobal.com/library/download/pdf/160623_noritz_report_en_fix.pdf"/>
    <m/>
    <x v="15"/>
    <m/>
    <x v="0"/>
    <s v="No"/>
    <m/>
    <s v="CSR Report 2016"/>
    <s v="Citing-GRI"/>
    <m/>
    <m/>
    <s v="Noritz_2016"/>
    <s v="yes"/>
    <n v="1"/>
    <x v="1"/>
  </r>
  <r>
    <s v="BR40144"/>
    <s v="In accordance - Core"/>
    <m/>
    <m/>
    <m/>
    <s v="No"/>
    <s v="No"/>
    <s v="No"/>
    <s v="No"/>
    <s v="No"/>
    <x v="22"/>
    <s v="OECD"/>
    <s v="http://database.globalreporting.org/reports/56acf95b-433d-e611-83d8-001dd8b71e30"/>
    <s v="16-3-2017"/>
    <s v="No"/>
    <s v="No"/>
    <s v="No"/>
    <m/>
    <s v="Materiality Disclosures Service"/>
    <s v="No"/>
    <s v="No"/>
    <s v="No"/>
    <m/>
    <s v="Listed"/>
    <m/>
    <s v="NORMA Group"/>
    <s v="No"/>
    <m/>
    <s v="Private company"/>
    <x v="5"/>
    <s v="Europe"/>
    <m/>
    <s v="http://www.normagroup.com/norma.nsf/id/Data_CR_EN"/>
    <s v="http://www.normagroup.com/norma.nsf/res/CR_report_2015_en.pdf/$file/NOR_CSR_2015_Englisch_161118.pdf"/>
    <s v="No"/>
    <x v="0"/>
    <s v="Not Applicable"/>
    <x v="1"/>
    <s v="No"/>
    <m/>
    <s v="Unsere Verantwortung – CR-Bericht 2015"/>
    <s v="GRI - G4"/>
    <m/>
    <s v="No"/>
    <s v="NORMA Group_2016"/>
    <s v="404"/>
    <m/>
    <x v="2"/>
  </r>
  <r>
    <s v="BR40145"/>
    <s v="In accordance - Core"/>
    <m/>
    <s v="KPMG"/>
    <s v="Not specified"/>
    <s v="No"/>
    <s v="No"/>
    <s v="No"/>
    <s v="No"/>
    <s v="No"/>
    <x v="7"/>
    <s v="OECD"/>
    <s v="http://database.globalreporting.org/reports/42f72811-e2ff-e511-a24b-001dd8b71e30"/>
    <s v="11-4-2016"/>
    <s v="Yes"/>
    <s v="No"/>
    <s v="No"/>
    <m/>
    <m/>
    <s v="No"/>
    <s v="No"/>
    <s v="No"/>
    <s v="Not specified"/>
    <s v="Non-listed"/>
    <m/>
    <s v="Norrlandsfonden"/>
    <s v="No"/>
    <m/>
    <s v="State-owned company"/>
    <x v="5"/>
    <s v="Europe"/>
    <m/>
    <s v="http://www.norrlandsfonden.se/media/49944/nof-arsredovisning-2015_webb.pdf"/>
    <s v="http://www.norrlandsfonden.se/media/49943/gri-index-2015.pdf"/>
    <s v="No"/>
    <x v="4"/>
    <s v="Financial Services"/>
    <x v="2"/>
    <s v="No"/>
    <m/>
    <s v="Årsredovisning och hållbarhetsredovisning 2015"/>
    <s v="GRI - G4"/>
    <s v="Accountant"/>
    <s v="No"/>
    <s v="Norrlandsfonden_2016"/>
    <s v="yes"/>
    <n v="0"/>
    <x v="0"/>
  </r>
  <r>
    <s v="BR40146"/>
    <s v="In accordance - Core"/>
    <m/>
    <s v="KPMG"/>
    <s v="Entire sustainability report"/>
    <s v="Yes"/>
    <s v="No"/>
    <s v="No"/>
    <s v="No"/>
    <s v="No"/>
    <x v="66"/>
    <s v="OECD"/>
    <s v="http://database.globalreporting.org/reports/00f6f80a-6c01-e611-a24b-001dd8b71e30"/>
    <s v="13-4-2016"/>
    <s v="Yes"/>
    <s v="No"/>
    <s v="Yes"/>
    <s v="http://www.hydro.com/gri"/>
    <m/>
    <s v="Yes"/>
    <s v="No"/>
    <s v="Yes"/>
    <s v="Limited/ Moderate"/>
    <s v="Listed"/>
    <m/>
    <s v="Norsk Hydro"/>
    <s v="No"/>
    <m/>
    <s v="Private company"/>
    <x v="5"/>
    <s v="Europe"/>
    <m/>
    <s v="http://www.hydro.com/reporting2015"/>
    <s v="http://www.hydro.com/upload/Annual_reporting/annual_2015/downloadcenter/Reports/01_Annual_Report_2015.pdf"/>
    <s v="Yes"/>
    <x v="15"/>
    <s v="Mining &amp; Metals"/>
    <x v="0"/>
    <s v="No"/>
    <m/>
    <s v="Annual Report 2015"/>
    <s v="GRI - G4"/>
    <s v="Accountant"/>
    <s v="Yes"/>
    <s v="Norsk Hydro_2016"/>
    <s v="404"/>
    <m/>
    <x v="2"/>
  </r>
  <r>
    <s v="BR40148"/>
    <s v="In accordance - Core"/>
    <m/>
    <s v="Deloitte"/>
    <s v="Entire sustainability report"/>
    <s v="Yes"/>
    <s v="No"/>
    <s v="No"/>
    <s v="No"/>
    <s v="No"/>
    <x v="66"/>
    <s v="OECD"/>
    <s v="http://database.globalreporting.org/reports/812b75da-babb-e611-80e2-3863bb342b20"/>
    <s v="5-12-2016"/>
    <s v="Yes"/>
    <s v="No"/>
    <s v="No"/>
    <s v="http://www.norskeskog.com/Admin/Public/DWSDownload.aspx?File=%2fFiles%2fFiler%2fwww%2fSustainability%2fGRI%2fNorske+Skog+-+GRI+G4_2015.pdf"/>
    <m/>
    <s v="No"/>
    <s v="Yes"/>
    <s v="No"/>
    <s v="Limited/ Moderate"/>
    <s v="Listed"/>
    <m/>
    <s v="Norske Skog"/>
    <s v="No"/>
    <m/>
    <s v="Private company"/>
    <x v="5"/>
    <s v="Europe"/>
    <m/>
    <m/>
    <s v="http://www.norskeskog.com/Admin/Public/DWSDownload.aspx?File=Files%2fFiler%2fwww%2fSustainability%2freports%2fSustainability+report+2015.pdf"/>
    <s v="No"/>
    <x v="29"/>
    <s v="Not Applicable"/>
    <x v="0"/>
    <s v="No"/>
    <m/>
    <s v="ANNUAL REPORT 2015"/>
    <s v="GRI - G4"/>
    <m/>
    <s v="Yes"/>
    <s v="Norske Skog_2016"/>
    <s v="yes"/>
    <n v="1"/>
    <x v="1"/>
  </r>
  <r>
    <s v="BR40149"/>
    <s v="In accordance - Core"/>
    <m/>
    <s v="KPMG"/>
    <s v="Specified section(s)"/>
    <s v="Yes"/>
    <s v="Yes"/>
    <s v="No"/>
    <s v="No"/>
    <s v="Yes"/>
    <x v="1"/>
    <s v="DAC-UMICT"/>
    <s v="http://database.globalreporting.org/reports/0110bf4d-6cc0-e611-80e2-3863bb354df0"/>
    <s v="11-12-2016"/>
    <s v="Yes"/>
    <s v="No"/>
    <s v="No"/>
    <m/>
    <m/>
    <s v="No"/>
    <s v="No"/>
    <s v="Yes"/>
    <s v="Limited/ Moderate"/>
    <s v="Listed"/>
    <m/>
    <s v="Northam Platinum"/>
    <s v="No"/>
    <m/>
    <s v="Private company"/>
    <x v="5"/>
    <s v="Africa"/>
    <m/>
    <s v="http://northam.integrated-report.com/2016/download/NHM-AIR16.pdf"/>
    <s v="http://northam.integrated-report.com/2016/download/NHM-AIR16.pdf"/>
    <s v="No"/>
    <x v="18"/>
    <s v="Mining &amp; Metals"/>
    <x v="0"/>
    <s v="No"/>
    <m/>
    <s v="Annual Integrated Report 2016"/>
    <s v="GRI - G4"/>
    <s v="Accountant"/>
    <s v="No"/>
    <s v="Northam Platinum_2016"/>
    <s v="yes"/>
    <n v="1"/>
    <x v="1"/>
  </r>
  <r>
    <s v="BR40150"/>
    <m/>
    <m/>
    <m/>
    <m/>
    <s v="No"/>
    <s v="No"/>
    <s v="No"/>
    <s v="No"/>
    <m/>
    <x v="0"/>
    <s v="DAC-UMICT"/>
    <s v="http://database.globalreporting.org/reports/406e380e-ad7f-e611-80e8-5065f38be561"/>
    <s v="21-9-2016"/>
    <s v="No"/>
    <s v="No"/>
    <s v="No"/>
    <m/>
    <m/>
    <m/>
    <m/>
    <m/>
    <m/>
    <s v="Listed"/>
    <m/>
    <s v="Northeast Securities"/>
    <m/>
    <m/>
    <s v="Private company"/>
    <x v="5"/>
    <s v="Asia"/>
    <m/>
    <s v="http://pdf.dfcfw.com/pdf/H2_AN201604260014544574_01.pdf"/>
    <s v="http://pdf.dfcfw.com/pdf/H2_AN201604260014544574_01.pdf"/>
    <m/>
    <x v="4"/>
    <m/>
    <x v="0"/>
    <s v="No"/>
    <m/>
    <s v=" Social Responsibility Report 2015"/>
    <s v="Non - GRI"/>
    <m/>
    <m/>
    <s v="Northeast Securities_2016"/>
    <s v="yes"/>
    <n v="0"/>
    <x v="0"/>
  </r>
  <r>
    <s v="BR40151"/>
    <s v="In accordance - Core"/>
    <m/>
    <s v="KPMG"/>
    <s v="Entire sustainability report"/>
    <s v="No"/>
    <s v="No"/>
    <s v="Yes"/>
    <s v="No"/>
    <s v="Yes"/>
    <x v="2"/>
    <s v="OECD"/>
    <s v="http://database.globalreporting.org/reports/97ba4883-f10c-e711-80e8-3863bb35cd10"/>
    <s v="12-6-2017"/>
    <s v="Yes"/>
    <s v="No"/>
    <s v="Yes"/>
    <s v="https://www.northerntrust.com/documents/annual-reports/csr/csr-annual-report-index-2015.pdf?bc=24832679"/>
    <m/>
    <s v="No"/>
    <s v="No"/>
    <s v="Yes"/>
    <s v="Limited/ Moderate"/>
    <s v="Listed"/>
    <m/>
    <s v="Northern Trust"/>
    <s v="No"/>
    <m/>
    <s v="Private company"/>
    <x v="5"/>
    <s v="Northern America"/>
    <m/>
    <s v="https://www.northerntrust.com/csr"/>
    <s v="https://www.northerntrust.com/documents/annual-reports/csr/csr-annual-report-2015.pdf"/>
    <s v="No"/>
    <x v="4"/>
    <s v="Financial Services"/>
    <x v="1"/>
    <s v="No"/>
    <m/>
    <s v="Corporate Social Responsibility: 2015 Report"/>
    <s v="GRI - G4"/>
    <s v="Accountant"/>
    <s v="No"/>
    <s v="Northern Trust_2016"/>
    <s v="EOF marker not found"/>
    <m/>
    <x v="2"/>
  </r>
  <r>
    <s v="BR40152"/>
    <m/>
    <m/>
    <m/>
    <m/>
    <s v="No"/>
    <s v="No"/>
    <s v="No"/>
    <s v="No"/>
    <s v="No"/>
    <x v="0"/>
    <s v="DAC-UMICT"/>
    <s v="http://database.globalreporting.org/reports/4400b6f5-2935-e711-80ea-3863bb354df0"/>
    <s v="11-5-2017"/>
    <s v="No"/>
    <s v="No"/>
    <s v="No"/>
    <m/>
    <m/>
    <s v="No"/>
    <s v="No"/>
    <s v="No"/>
    <m/>
    <s v="Listed"/>
    <m/>
    <s v="Northern United Publishing &amp; Media （Group） Company Limited"/>
    <s v="No"/>
    <m/>
    <s v="State-owned company"/>
    <x v="5"/>
    <s v="Asia"/>
    <m/>
    <m/>
    <s v="http://pdf.dfcfw.com/pdf/H2_AN201604250014531857_01.pdf"/>
    <s v="No"/>
    <x v="35"/>
    <m/>
    <x v="2"/>
    <s v="No"/>
    <m/>
    <s v="Social Responsibility Report 2015"/>
    <s v="Non - GRI"/>
    <m/>
    <s v="No"/>
    <s v="Northern United Publishing &amp; Media （Group） Company Limited_2016"/>
    <s v="yes"/>
    <n v="0"/>
    <x v="0"/>
  </r>
  <r>
    <s v="BR40153"/>
    <m/>
    <m/>
    <m/>
    <m/>
    <s v="No"/>
    <s v="No"/>
    <s v="No"/>
    <s v="No"/>
    <m/>
    <x v="25"/>
    <s v="OECD"/>
    <s v="http://database.globalreporting.org/reports/677c20f9-3095-e611-80ee-5065f38b15a1"/>
    <s v="17-10-2016"/>
    <s v="No"/>
    <s v="No"/>
    <s v="No"/>
    <m/>
    <m/>
    <m/>
    <m/>
    <m/>
    <m/>
    <s v="Listed"/>
    <m/>
    <s v="Northgate"/>
    <m/>
    <m/>
    <s v="Private company"/>
    <x v="5"/>
    <s v="Europe"/>
    <m/>
    <m/>
    <s v="http://www.northgateplc.com/files/3714/6848/7148/Northgate_AR2016-web.pdf"/>
    <m/>
    <x v="0"/>
    <m/>
    <x v="0"/>
    <s v="No"/>
    <m/>
    <s v="Annual Report and Accounts 2016"/>
    <s v="Non - GRI"/>
    <m/>
    <m/>
    <s v="Northgate_2016"/>
    <s v="404"/>
    <m/>
    <x v="2"/>
  </r>
  <r>
    <s v="BR40154"/>
    <s v="In accordance - Core"/>
    <m/>
    <m/>
    <m/>
    <s v="No"/>
    <s v="No"/>
    <s v="No"/>
    <s v="No"/>
    <s v="Yes"/>
    <x v="2"/>
    <s v="OECD"/>
    <s v="http://database.globalreporting.org/reports/d943755d-9c3e-e611-83d8-001dd8b71e30"/>
    <s v="17-8-2016"/>
    <s v="No"/>
    <s v="No"/>
    <s v="Yes"/>
    <m/>
    <s v="Content Index Service"/>
    <s v="No"/>
    <s v="No"/>
    <s v="No"/>
    <m/>
    <s v="Listed"/>
    <m/>
    <s v="Northrop Grumman"/>
    <s v="No"/>
    <m/>
    <s v="Private company"/>
    <x v="5"/>
    <s v="Northern America"/>
    <m/>
    <s v="http://www.northropgrumman.com/CorporateResponsibility/Pages/Reports.aspx"/>
    <s v="http://www.northropgrumman.com/CorporateResponsibility/Documents/pdfs/2015-noc-cr-report.pdf"/>
    <s v="No"/>
    <x v="22"/>
    <s v="Not Applicable"/>
    <x v="0"/>
    <s v="No"/>
    <m/>
    <s v="2015 Corporate Responsibility Report"/>
    <s v="GRI - G4"/>
    <m/>
    <s v="No"/>
    <s v="Northrop Grumman_2016"/>
    <s v="yes"/>
    <n v="1"/>
    <x v="1"/>
  </r>
  <r>
    <s v="BR40156"/>
    <m/>
    <m/>
    <m/>
    <m/>
    <s v="No"/>
    <s v="No"/>
    <s v="No"/>
    <s v="No"/>
    <m/>
    <x v="66"/>
    <s v="OECD"/>
    <s v="http://database.globalreporting.org/reports/db3e031f-c4bb-e611-80e2-3863bb342b20"/>
    <s v="5-12-2016"/>
    <s v="No"/>
    <s v="No"/>
    <s v="No"/>
    <m/>
    <m/>
    <m/>
    <m/>
    <m/>
    <m/>
    <s v="Non-listed"/>
    <m/>
    <s v="Norwegian"/>
    <m/>
    <m/>
    <s v="Private company"/>
    <x v="5"/>
    <s v="Europe"/>
    <m/>
    <m/>
    <s v="http://www.norwegian.com/globalassets/documents/annual-report/nas_annualreport_2015.pdf"/>
    <m/>
    <x v="23"/>
    <m/>
    <x v="1"/>
    <s v="No"/>
    <m/>
    <s v="NORWEGIAN ANNUAL REPORT 2015"/>
    <s v="Non - GRI"/>
    <m/>
    <m/>
    <s v="Norwegian_2016"/>
    <s v="404"/>
    <m/>
    <x v="2"/>
  </r>
  <r>
    <s v="BR40157"/>
    <m/>
    <m/>
    <m/>
    <m/>
    <s v="No"/>
    <s v="No"/>
    <s v="No"/>
    <s v="No"/>
    <m/>
    <x v="18"/>
    <s v="OECD"/>
    <s v="http://database.globalreporting.org/reports/7ed6f700-1d87-e611-80ec-5065f38ada01"/>
    <s v="29-9-2016"/>
    <s v="No"/>
    <s v="No"/>
    <s v="No"/>
    <m/>
    <m/>
    <m/>
    <m/>
    <m/>
    <m/>
    <s v="Listed"/>
    <m/>
    <s v="Nostrum Oil &amp; Gas"/>
    <m/>
    <m/>
    <s v="Private company"/>
    <x v="5"/>
    <s v="Europe"/>
    <m/>
    <m/>
    <s v="http://nostrumoilandgas.com/files/attachments/.2461/2015_annual_report_en.pdf"/>
    <m/>
    <x v="10"/>
    <m/>
    <x v="0"/>
    <s v="No"/>
    <m/>
    <s v="Annual Report 2015"/>
    <s v="Non - GRI"/>
    <m/>
    <m/>
    <s v="Nostrum Oil &amp; Gas_2016"/>
    <s v="404"/>
    <m/>
    <x v="2"/>
  </r>
  <r>
    <s v="BR40158"/>
    <s v="In accordance - Core"/>
    <m/>
    <m/>
    <m/>
    <s v="No"/>
    <s v="No"/>
    <s v="No"/>
    <s v="No"/>
    <s v="No"/>
    <x v="27"/>
    <s v="OECD"/>
    <s v="http://database.globalreporting.org/reports/bc992376-4bc2-e611-80e3-3863bb35cd10"/>
    <s v="15-12-2016"/>
    <s v="No"/>
    <s v="No"/>
    <s v="No"/>
    <m/>
    <m/>
    <s v="No"/>
    <s v="No"/>
    <s v="No"/>
    <m/>
    <s v="Non-listed"/>
    <m/>
    <s v="NOVA Chemicals"/>
    <s v="No"/>
    <m/>
    <s v="Private company"/>
    <x v="5"/>
    <s v="Northern America"/>
    <m/>
    <s v="http://www.novachem.com/Pages/responsible-care/responsible-care-sustainability.aspx"/>
    <s v="http://www.novachem.com/ExWeb%20Documents/responsible-care/SustainabilityReport.pdf"/>
    <s v="No"/>
    <x v="22"/>
    <s v="Not Applicable"/>
    <x v="0"/>
    <s v="No"/>
    <m/>
    <s v="2015 Sustainability Report"/>
    <s v="GRI - G4"/>
    <m/>
    <s v="No"/>
    <s v="NOVA Chemicals_2016"/>
    <s v="404"/>
    <m/>
    <x v="2"/>
  </r>
  <r>
    <s v="BR40159"/>
    <m/>
    <m/>
    <m/>
    <m/>
    <s v="No"/>
    <s v="No"/>
    <s v="No"/>
    <s v="No"/>
    <m/>
    <x v="9"/>
    <s v="OECD"/>
    <s v="http://database.globalreporting.org/reports/059f4375-b60d-e811-813b-e0071b65f141"/>
    <s v="15-2-2018"/>
    <s v="No"/>
    <s v="No"/>
    <s v="No"/>
    <m/>
    <m/>
    <m/>
    <m/>
    <m/>
    <m/>
    <s v="Non-listed"/>
    <m/>
    <s v="Nova Coop"/>
    <m/>
    <m/>
    <s v="Private company"/>
    <x v="5"/>
    <s v="Europe"/>
    <m/>
    <s v="https://cegcengroup.com/data-partner/base-de-reportes-de-sostenibilidad/item/40-nova-coop"/>
    <s v="https://cegcengroup.com/gri-data-partner/RS-Novacoop-2016.pdf"/>
    <m/>
    <x v="11"/>
    <m/>
    <x v="0"/>
    <s v="No"/>
    <m/>
    <s v="Bilancio di Sostenibilità"/>
    <s v="Non - GRI"/>
    <m/>
    <m/>
    <s v="Nova Coop_2016"/>
    <s v="yes"/>
    <n v="0"/>
    <x v="0"/>
  </r>
  <r>
    <s v="BR40161"/>
    <s v="In accordance - Core"/>
    <m/>
    <m/>
    <m/>
    <s v="No"/>
    <s v="No"/>
    <s v="No"/>
    <s v="No"/>
    <s v="No"/>
    <x v="9"/>
    <s v="OECD"/>
    <s v="http://database.globalreporting.org/reports/6aca9840-2ce9-e611-80e5-3863bb354df0"/>
    <s v="1-2-2017"/>
    <s v="No"/>
    <s v="No"/>
    <s v="No"/>
    <s v="http://www.novamont.com/public/RdS/RdS_Novamont_VOLUMEII_ITA.pdf"/>
    <m/>
    <s v="No"/>
    <s v="No"/>
    <s v="No"/>
    <m/>
    <s v="Listed"/>
    <m/>
    <s v="Novamont"/>
    <s v="No"/>
    <m/>
    <s v="Private company"/>
    <x v="5"/>
    <s v="Europe"/>
    <m/>
    <m/>
    <s v="http://www.novamont.com/public/RdS/RdS_Novamont_VolumeI_Ita.pdf"/>
    <s v="No"/>
    <x v="22"/>
    <s v="Not Applicable"/>
    <x v="2"/>
    <s v="No"/>
    <m/>
    <s v="Report di Sostenibilità 2015"/>
    <s v="GRI - G4"/>
    <m/>
    <s v="No"/>
    <s v="Novamont_2016"/>
    <s v="yes"/>
    <n v="0"/>
    <x v="0"/>
  </r>
  <r>
    <s v="BR40162"/>
    <s v="In accordance - Comprehensive"/>
    <m/>
    <s v="PricewaterhouseCoopers"/>
    <s v="Specified section(s)"/>
    <s v="Yes"/>
    <s v="No"/>
    <s v="No"/>
    <s v="No"/>
    <s v="No"/>
    <x v="10"/>
    <s v="OECD"/>
    <s v="http://database.globalreporting.org/reports/9b1bf431-41ce-e511-bfc1-001dd8b71e30"/>
    <s v="8-2-2016"/>
    <s v="Yes"/>
    <s v="No"/>
    <s v="No"/>
    <m/>
    <m/>
    <s v="No"/>
    <s v="No"/>
    <s v="No"/>
    <s v="Limited/ Moderate"/>
    <s v="Listed"/>
    <m/>
    <s v="Novartis"/>
    <s v="No"/>
    <m/>
    <s v="Private company"/>
    <x v="5"/>
    <s v="Europe"/>
    <m/>
    <m/>
    <s v="https://www.novartis.com/sites/www.novartis.com/files/novartis-cr-performance-report-2015.pdf"/>
    <s v="Yes"/>
    <x v="1"/>
    <s v="Not Applicable"/>
    <x v="1"/>
    <s v="No"/>
    <m/>
    <s v="2015 Corporate Responsibility Reporting"/>
    <s v="GRI - G4"/>
    <s v="Accountant"/>
    <s v="Yes"/>
    <s v="Novartis_2016"/>
    <s v="404"/>
    <m/>
    <x v="2"/>
  </r>
  <r>
    <s v="BR40163"/>
    <m/>
    <m/>
    <m/>
    <m/>
    <s v="No"/>
    <s v="No"/>
    <s v="No"/>
    <s v="No"/>
    <m/>
    <x v="31"/>
    <s v="DAC-UMICT"/>
    <s v="http://database.globalreporting.org/reports/852a9484-a430-e711-80eb-3863bb342b20"/>
    <s v="3-5-2017"/>
    <s v="No"/>
    <s v="No"/>
    <s v="No"/>
    <m/>
    <m/>
    <m/>
    <m/>
    <m/>
    <m/>
    <s v="Non-listed"/>
    <m/>
    <s v="Novartis Colombia"/>
    <m/>
    <m/>
    <s v="Private company"/>
    <x v="5"/>
    <s v="Latin America &amp; the Caribbean"/>
    <m/>
    <s v="https://www.unglobalcompact.org/participation/report/cop/create-and-submit/active/224601"/>
    <s v="https://www.unglobalcompact.org/system/attachments/cop_2016/272161/original/Informe_Pacto_Global_2015.pdf"/>
    <m/>
    <x v="1"/>
    <m/>
    <x v="1"/>
    <s v="No"/>
    <m/>
    <s v="Comunicación del Progreso 2015"/>
    <s v="Non - GRI"/>
    <m/>
    <m/>
    <s v="Novartis Colombia_2016"/>
    <s v="404"/>
    <m/>
    <x v="2"/>
  </r>
  <r>
    <s v="BR40164"/>
    <s v="In accordance - Core"/>
    <m/>
    <m/>
    <m/>
    <s v="No"/>
    <s v="No"/>
    <s v="No"/>
    <s v="No"/>
    <s v="No"/>
    <x v="11"/>
    <s v="OECD"/>
    <s v="http://database.globalreporting.org/reports/c29398f0-dfab-e611-80de-3863bb354df0"/>
    <s v="16-11-2016"/>
    <s v="No"/>
    <s v="No"/>
    <s v="No"/>
    <m/>
    <m/>
    <s v="No"/>
    <s v="Yes"/>
    <s v="No"/>
    <m/>
    <s v="Non-listed"/>
    <m/>
    <s v="Novartis Hellas"/>
    <s v="No"/>
    <m/>
    <s v="Subsidiary"/>
    <x v="5"/>
    <s v="Europe"/>
    <m/>
    <m/>
    <s v="https://www.novartis.gr/sites/www.novartis.gr/files/CR%20REPORT%202013-2015_1.pdf"/>
    <s v="Yes"/>
    <x v="1"/>
    <s v="Not Applicable"/>
    <x v="0"/>
    <s v="No"/>
    <m/>
    <s v="Corporate Responsibility Report 2013-2015"/>
    <s v="GRI - G4"/>
    <m/>
    <s v="Yes"/>
    <s v="Novartis Hellas_2016"/>
    <s v="404"/>
    <m/>
    <x v="2"/>
  </r>
  <r>
    <s v="BR40165"/>
    <s v="In accordance - Core"/>
    <m/>
    <m/>
    <m/>
    <s v="No"/>
    <s v="No"/>
    <s v="No"/>
    <s v="No"/>
    <s v="No"/>
    <x v="24"/>
    <s v="Non-OECD / Non-DAC"/>
    <s v="http://database.globalreporting.org/reports/d44c01a6-7f85-e611-80ec-5065f38b15a1"/>
    <s v="28-9-2016"/>
    <s v="No"/>
    <s v="No"/>
    <s v="No"/>
    <m/>
    <m/>
    <s v="No"/>
    <s v="Yes"/>
    <s v="No"/>
    <m/>
    <s v="Listed"/>
    <m/>
    <s v="NOVATEK"/>
    <s v="No"/>
    <m/>
    <s v="Private company"/>
    <x v="5"/>
    <s v="Europe"/>
    <m/>
    <m/>
    <s v="http://www.novatek.ru/common/tool/stat.php?doc=/common/upload/doc/2016_UR_ENG.pdf"/>
    <s v="No"/>
    <x v="10"/>
    <s v="Oil &amp; Gas"/>
    <x v="0"/>
    <s v="No"/>
    <m/>
    <s v="Sustainability report 2015"/>
    <s v="GRI - G4"/>
    <m/>
    <s v="No"/>
    <s v="NOVATEK_2016"/>
    <s v="yes"/>
    <n v="0"/>
    <x v="0"/>
  </r>
  <r>
    <s v="BR40166"/>
    <s v="In accordance - Comprehensive"/>
    <m/>
    <m/>
    <m/>
    <s v="No"/>
    <s v="No"/>
    <s v="No"/>
    <s v="No"/>
    <s v="No"/>
    <x v="2"/>
    <s v="OECD"/>
    <s v="http://database.globalreporting.org/reports/d237c591-0dd9-e611-80e4-3863bb342b20"/>
    <s v="23-1-2017"/>
    <s v="No"/>
    <s v="No"/>
    <s v="No"/>
    <s v="http://2gjjon1sdeu33dnmvp1qwsdx.wpengine.netdna-cdn.com/wp-content/uploads/2016/12/GRI-Index-2016.pdf"/>
    <m/>
    <s v="No"/>
    <s v="No"/>
    <s v="No"/>
    <m/>
    <s v="Listed"/>
    <m/>
    <s v="Novelis"/>
    <s v="No"/>
    <m/>
    <s v="Subsidiary"/>
    <x v="5"/>
    <s v="Northern America"/>
    <m/>
    <s v="http://novelis.com/sustainability/"/>
    <s v="http://2gjjon1sdeu33dnmvp1qwsdx.wpengine.netdna-cdn.com/wp-content/uploads/2016/11/2016-Novelis-full-report.pdf"/>
    <s v="No"/>
    <x v="15"/>
    <s v="Mining &amp; Metals"/>
    <x v="1"/>
    <s v="No"/>
    <m/>
    <s v="2016 Sustainability Report"/>
    <s v="GRI - G4"/>
    <m/>
    <s v="No"/>
    <s v="Novelis_2016"/>
    <s v="404"/>
    <m/>
    <x v="2"/>
  </r>
  <r>
    <s v="BR40167"/>
    <s v="In accordance - Core"/>
    <m/>
    <s v="PricewaterhouseCoopers"/>
    <s v="Specified section(s)"/>
    <s v="Yes"/>
    <s v="No"/>
    <s v="No"/>
    <s v="No"/>
    <s v="No"/>
    <x v="30"/>
    <s v="OECD"/>
    <s v="http://database.globalreporting.org/reports/963e83b5-08ea-e611-80e6-3863bb342b20"/>
    <s v="2-2-2017"/>
    <s v="Yes"/>
    <s v="No"/>
    <s v="No"/>
    <s v="http://www.novobanco.pt/site/cms.aspx?srv=207&amp;stp=1&amp;id=792665&amp;fext=.pdf"/>
    <m/>
    <s v="No"/>
    <s v="No"/>
    <s v="Yes"/>
    <s v="Limited/ Moderate"/>
    <s v="Listed"/>
    <m/>
    <s v="Novo Banco"/>
    <s v="Yes"/>
    <m/>
    <s v="Private company"/>
    <x v="5"/>
    <s v="Europe"/>
    <m/>
    <m/>
    <s v="http://www.novobanco.pt/site/cms.aspx?srv=207&amp;stp=1&amp;id=783894&amp;fext=.pdf"/>
    <s v="No"/>
    <x v="4"/>
    <s v="Financial Services"/>
    <x v="0"/>
    <s v="No"/>
    <m/>
    <s v="Annual Report 2015"/>
    <s v="GRI - G4"/>
    <s v="Accountant"/>
    <s v="Yes"/>
    <s v="Novo Banco_2016"/>
    <s v="yes"/>
    <n v="1"/>
    <x v="1"/>
  </r>
  <r>
    <s v="BR40168"/>
    <m/>
    <m/>
    <m/>
    <m/>
    <s v="No"/>
    <s v="No"/>
    <s v="No"/>
    <s v="No"/>
    <m/>
    <x v="8"/>
    <s v="OECD"/>
    <s v="http://database.globalreporting.org/reports/18819c41-dad3-e511-b7e9-001dd8b71e30"/>
    <s v="15-2-2016"/>
    <s v="No"/>
    <s v="No"/>
    <s v="No"/>
    <m/>
    <m/>
    <m/>
    <m/>
    <m/>
    <m/>
    <s v="Listed"/>
    <m/>
    <s v="Novo Nordisk"/>
    <m/>
    <m/>
    <s v="Private company"/>
    <x v="5"/>
    <s v="Europe"/>
    <m/>
    <m/>
    <s v="http://www.novonordisk.com/content/dam/Denmark/HQ/Commons/documents/Novo-Nordisk-Annual-Report-2015.pdf"/>
    <m/>
    <x v="1"/>
    <m/>
    <x v="1"/>
    <s v="No"/>
    <m/>
    <s v="Annual Report 2015"/>
    <s v="Non - GRI"/>
    <m/>
    <m/>
    <s v="Novo Nordisk_2016"/>
    <s v="404"/>
    <m/>
    <x v="2"/>
  </r>
  <r>
    <s v="BR40170"/>
    <s v="In accordance - Core"/>
    <m/>
    <m/>
    <m/>
    <s v="No"/>
    <s v="No"/>
    <s v="No"/>
    <s v="No"/>
    <s v="No"/>
    <x v="28"/>
    <s v="OECD"/>
    <s v="http://database.globalreporting.org/reports/7e142007-cda5-e611-80f0-5065f38b35e1"/>
    <s v="7-11-2016"/>
    <s v="No"/>
    <s v="No"/>
    <s v="No"/>
    <m/>
    <m/>
    <s v="No"/>
    <s v="No"/>
    <s v="No"/>
    <m/>
    <s v="Non-listed"/>
    <m/>
    <s v="Novomatic"/>
    <s v="Yes"/>
    <m/>
    <s v="Private company"/>
    <x v="5"/>
    <s v="Europe"/>
    <m/>
    <m/>
    <s v="http://www.novomatic.com/sites/default/files/2016-09/NOVOMATIC_CR-Report_2015_IT.pdf"/>
    <s v="No"/>
    <x v="27"/>
    <s v="Not Applicable"/>
    <x v="1"/>
    <s v="No"/>
    <m/>
    <s v="Corporate Responsibility Report 2015"/>
    <s v="GRI - G4"/>
    <m/>
    <s v="Yes"/>
    <s v="Novomatic_2016"/>
    <s v="404"/>
    <m/>
    <x v="2"/>
  </r>
  <r>
    <s v="BR40171"/>
    <s v="Undeclared"/>
    <m/>
    <s v="PricewaterhouseCoopers"/>
    <s v="Specified section(s)"/>
    <s v="No"/>
    <s v="Yes"/>
    <s v="No"/>
    <s v="No"/>
    <s v="Yes"/>
    <x v="8"/>
    <s v="OECD"/>
    <s v="http://database.globalreporting.org/reports/10f48d12-bdc8-e511-8f5e-001dd8b71e30"/>
    <s v="10-2-2016"/>
    <s v="Yes"/>
    <s v="No"/>
    <s v="No"/>
    <s v="http://report2015.novozymes.com/supplementary/reporting-on-gri-indicators"/>
    <m/>
    <s v="No"/>
    <s v="No"/>
    <s v="Yes"/>
    <s v="Limited/ Moderate"/>
    <s v="Listed"/>
    <m/>
    <s v="Novozymes"/>
    <s v="Yes"/>
    <m/>
    <s v="Private company"/>
    <x v="5"/>
    <s v="Europe"/>
    <m/>
    <s v="http://report2015.novozymes.com/"/>
    <s v="report2015.novozymes.com/service/download-report/the-novozymes-report-2015.pdf"/>
    <s v="Yes"/>
    <x v="0"/>
    <s v="Not Applicable"/>
    <x v="0"/>
    <s v="Yes"/>
    <m/>
    <s v="The Novozymes Report 2015"/>
    <s v="GRI - G4"/>
    <s v="Accountant"/>
    <s v="Yes"/>
    <s v="Novozymes_2016"/>
    <s v="404"/>
    <m/>
    <x v="2"/>
  </r>
  <r>
    <s v="BR40172"/>
    <s v="In accordance - Core"/>
    <m/>
    <m/>
    <m/>
    <s v="No"/>
    <s v="No"/>
    <s v="No"/>
    <s v="No"/>
    <s v="No"/>
    <x v="2"/>
    <s v="OECD"/>
    <s v="http://database.globalreporting.org/reports/1fbd52c1-41a8-e611-80f0-5065f38ada01"/>
    <s v="4-12-2016"/>
    <s v="No"/>
    <s v="No"/>
    <s v="No"/>
    <s v="http://www.novusint.com/Portals/0/Sustainability/FINAL_GRI%20Index_2015%20Novus%20Sustainability%20Report.pdf"/>
    <m/>
    <s v="No"/>
    <s v="No"/>
    <s v="No"/>
    <m/>
    <s v="Non-listed"/>
    <m/>
    <s v="Novus International, Inc."/>
    <s v="No"/>
    <m/>
    <s v="Subsidiary"/>
    <x v="5"/>
    <s v="Northern America"/>
    <m/>
    <s v="http://www.novusint.com/sustainability"/>
    <s v="http://www.novusint.com/Portals/0/Sustainability/Sustainability-2015-At-A-Glance.pdf"/>
    <s v="No"/>
    <x v="26"/>
    <s v="Not Applicable"/>
    <x v="1"/>
    <s v="No"/>
    <m/>
    <s v="2015 Sustainability Report"/>
    <s v="GRI - G4"/>
    <m/>
    <s v="No"/>
    <s v="Novus International, Inc._2016"/>
    <s v="yes"/>
    <n v="1"/>
    <x v="1"/>
  </r>
  <r>
    <s v="BR40174"/>
    <m/>
    <m/>
    <m/>
    <m/>
    <s v="No"/>
    <s v="No"/>
    <s v="No"/>
    <s v="No"/>
    <s v="No"/>
    <x v="2"/>
    <s v="OECD"/>
    <s v="http://database.globalreporting.org/reports/ef8f42b4-ad14-e911-8179-e0071b647f61"/>
    <s v="2-8-2019"/>
    <s v="No"/>
    <s v="No"/>
    <s v="No"/>
    <m/>
    <m/>
    <s v="No"/>
    <s v="No"/>
    <s v="No"/>
    <m/>
    <s v="Non-listed"/>
    <m/>
    <s v="NREL"/>
    <s v="No"/>
    <m/>
    <s v="Public institution"/>
    <x v="5"/>
    <s v="Northern America"/>
    <m/>
    <m/>
    <s v="https://www.nrel.gov/docs/gen/fy17/67358.pdf"/>
    <s v="No"/>
    <x v="5"/>
    <m/>
    <x v="0"/>
    <s v="No"/>
    <m/>
    <s v="2017 Sustainable NREL"/>
    <s v="Non - GRI"/>
    <m/>
    <s v="No"/>
    <s v="NREL_2016"/>
    <s v="yes"/>
    <n v="1"/>
    <x v="1"/>
  </r>
  <r>
    <s v="BR40175"/>
    <m/>
    <m/>
    <m/>
    <m/>
    <s v="No"/>
    <s v="No"/>
    <s v="No"/>
    <s v="No"/>
    <m/>
    <x v="2"/>
    <s v="OECD"/>
    <s v="http://database.globalreporting.org/reports/ca712420-3099-e711-8121-e0071b652f31"/>
    <s v="14-9-2017"/>
    <s v="No"/>
    <s v="No"/>
    <s v="No"/>
    <m/>
    <m/>
    <m/>
    <m/>
    <m/>
    <m/>
    <s v="Non-listed"/>
    <m/>
    <s v="NREL"/>
    <m/>
    <m/>
    <s v="Public institution"/>
    <x v="5"/>
    <s v="Northern America"/>
    <m/>
    <s v="https://www.nrel.gov/about/sustainability.html"/>
    <s v="https://www.nrel.gov/docs/fy16osti/65391.pdf"/>
    <m/>
    <x v="5"/>
    <m/>
    <x v="0"/>
    <s v="No"/>
    <m/>
    <s v="Annual Sustainability Report FY2015"/>
    <s v="Citing-GRI"/>
    <m/>
    <m/>
    <s v="NREL_2016"/>
    <s v="yes"/>
    <n v="1"/>
    <x v="1"/>
  </r>
  <r>
    <s v="BR40176"/>
    <s v="In accordance - Core"/>
    <m/>
    <s v="KPMG"/>
    <s v="Specified section(s)"/>
    <s v="No"/>
    <s v="No"/>
    <s v="No"/>
    <s v="No"/>
    <s v="Yes"/>
    <x v="2"/>
    <s v="OECD"/>
    <s v="http://database.globalreporting.org/reports/58c3c1f9-0ed9-e611-80e4-3863bb342b20"/>
    <s v="23-1-2017"/>
    <s v="Yes"/>
    <s v="No"/>
    <s v="Yes"/>
    <s v="http://www.nrg.com/documents/sustainability/2015-gri-g4-index.pdf"/>
    <m/>
    <s v="No"/>
    <s v="No"/>
    <s v="No"/>
    <s v="Limited/ Moderate"/>
    <s v="Listed"/>
    <m/>
    <s v="NRG Energy"/>
    <s v="No"/>
    <m/>
    <s v="Private company"/>
    <x v="5"/>
    <s v="Northern America"/>
    <m/>
    <s v="http://www.nrg.com/sustainability/"/>
    <s v="http://www.nrg.com/documents/sustainability/2015-nrg-sustainability-report.pdf"/>
    <s v="Yes"/>
    <x v="7"/>
    <s v="Electric Utilities"/>
    <x v="0"/>
    <s v="No"/>
    <m/>
    <s v="2015 Sustainability Report"/>
    <s v="GRI - G4"/>
    <s v="Accountant"/>
    <s v="No"/>
    <s v="NRG Energy_2016"/>
    <s v="404"/>
    <m/>
    <x v="2"/>
  </r>
  <r>
    <s v="BR40177"/>
    <s v="In accordance - Core"/>
    <m/>
    <m/>
    <m/>
    <s v="No"/>
    <s v="No"/>
    <s v="No"/>
    <s v="No"/>
    <s v="No"/>
    <x v="14"/>
    <s v="OECD"/>
    <s v="http://database.globalreporting.org/reports/173dad74-dca7-e711-8117-e0071b6641b1"/>
    <s v="3-10-2017"/>
    <s v="No"/>
    <s v="No"/>
    <s v="No"/>
    <m/>
    <m/>
    <s v="No"/>
    <s v="No"/>
    <s v="No"/>
    <m/>
    <s v="Non-listed"/>
    <m/>
    <s v="NRMA Motoring Services"/>
    <s v="No"/>
    <m/>
    <s v="Private company"/>
    <x v="5"/>
    <s v="Oceania"/>
    <m/>
    <s v="https://ttps://www.mynrma.com.au/-/media/documents/reports-and-subs/2016-nrma-sustainability-report-(1).pdf?la=en"/>
    <s v="https://www.mynrma.com.au/-/media/documents/reports-and-subs/2016-nrma-sustainability-report-(1).pdf"/>
    <s v="Yes"/>
    <x v="6"/>
    <s v="Not Used"/>
    <x v="0"/>
    <s v="No"/>
    <m/>
    <s v="NRMA Sustainability Report 2016"/>
    <s v="GRI - G4"/>
    <m/>
    <s v="No"/>
    <s v="NRMA Motoring Services_2016"/>
    <s v="yes"/>
    <n v="0"/>
    <x v="0"/>
  </r>
  <r>
    <s v="BR40178"/>
    <s v="In accordance - Core"/>
    <m/>
    <m/>
    <m/>
    <s v="No"/>
    <s v="No"/>
    <s v="No"/>
    <s v="No"/>
    <s v="Yes"/>
    <x v="2"/>
    <s v="OECD"/>
    <s v="http://database.globalreporting.org/reports/5de73f44-0a9d-e611-80ed-5065f38be561"/>
    <s v="27-10-2016"/>
    <s v="No"/>
    <s v="No"/>
    <s v="No"/>
    <s v="http://nssustainability.com/NS_2016_SR_GRI.pdf"/>
    <m/>
    <s v="No"/>
    <s v="No"/>
    <s v="No"/>
    <m/>
    <s v="Listed"/>
    <m/>
    <s v="NS Corp"/>
    <s v="No"/>
    <m/>
    <s v="Private company"/>
    <x v="5"/>
    <s v="Northern America"/>
    <m/>
    <s v="http://nssustainability.com/"/>
    <s v="http://nssustainability.com/Norfolk_Southern_2016_SR.pdf"/>
    <s v="No"/>
    <x v="32"/>
    <s v="Not Applicable"/>
    <x v="0"/>
    <s v="No"/>
    <m/>
    <s v="2016 Sustainability Report"/>
    <s v="GRI - G4"/>
    <m/>
    <s v="No"/>
    <s v="NS Corp_2016"/>
    <s v="yes"/>
    <n v="1"/>
    <x v="1"/>
  </r>
  <r>
    <s v="BR40181"/>
    <s v="Undeclared"/>
    <m/>
    <s v="Other"/>
    <s v="GHG only"/>
    <s v="No"/>
    <s v="No"/>
    <s v="Yes"/>
    <s v="No"/>
    <s v="No"/>
    <x v="2"/>
    <s v="OECD"/>
    <s v="http://database.globalreporting.org/reports/adb9fbac-0fd9-e611-80e6-3863bb34de80"/>
    <s v="23-1-2017"/>
    <s v="Yes"/>
    <s v="No"/>
    <s v="No"/>
    <m/>
    <m/>
    <s v="No"/>
    <s v="Yes"/>
    <s v="No"/>
    <s v="Not specified"/>
    <s v="Listed"/>
    <m/>
    <s v="NSK"/>
    <s v="No"/>
    <m/>
    <s v="Private company"/>
    <x v="5"/>
    <s v="Northern America"/>
    <m/>
    <s v="http://www.nsk.com/sustainability/csrReport/index.html"/>
    <s v="http://www.nsk.com/sustainability/pdf/2015/NSKcsr2015e_all.pdf"/>
    <s v="No"/>
    <x v="21"/>
    <s v="Not Applicable"/>
    <x v="1"/>
    <s v="No"/>
    <m/>
    <s v="CSR report 2015"/>
    <s v="GRI - G4"/>
    <s v="Engineering firm"/>
    <s v="No"/>
    <s v="NSK_2016"/>
    <s v="File has not been decrypted"/>
    <m/>
    <x v="2"/>
  </r>
  <r>
    <s v="BR40182"/>
    <m/>
    <m/>
    <m/>
    <m/>
    <s v="No"/>
    <s v="No"/>
    <s v="No"/>
    <s v="No"/>
    <m/>
    <x v="5"/>
    <s v="OECD"/>
    <s v="http://database.globalreporting.org/reports/dc57e5a4-9d1a-e711-80e8-3863bb354df0"/>
    <s v="5-4-2017"/>
    <s v="No"/>
    <s v="No"/>
    <s v="No"/>
    <m/>
    <m/>
    <m/>
    <m/>
    <s v="No"/>
    <m/>
    <s v="Listed"/>
    <m/>
    <s v="NTN Corp."/>
    <m/>
    <m/>
    <s v="Private company"/>
    <x v="5"/>
    <s v="Asia"/>
    <m/>
    <m/>
    <s v="http://www.ntn.co.jp/japan/investors/pdf/annual/ntn_report2016.pdf"/>
    <m/>
    <x v="9"/>
    <m/>
    <x v="1"/>
    <s v="No"/>
    <m/>
    <s v="Annual Report 2016"/>
    <s v="Non - GRI"/>
    <m/>
    <m/>
    <s v="NTN Corp._2016"/>
    <s v="yes"/>
    <n v="0"/>
    <x v="0"/>
  </r>
  <r>
    <s v="BR40184"/>
    <s v="Undeclared"/>
    <m/>
    <m/>
    <m/>
    <s v="No"/>
    <s v="No"/>
    <s v="No"/>
    <s v="No"/>
    <s v="No"/>
    <x v="5"/>
    <s v="OECD"/>
    <s v="http://database.globalreporting.org/reports/06130252-5152-e711-80f0-3863bb35cd10"/>
    <s v="16-6-2017"/>
    <s v="No"/>
    <s v="No"/>
    <s v="No"/>
    <s v="http://www.ntt.com/content/dam/nttcom/hq/jp/about-us/csr/report2016/pdf_download/pdf/CSR2016_GRIguidline.pdf"/>
    <m/>
    <s v="No"/>
    <s v="Yes"/>
    <s v="No"/>
    <m/>
    <s v="Non-listed"/>
    <m/>
    <s v="NTT Communications"/>
    <s v="No"/>
    <m/>
    <s v="Private company"/>
    <x v="5"/>
    <s v="Asia"/>
    <m/>
    <m/>
    <s v="http://www.ntt.com/content/dam/nttcom/hq/en/about-us/csr/report/pdf_download/pdf/CSR2016_detail_alle.pdf"/>
    <s v="Yes"/>
    <x v="17"/>
    <s v="Not Applicable"/>
    <x v="1"/>
    <s v="No"/>
    <m/>
    <s v="CSR Report 2016"/>
    <s v="GRI - G4"/>
    <m/>
    <s v="Yes"/>
    <s v="NTT Communications_2016"/>
    <s v="404"/>
    <m/>
    <x v="2"/>
  </r>
  <r>
    <s v="BR40185"/>
    <s v="Undeclared"/>
    <m/>
    <m/>
    <m/>
    <s v="No"/>
    <s v="No"/>
    <s v="No"/>
    <s v="No"/>
    <s v="No"/>
    <x v="5"/>
    <s v="OECD"/>
    <s v="http://database.globalreporting.org/reports/307926bc-cd3a-e711-80ef-3863bb34de80"/>
    <s v="17-5-2017"/>
    <s v="No"/>
    <s v="No"/>
    <s v="No"/>
    <m/>
    <m/>
    <s v="No"/>
    <s v="No"/>
    <s v="No"/>
    <m/>
    <s v="Listed"/>
    <m/>
    <s v="NTT Data"/>
    <s v="No"/>
    <m/>
    <s v="Private company"/>
    <x v="5"/>
    <s v="Asia"/>
    <m/>
    <m/>
    <s v="http://www.nttdata.com/global/en/csr/report/pdf/sr2016_all_e.pdf"/>
    <s v="Yes"/>
    <x v="17"/>
    <s v="Not Applicable"/>
    <x v="1"/>
    <s v="No"/>
    <m/>
    <s v="CSR Report 2016"/>
    <s v="GRI - G4"/>
    <m/>
    <s v="No"/>
    <s v="NTT Data_2016"/>
    <s v="404"/>
    <m/>
    <x v="2"/>
  </r>
  <r>
    <s v="BR40186"/>
    <s v="Undeclared"/>
    <m/>
    <s v="Other"/>
    <s v="Specified section(s)"/>
    <s v="Yes"/>
    <s v="No"/>
    <s v="No"/>
    <s v="Yes"/>
    <s v="No"/>
    <x v="5"/>
    <s v="OECD"/>
    <s v="http://database.globalreporting.org/reports/81e91892-193a-e711-80eb-3863bb354df0"/>
    <s v="17-5-2017"/>
    <s v="Yes"/>
    <s v="No"/>
    <s v="No"/>
    <m/>
    <m/>
    <s v="No"/>
    <s v="Yes"/>
    <s v="Yes"/>
    <s v="Limited/ Moderate"/>
    <s v="Listed"/>
    <m/>
    <s v="NTT DoCoMo"/>
    <s v="No"/>
    <m/>
    <s v="Private company"/>
    <x v="5"/>
    <s v="Asia"/>
    <m/>
    <m/>
    <s v="https://www.nttdocomo.co.jp/binary/pdf/corporate/csr/about/pdf/csr2016w_all.pdf"/>
    <s v="Yes"/>
    <x v="17"/>
    <s v="Not Applicable"/>
    <x v="0"/>
    <s v="No"/>
    <m/>
    <s v="Sustainability Report 2016"/>
    <s v="GRI - G4"/>
    <s v="Engineering firm"/>
    <s v="No"/>
    <s v="NTT DoCoMo_2016"/>
    <s v="yes"/>
    <n v="0"/>
    <x v="0"/>
  </r>
  <r>
    <s v="BR40187"/>
    <s v="Undeclared"/>
    <m/>
    <m/>
    <m/>
    <s v="No"/>
    <s v="No"/>
    <s v="No"/>
    <s v="No"/>
    <s v="No"/>
    <x v="5"/>
    <s v="OECD"/>
    <s v="http://database.globalreporting.org/reports/1ff1ec82-7e9b-e611-80ef-5065f38b15a1"/>
    <s v="25-10-2016"/>
    <s v="No"/>
    <s v="No"/>
    <s v="No"/>
    <m/>
    <m/>
    <s v="No"/>
    <s v="Yes"/>
    <s v="No"/>
    <m/>
    <s v="Listed"/>
    <m/>
    <s v="NTT Group"/>
    <s v="No"/>
    <m/>
    <s v="Private company"/>
    <x v="5"/>
    <s v="Asia"/>
    <m/>
    <s v="http://www.ntt.co.jp/csr_e/report.html"/>
    <s v="http://www.ntt.co.jp/csr_e/pdf/sustainability_report_2016e.pdf"/>
    <s v="No"/>
    <x v="17"/>
    <s v="Not Applicable"/>
    <x v="0"/>
    <s v="No"/>
    <m/>
    <s v="Sustainability Report 2016"/>
    <s v="GRI - G4"/>
    <m/>
    <s v="No"/>
    <s v="NTT Group_2016"/>
    <s v="yes"/>
    <n v="1"/>
    <x v="1"/>
  </r>
  <r>
    <s v="BR40189"/>
    <m/>
    <m/>
    <m/>
    <m/>
    <s v="No"/>
    <s v="No"/>
    <s v="No"/>
    <s v="No"/>
    <m/>
    <x v="34"/>
    <s v="OECD"/>
    <s v="http://database.globalreporting.org/reports/e9c702b3-e541-e611-80e4-5065f38ada01"/>
    <s v="3-8-2016"/>
    <s v="No"/>
    <s v="No"/>
    <s v="No"/>
    <m/>
    <m/>
    <m/>
    <m/>
    <m/>
    <m/>
    <s v="Listed"/>
    <m/>
    <s v="Numericable-SFR"/>
    <m/>
    <m/>
    <s v="Private company"/>
    <x v="5"/>
    <s v="Europe"/>
    <m/>
    <s v="http://www.sfr.com/nous-connaitre/discover-sfr/finance/11212014-1016-financial-documentation"/>
    <s v="http://www.sfr.com/sites/default/files/Finance/Documents-financiers/16062016_numericablesfr_ddr_2015_fr_1606f.pdf"/>
    <m/>
    <x v="17"/>
    <m/>
    <x v="1"/>
    <s v="No"/>
    <m/>
    <s v="Document de référence 2015"/>
    <s v="Citing-GRI"/>
    <m/>
    <m/>
    <s v="Numericable-SFR_2016"/>
    <s v="EOF marker not found"/>
    <m/>
    <x v="2"/>
  </r>
  <r>
    <s v="BR40190"/>
    <s v="In accordance - Core"/>
    <m/>
    <s v="Ernst &amp; Young"/>
    <s v="Specified section(s)"/>
    <s v="No"/>
    <s v="No"/>
    <s v="No"/>
    <s v="No"/>
    <s v="No"/>
    <x v="18"/>
    <s v="OECD"/>
    <s v="http://database.globalreporting.org/reports/b4257aaf-04c2-e611-80e3-3863bb342b20"/>
    <s v="20-12-2016"/>
    <s v="Yes"/>
    <s v="No"/>
    <s v="No"/>
    <m/>
    <m/>
    <s v="No"/>
    <s v="No"/>
    <s v="Yes"/>
    <s v="Limited/ Moderate"/>
    <s v="Non-listed"/>
    <m/>
    <s v="Nuon"/>
    <s v="No"/>
    <m/>
    <s v="Private company"/>
    <x v="5"/>
    <s v="Europe"/>
    <m/>
    <m/>
    <s v="https://www.nuon.com/globalassets/corporate/investors/annual_reports/2016/vf2015_eng_160322.pdf"/>
    <s v="No"/>
    <x v="7"/>
    <s v="Not Used"/>
    <x v="0"/>
    <s v="No"/>
    <m/>
    <s v="Vattenfall Annual and Sustainability Report  |  2015"/>
    <s v="GRI - G4"/>
    <s v="Accountant"/>
    <s v="Yes"/>
    <s v="Nuon_2016"/>
    <s v="404"/>
    <m/>
    <x v="2"/>
  </r>
  <r>
    <s v="BR40191"/>
    <s v="In accordance - Comprehensive"/>
    <m/>
    <m/>
    <m/>
    <s v="No"/>
    <s v="No"/>
    <s v="No"/>
    <s v="No"/>
    <s v="No"/>
    <x v="46"/>
    <s v="DAC-UMICT"/>
    <s v="http://database.globalreporting.org/reports/1cc69bcc-c2e6-e611-80e8-3863bb34de80"/>
    <s v="29-1-2017"/>
    <s v="No"/>
    <s v="No"/>
    <s v="No"/>
    <m/>
    <m/>
    <s v="No"/>
    <s v="No"/>
    <s v="No"/>
    <m/>
    <s v="Non-listed"/>
    <m/>
    <s v="Nuqul Group"/>
    <s v="No"/>
    <m/>
    <s v="Private company"/>
    <x v="5"/>
    <s v="Asia"/>
    <m/>
    <s v="https://www.unglobalcompact.org/participation/report/cop/create-and-submit/advanced/251831"/>
    <s v="https://www.unglobalcompact.org/system/attachments/cop_2016/299071/original/Fine_Hygienic_Holding_Sustainability_Report_-_2015.pdf"/>
    <s v="No"/>
    <x v="3"/>
    <s v="Not Applicable"/>
    <x v="0"/>
    <s v="No"/>
    <m/>
    <s v="2015-2016 Sustainability Report"/>
    <s v="GRI - G4"/>
    <m/>
    <s v="Yes"/>
    <s v="Nuqul Group_2016"/>
    <s v="404"/>
    <m/>
    <x v="2"/>
  </r>
  <r>
    <s v="BR40192"/>
    <m/>
    <m/>
    <s v="KPMG"/>
    <s v="Specified section(s)"/>
    <s v="No"/>
    <s v="No"/>
    <s v="No"/>
    <s v="No"/>
    <m/>
    <x v="18"/>
    <s v="OECD"/>
    <s v="http://database.globalreporting.org/reports/71622ea1-a4c2-e611-80e2-3863bb354df0"/>
    <s v="20-12-2016"/>
    <s v="Yes"/>
    <s v="No"/>
    <s v="No"/>
    <m/>
    <m/>
    <m/>
    <m/>
    <m/>
    <s v="Reasonable/ High"/>
    <s v="Listed"/>
    <m/>
    <s v="Nutreco"/>
    <m/>
    <m/>
    <s v="Private company"/>
    <x v="5"/>
    <s v="Europe"/>
    <m/>
    <m/>
    <s v="http://www.nutreco.com/globalassets/nutreco-corporate1/publications/sustainability/p010475_sustainability_pdf_v8_tab.pdf"/>
    <m/>
    <x v="24"/>
    <m/>
    <x v="0"/>
    <s v="No"/>
    <m/>
    <s v="Sustainability report 2015"/>
    <s v="Citing-GRI"/>
    <s v="Accountant"/>
    <m/>
    <s v="Nutreco_2016"/>
    <s v="yes"/>
    <n v="1"/>
    <x v="1"/>
  </r>
  <r>
    <s v="BR40193"/>
    <m/>
    <m/>
    <m/>
    <m/>
    <s v="No"/>
    <s v="No"/>
    <s v="No"/>
    <s v="No"/>
    <m/>
    <x v="27"/>
    <s v="OECD"/>
    <s v="http://database.globalreporting.org/reports/3b608c67-a794-e711-8124-e0071b65f141"/>
    <s v="8-9-2017"/>
    <s v="No"/>
    <s v="No"/>
    <s v="No"/>
    <m/>
    <m/>
    <m/>
    <m/>
    <m/>
    <m/>
    <s v="Listed"/>
    <m/>
    <s v="Nutrinor"/>
    <m/>
    <m/>
    <s v="Cooperative"/>
    <x v="5"/>
    <s v="Northern America"/>
    <m/>
    <s v="https://www.nutrinor.com/redditions_de_comptes"/>
    <s v="https://www.nutrinor.com/media/files/Rapport_Annuel_2015_FINALE___PDF_basse_resolution.pdf"/>
    <m/>
    <x v="26"/>
    <m/>
    <x v="2"/>
    <s v="No"/>
    <m/>
    <s v="Rapport Annuel 2014-2015"/>
    <s v="Non - GRI"/>
    <m/>
    <m/>
    <s v="Nutrinor_2016"/>
    <s v="404"/>
    <m/>
    <x v="2"/>
  </r>
  <r>
    <s v="BR40194"/>
    <m/>
    <m/>
    <m/>
    <m/>
    <s v="No"/>
    <s v="No"/>
    <s v="No"/>
    <s v="No"/>
    <s v="No"/>
    <x v="1"/>
    <s v="DAC-UMICT"/>
    <s v="http://database.globalreporting.org/reports/f8ce8472-dcc1-e611-80e3-3863bb35cd10"/>
    <s v="21-12-2016"/>
    <s v="No"/>
    <s v="No"/>
    <s v="No"/>
    <m/>
    <m/>
    <s v="No"/>
    <s v="No"/>
    <s v="No"/>
    <m/>
    <s v="Listed"/>
    <m/>
    <s v="Nutritional Holdings"/>
    <s v="No"/>
    <m/>
    <s v="Private company"/>
    <x v="5"/>
    <s v="Africa"/>
    <m/>
    <m/>
    <s v="http://www.nholdings.co.za/wp-content/uploads/2016/08/AR-29FEB16-FINAL-3.pdf"/>
    <s v="No"/>
    <x v="24"/>
    <m/>
    <x v="0"/>
    <s v="No"/>
    <m/>
    <s v="Annual Integrated Report 2016"/>
    <s v="Non - GRI"/>
    <m/>
    <s v="No"/>
    <s v="Nutritional Holdings_2016"/>
    <s v="yes"/>
    <n v="1"/>
    <x v="1"/>
  </r>
  <r>
    <s v="BR4019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edc5125-0124-e711-80e9-3863bb35cd10"/>
    <s v="17-4-2017"/>
    <s v="Yes"/>
    <s v="No"/>
    <s v="No"/>
    <m/>
    <m/>
    <s v="No"/>
    <s v="No"/>
    <s v="No"/>
    <s v="Limited/ Moderate"/>
    <s v="Non-listed"/>
    <m/>
    <s v="Nuvoton Technology Corporation"/>
    <s v="No"/>
    <m/>
    <s v="Private company"/>
    <x v="5"/>
    <s v="Asia"/>
    <m/>
    <m/>
    <s v="http://www.nuvoton.com/export/sites/nuvoton/about-nuvoton/csr/csr_report/2014-2015-CSR-TC.pdf"/>
    <s v="No"/>
    <x v="19"/>
    <s v="Not Applicable"/>
    <x v="0"/>
    <s v="No"/>
    <m/>
    <s v="2015 Corporate Social Responsibility Report (Chinese Version)"/>
    <s v="GRI - G4"/>
    <s v="Engineering firm"/>
    <s v="No"/>
    <s v="Nuvoton Technology Corporation_2016"/>
    <s v="yes"/>
    <n v="0"/>
    <x v="0"/>
  </r>
  <r>
    <s v="BR40196"/>
    <m/>
    <m/>
    <m/>
    <m/>
    <s v="No"/>
    <s v="No"/>
    <s v="No"/>
    <s v="No"/>
    <m/>
    <x v="1"/>
    <s v="DAC-UMICT"/>
    <s v="http://database.globalreporting.org/reports/358a6ebf-4b2e-e711-80ed-3863bb34de80"/>
    <s v="30-4-2017"/>
    <s v="No"/>
    <s v="No"/>
    <s v="No"/>
    <m/>
    <m/>
    <m/>
    <m/>
    <m/>
    <m/>
    <s v="Listed"/>
    <m/>
    <s v="Nu-world Holdings Limited"/>
    <m/>
    <m/>
    <s v="Private company"/>
    <x v="5"/>
    <s v="Africa"/>
    <m/>
    <s v="http://nuworld.co.za.dedi84.cpt4.host-h.net/index.php?route=information/information&amp;information_id=10"/>
    <s v="http://nuworld.co.za.dedi84.cpt4.host-h.net/catalog/documents/Nu-World%20AR%202016.pdf"/>
    <m/>
    <x v="8"/>
    <m/>
    <x v="0"/>
    <s v="No"/>
    <m/>
    <s v="Integrated Annual Report 2016"/>
    <s v="Non - GRI"/>
    <m/>
    <m/>
    <s v="Nu-world Holdings Limited_2016"/>
    <s v="404"/>
    <m/>
    <x v="2"/>
  </r>
  <r>
    <s v="BR40198"/>
    <s v="In accordance - Core"/>
    <m/>
    <s v="Other"/>
    <s v="GHG only"/>
    <s v="No"/>
    <s v="Yes"/>
    <s v="No"/>
    <s v="No"/>
    <s v="Yes"/>
    <x v="2"/>
    <s v="OECD"/>
    <s v="http://database.globalreporting.org/reports/38e13f58-a868-e611-80ea-5065f38ada01"/>
    <s v="9-1-2017"/>
    <s v="Yes"/>
    <s v="No"/>
    <s v="No"/>
    <m/>
    <m/>
    <s v="No"/>
    <s v="No"/>
    <s v="No"/>
    <s v="Limited/ Moderate"/>
    <s v="Listed"/>
    <m/>
    <s v="NVIDIA"/>
    <s v="No"/>
    <m/>
    <s v="Private company"/>
    <x v="5"/>
    <s v="Northern America"/>
    <m/>
    <s v="http://www.nvidia.com/object/fy16-sustainability-report.html"/>
    <s v="http://images.nvidia.com/content/crr/2016/sustainability-report/pdf/nvidia-2016-sustainabilityreport-final-v2.pdf"/>
    <s v="Yes"/>
    <x v="19"/>
    <s v="Not Applicable"/>
    <x v="0"/>
    <s v="No"/>
    <m/>
    <s v="2016 Sustainability Report"/>
    <s v="GRI - G4"/>
    <s v="Small consultancy/ boutique firm"/>
    <s v="No"/>
    <s v="NVIDIA_2016"/>
    <s v="yes"/>
    <n v="1"/>
    <x v="1"/>
  </r>
  <r>
    <s v="BR40200"/>
    <s v="In accordance - Core"/>
    <m/>
    <s v="SGS"/>
    <s v="Entire sustainability report"/>
    <s v="No"/>
    <s v="No"/>
    <s v="No"/>
    <s v="No"/>
    <s v="No"/>
    <x v="33"/>
    <s v="Non-OECD / Non-DAC"/>
    <s v="http://database.globalreporting.org/reports/979640c6-b04a-e711-80ef-3863bb342b20"/>
    <s v="6-6-2017"/>
    <s v="Yes"/>
    <s v="No"/>
    <s v="No"/>
    <m/>
    <m/>
    <s v="No"/>
    <s v="No"/>
    <s v="No"/>
    <s v="Not specified"/>
    <s v="Listed"/>
    <m/>
    <s v="NWDS"/>
    <s v="No"/>
    <m/>
    <s v="Subsidiary"/>
    <x v="5"/>
    <s v="Asia"/>
    <m/>
    <s v="http://www.nwds.com.hk/en/csr/sustainability-report/"/>
    <s v="http://www.nwds.com.hk/wp-content/files_mf/esg2016_eng.pdf"/>
    <s v="No"/>
    <x v="8"/>
    <s v="Not Applicable"/>
    <x v="0"/>
    <s v="No"/>
    <m/>
    <s v="2016 Sustainability Report"/>
    <s v="GRI - G4"/>
    <s v="Engineering firm"/>
    <s v="No"/>
    <s v="NWDS_2016"/>
    <s v="yes"/>
    <n v="1"/>
    <x v="1"/>
  </r>
  <r>
    <s v="BR40201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3891e861-34d2-e611-80e4-3863bb35cd10"/>
    <s v="3-1-2017"/>
    <s v="Yes"/>
    <s v="No"/>
    <s v="No"/>
    <m/>
    <m/>
    <s v="No"/>
    <s v="No"/>
    <s v="No"/>
    <s v="Reasonable/ High"/>
    <s v="Listed"/>
    <m/>
    <s v="NWS Holdings Limited"/>
    <s v="No"/>
    <m/>
    <s v="Subsidiary"/>
    <x v="5"/>
    <s v="Asia"/>
    <m/>
    <s v="http://sr.nws.com.hk"/>
    <s v="http://sr.nws.com.hk/pdf/NWS_SR2016_Eng.pdf"/>
    <s v="No"/>
    <x v="3"/>
    <s v="Not Applicable"/>
    <x v="0"/>
    <s v="Yes"/>
    <m/>
    <s v="Sustainability Report 2016"/>
    <s v="GRI - G4"/>
    <s v="Small consultancy/ boutique firm"/>
    <s v="No"/>
    <s v="NWS Holdings Limited_2016"/>
    <s v="yes"/>
    <n v="1"/>
    <x v="1"/>
  </r>
  <r>
    <s v="BR40202"/>
    <s v="Undeclared"/>
    <m/>
    <m/>
    <m/>
    <s v="No"/>
    <s v="No"/>
    <s v="No"/>
    <s v="No"/>
    <s v="No"/>
    <x v="5"/>
    <s v="OECD"/>
    <s v="http://database.globalreporting.org/reports/723d8c5c-db39-e711-80ee-3863bb34de80"/>
    <s v="16-5-2017"/>
    <s v="No"/>
    <s v="No"/>
    <s v="No"/>
    <s v="http://www.nyk.com/csr/report/guide/index_gri.html"/>
    <m/>
    <s v="No"/>
    <s v="Yes"/>
    <s v="No"/>
    <m/>
    <s v="Listed"/>
    <m/>
    <s v="NYK Line (Nippon Yusen Kabushiki Kaisha)"/>
    <s v="No"/>
    <m/>
    <s v="Private company"/>
    <x v="5"/>
    <s v="Asia"/>
    <m/>
    <m/>
    <s v="http://www.nyk.com/ir/library/nyk/pdf/2016_nykreport_all.pdf"/>
    <s v="No"/>
    <x v="2"/>
    <s v="Not Applicable"/>
    <x v="1"/>
    <s v="No"/>
    <m/>
    <s v="NYK Report 2016"/>
    <s v="GRI - G4"/>
    <m/>
    <s v="Yes"/>
    <s v="NYK Line (Nippon Yusen Kabushiki Kaisha)_2016"/>
    <s v="404"/>
    <m/>
    <x v="2"/>
  </r>
  <r>
    <s v="BR40203"/>
    <m/>
    <m/>
    <m/>
    <m/>
    <s v="No"/>
    <s v="No"/>
    <s v="No"/>
    <s v="No"/>
    <m/>
    <x v="8"/>
    <s v="OECD"/>
    <s v="http://database.globalreporting.org/reports/f3184ea2-b7ac-e611-80de-3863bb354df0"/>
    <s v="16-11-2016"/>
    <s v="No"/>
    <s v="No"/>
    <s v="No"/>
    <m/>
    <m/>
    <m/>
    <m/>
    <m/>
    <m/>
    <s v="Non-listed"/>
    <m/>
    <s v="Nykredit"/>
    <m/>
    <m/>
    <s v="Private company"/>
    <x v="5"/>
    <s v="Europe"/>
    <m/>
    <s v="https://www.nykredit.com/aboutnykredit/info/social-responsibility/nykredits-corporate-social-responsibility.xml"/>
    <s v="https://www.nykredit.com/aboutnykredit/ressourcer/dokumenter/pdf/_stock_exchange_2016/realkredit/nykredit-csr-publication-2015-110216.pdf"/>
    <m/>
    <x v="4"/>
    <m/>
    <x v="0"/>
    <s v="No"/>
    <m/>
    <s v="CSR Report 2015"/>
    <s v="Non - GRI"/>
    <m/>
    <m/>
    <s v="Nykredit_2016"/>
    <s v="404"/>
    <m/>
    <x v="2"/>
  </r>
  <r>
    <s v="BR40204"/>
    <s v="Undeclared"/>
    <m/>
    <m/>
    <m/>
    <s v="No"/>
    <s v="No"/>
    <s v="No"/>
    <s v="No"/>
    <s v="No"/>
    <x v="40"/>
    <s v="OECD"/>
    <s v="http://database.globalreporting.org/reports/9709673e-23d7-e611-80e6-3863bb34de80"/>
    <s v="9-1-2017"/>
    <s v="No"/>
    <s v="No"/>
    <s v="No"/>
    <m/>
    <m/>
    <s v="No"/>
    <s v="No"/>
    <s v="No"/>
    <m/>
    <s v="Listed"/>
    <m/>
    <s v="Nyrstar"/>
    <s v="No"/>
    <m/>
    <s v="Private company"/>
    <x v="5"/>
    <s v="Europe"/>
    <m/>
    <m/>
    <s v="http://www.nyrstar.com/sustainability/Documents/sustainability_report-15-en.pdf"/>
    <s v="No"/>
    <x v="15"/>
    <s v="Mining &amp; Metals"/>
    <x v="0"/>
    <s v="No"/>
    <m/>
    <s v="2015 Sustainability Report"/>
    <s v="GRI - G4"/>
    <m/>
    <s v="No"/>
    <s v="Nyrstar_2016"/>
    <s v="404"/>
    <m/>
    <x v="2"/>
  </r>
  <r>
    <s v="BR40205"/>
    <m/>
    <m/>
    <m/>
    <m/>
    <s v="No"/>
    <s v="No"/>
    <s v="No"/>
    <s v="No"/>
    <m/>
    <x v="64"/>
    <s v="OECD"/>
    <s v="http://database.globalreporting.org/reports/913b7843-1142-e711-80ef-3863bb342b20"/>
    <s v="26-5-2017"/>
    <s v="No"/>
    <s v="No"/>
    <s v="No"/>
    <m/>
    <m/>
    <m/>
    <m/>
    <m/>
    <m/>
    <s v="Listed"/>
    <m/>
    <s v="O2 Czech Republic"/>
    <m/>
    <m/>
    <s v="Subsidiary"/>
    <x v="5"/>
    <s v="Europe"/>
    <m/>
    <s v="https://www.o2.cz/spolecnost/en/annual-and-half-year-reports/"/>
    <s v="https://www.o2.cz/file_conver/462174/VZ_2015__9_3_16_EN.pdf"/>
    <m/>
    <x v="17"/>
    <m/>
    <x v="0"/>
    <s v="No"/>
    <m/>
    <s v="2015 Annual Report"/>
    <s v="Non - GRI"/>
    <m/>
    <m/>
    <s v="O2 Czech Republic_2016"/>
    <s v="yes"/>
    <n v="0"/>
    <x v="0"/>
  </r>
  <r>
    <s v="BR4020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71d0330-1820-e711-80e9-3863bb342b20"/>
    <s v="12-4-2017"/>
    <s v="Yes"/>
    <s v="No"/>
    <s v="No"/>
    <m/>
    <m/>
    <s v="No"/>
    <s v="Yes"/>
    <s v="No"/>
    <s v="Limited/ Moderate"/>
    <s v="Non-listed"/>
    <m/>
    <s v="O-Bank Co., Ltd."/>
    <s v="No"/>
    <m/>
    <s v="Private company"/>
    <x v="5"/>
    <s v="Asia"/>
    <m/>
    <m/>
    <s v="https://www.o-bank.com/-/media/87807E55ED52483CBF869B1FAF969079.pdf"/>
    <s v="No"/>
    <x v="4"/>
    <s v="Financial Services"/>
    <x v="1"/>
    <s v="No"/>
    <m/>
    <s v="2015 Corporate Social Responsibility Report (Chinese Version)"/>
    <s v="GRI - G4"/>
    <s v="Engineering firm"/>
    <s v="Yes"/>
    <s v="O-Bank Co., Ltd._2016"/>
    <s v="404"/>
    <m/>
    <x v="2"/>
  </r>
  <r>
    <s v="BR40208"/>
    <m/>
    <m/>
    <m/>
    <m/>
    <s v="No"/>
    <s v="No"/>
    <s v="No"/>
    <s v="No"/>
    <m/>
    <x v="5"/>
    <s v="OECD"/>
    <s v="http://database.globalreporting.org/reports/1964356c-4709-e711-80e7-3863bb354df0"/>
    <s v="14-3-2017"/>
    <s v="No"/>
    <s v="No"/>
    <s v="No"/>
    <m/>
    <m/>
    <m/>
    <m/>
    <m/>
    <m/>
    <s v="Listed"/>
    <m/>
    <s v="Obayashi"/>
    <m/>
    <m/>
    <s v="Private company"/>
    <x v="5"/>
    <s v="Asia"/>
    <m/>
    <m/>
    <s v="http://www.obayashi.co.jp/uploads/File/ir/report/2016/ir2016.pdf"/>
    <m/>
    <x v="13"/>
    <m/>
    <x v="1"/>
    <s v="No"/>
    <m/>
    <s v="Corporate Report 2016"/>
    <s v="Non - GRI"/>
    <m/>
    <m/>
    <s v="Obayashi_2016"/>
    <s v="404"/>
    <m/>
    <x v="2"/>
  </r>
  <r>
    <s v="BR40209"/>
    <s v="In accordance - Core"/>
    <m/>
    <m/>
    <m/>
    <s v="No"/>
    <s v="No"/>
    <s v="No"/>
    <s v="No"/>
    <s v="No"/>
    <x v="17"/>
    <s v="Non-OECD / Non-DAC"/>
    <s v="http://database.globalreporting.org/reports/4ebd183a-1120-e711-80e9-3863bb342b20"/>
    <s v="12-4-2017"/>
    <s v="No"/>
    <s v="No"/>
    <s v="No"/>
    <m/>
    <m/>
    <s v="No"/>
    <s v="No"/>
    <s v="No"/>
    <m/>
    <s v="Listed"/>
    <m/>
    <s v="OBI Pharma, Inc."/>
    <s v="No"/>
    <m/>
    <s v="Private company"/>
    <x v="5"/>
    <s v="Asia"/>
    <m/>
    <m/>
    <s v="http://www.obipharma.com/userfiles/file/obi_csr2015_1216.pdf"/>
    <s v="No"/>
    <x v="1"/>
    <s v="Not Applicable"/>
    <x v="1"/>
    <s v="No"/>
    <m/>
    <s v="2015 Corporate Social Responsibility Report (Chinese Version)"/>
    <s v="GRI - G4"/>
    <m/>
    <s v="No"/>
    <s v="OBI Pharma, Inc._2016"/>
    <s v="404"/>
    <m/>
    <x v="2"/>
  </r>
  <r>
    <s v="BR40210"/>
    <s v="In accordance - Core"/>
    <m/>
    <m/>
    <m/>
    <s v="No"/>
    <s v="No"/>
    <s v="No"/>
    <s v="No"/>
    <s v="No"/>
    <x v="58"/>
    <s v="DAC-LMICT"/>
    <s v="http://database.globalreporting.org/reports/52da5ae2-5df7-e611-80e9-3863bb34de80"/>
    <s v="19-2-2017"/>
    <s v="No"/>
    <s v="No"/>
    <s v="No"/>
    <m/>
    <m/>
    <s v="No"/>
    <s v="No"/>
    <s v="No"/>
    <m/>
    <s v="Non-listed"/>
    <m/>
    <s v="Obolon"/>
    <s v="No"/>
    <m/>
    <s v="Private company"/>
    <x v="5"/>
    <s v="Europe"/>
    <m/>
    <m/>
    <s v="http://report.obolon.ua/img/Obolon_AnnualReport-2015_en.pdf"/>
    <s v="No"/>
    <x v="24"/>
    <s v="Not Used"/>
    <x v="0"/>
    <s v="Yes"/>
    <m/>
    <s v="Suistainability Report of Obolon Corporation  2015"/>
    <s v="GRI - G4"/>
    <m/>
    <s v="Yes"/>
    <s v="Obolon_2016"/>
    <s v="yes"/>
    <n v="1"/>
    <x v="1"/>
  </r>
  <r>
    <s v="BR40212"/>
    <m/>
    <m/>
    <m/>
    <m/>
    <s v="No"/>
    <s v="No"/>
    <s v="No"/>
    <s v="No"/>
    <m/>
    <x v="25"/>
    <s v="OECD"/>
    <s v="http://database.globalreporting.org/reports/32a07f6e-3495-e611-80ee-5065f38b15a1"/>
    <s v="17-10-2016"/>
    <s v="No"/>
    <s v="No"/>
    <s v="No"/>
    <m/>
    <m/>
    <m/>
    <m/>
    <m/>
    <m/>
    <s v="Listed"/>
    <m/>
    <s v="Ocado Group"/>
    <m/>
    <m/>
    <s v="Private company"/>
    <x v="5"/>
    <s v="Europe"/>
    <m/>
    <m/>
    <s v="http://www.ocadogroup.com/~/media/Files/O/Ocado-Group/documents/fy15-annual-report-2015-v2.pdf"/>
    <m/>
    <x v="0"/>
    <m/>
    <x v="0"/>
    <s v="No"/>
    <m/>
    <s v="Annual Report and Accounts 2015"/>
    <s v="Non - GRI"/>
    <m/>
    <m/>
    <s v="Ocado Group_2016"/>
    <s v="yes"/>
    <n v="1"/>
    <x v="1"/>
  </r>
  <r>
    <s v="BR40213"/>
    <s v="In accordance - Core"/>
    <m/>
    <s v="PricewaterhouseCoopers"/>
    <s v="Specified section(s)"/>
    <s v="No"/>
    <s v="No"/>
    <s v="Yes"/>
    <s v="No"/>
    <s v="No"/>
    <x v="20"/>
    <s v="DAC-LMICT"/>
    <s v="http://database.globalreporting.org/reports/19d3e991-6615-e811-813b-e0071b65f141"/>
    <s v="19-2-2018"/>
    <s v="Yes"/>
    <s v="No"/>
    <s v="No"/>
    <m/>
    <m/>
    <s v="No"/>
    <s v="No"/>
    <s v="No"/>
    <s v="Not specified"/>
    <s v="Listed"/>
    <m/>
    <s v="OCBC NISP"/>
    <s v="No"/>
    <m/>
    <s v="Subsidiary"/>
    <x v="5"/>
    <s v="Asia"/>
    <m/>
    <m/>
    <s v="https://www.ocbcnisp.com/OCBC-NISP-Staging/media/NISPOnline/Tentang%20OCBC%20NISP/Hubungan%20Investor/Sustainability%20Report/2015/SR-2015-OCBC-NISP-LR.pdf"/>
    <s v="No"/>
    <x v="4"/>
    <s v="Financial Services"/>
    <x v="0"/>
    <s v="No"/>
    <m/>
    <s v="2015 Sustainability Report"/>
    <s v="GRI - G4"/>
    <s v="Accountant"/>
    <s v="No"/>
    <s v="OCBC NISP_2016"/>
    <s v="404"/>
    <m/>
    <x v="2"/>
  </r>
  <r>
    <s v="BR40215"/>
    <s v="Undeclared"/>
    <m/>
    <s v="Other"/>
    <s v="Specified section(s)"/>
    <s v="No"/>
    <s v="No"/>
    <s v="No"/>
    <s v="No"/>
    <s v="Yes"/>
    <x v="1"/>
    <s v="DAC-UMICT"/>
    <s v="http://database.globalreporting.org/reports/56ee98ea-1230-e711-80eb-3863bb342b20"/>
    <s v="2-5-2017"/>
    <s v="Yes"/>
    <s v="No"/>
    <s v="No"/>
    <s v="http://oceana.co.za/pdf/Oceana-Global-Reporting-Initaitive-2016-Table.pdf"/>
    <m/>
    <s v="No"/>
    <s v="No"/>
    <s v="No"/>
    <s v="Combination"/>
    <s v="Listed"/>
    <m/>
    <s v="Oceana Group"/>
    <s v="Yes"/>
    <m/>
    <s v="Private company"/>
    <x v="5"/>
    <s v="Africa"/>
    <m/>
    <s v="http://oceana.co.za/sustainability/sustainable-development-reports/"/>
    <s v="http://oceana.co.za/pdf/JOB010973_Oceana_SDR.pdf"/>
    <s v="Yes"/>
    <x v="24"/>
    <s v="Not Used"/>
    <x v="0"/>
    <s v="No"/>
    <m/>
    <s v="Sustainable Development Report 2016"/>
    <s v="GRI - G4"/>
    <s v="Small consultancy/ boutique firm"/>
    <s v="Yes"/>
    <s v="Oceana Group_2016"/>
    <s v="404"/>
    <m/>
    <x v="2"/>
  </r>
  <r>
    <s v="BR40216"/>
    <s v="In accordance - Core"/>
    <m/>
    <s v="Bureau Veritas"/>
    <s v="Entire sustainability report"/>
    <s v="No"/>
    <s v="No"/>
    <s v="No"/>
    <s v="No"/>
    <s v="No"/>
    <x v="14"/>
    <s v="OECD"/>
    <s v="http://database.globalreporting.org/reports/270327ff-693f-e611-80e1-5065f38be561"/>
    <s v="22-12-2016"/>
    <s v="Yes"/>
    <s v="No"/>
    <s v="No"/>
    <m/>
    <m/>
    <s v="No"/>
    <s v="No"/>
    <s v="No"/>
    <s v="Limited/ Moderate"/>
    <s v="Listed"/>
    <m/>
    <s v="OceanaGold"/>
    <s v="No"/>
    <m/>
    <s v="Private company"/>
    <x v="5"/>
    <s v="Oceania"/>
    <m/>
    <m/>
    <s v="http://www.oceanagold.com/wp-content/uploads/2016/06/OGC-2016-Sustainability-Report-1.pdf"/>
    <s v="No"/>
    <x v="18"/>
    <s v="Mining &amp; Metals"/>
    <x v="1"/>
    <s v="No"/>
    <m/>
    <s v="Sustainability Report 2016"/>
    <s v="GRI - G4"/>
    <s v="Small consultancy/ boutique firm"/>
    <s v="Yes"/>
    <s v="OceanaGold_2016"/>
    <s v="404"/>
    <m/>
    <x v="2"/>
  </r>
  <r>
    <s v="BR40217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8db14c87-d4ff-e611-80e7-3863bb342b20"/>
    <s v="2-3-2017"/>
    <s v="Yes"/>
    <s v="No"/>
    <s v="No"/>
    <m/>
    <m/>
    <s v="No"/>
    <s v="No"/>
    <s v="No"/>
    <s v="Limited/ Moderate"/>
    <s v="Listed"/>
    <m/>
    <s v="Oceanic Beverages Co., Inc."/>
    <s v="No"/>
    <m/>
    <s v="Private company"/>
    <x v="5"/>
    <s v="Asia"/>
    <m/>
    <m/>
    <s v="http://mops.twse.com.tw/server-java/FileDownLoad?step=9&amp;filePath=/home/html/nas/protect/t100/&amp;fileName=t100sa11_1213_104.pdf"/>
    <s v="No"/>
    <x v="24"/>
    <s v="Not Used"/>
    <x v="1"/>
    <s v="No"/>
    <m/>
    <s v="2015 Corporate Social Responsibility Report (Chinese Version)"/>
    <s v="GRI - G4"/>
    <s v="Accountant"/>
    <s v="No"/>
    <s v="Oceanic Beverages Co., Inc._2016"/>
    <s v="[Errno 22] Invalid argument"/>
    <m/>
    <x v="2"/>
  </r>
  <r>
    <s v="BR40218"/>
    <s v="Undeclared"/>
    <m/>
    <m/>
    <m/>
    <s v="No"/>
    <s v="No"/>
    <s v="No"/>
    <s v="No"/>
    <s v="No"/>
    <x v="0"/>
    <s v="DAC-UMICT"/>
    <s v="http://database.globalreporting.org/reports/655f49f3-5973-e611-80eb-5065f38b15a1"/>
    <s v="11-1-2019"/>
    <s v="No"/>
    <s v="No"/>
    <s v="No"/>
    <m/>
    <m/>
    <s v="No"/>
    <s v="Yes"/>
    <s v="Yes"/>
    <m/>
    <s v="Listed"/>
    <m/>
    <s v="Oceanwide Holdings "/>
    <s v="No"/>
    <m/>
    <s v="Private company"/>
    <x v="5"/>
    <s v="Asia"/>
    <m/>
    <m/>
    <s v="http://en.chinaoceanwide.com/photos/B8EFBC85_F9154784.pdf"/>
    <s v="No"/>
    <x v="16"/>
    <s v="Not Used"/>
    <x v="0"/>
    <s v="No"/>
    <m/>
    <s v="CSR report 2015"/>
    <s v="GRI - G4"/>
    <m/>
    <s v="No"/>
    <s v="Oceanwide Holdings _2016"/>
    <s v="yes"/>
    <n v="0"/>
    <x v="0"/>
  </r>
  <r>
    <s v="BR40219"/>
    <m/>
    <m/>
    <m/>
    <m/>
    <s v="No"/>
    <s v="No"/>
    <s v="No"/>
    <s v="No"/>
    <m/>
    <x v="31"/>
    <s v="DAC-UMICT"/>
    <s v="http://database.globalreporting.org/reports/5fba0b93-0aa9-e711-8129-e0071b65f141"/>
    <s v="24-11-2017"/>
    <s v="No"/>
    <s v="No"/>
    <s v="No"/>
    <m/>
    <m/>
    <m/>
    <m/>
    <m/>
    <m/>
    <s v="Non-listed"/>
    <m/>
    <s v="Ocensa"/>
    <m/>
    <m/>
    <s v="Private company"/>
    <x v="5"/>
    <s v="Latin America &amp; the Caribbean"/>
    <m/>
    <m/>
    <s v="https://www.unglobalcompact.org/system/attachments/cop_2017/358931/original/INFORME_DE_SOSTENIBILIDAD_OCENSA__2015.pdf"/>
    <m/>
    <x v="0"/>
    <m/>
    <x v="2"/>
    <s v="No"/>
    <m/>
    <s v="Informe de Sostenibilidad 2015"/>
    <s v="Citing-GRI"/>
    <m/>
    <m/>
    <s v="Ocensa_2016"/>
    <s v="404"/>
    <m/>
    <x v="2"/>
  </r>
  <r>
    <s v="BR40220"/>
    <s v="In accordance - Core"/>
    <m/>
    <s v="DNV"/>
    <s v="Entire sustainability report"/>
    <s v="Yes"/>
    <s v="No"/>
    <s v="No"/>
    <s v="No"/>
    <s v="No"/>
    <x v="23"/>
    <s v="OECD"/>
    <s v="http://database.globalreporting.org/reports/c31c34ee-5062-e711-8128-e0071b647f61"/>
    <s v="6-7-2017"/>
    <s v="Yes"/>
    <s v="No"/>
    <s v="No"/>
    <m/>
    <m/>
    <s v="No"/>
    <s v="No"/>
    <s v="No"/>
    <s v="Limited/ Moderate"/>
    <s v="Listed"/>
    <m/>
    <s v="OCI Company Ltd."/>
    <s v="No"/>
    <m/>
    <s v="Private company"/>
    <x v="5"/>
    <s v="Asia"/>
    <m/>
    <s v="http://www.oci.co.kr/eng/company/ocireport.asp"/>
    <s v="http://www.oci.co.kr/upfile/report/OCI_SR_2015_eng.pdf"/>
    <s v="No"/>
    <x v="10"/>
    <s v="Not Applicable"/>
    <x v="0"/>
    <s v="No"/>
    <m/>
    <s v="2015 Sustainability Report"/>
    <s v="GRI - G4"/>
    <s v="Engineering firm"/>
    <s v="No"/>
    <s v="OCI Company Ltd._2016"/>
    <s v="yes"/>
    <n v="0"/>
    <x v="0"/>
  </r>
  <r>
    <s v="BR40221"/>
    <m/>
    <m/>
    <m/>
    <m/>
    <s v="No"/>
    <s v="No"/>
    <s v="No"/>
    <s v="No"/>
    <m/>
    <x v="59"/>
    <s v="DAC-LMICT"/>
    <s v="http://database.globalreporting.org/reports/5e1e2ae4-502b-e811-8128-e0071b6641b1"/>
    <s v="19-3-2018"/>
    <s v="No"/>
    <s v="No"/>
    <s v="No"/>
    <m/>
    <m/>
    <m/>
    <m/>
    <m/>
    <m/>
    <s v="Non-listed"/>
    <m/>
    <s v="OCP S.A."/>
    <m/>
    <m/>
    <s v="State-owned company"/>
    <x v="5"/>
    <s v="Africa"/>
    <m/>
    <m/>
    <s v="http://www.ocpgroup.ma/sites/default/files/alldocs/RA%20OCP%202015%20VF.pdf"/>
    <m/>
    <x v="18"/>
    <m/>
    <x v="0"/>
    <s v="No"/>
    <m/>
    <s v="RAPPORT D'ACTIVITÉ 2015"/>
    <s v="Non - GRI"/>
    <m/>
    <m/>
    <s v="OCP S.A._2016"/>
    <s v="404"/>
    <m/>
    <x v="2"/>
  </r>
  <r>
    <s v="BR40222"/>
    <m/>
    <m/>
    <m/>
    <m/>
    <s v="No"/>
    <s v="No"/>
    <s v="No"/>
    <s v="No"/>
    <m/>
    <x v="1"/>
    <s v="DAC-UMICT"/>
    <s v="http://database.globalreporting.org/reports/c3f743ee-492f-e711-80ea-3863bb354df0"/>
    <s v="1-5-2017"/>
    <s v="No"/>
    <s v="No"/>
    <s v="No"/>
    <m/>
    <m/>
    <m/>
    <m/>
    <m/>
    <m/>
    <s v="Listed"/>
    <m/>
    <s v="Octodec Investments"/>
    <m/>
    <m/>
    <s v="Private company"/>
    <x v="5"/>
    <s v="Africa"/>
    <m/>
    <s v="https://www.octodec.co.za/investor-community-and-media/#reporting"/>
    <s v="https://www.octodec.co.za/wp-content/uploads/2016/12/Octodec-Integrated-Report-2016-Updated-18-January-2017.pdf"/>
    <m/>
    <x v="16"/>
    <m/>
    <x v="1"/>
    <s v="No"/>
    <m/>
    <s v="Integrated Report 2016"/>
    <s v="Non - GRI"/>
    <m/>
    <m/>
    <s v="Octodec Investments_2016"/>
    <s v="yes"/>
    <n v="1"/>
    <x v="1"/>
  </r>
  <r>
    <s v="BR40223"/>
    <s v="In accordance - Core"/>
    <m/>
    <m/>
    <m/>
    <s v="No"/>
    <s v="No"/>
    <s v="No"/>
    <s v="No"/>
    <s v="No"/>
    <x v="4"/>
    <s v="DAC-UMICT"/>
    <s v="http://database.globalreporting.org/reports/cbd0e711-d749-e611-80e5-5065f38b35e1"/>
    <s v="27-3-2017"/>
    <s v="No"/>
    <s v="No"/>
    <s v="No"/>
    <m/>
    <s v="Materiality Disclosures Service"/>
    <s v="No"/>
    <s v="No"/>
    <s v="No"/>
    <m/>
    <s v="Non-listed"/>
    <m/>
    <s v="Ocyan"/>
    <s v="No"/>
    <m/>
    <s v="Private company"/>
    <x v="5"/>
    <s v="Latin America &amp; the Caribbean"/>
    <m/>
    <m/>
    <s v="http://www.odebrechtoilgas.com/sites/default/files/relatorio_2015_br_digital_21.pdf"/>
    <s v="No"/>
    <x v="0"/>
    <s v="Oil &amp; Gas"/>
    <x v="0"/>
    <s v="No"/>
    <m/>
    <s v="Relatório Anual 2015"/>
    <s v="GRI - G4"/>
    <m/>
    <s v="No"/>
    <s v="Ocyan_2016"/>
    <s v="Could not read malformed PDF file"/>
    <m/>
    <x v="2"/>
  </r>
  <r>
    <s v="BR40224"/>
    <s v="In accordance - Core"/>
    <m/>
    <m/>
    <m/>
    <s v="No"/>
    <s v="No"/>
    <s v="No"/>
    <s v="No"/>
    <s v="Yes"/>
    <x v="4"/>
    <s v="DAC-UMICT"/>
    <s v="http://database.globalreporting.org/reports/9056c2ea-26c1-e611-80e3-3863bb342b20"/>
    <s v="25-5-2017"/>
    <s v="No"/>
    <s v="No"/>
    <s v="No"/>
    <m/>
    <s v="Materiality Disclosures Service"/>
    <s v="No"/>
    <s v="No"/>
    <s v="No"/>
    <m/>
    <s v="Non-listed"/>
    <m/>
    <s v="Odebrecht"/>
    <s v="No"/>
    <m/>
    <s v="Private company"/>
    <x v="5"/>
    <s v="Latin America &amp; the Caribbean"/>
    <m/>
    <s v="http://www.odebrecht.com/pt-br/comunicacao/publicacoes/relatorios-anuais"/>
    <s v="http://www.odebrecht.com/sites/default/files/ra_odebrecht_2016.pdf"/>
    <s v="No"/>
    <x v="3"/>
    <s v="Not Applicable"/>
    <x v="0"/>
    <s v="No"/>
    <m/>
    <s v="Relatório Anual 2016"/>
    <s v="GRI - G4"/>
    <m/>
    <s v="Yes"/>
    <s v="Odebrecht_2016"/>
    <s v="yes"/>
    <n v="0"/>
    <x v="0"/>
  </r>
  <r>
    <s v="BR40225"/>
    <s v="In accordance - Core"/>
    <m/>
    <m/>
    <m/>
    <s v="No"/>
    <s v="No"/>
    <s v="No"/>
    <s v="No"/>
    <s v="No"/>
    <x v="4"/>
    <s v="DAC-UMICT"/>
    <s v="http://database.globalreporting.org/reports/e97c3dc6-db5e-e611-80e8-5065f38ada01"/>
    <s v="29-3-2017"/>
    <s v="No"/>
    <s v="No"/>
    <s v="No"/>
    <m/>
    <s v="Materiality Disclosures Service"/>
    <s v="No"/>
    <s v="No"/>
    <s v="No"/>
    <m/>
    <s v="Non-listed"/>
    <m/>
    <s v="Odebrecht Agroindustrial"/>
    <s v="No"/>
    <m/>
    <s v="Private company"/>
    <x v="5"/>
    <s v="Latin America &amp; the Caribbean"/>
    <m/>
    <m/>
    <s v="http://www.odebrechtagroindustrial.com/sites/default/files/ra_agroindustrial_2015-2016_final_interativo.pdf"/>
    <s v="No"/>
    <x v="13"/>
    <s v="Not Used"/>
    <x v="1"/>
    <s v="No"/>
    <m/>
    <s v="Relatório Anual Safra 2015/2016"/>
    <s v="GRI - G4"/>
    <m/>
    <s v="Yes"/>
    <s v="Odebrecht Agroindustrial_2016"/>
    <s v="404"/>
    <m/>
    <x v="2"/>
  </r>
  <r>
    <s v="BR40226"/>
    <s v="In accordance - Core"/>
    <m/>
    <m/>
    <m/>
    <s v="No"/>
    <s v="No"/>
    <s v="No"/>
    <s v="No"/>
    <s v="No"/>
    <x v="99"/>
    <s v="DAC-LDC"/>
    <s v="http://database.globalreporting.org/reports/012adcaa-f765-e611-80e8-5065f38b35e1"/>
    <s v="6-2-2017"/>
    <s v="No"/>
    <s v="No"/>
    <s v="No"/>
    <m/>
    <m/>
    <s v="No"/>
    <s v="No"/>
    <s v="No"/>
    <m/>
    <s v="Non-listed"/>
    <m/>
    <s v="Odebrecht Angola"/>
    <s v="No"/>
    <m/>
    <s v="Private company"/>
    <x v="5"/>
    <s v="Africa"/>
    <m/>
    <m/>
    <s v="http://www.odebrecht.com/sites/default/files/rrs2015_odebrechtangola_en.pdf.pdf"/>
    <s v="Yes"/>
    <x v="13"/>
    <s v="Construction &amp; Real Estate"/>
    <x v="1"/>
    <s v="No"/>
    <m/>
    <s v="2015 Sustainability Results Annual Report"/>
    <s v="GRI - G4"/>
    <m/>
    <s v="Yes"/>
    <s v="Odebrecht Angola_2016"/>
    <s v="404"/>
    <m/>
    <x v="2"/>
  </r>
  <r>
    <s v="BR40232"/>
    <m/>
    <m/>
    <m/>
    <m/>
    <s v="No"/>
    <s v="No"/>
    <s v="No"/>
    <s v="No"/>
    <m/>
    <x v="22"/>
    <s v="OECD"/>
    <s v="http://database.globalreporting.org/reports/7fe15162-21f4-e611-80e6-3863bb354df0"/>
    <s v="16-2-2017"/>
    <s v="No"/>
    <s v="No"/>
    <s v="No"/>
    <m/>
    <m/>
    <m/>
    <m/>
    <m/>
    <m/>
    <s v="Non-listed"/>
    <m/>
    <s v="Oekom Research"/>
    <m/>
    <m/>
    <s v="Private company"/>
    <x v="5"/>
    <s v="Europe"/>
    <m/>
    <s v="http://www.oekom-research.com/index.php?content=home"/>
    <s v="http://www.oekom-research.com/homepage/german/oekom_cr_review_D_2016.pdf"/>
    <m/>
    <x v="4"/>
    <m/>
    <x v="2"/>
    <s v="No"/>
    <m/>
    <s v="Corporate Responsibility Review 2016"/>
    <s v="Non - GRI"/>
    <m/>
    <m/>
    <s v="Oekom Research_2016"/>
    <s v="EOF marker not found"/>
    <m/>
    <x v="2"/>
  </r>
  <r>
    <s v="BR40233"/>
    <s v="In accordance - Comprehensive"/>
    <m/>
    <m/>
    <m/>
    <s v="No"/>
    <s v="No"/>
    <s v="No"/>
    <s v="No"/>
    <s v="No"/>
    <x v="28"/>
    <s v="OECD"/>
    <s v="http://database.globalreporting.org/reports/adfb841d-cea5-e611-80f0-5065f38b35e1"/>
    <s v="7-11-2016"/>
    <s v="No"/>
    <s v="No"/>
    <s v="No"/>
    <m/>
    <m/>
    <s v="No"/>
    <s v="No"/>
    <s v="Yes"/>
    <m/>
    <s v="Listed"/>
    <m/>
    <s v="oekostrom"/>
    <s v="No"/>
    <m/>
    <s v="Private company"/>
    <x v="5"/>
    <s v="Europe"/>
    <m/>
    <m/>
    <s v="http://oekostrom.at/Content/uploads/2016/05/GB2015_Netz.pdf"/>
    <s v="No"/>
    <x v="10"/>
    <s v="Not Used"/>
    <x v="2"/>
    <s v="No"/>
    <m/>
    <s v="Integrierter Nachhaltigkeits- und Geschäftsbericht 2015"/>
    <s v="GRI - G4"/>
    <m/>
    <s v="No"/>
    <s v="oekostrom_2016"/>
    <s v="yes"/>
    <n v="0"/>
    <x v="0"/>
  </r>
  <r>
    <s v="BR40234"/>
    <m/>
    <m/>
    <m/>
    <m/>
    <s v="No"/>
    <s v="No"/>
    <s v="No"/>
    <s v="No"/>
    <s v="No"/>
    <x v="34"/>
    <s v="OECD"/>
    <s v="http://database.globalreporting.org/reports/8a2b77d9-2a44-e611-80e4-5065f38ada01"/>
    <s v="6-7-2016"/>
    <s v="No"/>
    <s v="No"/>
    <s v="No"/>
    <m/>
    <m/>
    <s v="No"/>
    <s v="No"/>
    <s v="No"/>
    <m/>
    <s v="Listed"/>
    <m/>
    <s v="Oeneo"/>
    <s v="No"/>
    <m/>
    <s v="Private company"/>
    <x v="5"/>
    <s v="Europe"/>
    <m/>
    <m/>
    <s v="http://www.actusnews.com/documents_communiques/ACTUS-0-44839-DDR-Oeneo-2015-2016.pdf"/>
    <s v="No"/>
    <x v="24"/>
    <m/>
    <x v="1"/>
    <s v="No"/>
    <m/>
    <s v="Document de référence 2015-2016"/>
    <s v="Citing-GRI"/>
    <m/>
    <s v="No"/>
    <s v="Oeneo_2016"/>
    <s v="yes"/>
    <n v="0"/>
    <x v="0"/>
  </r>
  <r>
    <s v="BR40235"/>
    <s v="Undeclared"/>
    <m/>
    <m/>
    <m/>
    <s v="No"/>
    <s v="No"/>
    <s v="No"/>
    <s v="No"/>
    <s v="No"/>
    <x v="59"/>
    <s v="DAC-LMICT"/>
    <s v="http://database.globalreporting.org/reports/c5555be3-ecc2-e611-80e2-3863bb354df0"/>
    <s v="19-12-2016"/>
    <s v="No"/>
    <s v="No"/>
    <s v="No"/>
    <m/>
    <m/>
    <s v="No"/>
    <s v="No"/>
    <s v="No"/>
    <m/>
    <s v="Non-listed"/>
    <m/>
    <s v="Office National des Chemins de Fer - ONCF "/>
    <s v="No"/>
    <m/>
    <s v="Public institution"/>
    <x v="5"/>
    <s v="Africa"/>
    <m/>
    <m/>
    <s v="http://www.oncf.ma/Documents/Rapport-RSE-2015-Final.pdf"/>
    <s v="No"/>
    <x v="32"/>
    <s v="Not Applicable"/>
    <x v="0"/>
    <s v="No"/>
    <m/>
    <s v="Rapport Développement Durable 2015"/>
    <s v="GRI - G4"/>
    <m/>
    <s v="No"/>
    <s v="Office National des Chemins de Fer - ONCF _2016"/>
    <s v="404"/>
    <m/>
    <x v="2"/>
  </r>
  <r>
    <s v="BR40237"/>
    <m/>
    <m/>
    <m/>
    <m/>
    <s v="No"/>
    <s v="No"/>
    <s v="No"/>
    <s v="No"/>
    <m/>
    <x v="24"/>
    <s v="Non-OECD / Non-DAC"/>
    <s v="http://database.globalreporting.org/reports/4c06ce88-5ddc-e711-813d-e0071b647f61"/>
    <s v="11-12-2017"/>
    <s v="No"/>
    <s v="No"/>
    <s v="No"/>
    <m/>
    <m/>
    <m/>
    <m/>
    <m/>
    <m/>
    <s v="Listed"/>
    <m/>
    <s v="OGK-2"/>
    <m/>
    <m/>
    <s v="Subsidiary"/>
    <x v="5"/>
    <s v="Europe"/>
    <m/>
    <m/>
    <s v="http://www.ogk2.ru/upload/iblock/051/051da51bd1c9587af3ce06d1fab07ca7.pdf"/>
    <m/>
    <x v="10"/>
    <m/>
    <x v="0"/>
    <s v="No"/>
    <m/>
    <s v="Annual Report 2015"/>
    <s v="Non - GRI"/>
    <m/>
    <m/>
    <s v="OGK-2_2016"/>
    <s v="yes"/>
    <n v="0"/>
    <x v="0"/>
  </r>
  <r>
    <s v="BR40238"/>
    <m/>
    <m/>
    <m/>
    <m/>
    <s v="No"/>
    <s v="No"/>
    <s v="No"/>
    <s v="No"/>
    <m/>
    <x v="5"/>
    <s v="OECD"/>
    <s v="http://database.globalreporting.org/reports/d4aac646-4d9c-e711-8112-e0071b6641b1"/>
    <s v="18-9-2017"/>
    <s v="No"/>
    <s v="No"/>
    <s v="No"/>
    <m/>
    <m/>
    <m/>
    <m/>
    <m/>
    <m/>
    <s v="Listed"/>
    <m/>
    <s v="O'Hara Inc."/>
    <m/>
    <m/>
    <s v="Private company"/>
    <x v="5"/>
    <s v="Asia"/>
    <m/>
    <s v="http://www.ohara-inc.co.jp/en/ir/library/index.html#ireport"/>
    <s v="http://v4.eir-parts.net/DocumentTemp/20170918_054140137_ido2v445myuvfy55iroojf45_0.pdf"/>
    <m/>
    <x v="9"/>
    <m/>
    <x v="1"/>
    <s v="No"/>
    <m/>
    <s v="O'Hara Report 2016"/>
    <s v="Citing-GRI"/>
    <m/>
    <m/>
    <s v="O'Hara Inc._2016"/>
    <s v="404"/>
    <m/>
    <x v="2"/>
  </r>
  <r>
    <s v="BR40240"/>
    <s v="In accordance - Core"/>
    <m/>
    <m/>
    <m/>
    <s v="No"/>
    <s v="No"/>
    <s v="No"/>
    <s v="No"/>
    <s v="No"/>
    <x v="12"/>
    <s v="DAC-LMICT"/>
    <s v="http://database.globalreporting.org/reports/496ac725-dc13-e711-80eb-3863bb34de80"/>
    <s v="28-3-2017"/>
    <s v="No"/>
    <s v="No"/>
    <s v="No"/>
    <m/>
    <m/>
    <s v="No"/>
    <s v="No"/>
    <s v="No"/>
    <m/>
    <s v="Listed"/>
    <m/>
    <s v="Oil India (OIL)"/>
    <s v="No"/>
    <m/>
    <s v="State-owned company"/>
    <x v="5"/>
    <s v="Asia"/>
    <m/>
    <s v="http://www.oil-india.com/oilnew/Sustainability-at-oil"/>
    <s v="http://www.oil-india.com/Document/OIL%20Sustainability%20Report%202015-16%20(1).pdf"/>
    <s v="No"/>
    <x v="10"/>
    <s v="Oil &amp; Gas"/>
    <x v="0"/>
    <s v="No"/>
    <m/>
    <s v="Darpan Sustaiability report 2015-16"/>
    <s v="GRI - G4"/>
    <m/>
    <s v="No"/>
    <s v="Oil India (OIL)_2016"/>
    <s v="yes"/>
    <n v="1"/>
    <x v="1"/>
  </r>
  <r>
    <s v="BR40241"/>
    <s v="In accordance - Core"/>
    <m/>
    <s v="Deloitte"/>
    <s v="Specified section(s)"/>
    <s v="No"/>
    <s v="No"/>
    <s v="No"/>
    <s v="No"/>
    <s v="No"/>
    <x v="14"/>
    <s v="OECD"/>
    <s v="http://database.globalreporting.org/reports/094ffe80-7f26-e711-80e8-3863bb354df0"/>
    <s v="20-4-2017"/>
    <s v="Yes"/>
    <s v="No"/>
    <s v="No"/>
    <m/>
    <m/>
    <s v="No"/>
    <s v="No"/>
    <s v="No"/>
    <s v="Limited/ Moderate"/>
    <s v="Listed"/>
    <m/>
    <s v="Oil Search Ltd"/>
    <s v="No"/>
    <m/>
    <s v="Private company"/>
    <x v="5"/>
    <s v="Oceania"/>
    <m/>
    <m/>
    <s v="http://www.oilsearch.com/__data/assets/pdf_file/0008/7748/2015-Oil-Search-Performance.pdf"/>
    <s v="Yes"/>
    <x v="10"/>
    <s v="Oil &amp; Gas"/>
    <x v="1"/>
    <s v="No"/>
    <m/>
    <s v="2015 Social Responsibility"/>
    <s v="GRI - G4"/>
    <s v="Accountant"/>
    <s v="No"/>
    <s v="Oil Search Ltd_2016"/>
    <s v="yes"/>
    <n v="1"/>
    <x v="1"/>
  </r>
  <r>
    <s v="BR40242"/>
    <m/>
    <m/>
    <m/>
    <m/>
    <s v="No"/>
    <s v="No"/>
    <s v="No"/>
    <s v="No"/>
    <m/>
    <x v="5"/>
    <s v="OECD"/>
    <s v="http://database.globalreporting.org/reports/53228c65-e80e-e711-80e8-3863bb35cd10"/>
    <s v="28-3-2017"/>
    <s v="No"/>
    <s v="No"/>
    <s v="No"/>
    <m/>
    <m/>
    <m/>
    <m/>
    <m/>
    <m/>
    <s v="Listed"/>
    <m/>
    <s v="Oji Holdings"/>
    <m/>
    <m/>
    <s v="Private company"/>
    <x v="5"/>
    <s v="Asia"/>
    <m/>
    <m/>
    <s v="http://www.ojiholdings.co.jp/content/files/ir/library/annual/2016_all.pdf"/>
    <m/>
    <x v="29"/>
    <m/>
    <x v="0"/>
    <s v="No"/>
    <m/>
    <s v="Annual Report 2016"/>
    <s v="Non - GRI"/>
    <m/>
    <m/>
    <s v="Oji Holdings_2016"/>
    <s v="404"/>
    <m/>
    <x v="2"/>
  </r>
  <r>
    <s v="BR40243"/>
    <s v="In accordance - Core"/>
    <m/>
    <s v="Bureau Veritas"/>
    <s v="Entire sustainability report"/>
    <s v="No"/>
    <s v="Yes"/>
    <s v="No"/>
    <s v="Yes"/>
    <s v="No"/>
    <x v="24"/>
    <s v="Non-OECD / Non-DAC"/>
    <s v="http://database.globalreporting.org/reports/7c3e5f91-bd16-e611-be69-001dd8b71e30"/>
    <s v="6-2-2017"/>
    <s v="Yes"/>
    <s v="No"/>
    <s v="No"/>
    <m/>
    <m/>
    <s v="No"/>
    <s v="Yes"/>
    <s v="No"/>
    <s v="Reasonable/ High"/>
    <s v="Listed"/>
    <m/>
    <s v="OJSC Nizhnekamskneftekhim"/>
    <s v="No"/>
    <m/>
    <s v="Private company"/>
    <x v="5"/>
    <s v="Europe"/>
    <m/>
    <s v="https://nknh.ru/en/about/sustainability_reports/"/>
    <s v="https://nknh.ru/upload/iblock/c7a/sustainability_report2015.pdf"/>
    <s v="No"/>
    <x v="22"/>
    <s v="Not Applicable"/>
    <x v="0"/>
    <s v="Yes"/>
    <m/>
    <s v="Sustainability report 2015"/>
    <s v="GRI - G4"/>
    <s v="Engineering firm"/>
    <s v="No"/>
    <s v="OJSC Nizhnekamskneftekhim_2016"/>
    <s v="yes"/>
    <n v="1"/>
    <x v="1"/>
  </r>
  <r>
    <s v="BR40245"/>
    <m/>
    <m/>
    <m/>
    <m/>
    <s v="No"/>
    <s v="No"/>
    <s v="No"/>
    <s v="No"/>
    <m/>
    <x v="5"/>
    <s v="OECD"/>
    <s v="http://database.globalreporting.org/reports/8ceec368-5a52-e711-80f0-3863bb342b20"/>
    <s v="16-6-2017"/>
    <s v="No"/>
    <s v="No"/>
    <s v="No"/>
    <m/>
    <m/>
    <m/>
    <m/>
    <m/>
    <m/>
    <s v="Listed"/>
    <m/>
    <s v="Okamura"/>
    <m/>
    <m/>
    <s v="Private company"/>
    <x v="5"/>
    <s v="Asia"/>
    <m/>
    <m/>
    <s v="http://www.okamura.co.jp/company/csr/pdf/2016csr.pdf"/>
    <m/>
    <x v="0"/>
    <m/>
    <x v="1"/>
    <s v="No"/>
    <m/>
    <s v="CSR Report 2016"/>
    <s v="Citing-GRI"/>
    <m/>
    <m/>
    <s v="Okamura_2016"/>
    <s v="File has not been decrypted"/>
    <m/>
    <x v="2"/>
  </r>
  <r>
    <s v="BR40246"/>
    <m/>
    <m/>
    <m/>
    <m/>
    <s v="No"/>
    <s v="No"/>
    <s v="No"/>
    <s v="No"/>
    <m/>
    <x v="5"/>
    <s v="OECD"/>
    <s v="http://database.globalreporting.org/reports/56ffbd1e-5b52-e711-80ef-3863bb354df0"/>
    <s v="16-6-2017"/>
    <s v="No"/>
    <s v="No"/>
    <s v="No"/>
    <m/>
    <m/>
    <m/>
    <m/>
    <m/>
    <m/>
    <s v="Listed"/>
    <m/>
    <s v="Oki Electric Industry"/>
    <m/>
    <m/>
    <s v="Private company"/>
    <x v="5"/>
    <s v="Asia"/>
    <m/>
    <m/>
    <s v="http://www.oki.com/en/ir/finance/library/ar2016pdf/ar2016.pdf"/>
    <m/>
    <x v="31"/>
    <m/>
    <x v="1"/>
    <s v="No"/>
    <m/>
    <s v="Annual Report 2016"/>
    <s v="Non - GRI"/>
    <m/>
    <m/>
    <s v="Oki Electric Industry_2016"/>
    <s v="File has not been decrypted"/>
    <m/>
    <x v="2"/>
  </r>
  <r>
    <s v="BR40247"/>
    <s v="Undeclared"/>
    <m/>
    <m/>
    <m/>
    <s v="No"/>
    <s v="No"/>
    <s v="No"/>
    <s v="No"/>
    <s v="No"/>
    <x v="5"/>
    <s v="OECD"/>
    <s v="http://database.globalreporting.org/reports/13e45c30-4e9c-e711-8112-e0071b6641b1"/>
    <s v="20-9-2017"/>
    <s v="No"/>
    <s v="No"/>
    <s v="No"/>
    <m/>
    <m/>
    <s v="No"/>
    <s v="No"/>
    <s v="No"/>
    <m/>
    <s v="Listed"/>
    <m/>
    <s v="Okinawa Electric Power (OKIDEN)"/>
    <s v="No"/>
    <m/>
    <s v="Private company"/>
    <x v="5"/>
    <s v="Asia"/>
    <m/>
    <s v="http://www.okiden.co.jp/active/csr/backnumber/"/>
    <s v="http://www.okiden.co.jp/shared/pdf/corporate/csrreport/2016/csrreport2016_12.pdf"/>
    <s v="No"/>
    <x v="10"/>
    <s v="Electric Utilities"/>
    <x v="0"/>
    <s v="No"/>
    <m/>
    <s v="CSR Report 2016"/>
    <s v="GRI - G4"/>
    <m/>
    <s v="No"/>
    <s v="Okinawa Electric Power (OKIDEN)_2016"/>
    <s v="yes"/>
    <n v="0"/>
    <x v="0"/>
  </r>
  <r>
    <s v="BR40251"/>
    <s v="In accordance - Core"/>
    <m/>
    <m/>
    <m/>
    <s v="No"/>
    <s v="No"/>
    <s v="No"/>
    <s v="No"/>
    <s v="No"/>
    <x v="66"/>
    <s v="OECD"/>
    <s v="http://database.globalreporting.org/reports/9d6ca181-d327-e611-8e1f-001dd8b71e30"/>
    <s v="1-6-2016"/>
    <s v="No"/>
    <s v="No"/>
    <s v="No"/>
    <m/>
    <m/>
    <s v="No"/>
    <s v="No"/>
    <s v="No"/>
    <m/>
    <s v="Listed"/>
    <m/>
    <s v="Olav Thon Gruppen As"/>
    <s v="No"/>
    <m/>
    <s v="Private company"/>
    <x v="5"/>
    <s v="Europe"/>
    <m/>
    <s v="http://www.olavthon.no/Samfunnsansvar/rapporter/rapportliste/samfunnsansvarsrapport-2015/"/>
    <s v="http://www.olavthon.no/Documents/samfunnsansvar/2015/CSR-rapport-2015-v1_EN.pdf"/>
    <s v="No"/>
    <x v="16"/>
    <s v="Not Used"/>
    <x v="1"/>
    <s v="No"/>
    <m/>
    <s v="Corporate Social Responsibility Report 2015"/>
    <s v="GRI - G4"/>
    <m/>
    <s v="No"/>
    <s v="Olav Thon Gruppen As_2016"/>
    <s v="404"/>
    <m/>
    <x v="2"/>
  </r>
  <r>
    <s v="BR40252"/>
    <s v="In accordance - Core"/>
    <m/>
    <m/>
    <m/>
    <s v="No"/>
    <s v="No"/>
    <s v="No"/>
    <s v="No"/>
    <s v="Yes"/>
    <x v="1"/>
    <s v="DAC-UMICT"/>
    <s v="http://database.globalreporting.org/reports/490cb9d9-f72f-e711-80eb-3863bb342b20"/>
    <s v="2-5-2017"/>
    <s v="No"/>
    <s v="No"/>
    <s v="No"/>
    <s v="http://reports2015.oldmutual.com/downloads/Old_Mutual_GRI_2015.pdf"/>
    <m/>
    <s v="No"/>
    <s v="No"/>
    <s v="Yes"/>
    <m/>
    <s v="Listed"/>
    <m/>
    <s v="Old Mutual"/>
    <s v="No"/>
    <m/>
    <s v="Private company"/>
    <x v="5"/>
    <s v="Africa"/>
    <m/>
    <s v="http://reports2015.oldmutual.com/#downloads"/>
    <s v="http://reports2015.oldmutual.com/downloads/Full_Annual_Report.pdf"/>
    <s v="Yes"/>
    <x v="4"/>
    <s v="Financial Services"/>
    <x v="0"/>
    <s v="No"/>
    <m/>
    <s v="Annual Report and Accounts 2015"/>
    <s v="GRI - G4"/>
    <m/>
    <s v="Yes"/>
    <s v="Old Mutual_2016"/>
    <s v="404"/>
    <m/>
    <x v="2"/>
  </r>
  <r>
    <s v="BR40253"/>
    <m/>
    <m/>
    <m/>
    <m/>
    <s v="No"/>
    <s v="No"/>
    <s v="No"/>
    <s v="No"/>
    <m/>
    <x v="25"/>
    <s v="OECD"/>
    <s v="http://database.globalreporting.org/reports/4c78bb02-4aa7-e611-80ee-5065f38be561"/>
    <s v="9-11-2016"/>
    <s v="No"/>
    <s v="No"/>
    <s v="No"/>
    <m/>
    <m/>
    <m/>
    <m/>
    <m/>
    <m/>
    <s v="Listed"/>
    <m/>
    <s v="Old Mutual PLC"/>
    <m/>
    <m/>
    <s v="Private company"/>
    <x v="5"/>
    <s v="Europe"/>
    <m/>
    <m/>
    <s v="http://www.oldmutual.com/download/28355/2015%20Positive%20Futures%20Plan.pdf"/>
    <m/>
    <x v="4"/>
    <m/>
    <x v="0"/>
    <s v="No"/>
    <m/>
    <s v="2015 Positive Future Plan"/>
    <s v="Non - GRI"/>
    <m/>
    <m/>
    <s v="Old Mutual PLC_2016"/>
    <s v="EOF marker not found"/>
    <m/>
    <x v="2"/>
  </r>
  <r>
    <s v="BR40254"/>
    <m/>
    <m/>
    <m/>
    <m/>
    <s v="No"/>
    <s v="No"/>
    <s v="No"/>
    <s v="No"/>
    <m/>
    <x v="93"/>
    <s v="DAC-OLIC"/>
    <s v="http://database.globalreporting.org/reports/fc0e2fa2-ef0c-e811-8126-e0071b6641b1"/>
    <s v="8-2-2018"/>
    <s v="No"/>
    <s v="No"/>
    <s v="No"/>
    <m/>
    <m/>
    <m/>
    <m/>
    <m/>
    <m/>
    <s v="Listed"/>
    <m/>
    <s v="Old Mutual Zimbabwe"/>
    <m/>
    <m/>
    <s v="Subsidiary"/>
    <x v="5"/>
    <s v="Africa"/>
    <m/>
    <m/>
    <s v="http://www.oldmutual.co.zw/docs/librariesprovider5/news/omzil-2015-abridged-financial-statements-final.pdf?sfvrsn=0.pdf"/>
    <m/>
    <x v="4"/>
    <m/>
    <x v="0"/>
    <s v="No"/>
    <m/>
    <s v="2015 Annual Report"/>
    <s v="Non - GRI"/>
    <m/>
    <m/>
    <s v="Old Mutual Zimbabwe_2016"/>
    <s v="yes"/>
    <n v="1"/>
    <x v="1"/>
  </r>
  <r>
    <s v="BR40255"/>
    <m/>
    <m/>
    <m/>
    <m/>
    <s v="No"/>
    <s v="No"/>
    <s v="No"/>
    <s v="No"/>
    <s v="No"/>
    <x v="31"/>
    <s v="DAC-UMICT"/>
    <s v="http://database.globalreporting.org/reports/ddb02c3f-a16f-e611-80eb-5065f38ada01"/>
    <s v="4-9-2016"/>
    <s v="No"/>
    <s v="No"/>
    <s v="No"/>
    <m/>
    <m/>
    <s v="No"/>
    <s v="No"/>
    <m/>
    <m/>
    <s v="Non-listed"/>
    <m/>
    <s v="Oleoducto Bicentenario  de Colombia S.A.S."/>
    <s v="No"/>
    <m/>
    <s v="Private company"/>
    <x v="5"/>
    <s v="Latin America &amp; the Caribbean"/>
    <m/>
    <m/>
    <s v="http://www.bicentenario.com.co/images/rse/pdf_files/BIC%20-%20Pacto%20Global%20-%20CoP%20Vigencia%202015%20070716%20VF.pdf"/>
    <s v="No"/>
    <x v="0"/>
    <m/>
    <x v="2"/>
    <s v="No"/>
    <m/>
    <s v="Comunicación de Progreso 2015"/>
    <s v="Non - GRI"/>
    <m/>
    <s v="Yes"/>
    <s v="Oleoducto Bicentenario  de Colombia S.A.S._2016"/>
    <s v="404"/>
    <m/>
    <x v="2"/>
  </r>
  <r>
    <s v="BR40256"/>
    <m/>
    <m/>
    <m/>
    <m/>
    <s v="No"/>
    <s v="No"/>
    <s v="No"/>
    <s v="No"/>
    <m/>
    <x v="84"/>
    <s v="DAC-LDC"/>
    <s v="http://database.globalreporting.org/reports/ab1d246c-9273-e711-811f-e0071b65f141"/>
    <s v="28-7-2017"/>
    <s v="No"/>
    <s v="No"/>
    <s v="No"/>
    <m/>
    <m/>
    <m/>
    <m/>
    <m/>
    <m/>
    <s v="Listed"/>
    <m/>
    <s v="Olympic"/>
    <m/>
    <m/>
    <s v="Private company"/>
    <x v="5"/>
    <s v="Asia"/>
    <m/>
    <m/>
    <s v="http://olympicbd.com/wp-content/uploads/2016/06/Annual-Report-2016.pdf"/>
    <m/>
    <x v="24"/>
    <m/>
    <x v="0"/>
    <s v="No"/>
    <m/>
    <s v="Annual Report 2016"/>
    <s v="Non - GRI"/>
    <m/>
    <m/>
    <s v="Olympic_2016"/>
    <s v="404"/>
    <m/>
    <x v="2"/>
  </r>
  <r>
    <s v="BR40257"/>
    <m/>
    <m/>
    <m/>
    <m/>
    <s v="No"/>
    <s v="No"/>
    <s v="No"/>
    <s v="No"/>
    <s v="No"/>
    <x v="0"/>
    <s v="DAC-UMICT"/>
    <s v="http://database.globalreporting.org/reports/2c9ecebf-1102-e611-a24b-001dd8b71e30"/>
    <s v="14-4-2016"/>
    <s v="No"/>
    <s v="No"/>
    <s v="No"/>
    <m/>
    <m/>
    <s v="No"/>
    <s v="No"/>
    <s v="No"/>
    <m/>
    <s v="Listed"/>
    <m/>
    <s v="Olympus (China)"/>
    <s v="No"/>
    <m/>
    <s v="Subsidiary"/>
    <x v="5"/>
    <s v="Asia"/>
    <m/>
    <m/>
    <s v="http://cn.olympus.com/upload/accessory/20162/2016211019533935563.pdf"/>
    <s v="No"/>
    <x v="9"/>
    <m/>
    <x v="1"/>
    <s v="No"/>
    <m/>
    <s v="Social Responsibility Activity Report2015"/>
    <s v="Non - GRI"/>
    <m/>
    <s v="No"/>
    <s v="Olympus (China)_2016"/>
    <s v="404"/>
    <m/>
    <x v="2"/>
  </r>
  <r>
    <s v="BR40258"/>
    <s v="Undeclared"/>
    <m/>
    <s v="Lloyds"/>
    <s v="GHG only"/>
    <s v="No"/>
    <s v="No"/>
    <s v="No"/>
    <s v="No"/>
    <s v="No"/>
    <x v="5"/>
    <s v="OECD"/>
    <s v="http://database.globalreporting.org/reports/bbafc660-9125-e711-80e9-3863bb342b20"/>
    <s v="20-4-2017"/>
    <s v="Yes"/>
    <s v="No"/>
    <s v="No"/>
    <m/>
    <m/>
    <s v="No"/>
    <s v="Yes"/>
    <s v="No"/>
    <s v="Limited/ Moderate"/>
    <s v="Listed"/>
    <m/>
    <s v="Olympus Corporation"/>
    <s v="No"/>
    <m/>
    <s v="Private company"/>
    <x v="5"/>
    <s v="Asia"/>
    <m/>
    <m/>
    <s v="https://www.olympus-global.com/csr/download/pdf/csr_report_2016.pdf"/>
    <s v="No"/>
    <x v="9"/>
    <s v="Not Applicable"/>
    <x v="1"/>
    <s v="No"/>
    <m/>
    <s v="CSR Report 2016"/>
    <s v="GRI - G4"/>
    <s v="Accountant"/>
    <s v="Yes"/>
    <s v="Olympus Corporation_2016"/>
    <s v="yes"/>
    <n v="1"/>
    <x v="1"/>
  </r>
  <r>
    <s v="BR40259"/>
    <s v="In accordance - Core"/>
    <m/>
    <s v="Deloitte"/>
    <s v="Specified section(s)"/>
    <s v="Yes"/>
    <s v="Yes"/>
    <s v="No"/>
    <s v="No"/>
    <s v="No"/>
    <x v="45"/>
    <s v="DAC-UMICT"/>
    <s v="http://database.globalreporting.org/reports/84052422-0529-e611-8e1f-001dd8b71e30"/>
    <s v="3-6-2016"/>
    <s v="Yes"/>
    <s v="No"/>
    <s v="No"/>
    <m/>
    <m/>
    <s v="No"/>
    <s v="No"/>
    <s v="No"/>
    <s v="Limited/ Moderate"/>
    <s v="Listed"/>
    <m/>
    <s v="OMA - Grupo Aeroportuario del Centro Norte"/>
    <s v="No"/>
    <m/>
    <s v="Private company"/>
    <x v="5"/>
    <s v="Latin America &amp; the Caribbean"/>
    <m/>
    <s v="http://www.oma.aero/es/"/>
    <s v="http://www.oma.aero/assets/019/7294.pdf"/>
    <s v="No"/>
    <x v="23"/>
    <s v="Airport Operators"/>
    <x v="0"/>
    <s v="No"/>
    <m/>
    <s v="Reporte de Sustentabilidad 2015"/>
    <s v="GRI - G4"/>
    <s v="Accountant"/>
    <s v="Yes"/>
    <s v="OMA - Grupo Aeroportuario del Centro Norte_2016"/>
    <s v="404"/>
    <m/>
    <x v="2"/>
  </r>
  <r>
    <s v="BR40260"/>
    <s v="In accordance - Core"/>
    <m/>
    <m/>
    <m/>
    <s v="No"/>
    <s v="No"/>
    <s v="No"/>
    <s v="No"/>
    <s v="No"/>
    <x v="31"/>
    <s v="DAC-UMICT"/>
    <s v="http://database.globalreporting.org/reports/417391d7-9631-e711-80eb-3863bb342b20"/>
    <s v="4-5-2017"/>
    <s v="No"/>
    <s v="No"/>
    <s v="No"/>
    <m/>
    <m/>
    <s v="No"/>
    <s v="No"/>
    <s v="No"/>
    <m/>
    <s v="Non-listed"/>
    <m/>
    <s v="Omega Energy Colombia"/>
    <s v="No"/>
    <m/>
    <s v="Private company"/>
    <x v="5"/>
    <s v="Latin America &amp; the Caribbean"/>
    <m/>
    <m/>
    <s v="http://www.omegaenergy.co/pdf/informe2015ESP.pdf"/>
    <s v="No"/>
    <x v="10"/>
    <s v="Oil &amp; Gas"/>
    <x v="2"/>
    <s v="No"/>
    <m/>
    <s v="Informe de Sostenibilidad 2015"/>
    <s v="GRI - G4"/>
    <m/>
    <s v="No"/>
    <s v="Omega Energy Colombia_2016"/>
    <s v="yes"/>
    <n v="0"/>
    <x v="0"/>
  </r>
  <r>
    <s v="BR40263"/>
    <s v="In accordance - Core"/>
    <m/>
    <s v="SGS"/>
    <s v="Entire sustainability report"/>
    <s v="Yes"/>
    <s v="Yes"/>
    <s v="Yes"/>
    <s v="Yes"/>
    <s v="No"/>
    <x v="79"/>
    <s v="DAC-UMICT"/>
    <s v="http://database.globalreporting.org/reports/904d6268-1a1c-e611-99d5-001dd8b71e30"/>
    <s v="17-7-2016"/>
    <s v="Yes"/>
    <s v="No"/>
    <s v="Yes"/>
    <m/>
    <s v="Materiality Disclosures Service, Content Index Service"/>
    <s v="No"/>
    <s v="No"/>
    <s v="No"/>
    <s v="Limited/ Moderate"/>
    <s v="Listed"/>
    <m/>
    <s v="Omnicane Limited"/>
    <s v="No"/>
    <m/>
    <s v="Private company"/>
    <x v="5"/>
    <s v="Africa"/>
    <m/>
    <s v="http://omnicane.com/ir2015/"/>
    <s v="http://omnicane.com/ir2015/reports/Omnicane_IntegratedReport2015_Interactive.pdf"/>
    <s v="No"/>
    <x v="10"/>
    <s v="Not Used"/>
    <x v="0"/>
    <s v="Yes"/>
    <m/>
    <s v="Omnicane Integrated Report 2015"/>
    <s v="GRI - G4"/>
    <s v="Small consultancy/ boutique firm"/>
    <s v="No"/>
    <s v="Omnicane Limited_2016"/>
    <s v="yes"/>
    <n v="1"/>
    <x v="1"/>
  </r>
  <r>
    <s v="BR40264"/>
    <m/>
    <m/>
    <m/>
    <m/>
    <s v="No"/>
    <s v="No"/>
    <s v="No"/>
    <s v="No"/>
    <m/>
    <x v="2"/>
    <s v="OECD"/>
    <s v="http://database.globalreporting.org/reports/b0b9fbac-0fd9-e611-80e6-3863bb34de80"/>
    <s v="23-1-2017"/>
    <s v="No"/>
    <s v="No"/>
    <s v="No"/>
    <m/>
    <m/>
    <m/>
    <m/>
    <m/>
    <m/>
    <s v="Listed"/>
    <m/>
    <s v="Omnicom Group"/>
    <m/>
    <m/>
    <s v="Private company"/>
    <x v="5"/>
    <s v="Northern America"/>
    <m/>
    <s v="http://www.omnicomgroup.com/culture/corporate-responsibility/"/>
    <s v="http://www.omnicomgroup.com/media/7136/omnicom-2015-cr-highlights.pdf"/>
    <m/>
    <x v="35"/>
    <m/>
    <x v="1"/>
    <s v="No"/>
    <m/>
    <s v="2015 Corporate Responsibility Highlights"/>
    <s v="Non - GRI"/>
    <m/>
    <m/>
    <s v="Omnicom Group_2016"/>
    <s v="yes"/>
    <n v="1"/>
    <x v="1"/>
  </r>
  <r>
    <s v="BR40265"/>
    <s v="In accordance - Core"/>
    <m/>
    <s v="Deloitte"/>
    <s v="Specified section(s)"/>
    <s v="Yes"/>
    <s v="No"/>
    <s v="No"/>
    <s v="No"/>
    <s v="No"/>
    <x v="5"/>
    <s v="OECD"/>
    <s v="http://database.globalreporting.org/reports/f329c8a2-539c-e711-8124-e0071b65f141"/>
    <s v="18-9-2017"/>
    <s v="Yes"/>
    <s v="No"/>
    <s v="No"/>
    <s v="https://www.omron.com/about/sustainability/guide_line/"/>
    <m/>
    <s v="No"/>
    <s v="No"/>
    <s v="Yes"/>
    <s v="Limited/ Moderate"/>
    <s v="Listed"/>
    <m/>
    <s v="OMRON"/>
    <s v="No"/>
    <m/>
    <s v="Private company"/>
    <x v="5"/>
    <s v="Asia"/>
    <m/>
    <s v="https://www.omron.com/about/annual/"/>
    <s v="https://www.omron.com/about/ir/irlib/pdfs/ar16e/ar2016e.pdf"/>
    <s v="No"/>
    <x v="19"/>
    <s v="Not Applicable"/>
    <x v="0"/>
    <s v="No"/>
    <m/>
    <s v="Integrated Report 2016"/>
    <s v="GRI - G4"/>
    <s v="Accountant"/>
    <s v="Yes"/>
    <s v="OMRON_2016"/>
    <s v="404"/>
    <m/>
    <x v="2"/>
  </r>
  <r>
    <s v="BR40267"/>
    <s v="In accordance - Comprehensive"/>
    <m/>
    <m/>
    <m/>
    <s v="No"/>
    <s v="No"/>
    <s v="No"/>
    <s v="No"/>
    <s v="No"/>
    <x v="6"/>
    <s v="OECD"/>
    <s v="http://database.globalreporting.org/reports/a4d274fa-a233-e611-b45f-001dd8b71e30"/>
    <s v="19-3-2017"/>
    <s v="No"/>
    <s v="No"/>
    <s v="No"/>
    <m/>
    <s v="Materiality Disclosures Service"/>
    <s v="No"/>
    <s v="No"/>
    <s v="No"/>
    <m/>
    <s v="Not applicable"/>
    <m/>
    <s v="ONCE"/>
    <s v="No"/>
    <m/>
    <s v="Non-profit organization"/>
    <x v="5"/>
    <s v="Europe"/>
    <m/>
    <m/>
    <s v="http://www.once.es/new/que-es-la-ONCE/la-once-en-numeros/memoria-RSC-ONCE2015.pdf"/>
    <s v="No"/>
    <x v="6"/>
    <s v="Not Used"/>
    <x v="0"/>
    <s v="No"/>
    <m/>
    <s v="Informe de Responsabilidad Social Corporativa 2015"/>
    <s v="GRI - G4"/>
    <m/>
    <s v="No"/>
    <s v="ONCE_2016"/>
    <s v="EOF marker not found"/>
    <m/>
    <x v="2"/>
  </r>
  <r>
    <s v="BR40268"/>
    <s v="In accordance - Core"/>
    <m/>
    <s v="PricewaterhouseCoopers"/>
    <s v="Specified section(s)"/>
    <s v="No"/>
    <s v="No"/>
    <s v="No"/>
    <s v="No"/>
    <s v="No"/>
    <x v="1"/>
    <s v="DAC-UMICT"/>
    <s v="http://database.globalreporting.org/reports/9b4f1fa4-f0bd-e611-80e1-3863bb354df0"/>
    <s v="8-12-2016"/>
    <s v="Yes"/>
    <s v="No"/>
    <s v="No"/>
    <s v="http://www.onelogix.com/documents/policies/OLG-GRI-index-IAR-2016.pdf"/>
    <m/>
    <s v="No"/>
    <s v="No"/>
    <s v="Yes"/>
    <s v="Combination"/>
    <s v="Listed"/>
    <m/>
    <s v="Onelogix Group"/>
    <s v="Yes"/>
    <m/>
    <s v="Private company"/>
    <x v="5"/>
    <s v="Africa"/>
    <m/>
    <m/>
    <s v="http://www.onelogix.com/documents/annualReports/OneLogix-IAR-2016.pdf"/>
    <s v="No"/>
    <x v="2"/>
    <s v="Not Applicable"/>
    <x v="0"/>
    <s v="Yes"/>
    <m/>
    <s v="Integrated Annual Report 2016"/>
    <s v="GRI - G4"/>
    <s v="Accountant"/>
    <s v="Yes"/>
    <s v="Onelogix Group_2016"/>
    <s v="yes"/>
    <n v="1"/>
    <x v="1"/>
  </r>
  <r>
    <s v="BR40269"/>
    <m/>
    <m/>
    <m/>
    <m/>
    <s v="No"/>
    <s v="No"/>
    <s v="No"/>
    <s v="No"/>
    <s v="No"/>
    <x v="32"/>
    <s v="OECD"/>
    <s v="http://database.globalreporting.org/reports/bbae1b82-fd23-e611-8e1f-001dd8b71e30"/>
    <s v="27-5-2016"/>
    <s v="No"/>
    <s v="No"/>
    <s v="No"/>
    <m/>
    <m/>
    <s v="No"/>
    <s v="No"/>
    <s v="No"/>
    <m/>
    <s v="Non-listed"/>
    <m/>
    <s v="Onninen"/>
    <s v="No"/>
    <m/>
    <s v="Private company"/>
    <x v="5"/>
    <s v="Europe"/>
    <m/>
    <m/>
    <s v="http://www.onninen.com/SiteCollectionDocuments/Group%20Documents/About_us/Onninen_annual_report_2015.pdf"/>
    <s v="No"/>
    <x v="0"/>
    <m/>
    <x v="1"/>
    <s v="No"/>
    <m/>
    <s v="Annual Report 2015"/>
    <s v="Citing-GRI"/>
    <m/>
    <s v="No"/>
    <s v="Onninen_2016"/>
    <s v="yes"/>
    <n v="1"/>
    <x v="1"/>
  </r>
  <r>
    <s v="BR40270"/>
    <s v="In accordance - Core"/>
    <m/>
    <m/>
    <m/>
    <s v="No"/>
    <s v="No"/>
    <s v="No"/>
    <s v="No"/>
    <s v="No"/>
    <x v="27"/>
    <s v="OECD"/>
    <s v="http://database.globalreporting.org/reports/84fed90b-6e26-e711-80e9-3863bb342b20"/>
    <s v="20-4-2017"/>
    <s v="No"/>
    <s v="No"/>
    <s v="No"/>
    <m/>
    <m/>
    <s v="No"/>
    <s v="No"/>
    <s v="No"/>
    <m/>
    <s v="Non-listed"/>
    <m/>
    <s v="Ontario Lottery Gaming Corporation"/>
    <s v="No"/>
    <m/>
    <s v="State-owned company"/>
    <x v="5"/>
    <s v="Northern America"/>
    <m/>
    <s v="https://about.olg.ca/corporate-social-responsibility/"/>
    <s v="https://about.olg.ca/wp-content/uploads/sites/28/2016/12/OLG_CSR2014-15_EN_FINAL_dec13.pdf"/>
    <s v="No"/>
    <x v="0"/>
    <s v="Not Applicable"/>
    <x v="0"/>
    <s v="Yes"/>
    <m/>
    <s v="2014-2015 Corporate Social Responsibility Report"/>
    <s v="GRI - G4"/>
    <m/>
    <s v="No"/>
    <s v="Ontario Lottery Gaming Corporation_2016"/>
    <s v="Could not read malformed PDF file"/>
    <m/>
    <x v="2"/>
  </r>
  <r>
    <s v="BR40271"/>
    <s v="In accordance - Core"/>
    <m/>
    <m/>
    <m/>
    <s v="No"/>
    <s v="No"/>
    <s v="No"/>
    <s v="No"/>
    <s v="No"/>
    <x v="40"/>
    <s v="OECD"/>
    <s v="http://database.globalreporting.org/reports/8011b9ec-21d7-e611-80e6-3863bb34de80"/>
    <s v="9-1-2017"/>
    <s v="No"/>
    <s v="No"/>
    <s v="No"/>
    <m/>
    <m/>
    <s v="No"/>
    <s v="Yes"/>
    <s v="No"/>
    <m/>
    <s v="Non-listed"/>
    <m/>
    <s v="Ontex"/>
    <s v="Yes"/>
    <m/>
    <s v="Private company"/>
    <x v="5"/>
    <s v="Europe"/>
    <m/>
    <m/>
    <s v="http://www.ontexglobal.com/sites/default/files/sustainability_report_2015.pdf"/>
    <s v="No"/>
    <x v="31"/>
    <s v="Not Applicable"/>
    <x v="0"/>
    <s v="No"/>
    <m/>
    <s v="We care - Sustainability Report 2015"/>
    <s v="GRI - G4"/>
    <m/>
    <s v="Yes"/>
    <s v="Ontex_2016"/>
    <s v="yes"/>
    <n v="1"/>
    <x v="1"/>
  </r>
  <r>
    <s v="BR40272"/>
    <m/>
    <m/>
    <m/>
    <m/>
    <s v="No"/>
    <s v="No"/>
    <s v="No"/>
    <s v="No"/>
    <m/>
    <x v="34"/>
    <s v="OECD"/>
    <s v="http://database.globalreporting.org/reports/d2238780-e841-e611-80e4-5065f38b35e1"/>
    <s v="26-6-2017"/>
    <s v="No"/>
    <s v="No"/>
    <s v="No"/>
    <m/>
    <m/>
    <m/>
    <m/>
    <m/>
    <m/>
    <s v="Listed"/>
    <m/>
    <s v="Onxeo"/>
    <m/>
    <m/>
    <s v="Private company"/>
    <x v="5"/>
    <s v="Europe"/>
    <m/>
    <s v="http://www.onxeo.com/en/investisseurs/informations-reglementees/"/>
    <s v="http://www.onxeo.com/site/wp-content/uploads/2013/05/Onxeo-Reference-Document-2015.pdf"/>
    <m/>
    <x v="1"/>
    <m/>
    <x v="2"/>
    <s v="No"/>
    <m/>
    <s v="Reference document 2015"/>
    <s v="Non - GRI"/>
    <m/>
    <m/>
    <s v="Onxeo_2016"/>
    <s v="yes"/>
    <n v="1"/>
    <x v="1"/>
  </r>
  <r>
    <s v="BR40273"/>
    <s v="In accordance - Core"/>
    <m/>
    <m/>
    <m/>
    <s v="No"/>
    <s v="No"/>
    <s v="No"/>
    <s v="No"/>
    <s v="No"/>
    <x v="54"/>
    <s v="DAC-UMICT"/>
    <s v="http://database.globalreporting.org/reports/faff51d8-e5a8-e711-8135-e0071b647f61"/>
    <s v="4-10-2017"/>
    <s v="No"/>
    <s v="No"/>
    <s v="No"/>
    <m/>
    <m/>
    <s v="No"/>
    <s v="Yes"/>
    <s v="No"/>
    <m/>
    <s v="Non-listed"/>
    <m/>
    <s v="Onyx Hospitality Group"/>
    <s v="No"/>
    <m/>
    <s v="Private company"/>
    <x v="5"/>
    <s v="Asia"/>
    <m/>
    <s v="https://www.onyx-hospitality.com/social-responsibility/csr-reports.aspx"/>
    <s v="https://cloudstorage.onyx-hospitality.com/csr/2015/csrreport-2015.pdf"/>
    <s v="No"/>
    <x v="27"/>
    <s v="Not Applicable"/>
    <x v="0"/>
    <s v="No"/>
    <m/>
    <s v="2015 CSR Report"/>
    <s v="GRI - G4"/>
    <m/>
    <s v="No"/>
    <s v="Onyx Hospitality Group_2016"/>
    <s v="yes"/>
    <n v="1"/>
    <x v="1"/>
  </r>
  <r>
    <s v="BR40274"/>
    <s v="Undeclared"/>
    <m/>
    <s v="KPMG"/>
    <s v="Specified section(s)"/>
    <s v="Yes"/>
    <s v="No"/>
    <s v="No"/>
    <s v="No"/>
    <s v="Yes"/>
    <x v="32"/>
    <s v="OECD"/>
    <s v="http://database.globalreporting.org/reports/b370809c-0424-e611-8e1f-001dd8b71e30"/>
    <s v="27-5-2016"/>
    <s v="Yes"/>
    <s v="No"/>
    <s v="No"/>
    <m/>
    <m/>
    <s v="No"/>
    <s v="No"/>
    <s v="No"/>
    <s v="Limited/ Moderate"/>
    <s v="Non-listed"/>
    <m/>
    <s v="OP"/>
    <s v="Yes"/>
    <m/>
    <s v="Cooperative"/>
    <x v="5"/>
    <s v="Europe"/>
    <m/>
    <m/>
    <s v="https://op-year2015.fi/filebank/6213-OP_GRI_CSR_Data_2015.pdf"/>
    <s v="No"/>
    <x v="4"/>
    <s v="Not Used"/>
    <x v="0"/>
    <s v="No"/>
    <m/>
    <s v="OP Financial Group’s GRI Corporate Social Responsibility Data 2015"/>
    <s v="GRI - G4"/>
    <s v="Accountant"/>
    <s v="Yes"/>
    <s v="OP_2016"/>
    <s v="yes"/>
    <n v="1"/>
    <x v="1"/>
  </r>
  <r>
    <s v="BR40275"/>
    <m/>
    <m/>
    <m/>
    <m/>
    <s v="No"/>
    <s v="No"/>
    <s v="No"/>
    <s v="No"/>
    <s v="No"/>
    <x v="32"/>
    <s v="OECD"/>
    <s v="http://database.globalreporting.org/reports/9e4d8061-0524-e611-8e1f-001dd8b71e30"/>
    <s v="30-5-2016"/>
    <s v="No"/>
    <s v="No"/>
    <s v="No"/>
    <m/>
    <m/>
    <s v="No"/>
    <s v="No"/>
    <s v="No"/>
    <m/>
    <s v="Non-listed"/>
    <m/>
    <s v="OP"/>
    <s v="No"/>
    <m/>
    <s v="Cooperative"/>
    <x v="5"/>
    <s v="Europe"/>
    <m/>
    <s v="https://op-year2015.fi/en#index_0"/>
    <s v="https://op-year2015.fi/filebank/6217-OP_Year_2015.pdf"/>
    <s v="No"/>
    <x v="4"/>
    <m/>
    <x v="0"/>
    <s v="No"/>
    <m/>
    <s v="OP Year 2015"/>
    <s v="Citing-GRI"/>
    <m/>
    <s v="No"/>
    <s v="OP_2016"/>
    <s v="yes"/>
    <n v="1"/>
    <x v="1"/>
  </r>
  <r>
    <s v="BR40276"/>
    <s v="In accordance - Core"/>
    <m/>
    <m/>
    <m/>
    <s v="No"/>
    <s v="No"/>
    <s v="No"/>
    <s v="No"/>
    <s v="No"/>
    <x v="11"/>
    <s v="OECD"/>
    <s v="http://database.globalreporting.org/reports/052d13c7-5fa6-e611-80f0-5065f38b15a1"/>
    <s v="1-12-2016"/>
    <s v="No"/>
    <s v="No"/>
    <s v="No"/>
    <m/>
    <m/>
    <s v="No"/>
    <s v="No"/>
    <s v="No"/>
    <m/>
    <s v="Listed"/>
    <m/>
    <s v="OPAP"/>
    <s v="No"/>
    <m/>
    <s v="Private company"/>
    <x v="5"/>
    <s v="Europe"/>
    <m/>
    <s v="https://somethingbetter.gr/en/our-vision/our-reports/"/>
    <s v="https://somethingbetter.gr/wp-content/uploads/2016/04/OPAP-ANNUAL-CSR-2015.pdf"/>
    <s v="No"/>
    <x v="27"/>
    <s v="Not Applicable"/>
    <x v="0"/>
    <s v="No"/>
    <m/>
    <s v="Corporate Responsibility Report 2015"/>
    <s v="GRI - G4"/>
    <m/>
    <s v="No"/>
    <s v="OPAP_2016"/>
    <s v="404"/>
    <m/>
    <x v="2"/>
  </r>
  <r>
    <s v="BR40278"/>
    <m/>
    <m/>
    <m/>
    <m/>
    <s v="No"/>
    <s v="No"/>
    <s v="No"/>
    <s v="No"/>
    <s v="No"/>
    <x v="10"/>
    <s v="OECD"/>
    <s v="http://database.globalreporting.org/reports/8687729a-7792-e911-a95e-000d3ab6413d"/>
    <s v="19-6-2019"/>
    <s v="No"/>
    <s v="No"/>
    <s v="No"/>
    <m/>
    <m/>
    <s v="No"/>
    <s v="No"/>
    <s v="No"/>
    <m/>
    <s v="Listed"/>
    <m/>
    <s v="Openair Frauenfeld"/>
    <s v="No"/>
    <m/>
    <s v="Non-profit organization"/>
    <x v="5"/>
    <s v="Europe"/>
    <m/>
    <m/>
    <s v="https://sustainable-events.com/pdf/Kurzberichte/Migros/OAFF_A4.pdf"/>
    <s v="No"/>
    <x v="0"/>
    <m/>
    <x v="0"/>
    <s v="No"/>
    <m/>
    <s v="Openair Frauenfeld 2016 - Nachhaltigkeit auf einen Blick "/>
    <s v="Non - GRI"/>
    <m/>
    <s v="No"/>
    <s v="Openair Frauenfeld_2016"/>
    <s v="yes"/>
    <n v="0"/>
    <x v="0"/>
  </r>
  <r>
    <s v="BR40279"/>
    <s v="In accordance - Core"/>
    <m/>
    <s v="Deloitte"/>
    <s v="Entire sustainability report"/>
    <s v="No"/>
    <s v="No"/>
    <s v="No"/>
    <s v="No"/>
    <s v="No"/>
    <x v="7"/>
    <s v="OECD"/>
    <s v="http://database.globalreporting.org/reports/94e46bef-78b5-e611-80e3-3863bb34de80"/>
    <s v="27-11-2016"/>
    <s v="Yes"/>
    <s v="No"/>
    <s v="No"/>
    <m/>
    <m/>
    <s v="No"/>
    <s v="No"/>
    <s v="No"/>
    <s v="Limited/ Moderate"/>
    <s v="Non-listed"/>
    <m/>
    <s v="Operan"/>
    <s v="No"/>
    <m/>
    <s v="State-owned company"/>
    <x v="5"/>
    <s v="Europe"/>
    <m/>
    <m/>
    <s v="http://www.operan.se/globalassets/documents/pdf/arsredovisning2015_tryck.pdf"/>
    <s v="No"/>
    <x v="6"/>
    <s v="Not Used"/>
    <x v="0"/>
    <s v="No"/>
    <m/>
    <s v="årsredovisning 2015"/>
    <s v="GRI - G4"/>
    <s v="Accountant"/>
    <s v="No"/>
    <s v="Operan_2016"/>
    <s v="404"/>
    <m/>
    <x v="2"/>
  </r>
  <r>
    <s v="BR40280"/>
    <s v="In accordance - Core"/>
    <m/>
    <s v="Bureau Veritas"/>
    <s v="GHG only"/>
    <s v="No"/>
    <s v="No"/>
    <s v="No"/>
    <s v="No"/>
    <s v="No"/>
    <x v="36"/>
    <s v="DAC-UMICT"/>
    <s v="http://database.globalreporting.org/reports/733d9c9d-74c0-e611-80e2-3863bb354df0"/>
    <s v="20-2-2017"/>
    <s v="Yes"/>
    <s v="No"/>
    <s v="No"/>
    <m/>
    <s v="Materiality Disclosures Service"/>
    <s v="No"/>
    <s v="No"/>
    <s v="No"/>
    <s v="Reasonable/ High"/>
    <s v="Non-listed"/>
    <m/>
    <s v="OPET Petrolculuk"/>
    <s v="No"/>
    <m/>
    <s v="Private company"/>
    <x v="5"/>
    <s v="Asia"/>
    <m/>
    <m/>
    <s v="https://www.opet.com.tr/Files/PDF/SurdurulebilirlikRaporu/opet_eng_web.pdf"/>
    <s v="No"/>
    <x v="10"/>
    <s v="Not Used"/>
    <x v="0"/>
    <s v="No"/>
    <m/>
    <s v="OPET Sustainability Report 2014-2015"/>
    <s v="GRI - G4"/>
    <s v="Engineering firm"/>
    <s v="Yes"/>
    <s v="OPET Petrolculuk_2016"/>
    <s v="404"/>
    <m/>
    <x v="2"/>
  </r>
  <r>
    <s v="BR40282"/>
    <m/>
    <m/>
    <m/>
    <m/>
    <s v="No"/>
    <s v="No"/>
    <s v="No"/>
    <s v="No"/>
    <m/>
    <x v="12"/>
    <s v="DAC-LMICT"/>
    <s v="http://database.globalreporting.org/reports/75fa409b-9513-e711-80e8-3863bb354df0"/>
    <s v="27-3-2017"/>
    <s v="No"/>
    <s v="No"/>
    <s v="No"/>
    <m/>
    <m/>
    <m/>
    <m/>
    <m/>
    <m/>
    <s v="Listed"/>
    <m/>
    <s v="Oracle Financial Services Software Limited"/>
    <m/>
    <m/>
    <s v="Private company"/>
    <x v="5"/>
    <s v="Asia"/>
    <m/>
    <s v="http://www.oracle.com/us/industries/financial-services/046571.html"/>
    <s v="http://www.oracle.com/us/industries/financial-services/business-responsibility-report-3122386.pdf"/>
    <m/>
    <x v="0"/>
    <m/>
    <x v="1"/>
    <s v="No"/>
    <m/>
    <s v="Business Responsibility Report 2015-16"/>
    <s v="Non - GRI"/>
    <m/>
    <m/>
    <s v="Oracle Financial Services Software Limited_2016"/>
    <s v="yes"/>
    <n v="0"/>
    <x v="0"/>
  </r>
  <r>
    <s v="BR40283"/>
    <s v="In accordance - Core"/>
    <m/>
    <s v="KPMG"/>
    <s v="Specified section(s)"/>
    <s v="Yes"/>
    <s v="Yes"/>
    <s v="No"/>
    <s v="No"/>
    <s v="No"/>
    <x v="34"/>
    <s v="OECD"/>
    <s v="http://database.globalreporting.org/reports/8bce8430-f041-e611-80e4-5065f38ada01"/>
    <s v="4-7-2016"/>
    <s v="Yes"/>
    <s v="No"/>
    <s v="No"/>
    <s v="http://csr-datas.orange.com/downloads/2015_GRI-en.pdf"/>
    <m/>
    <s v="No"/>
    <s v="No"/>
    <s v="No"/>
    <s v="Reasonable/ High"/>
    <s v="Listed"/>
    <m/>
    <s v="Orange (former France Telecom)"/>
    <s v="No"/>
    <m/>
    <s v="Private company"/>
    <x v="5"/>
    <s v="Europe"/>
    <m/>
    <s v="http://www.orange.com/en/Responsibility/reporting/CSR-database"/>
    <s v="http://www.orange.com/en/content/download/36161/1131283/version/2/file/Orange%20-%20DDR%202015_VA.pdf"/>
    <s v="No"/>
    <x v="17"/>
    <s v="Not Applicable"/>
    <x v="0"/>
    <s v="No"/>
    <m/>
    <s v="Registration document 2015"/>
    <s v="GRI - G4"/>
    <s v="Accountant"/>
    <s v="No"/>
    <s v="Orange (former France Telecom)_2016"/>
    <s v="yes"/>
    <n v="1"/>
    <x v="1"/>
  </r>
  <r>
    <s v="BR40285"/>
    <m/>
    <m/>
    <m/>
    <m/>
    <s v="No"/>
    <s v="No"/>
    <s v="No"/>
    <s v="No"/>
    <m/>
    <x v="80"/>
    <s v="OECD"/>
    <s v="http://database.globalreporting.org/reports/c4a3d73d-e5ac-e711-8135-e0071b647f61"/>
    <s v="9-10-2017"/>
    <s v="No"/>
    <s v="No"/>
    <s v="No"/>
    <m/>
    <m/>
    <m/>
    <m/>
    <m/>
    <m/>
    <s v="Non-listed"/>
    <m/>
    <s v="Orange Slovakia"/>
    <m/>
    <m/>
    <s v="Private company"/>
    <x v="5"/>
    <s v="Europe"/>
    <m/>
    <s v="https://www.orange.sk/onas/tlacove-centrum/vyrocne-spravy/"/>
    <s v="https://www.orange.sk/fileadmin/orange/user_uploads/dokumenty/onas/tlacove-centrum/vyrocne-spravy/orange_annual_report_2015.pdf"/>
    <m/>
    <x v="17"/>
    <m/>
    <x v="0"/>
    <s v="No"/>
    <m/>
    <s v="Annual Report 2015"/>
    <s v="Non - GRI"/>
    <m/>
    <m/>
    <s v="Orange Slovakia_2016"/>
    <s v="yes"/>
    <n v="0"/>
    <x v="0"/>
  </r>
  <r>
    <s v="BR40286"/>
    <m/>
    <m/>
    <m/>
    <m/>
    <s v="No"/>
    <s v="No"/>
    <s v="No"/>
    <s v="No"/>
    <m/>
    <x v="15"/>
    <s v="Non-OECD / Non-DAC"/>
    <s v="http://database.globalreporting.org/reports/369e531d-7b70-e711-811e-e0071b65f141"/>
    <s v="24-7-2017"/>
    <s v="No"/>
    <s v="No"/>
    <s v="No"/>
    <m/>
    <m/>
    <m/>
    <m/>
    <m/>
    <m/>
    <s v="Listed"/>
    <m/>
    <s v="Orascom Construction Limited"/>
    <m/>
    <m/>
    <s v="Private company"/>
    <x v="5"/>
    <s v="Asia"/>
    <m/>
    <s v="http://www.orascom.com/investor-relations/financial-reports/"/>
    <s v="http://www.orascom.com/media/cms_page_media/47/OCL%20Annual%20Report%202015_fJMLxd5.pdf"/>
    <m/>
    <x v="13"/>
    <m/>
    <x v="1"/>
    <s v="No"/>
    <m/>
    <s v="2015 Annual Report"/>
    <s v="Non - GRI"/>
    <m/>
    <m/>
    <s v="Orascom Construction Limited_2016"/>
    <s v="yes"/>
    <n v="1"/>
    <x v="1"/>
  </r>
  <r>
    <s v="BR40288"/>
    <m/>
    <m/>
    <m/>
    <m/>
    <s v="No"/>
    <s v="No"/>
    <s v="No"/>
    <s v="No"/>
    <m/>
    <x v="18"/>
    <s v="OECD"/>
    <s v="http://database.globalreporting.org/reports/1100c75c-f8c5-e611-80e5-3863bb34de80"/>
    <s v="19-12-2016"/>
    <s v="No"/>
    <s v="No"/>
    <s v="No"/>
    <m/>
    <m/>
    <m/>
    <m/>
    <s v="No"/>
    <m/>
    <s v="Listed"/>
    <m/>
    <s v="Ordina"/>
    <m/>
    <m/>
    <s v="Private company"/>
    <x v="5"/>
    <s v="Europe"/>
    <m/>
    <s v="https://www.ordina.com/nl-nl/financieel/jaarverslag/"/>
    <s v="file:///C:/Users/Barthel/Downloads/Halfjaarverslag%202015.pdf"/>
    <m/>
    <x v="0"/>
    <m/>
    <x v="0"/>
    <s v="No"/>
    <m/>
    <s v="Halfjaarverslag 2015"/>
    <s v="Non - GRI"/>
    <m/>
    <m/>
    <s v="Ordina_2016"/>
    <s v="404"/>
    <m/>
    <x v="2"/>
  </r>
  <r>
    <s v="BR40289"/>
    <s v="In accordance - Core"/>
    <m/>
    <s v="PricewaterhouseCoopers"/>
    <s v="Entire sustainability report"/>
    <s v="No"/>
    <s v="No"/>
    <s v="No"/>
    <s v="Yes"/>
    <s v="No"/>
    <x v="7"/>
    <s v="OECD"/>
    <s v="http://database.globalreporting.org/reports/5f1164f1-17b0-e711-812a-e0071b65f141"/>
    <s v="13-10-2017"/>
    <s v="Yes"/>
    <s v="No"/>
    <s v="No"/>
    <m/>
    <m/>
    <s v="No"/>
    <s v="No"/>
    <s v="No"/>
    <s v="Limited/ Moderate"/>
    <s v="Non-listed"/>
    <m/>
    <s v="Öresundsbrokonsortiet"/>
    <s v="No"/>
    <m/>
    <s v="State-owned company"/>
    <x v="5"/>
    <s v="Europe"/>
    <m/>
    <m/>
    <s v="https://data.oresundsbron.com/cms/download/CSR_2015_SV.pdf"/>
    <s v="No"/>
    <x v="0"/>
    <s v="Not Applicable"/>
    <x v="2"/>
    <s v="No"/>
    <m/>
    <s v="CSR-RAPPORT 2015"/>
    <s v="GRI - G4"/>
    <s v="Accountant"/>
    <s v="No"/>
    <s v="Öresundsbrokonsortiet_2016"/>
    <s v="yes"/>
    <n v="0"/>
    <x v="0"/>
  </r>
  <r>
    <s v="BR40290"/>
    <m/>
    <m/>
    <m/>
    <m/>
    <s v="No"/>
    <s v="No"/>
    <s v="No"/>
    <s v="No"/>
    <s v="No"/>
    <x v="2"/>
    <s v="OECD"/>
    <s v="http://database.globalreporting.org/reports/e511d494-f02b-e611-8e1f-001dd8b71e30"/>
    <s v="7-6-2016"/>
    <s v="No"/>
    <s v="No"/>
    <s v="No"/>
    <m/>
    <m/>
    <s v="No"/>
    <s v="No"/>
    <s v="No"/>
    <m/>
    <s v="Non-listed"/>
    <m/>
    <s v="Organically Grown"/>
    <s v="No"/>
    <m/>
    <s v="Private company"/>
    <x v="5"/>
    <s v="Northern America"/>
    <m/>
    <m/>
    <s v="http://www.organicgrown.com/og-content/uploads/OGC-Sustainbility-Report-2015-Final-mk.pdf"/>
    <s v="No"/>
    <x v="24"/>
    <m/>
    <x v="0"/>
    <s v="No"/>
    <m/>
    <s v="2015 Annual Sustainability Report"/>
    <s v="Non - GRI"/>
    <m/>
    <s v="No"/>
    <s v="Organically Grown_2016"/>
    <s v="yes"/>
    <n v="1"/>
    <x v="1"/>
  </r>
  <r>
    <s v="BR40291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8179deb7-7b31-e711-80eb-3863bb342b20"/>
    <s v="4-5-2017"/>
    <s v="Yes"/>
    <s v="No"/>
    <s v="No"/>
    <m/>
    <m/>
    <s v="No"/>
    <s v="No"/>
    <s v="No"/>
    <s v="Limited/ Moderate"/>
    <s v="Non-listed"/>
    <m/>
    <s v="Organización Corona"/>
    <s v="No"/>
    <m/>
    <s v="Private company"/>
    <x v="5"/>
    <s v="Latin America &amp; the Caribbean"/>
    <m/>
    <s v="http://www.corona.co/nuestra-empresa/corona-sostenible"/>
    <s v="http://static.corona.co.s3-website-us-east-1.amazonaws.com/sosteniblest/InformeSostenibilidad2015.pdf"/>
    <s v="No"/>
    <x v="12"/>
    <s v="Construction &amp; Real Estate"/>
    <x v="1"/>
    <s v="No"/>
    <m/>
    <s v="Informe de Sostenibilidad 2015"/>
    <s v="GRI - G4"/>
    <s v="Accountant"/>
    <s v="Yes"/>
    <s v="Organización Corona_2016"/>
    <s v="yes"/>
    <n v="0"/>
    <x v="0"/>
  </r>
  <r>
    <s v="BR40292"/>
    <s v="In accordance - Core"/>
    <m/>
    <s v="Deloitte"/>
    <s v="Entire sustainability report"/>
    <s v="Yes"/>
    <s v="Yes"/>
    <s v="No"/>
    <s v="No"/>
    <s v="No"/>
    <x v="31"/>
    <s v="DAC-UMICT"/>
    <s v="http://database.globalreporting.org/reports/3e5b0320-5717-e611-be69-001dd8b71e30"/>
    <s v="25-7-2016"/>
    <s v="Yes"/>
    <s v="No"/>
    <s v="No"/>
    <m/>
    <s v="Materiality Disclosures Service"/>
    <s v="No"/>
    <s v="No"/>
    <s v="No"/>
    <s v="Limited/ Moderate"/>
    <s v="Non-listed"/>
    <m/>
    <s v="Organización Terpel S.A."/>
    <s v="No"/>
    <m/>
    <s v="Private company"/>
    <x v="5"/>
    <s v="Latin America &amp; the Caribbean"/>
    <m/>
    <m/>
    <s v="https://www.terpel.com/Global/Sostenibilidad/rs-ot-2015-vc.pdf"/>
    <s v="No"/>
    <x v="10"/>
    <s v="Not Used"/>
    <x v="0"/>
    <s v="No"/>
    <m/>
    <s v="Reporte de Sostenibilidad 2015"/>
    <s v="GRI - G4"/>
    <s v="Accountant"/>
    <s v="Yes"/>
    <s v="Organización Terpel S.A._2016"/>
    <s v="yes"/>
    <n v="0"/>
    <x v="0"/>
  </r>
  <r>
    <s v="BR40293"/>
    <s v="In accordance - Core"/>
    <m/>
    <m/>
    <m/>
    <s v="No"/>
    <s v="No"/>
    <s v="No"/>
    <s v="No"/>
    <s v="No"/>
    <x v="43"/>
    <s v="OECD"/>
    <s v="http://database.globalreporting.org/reports/6ca1fb4a-58c3-e511-8f5e-001dd8b71e30"/>
    <s v="13-4-2016"/>
    <s v="No"/>
    <s v="No"/>
    <s v="No"/>
    <m/>
    <s v="Materiality Disclosures Service"/>
    <s v="No"/>
    <s v="No"/>
    <s v="No"/>
    <m/>
    <s v="Non-listed"/>
    <m/>
    <s v="ORIAN"/>
    <s v="No"/>
    <m/>
    <s v="Private company"/>
    <x v="5"/>
    <s v="Asia"/>
    <m/>
    <m/>
    <s v="http://www.orian.com/_Uploads/dbsAttachedFiles/OA151201_4Web-20160221.pdf"/>
    <s v="No"/>
    <x v="11"/>
    <s v="Not Applicable"/>
    <x v="0"/>
    <s v="No"/>
    <m/>
    <s v="Corporate Social Responsibility Report 2014"/>
    <s v="GRI - G4"/>
    <m/>
    <s v="No"/>
    <s v="ORIAN_2016"/>
    <s v="404"/>
    <m/>
    <x v="2"/>
  </r>
  <r>
    <s v="BR40295"/>
    <m/>
    <m/>
    <m/>
    <m/>
    <s v="No"/>
    <s v="No"/>
    <s v="No"/>
    <s v="No"/>
    <s v="No"/>
    <x v="33"/>
    <s v="Non-OECD / Non-DAC"/>
    <s v="http://database.globalreporting.org/reports/6ed0dee4-1964-e611-80e5-5065f38be561"/>
    <s v="16-8-2016"/>
    <s v="No"/>
    <s v="No"/>
    <s v="No"/>
    <m/>
    <m/>
    <s v="No"/>
    <s v="No"/>
    <s v="No"/>
    <m/>
    <s v="Listed"/>
    <m/>
    <s v="Orient Overseas International"/>
    <s v="No"/>
    <m/>
    <s v="Private company"/>
    <x v="5"/>
    <s v="Asia"/>
    <m/>
    <s v="http://www.ooilgroup.com/corporate/environmentalprotection/Pages/default.aspx"/>
    <s v="http://www.ooilgroup.com/corporate/environmentalprotection/Documents/OOIL%20Sustainability%20Report%202015.pdf"/>
    <s v="No"/>
    <x v="2"/>
    <m/>
    <x v="1"/>
    <s v="No"/>
    <m/>
    <s v="2015 sustainability report"/>
    <s v="Citing-GRI"/>
    <m/>
    <s v="No"/>
    <s v="Orient Overseas International_2016"/>
    <s v="File has not been decrypted"/>
    <m/>
    <x v="2"/>
  </r>
  <r>
    <s v="BR40296"/>
    <s v="Undeclared"/>
    <m/>
    <m/>
    <m/>
    <s v="No"/>
    <s v="No"/>
    <s v="No"/>
    <s v="No"/>
    <s v="No"/>
    <x v="0"/>
    <s v="DAC-UMICT"/>
    <s v="http://database.globalreporting.org/reports/b897ec6a-547d-e611-80e8-5065f38be561"/>
    <s v="18-9-2016"/>
    <s v="No"/>
    <s v="No"/>
    <s v="No"/>
    <m/>
    <m/>
    <s v="No"/>
    <s v="No"/>
    <s v="No"/>
    <m/>
    <s v="Listed"/>
    <m/>
    <s v="Orient Securities "/>
    <s v="No"/>
    <m/>
    <s v="Private company"/>
    <x v="5"/>
    <s v="Asia"/>
    <m/>
    <s v="http://pdf.dfcfw.com/pdf/H2_AN201603130013861997_01.pdf"/>
    <s v="http://pdf.dfcfw.com/pdf/H2_AN201603130013861997_01.pdf"/>
    <s v="No"/>
    <x v="4"/>
    <s v="Not Used"/>
    <x v="0"/>
    <s v="No"/>
    <m/>
    <s v="Corporate Social Responsibility Report 2015"/>
    <s v="GRI - G4"/>
    <m/>
    <s v="No"/>
    <s v="Orient Securities _2016"/>
    <s v="yes"/>
    <n v="0"/>
    <x v="0"/>
  </r>
  <r>
    <s v="BR40297"/>
    <m/>
    <m/>
    <m/>
    <m/>
    <s v="No"/>
    <s v="No"/>
    <s v="No"/>
    <s v="No"/>
    <m/>
    <x v="5"/>
    <s v="OECD"/>
    <s v="http://database.globalreporting.org/reports/aa254575-549c-e711-8124-e0071b65f141"/>
    <s v="18-9-2017"/>
    <s v="No"/>
    <s v="No"/>
    <s v="No"/>
    <m/>
    <m/>
    <m/>
    <m/>
    <m/>
    <m/>
    <s v="Non-listed"/>
    <m/>
    <s v="Oriental Land"/>
    <m/>
    <m/>
    <s v="Private company"/>
    <x v="5"/>
    <s v="Asia"/>
    <m/>
    <s v="http://www.olc.co.jp/en/csr/report.html"/>
    <s v="http://www.olc.co.jp/en/csr/report/main/00/teaserItems2/01/linkList/0/link/csr_report_2016_en.pdf"/>
    <m/>
    <x v="3"/>
    <m/>
    <x v="0"/>
    <s v="No"/>
    <m/>
    <s v="OLC Group CSR Report 2016"/>
    <s v="Non - GRI"/>
    <m/>
    <m/>
    <s v="Oriental Land_2016"/>
    <s v="404"/>
    <m/>
    <x v="2"/>
  </r>
  <r>
    <s v="BR4029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555929b-2091-e611-80eb-5065f38be561"/>
    <s v="16-10-2016"/>
    <s v="Yes"/>
    <s v="No"/>
    <s v="No"/>
    <m/>
    <m/>
    <s v="No"/>
    <s v="No"/>
    <s v="No"/>
    <s v="Limited/ Moderate"/>
    <s v="Listed"/>
    <m/>
    <s v="Oriental Union Chemical Corporation (OUCC)"/>
    <s v="No"/>
    <m/>
    <s v="Private company"/>
    <x v="5"/>
    <s v="Asia"/>
    <m/>
    <m/>
    <s v="http://mops.twse.com.tw/server-java/FileDownLoad?step=9&amp;filePath=/home/html/nas/protect/t100/&amp;fileName=t100sa11_1710_104.pdf"/>
    <s v="No"/>
    <x v="22"/>
    <s v="Not Applicable"/>
    <x v="1"/>
    <s v="No"/>
    <m/>
    <s v="2015 Corporate Social Responsibility Report (Chinese Version)"/>
    <s v="GRI - G4"/>
    <s v="Engineering firm"/>
    <s v="No"/>
    <s v="Oriental Union Chemical Corporation (OUCC)_2016"/>
    <s v="Could not read malformed PDF file"/>
    <m/>
    <x v="2"/>
  </r>
  <r>
    <s v="BR40299"/>
    <m/>
    <m/>
    <m/>
    <m/>
    <s v="No"/>
    <s v="No"/>
    <s v="No"/>
    <s v="No"/>
    <m/>
    <x v="0"/>
    <s v="DAC-UMICT"/>
    <s v="http://database.globalreporting.org/reports/d13c121b-425d-e611-80e8-5065f38b15a1"/>
    <s v="9-8-2016"/>
    <s v="No"/>
    <s v="No"/>
    <s v="No"/>
    <m/>
    <m/>
    <m/>
    <m/>
    <m/>
    <m/>
    <s v="Listed"/>
    <m/>
    <s v="Oriental Yuhong"/>
    <m/>
    <m/>
    <s v="Private company"/>
    <x v="5"/>
    <s v="Asia"/>
    <m/>
    <m/>
    <s v="http://pdf.dfcfw.com/pdf/H2_AN201604220014489907_01.pdf"/>
    <s v="No"/>
    <x v="12"/>
    <m/>
    <x v="1"/>
    <s v="No"/>
    <m/>
    <s v="Corporate Social Responsibility Report 2015"/>
    <s v="Citing-GRI"/>
    <m/>
    <m/>
    <s v="Oriental Yuhong_2016"/>
    <s v="yes"/>
    <n v="0"/>
    <x v="0"/>
  </r>
  <r>
    <s v="BR40300"/>
    <s v="In accordance - Core"/>
    <m/>
    <m/>
    <m/>
    <s v="No"/>
    <s v="No"/>
    <s v="No"/>
    <s v="No"/>
    <s v="Yes"/>
    <x v="7"/>
    <s v="OECD"/>
    <s v="http://database.globalreporting.org/reports/47a068fa-79b5-e611-80e3-3863bb34de80"/>
    <s v="27-11-2016"/>
    <s v="No"/>
    <s v="No"/>
    <s v="No"/>
    <s v="http://investors.oriflame.com/sites/default/files/Oriflame-GRI-index-2015.pdf"/>
    <m/>
    <s v="No"/>
    <s v="No"/>
    <s v="No"/>
    <m/>
    <s v="Listed"/>
    <m/>
    <s v="Oriflame"/>
    <s v="No"/>
    <m/>
    <s v="Private company"/>
    <x v="5"/>
    <s v="Europe"/>
    <m/>
    <m/>
    <s v="http://investors.oriflame.com/sites/default/files/2015_Sustainability_Report_WEB.pdf"/>
    <s v="No"/>
    <x v="31"/>
    <s v="Not Applicable"/>
    <x v="1"/>
    <s v="No"/>
    <m/>
    <s v="Sustainability Report 2015"/>
    <s v="GRI - G4"/>
    <m/>
    <s v="No"/>
    <s v="Oriflame_2016"/>
    <s v="404"/>
    <m/>
    <x v="2"/>
  </r>
  <r>
    <s v="BR40301"/>
    <m/>
    <m/>
    <m/>
    <m/>
    <s v="No"/>
    <s v="No"/>
    <s v="No"/>
    <s v="No"/>
    <s v="No"/>
    <x v="17"/>
    <s v="Non-OECD / Non-DAC"/>
    <s v="http://database.globalreporting.org/reports/55eaf2e8-5a1f-e711-80e9-3863bb35cd10"/>
    <s v="23-4-2017"/>
    <s v="No"/>
    <s v="No"/>
    <s v="No"/>
    <m/>
    <m/>
    <s v="No"/>
    <s v="No"/>
    <s v="No"/>
    <m/>
    <s v="Non-listed"/>
    <m/>
    <s v="O'right"/>
    <s v="No"/>
    <m/>
    <s v="Private company"/>
    <x v="5"/>
    <s v="Asia"/>
    <m/>
    <m/>
    <s v="http://wi01.oright.com.tw/Vol013_2016_Q4_2015CSR_20161101.pdf"/>
    <s v="No"/>
    <x v="31"/>
    <m/>
    <x v="0"/>
    <s v="No"/>
    <m/>
    <s v="2015 Corporate Social Responsibility Report (Chinese Version)"/>
    <s v="Non - GRI"/>
    <m/>
    <s v="No"/>
    <s v="O'right_2016"/>
    <s v="yes"/>
    <n v="0"/>
    <x v="0"/>
  </r>
  <r>
    <s v="BR40302"/>
    <s v="In accordance - Core"/>
    <m/>
    <m/>
    <m/>
    <s v="No"/>
    <s v="No"/>
    <s v="No"/>
    <s v="No"/>
    <s v="Yes"/>
    <x v="14"/>
    <s v="OECD"/>
    <s v="http://database.globalreporting.org/reports/3b0816b3-5fc2-e611-80e2-3863bb354df0"/>
    <s v="22-12-2016"/>
    <s v="No"/>
    <s v="No"/>
    <s v="No"/>
    <s v="https://www.originenergy.com.au/content/dam/origin/about/our-approach/docs/sustainability-2016-GRI-Tables.pdf"/>
    <m/>
    <s v="No"/>
    <s v="No"/>
    <s v="No"/>
    <m/>
    <s v="Listed"/>
    <m/>
    <s v="Origin"/>
    <s v="No"/>
    <m/>
    <s v="Private company"/>
    <x v="5"/>
    <s v="Oceania"/>
    <m/>
    <m/>
    <s v="https://www.originenergy.com.au/content/dam/origin/about/our-approach/docs/Origin-Sustainability-Report-2016.pdf"/>
    <s v="No"/>
    <x v="10"/>
    <s v="Electric Utilities"/>
    <x v="1"/>
    <s v="No"/>
    <m/>
    <s v="Sustainability Report 2016"/>
    <s v="GRI - G4"/>
    <m/>
    <s v="No"/>
    <s v="Origin_2016"/>
    <s v="yes"/>
    <n v="1"/>
    <x v="1"/>
  </r>
  <r>
    <s v="BR40303"/>
    <s v="In accordance - Core"/>
    <m/>
    <m/>
    <m/>
    <s v="No"/>
    <s v="No"/>
    <s v="No"/>
    <s v="No"/>
    <s v="No"/>
    <x v="7"/>
    <s v="OECD"/>
    <s v="http://database.globalreporting.org/reports/3fb6bab2-80b5-e611-80e3-3863bb34de80"/>
    <s v="27-11-2016"/>
    <s v="No"/>
    <s v="No"/>
    <s v="No"/>
    <m/>
    <m/>
    <s v="No"/>
    <s v="No"/>
    <s v="No"/>
    <m/>
    <s v="Listed"/>
    <m/>
    <s v="Orio industries"/>
    <s v="No"/>
    <m/>
    <s v="State-owned company"/>
    <x v="5"/>
    <s v="Europe"/>
    <m/>
    <s v="http://www.orio.com/sv/finansiell-information/rapporter/"/>
    <s v="http://www.orio.com/wp-content/uploads/sites/9/2016/04/ORIO_Arsredovisning_15.pdf"/>
    <s v="No"/>
    <x v="21"/>
    <s v="Not Applicable"/>
    <x v="0"/>
    <s v="No"/>
    <m/>
    <s v="Års- och hållbarhetsredovisning 2015"/>
    <s v="GRI - G4"/>
    <m/>
    <s v="No"/>
    <s v="Orio industries_2016"/>
    <s v="yes"/>
    <n v="0"/>
    <x v="0"/>
  </r>
  <r>
    <s v="BR40304"/>
    <m/>
    <m/>
    <m/>
    <m/>
    <s v="No"/>
    <s v="No"/>
    <s v="No"/>
    <s v="No"/>
    <s v="No"/>
    <x v="32"/>
    <s v="OECD"/>
    <s v="http://database.globalreporting.org/reports/beae1b82-fd23-e611-8e1f-001dd8b71e30"/>
    <s v="27-5-2016"/>
    <s v="No"/>
    <s v="No"/>
    <s v="No"/>
    <m/>
    <m/>
    <s v="No"/>
    <s v="No"/>
    <s v="No"/>
    <m/>
    <s v="Listed"/>
    <m/>
    <s v="Oriola-KD"/>
    <s v="No"/>
    <m/>
    <s v="Private company"/>
    <x v="5"/>
    <s v="Europe"/>
    <m/>
    <m/>
    <s v="http://www.oriola-kd.com/globalassets/attachments/annual-reports/2015/oriola-kd-annual-review-2015.pdf"/>
    <s v="No"/>
    <x v="1"/>
    <m/>
    <x v="1"/>
    <s v="No"/>
    <m/>
    <s v="Annual Review 2015"/>
    <s v="Non - GRI"/>
    <m/>
    <s v="No"/>
    <s v="Oriola-KD_2016"/>
    <s v="yes"/>
    <n v="0"/>
    <x v="0"/>
  </r>
  <r>
    <s v="BR40305"/>
    <m/>
    <m/>
    <m/>
    <m/>
    <s v="No"/>
    <s v="No"/>
    <s v="No"/>
    <s v="No"/>
    <m/>
    <x v="32"/>
    <s v="OECD"/>
    <s v="http://database.globalreporting.org/reports/4894c93f-fe23-e611-8e1f-001dd8b71e30"/>
    <s v="27-5-2016"/>
    <s v="No"/>
    <s v="No"/>
    <s v="No"/>
    <m/>
    <m/>
    <m/>
    <m/>
    <m/>
    <m/>
    <s v="Listed"/>
    <m/>
    <s v="Orion Group"/>
    <m/>
    <m/>
    <s v="Private company"/>
    <x v="5"/>
    <s v="Europe"/>
    <m/>
    <m/>
    <s v="http://www.orion.fi/globalassets/documents/orion-group/sustainability/orion-sustainability-report-2015.dated-2-may-2016.pdf"/>
    <m/>
    <x v="1"/>
    <m/>
    <x v="1"/>
    <s v="No"/>
    <m/>
    <s v="Sustainability Report 2015"/>
    <s v="Citing-GRI"/>
    <m/>
    <m/>
    <s v="Orion Group_2016"/>
    <s v="404"/>
    <m/>
    <x v="2"/>
  </r>
  <r>
    <s v="BR40306"/>
    <m/>
    <m/>
    <m/>
    <m/>
    <s v="No"/>
    <s v="No"/>
    <s v="No"/>
    <s v="No"/>
    <m/>
    <x v="84"/>
    <s v="DAC-LDC"/>
    <s v="http://database.globalreporting.org/reports/c3acdd3c-6332-e811-8129-e0071b6641b1"/>
    <s v="28-3-2018"/>
    <s v="No"/>
    <s v="No"/>
    <s v="No"/>
    <m/>
    <m/>
    <m/>
    <m/>
    <m/>
    <m/>
    <s v="Listed"/>
    <m/>
    <s v="Orion Pharma"/>
    <m/>
    <m/>
    <s v="State-owned company"/>
    <x v="5"/>
    <s v="Asia"/>
    <m/>
    <m/>
    <s v="http://www.orionpharmabd.com/public/financial_report/Annual%20Report%202016%20Part%2001.pdf"/>
    <m/>
    <x v="1"/>
    <m/>
    <x v="0"/>
    <s v="No"/>
    <m/>
    <s v="Integrated Annual Report 2016"/>
    <s v="Non - GRI"/>
    <m/>
    <m/>
    <s v="Orion Pharma_2016"/>
    <s v="yes"/>
    <n v="1"/>
    <x v="1"/>
  </r>
  <r>
    <s v="BR40307"/>
    <m/>
    <m/>
    <m/>
    <m/>
    <s v="No"/>
    <s v="No"/>
    <s v="No"/>
    <s v="No"/>
    <s v="No"/>
    <x v="1"/>
    <s v="DAC-UMICT"/>
    <s v="http://database.globalreporting.org/reports/ad27bea8-ddf3-e811-8170-e0071b652f31"/>
    <s v="9-1-2019"/>
    <s v="No"/>
    <s v="No"/>
    <s v="No"/>
    <m/>
    <m/>
    <s v="No"/>
    <s v="No"/>
    <s v="Yes"/>
    <m/>
    <s v="Listed"/>
    <m/>
    <s v="Orion Real Estate"/>
    <s v="No"/>
    <m/>
    <s v="Subsidiary"/>
    <x v="5"/>
    <s v="Africa"/>
    <m/>
    <s v="http://www.sharedata.co.za/Data/003860/pdfs/ORION_ar_jun16.pdf"/>
    <s v="http://www.sharedata.co.za/Data/003860/pdfs/ORION_ar_jun16.pdf"/>
    <s v="No"/>
    <x v="16"/>
    <m/>
    <x v="0"/>
    <s v="No"/>
    <m/>
    <s v="Integrated Annual Report 2016"/>
    <s v="Non - GRI"/>
    <m/>
    <s v="No"/>
    <s v="Orion Real Estate_2016"/>
    <s v="yes"/>
    <n v="1"/>
    <x v="1"/>
  </r>
  <r>
    <s v="BR40308"/>
    <m/>
    <m/>
    <m/>
    <m/>
    <s v="No"/>
    <s v="No"/>
    <s v="No"/>
    <s v="No"/>
    <s v="No"/>
    <x v="10"/>
    <s v="OECD"/>
    <s v="http://database.globalreporting.org/reports/3ec12e77-29f0-e511-a24b-001dd8b71e30"/>
    <s v="23-3-2016"/>
    <s v="No"/>
    <s v="No"/>
    <s v="No"/>
    <m/>
    <m/>
    <s v="No"/>
    <s v="No"/>
    <s v="No"/>
    <m/>
    <s v="Listed"/>
    <m/>
    <s v="Orior"/>
    <s v="No"/>
    <m/>
    <s v="Private company"/>
    <x v="5"/>
    <s v="Europe"/>
    <m/>
    <s v="http://www.orior.ch/en/sustainability/"/>
    <s v="http://www.orior.ch/fileadmin/user_upload/orior/ORIOR_AG_Corporate_Responsibility_Report_2015.pdf"/>
    <s v="No"/>
    <x v="24"/>
    <m/>
    <x v="0"/>
    <s v="No"/>
    <m/>
    <s v="Annual Report 2015 Corporate Responsibility"/>
    <s v="Non - GRI"/>
    <m/>
    <s v="No"/>
    <s v="Orior_2016"/>
    <s v="yes"/>
    <n v="0"/>
    <x v="0"/>
  </r>
  <r>
    <s v="BR40309"/>
    <s v="In accordance - Core"/>
    <m/>
    <s v="Ernst &amp; Young"/>
    <s v="Entire sustainability report"/>
    <s v="Yes"/>
    <s v="No"/>
    <s v="No"/>
    <s v="No"/>
    <s v="Yes"/>
    <x v="66"/>
    <s v="OECD"/>
    <s v="http://database.globalreporting.org/reports/67536970-65c0-e611-80e2-3863bb354df0"/>
    <s v="11-12-2016"/>
    <s v="Yes"/>
    <s v="No"/>
    <s v="No"/>
    <s v="http://www.orkla.com/Sustainability/Results-and-reporting/The-GRI-index"/>
    <m/>
    <s v="No"/>
    <s v="No"/>
    <s v="Yes"/>
    <s v="Reasonable/ High"/>
    <s v="Listed"/>
    <m/>
    <s v="Orkla"/>
    <s v="No"/>
    <m/>
    <s v="Private company"/>
    <x v="5"/>
    <s v="Europe"/>
    <m/>
    <m/>
    <s v="http://www.orkla.com/content/download/148820/23761916/version/6/file/Orkla+Annual+Report+2015.pdf"/>
    <s v="Yes"/>
    <x v="3"/>
    <s v="Food Processing"/>
    <x v="0"/>
    <s v="No"/>
    <m/>
    <s v="Annual Report 2015"/>
    <s v="GRI - G4"/>
    <m/>
    <s v="Yes"/>
    <s v="Orkla_2016"/>
    <s v="404"/>
    <m/>
    <x v="2"/>
  </r>
  <r>
    <s v="BR40310"/>
    <m/>
    <m/>
    <m/>
    <m/>
    <s v="No"/>
    <s v="No"/>
    <s v="No"/>
    <s v="No"/>
    <m/>
    <x v="43"/>
    <s v="OECD"/>
    <s v="http://database.globalreporting.org/reports/3bcf4d8f-f38d-e611-80ea-5065f38be561"/>
    <s v="9-10-2016"/>
    <s v="No"/>
    <s v="No"/>
    <s v="No"/>
    <m/>
    <m/>
    <m/>
    <m/>
    <m/>
    <m/>
    <s v="Listed"/>
    <m/>
    <s v="Ormat Technologies"/>
    <m/>
    <m/>
    <s v="Private company"/>
    <x v="5"/>
    <s v="Asia"/>
    <m/>
    <m/>
    <s v="http://www.ormat.com/sites/default/files/Ormat%202014-2015%20Sustainability%20Report.pdf"/>
    <m/>
    <x v="7"/>
    <m/>
    <x v="0"/>
    <s v="No"/>
    <m/>
    <s v="Sustainability Report 2014-2015"/>
    <s v="Citing-GRI"/>
    <m/>
    <m/>
    <s v="Ormat Technologies_2016"/>
    <s v="404"/>
    <m/>
    <x v="2"/>
  </r>
  <r>
    <s v="BR40311"/>
    <m/>
    <m/>
    <m/>
    <m/>
    <s v="No"/>
    <s v="No"/>
    <s v="No"/>
    <s v="No"/>
    <s v="No"/>
    <x v="34"/>
    <s v="OECD"/>
    <s v="http://database.globalreporting.org/reports/5f060245-f241-e611-80e4-5065f38b35e1"/>
    <s v="4-7-2016"/>
    <s v="No"/>
    <s v="No"/>
    <s v="No"/>
    <m/>
    <m/>
    <s v="No"/>
    <s v="No"/>
    <s v="No"/>
    <m/>
    <s v="Listed"/>
    <m/>
    <s v="Orpea"/>
    <s v="No"/>
    <m/>
    <s v="Private company"/>
    <x v="5"/>
    <s v="Europe"/>
    <m/>
    <s v="http://www.orpea-corp.com/index.php/en/2011-12-21-17-32-50/financial-reports"/>
    <s v="http://www.orpea-corp.com/images/orpeafinance/pdf/Documentation/EN/2016/ORPEA_2015_registration_document.pdf"/>
    <s v="No"/>
    <x v="33"/>
    <m/>
    <x v="1"/>
    <s v="No"/>
    <m/>
    <s v="Registration document 2015"/>
    <s v="Non - GRI"/>
    <m/>
    <s v="No"/>
    <s v="Orpea_2016"/>
    <s v="yes"/>
    <n v="1"/>
    <x v="1"/>
  </r>
  <r>
    <s v="BR40312"/>
    <m/>
    <m/>
    <m/>
    <m/>
    <s v="No"/>
    <s v="No"/>
    <s v="No"/>
    <s v="No"/>
    <m/>
    <x v="22"/>
    <s v="OECD"/>
    <s v="http://database.globalreporting.org/reports/656622a8-b422-e811-8145-e0071b647f61"/>
    <s v="15-3-2018"/>
    <s v="No"/>
    <s v="No"/>
    <s v="No"/>
    <m/>
    <m/>
    <m/>
    <m/>
    <m/>
    <m/>
    <s v="Non-listed"/>
    <m/>
    <s v="Orsay"/>
    <m/>
    <m/>
    <s v="Private company"/>
    <x v="5"/>
    <s v="Europe"/>
    <m/>
    <s v="http://world.orsay.com/en/company/about-us/corporate-responsibility/"/>
    <s v="http://world.orsay.com/fileadmin/user_upload/pdf/CR_2017/CR_A5_EN_Web.pdf"/>
    <m/>
    <x v="20"/>
    <m/>
    <x v="1"/>
    <s v="No"/>
    <m/>
    <s v="Corporate Responsibility at Orsay 2016"/>
    <s v="Non - GRI"/>
    <m/>
    <m/>
    <s v="Orsay_2016"/>
    <s v="404"/>
    <m/>
    <x v="2"/>
  </r>
  <r>
    <s v="BR40313"/>
    <m/>
    <m/>
    <m/>
    <m/>
    <s v="No"/>
    <s v="No"/>
    <s v="No"/>
    <s v="No"/>
    <m/>
    <x v="8"/>
    <s v="OECD"/>
    <s v="http://database.globalreporting.org/reports/67429782-03ac-e611-80e1-3863bb34de80"/>
    <s v="15-11-2016"/>
    <s v="No"/>
    <s v="No"/>
    <s v="No"/>
    <m/>
    <m/>
    <m/>
    <m/>
    <m/>
    <m/>
    <s v="Non-listed"/>
    <m/>
    <s v="Ørsted Energy"/>
    <m/>
    <m/>
    <s v="State-owned company"/>
    <x v="5"/>
    <s v="Europe"/>
    <m/>
    <s v="http://www.dongenergy.com/en/sustainability/behind-our-work/reporting"/>
    <s v="https://assets.dongenergy.com/DONGEnergyDocuments/com/Sustainability/2015/sustainability_report_en.pdf"/>
    <m/>
    <x v="7"/>
    <m/>
    <x v="0"/>
    <s v="No"/>
    <m/>
    <s v="Sustainability Report 2015"/>
    <s v="Non - GRI"/>
    <m/>
    <m/>
    <s v="Ørsted Energy_2016"/>
    <s v="404"/>
    <m/>
    <x v="2"/>
  </r>
  <r>
    <s v="BR40316"/>
    <m/>
    <m/>
    <m/>
    <m/>
    <s v="No"/>
    <s v="No"/>
    <s v="No"/>
    <s v="No"/>
    <m/>
    <x v="55"/>
    <s v="DAC-UMICT"/>
    <s v="http://database.globalreporting.org/reports/4c9b48b7-c313-e711-80e8-3863bb354df0"/>
    <s v="2-4-2017"/>
    <s v="No"/>
    <s v="No"/>
    <s v="No"/>
    <m/>
    <m/>
    <m/>
    <m/>
    <m/>
    <m/>
    <s v="Listed"/>
    <m/>
    <s v="Oryx Properties Limited"/>
    <m/>
    <m/>
    <s v="Private company"/>
    <x v="5"/>
    <s v="Africa"/>
    <m/>
    <s v="https://cms.my.na/assets/documents/p1b8rdfs84lsu14l890um1ehm1.pdf"/>
    <s v="https://cms.my.na/assets/documents/p1b8rdfs84lsu14l890um1ehm1.pdf"/>
    <m/>
    <x v="16"/>
    <m/>
    <x v="2"/>
    <s v="No"/>
    <m/>
    <s v="Integrated Annual Report 2016"/>
    <s v="Non - GRI"/>
    <m/>
    <m/>
    <s v="Oryx Properties Limited_2016"/>
    <s v="yes"/>
    <n v="1"/>
    <x v="1"/>
  </r>
  <r>
    <s v="BR40317"/>
    <s v="Undeclared"/>
    <m/>
    <s v="Bureau Veritas"/>
    <s v="Specified section(s)"/>
    <s v="No"/>
    <s v="No"/>
    <s v="No"/>
    <s v="Yes"/>
    <s v="No"/>
    <x v="5"/>
    <s v="OECD"/>
    <s v="http://database.globalreporting.org/reports/fbf677d4-c83a-e711-80ec-3863bb354df0"/>
    <s v="17-5-2017"/>
    <s v="Yes"/>
    <s v="No"/>
    <s v="No"/>
    <s v="http://www.osakagas.co.jp/company/csr/reportpolicy/reference.html#0"/>
    <m/>
    <s v="No"/>
    <s v="Yes"/>
    <s v="No"/>
    <s v="Limited/ Moderate"/>
    <s v="Listed"/>
    <m/>
    <s v="Osaka Gas"/>
    <s v="No"/>
    <m/>
    <s v="Private company"/>
    <x v="5"/>
    <s v="Asia"/>
    <m/>
    <m/>
    <s v="http://www.osakagas.co.jp/company/csr/reportpolicy/pdf/csr2016_all.pdf"/>
    <s v="No"/>
    <x v="10"/>
    <s v="Not Used"/>
    <x v="0"/>
    <s v="Yes"/>
    <m/>
    <s v="CSR Report 2016"/>
    <s v="GRI - G4"/>
    <s v="Engineering firm"/>
    <s v="Yes"/>
    <s v="Osaka Gas_2016"/>
    <s v="File has not been decrypted"/>
    <m/>
    <x v="2"/>
  </r>
  <r>
    <s v="BR40318"/>
    <m/>
    <m/>
    <m/>
    <m/>
    <s v="No"/>
    <s v="No"/>
    <s v="No"/>
    <s v="No"/>
    <m/>
    <x v="3"/>
    <s v="DAC-UMICT"/>
    <s v="http://database.globalreporting.org/reports/f50d5952-cb29-e711-80eb-3863bb342b20"/>
    <s v="3-4-2018"/>
    <s v="No"/>
    <s v="No"/>
    <s v="No"/>
    <m/>
    <m/>
    <m/>
    <m/>
    <m/>
    <m/>
    <s v="Non-listed"/>
    <m/>
    <s v="OSDE"/>
    <m/>
    <m/>
    <s v="Private company"/>
    <x v="5"/>
    <s v="Latin America &amp; the Caribbean"/>
    <m/>
    <s v="https://issuu.com/grupoosde/docs/reporte_osde_baja"/>
    <s v="https://www.osde.com.ar/rse/RSE2016.pdf"/>
    <m/>
    <x v="33"/>
    <m/>
    <x v="0"/>
    <s v="No"/>
    <m/>
    <s v="Reporte Social 2014-2016"/>
    <s v="Non - GRI"/>
    <m/>
    <m/>
    <s v="OSDE_2016"/>
    <s v="yes"/>
    <n v="0"/>
    <x v="0"/>
  </r>
  <r>
    <s v="BR40319"/>
    <m/>
    <m/>
    <m/>
    <m/>
    <s v="No"/>
    <s v="No"/>
    <s v="No"/>
    <s v="No"/>
    <s v="No"/>
    <x v="43"/>
    <s v="OECD"/>
    <s v="http://database.globalreporting.org/reports/dcc4a9e4-9df9-e511-a24b-001dd8b71e30"/>
    <s v="4-4-2016"/>
    <s v="No"/>
    <s v="No"/>
    <s v="No"/>
    <m/>
    <m/>
    <s v="No"/>
    <s v="No"/>
    <s v="No"/>
    <m/>
    <s v="Listed"/>
    <m/>
    <s v="Osem Group"/>
    <s v="No"/>
    <m/>
    <s v="Private company"/>
    <x v="5"/>
    <s v="Asia"/>
    <m/>
    <m/>
    <s v="https://www.osem.co.il/tm-content/uploads/2016/03/45257_takzir-Report_2016.pdf"/>
    <s v="No"/>
    <x v="24"/>
    <m/>
    <x v="0"/>
    <s v="No"/>
    <m/>
    <s v="Shared value report Update 2015"/>
    <s v="Non - GRI"/>
    <m/>
    <s v="No"/>
    <s v="Osem Group_2016"/>
    <s v="yes"/>
    <n v="0"/>
    <x v="0"/>
  </r>
  <r>
    <s v="BR40321"/>
    <m/>
    <m/>
    <m/>
    <m/>
    <s v="No"/>
    <s v="No"/>
    <s v="No"/>
    <s v="No"/>
    <m/>
    <x v="2"/>
    <s v="OECD"/>
    <s v="http://database.globalreporting.org/reports/0fa9093f-a978-e611-80eb-5065f38ada01"/>
    <s v="18-9-2016"/>
    <s v="No"/>
    <s v="No"/>
    <s v="No"/>
    <m/>
    <m/>
    <m/>
    <m/>
    <m/>
    <m/>
    <s v="Non-listed"/>
    <m/>
    <s v="OSI Group"/>
    <m/>
    <m/>
    <s v="Private company"/>
    <x v="5"/>
    <s v="Northern America"/>
    <m/>
    <s v="http://www.osigroup.com/sustainability/"/>
    <s v="http://www.osigroup.com/wp-content/uploads/2016-2017_SustainabilityReport.pdf"/>
    <m/>
    <x v="24"/>
    <m/>
    <x v="0"/>
    <s v="No"/>
    <m/>
    <s v="Global Sustainability Report 2016/2017"/>
    <s v="Non - GRI"/>
    <m/>
    <m/>
    <s v="OSI Group_2016"/>
    <s v="yes"/>
    <n v="1"/>
    <x v="1"/>
  </r>
  <r>
    <s v="BR40322"/>
    <s v="In accordance - Core"/>
    <m/>
    <m/>
    <m/>
    <s v="No"/>
    <s v="No"/>
    <s v="No"/>
    <s v="No"/>
    <s v="No"/>
    <x v="22"/>
    <s v="OECD"/>
    <s v="http://database.globalreporting.org/reports/8a793dd8-d1de-e511-a573-001dd8b71e30"/>
    <s v="29-2-2016"/>
    <s v="No"/>
    <s v="No"/>
    <s v="No"/>
    <m/>
    <m/>
    <s v="No"/>
    <s v="No"/>
    <s v="No"/>
    <m/>
    <s v="Listed"/>
    <m/>
    <s v="OSRAM"/>
    <s v="No"/>
    <m/>
    <s v="Private company"/>
    <x v="5"/>
    <s v="Europe"/>
    <m/>
    <s v="http://www.osram.com/reports"/>
    <s v="http://www.osram.com/media/resource/HIRES/668850/666355/osram-gri-g4-report-2015.pdf"/>
    <s v="No"/>
    <x v="0"/>
    <s v="Electric Utilities"/>
    <x v="1"/>
    <s v="No"/>
    <m/>
    <s v="OSRAM Sustainability Report 2015"/>
    <s v="GRI - G4"/>
    <m/>
    <s v="No"/>
    <s v="OSRAM_2016"/>
    <s v="File has not been decrypted"/>
    <m/>
    <x v="2"/>
  </r>
  <r>
    <s v="BR40324"/>
    <m/>
    <m/>
    <m/>
    <m/>
    <s v="No"/>
    <s v="No"/>
    <s v="No"/>
    <s v="No"/>
    <m/>
    <x v="28"/>
    <s v="OECD"/>
    <s v="http://database.globalreporting.org/reports/a157917d-27a8-e611-80f0-5065f38ada01"/>
    <s v="10-11-2016"/>
    <s v="No"/>
    <s v="No"/>
    <s v="No"/>
    <m/>
    <m/>
    <m/>
    <m/>
    <m/>
    <m/>
    <s v="Listed"/>
    <m/>
    <s v="Österreichische Bundesforste"/>
    <m/>
    <m/>
    <s v="State-owned company"/>
    <x v="5"/>
    <s v="Europe"/>
    <m/>
    <m/>
    <s v="http://www.bundesforste.at/fileadmin/bundesforste/Zahlen___Fakten/2015/NHB2015_gesamt_Screen.pdf"/>
    <m/>
    <x v="29"/>
    <m/>
    <x v="0"/>
    <s v="No"/>
    <m/>
    <s v="NACHHALTIGKEITSBERICHT 2015"/>
    <s v="Non - GRI"/>
    <m/>
    <m/>
    <s v="Österreichische Bundesforste_2016"/>
    <s v="yes"/>
    <n v="0"/>
    <x v="0"/>
  </r>
  <r>
    <s v="BR40325"/>
    <s v="In accordance - Comprehensive"/>
    <m/>
    <s v="Ernst &amp; Young"/>
    <s v="Specified section(s)"/>
    <s v="No"/>
    <s v="No"/>
    <s v="No"/>
    <s v="No"/>
    <s v="No"/>
    <x v="28"/>
    <s v="OECD"/>
    <s v="http://database.globalreporting.org/reports/a9c0816a-28a8-e611-80f0-5065f38ada01"/>
    <s v="10-11-2016"/>
    <s v="Yes"/>
    <s v="No"/>
    <s v="No"/>
    <m/>
    <m/>
    <s v="No"/>
    <s v="No"/>
    <s v="Yes"/>
    <s v="Limited/ Moderate"/>
    <s v="Not applicable"/>
    <m/>
    <s v="Österreichische Kontrollbank"/>
    <s v="Yes"/>
    <m/>
    <s v="Partnership"/>
    <x v="5"/>
    <s v="Europe"/>
    <m/>
    <s v="http://www.oekb.at/en/osn/pages/downloadcenter.aspx?channel=Investor%20Relations"/>
    <s v="http://www.oekb.at/de/osn/DownloadCenter/unternehmen/berichte/OeKB-Gruppe-Integrierter-Bericht-2015.pdf"/>
    <s v="Yes"/>
    <x v="4"/>
    <s v="Financial Services"/>
    <x v="0"/>
    <s v="No"/>
    <m/>
    <s v="Integrierter Geschäftsbericht 2015"/>
    <s v="GRI - G4"/>
    <s v="Accountant"/>
    <s v="Yes"/>
    <s v="Österreichische Kontrollbank_2016"/>
    <s v="yes"/>
    <n v="0"/>
    <x v="0"/>
  </r>
  <r>
    <s v="BR40326"/>
    <s v="In accordance - Core"/>
    <m/>
    <m/>
    <m/>
    <s v="No"/>
    <s v="No"/>
    <s v="No"/>
    <s v="No"/>
    <s v="No"/>
    <x v="28"/>
    <s v="OECD"/>
    <s v="http://database.globalreporting.org/reports/f1e61e74-0034-e711-80eb-3863bb35cd10"/>
    <s v="7-5-2017"/>
    <s v="No"/>
    <s v="No"/>
    <s v="No"/>
    <m/>
    <m/>
    <s v="No"/>
    <s v="No"/>
    <s v="No"/>
    <m/>
    <s v="Non-listed"/>
    <m/>
    <s v="Österreichische Lotterien"/>
    <s v="Yes"/>
    <m/>
    <s v="Private company"/>
    <x v="5"/>
    <s v="Europe"/>
    <m/>
    <m/>
    <s v="https://www.lotterien.at/fileadmin/data/Downloads/CSR-Berichte/CSR-Bericht-Casinos-und-Lotterien-2015.pdf"/>
    <s v="No"/>
    <x v="27"/>
    <s v="Not Applicable"/>
    <x v="0"/>
    <s v="Yes"/>
    <m/>
    <s v="Mensch Spiel Verantwortung"/>
    <s v="GRI - G4"/>
    <m/>
    <s v="Yes"/>
    <s v="Österreichische Lotterien_2016"/>
    <s v="yes"/>
    <n v="0"/>
    <x v="0"/>
  </r>
  <r>
    <s v="BR40329"/>
    <m/>
    <m/>
    <m/>
    <m/>
    <s v="No"/>
    <s v="No"/>
    <s v="No"/>
    <s v="No"/>
    <m/>
    <x v="28"/>
    <s v="OECD"/>
    <s v="http://database.globalreporting.org/reports/74122938-54aa-e611-80e1-3863bb34de80"/>
    <s v="13-11-2016"/>
    <s v="No"/>
    <s v="No"/>
    <s v="No"/>
    <m/>
    <m/>
    <m/>
    <m/>
    <m/>
    <m/>
    <s v="Non-listed"/>
    <m/>
    <s v="Österreichischer Rundfunk ORF"/>
    <m/>
    <m/>
    <s v="Public institution"/>
    <x v="5"/>
    <s v="Europe"/>
    <m/>
    <m/>
    <s v="http://zukunft.orf.at/rte/upload/isabelle/pvb1516_klein.pdf"/>
    <m/>
    <x v="35"/>
    <m/>
    <x v="0"/>
    <s v="No"/>
    <m/>
    <s v="Public Value Report 2015/16"/>
    <s v="Non - GRI"/>
    <m/>
    <m/>
    <s v="Österreichischer Rundfunk ORF_2016"/>
    <s v="yes"/>
    <n v="0"/>
    <x v="0"/>
  </r>
  <r>
    <s v="BR40331"/>
    <s v="In accordance - Core"/>
    <m/>
    <m/>
    <m/>
    <s v="No"/>
    <s v="No"/>
    <s v="No"/>
    <s v="No"/>
    <s v="No"/>
    <x v="22"/>
    <s v="OECD"/>
    <s v="http://database.globalreporting.org/reports/d428766d-cb07-e711-80e7-3863bb354df0"/>
    <s v="13-3-2017"/>
    <s v="No"/>
    <s v="No"/>
    <s v="No"/>
    <m/>
    <m/>
    <s v="No"/>
    <s v="No"/>
    <s v="No"/>
    <m/>
    <s v="Non-listed"/>
    <m/>
    <s v="Oswald Elektromotoren GmbH"/>
    <s v="No"/>
    <m/>
    <s v="Private company"/>
    <x v="5"/>
    <s v="Europe"/>
    <m/>
    <s v="http://www.oswald.de/umwelt"/>
    <s v="http://www.oswald.de/files/OswaldNachhaltigkeitsbericht_7_3.pdf"/>
    <s v="No"/>
    <x v="0"/>
    <s v="Not Applicable"/>
    <x v="2"/>
    <s v="No"/>
    <m/>
    <s v="Oswald Nachhaltigkeitsbericht"/>
    <s v="GRI - G4"/>
    <m/>
    <s v="No"/>
    <s v="Oswald Elektromotoren GmbH_2016"/>
    <s v="404"/>
    <m/>
    <x v="2"/>
  </r>
  <r>
    <s v="BR40332"/>
    <s v="In accordance - Core"/>
    <m/>
    <m/>
    <m/>
    <s v="No"/>
    <s v="No"/>
    <s v="No"/>
    <s v="No"/>
    <s v="Yes"/>
    <x v="36"/>
    <s v="DAC-UMICT"/>
    <s v="http://database.globalreporting.org/reports/98fee687-9929-e611-8e1f-001dd8b71e30"/>
    <s v="7-9-2016"/>
    <s v="No"/>
    <s v="No"/>
    <s v="No"/>
    <m/>
    <s v="Materiality Disclosures Service"/>
    <s v="No"/>
    <s v="No"/>
    <s v="No"/>
    <m/>
    <s v="Listed"/>
    <m/>
    <s v="Otokar"/>
    <s v="No"/>
    <m/>
    <s v="Private company"/>
    <x v="5"/>
    <s v="Asia"/>
    <m/>
    <m/>
    <s v="https://www.otokar.com/en-us/corporate/sustainable/Documents/sustainability-report-2015.pdf"/>
    <s v="No"/>
    <x v="21"/>
    <s v="Not Applicable"/>
    <x v="0"/>
    <s v="No"/>
    <m/>
    <s v="Otokar Sustainability Report 2015"/>
    <s v="GRI - G4"/>
    <m/>
    <s v="Yes"/>
    <s v="Otokar_2016"/>
    <s v="404"/>
    <m/>
    <x v="2"/>
  </r>
  <r>
    <s v="BR40333"/>
    <s v="In accordance - Core"/>
    <m/>
    <s v="Deloitte"/>
    <s v="Specified section(s)"/>
    <s v="Yes"/>
    <s v="No"/>
    <s v="No"/>
    <s v="No"/>
    <s v="No"/>
    <x v="42"/>
    <s v="OECD"/>
    <s v="http://database.globalreporting.org/reports/7628d222-078a-e611-80ec-5065f38ada01"/>
    <s v="3-10-2016"/>
    <s v="Yes"/>
    <s v="No"/>
    <s v="No"/>
    <m/>
    <m/>
    <s v="No"/>
    <s v="Yes"/>
    <s v="No"/>
    <s v="Limited/ Moderate"/>
    <s v="Listed"/>
    <m/>
    <s v="OTP Bank"/>
    <s v="No"/>
    <m/>
    <s v="State-owned company"/>
    <x v="5"/>
    <s v="Europe"/>
    <m/>
    <m/>
    <s v="https://www.otpbank.hu/static/csr/download/OTP_Csoport_Fenntarthatosagi_jelentes_2015.pdf"/>
    <s v="No"/>
    <x v="4"/>
    <s v="Financial Services"/>
    <x v="0"/>
    <s v="No"/>
    <m/>
    <s v="Sustainability Report 2015"/>
    <s v="GRI - G4"/>
    <s v="Accountant"/>
    <s v="No"/>
    <s v="OTP Bank_2016"/>
    <s v="404"/>
    <m/>
    <x v="2"/>
  </r>
  <r>
    <s v="BR40334"/>
    <s v="In accordance - Core"/>
    <m/>
    <m/>
    <m/>
    <s v="No"/>
    <s v="No"/>
    <s v="No"/>
    <s v="No"/>
    <s v="No"/>
    <x v="63"/>
    <s v="Non-OECD / Non-DAC"/>
    <s v="http://database.globalreporting.org/reports/09afd5bd-0742-e711-80ef-3863bb342b20"/>
    <s v="26-5-2017"/>
    <s v="No"/>
    <s v="No"/>
    <s v="No"/>
    <m/>
    <m/>
    <s v="No"/>
    <s v="No"/>
    <s v="No"/>
    <m/>
    <s v="Non-listed"/>
    <m/>
    <s v="OTP banka Hrvatska"/>
    <s v="No"/>
    <m/>
    <s v="Private company"/>
    <x v="5"/>
    <s v="Europe"/>
    <m/>
    <s v="https://www.otpbanka.hr/hr/o-nama/izvjestaj-o-dop-u"/>
    <s v="https://www.otpbanka.hr/sites/default/files/dokumenti/godisnja-izvjesca/otp_dop_2016-hr_final.pdf"/>
    <s v="No"/>
    <x v="4"/>
    <s v="Financial Services"/>
    <x v="0"/>
    <s v="No"/>
    <m/>
    <s v="Izvještaj o održivosti 2014/2015"/>
    <s v="GRI - G4"/>
    <m/>
    <s v="No"/>
    <s v="OTP banka Hrvatska_2016"/>
    <s v="yes"/>
    <n v="0"/>
    <x v="0"/>
  </r>
  <r>
    <s v="BR40335"/>
    <m/>
    <m/>
    <m/>
    <m/>
    <s v="No"/>
    <s v="No"/>
    <s v="No"/>
    <s v="No"/>
    <m/>
    <x v="5"/>
    <s v="OECD"/>
    <s v="http://database.globalreporting.org/reports/ada0f729-7285-e611-80eb-5065f38ada01"/>
    <s v="27-9-2016"/>
    <s v="No"/>
    <s v="No"/>
    <s v="No"/>
    <m/>
    <m/>
    <m/>
    <m/>
    <m/>
    <m/>
    <s v="Listed"/>
    <m/>
    <s v="Otsuka Group"/>
    <m/>
    <m/>
    <s v="Private company"/>
    <x v="5"/>
    <s v="Asia"/>
    <m/>
    <m/>
    <s v="https://sustainability-cms-staging14-s3.s3.amazonaws.com/pdf/en/2015/otsuka_group_csr2015.pdf"/>
    <m/>
    <x v="1"/>
    <m/>
    <x v="1"/>
    <s v="No"/>
    <m/>
    <s v="CSR Report 2015"/>
    <s v="Citing-GRI"/>
    <m/>
    <m/>
    <s v="Otsuka Group_2016"/>
    <s v="404"/>
    <m/>
    <x v="2"/>
  </r>
  <r>
    <s v="BR40336"/>
    <m/>
    <m/>
    <m/>
    <m/>
    <s v="No"/>
    <s v="No"/>
    <s v="No"/>
    <s v="No"/>
    <s v="No"/>
    <x v="32"/>
    <s v="OECD"/>
    <s v="http://database.globalreporting.org/reports/1ca43dee-fe23-e611-8e1f-001dd8b71e30"/>
    <s v="27-5-2016"/>
    <s v="No"/>
    <s v="No"/>
    <s v="No"/>
    <m/>
    <m/>
    <s v="No"/>
    <s v="No"/>
    <s v="No"/>
    <m/>
    <s v="Non-listed"/>
    <m/>
    <s v="Oulun Energia"/>
    <s v="No"/>
    <m/>
    <s v="Private company"/>
    <x v="5"/>
    <s v="Europe"/>
    <m/>
    <m/>
    <s v="https://www.oulunenergia.fi/sites/default/files/attachments/vuosikertomus_2015.pdf"/>
    <s v="No"/>
    <x v="10"/>
    <m/>
    <x v="0"/>
    <s v="No"/>
    <m/>
    <s v="Vuosikatsaus 2015"/>
    <s v="Non - GRI"/>
    <m/>
    <s v="No"/>
    <s v="Oulun Energia_2016"/>
    <s v="yes"/>
    <n v="0"/>
    <x v="0"/>
  </r>
  <r>
    <s v="BR40338"/>
    <m/>
    <m/>
    <m/>
    <m/>
    <s v="No"/>
    <s v="No"/>
    <s v="No"/>
    <s v="No"/>
    <m/>
    <x v="0"/>
    <s v="DAC-UMICT"/>
    <s v="http://database.globalreporting.org/reports/2767db30-c574-e611-80eb-5065f38b35e1"/>
    <s v="6-9-2016"/>
    <s v="No"/>
    <s v="No"/>
    <s v="No"/>
    <m/>
    <m/>
    <m/>
    <m/>
    <m/>
    <m/>
    <s v="Listed"/>
    <m/>
    <s v="Ourpalm"/>
    <m/>
    <m/>
    <s v="Private company"/>
    <x v="5"/>
    <s v="Asia"/>
    <m/>
    <s v="http://pdf.dfcfw.com/pdf/H2_AN201604200014453229_01.pdf"/>
    <s v="http://pdf.dfcfw.com/pdf/H2_AN201604200014453229_01.pdf"/>
    <m/>
    <x v="17"/>
    <m/>
    <x v="0"/>
    <s v="No"/>
    <m/>
    <s v="Ourpalm Corporate Social Responsibility "/>
    <s v="Non - GRI"/>
    <m/>
    <m/>
    <s v="Ourpalm_2016"/>
    <s v="yes"/>
    <n v="0"/>
    <x v="0"/>
  </r>
  <r>
    <s v="BR40339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8068c64a-0024-e611-8e1f-001dd8b71e30"/>
    <s v="27-5-2016"/>
    <s v="Yes"/>
    <s v="No"/>
    <s v="No"/>
    <m/>
    <m/>
    <s v="No"/>
    <s v="No"/>
    <s v="No"/>
    <s v="Limited/ Moderate"/>
    <s v="Listed"/>
    <m/>
    <s v="OutoKumpu"/>
    <s v="No"/>
    <m/>
    <s v="Private company"/>
    <x v="5"/>
    <s v="Europe"/>
    <m/>
    <m/>
    <s v="http://www.outokumpu.com/SiteCollectionDocuments/Outokumpu_Sustainability_report_2015.pdf"/>
    <s v="Yes"/>
    <x v="15"/>
    <s v="Not Used"/>
    <x v="0"/>
    <s v="Yes"/>
    <m/>
    <s v="Sustainability Report 2015"/>
    <s v="GRI - G4"/>
    <s v="Accountant"/>
    <s v="Yes"/>
    <s v="OutoKumpu_2016"/>
    <s v="404"/>
    <m/>
    <x v="2"/>
  </r>
  <r>
    <s v="BR40340"/>
    <s v="In accordance - Core"/>
    <m/>
    <s v="Other"/>
    <s v="Entire sustainability report"/>
    <s v="Yes"/>
    <s v="No"/>
    <s v="No"/>
    <s v="No"/>
    <s v="No"/>
    <x v="32"/>
    <s v="OECD"/>
    <s v="http://database.globalreporting.org/reports/d096eb00-0124-e611-8e1f-001dd8b71e30"/>
    <s v="27-5-2016"/>
    <s v="Yes"/>
    <s v="No"/>
    <s v="No"/>
    <m/>
    <m/>
    <s v="No"/>
    <s v="No"/>
    <s v="No"/>
    <s v="Limited/ Moderate"/>
    <s v="Listed"/>
    <m/>
    <s v="Outotec"/>
    <s v="No"/>
    <m/>
    <s v="Private company"/>
    <x v="5"/>
    <s v="Europe"/>
    <m/>
    <m/>
    <s v="http://www.outotec.com/ImageVaultFiles/id_1700/cf_2/Outotec_Sustainability_Report_2015_web.pdf"/>
    <s v="No"/>
    <x v="9"/>
    <s v="Not Applicable"/>
    <x v="1"/>
    <s v="Yes"/>
    <m/>
    <s v="Sustainability Report 2015"/>
    <s v="GRI - G4"/>
    <s v="Small consultancy/ boutique firm"/>
    <s v="Yes"/>
    <s v="Outotec_2016"/>
    <s v="404"/>
    <m/>
    <x v="2"/>
  </r>
  <r>
    <s v="BR40341"/>
    <m/>
    <m/>
    <m/>
    <m/>
    <s v="No"/>
    <s v="No"/>
    <s v="No"/>
    <s v="No"/>
    <m/>
    <x v="1"/>
    <s v="DAC-UMICT"/>
    <s v="http://database.globalreporting.org/reports/dd9b8196-72c0-e611-80e3-3863bb35cd10"/>
    <s v="11-12-2016"/>
    <s v="No"/>
    <s v="No"/>
    <s v="No"/>
    <m/>
    <m/>
    <m/>
    <m/>
    <m/>
    <m/>
    <s v="Listed"/>
    <m/>
    <s v="Outsurance (FirstRand)"/>
    <m/>
    <m/>
    <s v="Subsidiary"/>
    <x v="5"/>
    <s v="Africa"/>
    <m/>
    <s v="https://www.outsurance.co.za/globalassets/about-us/financial-report/ar/outsurance-holdings-limited-annual-report-30-june-2016.pdf"/>
    <s v="https://www.outsurance.co.za/globalassets/about-us/financial-report/ar/outsurance-holdings-limited-annual-report-30-june-2016.pdf"/>
    <m/>
    <x v="4"/>
    <m/>
    <x v="0"/>
    <s v="No"/>
    <m/>
    <s v="Annual Report 2016"/>
    <s v="Non - GRI"/>
    <m/>
    <m/>
    <s v="Outsurance (FirstRand)_2016"/>
    <s v="EOF marker not found"/>
    <m/>
    <x v="2"/>
  </r>
  <r>
    <s v="BR40342"/>
    <m/>
    <m/>
    <m/>
    <m/>
    <s v="No"/>
    <s v="No"/>
    <s v="No"/>
    <s v="No"/>
    <m/>
    <x v="40"/>
    <s v="OECD"/>
    <s v="http://database.globalreporting.org/reports/93f25464-1fd7-e611-80e6-3863bb34de80"/>
    <s v="9-1-2017"/>
    <s v="No"/>
    <s v="No"/>
    <s v="No"/>
    <m/>
    <m/>
    <m/>
    <m/>
    <m/>
    <m/>
    <s v="Non-listed"/>
    <m/>
    <s v="OVAM - Openbare Afvalstoffenmaatschappij voor het Vlaams Gewest"/>
    <m/>
    <m/>
    <s v="Public institution"/>
    <x v="5"/>
    <s v="Europe"/>
    <m/>
    <m/>
    <s v="http://www.ovam.be/sites/default/files/atoms/files/OVAM_activiteitenoverzicht_2015_LR_spreads_04042016.pdf"/>
    <m/>
    <x v="25"/>
    <m/>
    <x v="0"/>
    <s v="No"/>
    <m/>
    <s v="Activiteitenoverzicht 2015"/>
    <s v="Non - GRI"/>
    <m/>
    <m/>
    <s v="OVAM - Openbare Afvalstoffenmaatschappij voor het Vlaams Gewest_2016"/>
    <s v="yes"/>
    <n v="0"/>
    <x v="0"/>
  </r>
  <r>
    <s v="BR40343"/>
    <m/>
    <m/>
    <m/>
    <m/>
    <s v="No"/>
    <s v="No"/>
    <s v="No"/>
    <s v="No"/>
    <m/>
    <x v="0"/>
    <s v="DAC-UMICT"/>
    <s v="http://database.globalreporting.org/reports/bee59858-7180-e611-80e8-5065f38be561"/>
    <s v="21-9-2016"/>
    <s v="No"/>
    <s v="No"/>
    <s v="No"/>
    <m/>
    <m/>
    <m/>
    <m/>
    <m/>
    <m/>
    <s v="Listed"/>
    <m/>
    <s v="Overseas Chinese Town"/>
    <m/>
    <m/>
    <s v="Private company"/>
    <x v="5"/>
    <s v="Asia"/>
    <m/>
    <s v="http://pdf.dfcfw.com/pdf/H2_AN201604220014497664_01.pdf"/>
    <s v="http://pdf.dfcfw.com/pdf/H2_AN201604220014497664_01.pdf"/>
    <m/>
    <x v="16"/>
    <m/>
    <x v="0"/>
    <s v="No"/>
    <m/>
    <s v="Social Responsibility Report 2015"/>
    <s v="Non - GRI"/>
    <m/>
    <m/>
    <s v="Overseas Chinese Town_2016"/>
    <s v="yes"/>
    <n v="0"/>
    <x v="0"/>
  </r>
  <r>
    <s v="BR40344"/>
    <m/>
    <m/>
    <m/>
    <m/>
    <s v="No"/>
    <s v="No"/>
    <s v="No"/>
    <s v="No"/>
    <m/>
    <x v="35"/>
    <s v="DAC-LMICT"/>
    <s v="http://database.globalreporting.org/reports/87069867-217e-e911-a95c-000d3ab6413d"/>
    <s v="24-5-2019"/>
    <s v="No"/>
    <s v="No"/>
    <s v="No"/>
    <m/>
    <m/>
    <m/>
    <m/>
    <m/>
    <m/>
    <s v="Listed"/>
    <m/>
    <s v="OVERSEAS REALTY (CEYLON) PLC"/>
    <m/>
    <m/>
    <s v="Private company"/>
    <x v="5"/>
    <s v="Asia"/>
    <m/>
    <m/>
    <s v="https://cdn.cse.lk/cmt/upload_report_file/628_1459249111.pdf"/>
    <m/>
    <x v="16"/>
    <m/>
    <x v="2"/>
    <s v="No"/>
    <m/>
    <s v="Annual Report 2015"/>
    <s v="Non - GRI"/>
    <m/>
    <m/>
    <s v="OVERSEAS REALTY (CEYLON) PLC_2016"/>
    <s v="yes"/>
    <n v="0"/>
    <x v="0"/>
  </r>
  <r>
    <s v="BR40345"/>
    <m/>
    <m/>
    <m/>
    <m/>
    <s v="No"/>
    <s v="No"/>
    <s v="No"/>
    <s v="No"/>
    <m/>
    <x v="2"/>
    <s v="OECD"/>
    <s v="http://database.globalreporting.org/reports/f195c35b-5a6e-e611-80eb-5065f38ada01"/>
    <s v="3-5-2017"/>
    <s v="No"/>
    <s v="No"/>
    <s v="No"/>
    <m/>
    <m/>
    <m/>
    <m/>
    <m/>
    <m/>
    <s v="Listed"/>
    <m/>
    <s v="Owens Corning"/>
    <m/>
    <m/>
    <s v="Private company"/>
    <x v="5"/>
    <s v="Northern America"/>
    <m/>
    <s v="https://w.owenscorning.com/corporate/sustainability"/>
    <s v="https://dcpd6wotaa0mb.cloudfront.net/owenscorning.com/assets/sustainability/2015_Owens_Corning_GRI_G4_Report-fa78e7af3d2497609ffc1bd13eef45edd210a4c34af6c04105e395824514b559.pdf"/>
    <m/>
    <x v="12"/>
    <m/>
    <x v="1"/>
    <s v="No"/>
    <m/>
    <s v="2015 GRI Report"/>
    <s v="Citing-GRI"/>
    <m/>
    <m/>
    <s v="Owens Corning_2016"/>
    <s v="yes"/>
    <n v="1"/>
    <x v="1"/>
  </r>
  <r>
    <s v="BR40347"/>
    <s v="In accordance - Core"/>
    <m/>
    <m/>
    <m/>
    <s v="No"/>
    <s v="No"/>
    <s v="No"/>
    <s v="No"/>
    <s v="No"/>
    <x v="27"/>
    <s v="OECD"/>
    <s v="http://database.globalreporting.org/reports/d1ead580-7026-e711-80e9-3863bb342b20"/>
    <s v="20-4-2017"/>
    <s v="No"/>
    <s v="No"/>
    <s v="No"/>
    <s v="http://sustainable.oxfordproperties.com/2016-ca/gri-index.html"/>
    <m/>
    <s v="No"/>
    <s v="No"/>
    <s v="No"/>
    <m/>
    <s v="Non-listed"/>
    <m/>
    <s v="Oxford Properties Group"/>
    <s v="No"/>
    <m/>
    <s v="Private company"/>
    <x v="5"/>
    <s v="Northern America"/>
    <m/>
    <s v="http://sustainable.oxfordproperties.com/2016-ca/"/>
    <s v="http://sustainable.oxfordproperties.com/2016-ca/_img/pdf/summary-report-2016.pdf"/>
    <s v="No"/>
    <x v="16"/>
    <s v="Construction &amp; Real Estate"/>
    <x v="0"/>
    <s v="No"/>
    <m/>
    <s v="2016 Sustainability Report"/>
    <s v="GRI - G4"/>
    <m/>
    <s v="No"/>
    <s v="Oxford Properties Group_2016"/>
    <s v="yes"/>
    <n v="1"/>
    <x v="1"/>
  </r>
  <r>
    <s v="BR40350"/>
    <m/>
    <m/>
    <m/>
    <m/>
    <s v="No"/>
    <s v="No"/>
    <s v="No"/>
    <s v="No"/>
    <m/>
    <x v="54"/>
    <s v="DAC-UMICT"/>
    <s v="http://database.globalreporting.org/reports/6137f691-39e1-e611-80e8-3863bb34de80"/>
    <s v="22-1-2017"/>
    <s v="No"/>
    <s v="No"/>
    <s v="No"/>
    <m/>
    <m/>
    <m/>
    <m/>
    <m/>
    <m/>
    <s v="Listed"/>
    <m/>
    <s v="P.C.S. Machine Group"/>
    <m/>
    <m/>
    <s v="Private company"/>
    <x v="5"/>
    <s v="Asia"/>
    <m/>
    <m/>
    <s v="http://www.pcsgh.com/media/pdf/csr/20160420-pcsgh-csr2015-th.pdf"/>
    <m/>
    <x v="21"/>
    <m/>
    <x v="0"/>
    <s v="No"/>
    <m/>
    <s v="CSR Report 2015"/>
    <s v="Non - GRI"/>
    <m/>
    <m/>
    <s v="P.C.S. Machine Group_2016"/>
    <s v="yes"/>
    <n v="0"/>
    <x v="0"/>
  </r>
  <r>
    <s v="BR40351"/>
    <m/>
    <m/>
    <m/>
    <m/>
    <s v="No"/>
    <s v="No"/>
    <s v="No"/>
    <s v="No"/>
    <m/>
    <x v="5"/>
    <s v="OECD"/>
    <s v="http://database.globalreporting.org/reports/ea201b0f-559c-e711-8124-e0071b65f141"/>
    <s v="18-9-2017"/>
    <s v="No"/>
    <s v="No"/>
    <s v="No"/>
    <m/>
    <m/>
    <m/>
    <m/>
    <m/>
    <m/>
    <s v="Listed"/>
    <m/>
    <s v="P.S. Mitsubishi Construction CO., Ltd"/>
    <m/>
    <m/>
    <s v="Subsidiary"/>
    <x v="5"/>
    <s v="Asia"/>
    <m/>
    <s v="http://www.psmic.co.jp/csr/houkoku.html"/>
    <s v="http://www.psmic.co.jp/csr/image/pdf/houkoku2016.pdf"/>
    <m/>
    <x v="13"/>
    <m/>
    <x v="1"/>
    <s v="No"/>
    <m/>
    <s v="2016 CSR Report"/>
    <s v="Citing-GRI"/>
    <m/>
    <m/>
    <s v="P.S. Mitsubishi Construction CO., Ltd_2016"/>
    <s v="404"/>
    <m/>
    <x v="2"/>
  </r>
  <r>
    <s v="BR40353"/>
    <m/>
    <m/>
    <m/>
    <m/>
    <s v="No"/>
    <s v="No"/>
    <s v="No"/>
    <s v="No"/>
    <m/>
    <x v="33"/>
    <s v="Non-OECD / Non-DAC"/>
    <s v="http://database.globalreporting.org/reports/30775465-b44a-e711-80ef-3863bb342b20"/>
    <s v="6-6-2017"/>
    <s v="No"/>
    <s v="No"/>
    <s v="No"/>
    <m/>
    <m/>
    <m/>
    <m/>
    <m/>
    <m/>
    <s v="Listed"/>
    <m/>
    <s v="Pacific Basin"/>
    <m/>
    <m/>
    <s v="Private company"/>
    <x v="5"/>
    <s v="Asia"/>
    <m/>
    <s v="http://ar2015.pacificbasin.com/reports/pacificbasin/annual/2015/gb/English/40/csr-report.html"/>
    <s v="http://ar2015.pacificbasin.com/pacificbasin/annual/2015/gb/English/pdf/CSR_Report_eng_ar.pdf"/>
    <m/>
    <x v="11"/>
    <m/>
    <x v="0"/>
    <s v="No"/>
    <m/>
    <s v="CSR Report 2015"/>
    <s v="Citing-GRI"/>
    <m/>
    <m/>
    <s v="Pacific Basin_2016"/>
    <s v="yes"/>
    <n v="1"/>
    <x v="1"/>
  </r>
  <r>
    <s v="BR40354"/>
    <s v="In accordance - Core"/>
    <m/>
    <m/>
    <m/>
    <s v="No"/>
    <s v="No"/>
    <s v="No"/>
    <s v="No"/>
    <s v="No"/>
    <x v="17"/>
    <s v="Non-OECD / Non-DAC"/>
    <s v="http://database.globalreporting.org/reports/60ff410e-5e97-e611-80ee-5065f38ada01"/>
    <s v="20-10-2016"/>
    <s v="No"/>
    <s v="No"/>
    <s v="No"/>
    <m/>
    <m/>
    <s v="No"/>
    <s v="No"/>
    <s v="No"/>
    <m/>
    <s v="Listed"/>
    <m/>
    <s v="Pacific Hospital Supply (PAHSCO)"/>
    <s v="No"/>
    <m/>
    <s v="Private company"/>
    <x v="5"/>
    <s v="Asia"/>
    <m/>
    <m/>
    <s v="http://tw.pahsco.com.tw/upload/userfiles/files/2015%E5%B9%B4%E4%BC%81%E6%A5%AD%E7%A4%BE%E6%9C%83%E8%B2%AC%E4%BB%BB%E5%A0%B1%E5%91%8A%E6%9B%B8.pdf"/>
    <s v="No"/>
    <x v="1"/>
    <s v="Not Applicable"/>
    <x v="0"/>
    <s v="No"/>
    <m/>
    <s v="2015 Corporate Social Responsibility Report (Chinese Version)"/>
    <s v="GRI - G4"/>
    <m/>
    <s v="No"/>
    <s v="Pacific Hospital Supply (PAHSCO)_2016"/>
    <s v="File has not been decrypted"/>
    <m/>
    <x v="2"/>
  </r>
  <r>
    <s v="BR40355"/>
    <m/>
    <m/>
    <m/>
    <m/>
    <s v="No"/>
    <s v="No"/>
    <s v="No"/>
    <s v="No"/>
    <m/>
    <x v="5"/>
    <s v="OECD"/>
    <s v="http://database.globalreporting.org/reports/05f7b5ac-8455-e711-80f0-3863bb342b20"/>
    <s v="20-6-2017"/>
    <s v="No"/>
    <s v="No"/>
    <s v="No"/>
    <m/>
    <m/>
    <m/>
    <m/>
    <m/>
    <m/>
    <s v="Listed"/>
    <m/>
    <s v="Pacific Industrial"/>
    <m/>
    <m/>
    <s v="Private company"/>
    <x v="5"/>
    <s v="Asia"/>
    <m/>
    <m/>
    <s v="http://www.pacific-ind.co.jp/csr/report/pdf/csr_report2016_B.pdf"/>
    <m/>
    <x v="9"/>
    <m/>
    <x v="1"/>
    <s v="No"/>
    <m/>
    <s v="CSR Report 2016"/>
    <s v="Citing-GRI"/>
    <m/>
    <m/>
    <s v="Pacific Industrial_2016"/>
    <s v="404"/>
    <m/>
    <x v="2"/>
  </r>
  <r>
    <s v="BR40356"/>
    <m/>
    <m/>
    <m/>
    <m/>
    <s v="No"/>
    <s v="No"/>
    <s v="No"/>
    <s v="No"/>
    <m/>
    <x v="5"/>
    <s v="OECD"/>
    <s v="http://database.globalreporting.org/reports/08f7b5ac-8455-e711-80f0-3863bb342b20"/>
    <s v="20-6-2017"/>
    <s v="No"/>
    <s v="No"/>
    <s v="No"/>
    <m/>
    <m/>
    <m/>
    <m/>
    <m/>
    <m/>
    <s v="Listed"/>
    <m/>
    <s v="PACIFIC METALS CO.,LTD."/>
    <m/>
    <m/>
    <s v="Private company"/>
    <x v="5"/>
    <s v="Asia"/>
    <m/>
    <m/>
    <s v="https://www.pacific-metals.co.jp/file/news/20161128082606-pdf.pdf"/>
    <m/>
    <x v="12"/>
    <m/>
    <x v="0"/>
    <s v="No"/>
    <m/>
    <s v="Sustainability Report 2016"/>
    <s v="Citing-GRI"/>
    <m/>
    <m/>
    <s v="PACIFIC METALS CO.,LTD._2016"/>
    <s v="yes"/>
    <n v="0"/>
    <x v="0"/>
  </r>
  <r>
    <s v="BR40357"/>
    <s v="In accordance - Comprehensive"/>
    <m/>
    <m/>
    <m/>
    <s v="No"/>
    <s v="No"/>
    <s v="No"/>
    <s v="No"/>
    <s v="No"/>
    <x v="2"/>
    <s v="OECD"/>
    <s v="http://database.globalreporting.org/reports/63eafb8a-cbf5-e511-a24b-001dd8b71e30"/>
    <s v="23-1-2017"/>
    <s v="No"/>
    <s v="No"/>
    <s v="No"/>
    <s v="http://sustainable.pnnl.gov/report/gri_index.stm"/>
    <m/>
    <s v="No"/>
    <s v="No"/>
    <s v="No"/>
    <m/>
    <s v="Non-listed"/>
    <m/>
    <s v="Pacific Northwest National Laboratory"/>
    <s v="No"/>
    <m/>
    <s v="Public institution"/>
    <x v="5"/>
    <s v="Northern America"/>
    <m/>
    <s v="http://sustainable.pnnl.gov/"/>
    <s v="http://sustainable.pnnl.gov/docs/2015_GRI_Report.pdf"/>
    <s v="No"/>
    <x v="5"/>
    <s v="Not Applicable"/>
    <x v="0"/>
    <s v="Yes"/>
    <m/>
    <s v="2015 Sustainability Report"/>
    <s v="GRI - G4"/>
    <m/>
    <s v="No"/>
    <s v="Pacific Northwest National Laboratory_2016"/>
    <s v="yes"/>
    <n v="0"/>
    <x v="0"/>
  </r>
  <r>
    <s v="BR40358"/>
    <m/>
    <m/>
    <m/>
    <m/>
    <s v="No"/>
    <s v="No"/>
    <s v="No"/>
    <s v="No"/>
    <s v="No"/>
    <x v="0"/>
    <s v="DAC-UMICT"/>
    <s v="http://database.globalreporting.org/reports/56839048-fe39-e711-80ee-3863bb34de80"/>
    <s v="16-5-2017"/>
    <s v="No"/>
    <s v="No"/>
    <s v="No"/>
    <m/>
    <m/>
    <s v="No"/>
    <s v="No"/>
    <s v="No"/>
    <m/>
    <s v="Listed"/>
    <m/>
    <s v="PACIFIC SECURITIES"/>
    <s v="No"/>
    <m/>
    <s v="State-owned company"/>
    <x v="5"/>
    <s v="Asia"/>
    <m/>
    <m/>
    <s v="http://pdf.dfcfw.com/pdf/H2_AN201603040013777852_01.pdf"/>
    <s v="No"/>
    <x v="4"/>
    <m/>
    <x v="0"/>
    <s v="No"/>
    <m/>
    <s v="Social Responsibility Report 2015"/>
    <s v="Non - GRI"/>
    <m/>
    <s v="No"/>
    <s v="PACIFIC SECURITIES_2016"/>
    <s v="yes"/>
    <n v="0"/>
    <x v="0"/>
  </r>
  <r>
    <s v="BR4035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5dbf323e-5a1f-e711-80e9-3863bb35cd10"/>
    <s v="23-4-2017"/>
    <s v="Yes"/>
    <s v="No"/>
    <s v="No"/>
    <m/>
    <m/>
    <s v="No"/>
    <s v="Yes"/>
    <s v="Yes"/>
    <s v="Limited/ Moderate"/>
    <s v="Non-listed"/>
    <m/>
    <s v="Pacific SOGO Co., Ltd."/>
    <s v="No"/>
    <m/>
    <s v="Private company"/>
    <x v="5"/>
    <s v="Asia"/>
    <m/>
    <m/>
    <s v="http://www.sogo.com.tw/csr/report/SOGO_CSR_2015.pdf"/>
    <s v="No"/>
    <x v="8"/>
    <s v="Not Applicable"/>
    <x v="1"/>
    <s v="No"/>
    <m/>
    <s v="2015 Corporate Social Responsibility Report (Chinese Version)"/>
    <s v="GRI - G4"/>
    <s v="Engineering firm"/>
    <s v="Yes"/>
    <s v="Pacific SOGO Co., Ltd._2016"/>
    <s v="yes"/>
    <n v="0"/>
    <x v="0"/>
  </r>
  <r>
    <s v="BR40360"/>
    <s v="In accordance - Core"/>
    <m/>
    <m/>
    <m/>
    <s v="No"/>
    <s v="No"/>
    <s v="No"/>
    <s v="No"/>
    <s v="No"/>
    <x v="39"/>
    <s v="DAC-UMICT"/>
    <s v="http://database.globalreporting.org/reports/7c9515d8-79fa-e511-a24b-001dd8b71e30"/>
    <s v="29-6-2016"/>
    <s v="No"/>
    <s v="No"/>
    <s v="No"/>
    <m/>
    <s v="Materiality Disclosures Service"/>
    <s v="No"/>
    <s v="No"/>
    <s v="No"/>
    <m/>
    <s v="Listed"/>
    <m/>
    <s v="Pacifico"/>
    <s v="No"/>
    <m/>
    <s v="Private company"/>
    <x v="5"/>
    <s v="Latin America &amp; the Caribbean"/>
    <m/>
    <m/>
    <s v="http://site.pacificoseguros.com/responsabilidadsocial/reportesostenibilidad2015.pdf"/>
    <s v="No"/>
    <x v="4"/>
    <s v="Financial Services"/>
    <x v="0"/>
    <s v="No"/>
    <m/>
    <s v="Reporte de Sostenibilidad"/>
    <s v="GRI - G4"/>
    <m/>
    <s v="Yes"/>
    <s v="Pacifico_2016"/>
    <s v="yes"/>
    <n v="0"/>
    <x v="0"/>
  </r>
  <r>
    <s v="BR40361"/>
    <s v="In accordance - Core"/>
    <m/>
    <m/>
    <m/>
    <s v="No"/>
    <s v="No"/>
    <s v="No"/>
    <s v="No"/>
    <s v="No"/>
    <x v="14"/>
    <s v="OECD"/>
    <s v="http://database.globalreporting.org/reports/88224475-77c2-e611-80e3-3863bb342b20"/>
    <s v="18-12-2016"/>
    <s v="No"/>
    <s v="No"/>
    <s v="No"/>
    <m/>
    <m/>
    <s v="No"/>
    <s v="No"/>
    <s v="No"/>
    <m/>
    <s v="Listed"/>
    <m/>
    <s v="Pact Group Holdings Ltd"/>
    <s v="No"/>
    <m/>
    <s v="Public institution"/>
    <x v="5"/>
    <s v="Oceania"/>
    <m/>
    <m/>
    <s v="http://pactgroup.com.au/wp-content/uploads/Pact-Sustainability-Report_2016_V14.pdf"/>
    <s v="Yes"/>
    <x v="0"/>
    <s v="Not Applicable"/>
    <x v="0"/>
    <s v="No"/>
    <m/>
    <s v="2016 Sustainability Report"/>
    <s v="GRI - G4"/>
    <m/>
    <s v="Yes"/>
    <s v="Pact Group Holdings Ltd_2016"/>
    <s v="404"/>
    <m/>
    <x v="2"/>
  </r>
  <r>
    <s v="BR40362"/>
    <s v="In accordance - Core"/>
    <m/>
    <m/>
    <m/>
    <s v="No"/>
    <s v="No"/>
    <s v="No"/>
    <s v="No"/>
    <s v="No"/>
    <x v="54"/>
    <s v="DAC-UMICT"/>
    <s v="http://database.globalreporting.org/reports/a6379636-74e7-e611-80e6-3863bb342b20"/>
    <s v="30-1-2017"/>
    <s v="No"/>
    <s v="No"/>
    <s v="No"/>
    <m/>
    <m/>
    <s v="No"/>
    <s v="No"/>
    <s v="No"/>
    <m/>
    <s v="Listed"/>
    <m/>
    <s v="Padaeng Industries Plc."/>
    <s v="No"/>
    <m/>
    <s v="Private company"/>
    <x v="5"/>
    <s v="Asia"/>
    <m/>
    <m/>
    <s v="http://www.padaeng.com/files/en/report/2016_03/pdf/PDI_AR2015_En.pdf"/>
    <s v="No"/>
    <x v="18"/>
    <s v="Mining &amp; Metals"/>
    <x v="0"/>
    <s v="No"/>
    <m/>
    <s v="Annual Report and Susutainability Report 2015"/>
    <s v="GRI - G4"/>
    <m/>
    <s v="No"/>
    <s v="Padaeng Industries Plc._2016"/>
    <s v="404"/>
    <m/>
    <x v="2"/>
  </r>
  <r>
    <s v="BR40363"/>
    <s v="In accordance - Core"/>
    <m/>
    <s v="Other"/>
    <s v="Specified section(s)"/>
    <s v="No"/>
    <s v="No"/>
    <s v="No"/>
    <s v="No"/>
    <s v="No"/>
    <x v="20"/>
    <s v="DAC-LMICT"/>
    <s v="http://database.globalreporting.org/reports/bf25b6f2-b12e-e911-a956-000d3ab6488a"/>
    <s v="12-2-2019"/>
    <s v="Yes"/>
    <s v="No"/>
    <s v="No"/>
    <m/>
    <m/>
    <s v="No"/>
    <s v="Yes"/>
    <s v="No"/>
    <s v="Not specified"/>
    <s v="Non-listed"/>
    <m/>
    <s v="Padang Cement Indonesia"/>
    <s v="No"/>
    <m/>
    <s v="Private company"/>
    <x v="5"/>
    <s v="Asia"/>
    <m/>
    <m/>
    <s v="http://www.semenpadang.co.id/file/ar_2016/sr2016_en.pdf"/>
    <s v="No"/>
    <x v="12"/>
    <s v="Not Used"/>
    <x v="0"/>
    <s v="No"/>
    <m/>
    <s v="Sustainability Report 2016"/>
    <s v="GRI - G4"/>
    <m/>
    <s v="No"/>
    <s v="Padang Cement Indonesia_2016"/>
    <s v="yes"/>
    <n v="1"/>
    <x v="1"/>
  </r>
  <r>
    <s v="BR40364"/>
    <s v="In accordance - Core"/>
    <m/>
    <s v="Other"/>
    <s v="Specified section(s)"/>
    <s v="No"/>
    <s v="Yes"/>
    <s v="No"/>
    <s v="No"/>
    <s v="No"/>
    <x v="20"/>
    <s v="DAC-LMICT"/>
    <s v="http://database.globalreporting.org/reports/d589e888-4136-e711-80eb-3863bb35cd10"/>
    <s v="11-5-2017"/>
    <s v="Yes"/>
    <s v="No"/>
    <s v="No"/>
    <m/>
    <m/>
    <s v="No"/>
    <s v="Yes"/>
    <s v="No"/>
    <s v="Limited/ Moderate"/>
    <s v="Non-listed"/>
    <m/>
    <s v="Padang Cement Indonesia"/>
    <s v="No"/>
    <m/>
    <s v="Private company"/>
    <x v="5"/>
    <s v="Asia"/>
    <m/>
    <m/>
    <s v="http://www.semenpadang.co.id/file/ar_2015/sr2015_en.pdf"/>
    <s v="No"/>
    <x v="12"/>
    <s v="Not Applicable"/>
    <x v="0"/>
    <s v="No"/>
    <m/>
    <s v="Sustainability Report 2015"/>
    <s v="GRI - G4"/>
    <s v="Small consultancy/ boutique firm"/>
    <s v="No"/>
    <s v="Padang Cement Indonesia_2016"/>
    <s v="yes"/>
    <n v="1"/>
    <x v="1"/>
  </r>
  <r>
    <s v="BR40365"/>
    <m/>
    <m/>
    <m/>
    <m/>
    <s v="No"/>
    <s v="No"/>
    <s v="No"/>
    <s v="No"/>
    <m/>
    <x v="93"/>
    <s v="DAC-OLIC"/>
    <s v="http://database.globalreporting.org/reports/3e0457a9-fff4-e611-80e6-3863bb354df0"/>
    <s v="16-2-2017"/>
    <s v="No"/>
    <s v="No"/>
    <s v="No"/>
    <m/>
    <m/>
    <m/>
    <m/>
    <m/>
    <m/>
    <s v="Listed"/>
    <m/>
    <s v="Padenga "/>
    <m/>
    <m/>
    <s v="Private company"/>
    <x v="5"/>
    <s v="Africa"/>
    <m/>
    <m/>
    <s v="http://www.padenga.com/download/annual_reports/Padenga-Annual-Report-2015.pdf"/>
    <m/>
    <x v="20"/>
    <m/>
    <x v="2"/>
    <s v="No"/>
    <m/>
    <s v="Annual Report 2015"/>
    <s v="Non - GRI"/>
    <m/>
    <m/>
    <s v="Padenga _2016"/>
    <s v="yes"/>
    <n v="1"/>
    <x v="1"/>
  </r>
  <r>
    <s v="BR40366"/>
    <s v="In accordance - Core"/>
    <m/>
    <m/>
    <m/>
    <s v="No"/>
    <s v="No"/>
    <s v="No"/>
    <s v="No"/>
    <s v="No"/>
    <x v="11"/>
    <s v="OECD"/>
    <s v="http://database.globalreporting.org/reports/a097b140-4b89-e611-80ec-5065f38ada01"/>
    <s v="2-10-2016"/>
    <s v="No"/>
    <s v="No"/>
    <s v="No"/>
    <m/>
    <m/>
    <s v="No"/>
    <s v="No"/>
    <s v="No"/>
    <m/>
    <s v="Non-listed"/>
    <m/>
    <s v="PAEGAE"/>
    <s v="No"/>
    <m/>
    <s v="Private company"/>
    <x v="5"/>
    <s v="Europe"/>
    <m/>
    <s v="http://online.pubhtml5.com/tjyt/yxph/#p=1"/>
    <s v="http://www.paegae.gr/sites/default/files/pdf/PAEGAE_APOLOGISMOS_2015.pdf"/>
    <s v="No"/>
    <x v="2"/>
    <s v="Not Applicable"/>
    <x v="2"/>
    <s v="No"/>
    <m/>
    <s v="Corporate Responsibility Report 2015"/>
    <s v="GRI - G4"/>
    <m/>
    <s v="Yes"/>
    <s v="PAEGAE_2016"/>
    <s v="404"/>
    <m/>
    <x v="2"/>
  </r>
  <r>
    <s v="BR40367"/>
    <m/>
    <m/>
    <m/>
    <m/>
    <s v="No"/>
    <s v="No"/>
    <s v="No"/>
    <s v="No"/>
    <m/>
    <x v="12"/>
    <s v="DAC-LMICT"/>
    <s v="http://database.globalreporting.org/reports/9b51462e-654f-e711-80f0-3863bb342b20"/>
    <s v="12-6-2017"/>
    <s v="No"/>
    <s v="No"/>
    <s v="No"/>
    <m/>
    <m/>
    <m/>
    <m/>
    <m/>
    <m/>
    <s v="Non-listed"/>
    <m/>
    <s v="Paharpur Business Centre"/>
    <m/>
    <m/>
    <s v="Private company"/>
    <x v="5"/>
    <s v="Asia"/>
    <m/>
    <s v="https://www.unglobalcompact.org/participation/report/cop/create-and-submit/active/258521"/>
    <s v="https://www.unglobalcompact.org/system/attachments/cop_2016/305991/original/COP_Aug_15_to_July_16.pdf"/>
    <m/>
    <x v="16"/>
    <m/>
    <x v="2"/>
    <s v="No"/>
    <m/>
    <s v="Communication on Progress 2015-2016"/>
    <s v="Non - GRI"/>
    <m/>
    <m/>
    <s v="Paharpur Business Centre_2016"/>
    <s v="404"/>
    <m/>
    <x v="2"/>
  </r>
  <r>
    <s v="BR40368"/>
    <s v="In accordance - Core"/>
    <m/>
    <m/>
    <m/>
    <s v="No"/>
    <s v="No"/>
    <s v="No"/>
    <s v="No"/>
    <s v="No"/>
    <x v="14"/>
    <s v="OECD"/>
    <s v="http://database.globalreporting.org/reports/fc465229-78c2-e611-80e3-3863bb342b20"/>
    <s v="18-12-2016"/>
    <s v="No"/>
    <s v="No"/>
    <s v="No"/>
    <m/>
    <m/>
    <s v="No"/>
    <s v="No"/>
    <s v="No"/>
    <m/>
    <s v="Listed"/>
    <m/>
    <s v="Paladin Energy Limited"/>
    <s v="Yes"/>
    <m/>
    <s v="Private company"/>
    <x v="5"/>
    <s v="Oceania"/>
    <m/>
    <m/>
    <s v="http://www.paladinenergy.com.au/sites/default/files/Paladin%20Sustainability%20Report%202016%20FINAL.pdf"/>
    <s v="No"/>
    <x v="18"/>
    <s v="Mining &amp; Metals"/>
    <x v="1"/>
    <s v="No"/>
    <m/>
    <s v="Sustainability Report 2016"/>
    <s v="GRI - G4"/>
    <m/>
    <s v="Yes"/>
    <s v="Paladin Energy Limited_2016"/>
    <s v="EOF marker not found"/>
    <m/>
    <x v="2"/>
  </r>
  <r>
    <s v="BR40369"/>
    <s v="In accordance - Core"/>
    <m/>
    <s v="Ernst &amp; Young"/>
    <s v="Specified section(s)"/>
    <s v="No"/>
    <s v="No"/>
    <s v="No"/>
    <s v="Yes"/>
    <s v="No"/>
    <x v="28"/>
    <s v="OECD"/>
    <s v="http://database.globalreporting.org/reports/5ca6e444-bede-e511-a573-001dd8b71e30"/>
    <s v="29-2-2016"/>
    <s v="Yes"/>
    <s v="No"/>
    <s v="No"/>
    <m/>
    <m/>
    <s v="No"/>
    <s v="No"/>
    <s v="Yes"/>
    <s v="Limited/ Moderate"/>
    <s v="Listed"/>
    <m/>
    <s v="Palfinger"/>
    <s v="Yes"/>
    <m/>
    <s v="Private company"/>
    <x v="5"/>
    <s v="Europe"/>
    <m/>
    <s v="https://www.palfinger.ag/en/nachhaltigkeitsbereich/publications/integrated-report"/>
    <s v="https://www.palfinger.ag/-/media/Corporate/Investor%20Relations/Documents/Sustainability/iGB/PALFINGER_iGB_2015_EN.pdf?la=en.pdf"/>
    <s v="No"/>
    <x v="12"/>
    <s v="Not Applicable"/>
    <x v="0"/>
    <s v="No"/>
    <m/>
    <s v="Integrated Annual Report 2015"/>
    <s v="GRI - G4"/>
    <s v="Accountant"/>
    <s v="Yes"/>
    <s v="Palfinger_2016"/>
    <s v="404"/>
    <m/>
    <x v="2"/>
  </r>
  <r>
    <s v="BR40370"/>
    <s v="In accordance - Core"/>
    <m/>
    <s v="SGS"/>
    <s v="Entire sustainability report"/>
    <s v="No"/>
    <s v="No"/>
    <s v="No"/>
    <s v="No"/>
    <s v="No"/>
    <x v="9"/>
    <s v="OECD"/>
    <s v="http://database.globalreporting.org/reports/b84e9b07-a52c-e611-8e1f-001dd8b71e30"/>
    <s v="8-6-2016"/>
    <s v="Yes"/>
    <s v="No"/>
    <s v="No"/>
    <m/>
    <m/>
    <s v="No"/>
    <s v="No"/>
    <s v="Yes"/>
    <s v="Reasonable/ High"/>
    <s v="Non-listed"/>
    <m/>
    <s v="PALLADIO GROUP s.p.a."/>
    <s v="No"/>
    <m/>
    <s v="Private company"/>
    <x v="5"/>
    <s v="Europe"/>
    <m/>
    <m/>
    <s v="http://www.palladiogroup.com/wp-content/uploads/2016/06/COPGRI2016ENG.pdf"/>
    <s v="No"/>
    <x v="0"/>
    <s v="Not Applicable"/>
    <x v="0"/>
    <s v="No"/>
    <m/>
    <s v="Sustainability Reporting 2015"/>
    <s v="GRI - G4"/>
    <s v="Engineering firm"/>
    <s v="Yes"/>
    <s v="PALLADIO GROUP s.p.a._2016"/>
    <s v="404"/>
    <m/>
    <x v="2"/>
  </r>
  <r>
    <s v="BR40373"/>
    <m/>
    <m/>
    <m/>
    <m/>
    <s v="No"/>
    <s v="No"/>
    <s v="No"/>
    <s v="No"/>
    <m/>
    <x v="1"/>
    <s v="DAC-UMICT"/>
    <s v="http://database.globalreporting.org/reports/1e883443-73c0-e611-80e2-3863bb354df0"/>
    <s v="12-12-2016"/>
    <s v="No"/>
    <s v="No"/>
    <s v="No"/>
    <m/>
    <m/>
    <m/>
    <m/>
    <m/>
    <m/>
    <s v="Non-listed"/>
    <m/>
    <s v="Pan African Resource"/>
    <m/>
    <m/>
    <s v="Private company"/>
    <x v="5"/>
    <s v="Africa"/>
    <m/>
    <s v="http://www.panafricanresources.com/wp-content/uploads/Pan-African-Resources-PLC-integrated-annual-report-2016.pdf"/>
    <s v="http://www.panafricanresources.com/wp-content/uploads/Pan-African-Resources-PLC-integrated-annual-report-2016.pdf"/>
    <m/>
    <x v="18"/>
    <m/>
    <x v="0"/>
    <s v="No"/>
    <m/>
    <s v="Integrated Annual Report 2016"/>
    <s v="Citing-GRI"/>
    <m/>
    <m/>
    <s v="Pan African Resource_2016"/>
    <s v="yes"/>
    <n v="0"/>
    <x v="0"/>
  </r>
  <r>
    <s v="BR40374"/>
    <s v="In accordance - Core"/>
    <m/>
    <m/>
    <m/>
    <s v="No"/>
    <s v="No"/>
    <s v="No"/>
    <s v="No"/>
    <s v="No"/>
    <x v="27"/>
    <s v="OECD"/>
    <s v="http://database.globalreporting.org/reports/52ea7305-3749-e611-80e3-5065f38b15a1"/>
    <s v="13-7-2016"/>
    <s v="No"/>
    <s v="No"/>
    <s v="No"/>
    <s v="https://panamericansilver.com/sustainabilityreport2015/global-reporting-initiative/"/>
    <m/>
    <s v="No"/>
    <s v="No"/>
    <s v="No"/>
    <m/>
    <s v="Listed"/>
    <m/>
    <s v="Pan American Silver"/>
    <s v="No"/>
    <m/>
    <s v="Private company"/>
    <x v="5"/>
    <s v="Northern America"/>
    <m/>
    <s v="http://panamericansilver.com/sustainabilityreport2015/2015-at-a-glance/about-this-report/"/>
    <s v="https://panamericansilver.com/sustainabilityreport2015/wp-content/uploads/2016/05/PAS-SR2015-Web.pdf"/>
    <s v="No"/>
    <x v="18"/>
    <s v="Mining &amp; Metals"/>
    <x v="1"/>
    <s v="No"/>
    <m/>
    <s v="Sustainability Report 2015"/>
    <s v="GRI - G4"/>
    <m/>
    <s v="No"/>
    <s v="Pan American Silver_2016"/>
    <s v="404"/>
    <m/>
    <x v="2"/>
  </r>
  <r>
    <s v="BR40375"/>
    <s v="In accordance - Core"/>
    <m/>
    <m/>
    <m/>
    <s v="No"/>
    <s v="No"/>
    <s v="No"/>
    <s v="No"/>
    <s v="No"/>
    <x v="17"/>
    <s v="Non-OECD / Non-DAC"/>
    <s v="http://database.globalreporting.org/reports/63ff410e-5e97-e611-80ee-5065f38ada01"/>
    <s v="20-10-2016"/>
    <s v="No"/>
    <s v="No"/>
    <s v="No"/>
    <m/>
    <m/>
    <s v="No"/>
    <s v="No"/>
    <s v="No"/>
    <m/>
    <s v="Listed"/>
    <m/>
    <s v="Pan Asia Chemical Co. (PACC)"/>
    <s v="No"/>
    <m/>
    <s v="Private company"/>
    <x v="5"/>
    <s v="Asia"/>
    <m/>
    <m/>
    <s v="http://www.pacc.com.tw/download/reportbooks/pacc_104_reportbooks.pdf"/>
    <s v="No"/>
    <x v="22"/>
    <s v="Not Applicable"/>
    <x v="2"/>
    <s v="No"/>
    <m/>
    <s v="2015 Corporate Social Responsibility Report (Chinese Version)"/>
    <s v="GRI - G4"/>
    <m/>
    <s v="No"/>
    <s v="Pan Asia Chemical Co. (PACC)_2016"/>
    <s v="yes"/>
    <n v="0"/>
    <x v="0"/>
  </r>
  <r>
    <s v="BR40376"/>
    <m/>
    <m/>
    <m/>
    <m/>
    <s v="No"/>
    <s v="No"/>
    <s v="No"/>
    <s v="No"/>
    <m/>
    <x v="5"/>
    <s v="OECD"/>
    <s v="http://database.globalreporting.org/reports/19784378-569c-e711-8124-e0071b65f141"/>
    <s v="18-9-2017"/>
    <s v="No"/>
    <s v="No"/>
    <s v="No"/>
    <m/>
    <m/>
    <m/>
    <m/>
    <m/>
    <m/>
    <s v="Listed"/>
    <m/>
    <s v="PanaHome"/>
    <m/>
    <m/>
    <s v="Private company"/>
    <x v="5"/>
    <s v="Asia"/>
    <m/>
    <s v="http://www.panahome.jp/company/ir/library/annual/index.html"/>
    <s v="http://www.panahome.jp/company/ir/library/annual/pdf/2016_panahomereport.pdf"/>
    <m/>
    <x v="0"/>
    <m/>
    <x v="0"/>
    <s v="No"/>
    <m/>
    <s v="PanaHome Report 2016"/>
    <s v="Non - GRI"/>
    <m/>
    <m/>
    <s v="PanaHome_2016"/>
    <s v="yes"/>
    <n v="0"/>
    <x v="0"/>
  </r>
  <r>
    <s v="BR40378"/>
    <s v="In accordance - Core"/>
    <m/>
    <s v="KPMG"/>
    <s v="Specified section(s)"/>
    <s v="Yes"/>
    <s v="No"/>
    <s v="No"/>
    <s v="No"/>
    <s v="Yes"/>
    <x v="5"/>
    <s v="OECD"/>
    <s v="http://database.globalreporting.org/reports/f1392a9d-3e9c-e611-80ef-5065f38b15a1"/>
    <s v="26-10-2016"/>
    <s v="Yes"/>
    <s v="No"/>
    <s v="No"/>
    <s v="http://www.panasonic.com/global/corporate/sustainability/guideline.html"/>
    <m/>
    <s v="No"/>
    <s v="Yes"/>
    <s v="No"/>
    <s v="Limited/ Moderate"/>
    <s v="Listed"/>
    <m/>
    <s v="Panasonic Corporation"/>
    <s v="No"/>
    <m/>
    <s v="Private company"/>
    <x v="5"/>
    <s v="Asia"/>
    <m/>
    <s v="http://www.panasonic.com/global/corporate/sustainability/downloads.html"/>
    <s v="http://www.panasonic.com/global/corporate/sustainability/pdf/sdb2016e.pdf"/>
    <s v="No"/>
    <x v="30"/>
    <s v="Not Applicable"/>
    <x v="0"/>
    <s v="No"/>
    <m/>
    <s v="Sustainability Data Book 2016"/>
    <s v="GRI - G4"/>
    <s v="Accountant"/>
    <s v="No"/>
    <s v="Panasonic Corporation_2016"/>
    <s v="File has not been decrypted"/>
    <m/>
    <x v="2"/>
  </r>
  <r>
    <s v="BR40379"/>
    <m/>
    <m/>
    <m/>
    <m/>
    <s v="No"/>
    <s v="No"/>
    <s v="No"/>
    <s v="No"/>
    <s v="No"/>
    <x v="0"/>
    <s v="DAC-UMICT"/>
    <s v="http://database.globalreporting.org/reports/92a1ba99-d4eb-e811-8175-e0071b647f61"/>
    <s v="9-1-2019"/>
    <s v="No"/>
    <s v="No"/>
    <s v="No"/>
    <m/>
    <m/>
    <s v="No"/>
    <s v="No"/>
    <s v="No"/>
    <m/>
    <s v="Listed"/>
    <m/>
    <s v="Panasonic Corporation of China"/>
    <s v="No"/>
    <m/>
    <s v="Subsidiary"/>
    <x v="5"/>
    <s v="Asia"/>
    <m/>
    <m/>
    <s v="http://panasonic.cn/csr/reports/upload/pdf/2015/csr_report_2015.pdf"/>
    <s v="No"/>
    <x v="30"/>
    <m/>
    <x v="0"/>
    <s v="No"/>
    <m/>
    <s v="CSR report 2015 "/>
    <s v="Citing-GRI"/>
    <m/>
    <s v="No"/>
    <s v="Panasonic Corporation of China_2016"/>
    <s v="404"/>
    <m/>
    <x v="2"/>
  </r>
  <r>
    <s v="BR40380"/>
    <m/>
    <m/>
    <m/>
    <m/>
    <s v="No"/>
    <s v="No"/>
    <s v="No"/>
    <s v="No"/>
    <m/>
    <x v="0"/>
    <s v="DAC-UMICT"/>
    <s v="http://database.globalreporting.org/reports/a54c6e7b-0f8e-e711-8120-e0071b652f31"/>
    <s v="30-8-2017"/>
    <s v="No"/>
    <s v="No"/>
    <s v="No"/>
    <m/>
    <m/>
    <m/>
    <m/>
    <m/>
    <m/>
    <s v="Listed"/>
    <m/>
    <s v="Panasonic Corporation of China"/>
    <m/>
    <m/>
    <s v="Subsidiary"/>
    <x v="5"/>
    <s v="Asia"/>
    <m/>
    <s v="http://panasonic.cn/csr/report"/>
    <s v="http://panasonic.cn/csr/reports/upload/pdf/2015/csr_report_2015.pdf"/>
    <m/>
    <x v="30"/>
    <m/>
    <x v="0"/>
    <s v="No"/>
    <m/>
    <s v="China Panasonic Corporate Social Responsibility Report 2015"/>
    <s v="Citing-GRI"/>
    <m/>
    <m/>
    <s v="Panasonic Corporation of China_2016"/>
    <s v="404"/>
    <m/>
    <x v="2"/>
  </r>
  <r>
    <s v="BR40381"/>
    <s v="In accordance - Core"/>
    <m/>
    <m/>
    <m/>
    <s v="No"/>
    <s v="No"/>
    <s v="No"/>
    <s v="No"/>
    <s v="No"/>
    <x v="17"/>
    <s v="Non-OECD / Non-DAC"/>
    <s v="http://database.globalreporting.org/reports/451a382f-9425-e711-80eb-3863bb34de80"/>
    <s v="20-4-2017"/>
    <s v="No"/>
    <s v="No"/>
    <s v="No"/>
    <m/>
    <m/>
    <s v="No"/>
    <s v="No"/>
    <s v="No"/>
    <m/>
    <s v="Non-listed"/>
    <m/>
    <s v="Panasonic Taiwan Co., Ltd."/>
    <s v="No"/>
    <m/>
    <s v="Private company"/>
    <x v="5"/>
    <s v="Asia"/>
    <m/>
    <m/>
    <s v="http://www.panasonic.com.tw/csr2015/download/PanasonicCSR2015.pdf"/>
    <s v="No"/>
    <x v="19"/>
    <s v="Not Applicable"/>
    <x v="1"/>
    <s v="No"/>
    <m/>
    <s v="2015 Corporate Social Responsibility Report (Chinese Version)"/>
    <s v="GRI - G4"/>
    <m/>
    <s v="No"/>
    <s v="Panasonic Taiwan Co., Ltd._2016"/>
    <s v="yes"/>
    <n v="0"/>
    <x v="0"/>
  </r>
  <r>
    <s v="BR40382"/>
    <s v="In accordance - Core"/>
    <m/>
    <s v="Other"/>
    <s v="Specified section(s)"/>
    <s v="Yes"/>
    <s v="No"/>
    <s v="No"/>
    <s v="No"/>
    <s v="Yes"/>
    <x v="14"/>
    <s v="OECD"/>
    <s v="http://database.globalreporting.org/reports/8ead00fb-846e-e611-80e8-5065f38be561"/>
    <s v="29-8-2016"/>
    <s v="Yes"/>
    <s v="No"/>
    <s v="No"/>
    <s v="http://www.panaust.com.au/sites/default/files/reports/PanAust2015BusinessReview%26SustainabilityReport_GRIIndex_FINAL.pdf"/>
    <m/>
    <s v="Yes"/>
    <s v="No"/>
    <s v="No"/>
    <s v="Limited/ Moderate"/>
    <s v="Listed"/>
    <m/>
    <s v="PanAust"/>
    <s v="No"/>
    <m/>
    <s v="Private company"/>
    <x v="5"/>
    <s v="Oceania"/>
    <m/>
    <s v="http://www.panaust.com.au/reports"/>
    <s v="http://www.panaust.com.au/sites/default/files/reports/PanAust2015BusinessReview%26SustainabilityReport_FINAL_3.pdf"/>
    <s v="No"/>
    <x v="15"/>
    <s v="Mining &amp; Metals"/>
    <x v="1"/>
    <s v="No"/>
    <m/>
    <s v="2015 Business Review &amp; Sustainability Report"/>
    <s v="GRI - G4"/>
    <s v="Small consultancy/ boutique firm"/>
    <s v="No"/>
    <s v="PanAust_2016"/>
    <s v="yes"/>
    <n v="1"/>
    <x v="1"/>
  </r>
  <r>
    <s v="BR40383"/>
    <m/>
    <m/>
    <m/>
    <m/>
    <s v="No"/>
    <s v="No"/>
    <s v="No"/>
    <s v="No"/>
    <m/>
    <x v="8"/>
    <s v="OECD"/>
    <s v="http://database.globalreporting.org/reports/b55805af-b8ac-e611-80de-3863bb354df0"/>
    <s v="16-11-2016"/>
    <s v="No"/>
    <s v="No"/>
    <s v="No"/>
    <m/>
    <m/>
    <m/>
    <m/>
    <m/>
    <m/>
    <s v="Listed"/>
    <m/>
    <s v="Pandora"/>
    <m/>
    <m/>
    <s v="Private company"/>
    <x v="5"/>
    <s v="Europe"/>
    <m/>
    <s v="http://static.pandora.net/campaigns/pandoragroup/reports/PANDORA_Ethics_Report_2015/index.html"/>
    <s v="http://static.pandora.net/campaigns/pandoragroup/reports/PANDORA_Ethics_Report_2015/files/assets/common/downloads/PANDORA_Ethics_Report_2015.pdf"/>
    <m/>
    <x v="31"/>
    <m/>
    <x v="1"/>
    <s v="No"/>
    <m/>
    <s v="Pandora Ethics Report 2015"/>
    <s v="Non - GRI"/>
    <m/>
    <m/>
    <s v="Pandora_2016"/>
    <s v="yes"/>
    <n v="1"/>
    <x v="1"/>
  </r>
  <r>
    <s v="BR40384"/>
    <m/>
    <m/>
    <m/>
    <m/>
    <s v="No"/>
    <s v="No"/>
    <s v="No"/>
    <s v="No"/>
    <m/>
    <x v="7"/>
    <s v="OECD"/>
    <s v="http://database.globalreporting.org/reports/c2dcbaf0-b1e3-e611-80e8-3863bb34de80"/>
    <s v="25-1-2017"/>
    <s v="No"/>
    <s v="No"/>
    <s v="No"/>
    <m/>
    <m/>
    <m/>
    <m/>
    <m/>
    <m/>
    <s v="Listed"/>
    <m/>
    <s v="Pandox"/>
    <m/>
    <m/>
    <s v="Private company"/>
    <x v="5"/>
    <s v="Europe"/>
    <m/>
    <m/>
    <s v="http://mb.cision.com/Main/3642/9951599/498242.pdf"/>
    <m/>
    <x v="27"/>
    <m/>
    <x v="0"/>
    <s v="No"/>
    <m/>
    <s v="Annual Report 2015"/>
    <s v="Non - GRI"/>
    <m/>
    <m/>
    <s v="Pandox_2016"/>
    <s v="yes"/>
    <n v="1"/>
    <x v="1"/>
  </r>
  <r>
    <s v="BR40385"/>
    <m/>
    <m/>
    <m/>
    <m/>
    <s v="No"/>
    <s v="No"/>
    <s v="No"/>
    <s v="No"/>
    <m/>
    <x v="0"/>
    <s v="DAC-UMICT"/>
    <s v="http://database.globalreporting.org/reports/2c1bb66b-8aa4-e611-80ee-5065f38be561"/>
    <s v="6-11-2016"/>
    <s v="No"/>
    <s v="No"/>
    <s v="No"/>
    <m/>
    <m/>
    <m/>
    <m/>
    <m/>
    <m/>
    <s v="Listed"/>
    <m/>
    <s v="Pangang Group Vanadium Titanium &amp; Resources"/>
    <m/>
    <m/>
    <s v="State-owned company"/>
    <x v="5"/>
    <s v="Asia"/>
    <m/>
    <s v="http://pdf.dfcfw.com/pdf/H2_AN201604280014605326_01.pdf"/>
    <s v="http://pdf.dfcfw.com/pdf/H2_AN201604280014605326_01.pdf"/>
    <m/>
    <x v="15"/>
    <m/>
    <x v="0"/>
    <s v="No"/>
    <m/>
    <s v="Social Responsibility Report 2015"/>
    <s v="Citing-GRI"/>
    <m/>
    <m/>
    <s v="Pangang Group Vanadium Titanium &amp; Resources_2016"/>
    <s v="yes"/>
    <n v="0"/>
    <x v="0"/>
  </r>
  <r>
    <s v="BR40386"/>
    <s v="In accordance - Core"/>
    <m/>
    <m/>
    <m/>
    <s v="No"/>
    <s v="No"/>
    <s v="No"/>
    <s v="No"/>
    <s v="No"/>
    <x v="117"/>
    <s v="DAC-LMICT"/>
    <s v="http://database.globalreporting.org/reports/e55eeb5c-c7e1-e811-8156-e0071b6641b1"/>
    <s v="12-11-2018"/>
    <s v="No"/>
    <s v="No"/>
    <s v="No"/>
    <m/>
    <m/>
    <s v="No"/>
    <s v="No"/>
    <s v="No"/>
    <m/>
    <s v="Non-listed"/>
    <m/>
    <s v="Pantaleon"/>
    <s v="No"/>
    <m/>
    <s v="Private company"/>
    <x v="5"/>
    <s v="Latin America &amp; the Caribbean"/>
    <m/>
    <s v="https://www.pantaleon.com/reportes-desarrollo-responsable/"/>
    <s v="https://www.pantaleon.com/downloads/Reporte-de-Desarrollo-Responsable-Pantaleon-2015.pdf"/>
    <s v="No"/>
    <x v="26"/>
    <s v="Not Applicable"/>
    <x v="0"/>
    <s v="No"/>
    <m/>
    <s v="Reporte de Desarrollo Responsable 2015"/>
    <s v="GRI - G4"/>
    <m/>
    <s v="No"/>
    <s v="Pantaleon_2016"/>
    <s v="404"/>
    <m/>
    <x v="2"/>
  </r>
  <r>
    <s v="BR40389"/>
    <m/>
    <m/>
    <m/>
    <m/>
    <s v="No"/>
    <s v="No"/>
    <s v="No"/>
    <s v="No"/>
    <m/>
    <x v="34"/>
    <s v="OECD"/>
    <s v="http://database.globalreporting.org/reports/811c41d7-784b-e711-80ee-3863bb354df0"/>
    <s v="8-6-2017"/>
    <s v="No"/>
    <s v="No"/>
    <s v="No"/>
    <m/>
    <m/>
    <m/>
    <m/>
    <m/>
    <m/>
    <s v="Non-listed"/>
    <m/>
    <s v="Paprec"/>
    <m/>
    <m/>
    <s v="Private company"/>
    <x v="5"/>
    <s v="Europe"/>
    <m/>
    <m/>
    <s v="https://www.paprec.com/sites/default/files/paprec_rdd_2015_web.pdf"/>
    <m/>
    <x v="25"/>
    <m/>
    <x v="1"/>
    <s v="No"/>
    <m/>
    <s v="Rapport de développement durable 2015"/>
    <s v="Non - GRI"/>
    <m/>
    <m/>
    <s v="Paprec_2016"/>
    <s v="yes"/>
    <n v="0"/>
    <x v="0"/>
  </r>
  <r>
    <s v="BR40390"/>
    <m/>
    <m/>
    <m/>
    <m/>
    <s v="No"/>
    <s v="No"/>
    <s v="No"/>
    <s v="No"/>
    <m/>
    <x v="25"/>
    <s v="OECD"/>
    <s v="http://database.globalreporting.org/reports/b5fc3aa1-4495-e611-80ee-5065f38b15a1"/>
    <s v="17-10-2016"/>
    <s v="No"/>
    <s v="No"/>
    <s v="No"/>
    <m/>
    <m/>
    <m/>
    <m/>
    <m/>
    <m/>
    <s v="Listed"/>
    <m/>
    <s v="Paragon Group of Companies"/>
    <m/>
    <m/>
    <s v="Private company"/>
    <x v="5"/>
    <s v="Europe"/>
    <m/>
    <m/>
    <s v="http://www.paragon-group.co.uk/file_source/Files/GROUP/pdf/annual%20reports/Annual%20Report%202015.pdf"/>
    <m/>
    <x v="4"/>
    <m/>
    <x v="0"/>
    <s v="No"/>
    <m/>
    <s v="Annual Report and Accounts 2015"/>
    <s v="Non - GRI"/>
    <m/>
    <m/>
    <s v="Paragon Group of Companies_2016"/>
    <s v="EOF marker not found"/>
    <m/>
    <x v="2"/>
  </r>
  <r>
    <s v="BR40392"/>
    <s v="In accordance - Core"/>
    <m/>
    <s v="Other"/>
    <s v="Entire sustainability report"/>
    <s v="No"/>
    <s v="No"/>
    <s v="No"/>
    <s v="No"/>
    <s v="No"/>
    <x v="6"/>
    <s v="OECD"/>
    <s v="http://database.globalreporting.org/reports/8bd88516-7643-e611-80e4-5065f38b35e1"/>
    <s v="26-3-2017"/>
    <s v="Yes"/>
    <s v="No"/>
    <s v="No"/>
    <m/>
    <s v="Materiality Disclosures Service"/>
    <s v="No"/>
    <s v="No"/>
    <s v="No"/>
    <s v="Not specified"/>
    <s v="Non-listed"/>
    <m/>
    <s v="Parc d’atraccions Tibidabo"/>
    <s v="No"/>
    <m/>
    <s v="State-owned company"/>
    <x v="5"/>
    <s v="Europe"/>
    <m/>
    <m/>
    <s v="http://www.tibidabo.cat/fileadmin/user_upload/PDF/Memoria_sostenibilitat_2015.pdf"/>
    <s v="No"/>
    <x v="27"/>
    <s v="Not Applicable"/>
    <x v="0"/>
    <s v="No"/>
    <m/>
    <s v="Memòria de Sostenibilitat 2015"/>
    <s v="GRI - G4"/>
    <s v="Accountant"/>
    <s v="No"/>
    <s v="Parc d’atraccions Tibidabo_2016"/>
    <s v="404"/>
    <m/>
    <x v="2"/>
  </r>
  <r>
    <s v="BR40393"/>
    <m/>
    <m/>
    <m/>
    <m/>
    <s v="No"/>
    <s v="No"/>
    <s v="No"/>
    <s v="No"/>
    <m/>
    <x v="2"/>
    <s v="OECD"/>
    <s v="http://database.globalreporting.org/reports/e75c71b0-2e10-e711-80e8-3863bb342b20"/>
    <s v="12-7-2017"/>
    <s v="No"/>
    <s v="No"/>
    <s v="No"/>
    <m/>
    <m/>
    <m/>
    <m/>
    <m/>
    <m/>
    <s v="Listed"/>
    <m/>
    <s v="Parker Hannifin"/>
    <m/>
    <m/>
    <s v="Private company"/>
    <x v="5"/>
    <s v="Northern America"/>
    <m/>
    <m/>
    <s v="http://www.parker.com/parkerimages/Parker.com/About%20Us/Literature/Parker%20Sustainability%20Report%202016.pdf"/>
    <m/>
    <x v="0"/>
    <m/>
    <x v="1"/>
    <s v="No"/>
    <m/>
    <s v="Sustainability Report 2016"/>
    <s v="Non - GRI"/>
    <m/>
    <m/>
    <s v="Parker Hannifin_2016"/>
    <s v="404"/>
    <m/>
    <x v="2"/>
  </r>
  <r>
    <s v="BR40394"/>
    <m/>
    <m/>
    <m/>
    <m/>
    <s v="No"/>
    <s v="No"/>
    <s v="No"/>
    <s v="No"/>
    <m/>
    <x v="2"/>
    <s v="OECD"/>
    <s v="http://database.globalreporting.org/reports/cac60ec1-11d9-e611-80e4-3863bb35cd10"/>
    <s v="23-1-2017"/>
    <s v="No"/>
    <s v="No"/>
    <s v="No"/>
    <m/>
    <m/>
    <m/>
    <m/>
    <m/>
    <m/>
    <s v="Listed"/>
    <m/>
    <s v="Parkway Properties"/>
    <m/>
    <m/>
    <s v="Private company"/>
    <x v="5"/>
    <s v="Northern America"/>
    <m/>
    <s v="http://mobile.pky.com/index.php?option=com_content&amp;view=article&amp;id=53&amp;Itemid=277"/>
    <s v="http://pky.com/images/files/reports/2015_sustainability.pdf"/>
    <m/>
    <x v="16"/>
    <m/>
    <x v="0"/>
    <s v="No"/>
    <m/>
    <s v="Sustainability Report 2015"/>
    <s v="Citing-GRI"/>
    <m/>
    <m/>
    <s v="Parkway Properties_2016"/>
    <s v="404"/>
    <m/>
    <x v="2"/>
  </r>
  <r>
    <s v="BR40396"/>
    <s v="Undeclared"/>
    <m/>
    <m/>
    <m/>
    <s v="No"/>
    <s v="No"/>
    <s v="No"/>
    <s v="No"/>
    <s v="No"/>
    <x v="29"/>
    <s v="OECD"/>
    <s v="http://database.globalreporting.org/reports/49d25391-ee20-e611-8e1f-001dd8b71e30"/>
    <s v="23-5-2016"/>
    <s v="No"/>
    <s v="No"/>
    <s v="No"/>
    <m/>
    <m/>
    <s v="No"/>
    <s v="No"/>
    <s v="No"/>
    <m/>
    <s v="Non-listed"/>
    <m/>
    <s v="Parque Arauco"/>
    <s v="No"/>
    <m/>
    <s v="Private company"/>
    <x v="5"/>
    <s v="Latin America &amp; the Caribbean"/>
    <m/>
    <m/>
    <s v="http://www.parauco.com/wp-content/uploads/2015/09/parque_arauco_reporte_2015.pdf"/>
    <s v="No"/>
    <x v="8"/>
    <s v="Construction &amp; Real Estate"/>
    <x v="0"/>
    <s v="No"/>
    <m/>
    <s v="Parque Arauco Reporte Sostenibilidad 2015"/>
    <s v="GRI - G4"/>
    <m/>
    <s v="No"/>
    <s v="Parque Arauco_2016"/>
    <s v="yes"/>
    <n v="0"/>
    <x v="0"/>
  </r>
  <r>
    <s v="BR40397"/>
    <m/>
    <m/>
    <m/>
    <m/>
    <s v="No"/>
    <s v="No"/>
    <s v="No"/>
    <s v="No"/>
    <m/>
    <x v="2"/>
    <s v="OECD"/>
    <s v="http://database.globalreporting.org/reports/1525bfdd-3c99-e711-8121-e0071b652f31"/>
    <s v="14-9-2017"/>
    <s v="No"/>
    <s v="No"/>
    <s v="No"/>
    <m/>
    <m/>
    <m/>
    <m/>
    <m/>
    <m/>
    <s v="Non-listed"/>
    <m/>
    <s v="Parsons"/>
    <m/>
    <m/>
    <s v="Private company"/>
    <x v="5"/>
    <s v="Northern America"/>
    <m/>
    <m/>
    <s v="https://www.parsons.com/Media%20Library/CSR_Report_2016.pdf"/>
    <m/>
    <x v="13"/>
    <m/>
    <x v="1"/>
    <s v="No"/>
    <m/>
    <s v="2016 CSR Report"/>
    <s v="Citing-GRI"/>
    <m/>
    <m/>
    <s v="Parsons_2016"/>
    <s v="404"/>
    <m/>
    <x v="2"/>
  </r>
  <r>
    <s v="BR40398"/>
    <s v="In accordance - Core"/>
    <m/>
    <m/>
    <m/>
    <s v="No"/>
    <s v="No"/>
    <s v="No"/>
    <s v="No"/>
    <s v="No"/>
    <x v="14"/>
    <s v="OECD"/>
    <s v="http://database.globalreporting.org/reports/e0301ea8-82c2-e611-80e3-3863bb35cd10"/>
    <s v="10-4-2019"/>
    <s v="No"/>
    <s v="No"/>
    <s v="No"/>
    <m/>
    <m/>
    <s v="No"/>
    <s v="No"/>
    <s v="No"/>
    <m/>
    <s v="Non-listed"/>
    <m/>
    <s v="Parsons Brinckerhoff"/>
    <s v="No"/>
    <m/>
    <s v="Subsidiary"/>
    <x v="5"/>
    <s v="Oceania"/>
    <m/>
    <m/>
    <s v="http://cdn.wsp-pb.com/7ay83w/sustainability-report-wsp-pb-2015.pdf"/>
    <s v="No"/>
    <x v="11"/>
    <s v="Not Applicable"/>
    <x v="1"/>
    <s v="No"/>
    <m/>
    <s v="2015 Sustainability Report"/>
    <s v="GRI - G4"/>
    <m/>
    <s v="No"/>
    <s v="Parsons Brinckerhoff_2016"/>
    <s v="yes"/>
    <n v="1"/>
    <x v="1"/>
  </r>
  <r>
    <s v="BR40399"/>
    <m/>
    <m/>
    <m/>
    <m/>
    <s v="No"/>
    <s v="No"/>
    <s v="No"/>
    <s v="No"/>
    <m/>
    <x v="45"/>
    <s v="DAC-UMICT"/>
    <s v="http://database.globalreporting.org/reports/3bb35ba4-187e-e611-80e8-5065f38be561"/>
    <s v="18-9-2016"/>
    <s v="No"/>
    <s v="No"/>
    <s v="No"/>
    <m/>
    <m/>
    <m/>
    <m/>
    <m/>
    <m/>
    <s v="Non-listed"/>
    <m/>
    <s v="PASA (Promotora Ambiental S.A.B. de C.V.)"/>
    <m/>
    <m/>
    <s v="Private company"/>
    <x v="5"/>
    <s v="Latin America &amp; the Caribbean"/>
    <m/>
    <m/>
    <s v="http://www.pasa.mx/pdf/informes_anuales/Pacto_mundial/CoP%202015.pdf"/>
    <m/>
    <x v="25"/>
    <m/>
    <x v="0"/>
    <s v="No"/>
    <m/>
    <s v="Reporte de Sustentabilidad 2015"/>
    <s v="Non - GRI"/>
    <m/>
    <m/>
    <s v="PASA (Promotora Ambiental S.A.B. de C.V.)_2016"/>
    <s v="404"/>
    <m/>
    <x v="2"/>
  </r>
  <r>
    <s v="BR40400"/>
    <s v="In accordance - Core"/>
    <m/>
    <m/>
    <m/>
    <s v="No"/>
    <s v="No"/>
    <s v="No"/>
    <s v="No"/>
    <s v="Yes"/>
    <x v="36"/>
    <s v="DAC-UMICT"/>
    <s v="http://database.globalreporting.org/reports/03ba71ca-4191-e611-80ee-5065f38b15a1"/>
    <s v="6-12-2016"/>
    <s v="No"/>
    <s v="No"/>
    <s v="No"/>
    <m/>
    <s v="Materiality Disclosures Service"/>
    <s v="No"/>
    <s v="No"/>
    <s v="No"/>
    <m/>
    <s v="Listed"/>
    <m/>
    <s v="Paşabahçe Cam Sanayii ve Ticareti A.Ş."/>
    <s v="No"/>
    <m/>
    <s v="Private company"/>
    <x v="5"/>
    <s v="Asia"/>
    <m/>
    <m/>
    <s v="http://www.pasabahce.com/sites/catalogs/Documents/sustainability/Pasabahce_Sustainibility_Report_2015.pdf"/>
    <s v="No"/>
    <x v="24"/>
    <s v="Not Used"/>
    <x v="1"/>
    <s v="No"/>
    <m/>
    <s v="Sustainability Report 2015"/>
    <s v="GRI - G4"/>
    <m/>
    <s v="No"/>
    <s v="Paşabahçe Cam Sanayii ve Ticareti A.Ş._2016"/>
    <s v="yes"/>
    <n v="1"/>
    <x v="1"/>
  </r>
  <r>
    <s v="BR40401"/>
    <s v="In accordance - Core"/>
    <m/>
    <m/>
    <m/>
    <s v="No"/>
    <s v="No"/>
    <s v="No"/>
    <s v="No"/>
    <s v="No"/>
    <x v="40"/>
    <s v="OECD"/>
    <s v="http://database.globalreporting.org/reports/5402607c-8ca6-e611-80f0-5065f38b35e1"/>
    <s v="4-10-2017"/>
    <s v="No"/>
    <s v="No"/>
    <s v="No"/>
    <m/>
    <m/>
    <s v="No"/>
    <s v="No"/>
    <s v="No"/>
    <m/>
    <s v="Non-listed"/>
    <m/>
    <s v="Pascale-Marie"/>
    <s v="No"/>
    <m/>
    <s v="Subsidiary"/>
    <x v="5"/>
    <s v="Europe"/>
    <m/>
    <s v="http://fr.zone-secure.net/23981/222640/#page=1"/>
    <s v="https://edfluminus.edf.com/sites/default/files/EDF%20Luminus/engagements/sd_report_2015_uk_double_pages.pdf"/>
    <s v="Yes"/>
    <x v="10"/>
    <s v="Electric Utilities"/>
    <x v="0"/>
    <s v="Yes"/>
    <m/>
    <s v="EDF Luminus Sustainable Development Report, 2015"/>
    <s v="GRI - G4"/>
    <m/>
    <s v="Yes"/>
    <s v="Pascale-Marie_2016"/>
    <s v="yes"/>
    <n v="1"/>
    <x v="1"/>
  </r>
  <r>
    <s v="BR40402"/>
    <s v="In accordance - Core"/>
    <m/>
    <m/>
    <m/>
    <s v="No"/>
    <s v="No"/>
    <s v="No"/>
    <s v="No"/>
    <s v="No"/>
    <x v="5"/>
    <s v="OECD"/>
    <s v="http://database.globalreporting.org/reports/beaf6626-69b7-e611-80e1-3863bb35cd10"/>
    <s v="30-11-2016"/>
    <s v="No"/>
    <s v="No"/>
    <s v="No"/>
    <s v="http://www.pasconet.co.jp/company/csr/gri/index.html"/>
    <m/>
    <s v="No"/>
    <s v="No"/>
    <s v="No"/>
    <m/>
    <s v="Listed"/>
    <m/>
    <s v="Pasco Shikishima Corporation"/>
    <s v="No"/>
    <m/>
    <s v="Cooperative"/>
    <x v="5"/>
    <s v="Asia"/>
    <m/>
    <s v="http://www.pasconet.co.jp/company/csr/index.html"/>
    <s v="http://www.pasconet.co.jp/company/csr/pdf/2016all.pdf"/>
    <s v="No"/>
    <x v="24"/>
    <s v="Food Processing"/>
    <x v="2"/>
    <s v="No"/>
    <m/>
    <s v="Pasco CSR report 2016"/>
    <s v="GRI - G4"/>
    <m/>
    <s v="No"/>
    <s v="Pasco Shikishima Corporation_2016"/>
    <s v="404"/>
    <m/>
    <x v="2"/>
  </r>
  <r>
    <s v="BR40403"/>
    <m/>
    <m/>
    <m/>
    <m/>
    <s v="No"/>
    <s v="No"/>
    <s v="No"/>
    <s v="No"/>
    <s v="No"/>
    <x v="32"/>
    <s v="OECD"/>
    <s v="http://database.globalreporting.org/reports/afa856b9-0124-e611-8e1f-001dd8b71e30"/>
    <s v="27-5-2016"/>
    <s v="No"/>
    <s v="No"/>
    <s v="No"/>
    <m/>
    <m/>
    <s v="No"/>
    <s v="No"/>
    <s v="No"/>
    <m/>
    <s v="Non-listed"/>
    <m/>
    <s v="Patria"/>
    <s v="No"/>
    <m/>
    <s v="State-owned company"/>
    <x v="5"/>
    <s v="Europe"/>
    <m/>
    <m/>
    <s v="http://188.165.139.234/sites/default/files/file_attachments/patria_annual_review_2015.pdf"/>
    <s v="No"/>
    <x v="0"/>
    <m/>
    <x v="0"/>
    <s v="No"/>
    <m/>
    <s v="Annual Review 2015"/>
    <s v="Citing-GRI"/>
    <m/>
    <s v="No"/>
    <s v="Patria_2016"/>
    <s v="404"/>
    <m/>
    <x v="2"/>
  </r>
  <r>
    <s v="BR40404"/>
    <s v="Undeclared"/>
    <m/>
    <m/>
    <m/>
    <s v="No"/>
    <s v="No"/>
    <s v="No"/>
    <s v="No"/>
    <s v="No"/>
    <x v="32"/>
    <s v="OECD"/>
    <s v="http://database.globalreporting.org/reports/f6dcf7ca-8ba6-e611-80ee-5065f38be561"/>
    <s v="16-11-2016"/>
    <s v="No"/>
    <s v="No"/>
    <s v="No"/>
    <m/>
    <m/>
    <s v="No"/>
    <s v="No"/>
    <s v="No"/>
    <m/>
    <s v="Non-listed"/>
    <m/>
    <s v="Paulig"/>
    <s v="No"/>
    <m/>
    <s v="Private company"/>
    <x v="5"/>
    <s v="Europe"/>
    <m/>
    <m/>
    <s v="http://www.paulig.fi/sites/default/files/Raports/paulig_yritysvastuuraportti_2015_fi_v13.pdf"/>
    <s v="No"/>
    <x v="24"/>
    <s v="Not Used"/>
    <x v="0"/>
    <s v="No"/>
    <m/>
    <s v="Pavusta kuppiin: Yritysvastuuraportti 2015"/>
    <s v="GRI - G4"/>
    <m/>
    <s v="Yes"/>
    <s v="Paulig_2016"/>
    <s v="yes"/>
    <n v="0"/>
    <x v="0"/>
  </r>
  <r>
    <s v="BR40406"/>
    <s v="In accordance - Comprehensive"/>
    <m/>
    <m/>
    <m/>
    <s v="No"/>
    <s v="No"/>
    <s v="No"/>
    <s v="No"/>
    <s v="Yes"/>
    <x v="31"/>
    <s v="DAC-UMICT"/>
    <s v="http://database.globalreporting.org/reports/12043de5-9931-e711-80eb-3863bb342b20"/>
    <s v="4-5-2017"/>
    <s v="No"/>
    <s v="No"/>
    <s v="No"/>
    <m/>
    <m/>
    <s v="No"/>
    <s v="No"/>
    <s v="No"/>
    <m/>
    <s v="Non-listed"/>
    <m/>
    <s v="Pavimentos Colombia"/>
    <s v="No"/>
    <m/>
    <s v="Private company"/>
    <x v="5"/>
    <s v="Latin America &amp; the Caribbean"/>
    <m/>
    <s v="http://www.pavimentoscolombia.com/rse-policy"/>
    <s v="http://www.pavimentoscolombia.com/files/descargas/Informe%20de%20Sostenibilidad%202015%20Pavimentos%20Colombia%20S.A.S..pdf"/>
    <s v="Yes"/>
    <x v="13"/>
    <s v="Not Used"/>
    <x v="0"/>
    <s v="No"/>
    <m/>
    <s v="Informe de Sostenibilidad 2015"/>
    <s v="GRI - G4"/>
    <m/>
    <s v="Yes"/>
    <s v="Pavimentos Colombia_2016"/>
    <s v="404"/>
    <m/>
    <x v="2"/>
  </r>
  <r>
    <s v="BR40407"/>
    <s v="In accordance - Core"/>
    <m/>
    <m/>
    <m/>
    <s v="No"/>
    <s v="No"/>
    <s v="No"/>
    <s v="No"/>
    <s v="No"/>
    <x v="9"/>
    <s v="OECD"/>
    <s v="http://database.globalreporting.org/reports/eff7f3a9-2004-e711-80e8-3863bb342b20"/>
    <s v="8-3-2017"/>
    <s v="No"/>
    <s v="No"/>
    <s v="No"/>
    <m/>
    <m/>
    <s v="No"/>
    <s v="No"/>
    <s v="No"/>
    <m/>
    <s v="Non-listed"/>
    <m/>
    <s v="Pavoni Rossano S.r.l."/>
    <s v="No"/>
    <m/>
    <s v="Private company"/>
    <x v="5"/>
    <s v="Europe"/>
    <m/>
    <m/>
    <s v="http://www.pavoniecologia.com/BilancioSociale/bilancio_sociale_2015.pdf"/>
    <s v="No"/>
    <x v="25"/>
    <s v="Not Applicable"/>
    <x v="2"/>
    <s v="Yes"/>
    <m/>
    <s v="Report di sostenibilità 2015"/>
    <s v="GRI - G4"/>
    <m/>
    <s v="No"/>
    <s v="Pavoni Rossano S.r.l._2016"/>
    <s v="yes"/>
    <n v="0"/>
    <x v="0"/>
  </r>
  <r>
    <s v="BR40408"/>
    <m/>
    <m/>
    <m/>
    <m/>
    <s v="No"/>
    <s v="No"/>
    <s v="No"/>
    <s v="No"/>
    <m/>
    <x v="2"/>
    <s v="OECD"/>
    <s v="http://database.globalreporting.org/reports/2f5dc729-13d9-e611-80e6-3863bb34de80"/>
    <s v="23-1-2017"/>
    <s v="No"/>
    <s v="No"/>
    <s v="No"/>
    <m/>
    <m/>
    <m/>
    <m/>
    <m/>
    <m/>
    <s v="Non-listed"/>
    <m/>
    <s v="Pax World"/>
    <m/>
    <m/>
    <s v="Private company"/>
    <x v="5"/>
    <s v="Northern America"/>
    <m/>
    <m/>
    <s v="http://paxworld.com/system/storage/17/3e/a/3491/pax-sustainability-report.pdf"/>
    <m/>
    <x v="4"/>
    <m/>
    <x v="0"/>
    <s v="No"/>
    <m/>
    <s v="2015 Impact Report"/>
    <s v="Non - GRI"/>
    <m/>
    <m/>
    <s v="Pax World_2016"/>
    <s v="404"/>
    <m/>
    <x v="2"/>
  </r>
  <r>
    <s v="BR40409"/>
    <m/>
    <m/>
    <m/>
    <m/>
    <s v="No"/>
    <s v="No"/>
    <s v="No"/>
    <s v="No"/>
    <m/>
    <x v="25"/>
    <s v="OECD"/>
    <s v="http://database.globalreporting.org/reports/1865fc56-a379-e611-80eb-5065f38b15a1"/>
    <s v="12-9-2016"/>
    <s v="No"/>
    <s v="No"/>
    <s v="No"/>
    <m/>
    <m/>
    <m/>
    <m/>
    <m/>
    <m/>
    <s v="Listed"/>
    <m/>
    <s v="PayPoint"/>
    <m/>
    <m/>
    <s v="Private company"/>
    <x v="5"/>
    <s v="Europe"/>
    <m/>
    <m/>
    <s v="https://paypoint.com/documents/investors/annual-reports/annual-report-2016.pdf"/>
    <m/>
    <x v="4"/>
    <m/>
    <x v="0"/>
    <s v="No"/>
    <m/>
    <s v="Annual Report 2016"/>
    <s v="Non - GRI"/>
    <m/>
    <m/>
    <s v="PayPoint_2016"/>
    <s v="404"/>
    <m/>
    <x v="2"/>
  </r>
  <r>
    <s v="BR40410"/>
    <s v="In accordance - Core"/>
    <m/>
    <m/>
    <m/>
    <s v="No"/>
    <s v="No"/>
    <s v="No"/>
    <s v="No"/>
    <s v="No"/>
    <x v="33"/>
    <s v="Non-OECD / Non-DAC"/>
    <s v="http://database.globalreporting.org/reports/d6c51b4b-b54a-e711-80ef-3863bb342b20"/>
    <s v="6-6-2017"/>
    <s v="No"/>
    <s v="No"/>
    <s v="No"/>
    <m/>
    <m/>
    <s v="No"/>
    <s v="No"/>
    <s v="No"/>
    <m/>
    <s v="Non-listed"/>
    <m/>
    <s v="PCH"/>
    <s v="No"/>
    <m/>
    <s v="Private company"/>
    <x v="5"/>
    <s v="Asia"/>
    <m/>
    <s v="http://www.pchintl.com/sustainability/sustainability-reports/sustainability-2015-report/"/>
    <s v="http://www.pchintl.com/wp-content/uploads/2017/03/SR15-Full-Report-English.pdf"/>
    <s v="No"/>
    <x v="0"/>
    <s v="Not Applicable"/>
    <x v="1"/>
    <s v="No"/>
    <m/>
    <s v="2015 Sustainability Report"/>
    <s v="GRI - G4"/>
    <m/>
    <s v="Yes"/>
    <s v="PCH_2016"/>
    <s v="404"/>
    <m/>
    <x v="2"/>
  </r>
  <r>
    <s v="BR40411"/>
    <m/>
    <m/>
    <m/>
    <m/>
    <s v="No"/>
    <s v="No"/>
    <s v="No"/>
    <s v="No"/>
    <m/>
    <x v="83"/>
    <s v="Non-OECD / Non-DAC"/>
    <s v="http://database.globalreporting.org/reports/3655e262-cc5f-e611-80e8-5065f38b15a1"/>
    <s v="11-8-2016"/>
    <s v="No"/>
    <s v="No"/>
    <s v="No"/>
    <m/>
    <m/>
    <m/>
    <m/>
    <m/>
    <m/>
    <s v="Non-listed"/>
    <m/>
    <s v="PDO"/>
    <m/>
    <m/>
    <s v="State-owned company"/>
    <x v="5"/>
    <s v="Asia"/>
    <m/>
    <m/>
    <s v="http://www.pdo.co.om/Publications/_PublicationsFile_PDO%20Sustainability_Report2015201641710636.pdf"/>
    <m/>
    <x v="10"/>
    <m/>
    <x v="0"/>
    <s v="No"/>
    <m/>
    <s v="Sustainability Report 2015"/>
    <s v="Non - GRI"/>
    <m/>
    <m/>
    <s v="PDO_2016"/>
    <s v="404"/>
    <m/>
    <x v="2"/>
  </r>
  <r>
    <s v="BR40412"/>
    <s v="In accordance - Core"/>
    <m/>
    <m/>
    <m/>
    <s v="No"/>
    <s v="No"/>
    <s v="No"/>
    <s v="No"/>
    <s v="Yes"/>
    <x v="7"/>
    <s v="OECD"/>
    <s v="http://database.globalreporting.org/reports/1927d663-806f-e611-80eb-5065f38b35e1"/>
    <s v="4-9-2016"/>
    <s v="No"/>
    <s v="No"/>
    <s v="No"/>
    <m/>
    <m/>
    <s v="No"/>
    <s v="No"/>
    <s v="No"/>
    <m/>
    <s v="Listed"/>
    <m/>
    <s v="Peab"/>
    <s v="No"/>
    <m/>
    <s v="Private company"/>
    <x v="5"/>
    <s v="Europe"/>
    <m/>
    <s v="http://www.peab.com/Global/PeabCom/Reports/Sustainability-report-2015.pdf"/>
    <s v="http://www.peab.com/Global/PeabCom/Reports/Sustainability-report-2015.pdf"/>
    <s v="No"/>
    <x v="13"/>
    <s v="Construction &amp; Real Estate"/>
    <x v="0"/>
    <s v="No"/>
    <m/>
    <s v="Sustainability Report 2015"/>
    <s v="GRI - G4"/>
    <m/>
    <s v="Yes"/>
    <s v="Peab_2016"/>
    <s v="404"/>
    <m/>
    <x v="2"/>
  </r>
  <r>
    <s v="BR40413"/>
    <m/>
    <m/>
    <m/>
    <m/>
    <s v="No"/>
    <s v="No"/>
    <s v="No"/>
    <s v="No"/>
    <s v="No"/>
    <x v="2"/>
    <s v="OECD"/>
    <s v="http://database.globalreporting.org/reports/9fc3bbe0-193f-e711-80ee-3863bb342b20"/>
    <s v="23-5-2017"/>
    <s v="No"/>
    <s v="No"/>
    <s v="No"/>
    <m/>
    <m/>
    <s v="No"/>
    <s v="No"/>
    <s v="No"/>
    <m/>
    <s v="Non-listed"/>
    <m/>
    <s v="Peace Dining Corporation"/>
    <s v="No"/>
    <m/>
    <s v="Private company"/>
    <x v="5"/>
    <s v="Northern America"/>
    <m/>
    <m/>
    <s v="http://peacedining.com/images/PDC_SustainabilityReport_2016.pdf"/>
    <s v="No"/>
    <x v="24"/>
    <m/>
    <x v="2"/>
    <s v="No"/>
    <m/>
    <s v="Sustainability Report "/>
    <s v="Non - GRI"/>
    <m/>
    <s v="No"/>
    <s v="Peace Dining Corporation_2016"/>
    <s v="yes"/>
    <n v="1"/>
    <x v="1"/>
  </r>
  <r>
    <s v="BR40414"/>
    <s v="In accordance - Core"/>
    <m/>
    <s v="Other"/>
    <s v="Specified section(s)"/>
    <s v="No"/>
    <s v="No"/>
    <s v="No"/>
    <s v="No"/>
    <s v="Yes"/>
    <x v="2"/>
    <s v="OECD"/>
    <s v="http://database.globalreporting.org/reports/7838752f-bd58-e611-80e8-5065f38b15a1"/>
    <s v="10-11-2016"/>
    <s v="Yes"/>
    <s v="No"/>
    <s v="Yes"/>
    <s v="https://www.pearson.com/content/dam/corporate/global/pearson-dot-com/files/social-impact/2015-report/Pearson_CSRReport2015_PerformanceData.pdf"/>
    <m/>
    <s v="No"/>
    <s v="No"/>
    <s v="No"/>
    <s v="Limited/ Moderate"/>
    <s v="Listed"/>
    <m/>
    <s v="Pearson"/>
    <s v="No"/>
    <m/>
    <s v="Private company"/>
    <x v="5"/>
    <s v="Northern America"/>
    <m/>
    <s v="https://www.pearson.com/sustainability/reporting-and-policy-downloads/sustainability-reports.html"/>
    <s v="https://www.pearson.com/content/dam/corporate/global/pearson-dot-com/files/social-impact/2015-report/full-2015-report.pdf"/>
    <s v="Yes"/>
    <x v="0"/>
    <s v="Media"/>
    <x v="1"/>
    <s v="No"/>
    <m/>
    <s v="Sustainability report 2015"/>
    <s v="GRI - G4"/>
    <s v="Small consultancy/ boutique firm"/>
    <s v="Yes"/>
    <s v="Pearson_2016"/>
    <s v="yes"/>
    <n v="1"/>
    <x v="1"/>
  </r>
  <r>
    <s v="BR40416"/>
    <s v="In accordance - Core"/>
    <m/>
    <m/>
    <m/>
    <s v="No"/>
    <s v="No"/>
    <s v="No"/>
    <s v="No"/>
    <s v="No"/>
    <x v="17"/>
    <s v="Non-OECD / Non-DAC"/>
    <s v="http://database.globalreporting.org/reports/14481c35-7968-e611-80ea-5065f38ada01"/>
    <s v="21-8-2016"/>
    <s v="No"/>
    <s v="No"/>
    <s v="No"/>
    <m/>
    <m/>
    <s v="No"/>
    <s v="No"/>
    <s v="No"/>
    <m/>
    <s v="Listed"/>
    <m/>
    <s v="Pegatron Corporation"/>
    <s v="No"/>
    <m/>
    <s v="Private company"/>
    <x v="5"/>
    <s v="Asia"/>
    <m/>
    <m/>
    <s v="http://www.pegatroncorp.com/download/2015_CSR_Annual_Report_eng.pdf"/>
    <s v="No"/>
    <x v="14"/>
    <s v="Not Applicable"/>
    <x v="1"/>
    <s v="No"/>
    <m/>
    <s v="2015 Pegatron CSR Report"/>
    <s v="GRI - G4"/>
    <m/>
    <s v="No"/>
    <s v="Pegatron Corporation_2016"/>
    <s v="404"/>
    <m/>
    <x v="2"/>
  </r>
  <r>
    <s v="BR40418"/>
    <m/>
    <m/>
    <m/>
    <m/>
    <s v="No"/>
    <s v="No"/>
    <s v="No"/>
    <s v="No"/>
    <m/>
    <x v="9"/>
    <s v="OECD"/>
    <s v="http://database.globalreporting.org/reports/1970e61d-2de9-e611-80e5-3863bb354df0"/>
    <s v="1-2-2017"/>
    <s v="No"/>
    <s v="No"/>
    <s v="No"/>
    <m/>
    <m/>
    <m/>
    <m/>
    <m/>
    <m/>
    <s v="Non-listed"/>
    <m/>
    <s v="PELLICONI"/>
    <m/>
    <m/>
    <s v="Private company"/>
    <x v="5"/>
    <s v="Europe"/>
    <m/>
    <m/>
    <s v="http://www.pelliconi.com/download/pelliconi_sostenibilita_2016_it.pdf"/>
    <m/>
    <x v="15"/>
    <m/>
    <x v="2"/>
    <s v="No"/>
    <m/>
    <s v="Bilancio sostenibilità 2016 "/>
    <s v="Citing-GRI"/>
    <m/>
    <m/>
    <s v="PELLICONI_2016"/>
    <s v="404"/>
    <m/>
    <x v="2"/>
  </r>
  <r>
    <s v="BR40419"/>
    <m/>
    <m/>
    <m/>
    <m/>
    <s v="No"/>
    <s v="No"/>
    <s v="No"/>
    <s v="No"/>
    <m/>
    <x v="45"/>
    <s v="DAC-UMICT"/>
    <s v="http://database.globalreporting.org/reports/a3ab9afe-9168-e611-80ea-5065f38ada01"/>
    <s v="22-8-2016"/>
    <s v="No"/>
    <s v="No"/>
    <s v="No"/>
    <m/>
    <m/>
    <m/>
    <m/>
    <m/>
    <m/>
    <s v="Listed"/>
    <m/>
    <s v="PEMEX Petroleos Mexicanos"/>
    <m/>
    <m/>
    <s v="Private company"/>
    <x v="5"/>
    <s v="Latin America &amp; the Caribbean"/>
    <m/>
    <m/>
    <s v="http://www.pemex.com/responsabilidad/sustentable/informes/Documents/inf_sustentabilidad_2015_esp.pdf"/>
    <m/>
    <x v="10"/>
    <m/>
    <x v="0"/>
    <s v="No"/>
    <m/>
    <s v="Informe de Sustentabilidad 2015"/>
    <s v="Non - GRI"/>
    <m/>
    <m/>
    <s v="PEMEX Petroleos Mexicanos_2016"/>
    <s v="404"/>
    <m/>
    <x v="2"/>
  </r>
  <r>
    <s v="BR40420"/>
    <m/>
    <m/>
    <m/>
    <m/>
    <s v="No"/>
    <s v="No"/>
    <s v="No"/>
    <s v="No"/>
    <m/>
    <x v="25"/>
    <s v="OECD"/>
    <s v="http://database.globalreporting.org/reports/4acfcffb-a579-e611-80eb-5065f38b15a1"/>
    <s v="12-9-2016"/>
    <s v="No"/>
    <s v="No"/>
    <s v="No"/>
    <m/>
    <m/>
    <m/>
    <m/>
    <m/>
    <m/>
    <s v="Listed"/>
    <m/>
    <s v="Pennon Group PLC"/>
    <m/>
    <m/>
    <s v="Private company"/>
    <x v="5"/>
    <s v="Europe"/>
    <m/>
    <s v="http://www.pennon-group.co.uk/sustainability/sustainability-reports"/>
    <s v="http://www.pennon-group.co.uk/sites/default/files/downloadable/pdf/Pennon_AR16_FINAL.pdf"/>
    <m/>
    <x v="28"/>
    <m/>
    <x v="1"/>
    <s v="No"/>
    <m/>
    <s v="Annual Report and Accounts 2016"/>
    <s v="Non - GRI"/>
    <m/>
    <m/>
    <s v="Pennon Group PLC_2016"/>
    <s v="yes"/>
    <n v="1"/>
    <x v="1"/>
  </r>
  <r>
    <s v="BR40422"/>
    <s v="In accordance - Core"/>
    <m/>
    <m/>
    <m/>
    <s v="No"/>
    <s v="No"/>
    <s v="No"/>
    <s v="No"/>
    <s v="No"/>
    <x v="36"/>
    <s v="DAC-UMICT"/>
    <s v="http://database.globalreporting.org/reports/dd9c9f9e-6534-e611-b45f-001dd8b71e30"/>
    <s v="17-6-2016"/>
    <s v="No"/>
    <s v="No"/>
    <s v="No"/>
    <m/>
    <m/>
    <s v="No"/>
    <s v="No"/>
    <s v="No"/>
    <m/>
    <s v="Non-listed"/>
    <m/>
    <s v="Penta Elektronik"/>
    <s v="No"/>
    <m/>
    <s v="Private company"/>
    <x v="5"/>
    <s v="Asia"/>
    <m/>
    <m/>
    <s v="http://pentaelektronik.com/media/Penta-SurdurulebilirlikRaporu-2015.pdf"/>
    <s v="No"/>
    <x v="9"/>
    <s v="Not Applicable"/>
    <x v="2"/>
    <s v="No"/>
    <m/>
    <s v="Penta Elektronik Sürdürülebilir Raporu 2015"/>
    <s v="GRI - G4"/>
    <m/>
    <s v="No"/>
    <s v="Penta Elektronik_2016"/>
    <s v="yes"/>
    <n v="0"/>
    <x v="0"/>
  </r>
  <r>
    <s v="BR40423"/>
    <m/>
    <m/>
    <m/>
    <m/>
    <s v="No"/>
    <s v="No"/>
    <s v="No"/>
    <s v="No"/>
    <m/>
    <x v="25"/>
    <s v="OECD"/>
    <s v="http://database.globalreporting.org/reports/479a4826-278f-e711-812f-e0071b647f61"/>
    <s v="1-9-2017"/>
    <s v="No"/>
    <s v="No"/>
    <s v="No"/>
    <m/>
    <m/>
    <m/>
    <m/>
    <m/>
    <m/>
    <s v="Listed"/>
    <m/>
    <s v="Pentair"/>
    <m/>
    <m/>
    <s v="Private company"/>
    <x v="5"/>
    <s v="Europe"/>
    <m/>
    <m/>
    <s v="http://www.annualreports.com/HostedData/AnnualReportArchive/p/NYSE_PNR_2015.pdf"/>
    <m/>
    <x v="28"/>
    <m/>
    <x v="1"/>
    <s v="No"/>
    <m/>
    <s v="2015 Annual Report"/>
    <s v="Non - GRI"/>
    <m/>
    <m/>
    <s v="Pentair_2016"/>
    <s v="yes"/>
    <n v="0"/>
    <x v="0"/>
  </r>
  <r>
    <s v="BR40424"/>
    <m/>
    <m/>
    <m/>
    <m/>
    <s v="No"/>
    <s v="No"/>
    <s v="No"/>
    <s v="No"/>
    <m/>
    <x v="5"/>
    <s v="OECD"/>
    <s v="http://database.globalreporting.org/reports/ef62ad80-589c-e711-8124-e0071b65f141"/>
    <s v="18-9-2017"/>
    <s v="No"/>
    <s v="No"/>
    <s v="No"/>
    <m/>
    <m/>
    <m/>
    <m/>
    <m/>
    <m/>
    <s v="Listed"/>
    <m/>
    <s v="Penta-Ocean"/>
    <m/>
    <m/>
    <s v="Private company"/>
    <x v="5"/>
    <s v="Asia"/>
    <m/>
    <s v="http://www.penta-ocean.co.jp/company/csr/report/2016/index.html"/>
    <s v="http://www.penta-ocean.co.jp/company/csr/report/2016/pdf/2016_all.pdf"/>
    <m/>
    <x v="13"/>
    <m/>
    <x v="1"/>
    <s v="No"/>
    <m/>
    <s v="Corporate Report 2016"/>
    <s v="Non - GRI"/>
    <m/>
    <m/>
    <s v="Penta-Ocean_2016"/>
    <s v="yes"/>
    <n v="0"/>
    <x v="0"/>
  </r>
  <r>
    <s v="BR40425"/>
    <m/>
    <m/>
    <m/>
    <m/>
    <s v="No"/>
    <s v="No"/>
    <s v="No"/>
    <s v="No"/>
    <m/>
    <x v="0"/>
    <s v="DAC-UMICT"/>
    <s v="http://database.globalreporting.org/reports/8b991055-e685-e611-80ec-5065f38b15a1"/>
    <s v="29-9-2016"/>
    <s v="No"/>
    <s v="No"/>
    <s v="No"/>
    <m/>
    <m/>
    <m/>
    <m/>
    <m/>
    <m/>
    <s v="Listed"/>
    <m/>
    <s v="People large pharmacy"/>
    <m/>
    <m/>
    <s v="State-owned company"/>
    <x v="5"/>
    <s v="Asia"/>
    <m/>
    <s v="http://pdf.dfcfw.com/pdf/H2_AN201603240014067905_01.pdf"/>
    <s v="http://pdf.dfcfw.com/pdf/H2_AN201603240014067905_01.pdf"/>
    <m/>
    <x v="0"/>
    <m/>
    <x v="0"/>
    <s v="No"/>
    <m/>
    <s v="Social Responsibility Report 2015"/>
    <s v="Non - GRI"/>
    <m/>
    <m/>
    <s v="People large pharmacy_2016"/>
    <s v="yes"/>
    <n v="0"/>
    <x v="0"/>
  </r>
  <r>
    <s v="BR40426"/>
    <m/>
    <m/>
    <m/>
    <m/>
    <s v="No"/>
    <s v="No"/>
    <s v="No"/>
    <s v="No"/>
    <m/>
    <x v="0"/>
    <s v="DAC-UMICT"/>
    <s v="http://database.globalreporting.org/reports/bf1ee3f8-5281-e611-80eb-5065f38b15a1"/>
    <s v="22-9-2016"/>
    <s v="No"/>
    <s v="No"/>
    <s v="No"/>
    <m/>
    <m/>
    <m/>
    <m/>
    <m/>
    <m/>
    <s v="Listed"/>
    <m/>
    <s v="People.cn"/>
    <m/>
    <m/>
    <s v="State-owned company"/>
    <x v="5"/>
    <s v="Asia"/>
    <m/>
    <s v="http://pdf.dfcfw.com/pdf/H2_AN201604140014361926_01.pdf"/>
    <s v="http://pdf.dfcfw.com/pdf/H2_AN201604140014361926_01.pdf"/>
    <m/>
    <x v="35"/>
    <m/>
    <x v="0"/>
    <s v="No"/>
    <m/>
    <s v="Social Responsibility Report 2015"/>
    <s v="Non - GRI"/>
    <m/>
    <m/>
    <s v="People.cn_2016"/>
    <s v="yes"/>
    <n v="0"/>
    <x v="0"/>
  </r>
  <r>
    <s v="BR40427"/>
    <m/>
    <m/>
    <m/>
    <m/>
    <s v="No"/>
    <s v="No"/>
    <s v="No"/>
    <s v="No"/>
    <s v="No"/>
    <x v="54"/>
    <s v="DAC-UMICT"/>
    <s v="http://database.globalreporting.org/reports/09b92066-dee1-e611-80e6-3863bb342b20"/>
    <s v="24-1-2017"/>
    <s v="No"/>
    <s v="No"/>
    <s v="No"/>
    <m/>
    <m/>
    <s v="No"/>
    <s v="No"/>
    <s v="Yes"/>
    <m/>
    <s v="Listed"/>
    <m/>
    <s v="People's Garment"/>
    <s v="No"/>
    <m/>
    <s v="Private company"/>
    <x v="5"/>
    <s v="Asia"/>
    <m/>
    <m/>
    <s v="http://www.pg.co.th/webpg/upload/annual_reports/Annual_Report_EN_2558.pdf"/>
    <s v="No"/>
    <x v="0"/>
    <m/>
    <x v="0"/>
    <s v="No"/>
    <m/>
    <s v="Annual report and CSR report 2015"/>
    <s v="Non - GRI"/>
    <m/>
    <s v="No"/>
    <s v="People's Garment_2016"/>
    <s v="EOF marker not found"/>
    <m/>
    <x v="2"/>
  </r>
  <r>
    <s v="BR40429"/>
    <s v="In accordance - Core"/>
    <m/>
    <s v="Bureau Veritas"/>
    <s v="GHG only"/>
    <s v="No"/>
    <s v="No"/>
    <s v="No"/>
    <s v="No"/>
    <s v="Yes"/>
    <x v="2"/>
    <s v="OECD"/>
    <s v="http://database.globalreporting.org/reports/3bb7e3b5-139d-e611-80ed-5065f38be561"/>
    <s v="27-10-2016"/>
    <s v="Yes"/>
    <s v="No"/>
    <s v="No"/>
    <m/>
    <m/>
    <s v="No"/>
    <s v="No"/>
    <s v="No"/>
    <s v="Limited/ Moderate"/>
    <s v="Listed"/>
    <m/>
    <s v="PepsiCo"/>
    <s v="No"/>
    <m/>
    <s v="Private company"/>
    <x v="5"/>
    <s v="Northern America"/>
    <m/>
    <s v="http://www.pepsico.com/Purpose/sustainability-reporting"/>
    <s v="http://www.pepsico.com/docs/album/sustainability-reporting/pep_gri15_v10.pdf"/>
    <s v="Yes"/>
    <x v="24"/>
    <s v="Not Used"/>
    <x v="1"/>
    <s v="No"/>
    <m/>
    <s v="2015 GRI Report"/>
    <s v="GRI - G4"/>
    <s v="Engineering firm"/>
    <s v="Yes"/>
    <s v="PepsiCo_2016"/>
    <s v="404"/>
    <m/>
    <x v="2"/>
  </r>
  <r>
    <s v="BR40431"/>
    <m/>
    <m/>
    <m/>
    <m/>
    <s v="No"/>
    <s v="No"/>
    <s v="No"/>
    <s v="No"/>
    <m/>
    <x v="56"/>
    <s v="Non-OECD / Non-DAC"/>
    <s v="http://database.globalreporting.org/reports/988edfb2-ef23-e711-80e9-3863bb342b20"/>
    <s v="17-4-2017"/>
    <s v="No"/>
    <s v="No"/>
    <s v="No"/>
    <m/>
    <m/>
    <m/>
    <m/>
    <m/>
    <m/>
    <s v="Listed"/>
    <m/>
    <s v="Perennial Real Estate Holdings Limited"/>
    <m/>
    <m/>
    <s v="Private company"/>
    <x v="5"/>
    <s v="Asia"/>
    <m/>
    <m/>
    <s v="http://perennialrealestate.listedcompany.com/misc/ar2016.pdf"/>
    <m/>
    <x v="16"/>
    <m/>
    <x v="1"/>
    <s v="No"/>
    <m/>
    <s v="Annual Report 2016"/>
    <s v="Citing-GRI"/>
    <m/>
    <m/>
    <s v="Perennial Real Estate Holdings Limited_2016"/>
    <s v="yes"/>
    <n v="0"/>
    <x v="0"/>
  </r>
  <r>
    <s v="BR40432"/>
    <s v="In accordance - Core"/>
    <m/>
    <m/>
    <m/>
    <s v="No"/>
    <s v="No"/>
    <s v="No"/>
    <s v="No"/>
    <s v="No"/>
    <x v="36"/>
    <s v="DAC-UMICT"/>
    <s v="http://database.globalreporting.org/reports/1ee580ad-ce4c-e611-80e2-5065f38be561"/>
    <s v="18-12-2016"/>
    <s v="No"/>
    <s v="No"/>
    <s v="No"/>
    <m/>
    <s v="Materiality Disclosures Service"/>
    <s v="No"/>
    <s v="No"/>
    <s v="No"/>
    <m/>
    <s v="Non-listed"/>
    <m/>
    <s v="Perfektüp Ambalaj Aerosol Business Unit"/>
    <s v="No"/>
    <m/>
    <s v="Private company"/>
    <x v="5"/>
    <s v="Asia"/>
    <m/>
    <s v="http://eng.perfektuppackaging.com/sustainability"/>
    <s v="http://perfektuppackaging.com/userfiles/files/GRI-En-Aero_Dbl.pdf"/>
    <s v="No"/>
    <x v="0"/>
    <s v="Not Applicable"/>
    <x v="2"/>
    <s v="No"/>
    <m/>
    <s v="Perfektup Packaging Sustainability Report – Aerosol Business Unit 2015"/>
    <s v="GRI - G4"/>
    <m/>
    <s v="No"/>
    <s v="Perfektüp Ambalaj Aerosol Business Unit_2016"/>
    <s v="404"/>
    <m/>
    <x v="2"/>
  </r>
  <r>
    <s v="BR40433"/>
    <s v="In accordance - Core"/>
    <m/>
    <m/>
    <m/>
    <s v="No"/>
    <s v="No"/>
    <s v="No"/>
    <s v="No"/>
    <s v="No"/>
    <x v="36"/>
    <s v="DAC-UMICT"/>
    <s v="http://database.globalreporting.org/reports/d1b89e57-8c7a-e611-80eb-5065f38b35e1"/>
    <s v="18-12-2016"/>
    <s v="No"/>
    <s v="No"/>
    <s v="No"/>
    <m/>
    <s v="Materiality Disclosures Service"/>
    <s v="No"/>
    <s v="No"/>
    <s v="No"/>
    <m/>
    <s v="Non-listed"/>
    <m/>
    <s v="Perfektüp Ambalaj Tube Business Unit"/>
    <s v="No"/>
    <m/>
    <s v="Private company"/>
    <x v="5"/>
    <s v="Asia"/>
    <m/>
    <s v="http://eng.perfektuppackaging.com/sustainability"/>
    <s v="http://perfektuppackaging.com/userfiles/files/GRI-En-Dbl.pdf"/>
    <s v="No"/>
    <x v="0"/>
    <s v="Not Applicable"/>
    <x v="2"/>
    <s v="No"/>
    <m/>
    <s v="Perfektüp Packaging Sustainability Report- Tube Manufacturing Unit 2015"/>
    <s v="GRI - G4"/>
    <m/>
    <s v="No"/>
    <s v="Perfektüp Ambalaj Tube Business Unit_2016"/>
    <s v="404"/>
    <m/>
    <x v="2"/>
  </r>
  <r>
    <s v="BR40434"/>
    <s v="In accordance - Core"/>
    <m/>
    <s v="Ernst &amp; Young"/>
    <s v="Not specified"/>
    <s v="No"/>
    <s v="No"/>
    <s v="No"/>
    <s v="No"/>
    <s v="No"/>
    <x v="18"/>
    <s v="OECD"/>
    <s v="http://database.globalreporting.org/reports/1d2d5a1d-fec5-e611-80e5-3863bb34de80"/>
    <s v="18-12-2016"/>
    <s v="Yes"/>
    <s v="No"/>
    <s v="No"/>
    <s v="http://www.mvobijperfettivanmelle.nl/mvo-in-2015/bijlagen/"/>
    <m/>
    <s v="No"/>
    <s v="Yes"/>
    <s v="Yes"/>
    <s v="Not specified"/>
    <s v="Non-listed"/>
    <m/>
    <s v="Perfetti Van Melle Benelux"/>
    <s v="No"/>
    <m/>
    <s v="Private company"/>
    <x v="5"/>
    <s v="Europe"/>
    <m/>
    <m/>
    <s v="http://perfetti-mvo.a2.nvsotap.nl/wp-content/uploads/2016/07/MVO_verslag_2015.pdf"/>
    <s v="No"/>
    <x v="24"/>
    <s v="Food Processing"/>
    <x v="1"/>
    <s v="No"/>
    <m/>
    <s v="MVO verslag 2015"/>
    <s v="GRI - G4"/>
    <s v="Accountant"/>
    <s v="No"/>
    <s v="Perfetti Van Melle Benelux_2016"/>
    <s v="404"/>
    <m/>
    <x v="2"/>
  </r>
  <r>
    <s v="BR40435"/>
    <m/>
    <m/>
    <m/>
    <m/>
    <s v="No"/>
    <s v="No"/>
    <s v="No"/>
    <s v="No"/>
    <m/>
    <x v="34"/>
    <s v="OECD"/>
    <s v="http://database.globalreporting.org/reports/2ab74520-b59a-e611-80ee-5065f38b15a1"/>
    <s v="24-10-2016"/>
    <s v="No"/>
    <s v="No"/>
    <s v="No"/>
    <m/>
    <m/>
    <m/>
    <m/>
    <m/>
    <m/>
    <s v="Listed"/>
    <m/>
    <s v="Pernod Ricard"/>
    <m/>
    <m/>
    <s v="Private company"/>
    <x v="5"/>
    <s v="Europe"/>
    <m/>
    <m/>
    <s v="http://pernod-ricard.com/files/fichiers/PR_Registration%20document_2015-16.pdf"/>
    <m/>
    <x v="24"/>
    <m/>
    <x v="0"/>
    <s v="No"/>
    <m/>
    <s v="Registration Document 2015/2016"/>
    <s v="Citing-GRI"/>
    <m/>
    <m/>
    <s v="Pernod Ricard_2016"/>
    <s v="EOF marker not found"/>
    <m/>
    <x v="2"/>
  </r>
  <r>
    <s v="BR40436"/>
    <m/>
    <m/>
    <m/>
    <m/>
    <s v="No"/>
    <s v="No"/>
    <s v="No"/>
    <s v="No"/>
    <s v="No"/>
    <x v="2"/>
    <s v="OECD"/>
    <s v="http://database.globalreporting.org/reports/a9262084-30d9-e611-80e4-3863bb35cd10"/>
    <s v="16-1-2017"/>
    <s v="No"/>
    <s v="No"/>
    <s v="No"/>
    <m/>
    <m/>
    <s v="No"/>
    <s v="No"/>
    <s v="No"/>
    <m/>
    <s v="Listed"/>
    <m/>
    <s v="Perrigo"/>
    <s v="No"/>
    <m/>
    <s v="Private company"/>
    <x v="5"/>
    <s v="Northern America"/>
    <m/>
    <s v="http://www.perrigo.com/believe/responsibility.aspx"/>
    <s v="http://www.perrigo.com/believe/2016CSRReport.pdf"/>
    <s v="No"/>
    <x v="1"/>
    <m/>
    <x v="1"/>
    <s v="No"/>
    <m/>
    <s v="Corporate Social Responsibility Report 2016 "/>
    <s v="Non - GRI"/>
    <m/>
    <s v="No"/>
    <s v="Perrigo_2016"/>
    <s v="404"/>
    <m/>
    <x v="2"/>
  </r>
  <r>
    <s v="BR40437"/>
    <m/>
    <m/>
    <m/>
    <m/>
    <s v="No"/>
    <s v="No"/>
    <s v="No"/>
    <s v="No"/>
    <m/>
    <x v="14"/>
    <s v="OECD"/>
    <s v="http://database.globalreporting.org/reports/503ec281-87c2-e611-80e2-3863bb354df0"/>
    <s v="27-12-2016"/>
    <s v="No"/>
    <s v="No"/>
    <s v="No"/>
    <m/>
    <m/>
    <m/>
    <m/>
    <m/>
    <m/>
    <s v="Listed"/>
    <m/>
    <s v="Perseus Mining Limited"/>
    <m/>
    <m/>
    <s v="Private company"/>
    <x v="5"/>
    <s v="Oceania"/>
    <m/>
    <m/>
    <s v="http://perseusmining.com.au/aurora/assets/user_content/2016%20annual%20report.pdf"/>
    <m/>
    <x v="18"/>
    <m/>
    <x v="1"/>
    <s v="No"/>
    <m/>
    <s v="2016 Annual Report"/>
    <s v="Non - GRI"/>
    <m/>
    <m/>
    <s v="Perseus Mining Limited_2016"/>
    <s v="yes"/>
    <n v="1"/>
    <x v="1"/>
  </r>
  <r>
    <s v="BR40439"/>
    <m/>
    <m/>
    <m/>
    <m/>
    <s v="No"/>
    <s v="No"/>
    <s v="No"/>
    <s v="No"/>
    <m/>
    <x v="7"/>
    <s v="OECD"/>
    <s v="http://database.globalreporting.org/reports/cc07ac26-b7e3-e611-80e8-3863bb34de80"/>
    <s v="25-1-2017"/>
    <s v="No"/>
    <s v="No"/>
    <s v="No"/>
    <m/>
    <m/>
    <m/>
    <m/>
    <m/>
    <m/>
    <s v="Non-listed"/>
    <m/>
    <s v="Perstorp"/>
    <m/>
    <m/>
    <s v="Private company"/>
    <x v="5"/>
    <s v="Europe"/>
    <m/>
    <s v="https://www.perstorp.com/en/products/perstorp_reports/"/>
    <s v="https://www.perstorp.com/-/media/files/perstorp/brochures/perstorp%20sustainability%20report%202015.pdf"/>
    <m/>
    <x v="22"/>
    <m/>
    <x v="2"/>
    <s v="No"/>
    <m/>
    <s v="Sustainability Report 2015"/>
    <s v="Non - GRI"/>
    <m/>
    <m/>
    <s v="Perstorp_2016"/>
    <s v="404"/>
    <m/>
    <x v="2"/>
  </r>
  <r>
    <s v="BR40440"/>
    <s v="In accordance - Core"/>
    <m/>
    <s v="SGS"/>
    <s v="Entire sustainability report"/>
    <s v="No"/>
    <s v="Yes"/>
    <s v="No"/>
    <s v="No"/>
    <s v="No"/>
    <x v="20"/>
    <s v="DAC-LMICT"/>
    <s v="http://database.globalreporting.org/reports/d55f8b13-2c36-e711-80eb-3863bb35cd10"/>
    <s v="11-5-2017"/>
    <s v="Yes"/>
    <s v="No"/>
    <s v="No"/>
    <m/>
    <m/>
    <s v="No"/>
    <s v="Yes"/>
    <s v="No"/>
    <s v="Limited/ Moderate"/>
    <s v="Non-listed"/>
    <m/>
    <s v="Pertamina"/>
    <s v="No"/>
    <m/>
    <s v="State-owned company"/>
    <x v="5"/>
    <s v="Asia"/>
    <m/>
    <s v="http://www.pertamina.com/en/investor-relations/"/>
    <s v="http://www.pertamina.com/media/d2d30686-149d-4121-a63e-0dd6a776d1ee/SR_Pertamina_2015.pdf"/>
    <s v="Yes"/>
    <x v="10"/>
    <s v="Oil &amp; Gas"/>
    <x v="0"/>
    <s v="No"/>
    <m/>
    <s v="Sustainability Report 2015"/>
    <s v="GRI - G4"/>
    <s v="Engineering firm"/>
    <s v="No"/>
    <s v="Pertamina_2016"/>
    <s v="yes"/>
    <n v="0"/>
    <x v="0"/>
  </r>
  <r>
    <s v="BR40442"/>
    <s v="In accordance - Core"/>
    <m/>
    <m/>
    <m/>
    <s v="No"/>
    <s v="No"/>
    <s v="No"/>
    <s v="No"/>
    <s v="No"/>
    <x v="20"/>
    <s v="DAC-LMICT"/>
    <s v="http://database.globalreporting.org/reports/34030f02-2e36-e711-80eb-3863bb35cd10"/>
    <s v="11-5-2017"/>
    <s v="No"/>
    <s v="No"/>
    <s v="No"/>
    <m/>
    <m/>
    <s v="No"/>
    <s v="Yes"/>
    <s v="No"/>
    <m/>
    <s v="Non-listed"/>
    <m/>
    <s v="Pertamina EP Cepu (PEPC)"/>
    <s v="No"/>
    <m/>
    <s v="Subsidiary"/>
    <x v="5"/>
    <s v="Asia"/>
    <m/>
    <m/>
    <s v="http://pepc.pertamina.com/pdf-Annual/SR-2015.pdf"/>
    <s v="No"/>
    <x v="10"/>
    <s v="Oil &amp; Gas"/>
    <x v="0"/>
    <s v="No"/>
    <m/>
    <s v="Sustainability Report 2015"/>
    <s v="GRI - G4"/>
    <m/>
    <s v="No"/>
    <s v="Pertamina EP Cepu (PEPC)_2016"/>
    <s v="yes"/>
    <n v="0"/>
    <x v="0"/>
  </r>
  <r>
    <s v="BR40443"/>
    <s v="In accordance - Core"/>
    <m/>
    <m/>
    <m/>
    <s v="No"/>
    <s v="No"/>
    <s v="No"/>
    <s v="No"/>
    <s v="No"/>
    <x v="20"/>
    <s v="DAC-LMICT"/>
    <s v="http://database.globalreporting.org/reports/dd2c0ef3-2e36-e711-80eb-3863bb35cd10"/>
    <s v="11-5-2017"/>
    <s v="No"/>
    <s v="No"/>
    <s v="No"/>
    <m/>
    <m/>
    <s v="No"/>
    <s v="Yes"/>
    <s v="Yes"/>
    <m/>
    <s v="Non-listed"/>
    <m/>
    <s v="Pertamina Geothermal Energy"/>
    <s v="No"/>
    <m/>
    <s v="Subsidiary"/>
    <x v="5"/>
    <s v="Asia"/>
    <m/>
    <m/>
    <s v="http://pge.pertamina.com/files/files/PGE%20IR%202015%20Final%20Low%20Res%20_web.pdf"/>
    <s v="No"/>
    <x v="10"/>
    <s v="Oil &amp; Gas"/>
    <x v="0"/>
    <s v="No"/>
    <m/>
    <s v="Integrated Annual Report 2015"/>
    <s v="GRI - G4"/>
    <m/>
    <s v="No"/>
    <s v="Pertamina Geothermal Energy_2016"/>
    <s v="404"/>
    <m/>
    <x v="2"/>
  </r>
  <r>
    <s v="BR40444"/>
    <s v="Undeclared"/>
    <m/>
    <m/>
    <m/>
    <s v="No"/>
    <s v="No"/>
    <s v="No"/>
    <s v="No"/>
    <s v="No"/>
    <x v="39"/>
    <s v="DAC-UMICT"/>
    <s v="http://database.globalreporting.org/reports/a2b17b2f-f728-e711-80eb-3863bb35cd10"/>
    <s v="23-4-2017"/>
    <s v="No"/>
    <s v="No"/>
    <s v="No"/>
    <m/>
    <m/>
    <s v="No"/>
    <s v="No"/>
    <s v="No"/>
    <m/>
    <s v="Non-listed"/>
    <m/>
    <s v="Peruvian Nature"/>
    <s v="No"/>
    <m/>
    <s v="Private company"/>
    <x v="5"/>
    <s v="Latin America &amp; the Caribbean"/>
    <m/>
    <m/>
    <s v="http://www.peruviannature.com/en/assets/report-pn-en.pdf"/>
    <s v="No"/>
    <x v="26"/>
    <s v="Not Applicable"/>
    <x v="2"/>
    <s v="No"/>
    <m/>
    <s v="Sustainability Report 2015"/>
    <s v="GRI - G4"/>
    <m/>
    <s v="No"/>
    <s v="Peruvian Nature_2016"/>
    <s v="404"/>
    <m/>
    <x v="2"/>
  </r>
  <r>
    <s v="BR40445"/>
    <m/>
    <m/>
    <m/>
    <m/>
    <s v="No"/>
    <s v="No"/>
    <s v="No"/>
    <s v="No"/>
    <m/>
    <x v="1"/>
    <s v="DAC-UMICT"/>
    <s v="http://database.globalreporting.org/reports/54e85f04-492f-e711-80ea-3863bb354df0"/>
    <s v="1-5-2017"/>
    <s v="No"/>
    <s v="No"/>
    <s v="No"/>
    <m/>
    <m/>
    <m/>
    <m/>
    <s v="Yes"/>
    <m/>
    <s v="Listed"/>
    <m/>
    <s v="Petmin"/>
    <m/>
    <m/>
    <s v="Private company"/>
    <x v="5"/>
    <s v="Africa"/>
    <m/>
    <s v="https://www.petmin.co.za/investor-annual-reports.php"/>
    <s v="https://www.petmin.co.za/pdf/integrated-report/2016/iar-full.pdf"/>
    <m/>
    <x v="18"/>
    <m/>
    <x v="0"/>
    <s v="No"/>
    <m/>
    <s v="Integrated Annual Report 2016"/>
    <s v="Non - GRI"/>
    <m/>
    <m/>
    <s v="Petmin_2016"/>
    <s v="EOF marker not found"/>
    <m/>
    <x v="2"/>
  </r>
  <r>
    <s v="BR40446"/>
    <s v="In accordance - Core"/>
    <m/>
    <m/>
    <m/>
    <s v="No"/>
    <s v="No"/>
    <s v="No"/>
    <s v="No"/>
    <s v="Yes"/>
    <x v="94"/>
    <s v="Non-OECD / Non-DAC"/>
    <s v="http://database.globalreporting.org/reports/716ef862-feed-e611-80e5-3863bb354df0"/>
    <s v="7-2-2017"/>
    <s v="No"/>
    <s v="No"/>
    <s v="No"/>
    <m/>
    <m/>
    <s v="No"/>
    <s v="No"/>
    <s v="No"/>
    <m/>
    <s v="Listed"/>
    <m/>
    <s v="Petra Diamonds"/>
    <s v="No"/>
    <m/>
    <s v="Private company"/>
    <x v="5"/>
    <s v="Europe"/>
    <m/>
    <m/>
    <s v="https://www.petradiamonds.com/wp-content/uploads/Petra-Diamonds-Limited-Sustainability-Report-2016.pdf"/>
    <s v="No"/>
    <x v="18"/>
    <s v="Mining &amp; Metals"/>
    <x v="0"/>
    <s v="No"/>
    <m/>
    <s v="Sustainability Report 2016"/>
    <s v="GRI - G4"/>
    <m/>
    <s v="No"/>
    <s v="Petra Diamonds_2016"/>
    <s v="404"/>
    <m/>
    <x v="2"/>
  </r>
  <r>
    <s v="BR40448"/>
    <s v="In accordance - Core"/>
    <m/>
    <m/>
    <m/>
    <s v="No"/>
    <s v="No"/>
    <s v="No"/>
    <s v="No"/>
    <s v="No"/>
    <x v="26"/>
    <s v="Non-OECD / Non-DAC"/>
    <s v="http://database.globalreporting.org/reports/0d705dfc-a662-e611-80e8-5065f38ada01"/>
    <s v="14-8-2016"/>
    <s v="No"/>
    <s v="No"/>
    <s v="No"/>
    <m/>
    <m/>
    <s v="No"/>
    <s v="No"/>
    <s v="No"/>
    <m/>
    <s v="Non-listed"/>
    <m/>
    <s v="Petrochemical Industries Company (K.S.C)"/>
    <s v="No"/>
    <m/>
    <s v="State-owned company"/>
    <x v="5"/>
    <s v="Asia"/>
    <m/>
    <s v="http://www.pic.com.kw/en/sustainability/Pages/sustainability_introduction.aspx#2015"/>
    <s v="https://www.pic.com.kw/Documents/2015-2016_PIC_Sustainability_Report_English.pdf"/>
    <s v="Yes"/>
    <x v="22"/>
    <s v="Oil &amp; Gas"/>
    <x v="0"/>
    <s v="No"/>
    <m/>
    <s v="Advancing our sustainability journey"/>
    <s v="GRI - G4"/>
    <m/>
    <s v="Yes"/>
    <s v="Petrochemical Industries Company (K.S.C)_2016"/>
    <s v="404"/>
    <m/>
    <x v="2"/>
  </r>
  <r>
    <s v="BR40449"/>
    <m/>
    <m/>
    <m/>
    <m/>
    <s v="No"/>
    <s v="No"/>
    <s v="No"/>
    <s v="No"/>
    <m/>
    <x v="0"/>
    <s v="DAC-UMICT"/>
    <s v="http://database.globalreporting.org/reports/f7637cf8-fca0-e611-80ef-5065f38b15a1"/>
    <s v="1-11-2016"/>
    <s v="No"/>
    <s v="No"/>
    <s v="No"/>
    <m/>
    <m/>
    <m/>
    <m/>
    <m/>
    <m/>
    <s v="Listed"/>
    <m/>
    <s v="Petrochina"/>
    <m/>
    <m/>
    <s v="Subsidiary"/>
    <x v="5"/>
    <s v="Asia"/>
    <m/>
    <m/>
    <s v="http://www.petrochina.com.cn/petrochina/xhtml/images/shyhj/2015kcxfzbgen02.pdf"/>
    <m/>
    <x v="22"/>
    <m/>
    <x v="0"/>
    <s v="No"/>
    <m/>
    <s v="2015 Sustainability Report"/>
    <s v="Citing-GRI"/>
    <m/>
    <m/>
    <s v="Petrochina_2016"/>
    <s v="yes"/>
    <n v="1"/>
    <x v="1"/>
  </r>
  <r>
    <s v="BR40450"/>
    <s v="Undeclared"/>
    <m/>
    <m/>
    <m/>
    <s v="No"/>
    <s v="No"/>
    <s v="No"/>
    <s v="No"/>
    <m/>
    <x v="33"/>
    <s v="Non-OECD / Non-DAC"/>
    <s v="http://database.globalreporting.org/reports/83f78719-f86f-e911-a95c-000d3ab6413d"/>
    <s v="6-5-2019"/>
    <s v="No"/>
    <s v="No"/>
    <s v="No"/>
    <m/>
    <m/>
    <m/>
    <m/>
    <s v="No"/>
    <m/>
    <s v="Listed"/>
    <m/>
    <s v="PetroChina Co."/>
    <m/>
    <m/>
    <s v="Private company"/>
    <x v="5"/>
    <s v="Asia"/>
    <m/>
    <m/>
    <s v="http://www.petrochina.com.cn/petrochina/xhtml/images/shyhj/2015kcxfzbgen02.pdf"/>
    <m/>
    <x v="10"/>
    <s v="Not Used"/>
    <x v="0"/>
    <s v="No"/>
    <m/>
    <s v="2015 Sustainability Report"/>
    <s v="GRI - G4"/>
    <m/>
    <m/>
    <s v="PetroChina Co._2016"/>
    <s v="yes"/>
    <n v="1"/>
    <x v="1"/>
  </r>
  <r>
    <s v="BR40451"/>
    <m/>
    <m/>
    <m/>
    <m/>
    <s v="No"/>
    <s v="No"/>
    <s v="No"/>
    <s v="No"/>
    <m/>
    <x v="25"/>
    <s v="OECD"/>
    <s v="http://database.globalreporting.org/reports/aeddb590-288f-e711-812f-e0071b647f61"/>
    <s v="1-9-2017"/>
    <s v="No"/>
    <s v="No"/>
    <s v="No"/>
    <m/>
    <m/>
    <m/>
    <m/>
    <m/>
    <m/>
    <s v="Listed"/>
    <m/>
    <s v="Petrofac"/>
    <m/>
    <m/>
    <s v="Private company"/>
    <x v="5"/>
    <s v="Europe"/>
    <m/>
    <m/>
    <s v="https://www.petrofac.com/media/2582/petrofac-annual-reports-and-accounts-2015.pdf"/>
    <m/>
    <x v="0"/>
    <m/>
    <x v="1"/>
    <s v="No"/>
    <m/>
    <s v="Annual report and accounts 2015"/>
    <s v="Citing-GRI"/>
    <m/>
    <m/>
    <s v="Petrofac_2016"/>
    <s v="yes"/>
    <n v="1"/>
    <x v="1"/>
  </r>
  <r>
    <s v="BR40452"/>
    <s v="In accordance - Comprehensive"/>
    <m/>
    <m/>
    <m/>
    <s v="No"/>
    <s v="No"/>
    <s v="No"/>
    <s v="No"/>
    <s v="No"/>
    <x v="76"/>
    <s v="OECD"/>
    <s v="http://database.globalreporting.org/reports/cfb4d89a-9cef-e611-80e5-3863bb354df0"/>
    <s v="9-2-2017"/>
    <s v="No"/>
    <s v="No"/>
    <s v="No"/>
    <m/>
    <m/>
    <s v="No"/>
    <s v="No"/>
    <s v="No"/>
    <m/>
    <s v="Non-listed"/>
    <m/>
    <s v="Petrol Slovenia"/>
    <s v="No"/>
    <m/>
    <s v="Private company"/>
    <x v="5"/>
    <s v="Europe"/>
    <m/>
    <m/>
    <s v="http://www.petrol.eu/sites/www.petrol.eu/files/attachment/sustainability.report.2015.pdf"/>
    <s v="No"/>
    <x v="10"/>
    <s v="Not Used"/>
    <x v="1"/>
    <s v="Yes"/>
    <m/>
    <s v="Sustainability Report of the Petrol Group 2014"/>
    <s v="GRI - G4"/>
    <m/>
    <s v="No"/>
    <s v="Petrol Slovenia_2016"/>
    <s v="404"/>
    <m/>
    <x v="2"/>
  </r>
  <r>
    <s v="BR40453"/>
    <m/>
    <m/>
    <m/>
    <m/>
    <s v="No"/>
    <s v="No"/>
    <s v="No"/>
    <s v="No"/>
    <m/>
    <x v="66"/>
    <s v="OECD"/>
    <s v="http://database.globalreporting.org/reports/9fa4dd47-67c0-e611-80e2-3863bb354df0"/>
    <s v="11-12-2016"/>
    <s v="No"/>
    <s v="No"/>
    <s v="No"/>
    <m/>
    <m/>
    <m/>
    <m/>
    <m/>
    <m/>
    <s v="Listed"/>
    <m/>
    <s v="Petroleum Geo-Services"/>
    <m/>
    <m/>
    <s v="Private company"/>
    <x v="5"/>
    <s v="Europe"/>
    <m/>
    <m/>
    <s v="https://www.pgs.com/globalassets/responsibility/responsible-business/corporate-responsibility-reports/2015_resposibility-report-a4.pdf"/>
    <m/>
    <x v="0"/>
    <m/>
    <x v="1"/>
    <s v="No"/>
    <m/>
    <s v="Responsibility Report 2015"/>
    <s v="Non - GRI"/>
    <m/>
    <m/>
    <s v="Petroleum Geo-Services_2016"/>
    <s v="yes"/>
    <n v="1"/>
    <x v="1"/>
  </r>
  <r>
    <s v="BR40454"/>
    <m/>
    <m/>
    <m/>
    <m/>
    <s v="No"/>
    <s v="No"/>
    <s v="No"/>
    <s v="No"/>
    <m/>
    <x v="21"/>
    <s v="DAC-LMICT"/>
    <s v="http://database.globalreporting.org/reports/78d0da6b-ab39-e811-8147-e0071b647f61"/>
    <s v="6-4-2018"/>
    <s v="No"/>
    <s v="No"/>
    <s v="No"/>
    <m/>
    <m/>
    <m/>
    <m/>
    <m/>
    <m/>
    <s v="Listed"/>
    <m/>
    <s v="Petron"/>
    <m/>
    <m/>
    <s v="Private company"/>
    <x v="5"/>
    <s v="Asia"/>
    <m/>
    <m/>
    <s v="https://www.petron.com/web/Media/uploads/petron_ar2015.pdf"/>
    <m/>
    <x v="10"/>
    <m/>
    <x v="0"/>
    <s v="No"/>
    <m/>
    <s v="2015 Annual Report"/>
    <s v="Non - GRI"/>
    <m/>
    <m/>
    <s v="Petron_2016"/>
    <s v="404"/>
    <m/>
    <x v="2"/>
  </r>
  <r>
    <s v="BR40455"/>
    <m/>
    <m/>
    <m/>
    <m/>
    <s v="No"/>
    <s v="No"/>
    <s v="No"/>
    <s v="No"/>
    <s v="No"/>
    <x v="69"/>
    <s v="DAC-UMICT"/>
    <s v="http://database.globalreporting.org/reports/0af05123-da44-e611-80e1-5065f38be561"/>
    <s v="7-7-2016"/>
    <s v="No"/>
    <s v="No"/>
    <s v="No"/>
    <m/>
    <m/>
    <s v="No"/>
    <s v="No"/>
    <s v="No"/>
    <m/>
    <s v="Non-listed"/>
    <m/>
    <s v="Petronas"/>
    <s v="No"/>
    <m/>
    <s v="State-owned company"/>
    <x v="5"/>
    <s v="Asia"/>
    <m/>
    <m/>
    <s v="http://www.petronas.com.my/sustainability/Documents/sustainability-report/SustainabilityReport2015.pdf"/>
    <s v="No"/>
    <x v="10"/>
    <m/>
    <x v="0"/>
    <s v="No"/>
    <m/>
    <s v="Thriving through tough times - Sustainability Report 2015"/>
    <s v="Non - GRI"/>
    <m/>
    <s v="No"/>
    <s v="Petronas_2016"/>
    <s v="404"/>
    <m/>
    <x v="2"/>
  </r>
  <r>
    <s v="BR40456"/>
    <m/>
    <m/>
    <m/>
    <m/>
    <s v="No"/>
    <s v="No"/>
    <s v="No"/>
    <s v="No"/>
    <m/>
    <x v="12"/>
    <s v="DAC-LMICT"/>
    <s v="http://database.globalreporting.org/reports/819a2c55-0300-e711-80e6-3863bb354df0"/>
    <s v="5-3-2017"/>
    <s v="No"/>
    <s v="No"/>
    <s v="No"/>
    <m/>
    <m/>
    <m/>
    <m/>
    <m/>
    <m/>
    <s v="Listed"/>
    <m/>
    <s v="Petronet LNG"/>
    <m/>
    <m/>
    <s v="Private company"/>
    <x v="5"/>
    <s v="Asia"/>
    <m/>
    <s v="https://www.petronetlng.com/PDF/BusinessResponsibility.pdf"/>
    <s v="https://www.petronetlng.com/PDF/BusinessResponsibility.pdf"/>
    <m/>
    <x v="10"/>
    <m/>
    <x v="0"/>
    <s v="No"/>
    <m/>
    <s v="BUSINESS RESPONSIBILITY REPORT, 2015-16"/>
    <s v="Non - GRI"/>
    <m/>
    <m/>
    <s v="Petronet LNG_2016"/>
    <s v="yes"/>
    <n v="1"/>
    <x v="1"/>
  </r>
  <r>
    <s v="BR40457"/>
    <s v="In accordance - Core"/>
    <m/>
    <s v="Ernst &amp; Young"/>
    <s v="Specified section(s)"/>
    <s v="Yes"/>
    <s v="No"/>
    <s v="Yes"/>
    <s v="No"/>
    <s v="No"/>
    <x v="12"/>
    <s v="DAC-LMICT"/>
    <s v="http://database.globalreporting.org/reports/e1a447c5-dc2f-e711-80ea-3863bb354df0"/>
    <s v="2-5-2017"/>
    <s v="Yes"/>
    <s v="No"/>
    <s v="No"/>
    <m/>
    <m/>
    <s v="No"/>
    <s v="No"/>
    <s v="No"/>
    <s v="Limited/ Moderate"/>
    <s v="Listed"/>
    <m/>
    <s v="Petronet LNG"/>
    <s v="No"/>
    <m/>
    <s v="Private company"/>
    <x v="5"/>
    <s v="Asia"/>
    <m/>
    <s v="https://www.petronetlng.com/SustainabilityReport.php"/>
    <s v="https://www.petronetlng.com/PDF/SUSTAINBILITY_REPORT_2014-15.pdf"/>
    <s v="No"/>
    <x v="10"/>
    <s v="Oil &amp; Gas"/>
    <x v="0"/>
    <s v="No"/>
    <m/>
    <s v="Leading the way in delivering clean energy for all"/>
    <s v="GRI - G4"/>
    <s v="Accountant"/>
    <s v="Yes"/>
    <s v="Petronet LNG_2016"/>
    <s v="yes"/>
    <n v="1"/>
    <x v="1"/>
  </r>
  <r>
    <s v="BR40458"/>
    <m/>
    <m/>
    <m/>
    <m/>
    <s v="No"/>
    <s v="No"/>
    <s v="No"/>
    <s v="No"/>
    <m/>
    <x v="24"/>
    <s v="Non-OECD / Non-DAC"/>
    <s v="http://database.globalreporting.org/reports/7f3d1ce1-bd6b-e711-810c-e0071b6641b1"/>
    <s v="14-12-2017"/>
    <s v="No"/>
    <s v="No"/>
    <s v="No"/>
    <m/>
    <m/>
    <m/>
    <m/>
    <m/>
    <m/>
    <s v="Non-listed"/>
    <m/>
    <s v="Petropavlovsk Foundation"/>
    <m/>
    <m/>
    <s v="Non-profit organization"/>
    <x v="5"/>
    <s v="Europe"/>
    <m/>
    <m/>
    <s v="http://www.ppfond.ru/files/GO_2015.pdf"/>
    <m/>
    <x v="6"/>
    <m/>
    <x v="2"/>
    <s v="No"/>
    <m/>
    <s v="Annual Report 2015"/>
    <s v="Non - GRI"/>
    <m/>
    <m/>
    <s v="Petropavlovsk Foundation_2016"/>
    <s v="yes"/>
    <n v="0"/>
    <x v="0"/>
  </r>
  <r>
    <s v="BR40459"/>
    <s v="Undeclared"/>
    <m/>
    <m/>
    <m/>
    <s v="No"/>
    <s v="No"/>
    <s v="No"/>
    <s v="No"/>
    <s v="No"/>
    <x v="39"/>
    <s v="DAC-UMICT"/>
    <s v="http://database.globalreporting.org/reports/5e503d41-c5e1-e611-80e8-3863bb34de80"/>
    <s v="20-2-2017"/>
    <s v="No"/>
    <s v="No"/>
    <s v="No"/>
    <m/>
    <m/>
    <s v="No"/>
    <s v="Yes"/>
    <s v="No"/>
    <m/>
    <s v="Listed"/>
    <m/>
    <s v="PETROPERÚ"/>
    <s v="No"/>
    <m/>
    <s v="State-owned company"/>
    <x v="5"/>
    <s v="Latin America &amp; the Caribbean"/>
    <m/>
    <s v="http://www.petroperu.com.pe/Main.asp?seccion=496"/>
    <s v="http://www.petroperu.com.pe/archivos/PETROPERU-MemoriaSostenibilidad2015.pdf"/>
    <s v="No"/>
    <x v="10"/>
    <s v="Oil &amp; Gas"/>
    <x v="0"/>
    <s v="No"/>
    <m/>
    <s v="Memoria de Sostenibilidad 2015"/>
    <s v="GRI - G4"/>
    <m/>
    <s v="Yes"/>
    <s v="PETROPERÚ_2016"/>
    <s v="404"/>
    <m/>
    <x v="2"/>
  </r>
  <r>
    <s v="BR40460"/>
    <s v="In accordance - Core"/>
    <m/>
    <m/>
    <m/>
    <s v="No"/>
    <s v="No"/>
    <s v="No"/>
    <s v="No"/>
    <s v="No"/>
    <x v="20"/>
    <s v="DAC-LMICT"/>
    <s v="http://database.globalreporting.org/reports/8f93c0c7-c034-e711-80eb-3863bb342b20"/>
    <s v="9-5-2017"/>
    <s v="No"/>
    <s v="No"/>
    <s v="No"/>
    <m/>
    <m/>
    <s v="No"/>
    <s v="No"/>
    <s v="No"/>
    <m/>
    <s v="Listed"/>
    <m/>
    <s v="Petrosea"/>
    <s v="No"/>
    <m/>
    <s v="Private company"/>
    <x v="5"/>
    <s v="Asia"/>
    <m/>
    <s v="http://www.petrosea.com/Home/Content?dir=145&amp;submenu=144&amp;syear=Sustainability%20Report"/>
    <s v="http://www.petrosea.com/petrofiles/Petrosea%20SR-2015_Spread_lowres.pdf"/>
    <s v="No"/>
    <x v="18"/>
    <s v="Event Organizers"/>
    <x v="0"/>
    <s v="No"/>
    <m/>
    <s v="2015 Sustainability Report"/>
    <s v="GRI - G4"/>
    <m/>
    <s v="No"/>
    <s v="Petrosea_2016"/>
    <s v="404"/>
    <m/>
    <x v="2"/>
  </r>
  <r>
    <s v="BR40461"/>
    <s v="In accordance - Core"/>
    <m/>
    <m/>
    <m/>
    <s v="No"/>
    <s v="No"/>
    <s v="No"/>
    <s v="No"/>
    <s v="No"/>
    <x v="45"/>
    <s v="DAC-UMICT"/>
    <s v="http://database.globalreporting.org/reports/fe808941-d5a9-e711-8129-e0071b65f141"/>
    <s v="5-10-2017"/>
    <s v="No"/>
    <s v="No"/>
    <s v="No"/>
    <m/>
    <m/>
    <s v="No"/>
    <s v="No"/>
    <s v="No"/>
    <m/>
    <s v="Listed"/>
    <m/>
    <s v="Petrotemex"/>
    <s v="No"/>
    <m/>
    <s v="Private company"/>
    <x v="5"/>
    <s v="Latin America &amp; the Caribbean"/>
    <m/>
    <s v="http://www.petrotemex.com/"/>
    <s v="http://www.petrotemex.com/recursos/sustainability-report-2015.pdf"/>
    <s v="No"/>
    <x v="22"/>
    <s v="Not Applicable"/>
    <x v="0"/>
    <s v="No"/>
    <m/>
    <s v="Sustainability Report 2015"/>
    <s v="GRI - G4"/>
    <m/>
    <s v="No"/>
    <s v="Petrotemex_2016"/>
    <s v="yes"/>
    <n v="0"/>
    <x v="0"/>
  </r>
  <r>
    <s v="BR40462"/>
    <m/>
    <m/>
    <m/>
    <m/>
    <s v="No"/>
    <s v="No"/>
    <s v="No"/>
    <s v="No"/>
    <m/>
    <x v="41"/>
    <s v="DAC-LMICT"/>
    <s v="http://database.globalreporting.org/reports/d422c58a-1ef8-e611-80e7-3863bb342b20"/>
    <s v="20-2-2017"/>
    <s v="No"/>
    <s v="No"/>
    <s v="No"/>
    <m/>
    <m/>
    <m/>
    <m/>
    <m/>
    <m/>
    <s v="Listed"/>
    <m/>
    <s v="Petrovietnam Drilling &amp; Well Services"/>
    <m/>
    <m/>
    <s v="Subsidiary"/>
    <x v="5"/>
    <s v="Asia"/>
    <m/>
    <m/>
    <s v="http://www.pvdrilling.com.vn/Upload/trang_quan_he_co_dong/2015_BAO%20CAO%20TAI%20CHINH/Eng/20160715-PVD-AR-2015-EN-Single.pdf"/>
    <m/>
    <x v="10"/>
    <m/>
    <x v="0"/>
    <s v="No"/>
    <m/>
    <s v="Cross Challenges Strenghten Values - Integrated Annual Report 2015"/>
    <s v="Non - GRI"/>
    <m/>
    <m/>
    <s v="Petrovietnam Drilling &amp; Well Services_2016"/>
    <s v="yes"/>
    <n v="1"/>
    <x v="1"/>
  </r>
  <r>
    <s v="BR40463"/>
    <m/>
    <m/>
    <m/>
    <m/>
    <s v="No"/>
    <s v="No"/>
    <s v="No"/>
    <s v="No"/>
    <m/>
    <x v="41"/>
    <s v="DAC-LMICT"/>
    <s v="http://database.globalreporting.org/reports/1fc24083-cb6a-e711-811e-e0071b65f141"/>
    <s v="17-7-2017"/>
    <s v="No"/>
    <s v="No"/>
    <s v="No"/>
    <m/>
    <m/>
    <m/>
    <m/>
    <m/>
    <m/>
    <s v="Listed"/>
    <m/>
    <s v="PetroVietnam Fertilizer &amp; Chemicals Corporation (PVFCCo)"/>
    <m/>
    <m/>
    <s v="Private company"/>
    <x v="5"/>
    <s v="Asia"/>
    <m/>
    <s v="http://www.dpm.vn/media/files/DPM_AR_EN.pdf"/>
    <s v="http://www.dpm.vn/media/files/DPM_AR_EN.pdf"/>
    <m/>
    <x v="22"/>
    <m/>
    <x v="0"/>
    <s v="No"/>
    <m/>
    <s v="Opportunities and Growth Annual Report 2015"/>
    <s v="Non - GRI"/>
    <m/>
    <m/>
    <s v="PetroVietnam Fertilizer &amp; Chemicals Corporation (PVFCCo)_2016"/>
    <s v="yes"/>
    <n v="1"/>
    <x v="1"/>
  </r>
  <r>
    <s v="BR40464"/>
    <m/>
    <m/>
    <m/>
    <m/>
    <s v="No"/>
    <s v="No"/>
    <s v="No"/>
    <s v="No"/>
    <m/>
    <x v="25"/>
    <s v="OECD"/>
    <s v="http://database.globalreporting.org/reports/a250105c-a879-e611-80eb-5065f38b15a1"/>
    <s v="12-9-2016"/>
    <s v="No"/>
    <s v="No"/>
    <s v="No"/>
    <m/>
    <m/>
    <m/>
    <m/>
    <m/>
    <m/>
    <s v="Listed"/>
    <m/>
    <s v="Pets At Home"/>
    <m/>
    <m/>
    <s v="Private company"/>
    <x v="5"/>
    <s v="Europe"/>
    <m/>
    <s v="http://petsathome.annualreport2016.com/"/>
    <s v="http://investors.petsathome.com/media/195853/Annual-Report-2016.pdf"/>
    <m/>
    <x v="8"/>
    <m/>
    <x v="0"/>
    <s v="No"/>
    <m/>
    <s v="Annual Report 2016"/>
    <s v="Non - GRI"/>
    <m/>
    <m/>
    <s v="Pets At Home_2016"/>
    <s v="yes"/>
    <n v="1"/>
    <x v="1"/>
  </r>
  <r>
    <s v="BR40465"/>
    <m/>
    <m/>
    <m/>
    <m/>
    <s v="No"/>
    <s v="No"/>
    <s v="No"/>
    <s v="No"/>
    <m/>
    <x v="8"/>
    <s v="OECD"/>
    <s v="http://database.globalreporting.org/reports/901049f1-b8ac-e611-80de-3863bb354df0"/>
    <s v="16-11-2016"/>
    <s v="No"/>
    <s v="No"/>
    <s v="No"/>
    <m/>
    <m/>
    <m/>
    <m/>
    <m/>
    <m/>
    <s v="Non-listed"/>
    <m/>
    <s v="PFA Holding"/>
    <m/>
    <m/>
    <s v="Private company"/>
    <x v="5"/>
    <s v="Europe"/>
    <m/>
    <m/>
    <s v="https://pfa.dk/-/media/pfa-v2/dansk/dokumenter/om-pfa/csr/PFA%20CSR-rapport%202015.pdf"/>
    <m/>
    <x v="4"/>
    <m/>
    <x v="0"/>
    <s v="No"/>
    <m/>
    <s v="CSR Rapport 2015"/>
    <s v="Non - GRI"/>
    <m/>
    <m/>
    <s v="PFA Holding_2016"/>
    <s v="yes"/>
    <n v="0"/>
    <x v="0"/>
  </r>
  <r>
    <s v="BR40466"/>
    <s v="Undeclared"/>
    <m/>
    <s v="Other"/>
    <s v="GHG only"/>
    <s v="No"/>
    <s v="No"/>
    <s v="Yes"/>
    <s v="Yes"/>
    <s v="Yes"/>
    <x v="2"/>
    <s v="OECD"/>
    <s v="http://database.globalreporting.org/reports/98426a3d-2f24-e711-80eb-3863bb34de80"/>
    <s v="23-4-2017"/>
    <s v="Yes"/>
    <s v="No"/>
    <s v="No"/>
    <s v="https://www.pfizer.com/files/investors/financial_reports/annual_reports/2016/assets/pdfs/pfi2016ar-gri-table.pdf"/>
    <m/>
    <s v="No"/>
    <s v="No"/>
    <s v="Yes"/>
    <s v="Limited/ Moderate"/>
    <s v="Listed"/>
    <m/>
    <s v="Pfizer"/>
    <s v="No"/>
    <m/>
    <s v="Private company"/>
    <x v="5"/>
    <s v="Northern America"/>
    <m/>
    <s v="https://www.pfizer.com/files/investors/financial_reports/annual_reports/2016/ceo-letter/index.html"/>
    <s v="https://www.pfizer.com/files/investors/financial_reports/annual_reports/2016/assets/pdfs/pfi2016ar-full-report.pdf"/>
    <s v="Yes"/>
    <x v="1"/>
    <s v="Not Applicable"/>
    <x v="1"/>
    <s v="No"/>
    <m/>
    <s v="Annual Review 2016"/>
    <s v="GRI - G4"/>
    <s v="Accountant"/>
    <s v="Yes"/>
    <s v="Pfizer_2016"/>
    <s v="yes"/>
    <n v="1"/>
    <x v="1"/>
  </r>
  <r>
    <s v="BR40467"/>
    <s v="In accordance - Core"/>
    <m/>
    <s v="Other"/>
    <s v="Entire sustainability report"/>
    <s v="No"/>
    <s v="No"/>
    <s v="No"/>
    <s v="No"/>
    <s v="No"/>
    <x v="28"/>
    <s v="OECD"/>
    <s v="http://database.globalreporting.org/reports/15acbd4a-0974-e611-80eb-5065f38b35e1"/>
    <s v="22-6-2017"/>
    <s v="Yes"/>
    <s v="No"/>
    <s v="No"/>
    <m/>
    <m/>
    <s v="No"/>
    <s v="Yes"/>
    <s v="No"/>
    <s v="Limited/ Moderate"/>
    <s v="Non-listed"/>
    <m/>
    <s v="Pfizer Austria"/>
    <s v="No"/>
    <m/>
    <s v="Private company"/>
    <x v="5"/>
    <s v="Europe"/>
    <m/>
    <s v="https://www.pfizer.at/verantwortung/nachhaltigkeitsberichte"/>
    <s v="https://www.pfizer.at/fileadmin/content/Content/04_Presse/04.5_Publikationen_und_Broschueren/Pfizer_Austria_Nachhaltigkeitsbericht_2014_2015.pdf"/>
    <s v="Yes"/>
    <x v="1"/>
    <s v="Not Applicable"/>
    <x v="1"/>
    <s v="No"/>
    <m/>
    <s v="Nachhaltigkeitsbericht 2014/15"/>
    <s v="GRI - G4"/>
    <s v="Small consultancy/ boutique firm"/>
    <s v="Yes"/>
    <s v="Pfizer Austria_2016"/>
    <s v="404"/>
    <m/>
    <x v="2"/>
  </r>
  <r>
    <s v="BR40468"/>
    <m/>
    <m/>
    <m/>
    <m/>
    <s v="No"/>
    <s v="No"/>
    <s v="No"/>
    <s v="No"/>
    <m/>
    <x v="31"/>
    <s v="DAC-UMICT"/>
    <s v="http://database.globalreporting.org/reports/ef24e9b0-99c0-e611-80e2-3863bb354df0"/>
    <s v="12-12-2016"/>
    <s v="No"/>
    <s v="No"/>
    <s v="No"/>
    <m/>
    <m/>
    <m/>
    <m/>
    <m/>
    <m/>
    <s v="Non-listed"/>
    <m/>
    <s v="Pfizer Colombia"/>
    <m/>
    <m/>
    <s v="Private company"/>
    <x v="5"/>
    <s v="Latin America &amp; the Caribbean"/>
    <m/>
    <m/>
    <s v="https://www.pfizer.com.co/sites/g/files/g10033121/f/Files/2015_Pfizer_InformeAnual1_0.pdf"/>
    <m/>
    <x v="1"/>
    <m/>
    <x v="1"/>
    <s v="No"/>
    <m/>
    <s v="Comprometidos con Colombia - informe de sostenibilidad 2015"/>
    <s v="Non - GRI"/>
    <m/>
    <m/>
    <s v="Pfizer Colombia_2016"/>
    <s v="yes"/>
    <n v="0"/>
    <x v="0"/>
  </r>
  <r>
    <s v="BR40469"/>
    <s v="Undeclared"/>
    <m/>
    <m/>
    <m/>
    <s v="No"/>
    <s v="No"/>
    <s v="No"/>
    <s v="No"/>
    <s v="Yes"/>
    <x v="2"/>
    <s v="OECD"/>
    <s v="http://database.globalreporting.org/reports/4a535513-2d9c-e611-80ef-5065f38b15a1"/>
    <s v="26-10-2016"/>
    <s v="No"/>
    <s v="No"/>
    <s v="No"/>
    <m/>
    <m/>
    <s v="No"/>
    <s v="No"/>
    <s v="No"/>
    <m/>
    <s v="Listed"/>
    <m/>
    <s v="Pfizer Inc"/>
    <s v="No"/>
    <m/>
    <s v="Private company"/>
    <x v="5"/>
    <s v="Northern America"/>
    <m/>
    <s v="https://www.pfizer.com/files/investors/financial_reports/annual_reports/2015/index.htm"/>
    <s v="https://www.pfizer.com/files/investors/financial_reports/annual_reports/2015/assets/pdfs/pfi2015ar-entire-site.pdf"/>
    <s v="Yes"/>
    <x v="1"/>
    <s v="Not Applicable"/>
    <x v="1"/>
    <s v="No"/>
    <m/>
    <s v="Annual Review 2015"/>
    <s v="GRI - G4"/>
    <m/>
    <s v="Yes"/>
    <s v="Pfizer Inc_2016"/>
    <s v="yes"/>
    <n v="0"/>
    <x v="0"/>
  </r>
  <r>
    <s v="BR40470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9c14dc3d-a27e-e611-80eb-5065f38b35e1"/>
    <s v="19-9-2016"/>
    <s v="Yes"/>
    <s v="No"/>
    <s v="No"/>
    <m/>
    <m/>
    <s v="No"/>
    <s v="No"/>
    <s v="No"/>
    <s v="Combination"/>
    <s v="Listed"/>
    <m/>
    <s v="Pfizer Perú"/>
    <s v="No"/>
    <m/>
    <s v="Private company"/>
    <x v="5"/>
    <s v="Latin America &amp; the Caribbean"/>
    <m/>
    <s v="http://www.reportesostenibilidadpfizer.com"/>
    <s v="http://www.reportesostenibilidadpfizer.com/reportesostenibilidadperu2016.pdf"/>
    <s v="No"/>
    <x v="1"/>
    <s v="Not Applicable"/>
    <x v="0"/>
    <s v="Yes"/>
    <m/>
    <s v="Reporte Sostenibilidad Pfizer 2015"/>
    <s v="GRI - G4"/>
    <s v="Engineering firm"/>
    <s v="No"/>
    <s v="Pfizer Perú_2016"/>
    <s v="404"/>
    <m/>
    <x v="2"/>
  </r>
  <r>
    <s v="BR40473"/>
    <s v="In accordance - Core"/>
    <m/>
    <m/>
    <m/>
    <s v="No"/>
    <s v="No"/>
    <s v="No"/>
    <s v="No"/>
    <s v="No"/>
    <x v="20"/>
    <s v="DAC-LMICT"/>
    <s v="http://database.globalreporting.org/reports/c27e7ec8-fa17-e611-be69-001dd8b71e30"/>
    <s v="12-5-2016"/>
    <s v="No"/>
    <s v="No"/>
    <s v="No"/>
    <m/>
    <m/>
    <s v="No"/>
    <s v="Yes"/>
    <s v="No"/>
    <m/>
    <s v="Listed"/>
    <m/>
    <s v="PGN"/>
    <s v="No"/>
    <m/>
    <s v="Private company"/>
    <x v="5"/>
    <s v="Asia"/>
    <m/>
    <s v="http://ir.pgn.co.id/phoenix.zhtml?c=202896&amp;p=irol-reportssustainability"/>
    <s v="http://media.corporate-ir.net/media_files/IROL/20/202896/AR_PGN_2015/ARPGN/2015_PGN_Sustainability_Report.pdf"/>
    <s v="No"/>
    <x v="10"/>
    <s v="Not Used"/>
    <x v="0"/>
    <s v="No"/>
    <m/>
    <s v="Sustainability Report 2015"/>
    <s v="GRI - G4"/>
    <m/>
    <s v="Yes"/>
    <s v="PGN_2016"/>
    <s v="yes"/>
    <n v="1"/>
    <x v="1"/>
  </r>
  <r>
    <s v="BR40474"/>
    <m/>
    <m/>
    <m/>
    <m/>
    <s v="No"/>
    <s v="No"/>
    <s v="No"/>
    <s v="No"/>
    <m/>
    <x v="19"/>
    <s v="OECD"/>
    <s v="http://database.globalreporting.org/reports/439b511f-d2ac-e711-8135-e0071b647f61"/>
    <s v="9-10-2017"/>
    <s v="No"/>
    <s v="No"/>
    <s v="No"/>
    <m/>
    <m/>
    <m/>
    <m/>
    <m/>
    <m/>
    <s v="Listed"/>
    <m/>
    <s v="PGNiG"/>
    <m/>
    <m/>
    <s v="State-owned company"/>
    <x v="5"/>
    <s v="Europe"/>
    <m/>
    <s v="http://www.pgnig.pl/reports/annualreport2015/pgnig.en/index.html"/>
    <s v="http://www.pgnig.pl/reports/annualreport2015/pgnig.en/upload/annual-report-2015.pdf"/>
    <m/>
    <x v="7"/>
    <m/>
    <x v="0"/>
    <s v="No"/>
    <m/>
    <s v="Annual Report 2015"/>
    <s v="Non - GRI"/>
    <m/>
    <m/>
    <s v="PGNiG_2016"/>
    <s v="404"/>
    <m/>
    <x v="2"/>
  </r>
  <r>
    <s v="BR40475"/>
    <s v="Undeclared"/>
    <m/>
    <m/>
    <m/>
    <s v="No"/>
    <s v="No"/>
    <s v="No"/>
    <s v="No"/>
    <s v="No"/>
    <x v="17"/>
    <s v="Non-OECD / Non-DAC"/>
    <s v="http://database.globalreporting.org/reports/999697a0-4409-e711-80e8-3863bb342b20"/>
    <s v="14-3-2017"/>
    <s v="No"/>
    <s v="No"/>
    <s v="No"/>
    <m/>
    <m/>
    <s v="No"/>
    <s v="No"/>
    <s v="No"/>
    <m/>
    <s v="Listed"/>
    <m/>
    <s v="Pharma Engine, Inc. (PEI)"/>
    <s v="No"/>
    <m/>
    <s v="Private company"/>
    <x v="5"/>
    <s v="Asia"/>
    <m/>
    <m/>
    <s v="http://www.pharmaengine.com/upload/investor/%E4%BC%81%E6%A5%AD%E8%B2%AC%E4%BB%BB%E5%A0%B1%E5%91%8A%E6%9B%B8-2015%E5%B9%B4%E7%89%88%20.pdf"/>
    <s v="No"/>
    <x v="1"/>
    <s v="Not Applicable"/>
    <x v="0"/>
    <s v="No"/>
    <m/>
    <s v="2015 Corporate Social Responsibility Report (Chinese Version)"/>
    <s v="GRI - G4"/>
    <m/>
    <s v="No"/>
    <s v="Pharma Engine, Inc. (PEI)_2016"/>
    <s v="404"/>
    <m/>
    <x v="2"/>
  </r>
  <r>
    <s v="BR40476"/>
    <m/>
    <m/>
    <m/>
    <m/>
    <s v="No"/>
    <s v="No"/>
    <s v="No"/>
    <s v="No"/>
    <m/>
    <x v="6"/>
    <s v="OECD"/>
    <s v="http://database.globalreporting.org/reports/24f2ee9d-4e03-e711-80ea-3863bb34de80"/>
    <s v="6-3-2017"/>
    <s v="No"/>
    <s v="No"/>
    <s v="No"/>
    <m/>
    <m/>
    <m/>
    <m/>
    <m/>
    <m/>
    <s v="Listed"/>
    <m/>
    <s v="Pharma Mar"/>
    <m/>
    <m/>
    <s v="Private company"/>
    <x v="5"/>
    <s v="Europe"/>
    <m/>
    <s v="https://www.pharmamar.com/about-pharmamar/corporate-responsibility/"/>
    <s v="http://www.pharmamar.com/wp-content/uploads/2016/05/CORPORATE-SOCIAL-RESPONSIBILITY-REPORT-2015.pdf"/>
    <m/>
    <x v="1"/>
    <m/>
    <x v="1"/>
    <s v="No"/>
    <m/>
    <s v="2015 CORPORATE SOCIAL RESPONSIBILITY REPORT"/>
    <s v="Non - GRI"/>
    <m/>
    <m/>
    <s v="Pharma Mar_2016"/>
    <s v="yes"/>
    <n v="1"/>
    <x v="1"/>
  </r>
  <r>
    <s v="BR40477"/>
    <m/>
    <m/>
    <m/>
    <m/>
    <s v="No"/>
    <s v="No"/>
    <s v="No"/>
    <s v="No"/>
    <m/>
    <x v="36"/>
    <s v="DAC-UMICT"/>
    <s v="http://database.globalreporting.org/reports/91c37ee5-7833-e811-813f-e0071b65f141"/>
    <s v="9-4-2018"/>
    <s v="No"/>
    <s v="No"/>
    <s v="No"/>
    <m/>
    <m/>
    <m/>
    <m/>
    <m/>
    <m/>
    <s v="Non-listed"/>
    <m/>
    <s v="Pharmavision"/>
    <m/>
    <m/>
    <s v="Private company"/>
    <x v="5"/>
    <s v="Asia"/>
    <m/>
    <m/>
    <s v="https://www.pharmavision.com.tr/images/uploads/file/Phv_KIS_2015_tr.pdf"/>
    <m/>
    <x v="1"/>
    <m/>
    <x v="0"/>
    <s v="No"/>
    <m/>
    <s v="Pharmavision CSR Report 2015"/>
    <s v="Citing-GRI"/>
    <m/>
    <m/>
    <s v="Pharmavision_2016"/>
    <s v="yes"/>
    <n v="0"/>
    <x v="0"/>
  </r>
  <r>
    <s v="BR40478"/>
    <s v="In accordance - Core"/>
    <m/>
    <s v="AENOR"/>
    <s v="Entire sustainability report"/>
    <s v="No"/>
    <s v="Yes"/>
    <s v="No"/>
    <s v="No"/>
    <s v="No"/>
    <x v="17"/>
    <s v="Non-OECD / Non-DAC"/>
    <s v="http://database.globalreporting.org/reports/5b2f136f-2191-e611-80ee-5065f38ada01"/>
    <s v="16-10-2016"/>
    <s v="Yes"/>
    <s v="No"/>
    <s v="No"/>
    <m/>
    <m/>
    <s v="No"/>
    <s v="No"/>
    <s v="No"/>
    <s v="Limited/ Moderate"/>
    <s v="Listed"/>
    <m/>
    <s v="Phihong Technology Co., Ltd."/>
    <s v="No"/>
    <m/>
    <s v="Private company"/>
    <x v="5"/>
    <s v="Asia"/>
    <m/>
    <m/>
    <s v="http://www.phihong.com.tw/newcatalog/csr_report/csr2015_CN.pdf"/>
    <s v="Yes"/>
    <x v="19"/>
    <s v="Not Applicable"/>
    <x v="1"/>
    <s v="No"/>
    <m/>
    <s v="2015 Corporate Social Responsibility Report (Chinese Version)"/>
    <s v="GRI - G4"/>
    <s v="Small consultancy/ boutique firm"/>
    <s v="No"/>
    <s v="Phihong Technology Co., Ltd._2016"/>
    <s v="yes"/>
    <n v="0"/>
    <x v="0"/>
  </r>
  <r>
    <s v="BR40479"/>
    <s v="In accordance - Core"/>
    <m/>
    <m/>
    <m/>
    <s v="No"/>
    <s v="No"/>
    <s v="No"/>
    <s v="No"/>
    <s v="No"/>
    <x v="21"/>
    <s v="DAC-LMICT"/>
    <s v="http://database.globalreporting.org/reports/5dc47102-7429-e611-8e1f-001dd8b71e30"/>
    <s v="22-3-2017"/>
    <s v="No"/>
    <s v="No"/>
    <s v="No"/>
    <m/>
    <s v="Materiality Disclosures Service"/>
    <s v="No"/>
    <s v="No"/>
    <s v="No"/>
    <m/>
    <s v="Listed"/>
    <m/>
    <s v="Philex Mining Corporation"/>
    <s v="No"/>
    <m/>
    <s v="Private company"/>
    <x v="5"/>
    <s v="Asia"/>
    <m/>
    <m/>
    <s v="http://www.philexmining.com.ph/userfiles/file/2015%20Philex%20Mining%20Sustainability%20Report.final.pdf"/>
    <s v="No"/>
    <x v="18"/>
    <s v="Not Used"/>
    <x v="0"/>
    <s v="No"/>
    <m/>
    <s v="Magnitude - Sustainability Report 2015"/>
    <s v="GRI - G4"/>
    <m/>
    <s v="No"/>
    <s v="Philex Mining Corporation_2016"/>
    <s v="404"/>
    <m/>
    <x v="2"/>
  </r>
  <r>
    <s v="BR40480"/>
    <m/>
    <m/>
    <m/>
    <m/>
    <s v="No"/>
    <s v="No"/>
    <s v="No"/>
    <s v="No"/>
    <m/>
    <x v="10"/>
    <s v="OECD"/>
    <s v="http://database.globalreporting.org/reports/9c382652-639f-e611-80ef-5065f38b15a1"/>
    <s v="30-10-2016"/>
    <s v="No"/>
    <s v="No"/>
    <s v="No"/>
    <m/>
    <m/>
    <m/>
    <m/>
    <m/>
    <m/>
    <s v="Listed"/>
    <m/>
    <s v="Philip Morris International"/>
    <m/>
    <m/>
    <s v="Private company"/>
    <x v="5"/>
    <s v="Europe"/>
    <m/>
    <m/>
    <s v="http://www.pmi.com/eng/Documents/Philip%20Morris%20International%20Communication%20on%20Progress%202015.pdf"/>
    <m/>
    <x v="37"/>
    <m/>
    <x v="1"/>
    <s v="No"/>
    <m/>
    <s v="UNGC Communication on Progress 2015"/>
    <s v="Non - GRI"/>
    <m/>
    <m/>
    <s v="Philip Morris International_2016"/>
    <s v="EOF marker not found"/>
    <m/>
    <x v="2"/>
  </r>
  <r>
    <s v="BR40481"/>
    <s v="In accordance - Comprehensive"/>
    <m/>
    <s v="KPMG"/>
    <s v="Specified section(s)"/>
    <s v="Yes"/>
    <s v="No"/>
    <s v="No"/>
    <s v="Yes"/>
    <s v="Yes"/>
    <x v="18"/>
    <s v="OECD"/>
    <s v="http://database.globalreporting.org/reports/393aafb8-f90c-e611-9743-001dd8b71e30"/>
    <s v="28-4-2016"/>
    <s v="Yes"/>
    <s v="No"/>
    <s v="No"/>
    <m/>
    <m/>
    <s v="No"/>
    <s v="No"/>
    <s v="Yes"/>
    <s v="Reasonable/ High"/>
    <s v="Listed"/>
    <m/>
    <s v="Philips"/>
    <s v="No"/>
    <m/>
    <s v="Private company"/>
    <x v="5"/>
    <s v="Europe"/>
    <m/>
    <s v="http://www.philips.com/a-w/about/investor/financial-reporting/annual-reports.html"/>
    <s v="http://www.philips.com/corporate/resources/annualresults/2015/PhilipsFullAnnualReport2015_English.pdf"/>
    <s v="Yes"/>
    <x v="30"/>
    <s v="Not Applicable"/>
    <x v="1"/>
    <s v="No"/>
    <m/>
    <s v="Annual Report 2015"/>
    <s v="GRI - G4"/>
    <s v="Accountant"/>
    <s v="Yes"/>
    <s v="Philips_2016"/>
    <s v="EOF marker not found"/>
    <m/>
    <x v="2"/>
  </r>
  <r>
    <s v="BR40483"/>
    <s v="In accordance - Core"/>
    <m/>
    <m/>
    <m/>
    <s v="No"/>
    <s v="No"/>
    <s v="No"/>
    <s v="No"/>
    <s v="No"/>
    <x v="17"/>
    <s v="Non-OECD / Non-DAC"/>
    <s v="http://database.globalreporting.org/reports/3f556952-4509-e711-80e7-3863bb354df0"/>
    <s v="14-3-2017"/>
    <s v="No"/>
    <s v="No"/>
    <s v="No"/>
    <m/>
    <m/>
    <s v="No"/>
    <s v="Yes"/>
    <s v="No"/>
    <m/>
    <s v="Listed"/>
    <m/>
    <s v="Phison Electronics"/>
    <s v="No"/>
    <m/>
    <s v="Private company"/>
    <x v="5"/>
    <s v="Asia"/>
    <m/>
    <m/>
    <s v="http://www.phison.com/upload/editorfiles/CSR_2015_En.pdf"/>
    <s v="No"/>
    <x v="19"/>
    <s v="Not Applicable"/>
    <x v="1"/>
    <s v="No"/>
    <m/>
    <s v="2015 Corporate Sustainability Report"/>
    <s v="GRI - G4"/>
    <m/>
    <s v="Yes"/>
    <s v="Phison Electronics_2016"/>
    <s v="404"/>
    <m/>
    <x v="2"/>
  </r>
  <r>
    <s v="BR40484"/>
    <m/>
    <m/>
    <m/>
    <m/>
    <s v="No"/>
    <s v="No"/>
    <s v="No"/>
    <s v="No"/>
    <m/>
    <x v="79"/>
    <s v="DAC-UMICT"/>
    <s v="http://database.globalreporting.org/reports/2c4afc50-11fa-e711-8133-e0071b652f31"/>
    <s v="15-1-2018"/>
    <s v="No"/>
    <s v="No"/>
    <s v="No"/>
    <m/>
    <m/>
    <m/>
    <m/>
    <m/>
    <m/>
    <s v="Listed"/>
    <m/>
    <s v="Phoenix Beverages Ltd"/>
    <m/>
    <m/>
    <s v="Private company"/>
    <x v="5"/>
    <s v="Africa"/>
    <m/>
    <m/>
    <s v="http://phoenixbev.mu/media/pdf/media_pdf_1486035133.pdf"/>
    <m/>
    <x v="24"/>
    <m/>
    <x v="0"/>
    <s v="No"/>
    <m/>
    <s v="2016 Annual Report"/>
    <s v="Non - GRI"/>
    <m/>
    <m/>
    <s v="Phoenix Beverages Ltd_2016"/>
    <s v="yes"/>
    <n v="1"/>
    <x v="1"/>
  </r>
  <r>
    <s v="BR40485"/>
    <s v="In accordance - Core"/>
    <m/>
    <m/>
    <m/>
    <s v="No"/>
    <s v="No"/>
    <s v="No"/>
    <s v="No"/>
    <s v="No"/>
    <x v="22"/>
    <s v="OECD"/>
    <s v="http://database.globalreporting.org/reports/d211a722-be49-e611-80e5-5065f38b35e1"/>
    <s v="23-2-2017"/>
    <s v="No"/>
    <s v="No"/>
    <s v="No"/>
    <m/>
    <s v="Materiality Disclosures Service"/>
    <s v="No"/>
    <s v="No"/>
    <s v="No"/>
    <m/>
    <s v="Non-listed"/>
    <m/>
    <s v="PHOENIX Group"/>
    <s v="No"/>
    <m/>
    <s v="Private company"/>
    <x v="5"/>
    <s v="Europe"/>
    <m/>
    <m/>
    <s v="https://www.phoenixgroup.eu/fileadmin/media/sustainability/pdfs/PHOENIX_Corporate_Social_Responsibility_Report_2015_16.pdf"/>
    <s v="No"/>
    <x v="1"/>
    <s v="Not Applicable"/>
    <x v="1"/>
    <s v="No"/>
    <m/>
    <s v="CSR Report 2015 - 2016"/>
    <s v="GRI - G4"/>
    <m/>
    <s v="No"/>
    <s v="PHOENIX Group_2016"/>
    <s v="File has not been decrypted"/>
    <m/>
    <x v="2"/>
  </r>
  <r>
    <s v="BR40487"/>
    <m/>
    <m/>
    <m/>
    <m/>
    <s v="No"/>
    <s v="No"/>
    <s v="No"/>
    <s v="No"/>
    <s v="No"/>
    <x v="25"/>
    <s v="OECD"/>
    <s v="http://database.globalreporting.org/reports/ad262084-30d9-e611-80e4-3863bb35cd10"/>
    <s v="16-1-2017"/>
    <s v="No"/>
    <s v="No"/>
    <s v="No"/>
    <m/>
    <m/>
    <s v="No"/>
    <s v="No"/>
    <s v="No"/>
    <m/>
    <s v="Listed"/>
    <m/>
    <s v="PHS Group"/>
    <s v="No"/>
    <m/>
    <s v="Private company"/>
    <x v="5"/>
    <s v="Europe"/>
    <m/>
    <s v="https://www.phs.co.uk/about-us/corporate-governance/phs-sustainability-report-2015-2016"/>
    <s v="https://phsmainsite.blob.core.windows.net/cmsstorage/phs/media/downloads/certificates/phs-sustainability-report-2015-2016.pdf"/>
    <s v="No"/>
    <x v="24"/>
    <m/>
    <x v="1"/>
    <s v="No"/>
    <m/>
    <s v="2015/16 Sustainability Report"/>
    <s v="Non - GRI"/>
    <m/>
    <s v="No"/>
    <s v="PHS Group_2016"/>
    <s v="yes"/>
    <n v="0"/>
    <x v="0"/>
  </r>
  <r>
    <s v="BR40488"/>
    <m/>
    <m/>
    <m/>
    <m/>
    <s v="No"/>
    <s v="No"/>
    <s v="No"/>
    <s v="No"/>
    <m/>
    <x v="1"/>
    <s v="DAC-UMICT"/>
    <s v="http://database.globalreporting.org/reports/f9403337-d1c1-e611-80e3-3863bb342b20"/>
    <s v="19-6-2017"/>
    <s v="No"/>
    <s v="No"/>
    <s v="No"/>
    <m/>
    <m/>
    <m/>
    <m/>
    <m/>
    <m/>
    <s v="Listed"/>
    <m/>
    <s v="Phumelela Gaming and Leisure Limited"/>
    <m/>
    <m/>
    <s v="Private company"/>
    <x v="5"/>
    <s v="Africa"/>
    <m/>
    <s v="http://www.irphumelela.com/financials/PHUMELELA_ir_16.pdf"/>
    <s v="http://www.irphumelela.com/financials/PHUMELELA_ir_16.pdf"/>
    <m/>
    <x v="27"/>
    <m/>
    <x v="0"/>
    <s v="No"/>
    <m/>
    <s v="Integrated Report 2016"/>
    <s v="Citing-GRI"/>
    <m/>
    <m/>
    <s v="Phumelela Gaming and Leisure Limited_2016"/>
    <s v="yes"/>
    <n v="1"/>
    <x v="1"/>
  </r>
  <r>
    <s v="BR40490"/>
    <m/>
    <m/>
    <m/>
    <m/>
    <s v="No"/>
    <s v="No"/>
    <s v="No"/>
    <s v="No"/>
    <m/>
    <x v="1"/>
    <s v="DAC-UMICT"/>
    <s v="http://database.globalreporting.org/reports/8fc3e51e-4b2e-e711-80ed-3863bb34de80"/>
    <s v="30-4-2017"/>
    <s v="No"/>
    <s v="No"/>
    <s v="No"/>
    <m/>
    <m/>
    <m/>
    <m/>
    <m/>
    <m/>
    <s v="Listed"/>
    <m/>
    <s v="Pick n Pay"/>
    <m/>
    <m/>
    <s v="Private company"/>
    <x v="5"/>
    <s v="Africa"/>
    <m/>
    <s v="http://www.picknpayinvestor.co.za/sustainability-reports.php"/>
    <s v="http://www.picknpayinvestor.co.za/downloads/2016/2016%20SD%20report.pdf"/>
    <m/>
    <x v="8"/>
    <m/>
    <x v="1"/>
    <s v="No"/>
    <m/>
    <s v="Sustainable Living Report Update 2016"/>
    <s v="Non - GRI"/>
    <m/>
    <m/>
    <s v="Pick n Pay_2016"/>
    <s v="yes"/>
    <n v="1"/>
    <x v="1"/>
  </r>
  <r>
    <s v="BR40491"/>
    <m/>
    <m/>
    <m/>
    <m/>
    <s v="No"/>
    <s v="No"/>
    <s v="No"/>
    <s v="No"/>
    <m/>
    <x v="12"/>
    <s v="DAC-LMICT"/>
    <s v="http://database.globalreporting.org/reports/49add584-9313-e711-80e9-3863bb342b20"/>
    <s v="27-3-2017"/>
    <s v="No"/>
    <s v="No"/>
    <s v="No"/>
    <m/>
    <m/>
    <m/>
    <m/>
    <m/>
    <m/>
    <s v="Listed"/>
    <m/>
    <s v="Pidilite Industries Limited"/>
    <m/>
    <m/>
    <s v="Private company"/>
    <x v="5"/>
    <s v="Asia"/>
    <m/>
    <s v="http://www.pidilite.com/financials-reports.html"/>
    <s v="http://www.pidilite.com/company/financial_reports/pdf/annual_report_121_1.pdf"/>
    <m/>
    <x v="22"/>
    <m/>
    <x v="1"/>
    <s v="No"/>
    <m/>
    <s v="Joy of creation. Annual report 2015-16"/>
    <s v="Non - GRI"/>
    <m/>
    <m/>
    <s v="Pidilite Industries Limited_2016"/>
    <s v="404"/>
    <m/>
    <x v="2"/>
  </r>
  <r>
    <s v="BR40492"/>
    <m/>
    <m/>
    <m/>
    <m/>
    <s v="No"/>
    <s v="No"/>
    <s v="No"/>
    <s v="No"/>
    <m/>
    <x v="34"/>
    <s v="OECD"/>
    <s v="http://database.globalreporting.org/reports/95a3a596-e654-e711-80f0-3863bb35cd10"/>
    <s v="19-6-2017"/>
    <s v="No"/>
    <s v="No"/>
    <s v="No"/>
    <m/>
    <m/>
    <m/>
    <m/>
    <m/>
    <m/>
    <s v="Listed"/>
    <m/>
    <s v="PIERRE &amp; VACANCES"/>
    <m/>
    <m/>
    <s v="Private company"/>
    <x v="5"/>
    <s v="Europe"/>
    <m/>
    <m/>
    <s v="http://animation.corporate.groupepvcp.com/doc/rapports_annuels/DDR_2015_2016_UK_090117.pdf"/>
    <m/>
    <x v="27"/>
    <m/>
    <x v="0"/>
    <s v="No"/>
    <m/>
    <s v="Registration Document 2015/2016"/>
    <s v="Non - GRI"/>
    <m/>
    <m/>
    <s v="PIERRE &amp; VACANCES_2016"/>
    <s v="yes"/>
    <n v="1"/>
    <x v="1"/>
  </r>
  <r>
    <s v="BR40493"/>
    <s v="Undeclared"/>
    <m/>
    <s v="Deloitte"/>
    <s v="Specified section(s)"/>
    <s v="No"/>
    <s v="No"/>
    <s v="No"/>
    <s v="No"/>
    <s v="No"/>
    <x v="0"/>
    <s v="DAC-UMICT"/>
    <s v="http://database.globalreporting.org/reports/b4973036-de5e-e611-80e8-5065f38b35e1"/>
    <s v="14-8-2016"/>
    <s v="Yes"/>
    <s v="No"/>
    <s v="No"/>
    <m/>
    <m/>
    <s v="No"/>
    <s v="No"/>
    <s v="No"/>
    <s v="Not specified"/>
    <s v="Listed"/>
    <m/>
    <s v="Ping An Bank"/>
    <s v="No"/>
    <m/>
    <s v="Private company"/>
    <x v="5"/>
    <s v="Asia"/>
    <m/>
    <m/>
    <s v="http://download.pingan.com.cn/bank/xiazaizhongxin/2015_1baogao.pdf"/>
    <s v="No"/>
    <x v="4"/>
    <s v="Financial Services"/>
    <x v="0"/>
    <s v="No"/>
    <m/>
    <s v="Corporate Social Responsibility Report 2015"/>
    <s v="GRI - G4"/>
    <s v="Accountant"/>
    <s v="No"/>
    <s v="Ping An Bank_2016"/>
    <s v="yes"/>
    <n v="0"/>
    <x v="0"/>
  </r>
  <r>
    <s v="BR40495"/>
    <s v="Undeclared"/>
    <m/>
    <m/>
    <m/>
    <s v="No"/>
    <s v="No"/>
    <s v="No"/>
    <s v="No"/>
    <s v="No"/>
    <x v="0"/>
    <s v="DAC-UMICT"/>
    <s v="http://database.globalreporting.org/reports/5fd68f16-557d-e611-80eb-5065f38b15a1"/>
    <s v="18-9-2016"/>
    <s v="No"/>
    <s v="No"/>
    <s v="No"/>
    <m/>
    <m/>
    <s v="No"/>
    <s v="No"/>
    <s v="No"/>
    <m/>
    <s v="Listed"/>
    <m/>
    <s v="Ping An of China"/>
    <s v="No"/>
    <m/>
    <s v="Private company"/>
    <x v="5"/>
    <s v="Asia"/>
    <m/>
    <s v="http://www.sse.com.cn/disclosure/listedinfo/announcement/c/2016-03-16/601318_20160316_18.pdf"/>
    <s v="http://www.sse.com.cn/disclosure/listedinfo/announcement/c/2016-03-16/601318_20160316_18.pdf"/>
    <s v="No"/>
    <x v="3"/>
    <s v="Not Applicable"/>
    <x v="0"/>
    <s v="No"/>
    <m/>
    <s v="Corporate Social Responsibility Report 2015"/>
    <s v="GRI - G4"/>
    <m/>
    <s v="No"/>
    <s v="Ping An of China_2016"/>
    <s v="yes"/>
    <n v="0"/>
    <x v="0"/>
  </r>
  <r>
    <s v="BR40496"/>
    <m/>
    <m/>
    <m/>
    <m/>
    <s v="No"/>
    <s v="No"/>
    <s v="No"/>
    <s v="No"/>
    <m/>
    <x v="0"/>
    <s v="DAC-UMICT"/>
    <s v="http://database.globalreporting.org/reports/eab2f9ec-5981-e611-80eb-5065f38b35e1"/>
    <s v="22-9-2016"/>
    <s v="No"/>
    <s v="No"/>
    <s v="No"/>
    <m/>
    <m/>
    <m/>
    <m/>
    <m/>
    <m/>
    <s v="Listed"/>
    <m/>
    <s v="Pingdingshan Tianan Coal. Mining"/>
    <m/>
    <m/>
    <s v="State-owned company"/>
    <x v="5"/>
    <s v="Asia"/>
    <m/>
    <s v="http://www.sse.com.cn/disclosure/listedinfo/announcement/c/2016-04-26/601666_20160426_15.pdf"/>
    <s v="http://www.sse.com.cn/disclosure/listedinfo/announcement/c/2016-04-26/601666_20160426_15.pdf"/>
    <m/>
    <x v="18"/>
    <m/>
    <x v="0"/>
    <s v="No"/>
    <m/>
    <s v="Social Responsibility Report 2015"/>
    <s v="Non - GRI"/>
    <m/>
    <m/>
    <s v="Pingdingshan Tianan Coal. Mining_2016"/>
    <s v="yes"/>
    <n v="0"/>
    <x v="0"/>
  </r>
  <r>
    <s v="BR40498"/>
    <m/>
    <m/>
    <m/>
    <m/>
    <s v="No"/>
    <s v="No"/>
    <s v="No"/>
    <s v="No"/>
    <m/>
    <x v="2"/>
    <s v="OECD"/>
    <s v="http://database.globalreporting.org/reports/f47be4c0-a4a5-e611-80ee-5065f38be561"/>
    <s v="7-11-2016"/>
    <s v="No"/>
    <s v="No"/>
    <s v="No"/>
    <m/>
    <m/>
    <m/>
    <m/>
    <m/>
    <m/>
    <s v="Listed"/>
    <m/>
    <s v="Pinnacle West Capital Corporation"/>
    <m/>
    <m/>
    <s v="Private company"/>
    <x v="5"/>
    <s v="Northern America"/>
    <m/>
    <m/>
    <s v="http://s2.q4cdn.com/279778296/files/doc_financials/annual/2015/CRR-2015.pdf"/>
    <m/>
    <x v="7"/>
    <m/>
    <x v="0"/>
    <s v="No"/>
    <m/>
    <s v="2015 Corporate Responsibility Report"/>
    <s v="Citing-GRI"/>
    <m/>
    <m/>
    <s v="Pinnacle West Capital Corporation_2016"/>
    <s v="yes"/>
    <n v="1"/>
    <x v="1"/>
  </r>
  <r>
    <s v="BR40499"/>
    <m/>
    <m/>
    <m/>
    <m/>
    <s v="No"/>
    <s v="No"/>
    <s v="No"/>
    <s v="No"/>
    <m/>
    <x v="5"/>
    <s v="OECD"/>
    <s v="http://database.globalreporting.org/reports/269bbfda-4a1f-e711-80e8-3863bb354df0"/>
    <s v="12-4-2017"/>
    <s v="No"/>
    <s v="No"/>
    <s v="No"/>
    <m/>
    <m/>
    <m/>
    <m/>
    <m/>
    <m/>
    <s v="Listed"/>
    <m/>
    <s v="Pioneer"/>
    <m/>
    <m/>
    <s v="Private company"/>
    <x v="5"/>
    <s v="Asia"/>
    <m/>
    <m/>
    <s v="http://pioneer.jp/corp/society/csr/report/pdf/pioneer_csr_2016.pdf"/>
    <m/>
    <x v="9"/>
    <m/>
    <x v="1"/>
    <s v="No"/>
    <m/>
    <s v="CSR Report 2016"/>
    <s v="Citing-GRI"/>
    <m/>
    <m/>
    <s v="Pioneer_2016"/>
    <s v="File has not been decrypted"/>
    <m/>
    <x v="2"/>
  </r>
  <r>
    <s v="BR40500"/>
    <m/>
    <m/>
    <m/>
    <m/>
    <s v="No"/>
    <s v="No"/>
    <s v="No"/>
    <s v="No"/>
    <m/>
    <x v="1"/>
    <s v="DAC-UMICT"/>
    <s v="http://database.globalreporting.org/reports/be23110c-4d2f-e711-80ea-3863bb354df0"/>
    <s v="1-5-2017"/>
    <s v="No"/>
    <s v="No"/>
    <s v="No"/>
    <m/>
    <m/>
    <m/>
    <m/>
    <m/>
    <m/>
    <s v="Non-listed"/>
    <m/>
    <s v="Pioneer Foods"/>
    <m/>
    <m/>
    <s v="Private company"/>
    <x v="5"/>
    <s v="Africa"/>
    <m/>
    <s v="http://pioneerfoodsintegratedreport2016.co.za/"/>
    <s v="http://www.pioneerfoods.co.za//content/uploads/Integrated-Report-2016.pdf"/>
    <m/>
    <x v="24"/>
    <m/>
    <x v="0"/>
    <s v="No"/>
    <m/>
    <s v="Integrated Report 2016"/>
    <s v="Non - GRI"/>
    <m/>
    <m/>
    <s v="Pioneer Foods_2016"/>
    <s v="404"/>
    <m/>
    <x v="2"/>
  </r>
  <r>
    <s v="BR40501"/>
    <s v="In accordance - Core"/>
    <m/>
    <s v="Ernst &amp; Young"/>
    <s v="Specified section(s)"/>
    <s v="Yes"/>
    <s v="No"/>
    <s v="No"/>
    <s v="No"/>
    <s v="Yes"/>
    <x v="11"/>
    <s v="OECD"/>
    <s v="http://database.globalreporting.org/reports/255d5ecc-3b5d-e611-80e8-5065f38b35e1"/>
    <s v="20-10-2016"/>
    <s v="Yes"/>
    <s v="No"/>
    <s v="No"/>
    <s v="http://www.piraeusbankgroup.com/~/media/Com/2016/Files/Investor-Relations/Financial-Data/Annual-Reports/GRI_G4_Reporting_Content_ISO_26000_En.pdf"/>
    <m/>
    <s v="No"/>
    <s v="Yes"/>
    <s v="No"/>
    <s v="Limited/ Moderate"/>
    <s v="Listed"/>
    <m/>
    <s v="Piraeus Bank"/>
    <s v="No"/>
    <m/>
    <s v="Private company"/>
    <x v="5"/>
    <s v="Europe"/>
    <m/>
    <m/>
    <s v="http://www.piraeusbankgroup.com/~/media/Com/2016/Files/Investor-Relations/Financial-Data/Annual-Reports/Corporate_Responsibility_Report2015En.pdf"/>
    <s v="No"/>
    <x v="4"/>
    <s v="Financial Services"/>
    <x v="1"/>
    <s v="No"/>
    <m/>
    <s v="Corporate Responsibility Report 2015"/>
    <s v="GRI - G4"/>
    <s v="Accountant"/>
    <s v="Yes"/>
    <s v="Piraeus Bank_2016"/>
    <s v="yes"/>
    <n v="1"/>
    <x v="1"/>
  </r>
  <r>
    <s v="BR40502"/>
    <s v="In accordance - Comprehensive"/>
    <m/>
    <s v="SGS"/>
    <s v="Specified section(s)"/>
    <s v="No"/>
    <s v="Yes"/>
    <s v="No"/>
    <s v="No"/>
    <s v="Yes"/>
    <x v="9"/>
    <s v="OECD"/>
    <s v="http://database.globalreporting.org/reports/312a00cc-2ee9-e611-80e5-3863bb354df0"/>
    <s v="1-2-2017"/>
    <s v="Yes"/>
    <s v="No"/>
    <s v="No"/>
    <m/>
    <m/>
    <s v="No"/>
    <s v="Yes"/>
    <s v="Yes"/>
    <s v="Combination"/>
    <s v="Listed"/>
    <m/>
    <s v="Pirelli"/>
    <s v="No"/>
    <m/>
    <s v="Private company"/>
    <x v="5"/>
    <s v="Europe"/>
    <m/>
    <m/>
    <s v="http://www.pirelli.com/mediaObject/corporate/documents/common/investors/annual-report-2015/AnnualReport_2015_ita/original.pdf"/>
    <s v="No"/>
    <x v="3"/>
    <s v="Not Applicable"/>
    <x v="1"/>
    <s v="No"/>
    <m/>
    <s v="2015 Annual Report "/>
    <s v="GRI - G4"/>
    <s v="Engineering firm"/>
    <s v="Yes"/>
    <s v="Pirelli_2016"/>
    <s v="yes"/>
    <n v="0"/>
    <x v="0"/>
  </r>
  <r>
    <s v="BR40503"/>
    <m/>
    <m/>
    <m/>
    <m/>
    <s v="No"/>
    <s v="No"/>
    <s v="No"/>
    <s v="No"/>
    <m/>
    <x v="2"/>
    <s v="OECD"/>
    <s v="http://database.globalreporting.org/reports/526f41f3-aca5-e611-80ee-5065f38be561"/>
    <s v="7-11-2016"/>
    <s v="No"/>
    <s v="No"/>
    <s v="No"/>
    <m/>
    <m/>
    <m/>
    <m/>
    <m/>
    <m/>
    <s v="Listed"/>
    <m/>
    <s v="PitneyBowes"/>
    <m/>
    <m/>
    <s v="Private company"/>
    <x v="5"/>
    <s v="Northern America"/>
    <m/>
    <m/>
    <s v="http://www.pitneybowes.com/content/dam/pitneybowes/us/en/our-company/corporate-responsibility/2015-corporate-responsibility-report.pdf"/>
    <m/>
    <x v="19"/>
    <m/>
    <x v="1"/>
    <s v="No"/>
    <m/>
    <s v="2015 Corporate Responsibility Report"/>
    <s v="Non - GRI"/>
    <m/>
    <m/>
    <s v="PitneyBowes_2016"/>
    <s v="404"/>
    <m/>
    <x v="2"/>
  </r>
  <r>
    <s v="BR40504"/>
    <m/>
    <m/>
    <m/>
    <m/>
    <s v="No"/>
    <s v="No"/>
    <s v="No"/>
    <s v="No"/>
    <s v="No"/>
    <x v="2"/>
    <s v="OECD"/>
    <s v="http://database.globalreporting.org/reports/dd0cf534-31d9-e611-80e6-3863bb34de80"/>
    <s v="16-1-2017"/>
    <s v="No"/>
    <s v="No"/>
    <s v="No"/>
    <m/>
    <m/>
    <s v="No"/>
    <s v="No"/>
    <s v="No"/>
    <m/>
    <s v="Non-listed"/>
    <m/>
    <s v="Pitt Ohio"/>
    <s v="No"/>
    <m/>
    <s v="Private company"/>
    <x v="5"/>
    <s v="Northern America"/>
    <m/>
    <s v="https://works.pittohio.com/mypittohio/corporate/about/sustainability/sustainability-report"/>
    <s v="https://works.pittohio.com/myPittOhio/media/default/documents/PDF/2015_sustainability_report.pdf"/>
    <s v="No"/>
    <x v="2"/>
    <m/>
    <x v="0"/>
    <s v="No"/>
    <m/>
    <s v="2015 Sustainability Report"/>
    <s v="Non - GRI"/>
    <m/>
    <s v="No"/>
    <s v="Pitt Ohio_2016"/>
    <s v="404"/>
    <m/>
    <x v="2"/>
  </r>
  <r>
    <s v="BR40505"/>
    <m/>
    <m/>
    <m/>
    <m/>
    <s v="No"/>
    <s v="No"/>
    <s v="No"/>
    <s v="No"/>
    <m/>
    <x v="64"/>
    <s v="OECD"/>
    <s v="http://database.globalreporting.org/reports/def195c8-e886-e611-80ec-5065f38ada01"/>
    <s v="29-9-2016"/>
    <s v="No"/>
    <s v="No"/>
    <s v="No"/>
    <m/>
    <m/>
    <m/>
    <m/>
    <m/>
    <m/>
    <s v="Non-listed"/>
    <m/>
    <s v="Pivovary Staropramen"/>
    <m/>
    <m/>
    <s v="Subsidiary"/>
    <x v="5"/>
    <s v="Europe"/>
    <m/>
    <m/>
    <s v="http://www.pivovary-staropramen.cz/data/2016/08/03/12/csr-zprava-2015.pdf"/>
    <m/>
    <x v="24"/>
    <m/>
    <x v="0"/>
    <s v="No"/>
    <m/>
    <s v="CSR zpráva za rok 2015"/>
    <s v="Non - GRI"/>
    <m/>
    <m/>
    <s v="Pivovary Staropramen_2016"/>
    <s v="yes"/>
    <n v="0"/>
    <x v="0"/>
  </r>
  <r>
    <s v="BR40506"/>
    <s v="In accordance - Core"/>
    <m/>
    <s v="Bureau Veritas"/>
    <s v="Entire sustainability report"/>
    <s v="Yes"/>
    <s v="Yes"/>
    <s v="No"/>
    <s v="No"/>
    <s v="Yes"/>
    <x v="24"/>
    <s v="Non-OECD / Non-DAC"/>
    <s v="http://database.globalreporting.org/reports/ecd9139d-9485-e611-80e9-5065f38be561"/>
    <s v="28-9-2016"/>
    <s v="Yes"/>
    <s v="No"/>
    <s v="No"/>
    <m/>
    <m/>
    <s v="No"/>
    <s v="Yes"/>
    <s v="No"/>
    <s v="Limited/ Moderate"/>
    <s v="Listed"/>
    <m/>
    <s v="PJSC Nizhnekamskneftekhim"/>
    <s v="No"/>
    <m/>
    <s v="Private company"/>
    <x v="5"/>
    <s v="Europe"/>
    <m/>
    <m/>
    <s v="https://www.nknh.ru/upload/iblock/c7a/sustainability_report2015.pdf"/>
    <s v="No"/>
    <x v="22"/>
    <s v="Not Applicable"/>
    <x v="0"/>
    <s v="Yes"/>
    <m/>
    <s v="Sustainability report 2015"/>
    <s v="GRI - G4"/>
    <s v="Engineering firm"/>
    <s v="Yes"/>
    <s v="PJSC Nizhnekamskneftekhim_2016"/>
    <s v="yes"/>
    <n v="1"/>
    <x v="1"/>
  </r>
  <r>
    <s v="BR40507"/>
    <s v="In accordance - Core"/>
    <m/>
    <s v="KPMG"/>
    <s v="Specified section(s)"/>
    <s v="No"/>
    <s v="No"/>
    <s v="No"/>
    <s v="No"/>
    <s v="No"/>
    <x v="32"/>
    <s v="OECD"/>
    <s v="http://database.globalreporting.org/reports/5ae2f432-0324-e611-8e1f-001dd8b71e30"/>
    <s v="10-9-2017"/>
    <s v="Yes"/>
    <s v="No"/>
    <s v="No"/>
    <m/>
    <m/>
    <s v="No"/>
    <s v="No"/>
    <s v="No"/>
    <s v="Limited/ Moderate"/>
    <s v="Listed"/>
    <m/>
    <s v="PKC Group"/>
    <s v="Yes"/>
    <m/>
    <s v="Private company"/>
    <x v="5"/>
    <s v="Europe"/>
    <m/>
    <m/>
    <s v="http://www.pkcgroup.com/media/corporate-responsibility-report/pkc_corporate-responsibility-report-2015.pdf"/>
    <s v="No"/>
    <x v="0"/>
    <s v="Not Applicable"/>
    <x v="1"/>
    <s v="Yes"/>
    <m/>
    <s v="Corporate Responsibility Report 2015"/>
    <s v="GRI - G4"/>
    <s v="Accountant"/>
    <s v="No"/>
    <s v="PKC Group_2016"/>
    <s v="yes"/>
    <n v="1"/>
    <x v="1"/>
  </r>
  <r>
    <s v="BR40509"/>
    <m/>
    <m/>
    <m/>
    <m/>
    <s v="No"/>
    <s v="No"/>
    <s v="No"/>
    <s v="No"/>
    <m/>
    <x v="18"/>
    <s v="OECD"/>
    <s v="http://database.globalreporting.org/reports/6a127835-8382-e711-811e-e0071b652f31"/>
    <s v="16-8-2017"/>
    <s v="No"/>
    <s v="No"/>
    <s v="No"/>
    <m/>
    <m/>
    <m/>
    <m/>
    <m/>
    <m/>
    <s v="Non-listed"/>
    <m/>
    <s v="Plan Nederland"/>
    <m/>
    <m/>
    <s v="Non-profit organization"/>
    <x v="5"/>
    <s v="Europe"/>
    <m/>
    <s v="https://www.plannederland.nl/resultaten/jaarverslagen/jaarverslag-2015-2016"/>
    <s v="https://www.plannederland.nl/uploaded/Jaarverslag_PlanNederland_2015-2016_online-A4.pdf"/>
    <m/>
    <x v="6"/>
    <m/>
    <x v="1"/>
    <s v="No"/>
    <m/>
    <s v="Jaarverslag 2015-2016"/>
    <s v="Non - GRI"/>
    <m/>
    <m/>
    <s v="Plan Nederland_2016"/>
    <s v="yes"/>
    <n v="0"/>
    <x v="0"/>
  </r>
  <r>
    <s v="BR40510"/>
    <s v="In accordance - Core"/>
    <m/>
    <m/>
    <m/>
    <s v="No"/>
    <s v="No"/>
    <s v="No"/>
    <s v="No"/>
    <s v="No"/>
    <x v="17"/>
    <s v="Non-OECD / Non-DAC"/>
    <s v="http://database.globalreporting.org/reports/110c1bc1-5e97-e611-80ee-5065f38b15a1"/>
    <s v="20-10-2016"/>
    <s v="No"/>
    <s v="No"/>
    <s v="No"/>
    <m/>
    <m/>
    <s v="No"/>
    <s v="No"/>
    <s v="No"/>
    <m/>
    <s v="Listed"/>
    <m/>
    <s v="Planet Technology Corporation"/>
    <s v="No"/>
    <m/>
    <s v="Private company"/>
    <x v="5"/>
    <s v="Asia"/>
    <m/>
    <m/>
    <s v="http://www.planet.com.tw/tw/csr/images/2015_PLANET_CSR_report.pdf"/>
    <s v="No"/>
    <x v="17"/>
    <s v="Not Applicable"/>
    <x v="1"/>
    <s v="No"/>
    <m/>
    <s v="2015 Corporate Social Responsibility Report (Chinese Version)"/>
    <s v="GRI - G4"/>
    <m/>
    <s v="No"/>
    <s v="Planet Technology Corporation_2016"/>
    <s v="404"/>
    <m/>
    <x v="2"/>
  </r>
  <r>
    <s v="BR40512"/>
    <m/>
    <m/>
    <m/>
    <m/>
    <s v="No"/>
    <s v="No"/>
    <s v="No"/>
    <s v="No"/>
    <m/>
    <x v="10"/>
    <s v="OECD"/>
    <s v="http://database.globalreporting.org/reports/92446aaa-dde3-e611-80e8-3863bb34de80"/>
    <s v="25-1-2017"/>
    <s v="No"/>
    <s v="No"/>
    <s v="No"/>
    <m/>
    <m/>
    <m/>
    <m/>
    <m/>
    <m/>
    <s v="Non-listed"/>
    <m/>
    <s v="Planzer"/>
    <m/>
    <m/>
    <s v="Private company"/>
    <x v="5"/>
    <s v="Europe"/>
    <m/>
    <m/>
    <s v="http://planzerwebsitestorage.blob.core.windows.net/files/Content/pdfs/Dokumente/tags_Nachhaltigkeitsbericht_2015_EN.pdf"/>
    <m/>
    <x v="2"/>
    <m/>
    <x v="0"/>
    <s v="No"/>
    <m/>
    <s v="Sustainability Report 2015"/>
    <s v="Non - GRI"/>
    <m/>
    <m/>
    <s v="Planzer_2016"/>
    <s v="yes"/>
    <n v="1"/>
    <x v="1"/>
  </r>
  <r>
    <s v="BR40514"/>
    <m/>
    <m/>
    <m/>
    <m/>
    <s v="No"/>
    <s v="No"/>
    <s v="No"/>
    <s v="No"/>
    <s v="No"/>
    <x v="34"/>
    <s v="OECD"/>
    <s v="http://database.globalreporting.org/reports/8f71ee92-f841-e611-80e3-5065f38b15a1"/>
    <s v="4-7-2016"/>
    <s v="No"/>
    <s v="No"/>
    <s v="No"/>
    <m/>
    <m/>
    <s v="No"/>
    <s v="No"/>
    <s v="No"/>
    <m/>
    <s v="Listed"/>
    <m/>
    <s v="Plastic Omnium"/>
    <s v="No"/>
    <m/>
    <s v="Private company"/>
    <x v="5"/>
    <s v="Europe"/>
    <m/>
    <s v="https://www.plasticomnium.com/en/our-commitments/sustainable-development.html"/>
    <s v="https://www.plasticomnium.com/images/pdf/press-releases/plastic-omnium-sustainable-development-report-2015-en.pdf"/>
    <s v="No"/>
    <x v="3"/>
    <m/>
    <x v="1"/>
    <s v="No"/>
    <m/>
    <s v="Sustainable development report 2015"/>
    <s v="Citing-GRI"/>
    <m/>
    <s v="No"/>
    <s v="Plastic Omnium_2016"/>
    <s v="yes"/>
    <n v="1"/>
    <x v="1"/>
  </r>
  <r>
    <s v="BR40515"/>
    <s v="Undeclared"/>
    <m/>
    <m/>
    <m/>
    <s v="No"/>
    <s v="No"/>
    <s v="No"/>
    <s v="No"/>
    <s v="No"/>
    <x v="7"/>
    <s v="OECD"/>
    <s v="http://database.globalreporting.org/reports/623fd510-bae3-e611-80e8-3863bb34de80"/>
    <s v="25-1-2017"/>
    <s v="No"/>
    <s v="No"/>
    <s v="No"/>
    <m/>
    <m/>
    <s v="No"/>
    <s v="No"/>
    <s v="No"/>
    <m/>
    <s v="Listed"/>
    <m/>
    <s v="Platzer Fastigheter"/>
    <s v="No"/>
    <m/>
    <s v="Private company"/>
    <x v="5"/>
    <s v="Europe"/>
    <m/>
    <m/>
    <s v="http://investors.platzer.se/afw/files/press/platzer/201603306263-1.pdf"/>
    <s v="No"/>
    <x v="16"/>
    <s v="Not Used"/>
    <x v="0"/>
    <s v="No"/>
    <m/>
    <s v="ÅRSREDOVISNING 2015"/>
    <s v="GRI - G4"/>
    <m/>
    <s v="Yes"/>
    <s v="Platzer Fastigheter_2016"/>
    <s v="404"/>
    <m/>
    <x v="2"/>
  </r>
  <r>
    <s v="BR40516"/>
    <s v="In accordance - Core"/>
    <m/>
    <m/>
    <m/>
    <s v="No"/>
    <s v="No"/>
    <s v="No"/>
    <s v="No"/>
    <s v="Yes"/>
    <x v="21"/>
    <s v="DAC-LMICT"/>
    <s v="http://database.globalreporting.org/reports/f12b4b46-47f5-e711-8141-e0071b647f61"/>
    <s v="9-1-2018"/>
    <s v="No"/>
    <s v="No"/>
    <s v="No"/>
    <m/>
    <m/>
    <s v="No"/>
    <s v="Yes"/>
    <s v="No"/>
    <m/>
    <s v="Listed"/>
    <m/>
    <s v="PLDT Inc."/>
    <s v="No"/>
    <m/>
    <s v="Private company"/>
    <x v="5"/>
    <s v="Asia"/>
    <m/>
    <s v="http://www.pldt.com/investor-relations/annual-and-sustainability-reports"/>
    <s v="http://www.pldt.com/docs/default-source/annual-reports/sustainability-report/the-way-forward.pdf"/>
    <s v="No"/>
    <x v="17"/>
    <s v="Not Applicable"/>
    <x v="0"/>
    <s v="No"/>
    <m/>
    <s v="2015 Sustainability Report"/>
    <s v="GRI - G4"/>
    <m/>
    <s v="No"/>
    <s v="PLDT Inc._2016"/>
    <s v="yes"/>
    <n v="1"/>
    <x v="1"/>
  </r>
  <r>
    <s v="BR40517"/>
    <s v="In accordance - Core"/>
    <m/>
    <m/>
    <m/>
    <s v="No"/>
    <s v="No"/>
    <s v="No"/>
    <s v="No"/>
    <s v="No"/>
    <x v="20"/>
    <s v="DAC-LMICT"/>
    <s v="http://database.globalreporting.org/reports/427b357a-5036-e711-80eb-3863bb35cd10"/>
    <s v="11-5-2017"/>
    <s v="No"/>
    <s v="No"/>
    <s v="No"/>
    <m/>
    <m/>
    <s v="No"/>
    <s v="No"/>
    <s v="No"/>
    <m/>
    <s v="Non-listed"/>
    <m/>
    <s v="PLN"/>
    <s v="No"/>
    <m/>
    <s v="State-owned company"/>
    <x v="5"/>
    <s v="Asia"/>
    <m/>
    <m/>
    <s v="http://www.pln.co.id/wp-content/uploads/2016/07/SR-PLN-2015.pdf"/>
    <s v="Yes"/>
    <x v="10"/>
    <s v="Electric Utilities"/>
    <x v="0"/>
    <s v="No"/>
    <m/>
    <s v="Sustainability Report 2015"/>
    <s v="GRI - G4"/>
    <m/>
    <s v="No"/>
    <s v="PLN_2016"/>
    <s v="404"/>
    <m/>
    <x v="2"/>
  </r>
  <r>
    <s v="BR40518"/>
    <s v="In accordance - Core"/>
    <m/>
    <m/>
    <m/>
    <s v="No"/>
    <s v="No"/>
    <s v="No"/>
    <s v="No"/>
    <s v="No"/>
    <x v="18"/>
    <s v="OECD"/>
    <s v="http://database.globalreporting.org/reports/9b030f26-c4cd-e611-80e4-3863bb342b20"/>
    <s v="28-12-2016"/>
    <s v="No"/>
    <s v="No"/>
    <s v="No"/>
    <s v="https://www.plus.nl/INTERSHOP/static/WFS/PLUS-Site/website-webshop/PLUS-website-webshop/nl_NL/Contentpaginas/Over%20PLUS/Persinformatie/PLUS_GRI_Tabel_2015.pdf"/>
    <m/>
    <s v="No"/>
    <s v="No"/>
    <s v="Yes"/>
    <m/>
    <s v="Non-listed"/>
    <m/>
    <s v="PLUS"/>
    <s v="No"/>
    <m/>
    <s v="Subsidiary"/>
    <x v="5"/>
    <s v="Europe"/>
    <m/>
    <m/>
    <s v="https://www.plus.nl/INTERSHOP/static/WFS/PLUS-Site/website-webshop/PLUS-website-webshop/nl_NL/Contentpaginas/Over%20PLUS/Persinformatie/Verantwoordensociaaljaarverslag_PLUS_2015.pdf"/>
    <s v="No"/>
    <x v="8"/>
    <s v="Not Applicable"/>
    <x v="0"/>
    <s v="No"/>
    <m/>
    <s v="Verantwoord &amp; sociaal jaarverslag 2015"/>
    <s v="GRI - G4"/>
    <m/>
    <s v="No"/>
    <s v="PLUS_2016"/>
    <s v="404"/>
    <m/>
    <x v="2"/>
  </r>
  <r>
    <s v="BR40519"/>
    <m/>
    <m/>
    <m/>
    <m/>
    <s v="No"/>
    <s v="No"/>
    <s v="No"/>
    <s v="No"/>
    <s v="No"/>
    <x v="64"/>
    <s v="OECD"/>
    <s v="http://database.globalreporting.org/reports/27351ecc-70ef-e511-a24b-001dd8b71e30"/>
    <s v="1-8-2018"/>
    <s v="No"/>
    <s v="No"/>
    <s v="No"/>
    <m/>
    <m/>
    <s v="No"/>
    <s v="No"/>
    <s v="No"/>
    <m/>
    <s v="Non-listed"/>
    <m/>
    <s v="Plzeňský Prazdroj"/>
    <s v="No"/>
    <m/>
    <s v="Subsidiary"/>
    <x v="5"/>
    <s v="Europe"/>
    <m/>
    <m/>
    <s v="https://www.prazdroj.cz/cospospohzeg/uploads/2016/05/zprava_o_odpovednosti_2015.pdf"/>
    <s v="No"/>
    <x v="24"/>
    <m/>
    <x v="0"/>
    <s v="No"/>
    <m/>
    <s v="Zpráva o trvale udržitelném rozvoji v Plzeňském Prazdroji 2015"/>
    <s v="Non - GRI"/>
    <m/>
    <s v="No"/>
    <s v="Plzeňský Prazdroj_2016"/>
    <s v="yes"/>
    <n v="0"/>
    <x v="0"/>
  </r>
  <r>
    <s v="BR40520"/>
    <m/>
    <m/>
    <m/>
    <m/>
    <s v="No"/>
    <s v="No"/>
    <s v="No"/>
    <s v="No"/>
    <m/>
    <x v="45"/>
    <s v="DAC-UMICT"/>
    <s v="http://database.globalreporting.org/reports/213554c6-6d65-e711-811a-e0071b652f31"/>
    <s v="10-7-2017"/>
    <s v="No"/>
    <s v="No"/>
    <s v="No"/>
    <m/>
    <m/>
    <m/>
    <m/>
    <m/>
    <m/>
    <s v="Non-listed"/>
    <m/>
    <s v="PM Onstreet"/>
    <m/>
    <m/>
    <s v="Private company"/>
    <x v="5"/>
    <s v="Latin America &amp; the Caribbean"/>
    <m/>
    <s v="http://www.pmonstreet.com/nuestra.php"/>
    <s v="http://www.pmonstreet.com/pdf/reporte/COP_PM_ONSTREET_2015.pdf"/>
    <m/>
    <x v="35"/>
    <m/>
    <x v="2"/>
    <s v="No"/>
    <m/>
    <s v="Informe de Comunicación Sobre el Progreso 2015"/>
    <s v="Non - GRI"/>
    <m/>
    <m/>
    <s v="PM Onstreet_2016"/>
    <s v="yes"/>
    <n v="0"/>
    <x v="0"/>
  </r>
  <r>
    <s v="BR40521"/>
    <s v="In accordance - Core"/>
    <m/>
    <m/>
    <m/>
    <s v="No"/>
    <s v="No"/>
    <s v="No"/>
    <s v="No"/>
    <s v="Yes"/>
    <x v="2"/>
    <s v="OECD"/>
    <s v="http://database.globalreporting.org/reports/fb45e404-4f1d-e711-80eb-3863bb34de80"/>
    <s v="23-10-2018"/>
    <s v="No"/>
    <s v="No"/>
    <s v="No"/>
    <m/>
    <m/>
    <s v="No"/>
    <s v="No"/>
    <s v="No"/>
    <m/>
    <s v="Listed"/>
    <m/>
    <s v="PNC Financial Services"/>
    <s v="No"/>
    <m/>
    <s v="Private company"/>
    <x v="5"/>
    <s v="Northern America"/>
    <m/>
    <s v="https://www.pnc.com/en/about-pnc/corporate-responsibility/corporate-social-responsibility.html"/>
    <s v="https://www.pnc.com/content/dam/pnc-com/pdf/aboutpnc/CSR/PNC_2016_CSR_Report.pdf"/>
    <s v="No"/>
    <x v="4"/>
    <s v="Financial Services"/>
    <x v="1"/>
    <s v="No"/>
    <m/>
    <s v="2016 Corporate Social Responsibility Report"/>
    <s v="GRI - G4"/>
    <m/>
    <s v="No"/>
    <s v="PNC Financial Services_2016"/>
    <s v="404"/>
    <m/>
    <x v="2"/>
  </r>
  <r>
    <s v="BR40522"/>
    <s v="In accordance - Core"/>
    <m/>
    <m/>
    <m/>
    <s v="No"/>
    <s v="No"/>
    <s v="No"/>
    <s v="No"/>
    <s v="Yes"/>
    <x v="2"/>
    <s v="OECD"/>
    <s v="http://database.globalreporting.org/reports/71998d2d-0f8b-e611-80ec-5065f38b15a1"/>
    <s v="4-10-2016"/>
    <s v="No"/>
    <s v="No"/>
    <s v="No"/>
    <m/>
    <m/>
    <s v="No"/>
    <s v="No"/>
    <s v="No"/>
    <m/>
    <s v="Listed"/>
    <m/>
    <s v="PNC Financial Services"/>
    <s v="No"/>
    <m/>
    <s v="Private company"/>
    <x v="5"/>
    <s v="Northern America"/>
    <m/>
    <m/>
    <s v="https://www.pnc.com/content/dam/pnc-com/pdf/aboutpnc/PNC_2016_CSR.pdf"/>
    <s v="No"/>
    <x v="4"/>
    <s v="Financial Services"/>
    <x v="1"/>
    <s v="No"/>
    <m/>
    <s v="2015 Corporate Social Responsibility Report"/>
    <s v="GRI - G4"/>
    <m/>
    <s v="No"/>
    <s v="PNC Financial Services_2016"/>
    <s v="404"/>
    <m/>
    <x v="2"/>
  </r>
  <r>
    <s v="BR40523"/>
    <s v="Undeclared"/>
    <m/>
    <m/>
    <m/>
    <s v="No"/>
    <s v="No"/>
    <s v="No"/>
    <s v="No"/>
    <s v="No"/>
    <x v="41"/>
    <s v="DAC-LMICT"/>
    <s v="http://database.globalreporting.org/reports/1e1f71ad-98ad-e711-8129-e0071b65f141"/>
    <s v="11-10-2017"/>
    <s v="No"/>
    <s v="No"/>
    <s v="No"/>
    <m/>
    <m/>
    <s v="No"/>
    <s v="No"/>
    <s v="No"/>
    <m/>
    <s v="Listed"/>
    <m/>
    <s v="PNJ "/>
    <s v="No"/>
    <m/>
    <s v="Public institution"/>
    <x v="5"/>
    <s v="Asia"/>
    <m/>
    <m/>
    <s v="http://pnj.com.vn/wp-content/uploads/2015/04/PNJ-Sustainable-development-report-2015.pdf"/>
    <s v="No"/>
    <x v="30"/>
    <s v="Not Applicable"/>
    <x v="0"/>
    <s v="No"/>
    <m/>
    <s v="Sustainable Development Report 2015"/>
    <s v="GRI - G4"/>
    <m/>
    <s v="No"/>
    <s v="PNJ _2016"/>
    <s v="404"/>
    <m/>
    <x v="2"/>
  </r>
  <r>
    <s v="BR40525"/>
    <m/>
    <m/>
    <m/>
    <m/>
    <s v="No"/>
    <s v="No"/>
    <s v="No"/>
    <s v="No"/>
    <s v="No"/>
    <x v="32"/>
    <s v="OECD"/>
    <s v="http://database.globalreporting.org/reports/a14d8061-0524-e611-8e1f-001dd8b71e30"/>
    <s v="27-5-2016"/>
    <s v="No"/>
    <s v="No"/>
    <s v="No"/>
    <m/>
    <m/>
    <s v="No"/>
    <s v="No"/>
    <s v="No"/>
    <m/>
    <s v="Non-listed"/>
    <m/>
    <s v="Pohjolan Voima"/>
    <s v="No"/>
    <m/>
    <s v="Private company"/>
    <x v="5"/>
    <s v="Europe"/>
    <m/>
    <m/>
    <s v="http://www.pohjolanvoima.fi/vuosi2015/filebank/693-Pohjolan_Voima_Annual_Report_2015.pdf"/>
    <s v="No"/>
    <x v="10"/>
    <m/>
    <x v="0"/>
    <s v="No"/>
    <m/>
    <s v="Annual Report 2015"/>
    <s v="Non - GRI"/>
    <m/>
    <s v="No"/>
    <s v="Pohjolan Voima_2016"/>
    <s v="yes"/>
    <n v="1"/>
    <x v="1"/>
  </r>
  <r>
    <s v="BR40526"/>
    <m/>
    <m/>
    <m/>
    <m/>
    <s v="No"/>
    <s v="No"/>
    <s v="No"/>
    <s v="No"/>
    <m/>
    <x v="5"/>
    <s v="OECD"/>
    <s v="http://database.globalreporting.org/reports/3fa97af9-589c-e711-8124-e0071b65f141"/>
    <s v="18-9-2017"/>
    <s v="No"/>
    <s v="No"/>
    <s v="No"/>
    <m/>
    <m/>
    <m/>
    <m/>
    <m/>
    <m/>
    <s v="Listed"/>
    <m/>
    <s v="Pola Orbis Holdings"/>
    <m/>
    <m/>
    <s v="Private company"/>
    <x v="5"/>
    <s v="Asia"/>
    <m/>
    <s v="http://ir.po-holdings.co.jp/en/Library/AnnualReport.html"/>
    <s v="http://ir.po-holdings.co.jp/en/Library/AnnualReport/main/0/teaserItems1/01/linkList/0/link/CR2015_EN.pdf"/>
    <m/>
    <x v="31"/>
    <m/>
    <x v="1"/>
    <s v="No"/>
    <m/>
    <s v="Corporate Report 2015"/>
    <s v="Non - GRI"/>
    <m/>
    <m/>
    <s v="Pola Orbis Holdings_2016"/>
    <s v="yes"/>
    <n v="1"/>
    <x v="1"/>
  </r>
  <r>
    <s v="BR40528"/>
    <s v="In accordance - Core"/>
    <m/>
    <m/>
    <m/>
    <s v="No"/>
    <s v="No"/>
    <s v="No"/>
    <s v="No"/>
    <s v="No"/>
    <x v="36"/>
    <s v="DAC-UMICT"/>
    <s v="http://database.globalreporting.org/reports/721923ec-009a-e611-80ee-5065f38b15a1"/>
    <s v="6-12-2016"/>
    <s v="No"/>
    <s v="No"/>
    <s v="No"/>
    <m/>
    <s v="Materiality Disclosures Service"/>
    <s v="No"/>
    <s v="No"/>
    <s v="No"/>
    <m/>
    <s v="Listed"/>
    <m/>
    <s v="Polisan Holding A.Ş"/>
    <s v="No"/>
    <m/>
    <s v="Private company"/>
    <x v="5"/>
    <s v="Asia"/>
    <m/>
    <s v="http://www.polisanholding.com/en/sustainability-report.html"/>
    <s v="http://www.polisanholding.com/pdf/en/PolisanHolding_SustainabilityReport_2015.pdf"/>
    <s v="No"/>
    <x v="22"/>
    <s v="Not Applicable"/>
    <x v="0"/>
    <s v="No"/>
    <m/>
    <s v="Polisan Holding Sustainability Report, 2015"/>
    <s v="GRI - G4"/>
    <m/>
    <s v="No"/>
    <s v="Polisan Holding A.Ş_2016"/>
    <s v="yes"/>
    <n v="1"/>
    <x v="1"/>
  </r>
  <r>
    <s v="BR40529"/>
    <m/>
    <m/>
    <m/>
    <m/>
    <s v="No"/>
    <s v="No"/>
    <s v="No"/>
    <s v="No"/>
    <m/>
    <x v="0"/>
    <s v="DAC-UMICT"/>
    <s v="http://database.globalreporting.org/reports/defa50da-6d80-e611-80eb-5065f38b15a1"/>
    <s v="26-9-2016"/>
    <s v="No"/>
    <s v="No"/>
    <s v="No"/>
    <m/>
    <m/>
    <m/>
    <m/>
    <m/>
    <m/>
    <s v="Listed"/>
    <m/>
    <s v="Poly Real Estate"/>
    <m/>
    <m/>
    <s v="State-owned company"/>
    <x v="5"/>
    <s v="Asia"/>
    <m/>
    <s v="http://pdf.dfcfw.com/pdf/H2_AN201604140014363984_01.pdf"/>
    <s v="http://pdf.dfcfw.com/pdf/H2_AN201604140014363984_01.pdf"/>
    <m/>
    <x v="16"/>
    <m/>
    <x v="0"/>
    <s v="No"/>
    <m/>
    <s v=" Social Responsibility Report 2015"/>
    <s v="Non - GRI"/>
    <m/>
    <m/>
    <s v="Poly Real Estate_2016"/>
    <s v="yes"/>
    <n v="0"/>
    <x v="0"/>
  </r>
  <r>
    <s v="BR40530"/>
    <m/>
    <m/>
    <m/>
    <m/>
    <s v="No"/>
    <s v="No"/>
    <s v="No"/>
    <s v="No"/>
    <s v="No"/>
    <x v="25"/>
    <s v="OECD"/>
    <s v="http://database.globalreporting.org/reports/a4afa34a-a0d9-e611-80e3-3863bb354df0"/>
    <s v="12-1-2017"/>
    <s v="No"/>
    <s v="No"/>
    <s v="No"/>
    <m/>
    <m/>
    <s v="No"/>
    <s v="No"/>
    <s v="No"/>
    <m/>
    <s v="Non-listed"/>
    <m/>
    <s v="Polyflor"/>
    <s v="No"/>
    <m/>
    <s v="Private company"/>
    <x v="5"/>
    <s v="Europe"/>
    <m/>
    <s v="http://www.polyflor.com/environment"/>
    <s v="http://www.polyflor.com/jh/web.nsf/0/C89643CEDF89CD9D80257DDA005F8FF5/$file/Sustainability%20Report%202016_Online.pdf"/>
    <s v="No"/>
    <x v="20"/>
    <m/>
    <x v="0"/>
    <s v="No"/>
    <m/>
    <s v="Sustainability Report 2016"/>
    <s v="Non - GRI"/>
    <m/>
    <s v="No"/>
    <s v="Polyflor_2016"/>
    <s v="404"/>
    <m/>
    <x v="2"/>
  </r>
  <r>
    <s v="BR40531"/>
    <s v="In accordance - Core"/>
    <m/>
    <s v="PricewaterhouseCoopers"/>
    <s v="Entire sustainability report"/>
    <s v="Yes"/>
    <s v="No"/>
    <s v="Yes"/>
    <s v="Yes"/>
    <s v="Yes"/>
    <x v="25"/>
    <s v="OECD"/>
    <s v="http://database.globalreporting.org/reports/c4f43a4e-e3f7-e511-a24b-001dd8b71e30"/>
    <s v="11-5-2016"/>
    <s v="Yes"/>
    <s v="No"/>
    <s v="No"/>
    <m/>
    <s v="Materiality Disclosures Service"/>
    <s v="No"/>
    <s v="No"/>
    <s v="No"/>
    <s v="Limited/ Moderate"/>
    <s v="Listed"/>
    <m/>
    <s v="Polymetal International plc"/>
    <s v="No"/>
    <m/>
    <s v="Private company"/>
    <x v="5"/>
    <s v="Europe"/>
    <m/>
    <s v="http://www.polymetalinternational.com/~/media/Files/P/Polymetal/Annual%20Reports/6784_Polymetal_SR_2015%20WEB.pdf"/>
    <s v="http://www.polymetalinternational.com/~/media/Files/P/Polymetal/Annual%20Reports/6784_Polymetal_SR_2015%20WEB.pdf"/>
    <s v="No"/>
    <x v="18"/>
    <s v="Mining &amp; Metals"/>
    <x v="1"/>
    <s v="No"/>
    <m/>
    <s v="Ensuring a Sustainable Future 2015"/>
    <s v="GRI - G4"/>
    <s v="Accountant"/>
    <s v="Yes"/>
    <s v="Polymetal International plc_2016"/>
    <s v="404"/>
    <m/>
    <x v="2"/>
  </r>
  <r>
    <s v="BR40532"/>
    <s v="In accordance - Comprehensive"/>
    <m/>
    <s v="Deloitte"/>
    <s v="Specified section(s)"/>
    <s v="Yes"/>
    <s v="No"/>
    <s v="No"/>
    <s v="No"/>
    <s v="No"/>
    <x v="25"/>
    <s v="OECD"/>
    <s v="http://database.globalreporting.org/reports/efbadf07-23f7-e511-a24b-001dd8b71e30"/>
    <s v="8-3-2017"/>
    <s v="Yes"/>
    <s v="No"/>
    <s v="No"/>
    <m/>
    <s v="Materiality Disclosures Service"/>
    <s v="Yes"/>
    <s v="No"/>
    <s v="No"/>
    <s v="Combination"/>
    <s v="Listed"/>
    <m/>
    <s v="Polyus Gold International Limited (PGIL)"/>
    <s v="No"/>
    <m/>
    <s v="Private company"/>
    <x v="5"/>
    <s v="Europe"/>
    <m/>
    <m/>
    <s v="http://polyus.com/upload/iblock/311/polyus-gold-annual-report-_15.pdf"/>
    <s v="No"/>
    <x v="18"/>
    <s v="Mining &amp; Metals"/>
    <x v="0"/>
    <s v="No"/>
    <m/>
    <s v="Smart organic growth Annual Report 2015"/>
    <s v="GRI - G4"/>
    <s v="Accountant"/>
    <s v="No"/>
    <s v="Polyus Gold International Limited (PGIL)_2016"/>
    <s v="yes"/>
    <n v="1"/>
    <x v="1"/>
  </r>
  <r>
    <s v="BR40533"/>
    <m/>
    <m/>
    <m/>
    <m/>
    <s v="No"/>
    <s v="No"/>
    <s v="No"/>
    <s v="No"/>
    <s v="No"/>
    <x v="2"/>
    <s v="OECD"/>
    <s v="http://database.globalreporting.org/reports/c78b4fe7-31d9-e611-80e4-3863bb35cd10"/>
    <s v="16-1-2017"/>
    <s v="No"/>
    <s v="No"/>
    <s v="No"/>
    <m/>
    <m/>
    <s v="No"/>
    <s v="No"/>
    <s v="No"/>
    <m/>
    <s v="Non-listed"/>
    <m/>
    <s v="Pomona College"/>
    <s v="No"/>
    <m/>
    <s v="Private company"/>
    <x v="5"/>
    <s v="Northern America"/>
    <m/>
    <s v="https://www.pomona.edu/administration/sustainability/about-us/reports-and-guides"/>
    <s v=" https://www.pomona.edu/sites/default/files/annualreport1516.pdf"/>
    <s v="No"/>
    <x v="34"/>
    <m/>
    <x v="2"/>
    <s v="No"/>
    <m/>
    <s v="2015-16 Sustainability Annual Report"/>
    <s v="Non - GRI"/>
    <m/>
    <s v="No"/>
    <s v="Pomona College_2016"/>
    <s v="404"/>
    <m/>
    <x v="2"/>
  </r>
  <r>
    <s v="BR40534"/>
    <s v="In accordance - Core"/>
    <m/>
    <m/>
    <m/>
    <s v="No"/>
    <s v="No"/>
    <s v="No"/>
    <s v="No"/>
    <s v="No"/>
    <x v="40"/>
    <s v="OECD"/>
    <s v="http://database.globalreporting.org/reports/26ecbc45-1ed7-e611-80e6-3863bb34de80"/>
    <s v="9-1-2017"/>
    <s v="No"/>
    <s v="No"/>
    <s v="No"/>
    <m/>
    <m/>
    <s v="No"/>
    <s v="No"/>
    <s v="No"/>
    <m/>
    <s v="Non-listed"/>
    <m/>
    <s v="Pomuni"/>
    <s v="No"/>
    <m/>
    <s v="Private company"/>
    <x v="5"/>
    <s v="Europe"/>
    <m/>
    <m/>
    <s v="http://www.pomuni.com/assets/upload/Aardappelproducten-500px/006637_DZHV_POMUNI_digi_spreads.pdf"/>
    <s v="No"/>
    <x v="24"/>
    <s v="Not Used"/>
    <x v="2"/>
    <s v="No"/>
    <m/>
    <s v="Duurzaamheidsverslag 2015"/>
    <s v="GRI - G4"/>
    <m/>
    <s v="No"/>
    <s v="Pomuni_2016"/>
    <s v="yes"/>
    <n v="0"/>
    <x v="0"/>
  </r>
  <r>
    <s v="BR40535"/>
    <s v="In accordance - Core"/>
    <m/>
    <s v="KPMG"/>
    <s v="Entire sustainability report"/>
    <s v="No"/>
    <s v="No"/>
    <s v="No"/>
    <s v="No"/>
    <s v="No"/>
    <x v="29"/>
    <s v="OECD"/>
    <s v="http://database.globalreporting.org/reports/9383cf5f-ccbb-e611-80e4-3863bb34de80"/>
    <s v="24-5-2017"/>
    <s v="Yes"/>
    <s v="No"/>
    <s v="No"/>
    <m/>
    <m/>
    <s v="No"/>
    <s v="No"/>
    <s v="No"/>
    <s v="Limited/ Moderate"/>
    <s v="Not applicable"/>
    <m/>
    <s v="Pontificia Universidad Católica de Chile"/>
    <s v="No"/>
    <m/>
    <s v="Public institution"/>
    <x v="5"/>
    <s v="Latin America &amp; the Caribbean"/>
    <m/>
    <m/>
    <s v="http://www.uc.cl/images/pdf/Reporte_de_Sustentabilidad_UC_2014-2015_20122016.pdf"/>
    <s v="No"/>
    <x v="34"/>
    <s v="Not Applicable"/>
    <x v="0"/>
    <s v="No"/>
    <m/>
    <s v="Reporte De Sustentabilidad 2014/2015 "/>
    <s v="GRI - G4"/>
    <s v="Accountant"/>
    <s v="No"/>
    <s v="Pontificia Universidad Católica de Chile_2016"/>
    <s v="yes"/>
    <n v="0"/>
    <x v="0"/>
  </r>
  <r>
    <s v="BR40536"/>
    <s v="In accordance - Core"/>
    <m/>
    <m/>
    <m/>
    <s v="No"/>
    <s v="No"/>
    <s v="No"/>
    <s v="No"/>
    <s v="No"/>
    <x v="29"/>
    <s v="OECD"/>
    <s v="http://database.globalreporting.org/reports/9e7c1e06-6d40-e711-80ee-3863bb354df0"/>
    <s v="24-5-2017"/>
    <s v="No"/>
    <s v="No"/>
    <s v="No"/>
    <m/>
    <m/>
    <s v="No"/>
    <s v="Yes"/>
    <s v="No"/>
    <m/>
    <s v="Non-listed"/>
    <m/>
    <s v="Pontificia Universidad Católica de Valaparaiso/Vincular"/>
    <s v="No"/>
    <m/>
    <s v="Private company"/>
    <x v="5"/>
    <s v="Latin America &amp; the Caribbean"/>
    <m/>
    <s v="http://www.pucv.cl/pucv/reportes-de-sostenibilidad/2015-08-17/091647.html"/>
    <s v="http://www.pucv.cl/pucv/site/artic/20150817/asocfile/20150817091647/reporte_de_sostenibilidad_2015.pdf"/>
    <s v="No"/>
    <x v="34"/>
    <s v="Not Applicable"/>
    <x v="2"/>
    <s v="No"/>
    <m/>
    <s v="Reporte de Sostenibilidad 2015"/>
    <s v="GRI - G4"/>
    <m/>
    <s v="No"/>
    <s v="Pontificia Universidad Católica de Valaparaiso/Vincular_2016"/>
    <s v="404"/>
    <m/>
    <x v="2"/>
  </r>
  <r>
    <s v="BR40537"/>
    <s v="In accordance - Core"/>
    <m/>
    <m/>
    <m/>
    <s v="No"/>
    <s v="No"/>
    <s v="No"/>
    <s v="No"/>
    <s v="No"/>
    <x v="28"/>
    <s v="OECD"/>
    <s v="http://database.globalreporting.org/reports/f0f6c5a7-bb34-e711-80eb-3863bb35cd10"/>
    <s v="8-5-2017"/>
    <s v="No"/>
    <s v="No"/>
    <s v="No"/>
    <m/>
    <m/>
    <s v="No"/>
    <s v="No"/>
    <s v="No"/>
    <m/>
    <s v="Listed"/>
    <m/>
    <s v="Porr AG"/>
    <s v="No"/>
    <m/>
    <s v="Private company"/>
    <x v="5"/>
    <s v="Europe"/>
    <m/>
    <m/>
    <s v="https://www.porr-group.com/fileadmin/s_porr-group/Konzern/CSR/Englisch/PORR_Sustainability_Value_Report_2016.pdf"/>
    <s v="No"/>
    <x v="13"/>
    <s v="Construction &amp; Real Estate"/>
    <x v="0"/>
    <s v="No"/>
    <m/>
    <s v="Sustainable Value Report 2014/2015"/>
    <s v="GRI - G4"/>
    <m/>
    <s v="No"/>
    <s v="Porr AG_2016"/>
    <s v="File has not been decrypted"/>
    <m/>
    <x v="2"/>
  </r>
  <r>
    <s v="BR40538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623cf215-1011-e611-be69-001dd8b71e30"/>
    <s v="4-7-2016"/>
    <s v="Yes"/>
    <s v="No"/>
    <s v="No"/>
    <s v="https://newsroom.porsche.com/en/sustainability/further-information.html"/>
    <s v="Materiality Disclosures Service"/>
    <s v="No"/>
    <s v="No"/>
    <s v="No"/>
    <s v="Limited/ Moderate"/>
    <s v="Listed"/>
    <m/>
    <s v="Porsche"/>
    <s v="No"/>
    <m/>
    <s v="Private company"/>
    <x v="5"/>
    <s v="Europe"/>
    <m/>
    <s v="https://newsroom.porsche.com/en/sustainability/home_en.html"/>
    <s v="https://newsroom.porsche.com/en/sustainability/downloads/en/Porsche_SustainabilityReport2015.pdf"/>
    <s v="No"/>
    <x v="21"/>
    <s v="Not Applicable"/>
    <x v="0"/>
    <s v="No"/>
    <m/>
    <s v="Nachhaltigkeitsbericht 2015 / Sustainability Report 2015"/>
    <s v="GRI - G4"/>
    <s v="Accountant"/>
    <s v="No"/>
    <s v="Porsche_2016"/>
    <s v="404"/>
    <m/>
    <x v="2"/>
  </r>
  <r>
    <s v="BR40539"/>
    <s v="In accordance - Comprehensive"/>
    <m/>
    <m/>
    <m/>
    <s v="No"/>
    <s v="No"/>
    <s v="No"/>
    <s v="No"/>
    <s v="No"/>
    <x v="6"/>
    <s v="OECD"/>
    <s v="http://database.globalreporting.org/reports/d4ae4424-5789-e611-80ec-5065f38b15a1"/>
    <s v="22-11-2016"/>
    <s v="No"/>
    <s v="No"/>
    <s v="Yes"/>
    <m/>
    <s v="Content Index Service"/>
    <s v="No"/>
    <s v="No"/>
    <s v="Yes"/>
    <m/>
    <s v="Not applicable"/>
    <m/>
    <s v="Port Authority of Ferrol - San Cibrao"/>
    <s v="No"/>
    <m/>
    <s v="Public institution"/>
    <x v="5"/>
    <s v="Europe"/>
    <m/>
    <m/>
    <s v="http://www.apfsc.com/memoria2015/Memoria_Anual_APFSC_2015.pdf"/>
    <s v="No"/>
    <x v="2"/>
    <s v="Not Applicable"/>
    <x v="2"/>
    <s v="No"/>
    <m/>
    <s v="Memoria Annual. Autoridad Portuaria de Ferrol-San Cibrao. Año 2015"/>
    <s v="GRI - G4"/>
    <m/>
    <s v="No"/>
    <s v="Port Authority of Ferrol - San Cibrao_2016"/>
    <s v="yes"/>
    <n v="0"/>
    <x v="0"/>
  </r>
  <r>
    <s v="BR40540"/>
    <s v="In accordance - Comprehensive"/>
    <m/>
    <m/>
    <m/>
    <s v="No"/>
    <s v="No"/>
    <s v="No"/>
    <s v="No"/>
    <s v="No"/>
    <x v="6"/>
    <s v="OECD"/>
    <s v="http://database.globalreporting.org/reports/20d1555c-7070-e711-810c-e0071b6641b1"/>
    <s v="25-4-2019"/>
    <s v="No"/>
    <s v="No"/>
    <s v="Yes"/>
    <m/>
    <s v="Content Index Service"/>
    <s v="No"/>
    <s v="No"/>
    <s v="No"/>
    <m/>
    <s v="Not applicable"/>
    <m/>
    <s v="Port Authority of Ferrol - San Cibrao"/>
    <s v="No"/>
    <m/>
    <s v="Public institution"/>
    <x v="5"/>
    <s v="Europe"/>
    <m/>
    <m/>
    <s v="http://www.apfsc.com/memoria2016/MEMORIA_APFSC_2016.pdf"/>
    <s v="No"/>
    <x v="2"/>
    <s v="Not Applicable"/>
    <x v="2"/>
    <s v="No"/>
    <m/>
    <s v="Annual Report 2016"/>
    <s v="GRI - G4"/>
    <m/>
    <s v="No"/>
    <s v="Port Authority of Ferrol - San Cibrao_2016"/>
    <s v="yes"/>
    <n v="0"/>
    <x v="0"/>
  </r>
  <r>
    <s v="BR40541"/>
    <s v="In accordance - Core"/>
    <m/>
    <m/>
    <m/>
    <s v="No"/>
    <s v="No"/>
    <s v="No"/>
    <s v="No"/>
    <s v="Yes"/>
    <x v="2"/>
    <s v="OECD"/>
    <s v="http://database.globalreporting.org/reports/77d4d45a-bed1-e611-80e6-3863bb34de80"/>
    <s v="3-1-2017"/>
    <s v="No"/>
    <s v="No"/>
    <s v="No"/>
    <m/>
    <m/>
    <s v="No"/>
    <s v="No"/>
    <s v="No"/>
    <m/>
    <s v="Non-listed"/>
    <m/>
    <s v="Port Authority of NY &amp; NJ"/>
    <s v="No"/>
    <m/>
    <s v="Public institution"/>
    <x v="5"/>
    <s v="Northern America"/>
    <m/>
    <s v="http://www.panynj.gov/about/pdf/aviation-sustainability-report-12212016-2015.pdf"/>
    <s v="http://www.panynj.gov/about/pdf/aviation-sustainability-report-12212016-2015.pdf"/>
    <s v="No"/>
    <x v="5"/>
    <s v="Airport Operators"/>
    <x v="0"/>
    <s v="No"/>
    <m/>
    <s v="2015 PANYNJ Aviation Sustainability Report"/>
    <s v="GRI - G4"/>
    <m/>
    <s v="No"/>
    <s v="Port Authority of NY &amp; NJ_2016"/>
    <s v="yes"/>
    <n v="1"/>
    <x v="1"/>
  </r>
  <r>
    <s v="BR40546"/>
    <s v="In accordance - Core"/>
    <m/>
    <m/>
    <m/>
    <s v="No"/>
    <s v="No"/>
    <s v="No"/>
    <s v="No"/>
    <s v="No"/>
    <x v="6"/>
    <s v="OECD"/>
    <s v="http://database.globalreporting.org/reports/b3aabbaa-5303-e711-80ea-3863bb34de80"/>
    <s v="6-3-2017"/>
    <s v="No"/>
    <s v="No"/>
    <s v="No"/>
    <m/>
    <m/>
    <s v="No"/>
    <s v="No"/>
    <s v="No"/>
    <m/>
    <s v="Non-listed"/>
    <m/>
    <s v="PortAventura World"/>
    <s v="No"/>
    <m/>
    <s v="Private company"/>
    <x v="5"/>
    <s v="Europe"/>
    <m/>
    <s v="http://www.portaventuraevents.com/en/rsc/"/>
    <s v="http://www.portaventuraevents.com/wp-content/uploads/2017/02/RSC_Tripa_ENG_Baja_2.pdf"/>
    <s v="Yes"/>
    <x v="27"/>
    <s v="Not Applicable"/>
    <x v="0"/>
    <s v="No"/>
    <m/>
    <s v="Corporate Responsibility Report 2015"/>
    <s v="GRI - G4"/>
    <m/>
    <s v="No"/>
    <s v="PortAventura World_2016"/>
    <s v="yes"/>
    <n v="1"/>
    <x v="1"/>
  </r>
  <r>
    <s v="BR40547"/>
    <s v="In accordance - Core"/>
    <m/>
    <m/>
    <m/>
    <s v="No"/>
    <s v="No"/>
    <s v="No"/>
    <s v="No"/>
    <s v="No"/>
    <x v="4"/>
    <s v="DAC-UMICT"/>
    <s v="http://database.globalreporting.org/reports/10009793-6f0e-e711-80e8-3863bb35cd10"/>
    <s v="21-3-2017"/>
    <s v="No"/>
    <s v="No"/>
    <s v="No"/>
    <m/>
    <m/>
    <s v="No"/>
    <s v="No"/>
    <s v="No"/>
    <m/>
    <s v="Non-listed"/>
    <m/>
    <s v="Portonave"/>
    <s v="No"/>
    <m/>
    <s v="Private company"/>
    <x v="5"/>
    <s v="Latin America &amp; the Caribbean"/>
    <m/>
    <s v="http://sustentabilidade2015.portonave.com.br/"/>
    <s v="http://sustentabilidade2015.portonave.com.br/wp-content/uploads/2016/05/RS-Portonave_completo.pdf"/>
    <s v="No"/>
    <x v="2"/>
    <s v="Not Applicable"/>
    <x v="0"/>
    <s v="No"/>
    <m/>
    <s v="Relatório de Sustentabilidade 2015"/>
    <s v="GRI - G4"/>
    <m/>
    <s v="Yes"/>
    <s v="Portonave_2016"/>
    <s v="yes"/>
    <n v="0"/>
    <x v="0"/>
  </r>
  <r>
    <s v="BR40548"/>
    <s v="Undeclared"/>
    <m/>
    <m/>
    <m/>
    <s v="No"/>
    <s v="No"/>
    <s v="No"/>
    <s v="No"/>
    <s v="No"/>
    <x v="30"/>
    <s v="OECD"/>
    <s v="http://database.globalreporting.org/reports/671c4048-5186-e711-8122-e0071b65f141"/>
    <s v="21-8-2017"/>
    <s v="No"/>
    <s v="No"/>
    <s v="No"/>
    <m/>
    <m/>
    <s v="No"/>
    <s v="No"/>
    <s v="No"/>
    <m/>
    <s v="Listed"/>
    <m/>
    <s v="Portugal Telecom"/>
    <s v="No"/>
    <m/>
    <s v="Private company"/>
    <x v="5"/>
    <s v="Europe"/>
    <m/>
    <s v="https://www.telecom.pt/pt-pt/sustentabilidade/paginas/sustentabilidade.aspx"/>
    <s v="https://conteudos.telecom.pt/Documents/PT/sustentabilidade/relatorio-sustentabilidade-2015.pdf"/>
    <s v="No"/>
    <x v="17"/>
    <s v="Not Applicable"/>
    <x v="0"/>
    <s v="No"/>
    <m/>
    <s v="Relatório de Sustentabilidade 2015"/>
    <s v="GRI - G4"/>
    <m/>
    <s v="Yes"/>
    <s v="Portugal Telecom_2016"/>
    <s v="404"/>
    <m/>
    <x v="2"/>
  </r>
  <r>
    <s v="BR40549"/>
    <s v="In accordance - Core"/>
    <m/>
    <s v="PricewaterhouseCoopers"/>
    <s v="Specified section(s)"/>
    <s v="Yes"/>
    <s v="Yes"/>
    <s v="No"/>
    <s v="No"/>
    <s v="Yes"/>
    <x v="23"/>
    <s v="OECD"/>
    <s v="http://database.globalreporting.org/reports/79fadaf1-5985-e611-80eb-5065f38ada01"/>
    <s v="27-9-2016"/>
    <s v="Yes"/>
    <s v="No"/>
    <s v="No"/>
    <m/>
    <m/>
    <s v="No"/>
    <s v="Yes"/>
    <s v="Yes"/>
    <s v="Limited/ Moderate"/>
    <s v="Listed"/>
    <m/>
    <s v="POSCO"/>
    <s v="Yes"/>
    <m/>
    <s v="Private company"/>
    <x v="5"/>
    <s v="Asia"/>
    <m/>
    <m/>
    <s v="http://www.posco.com/homepage/docs/eng5/dn/sustain/customer/2015_POSCO_Report_EN.pdf"/>
    <s v="Yes"/>
    <x v="15"/>
    <s v="Not Used"/>
    <x v="1"/>
    <s v="No"/>
    <m/>
    <s v="POSCO REPORT 2015"/>
    <s v="GRI - G4"/>
    <m/>
    <s v="Yes"/>
    <s v="POSCO_2016"/>
    <s v="yes"/>
    <n v="1"/>
    <x v="1"/>
  </r>
  <r>
    <s v="BR40550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784ce7ec-5162-e711-8128-e0071b647f61"/>
    <s v="6-7-2017"/>
    <s v="Yes"/>
    <s v="No"/>
    <s v="No"/>
    <m/>
    <m/>
    <s v="No"/>
    <s v="Yes"/>
    <s v="No"/>
    <s v="Limited/ Moderate"/>
    <s v="Non-listed"/>
    <m/>
    <s v="POSCO Energy"/>
    <s v="Yes"/>
    <m/>
    <s v="Private company"/>
    <x v="5"/>
    <s v="Asia"/>
    <m/>
    <s v="http://eng.poscoenergy.com/eng/renew/_service/manage/report.asp"/>
    <s v="http://eng.poscoenergy.com/eng/renew/_ui/down/poscoenergy_2015sr_eng.pdf"/>
    <s v="No"/>
    <x v="7"/>
    <s v="Electric Utilities"/>
    <x v="0"/>
    <s v="No"/>
    <m/>
    <s v="2015 Sustainability Report"/>
    <s v="GRI - G4"/>
    <s v="Small consultancy/ boutique firm"/>
    <s v="Yes"/>
    <s v="POSCO Energy_2016"/>
    <s v="yes"/>
    <n v="1"/>
    <x v="1"/>
  </r>
  <r>
    <s v="BR40551"/>
    <s v="In accordance - Core"/>
    <m/>
    <s v="Lloyds"/>
    <s v="Specified section(s)"/>
    <s v="No"/>
    <s v="Yes"/>
    <s v="No"/>
    <s v="No"/>
    <s v="No"/>
    <x v="23"/>
    <s v="OECD"/>
    <s v="http://database.globalreporting.org/reports/75d88b93-5262-e711-8128-e0071b647f61"/>
    <s v="6-7-2017"/>
    <s v="Yes"/>
    <s v="No"/>
    <s v="No"/>
    <m/>
    <m/>
    <s v="No"/>
    <s v="Yes"/>
    <s v="No"/>
    <s v="Limited/ Moderate"/>
    <s v="Listed"/>
    <m/>
    <s v="POSCO Engineering &amp; Construction Co.,Ltd."/>
    <s v="No"/>
    <m/>
    <s v="Private company"/>
    <x v="5"/>
    <s v="Asia"/>
    <m/>
    <s v="http://www.poscoenc.com/eng/sustainability/sustainability_report.asp"/>
    <s v="http://www.poscoenc.com/file_download/download/sustainability_report_2015.pdf"/>
    <s v="Yes"/>
    <x v="13"/>
    <s v="Construction &amp; Real Estate"/>
    <x v="1"/>
    <s v="No"/>
    <m/>
    <s v="Sustainability Report 2015-2016"/>
    <s v="GRI - G4"/>
    <s v="Accountant"/>
    <s v="Yes"/>
    <s v="POSCO Engineering &amp; Construction Co.,Ltd._2016"/>
    <s v="404"/>
    <m/>
    <x v="2"/>
  </r>
  <r>
    <s v="BR40553"/>
    <s v="In accordance - Core"/>
    <m/>
    <m/>
    <m/>
    <s v="No"/>
    <s v="No"/>
    <s v="No"/>
    <s v="No"/>
    <s v="Yes"/>
    <x v="22"/>
    <s v="OECD"/>
    <s v="http://database.globalreporting.org/reports/e74029e5-d327-e611-8e1f-001dd8b71e30"/>
    <s v="16-2-2017"/>
    <s v="No"/>
    <s v="No"/>
    <s v="No"/>
    <m/>
    <s v="Content Index Service"/>
    <s v="No"/>
    <s v="No"/>
    <s v="No"/>
    <m/>
    <s v="Listed"/>
    <m/>
    <s v="Postbank"/>
    <s v="Yes"/>
    <m/>
    <s v="Private company"/>
    <x v="5"/>
    <s v="Europe"/>
    <m/>
    <s v="https://www.postbank.de/postbank/csr_nachhaltigkeitsbericht.html"/>
    <s v="https://www.postbank.de/postbank/docs/Postbank_Nachhaltigkeitsbericht_2015.pdf"/>
    <s v="No"/>
    <x v="4"/>
    <s v="Financial Services"/>
    <x v="0"/>
    <s v="No"/>
    <m/>
    <s v="Nachhaltigkeitsbericht 2015"/>
    <s v="GRI - G4"/>
    <m/>
    <s v="Yes"/>
    <s v="Postbank_2016"/>
    <s v="yes"/>
    <n v="0"/>
    <x v="0"/>
  </r>
  <r>
    <s v="BR40554"/>
    <m/>
    <m/>
    <m/>
    <m/>
    <s v="No"/>
    <s v="No"/>
    <s v="No"/>
    <s v="No"/>
    <m/>
    <x v="72"/>
    <s v="Non-OECD / Non-DAC"/>
    <s v="http://database.globalreporting.org/reports/a684c400-c3e3-e611-80e8-3863bb34de80"/>
    <s v="25-1-2017"/>
    <s v="No"/>
    <s v="No"/>
    <s v="No"/>
    <m/>
    <m/>
    <m/>
    <m/>
    <m/>
    <m/>
    <s v="Non-listed"/>
    <m/>
    <s v="Postbank (Eurobank EFG) Bulgaria"/>
    <m/>
    <m/>
    <s v="Private company"/>
    <x v="5"/>
    <s v="Europe"/>
    <m/>
    <m/>
    <s v="https://www.postbank.bg/repository/files/AnnualReports/2015/PB_Annual_Report_2015_EN.pdf"/>
    <m/>
    <x v="4"/>
    <m/>
    <x v="0"/>
    <s v="No"/>
    <m/>
    <s v="2015 financial and sustainability report"/>
    <s v="Non - GRI"/>
    <m/>
    <m/>
    <s v="Postbank (Eurobank EFG) Bulgaria_2016"/>
    <s v="404"/>
    <m/>
    <x v="2"/>
  </r>
  <r>
    <s v="BR40556"/>
    <s v="In accordance - Core"/>
    <m/>
    <m/>
    <m/>
    <s v="No"/>
    <s v="No"/>
    <s v="No"/>
    <s v="No"/>
    <s v="No"/>
    <x v="32"/>
    <s v="OECD"/>
    <s v="http://database.globalreporting.org/reports/844f1435-811e-e611-99d5-001dd8b71e30"/>
    <s v="23-5-2016"/>
    <s v="No"/>
    <s v="No"/>
    <s v="No"/>
    <m/>
    <m/>
    <s v="No"/>
    <s v="No"/>
    <s v="No"/>
    <m/>
    <s v="Non-listed"/>
    <m/>
    <s v="Posti"/>
    <s v="No"/>
    <m/>
    <s v="State-owned company"/>
    <x v="5"/>
    <s v="Europe"/>
    <m/>
    <s v="http://annualreport2015.posti.com/en/sustainability/sustainability-at-posti"/>
    <s v="http://annualreport2015.posti.com/filebank/1227-Posti_Sustainability_Report_2015.pdf"/>
    <s v="No"/>
    <x v="2"/>
    <s v="Not Applicable"/>
    <x v="0"/>
    <s v="Yes"/>
    <m/>
    <s v="Annual Report - Sustainability Report 2015"/>
    <s v="GRI - G4"/>
    <m/>
    <s v="Yes"/>
    <s v="Posti_2016"/>
    <s v="yes"/>
    <n v="1"/>
    <x v="1"/>
  </r>
  <r>
    <s v="BR40557"/>
    <s v="In accordance - Comprehensive"/>
    <m/>
    <s v="PricewaterhouseCoopers"/>
    <s v="Entire sustainability report"/>
    <s v="No"/>
    <s v="No"/>
    <s v="No"/>
    <s v="Yes"/>
    <s v="No"/>
    <x v="18"/>
    <s v="OECD"/>
    <s v="http://database.globalreporting.org/reports/f29801ac-1ae5-e511-9260-001dd8b71e30"/>
    <s v="8-3-2016"/>
    <s v="Yes"/>
    <s v="No"/>
    <s v="No"/>
    <m/>
    <m/>
    <s v="No"/>
    <s v="No"/>
    <s v="Yes"/>
    <s v="Reasonable/ High"/>
    <s v="Listed"/>
    <m/>
    <s v="PostNL"/>
    <s v="No"/>
    <m/>
    <s v="Private company"/>
    <x v="5"/>
    <s v="Europe"/>
    <m/>
    <s v="http://annualreport2015.postnl.nl/docs/PostNL_AR2015/home.php"/>
    <s v="http://www.postnl.nl/en/Images/2015-postnl-annual-report_tcm9-75645.pdf"/>
    <s v="No"/>
    <x v="2"/>
    <s v="Not Applicable"/>
    <x v="1"/>
    <s v="Yes"/>
    <m/>
    <s v="Annual Report 2015 - Realising our potential"/>
    <s v="GRI - G4"/>
    <s v="Accountant"/>
    <s v="Yes"/>
    <s v="PostNL_2016"/>
    <s v="File has not been decrypted"/>
    <m/>
    <x v="2"/>
  </r>
  <r>
    <s v="BR40558"/>
    <s v="In accordance - Core"/>
    <m/>
    <s v="KPMG"/>
    <s v="Entire sustainability report"/>
    <s v="No"/>
    <s v="No"/>
    <s v="No"/>
    <s v="No"/>
    <s v="No"/>
    <x v="7"/>
    <s v="OECD"/>
    <s v="http://database.globalreporting.org/reports/6c068e32-85b5-e611-80e3-3863bb34de80"/>
    <s v="27-11-2016"/>
    <s v="Yes"/>
    <s v="No"/>
    <s v="No"/>
    <m/>
    <m/>
    <s v="No"/>
    <s v="No"/>
    <s v="No"/>
    <s v="Limited/ Moderate"/>
    <s v="Non-listed"/>
    <m/>
    <s v="PostNord"/>
    <s v="Yes"/>
    <m/>
    <s v="State-owned company"/>
    <x v="5"/>
    <s v="Europe"/>
    <m/>
    <m/>
    <s v="http://www.postnord.com/contentassets/a36e245c50224a2fbe9c3b6cbb47cf8e/postnord-s-2015-annual-and-sustainability-report.pdf"/>
    <s v="No"/>
    <x v="2"/>
    <s v="Not Applicable"/>
    <x v="0"/>
    <s v="No"/>
    <m/>
    <s v="Annual and Sustainability Report 2015"/>
    <s v="GRI - G4"/>
    <s v="Accountant"/>
    <s v="Yes"/>
    <s v="PostNord_2016"/>
    <s v="yes"/>
    <n v="1"/>
    <x v="1"/>
  </r>
  <r>
    <s v="BR40559"/>
    <s v="In accordance - Core"/>
    <m/>
    <m/>
    <m/>
    <s v="No"/>
    <s v="No"/>
    <s v="No"/>
    <s v="No"/>
    <s v="No"/>
    <x v="31"/>
    <s v="DAC-UMICT"/>
    <s v="http://database.globalreporting.org/reports/ca143688-b368-e611-80ea-5065f38b15a1"/>
    <s v="22-8-2016"/>
    <s v="No"/>
    <s v="No"/>
    <s v="No"/>
    <m/>
    <m/>
    <s v="No"/>
    <s v="No"/>
    <s v="No"/>
    <m/>
    <s v="Non-listed"/>
    <m/>
    <s v="Postobon"/>
    <s v="Yes"/>
    <m/>
    <s v="Private company"/>
    <x v="5"/>
    <s v="Latin America &amp; the Caribbean"/>
    <m/>
    <m/>
    <s v="http://www.postobon.com/sites/default/files/informe_sostenibilidad-baja1.pdf"/>
    <s v="No"/>
    <x v="24"/>
    <s v="Food Processing"/>
    <x v="0"/>
    <s v="No"/>
    <m/>
    <s v="Informe de sostenibilidad 2015"/>
    <s v="GRI - G4"/>
    <m/>
    <s v="Yes"/>
    <s v="Postobon_2016"/>
    <s v="yes"/>
    <n v="0"/>
    <x v="0"/>
  </r>
  <r>
    <s v="BR4056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12f136f-2191-e611-80ee-5065f38ada01"/>
    <s v="16-10-2016"/>
    <s v="Yes"/>
    <s v="No"/>
    <s v="No"/>
    <m/>
    <m/>
    <s v="No"/>
    <s v="No"/>
    <s v="No"/>
    <s v="Limited/ Moderate"/>
    <s v="Listed"/>
    <m/>
    <s v="Pou Chen Corporation (PCC)"/>
    <s v="No"/>
    <m/>
    <s v="Private company"/>
    <x v="5"/>
    <s v="Asia"/>
    <m/>
    <m/>
    <s v="http://www.pouchen.com/download/corp-governance/2015%20pcc%20csr%20report-en.pdf"/>
    <s v="No"/>
    <x v="3"/>
    <s v="Not Applicable"/>
    <x v="1"/>
    <s v="No"/>
    <m/>
    <s v="2015 Corporate Social Responsibility Report"/>
    <s v="GRI - G4"/>
    <s v="Engineering firm"/>
    <s v="No"/>
    <s v="Pou Chen Corporation (PCC)_2016"/>
    <s v="yes"/>
    <n v="1"/>
    <x v="1"/>
  </r>
  <r>
    <s v="BR40563"/>
    <s v="Undeclared"/>
    <m/>
    <m/>
    <m/>
    <s v="No"/>
    <s v="No"/>
    <s v="No"/>
    <s v="No"/>
    <s v="No"/>
    <x v="0"/>
    <s v="DAC-UMICT"/>
    <s v="http://database.globalreporting.org/reports/3651b3a1-c1c8-e611-80e5-3863bb34de80"/>
    <s v="19-6-2017"/>
    <s v="No"/>
    <s v="No"/>
    <s v="No"/>
    <m/>
    <m/>
    <s v="No"/>
    <s v="No"/>
    <s v="No"/>
    <m/>
    <s v="Non-listed"/>
    <m/>
    <s v="Power China"/>
    <s v="No"/>
    <m/>
    <s v="State-owned company"/>
    <x v="5"/>
    <s v="Asia"/>
    <m/>
    <m/>
    <s v="http://www.powerchina.cn/portals/0/csr/20160812中国电建2015CSR报告.pdf"/>
    <s v="No"/>
    <x v="13"/>
    <s v="Not Used"/>
    <x v="1"/>
    <s v="No"/>
    <m/>
    <s v="Social Responsibility Report 2015"/>
    <s v="GRI - G4"/>
    <m/>
    <s v="Yes"/>
    <s v="Power China_2016"/>
    <s v="404"/>
    <m/>
    <x v="2"/>
  </r>
  <r>
    <s v="BR40565"/>
    <m/>
    <m/>
    <m/>
    <m/>
    <s v="No"/>
    <s v="No"/>
    <s v="No"/>
    <s v="No"/>
    <m/>
    <x v="12"/>
    <s v="DAC-LMICT"/>
    <s v="http://database.globalreporting.org/reports/91deb47a-b613-e711-80e9-3863bb342b20"/>
    <s v="28-3-2017"/>
    <s v="No"/>
    <s v="No"/>
    <s v="No"/>
    <m/>
    <m/>
    <m/>
    <m/>
    <m/>
    <m/>
    <s v="Listed"/>
    <m/>
    <s v="Power Finance Corporation Limited "/>
    <m/>
    <m/>
    <s v="State-owned company"/>
    <x v="5"/>
    <s v="Asia"/>
    <m/>
    <s v="http://www.pfcindia.com/Content/Annual_Reports.aspx"/>
    <s v="http://www.pfcindia.com/writereaddata/userfiles/file/Annual%20reports/Annualreport_2015_16.pdf"/>
    <m/>
    <x v="4"/>
    <m/>
    <x v="0"/>
    <s v="No"/>
    <m/>
    <s v="Inspired by nature, Aspiring for a green future. Annual report 2015-16"/>
    <s v="Non - GRI"/>
    <m/>
    <m/>
    <s v="Power Finance Corporation Limited _2016"/>
    <s v="404"/>
    <m/>
    <x v="2"/>
  </r>
  <r>
    <s v="BR40566"/>
    <m/>
    <m/>
    <m/>
    <m/>
    <s v="No"/>
    <s v="No"/>
    <s v="No"/>
    <s v="No"/>
    <m/>
    <x v="12"/>
    <s v="DAC-LMICT"/>
    <s v="http://database.globalreporting.org/reports/b44fe50b-cb12-e711-80e8-3863bb354df0"/>
    <s v="26-3-2017"/>
    <s v="No"/>
    <s v="No"/>
    <s v="No"/>
    <m/>
    <m/>
    <m/>
    <m/>
    <m/>
    <m/>
    <s v="Listed"/>
    <m/>
    <s v="Power Grid Corporation of India Limited"/>
    <m/>
    <m/>
    <s v="State-owned company"/>
    <x v="5"/>
    <s v="Asia"/>
    <m/>
    <s v="http://www.powergridindia.com/_layouts/PowerGrid/User/ContentPage.aspx?PId=186&amp;LangID=english"/>
    <s v="http://www.powergridindia.com/_layouts/PowerGrid/WriteReadData/file/Investors/Annual_Report/Powergrid_Annual%20Report-Final%20File-New-06_09.pdf"/>
    <m/>
    <x v="10"/>
    <m/>
    <x v="1"/>
    <s v="No"/>
    <m/>
    <s v="Growth Trajectory Continues.. Annual Report 2015-16"/>
    <s v="Non - GRI"/>
    <m/>
    <m/>
    <s v="Power Grid Corporation of India Limited_2016"/>
    <s v="404"/>
    <m/>
    <x v="2"/>
  </r>
  <r>
    <s v="BR40567"/>
    <s v="In accordance - Core"/>
    <m/>
    <s v="Other"/>
    <s v="Specified section(s)"/>
    <s v="No"/>
    <s v="Yes"/>
    <s v="No"/>
    <s v="No"/>
    <s v="No"/>
    <x v="56"/>
    <s v="Non-OECD / Non-DAC"/>
    <s v="http://database.globalreporting.org/reports/b999eec0-48e4-e511-9260-001dd8b71e30"/>
    <s v="7-3-2016"/>
    <s v="Yes"/>
    <s v="No"/>
    <s v="No"/>
    <m/>
    <m/>
    <s v="No"/>
    <s v="No"/>
    <s v="Yes"/>
    <s v="Limited/ Moderate"/>
    <s v="Non-listed"/>
    <m/>
    <s v="Power Seraya"/>
    <s v="No"/>
    <m/>
    <s v="Subsidiary"/>
    <x v="5"/>
    <s v="Asia"/>
    <m/>
    <m/>
    <s v="http://ytlpowerseraya.com.sg/wp-content/uploads/2016/01/YTL%20PowerSeraya%20Corporate%20Accountability%20Report%202014-2015%20LR.pdf"/>
    <s v="No"/>
    <x v="7"/>
    <s v="Electric Utilities"/>
    <x v="0"/>
    <s v="No"/>
    <m/>
    <s v="It Gets Brighter: YTL PowerSeraya Corporate Accountability Report 2014/2015"/>
    <s v="GRI - G4"/>
    <s v="Small consultancy/ boutique firm"/>
    <s v="Yes"/>
    <s v="Power Seraya_2016"/>
    <s v="Could not read malformed PDF file"/>
    <m/>
    <x v="2"/>
  </r>
  <r>
    <s v="BR4056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bce4926-511f-e711-80eb-3863bb34de80"/>
    <s v="20-4-2017"/>
    <s v="Yes"/>
    <s v="No"/>
    <s v="No"/>
    <m/>
    <m/>
    <s v="No"/>
    <s v="No"/>
    <s v="No"/>
    <s v="Limited/ Moderate"/>
    <s v="Non-listed"/>
    <m/>
    <s v="Powerchip Technology"/>
    <s v="No"/>
    <m/>
    <s v="Private company"/>
    <x v="5"/>
    <s v="Asia"/>
    <m/>
    <m/>
    <s v="http://www.powerchip.com/domain/www/theme/frontend/images/2015_en.pdf"/>
    <s v="No"/>
    <x v="14"/>
    <s v="Not Applicable"/>
    <x v="0"/>
    <s v="No"/>
    <m/>
    <s v="2015 CSR Reaport"/>
    <s v="GRI - G4"/>
    <s v="Small consultancy/ boutique firm"/>
    <s v="No"/>
    <s v="Powerchip Technology_2016"/>
    <s v="404"/>
    <m/>
    <x v="2"/>
  </r>
  <r>
    <s v="BR40569"/>
    <s v="In accordance - Core"/>
    <m/>
    <s v="Other"/>
    <s v="Entire sustainability report"/>
    <s v="Yes"/>
    <s v="Yes"/>
    <s v="No"/>
    <s v="No"/>
    <s v="Yes"/>
    <x v="17"/>
    <s v="Non-OECD / Non-DAC"/>
    <s v="http://database.globalreporting.org/reports/78e58d5b-2770-e611-80eb-5065f38b15a1"/>
    <s v="5-9-2016"/>
    <s v="Yes"/>
    <s v="No"/>
    <s v="No"/>
    <m/>
    <m/>
    <s v="No"/>
    <s v="No"/>
    <s v="No"/>
    <s v="Combination"/>
    <s v="Listed"/>
    <m/>
    <s v="Powertech Technology Inc. (PTI)"/>
    <s v="No"/>
    <m/>
    <s v="Private company"/>
    <x v="5"/>
    <s v="Asia"/>
    <m/>
    <m/>
    <s v="http://www.pti.com.tw/csr/tw/docs/csr2015.pdf"/>
    <s v="No"/>
    <x v="19"/>
    <s v="Not Applicable"/>
    <x v="1"/>
    <s v="Yes"/>
    <m/>
    <s v="2015 PTI Corporate Sustainability Report"/>
    <s v="GRI - G4"/>
    <s v="Small consultancy/ boutique firm"/>
    <s v="No"/>
    <s v="Powertech Technology Inc. (PTI)_2016"/>
    <s v="yes"/>
    <n v="0"/>
    <x v="0"/>
  </r>
  <r>
    <s v="BR40570"/>
    <s v="In accordance - Core"/>
    <m/>
    <m/>
    <m/>
    <s v="No"/>
    <s v="No"/>
    <s v="No"/>
    <s v="No"/>
    <s v="No"/>
    <x v="17"/>
    <s v="Non-OECD / Non-DAC"/>
    <s v="http://database.globalreporting.org/reports/43556952-4509-e711-80e7-3863bb354df0"/>
    <s v="14-3-2017"/>
    <s v="No"/>
    <s v="No"/>
    <s v="No"/>
    <m/>
    <m/>
    <s v="No"/>
    <s v="No"/>
    <s v="No"/>
    <m/>
    <s v="Listed"/>
    <m/>
    <s v="Poya International Co., Ltd."/>
    <s v="No"/>
    <m/>
    <s v="Private company"/>
    <x v="5"/>
    <s v="Asia"/>
    <m/>
    <m/>
    <s v="http://www.poya.com.tw/en/file/csr%202015.pdf"/>
    <s v="No"/>
    <x v="8"/>
    <s v="Not Applicable"/>
    <x v="0"/>
    <s v="No"/>
    <m/>
    <s v="CSR Report 2015"/>
    <s v="GRI - G4"/>
    <m/>
    <s v="No"/>
    <s v="Poya International Co., Ltd._2016"/>
    <s v="yes"/>
    <n v="1"/>
    <x v="1"/>
  </r>
  <r>
    <s v="BR40573"/>
    <s v="In accordance - Core"/>
    <m/>
    <m/>
    <m/>
    <s v="No"/>
    <s v="No"/>
    <s v="No"/>
    <s v="No"/>
    <s v="No"/>
    <x v="2"/>
    <s v="OECD"/>
    <s v="http://database.globalreporting.org/reports/6c1fe99b-a21d-e611-99d5-001dd8b71e30"/>
    <s v="19-5-2016"/>
    <s v="No"/>
    <s v="No"/>
    <s v="No"/>
    <m/>
    <m/>
    <s v="No"/>
    <s v="No"/>
    <s v="No"/>
    <m/>
    <s v="Listed"/>
    <m/>
    <s v="PPL Corporation"/>
    <s v="No"/>
    <m/>
    <s v="Private company"/>
    <x v="5"/>
    <s v="Northern America"/>
    <m/>
    <s v="http://pplsustainability.com/"/>
    <s v="http://pplsustainability.com/wp-content/uploads/2016/05/PPL_2015-Sustainability-Report.pdf"/>
    <s v="No"/>
    <x v="7"/>
    <s v="Electric Utilities"/>
    <x v="1"/>
    <s v="No"/>
    <m/>
    <s v="Sustainability Report 2015"/>
    <s v="GRI - G4"/>
    <m/>
    <s v="No"/>
    <s v="PPL Corporation_2016"/>
    <s v="404"/>
    <m/>
    <x v="2"/>
  </r>
  <r>
    <s v="BR40574"/>
    <s v="In accordance - Core"/>
    <m/>
    <m/>
    <m/>
    <s v="No"/>
    <s v="No"/>
    <s v="No"/>
    <s v="No"/>
    <s v="No"/>
    <x v="54"/>
    <s v="DAC-UMICT"/>
    <s v="http://database.globalreporting.org/reports/75a7f973-3ee1-e611-80e8-3863bb34de80"/>
    <s v="22-1-2017"/>
    <s v="No"/>
    <s v="No"/>
    <s v="No"/>
    <m/>
    <m/>
    <s v="No"/>
    <s v="No"/>
    <s v="No"/>
    <m/>
    <s v="Listed"/>
    <m/>
    <s v="PPS Group"/>
    <s v="No"/>
    <m/>
    <s v="Private company"/>
    <x v="5"/>
    <s v="Asia"/>
    <m/>
    <m/>
    <s v="http://pps.listedcompany.com/misc/csr/20160311-pps-csrreport2015.pdf"/>
    <s v="No"/>
    <x v="13"/>
    <s v="Not Used"/>
    <x v="2"/>
    <s v="No"/>
    <m/>
    <s v="Sustainability Report 2015"/>
    <s v="GRI - G4"/>
    <m/>
    <s v="No"/>
    <s v="PPS Group_2016"/>
    <s v="yes"/>
    <n v="0"/>
    <x v="0"/>
  </r>
  <r>
    <s v="BR40575"/>
    <s v="In accordance - Core"/>
    <m/>
    <m/>
    <m/>
    <s v="No"/>
    <s v="No"/>
    <s v="No"/>
    <s v="No"/>
    <s v="No"/>
    <x v="9"/>
    <s v="OECD"/>
    <s v="http://database.globalreporting.org/reports/be41b125-2fe9-e611-80e5-3863bb354df0"/>
    <s v="1-2-2017"/>
    <s v="No"/>
    <s v="No"/>
    <s v="No"/>
    <m/>
    <m/>
    <s v="No"/>
    <s v="No"/>
    <s v="No"/>
    <m/>
    <s v="Listed"/>
    <m/>
    <s v="Prada"/>
    <s v="No"/>
    <m/>
    <s v="Private company"/>
    <x v="5"/>
    <s v="Europe"/>
    <m/>
    <m/>
    <s v="http://videos.prada.com/csr-img/pdf/Relazione-sulla-responsabilita-sociale-2015_IT_ipad.pdf"/>
    <s v="No"/>
    <x v="20"/>
    <s v="Not Applicable"/>
    <x v="1"/>
    <s v="No"/>
    <m/>
    <s v="Relazione sulla Responsabilità Sociale 2015"/>
    <s v="GRI - G4"/>
    <m/>
    <s v="No"/>
    <s v="Prada_2016"/>
    <s v="yes"/>
    <n v="0"/>
    <x v="0"/>
  </r>
  <r>
    <s v="BR40576"/>
    <s v="In accordance - Core"/>
    <m/>
    <s v="Other"/>
    <s v="Specified section(s)"/>
    <s v="No"/>
    <s v="Yes"/>
    <s v="No"/>
    <s v="No"/>
    <s v="Yes"/>
    <x v="2"/>
    <s v="OECD"/>
    <s v="http://database.globalreporting.org/reports/317cccef-e23d-e611-83d8-001dd8b71e30"/>
    <s v="27-10-2016"/>
    <s v="Yes"/>
    <s v="No"/>
    <s v="No"/>
    <s v="http://www.praxair.com/-/media/documents/reports-papers-case-studies-and-presentations/our-company/sustainability/praxair-2015-svr-annex-.pdf?la=en"/>
    <s v="Content Index Service"/>
    <s v="No"/>
    <s v="No"/>
    <s v="No"/>
    <s v="Limited/ Moderate"/>
    <s v="Listed"/>
    <m/>
    <s v="Praxair"/>
    <s v="No"/>
    <m/>
    <s v="Private company"/>
    <x v="5"/>
    <s v="Northern America"/>
    <m/>
    <m/>
    <s v="http://www.praxair.com/-/media/documents/reports-papers-case-studies-and-presentations/our-company/sustainability/praxair-2015-svr.pdf"/>
    <s v="Yes"/>
    <x v="22"/>
    <s v="Not Applicable"/>
    <x v="0"/>
    <s v="No"/>
    <m/>
    <s v="2015 Sustainable Value Report and 2015 Sustainable Value Report, GRI Index"/>
    <s v="GRI - G4"/>
    <s v="Small consultancy/ boutique firm"/>
    <s v="No"/>
    <s v="Praxair_2016"/>
    <s v="404"/>
    <m/>
    <x v="2"/>
  </r>
  <r>
    <s v="BR40577"/>
    <s v="In accordance - Core"/>
    <m/>
    <m/>
    <m/>
    <s v="No"/>
    <s v="No"/>
    <s v="No"/>
    <s v="No"/>
    <s v="No"/>
    <x v="45"/>
    <s v="DAC-UMICT"/>
    <s v="http://database.globalreporting.org/reports/7498f4a6-f653-e611-80e5-5065f38be561"/>
    <s v="19-3-2017"/>
    <s v="No"/>
    <s v="No"/>
    <s v="No"/>
    <m/>
    <s v="Materiality Disclosures Service"/>
    <s v="No"/>
    <s v="No"/>
    <s v="No"/>
    <m/>
    <s v="Non-listed"/>
    <m/>
    <s v="Praxair México y Centro America"/>
    <s v="No"/>
    <m/>
    <s v="Private company"/>
    <x v="5"/>
    <s v="Latin America &amp; the Caribbean"/>
    <m/>
    <m/>
    <s v="http://www.praxair.com.mx/-/media/documents/reports-papers-case-studies-and-presentations/2016/ids2015.pdf"/>
    <s v="No"/>
    <x v="22"/>
    <s v="Not Applicable"/>
    <x v="0"/>
    <s v="No"/>
    <m/>
    <s v="Informe de Desarrollo Sustentable 2015"/>
    <s v="GRI - G4"/>
    <m/>
    <s v="No"/>
    <s v="Praxair México y Centro America_2016"/>
    <s v="404"/>
    <m/>
    <x v="2"/>
  </r>
  <r>
    <s v="BR40578"/>
    <s v="In accordance - Core"/>
    <m/>
    <m/>
    <m/>
    <s v="No"/>
    <s v="No"/>
    <s v="No"/>
    <s v="No"/>
    <s v="No"/>
    <x v="54"/>
    <s v="DAC-UMICT"/>
    <s v="http://database.globalreporting.org/reports/d4618f82-0ce2-e611-80e6-3863bb342b20"/>
    <s v="23-1-2017"/>
    <s v="No"/>
    <s v="No"/>
    <s v="No"/>
    <m/>
    <m/>
    <s v="No"/>
    <s v="No"/>
    <s v="No"/>
    <m/>
    <s v="Listed"/>
    <m/>
    <s v="Precious Shipping Public Company Limited ( PSL )"/>
    <s v="No"/>
    <m/>
    <s v="Private company"/>
    <x v="5"/>
    <s v="Asia"/>
    <m/>
    <m/>
    <s v="http://www.preciousshipping.com/images/AnnualReports/PSL_Annual_Report_2015E.pdf"/>
    <s v="No"/>
    <x v="0"/>
    <s v="Not Applicable"/>
    <x v="0"/>
    <s v="No"/>
    <m/>
    <s v="Annual Report 2015"/>
    <s v="GRI - G4"/>
    <m/>
    <s v="No"/>
    <s v="Precious Shipping Public Company Limited ( PSL )_2016"/>
    <s v="yes"/>
    <n v="1"/>
    <x v="1"/>
  </r>
  <r>
    <s v="BR40579"/>
    <m/>
    <m/>
    <m/>
    <m/>
    <s v="No"/>
    <s v="No"/>
    <s v="No"/>
    <s v="No"/>
    <m/>
    <x v="14"/>
    <s v="OECD"/>
    <s v="http://database.globalreporting.org/reports/bdda964c-8ac2-e611-80e5-3863bb34de80"/>
    <s v="27-12-2016"/>
    <s v="No"/>
    <s v="No"/>
    <s v="No"/>
    <m/>
    <m/>
    <m/>
    <m/>
    <m/>
    <m/>
    <s v="Listed"/>
    <m/>
    <s v="Premier Investments Limited"/>
    <m/>
    <m/>
    <s v="Public institution"/>
    <x v="5"/>
    <s v="Oceania"/>
    <m/>
    <m/>
    <s v="http://www.premierinvestments.com.au/wp-content/uploads/2016/10/PMV-2016-Annual-Report.pdf"/>
    <m/>
    <x v="8"/>
    <m/>
    <x v="0"/>
    <s v="No"/>
    <m/>
    <s v="2016 Annual Report"/>
    <s v="Non - GRI"/>
    <m/>
    <m/>
    <s v="Premier Investments Limited_2016"/>
    <s v="yes"/>
    <n v="1"/>
    <x v="1"/>
  </r>
  <r>
    <s v="BR40580"/>
    <s v="In accordance - Core"/>
    <m/>
    <m/>
    <m/>
    <s v="No"/>
    <s v="No"/>
    <s v="No"/>
    <s v="No"/>
    <s v="No"/>
    <x v="54"/>
    <s v="DAC-UMICT"/>
    <s v="http://database.globalreporting.org/reports/279f5608-44e1-e611-80e5-3863bb354df0"/>
    <s v="22-1-2017"/>
    <s v="No"/>
    <s v="No"/>
    <s v="No"/>
    <m/>
    <m/>
    <s v="No"/>
    <s v="Yes"/>
    <s v="No"/>
    <m/>
    <s v="Listed"/>
    <m/>
    <s v="Premier Marketing "/>
    <s v="No"/>
    <m/>
    <s v="Private company"/>
    <x v="5"/>
    <s v="Asia"/>
    <m/>
    <m/>
    <s v="http://www.premier-marketing.co.th/pdf/ir/SD_Report/PM%20SD%20Report%202015%20for%20Web.pdf"/>
    <s v="No"/>
    <x v="24"/>
    <s v="Not Used"/>
    <x v="0"/>
    <s v="No"/>
    <m/>
    <s v="Sustainability Development Report 2015"/>
    <s v="GRI - G4"/>
    <m/>
    <s v="No"/>
    <s v="Premier Marketing _2016"/>
    <s v="404"/>
    <m/>
    <x v="2"/>
  </r>
  <r>
    <s v="BR40581"/>
    <s v="In accordance - Core"/>
    <m/>
    <s v="Other"/>
    <s v="Specified section(s)"/>
    <s v="Yes"/>
    <s v="No"/>
    <s v="No"/>
    <s v="No"/>
    <s v="Yes"/>
    <x v="25"/>
    <s v="OECD"/>
    <s v="http://database.globalreporting.org/reports/9ebb769a-32d9-e611-80e4-3863bb342b20"/>
    <s v="16-1-2017"/>
    <s v="Yes"/>
    <s v="No"/>
    <s v="No"/>
    <m/>
    <m/>
    <s v="No"/>
    <s v="No"/>
    <s v="No"/>
    <s v="Limited/ Moderate"/>
    <s v="Listed"/>
    <m/>
    <s v="Premier Oil"/>
    <s v="No"/>
    <m/>
    <s v="Private company"/>
    <x v="5"/>
    <s v="Europe"/>
    <m/>
    <s v="http://www.premier-oil.com/premieroil/corporate-responsibility/reporting-new"/>
    <s v="http://www.premier-oil.com/premieroil/dlibrary/panda/Premier-Oil-CRR-2015-sml_0.pdf"/>
    <s v="Yes"/>
    <x v="10"/>
    <s v="Oil &amp; Gas"/>
    <x v="0"/>
    <s v="No"/>
    <m/>
    <s v="2015 Corporate Responsibility Report "/>
    <s v="GRI - G4"/>
    <s v="Small consultancy/ boutique firm"/>
    <s v="Yes"/>
    <s v="Premier Oil_2016"/>
    <s v="yes"/>
    <n v="1"/>
    <x v="1"/>
  </r>
  <r>
    <s v="BR40582"/>
    <s v="In accordance - Core"/>
    <m/>
    <m/>
    <m/>
    <s v="No"/>
    <s v="No"/>
    <s v="No"/>
    <s v="No"/>
    <s v="No"/>
    <x v="54"/>
    <s v="DAC-UMICT"/>
    <s v="http://database.globalreporting.org/reports/1e7d7429-f6e1-e611-80e5-3863bb354df0"/>
    <s v="23-1-2017"/>
    <s v="No"/>
    <s v="No"/>
    <s v="No"/>
    <m/>
    <m/>
    <s v="No"/>
    <s v="No"/>
    <s v="No"/>
    <m/>
    <s v="Listed"/>
    <m/>
    <s v="Premier Products"/>
    <s v="No"/>
    <m/>
    <s v="Private company"/>
    <x v="5"/>
    <s v="Asia"/>
    <m/>
    <m/>
    <s v="http://www.premier-products.co.th/premier/IR/annual/SDReport2015.pdf"/>
    <s v="No"/>
    <x v="12"/>
    <s v="Not Used"/>
    <x v="0"/>
    <s v="No"/>
    <m/>
    <s v="Sustainability Development Report 2015"/>
    <s v="GRI - G4"/>
    <m/>
    <s v="No"/>
    <s v="Premier Products_2016"/>
    <s v="yes"/>
    <n v="0"/>
    <x v="0"/>
  </r>
  <r>
    <s v="BR40584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299613a3-1f86-e611-80eb-5065f38ada01"/>
    <s v="28-9-2016"/>
    <s v="Yes"/>
    <s v="No"/>
    <s v="No"/>
    <m/>
    <m/>
    <s v="No"/>
    <s v="No"/>
    <s v="No"/>
    <s v="Limited/ Moderate"/>
    <s v="Listed"/>
    <m/>
    <s v="President Chain Store Corporation"/>
    <s v="No"/>
    <m/>
    <s v="Private company"/>
    <x v="5"/>
    <s v="Asia"/>
    <m/>
    <m/>
    <s v="http://www.7-11.com.tw/company/images/pdf/2015_CSR_cht.pdf"/>
    <s v="No"/>
    <x v="8"/>
    <s v="Not Applicable"/>
    <x v="1"/>
    <s v="Yes"/>
    <m/>
    <s v="2015PCSC Corporate Social Responsibility Report"/>
    <s v="GRI - G4"/>
    <s v="Accountant"/>
    <s v="No"/>
    <s v="President Chain Store Corporation_2016"/>
    <s v="404"/>
    <m/>
    <x v="2"/>
  </r>
  <r>
    <s v="BR40585"/>
    <s v="In accordance - Core"/>
    <m/>
    <m/>
    <m/>
    <s v="No"/>
    <s v="No"/>
    <s v="No"/>
    <s v="No"/>
    <s v="No"/>
    <x v="54"/>
    <s v="DAC-UMICT"/>
    <s v="http://database.globalreporting.org/reports/cc1a9ff0-ffe1-e611-80e5-3863bb354df0"/>
    <s v="23-1-2017"/>
    <s v="No"/>
    <s v="No"/>
    <s v="No"/>
    <m/>
    <m/>
    <s v="No"/>
    <s v="No"/>
    <s v="No"/>
    <m/>
    <s v="Listed"/>
    <m/>
    <s v="President Rice Products"/>
    <s v="No"/>
    <m/>
    <s v="Private company"/>
    <x v="5"/>
    <s v="Asia"/>
    <m/>
    <m/>
    <s v="http://www.pr.co.th/pdf/Sustainability-report_2558.pdf"/>
    <s v="No"/>
    <x v="24"/>
    <s v="Not Used"/>
    <x v="0"/>
    <s v="No"/>
    <m/>
    <s v="Sustainability Report 2015"/>
    <s v="GRI - G4"/>
    <m/>
    <s v="No"/>
    <s v="President Rice Products_2016"/>
    <s v="404"/>
    <m/>
    <x v="2"/>
  </r>
  <r>
    <s v="BR40586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eb884140-d5ff-e611-80e6-3863bb354df0"/>
    <s v="2-3-2017"/>
    <s v="Yes"/>
    <s v="No"/>
    <s v="No"/>
    <m/>
    <m/>
    <s v="No"/>
    <s v="No"/>
    <s v="No"/>
    <s v="Limited/ Moderate"/>
    <s v="Listed"/>
    <m/>
    <s v="President Securities Corp. (PSC)"/>
    <s v="No"/>
    <m/>
    <s v="Private company"/>
    <x v="5"/>
    <s v="Asia"/>
    <m/>
    <m/>
    <s v="http://download.pscnet.com.tw/download/company_int/www_psg/www_psg_t/www_2012/download/2015_Report.pdf"/>
    <s v="No"/>
    <x v="4"/>
    <s v="Financial Services"/>
    <x v="1"/>
    <s v="No"/>
    <m/>
    <s v="2015 Corporate Social Responsibility Report (Chinese Version)"/>
    <s v="GRI - G4"/>
    <s v="Accountant"/>
    <s v="No"/>
    <s v="President Securities Corp. (PSC)_2016"/>
    <s v="yes"/>
    <n v="0"/>
    <x v="0"/>
  </r>
  <r>
    <s v="BR40588"/>
    <s v="In accordance - Comprehensive"/>
    <m/>
    <m/>
    <m/>
    <s v="No"/>
    <s v="No"/>
    <s v="No"/>
    <s v="No"/>
    <s v="No"/>
    <x v="3"/>
    <s v="DAC-UMICT"/>
    <s v="http://database.globalreporting.org/reports/1d3451e7-fc7d-e911-a95f-000d3ab6488a"/>
    <s v="24-5-2019"/>
    <s v="No"/>
    <s v="No"/>
    <s v="No"/>
    <m/>
    <s v="None"/>
    <s v="No"/>
    <s v="Yes"/>
    <s v="No"/>
    <m/>
    <s v="Listed"/>
    <m/>
    <s v="Prevención Salud"/>
    <s v="No"/>
    <m/>
    <s v="Private company"/>
    <x v="5"/>
    <s v="Latin America &amp; the Caribbean"/>
    <m/>
    <m/>
    <s v="https://corporate-site-content.gruposancorseguros.com/PS/Content/ResponsabilidadSocialEmpresaria/2015%20-%202016.pdf"/>
    <s v="No"/>
    <x v="4"/>
    <s v="Not Used"/>
    <x v="0"/>
    <s v="No"/>
    <m/>
    <s v="Reporte de sustentabilidad 2015/2016"/>
    <s v="GRI - G4"/>
    <m/>
    <s v="Yes"/>
    <s v="Prevención Salud_2016"/>
    <s v="yes"/>
    <n v="0"/>
    <x v="0"/>
  </r>
  <r>
    <s v="BR40589"/>
    <s v="In accordance - Core"/>
    <m/>
    <m/>
    <m/>
    <s v="No"/>
    <s v="No"/>
    <s v="No"/>
    <s v="No"/>
    <s v="Yes"/>
    <x v="4"/>
    <s v="DAC-UMICT"/>
    <s v="http://database.globalreporting.org/reports/13009793-6f0e-e711-80e8-3863bb35cd10"/>
    <s v="21-3-2017"/>
    <s v="No"/>
    <s v="No"/>
    <s v="No"/>
    <m/>
    <m/>
    <s v="No"/>
    <s v="No"/>
    <s v="No"/>
    <m/>
    <s v="Non-listed"/>
    <m/>
    <s v="PREVI"/>
    <s v="No"/>
    <m/>
    <s v="Non-profit organization"/>
    <x v="5"/>
    <s v="Latin America &amp; the Caribbean"/>
    <m/>
    <s v="http://www.previ.com.br/quemsomos/relatorio2015/"/>
    <s v="http://www.previ.com.br/quemsomos/relatorio2015/files/PREVI_RA2015_20160415c.pdf"/>
    <s v="No"/>
    <x v="4"/>
    <s v="Financial Services"/>
    <x v="0"/>
    <s v="No"/>
    <m/>
    <s v="Relatório Anual 2015"/>
    <s v="GRI - G4"/>
    <m/>
    <s v="Yes"/>
    <s v="PREVI_2016"/>
    <s v="yes"/>
    <n v="0"/>
    <x v="0"/>
  </r>
  <r>
    <s v="BR40590"/>
    <s v="In accordance - Core"/>
    <m/>
    <m/>
    <m/>
    <s v="No"/>
    <s v="No"/>
    <s v="No"/>
    <s v="No"/>
    <s v="No"/>
    <x v="64"/>
    <s v="OECD"/>
    <s v="http://database.globalreporting.org/reports/f7013086-71ef-e511-a24b-001dd8b71e30"/>
    <s v="2-8-2018"/>
    <s v="No"/>
    <s v="No"/>
    <s v="No"/>
    <m/>
    <m/>
    <s v="No"/>
    <s v="No"/>
    <s v="No"/>
    <m/>
    <s v="Non-listed"/>
    <m/>
    <s v="PricewaterhouseCoopers (PwC) Czech Republic"/>
    <s v="No"/>
    <m/>
    <s v="Private company"/>
    <x v="5"/>
    <s v="Europe"/>
    <m/>
    <m/>
    <s v="https://www.pwc.com/cz/cs/spolecenska-odpovednost/assets/pdf/CZ_CSR_Report_2015_final.pdf"/>
    <s v="No"/>
    <x v="4"/>
    <s v="Not Used"/>
    <x v="1"/>
    <s v="No"/>
    <m/>
    <s v="Zpráva PwC Česká republika o trvale udržitelném podnikání a firemní odpovědnosti za finanční rok 2015"/>
    <s v="GRI - G4"/>
    <m/>
    <s v="No"/>
    <s v="PricewaterhouseCoopers (PwC) Czech Republic_2016"/>
    <s v="yes"/>
    <n v="0"/>
    <x v="0"/>
  </r>
  <r>
    <s v="BR40591"/>
    <s v="In accordance - Core"/>
    <m/>
    <m/>
    <m/>
    <s v="No"/>
    <s v="No"/>
    <s v="No"/>
    <s v="No"/>
    <s v="No"/>
    <x v="64"/>
    <s v="OECD"/>
    <s v="http://database.globalreporting.org/reports/60e85573-e986-e611-80ec-5065f38ada01"/>
    <s v="29-9-2016"/>
    <s v="No"/>
    <s v="No"/>
    <s v="No"/>
    <m/>
    <m/>
    <s v="No"/>
    <s v="No"/>
    <s v="No"/>
    <m/>
    <s v="Non-listed"/>
    <m/>
    <s v="PricewaterhouseCoopers (PwC) Czech Republic"/>
    <s v="No"/>
    <m/>
    <s v="Private company"/>
    <x v="5"/>
    <s v="Europe"/>
    <m/>
    <m/>
    <s v="http://www.pwc.com/cz/cs/spolecenska-odpovednost/assets/pdf/pwc-csr-report-2014-cz.pdf"/>
    <s v="No"/>
    <x v="4"/>
    <s v="Not Used"/>
    <x v="1"/>
    <s v="No"/>
    <m/>
    <s v="Zpráva PwC Česká republika o trvale udržitelném podnikání a firemní odpovědnosti za finanční rok 2015"/>
    <s v="GRI - G4"/>
    <m/>
    <s v="No"/>
    <s v="PricewaterhouseCoopers (PwC) Czech Republic_2016"/>
    <s v="yes"/>
    <n v="0"/>
    <x v="0"/>
  </r>
  <r>
    <s v="BR40592"/>
    <s v="Undeclared"/>
    <m/>
    <m/>
    <m/>
    <s v="No"/>
    <s v="No"/>
    <s v="No"/>
    <s v="No"/>
    <s v="No"/>
    <x v="32"/>
    <s v="OECD"/>
    <s v="http://database.globalreporting.org/reports/a84da3bb-8a94-e711-8124-e0071b65f141"/>
    <s v="8-9-2017"/>
    <s v="No"/>
    <s v="No"/>
    <s v="No"/>
    <s v="https://www.pwc.fi/fi/yritysvastuu/tiedostot/gri-indeksi-2016.pdf"/>
    <m/>
    <s v="No"/>
    <s v="No"/>
    <s v="No"/>
    <m/>
    <s v="Non-listed"/>
    <m/>
    <s v="PricewaterhouseCoopers (PwC) Finland"/>
    <s v="No"/>
    <m/>
    <s v="Private company"/>
    <x v="5"/>
    <s v="Europe"/>
    <m/>
    <s v="https://www.pwc.fi/en/about-us/publications.html"/>
    <s v="https://www.pwc.fi/en/about-us/assets/corporate-responsibility-review-2016.pdf"/>
    <s v="No"/>
    <x v="11"/>
    <s v="Not Applicable"/>
    <x v="1"/>
    <s v="No"/>
    <m/>
    <s v="Corporate Responsibility Review 2016"/>
    <s v="GRI - G4"/>
    <m/>
    <s v="No"/>
    <s v="PricewaterhouseCoopers (PwC) Finland_2016"/>
    <s v="yes"/>
    <n v="0"/>
    <x v="0"/>
  </r>
  <r>
    <s v="BR40593"/>
    <m/>
    <m/>
    <m/>
    <m/>
    <s v="No"/>
    <s v="No"/>
    <s v="No"/>
    <s v="No"/>
    <m/>
    <x v="25"/>
    <s v="OECD"/>
    <s v="http://database.globalreporting.org/reports/027f8e96-4699-e711-8121-e0071b652f31"/>
    <s v="14-9-2017"/>
    <s v="No"/>
    <s v="No"/>
    <s v="Yes"/>
    <m/>
    <m/>
    <m/>
    <m/>
    <m/>
    <m/>
    <s v="Non-listed"/>
    <m/>
    <s v="PricewaterhouseCoopers (PwC) Global"/>
    <m/>
    <m/>
    <s v="Private company"/>
    <x v="5"/>
    <s v="Europe"/>
    <m/>
    <s v="https://www.pwc.com/gx/en/about/global-annual-review-2016.html"/>
    <s v="https://www.pwc.com/gx/en/annual-review/2016/pwc-global-annual-review.pdf"/>
    <m/>
    <x v="11"/>
    <m/>
    <x v="1"/>
    <s v="No"/>
    <m/>
    <s v="Global Annual Review 2016"/>
    <s v="Non - GRI"/>
    <m/>
    <m/>
    <s v="PricewaterhouseCoopers (PwC) Global_2016"/>
    <s v="EOF marker not found"/>
    <m/>
    <x v="2"/>
  </r>
  <r>
    <s v="BR40594"/>
    <s v="In accordance - Core"/>
    <m/>
    <m/>
    <m/>
    <s v="No"/>
    <s v="No"/>
    <s v="No"/>
    <s v="No"/>
    <s v="No"/>
    <x v="42"/>
    <s v="OECD"/>
    <s v="http://database.globalreporting.org/reports/c925ac1f-6cfe-e611-80e9-3863bb34de80"/>
    <s v="28-2-2017"/>
    <s v="No"/>
    <s v="No"/>
    <s v="No"/>
    <m/>
    <m/>
    <s v="No"/>
    <s v="No"/>
    <s v="No"/>
    <m/>
    <s v="Non-listed"/>
    <m/>
    <s v="PricewaterhouseCoopers (PwC) Hungary"/>
    <s v="No"/>
    <m/>
    <s v="Subsidiary"/>
    <x v="5"/>
    <s v="Europe"/>
    <m/>
    <m/>
    <s v="http://www.pwc.com/hu/hu/aboutus/assets/jelentesek/fenntartahatosagi_jelentes_2016_en_web.pdf"/>
    <s v="No"/>
    <x v="4"/>
    <s v="Not Used"/>
    <x v="1"/>
    <s v="No"/>
    <m/>
    <s v="Sustainability Report PwC Hungary 2015-2016"/>
    <s v="GRI - G4"/>
    <m/>
    <s v="No"/>
    <s v="PricewaterhouseCoopers (PwC) Hungary_2016"/>
    <s v="yes"/>
    <n v="0"/>
    <x v="0"/>
  </r>
  <r>
    <s v="BR40595"/>
    <s v="In accordance - Core"/>
    <m/>
    <m/>
    <m/>
    <s v="No"/>
    <s v="No"/>
    <s v="No"/>
    <s v="No"/>
    <s v="No"/>
    <x v="39"/>
    <s v="DAC-UMICT"/>
    <s v="http://database.globalreporting.org/reports/c736cf7a-8b29-e711-80eb-3863bb342b20"/>
    <s v="24-4-2017"/>
    <s v="No"/>
    <s v="No"/>
    <s v="No"/>
    <m/>
    <m/>
    <s v="No"/>
    <s v="No"/>
    <s v="No"/>
    <m/>
    <s v="Non-listed"/>
    <m/>
    <s v="PricewaterhouseCoopers (PwC) Peru"/>
    <s v="No"/>
    <m/>
    <s v="Subsidiary"/>
    <x v="5"/>
    <s v="Latin America &amp; the Caribbean"/>
    <m/>
    <s v="http://www.pwc.pe/es/acerca-de-nosotros/responsabilidad-corporativa/nuestro-reporte-de-sostenibilidad.html"/>
    <s v="http://www.pwc.pe/es/quienes-somos/assets/reporte-sostenibilidad-fy15.pdf"/>
    <s v="No"/>
    <x v="11"/>
    <s v="Not Applicable"/>
    <x v="0"/>
    <s v="No"/>
    <m/>
    <s v="Reporte de Sostenibilidad Pricewaterhousecoopers FY15"/>
    <s v="GRI - G4"/>
    <m/>
    <s v="No"/>
    <s v="PricewaterhouseCoopers (PwC) Peru_2016"/>
    <s v="yes"/>
    <n v="0"/>
    <x v="0"/>
  </r>
  <r>
    <s v="BR40596"/>
    <m/>
    <m/>
    <m/>
    <m/>
    <s v="No"/>
    <s v="No"/>
    <s v="No"/>
    <s v="No"/>
    <m/>
    <x v="24"/>
    <s v="Non-OECD / Non-DAC"/>
    <s v="http://database.globalreporting.org/reports/e8ab26f0-7cec-e611-80e6-3863bb342b20"/>
    <s v="6-2-2017"/>
    <s v="No"/>
    <s v="No"/>
    <s v="No"/>
    <m/>
    <m/>
    <m/>
    <m/>
    <m/>
    <m/>
    <s v="Non-listed"/>
    <m/>
    <s v="PricewaterhouseCoopers (PwC) Russia"/>
    <m/>
    <m/>
    <s v="Subsidiary"/>
    <x v="5"/>
    <s v="Europe"/>
    <m/>
    <s v="http://www.pwc.ru/ru/corporate-responsibility/approach.html"/>
    <s v="http://www.pwc.ru/ru/corporate-responsibility/publications/cr_report_2015_russian.pdf"/>
    <m/>
    <x v="4"/>
    <m/>
    <x v="0"/>
    <s v="No"/>
    <m/>
    <s v="Social report 2015"/>
    <s v="Non - GRI"/>
    <m/>
    <m/>
    <s v="PricewaterhouseCoopers (PwC) Russia_2016"/>
    <s v="yes"/>
    <n v="0"/>
    <x v="0"/>
  </r>
  <r>
    <s v="BR40597"/>
    <m/>
    <m/>
    <m/>
    <m/>
    <s v="No"/>
    <s v="No"/>
    <s v="No"/>
    <s v="No"/>
    <s v="No"/>
    <x v="80"/>
    <s v="OECD"/>
    <s v="http://database.globalreporting.org/reports/52d4ce6b-e2ac-e711-8135-e0071b647f61"/>
    <s v="31-7-2018"/>
    <s v="No"/>
    <s v="No"/>
    <s v="No"/>
    <m/>
    <m/>
    <s v="No"/>
    <s v="No"/>
    <s v="No"/>
    <m/>
    <s v="Non-listed"/>
    <m/>
    <s v="PricewaterhouseCoopers (PwC) Slovakia"/>
    <s v="No"/>
    <m/>
    <s v="Private company"/>
    <x v="5"/>
    <s v="Europe"/>
    <m/>
    <s v="https://www.pwc.com/sk/en/spolocenska-zodpovednost.html.html"/>
    <s v="https://www.pwc.com/sk/en/spolocenska-zodpovednost/assets/fy15-cr-report.pdf"/>
    <s v="No"/>
    <x v="4"/>
    <m/>
    <x v="1"/>
    <s v="No"/>
    <m/>
    <s v="Corporate Responsibility Report FY2015"/>
    <s v="Non - GRI"/>
    <m/>
    <s v="No"/>
    <s v="PricewaterhouseCoopers (PwC) Slovakia_2016"/>
    <s v="yes"/>
    <n v="1"/>
    <x v="1"/>
  </r>
  <r>
    <s v="BR40598"/>
    <s v="In accordance - Core"/>
    <m/>
    <m/>
    <m/>
    <s v="No"/>
    <s v="No"/>
    <s v="No"/>
    <s v="No"/>
    <s v="No"/>
    <x v="17"/>
    <s v="Non-OECD / Non-DAC"/>
    <s v="http://database.globalreporting.org/reports/7f3d8a14-561f-e711-80e9-3863bb342b20"/>
    <s v="23-3-2018"/>
    <s v="No"/>
    <s v="No"/>
    <s v="No"/>
    <m/>
    <m/>
    <s v="No"/>
    <s v="No"/>
    <s v="No"/>
    <m/>
    <s v="Non-listed"/>
    <m/>
    <s v="PricewaterhouseCoopers (PwC) Taiwan"/>
    <s v="No"/>
    <m/>
    <s v="Private company"/>
    <x v="5"/>
    <s v="Asia"/>
    <m/>
    <s v="https://www.pwc.tw/zh/corporate-responsibility.html"/>
    <s v="http://www.pwc.tw/zh/corporate-responsibility/assets/2016-pwc-taiwan-csr-report.pdf"/>
    <s v="No"/>
    <x v="11"/>
    <s v="Not Applicable"/>
    <x v="0"/>
    <s v="No"/>
    <m/>
    <s v="2016 Corporate Social Responsibility Report (Chinese Version)"/>
    <s v="GRI - G4"/>
    <m/>
    <s v="No"/>
    <s v="PricewaterhouseCoopers (PwC) Taiwan_2016"/>
    <s v="yes"/>
    <n v="0"/>
    <x v="0"/>
  </r>
  <r>
    <s v="BR4060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18cbf01-2291-e611-80ee-5065f38b35e1"/>
    <s v="16-10-2016"/>
    <s v="Yes"/>
    <s v="No"/>
    <s v="No"/>
    <m/>
    <m/>
    <s v="No"/>
    <s v="No"/>
    <s v="No"/>
    <s v="Reasonable/ High"/>
    <s v="Listed"/>
    <m/>
    <s v="Primax"/>
    <s v="No"/>
    <m/>
    <s v="Private company"/>
    <x v="5"/>
    <s v="Asia"/>
    <m/>
    <m/>
    <s v="http://www.primax.com.tw/download/2015CSRReport.pdf"/>
    <s v="No"/>
    <x v="14"/>
    <s v="Not Applicable"/>
    <x v="1"/>
    <s v="No"/>
    <m/>
    <s v="2015 Corporate Social Responsibility Report (Chinese Version)"/>
    <s v="GRI - G4"/>
    <s v="Engineering firm"/>
    <s v="No"/>
    <s v="Primax_2016"/>
    <s v="yes"/>
    <n v="0"/>
    <x v="0"/>
  </r>
  <r>
    <s v="BR40601"/>
    <s v="In accordance - Core"/>
    <m/>
    <m/>
    <m/>
    <s v="No"/>
    <s v="No"/>
    <s v="No"/>
    <s v="No"/>
    <s v="No"/>
    <x v="84"/>
    <s v="DAC-LDC"/>
    <s v="http://database.globalreporting.org/reports/1c49bf1e-0333-e611-b45f-001dd8b71e30"/>
    <s v="10-7-2016"/>
    <s v="No"/>
    <s v="No"/>
    <s v="No"/>
    <m/>
    <s v="Materiality Disclosures Service"/>
    <s v="No"/>
    <s v="No"/>
    <s v="No"/>
    <m/>
    <s v="Listed"/>
    <m/>
    <s v="Prime Bank Limited"/>
    <s v="No"/>
    <m/>
    <s v="Private company"/>
    <x v="5"/>
    <s v="Asia"/>
    <m/>
    <s v="https://www.primebank.com.bd/index.php/home/annual_sustainable_report"/>
    <s v="https://www.primebank.com.bd/downloads/sustainability_report_2015.pdf"/>
    <s v="Yes"/>
    <x v="4"/>
    <s v="Not Used"/>
    <x v="0"/>
    <s v="No"/>
    <m/>
    <s v="Sustainability Report 2015"/>
    <s v="GRI - G4"/>
    <m/>
    <s v="No"/>
    <s v="Prime Bank Limited_2016"/>
    <s v="yes"/>
    <n v="1"/>
    <x v="1"/>
  </r>
  <r>
    <s v="BR40602"/>
    <s v="In accordance - Core"/>
    <m/>
    <s v="Ernst &amp; Young"/>
    <s v="Specified section(s)"/>
    <s v="No"/>
    <s v="No"/>
    <s v="No"/>
    <s v="No"/>
    <s v="No"/>
    <x v="27"/>
    <s v="OECD"/>
    <s v="http://database.globalreporting.org/reports/e1f5a6d5-0d49-e611-80e4-5065f38ada01"/>
    <s v="17-7-2016"/>
    <s v="Yes"/>
    <s v="No"/>
    <s v="No"/>
    <m/>
    <m/>
    <s v="No"/>
    <s v="No"/>
    <s v="No"/>
    <s v="Limited/ Moderate"/>
    <s v="Listed"/>
    <m/>
    <s v="Primero Mining Corp."/>
    <s v="No"/>
    <m/>
    <s v="Private company"/>
    <x v="5"/>
    <s v="Northern America"/>
    <m/>
    <s v="http://www.primeromining.com/files/Responsibility/reports/"/>
    <s v="http://s1.q4cdn.com/439504096/files/doc_downloads/sustainabilty_reports/Primero-SR-Web.pdf"/>
    <s v="No"/>
    <x v="18"/>
    <s v="Mining &amp; Metals"/>
    <x v="1"/>
    <s v="No"/>
    <m/>
    <s v="Sustainability Report 2015"/>
    <s v="GRI - G4"/>
    <s v="Accountant"/>
    <s v="No"/>
    <s v="Primero Mining Corp._2016"/>
    <s v="404"/>
    <m/>
    <x v="2"/>
  </r>
  <r>
    <s v="BR4060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2f19ddf0-d5ff-e611-80e7-3863bb35cd10"/>
    <s v="2-3-2017"/>
    <s v="Yes"/>
    <s v="No"/>
    <s v="No"/>
    <m/>
    <m/>
    <s v="No"/>
    <s v="No"/>
    <s v="No"/>
    <s v="Limited/ Moderate"/>
    <s v="Listed"/>
    <m/>
    <s v="Prince Housing &amp; Development Corp. (PHD)"/>
    <s v="No"/>
    <m/>
    <s v="Private company"/>
    <x v="5"/>
    <s v="Asia"/>
    <m/>
    <m/>
    <s v="http://www.prince.com.tw/upload/csr/201611317271689.pdf"/>
    <s v="No"/>
    <x v="12"/>
    <s v="Construction &amp; Real Estate"/>
    <x v="0"/>
    <s v="No"/>
    <m/>
    <s v="2015 Corporate Social Responsibility Report (Chinese Version)"/>
    <s v="GRI - G4"/>
    <s v="Accountant"/>
    <s v="No"/>
    <s v="Prince Housing &amp; Development Corp. (PHD)_2016"/>
    <s v="yes"/>
    <n v="0"/>
    <x v="0"/>
  </r>
  <r>
    <s v="BR40606"/>
    <m/>
    <m/>
    <m/>
    <m/>
    <s v="No"/>
    <s v="No"/>
    <s v="No"/>
    <s v="No"/>
    <m/>
    <x v="2"/>
    <s v="OECD"/>
    <s v="http://database.globalreporting.org/reports/0c5c7e15-b4fa-e611-80e7-3863bb35cd10"/>
    <s v="26-2-2017"/>
    <s v="No"/>
    <s v="No"/>
    <s v="No"/>
    <m/>
    <m/>
    <m/>
    <m/>
    <m/>
    <m/>
    <s v="Listed"/>
    <m/>
    <s v="Procter &amp; Gamble"/>
    <m/>
    <m/>
    <s v="Private company"/>
    <x v="5"/>
    <s v="Northern America"/>
    <m/>
    <s v="http://us.pg.com/sustainability/at-a-glance/sustainability-reports "/>
    <s v="http://cdn.pgcom.pgsitecore.com/en-us/-/media/PGCOMUS/Documents/PDF/Sustanability_PDF/sustainability_reports/PG2016CitizenshipReport.pdf"/>
    <m/>
    <x v="31"/>
    <m/>
    <x v="0"/>
    <s v="No"/>
    <m/>
    <s v="Citizenship Report 2016"/>
    <s v="Citing-GRI"/>
    <m/>
    <m/>
    <s v="Procter &amp; Gamble_2016"/>
    <s v="404"/>
    <m/>
    <x v="2"/>
  </r>
  <r>
    <s v="BR40607"/>
    <m/>
    <m/>
    <m/>
    <m/>
    <s v="No"/>
    <s v="No"/>
    <s v="No"/>
    <s v="No"/>
    <m/>
    <x v="12"/>
    <s v="DAC-LMICT"/>
    <s v="http://database.globalreporting.org/reports/8ab2bcaf-d813-e711-80e8-3863bb354df0"/>
    <s v="28-3-2017"/>
    <s v="No"/>
    <s v="No"/>
    <s v="No"/>
    <m/>
    <m/>
    <m/>
    <m/>
    <m/>
    <m/>
    <s v="Listed"/>
    <m/>
    <s v="Procter &amp; Gamble Hygiene and Health Care Limited"/>
    <m/>
    <m/>
    <s v="Private company"/>
    <x v="5"/>
    <s v="Asia"/>
    <m/>
    <s v="http://www.pg.com/en_IN/invest/pghh/annualreports/index.shtml"/>
    <s v="http://www.pg.com/en_IN/downloads/investor_relations/pghh/annual_reports/annual_report_2016.pdf"/>
    <m/>
    <x v="33"/>
    <m/>
    <x v="0"/>
    <s v="No"/>
    <m/>
    <s v="Annual Report 2015-16"/>
    <s v="Non - GRI"/>
    <m/>
    <m/>
    <s v="Procter &amp; Gamble Hygiene and Health Care Limited_2016"/>
    <s v="yes"/>
    <n v="1"/>
    <x v="1"/>
  </r>
  <r>
    <s v="BR40608"/>
    <m/>
    <m/>
    <m/>
    <m/>
    <s v="No"/>
    <s v="No"/>
    <s v="No"/>
    <s v="No"/>
    <m/>
    <x v="31"/>
    <s v="DAC-UMICT"/>
    <s v="http://database.globalreporting.org/reports/a391e1c3-94c2-e711-8130-e0071b65f141"/>
    <s v="24-11-2017"/>
    <s v="No"/>
    <s v="No"/>
    <s v="No"/>
    <m/>
    <m/>
    <m/>
    <m/>
    <m/>
    <m/>
    <s v="Non-listed"/>
    <m/>
    <s v="Proexport"/>
    <m/>
    <m/>
    <s v="State-owned company"/>
    <x v="5"/>
    <s v="Latin America &amp; the Caribbean"/>
    <m/>
    <s v="http://www.procolombia.co/rse/2014-2015/acerca-informe.html"/>
    <s v="http://www.procolombia.co/rse/2014-2015/pdf/procolombia.pdf"/>
    <m/>
    <x v="4"/>
    <m/>
    <x v="0"/>
    <s v="No"/>
    <m/>
    <s v="Informe de sostenibilidad 2014-2015"/>
    <s v="Citing-GRI"/>
    <m/>
    <m/>
    <s v="Proexport_2016"/>
    <s v="404"/>
    <m/>
    <x v="2"/>
  </r>
  <r>
    <s v="BR40609"/>
    <s v="In accordance - Core"/>
    <m/>
    <m/>
    <m/>
    <s v="No"/>
    <s v="No"/>
    <s v="No"/>
    <s v="No"/>
    <s v="No"/>
    <x v="3"/>
    <s v="DAC-UMICT"/>
    <s v="http://database.globalreporting.org/reports/e313163c-4386-e611-80e9-5065f38be561"/>
    <s v="28-9-2016"/>
    <s v="No"/>
    <s v="No"/>
    <s v="No"/>
    <m/>
    <m/>
    <s v="No"/>
    <s v="No"/>
    <s v="No"/>
    <m/>
    <s v="Non-listed"/>
    <m/>
    <s v="Profertil"/>
    <s v="No"/>
    <m/>
    <s v="Private company"/>
    <x v="5"/>
    <s v="Latin America &amp; the Caribbean"/>
    <m/>
    <m/>
    <s v="http://www.profertil.com.ar/RRS/reportesustentabilidad2015/reportesustentabilidad2015largo.pdf"/>
    <s v="No"/>
    <x v="22"/>
    <s v="Not Applicable"/>
    <x v="0"/>
    <s v="No"/>
    <m/>
    <s v="Reporte de Sustentabilidad 2015"/>
    <s v="GRI - G4"/>
    <m/>
    <s v="Yes"/>
    <s v="Profertil_2016"/>
    <s v="yes"/>
    <n v="0"/>
    <x v="0"/>
  </r>
  <r>
    <s v="BR40611"/>
    <s v="In accordance - Core"/>
    <m/>
    <s v="DNV"/>
    <s v="Specified section(s)"/>
    <s v="No"/>
    <s v="Yes"/>
    <s v="No"/>
    <s v="Yes"/>
    <s v="Yes"/>
    <x v="2"/>
    <s v="OECD"/>
    <s v="http://database.globalreporting.org/reports/85e02173-7975-e611-80eb-5065f38b35e1"/>
    <s v="16-1-2017"/>
    <s v="Yes"/>
    <s v="No"/>
    <s v="Yes"/>
    <m/>
    <m/>
    <s v="No"/>
    <s v="No"/>
    <s v="No"/>
    <s v="Reasonable/ High"/>
    <s v="Listed"/>
    <m/>
    <s v="Prologis"/>
    <s v="No"/>
    <m/>
    <s v="Private company"/>
    <x v="5"/>
    <s v="Northern America"/>
    <m/>
    <s v="http://www.prologis.com/en/sustainability.html?utm_source=press_release&amp;utm_medium=corp_comms&amp;utm_campaign=sustainability_report"/>
    <s v="http://www.prologis.com/docs/Prologis%202015%20Sustainability%20Report.pdf"/>
    <s v="Yes"/>
    <x v="16"/>
    <s v="Construction &amp; Real Estate"/>
    <x v="1"/>
    <s v="No"/>
    <m/>
    <s v="2015 Sustainability Report"/>
    <s v="GRI - G4"/>
    <s v="Engineering firm"/>
    <s v="No"/>
    <s v="Prologis_2016"/>
    <s v="404"/>
    <m/>
    <x v="2"/>
  </r>
  <r>
    <s v="BR40612"/>
    <s v="Undeclared"/>
    <m/>
    <m/>
    <m/>
    <s v="No"/>
    <s v="No"/>
    <s v="No"/>
    <s v="No"/>
    <s v="No"/>
    <x v="2"/>
    <s v="OECD"/>
    <s v="http://database.globalreporting.org/reports/b04e4305-34d9-e611-80e4-3863bb342b20"/>
    <s v="16-1-2017"/>
    <s v="No"/>
    <s v="No"/>
    <s v="No"/>
    <m/>
    <m/>
    <s v="No"/>
    <s v="No"/>
    <s v="No"/>
    <m/>
    <s v="Non-listed"/>
    <m/>
    <s v="Promega"/>
    <s v="No"/>
    <m/>
    <s v="Private company"/>
    <x v="5"/>
    <s v="Northern America"/>
    <m/>
    <s v="https://www.promega.com/a/responsibility/reports.html"/>
    <s v="https://www.promega.com/a/responsibility/downloads/2016_responsibility-report.pdf"/>
    <s v="No"/>
    <x v="0"/>
    <s v="Not Applicable"/>
    <x v="0"/>
    <s v="No"/>
    <m/>
    <s v="2016 Corporate Responsibility Report"/>
    <s v="GRI - G4"/>
    <m/>
    <s v="Yes"/>
    <s v="Promega_2016"/>
    <s v="EOL marker not found"/>
    <m/>
    <x v="2"/>
  </r>
  <r>
    <s v="BR40614"/>
    <m/>
    <m/>
    <m/>
    <m/>
    <s v="No"/>
    <s v="No"/>
    <s v="No"/>
    <s v="No"/>
    <m/>
    <x v="6"/>
    <s v="OECD"/>
    <s v="http://database.globalreporting.org/reports/5a805d50-de18-e611-be69-001dd8b71e30"/>
    <s v="13-5-2016"/>
    <s v="No"/>
    <s v="No"/>
    <s v="No"/>
    <m/>
    <m/>
    <m/>
    <m/>
    <m/>
    <m/>
    <s v="Listed"/>
    <m/>
    <s v="PROMOCAIXA"/>
    <m/>
    <m/>
    <s v="Private company"/>
    <x v="5"/>
    <s v="Europe"/>
    <m/>
    <s v="http://www.promocaixa.es/es/ResponsabilidadCorporativa/Paginas/ResponsabilidadCorporativa.aspx"/>
    <s v="http://www.promocaixa.es/style%20library/PromoCaixa/PDF/Memoria_RSC_2015_es.pdf"/>
    <m/>
    <x v="0"/>
    <m/>
    <x v="2"/>
    <s v="No"/>
    <m/>
    <s v="Informe de Responsabilidad Corporativa PromoCaixa 2015"/>
    <s v="Citing-GRI"/>
    <m/>
    <m/>
    <s v="PROMOCAIXA_2016"/>
    <s v="404"/>
    <m/>
    <x v="2"/>
  </r>
  <r>
    <s v="BR40615"/>
    <m/>
    <m/>
    <m/>
    <m/>
    <s v="No"/>
    <s v="No"/>
    <s v="No"/>
    <s v="No"/>
    <m/>
    <x v="4"/>
    <s v="DAC-UMICT"/>
    <s v="http://database.globalreporting.org/reports/d4635aa8-af3b-e711-80ed-3863bb342b20"/>
    <s v="18-5-2017"/>
    <s v="No"/>
    <s v="No"/>
    <s v="No"/>
    <m/>
    <m/>
    <m/>
    <m/>
    <m/>
    <m/>
    <s v="Non-listed"/>
    <m/>
    <s v="Promon"/>
    <m/>
    <m/>
    <s v="Private company"/>
    <x v="5"/>
    <s v="Latin America &amp; the Caribbean"/>
    <m/>
    <s v="http://www.promon.com.br/pt-br/sobre-o-grupo/paginas/publicacoes.aspx"/>
    <s v="http://www.promon.com.br/pt-br/sobre-o-grupo/Documents/Promon%20-%20Comunicacao%20de%20Progresso%202015.pdf"/>
    <m/>
    <x v="13"/>
    <m/>
    <x v="1"/>
    <s v="No"/>
    <m/>
    <s v="Comunicação de Progresso 2015"/>
    <s v="Non - GRI"/>
    <m/>
    <m/>
    <s v="Promon_2016"/>
    <s v="404"/>
    <m/>
    <x v="2"/>
  </r>
  <r>
    <s v="BR40616"/>
    <s v="In accordance - Core"/>
    <m/>
    <m/>
    <m/>
    <s v="No"/>
    <s v="No"/>
    <s v="No"/>
    <s v="No"/>
    <s v="No"/>
    <x v="45"/>
    <s v="DAC-UMICT"/>
    <s v="http://database.globalreporting.org/reports/2beb2ace-3204-e711-80e8-3863bb342b20"/>
    <s v="17-7-2017"/>
    <s v="No"/>
    <s v="No"/>
    <s v="Yes"/>
    <s v="https://www.unglobalcompact.org/system/attachments/cop_2016/350481/original/ACCSE_Informe_Sostenibilidad_2015_ok.pdf?1483146027"/>
    <m/>
    <s v="No"/>
    <s v="Yes"/>
    <s v="No"/>
    <m/>
    <s v="Non-listed"/>
    <m/>
    <s v="Promotora ACCSE, S.A. de C.V."/>
    <s v="No"/>
    <m/>
    <s v="Private company"/>
    <x v="5"/>
    <s v="Latin America &amp; the Caribbean"/>
    <m/>
    <m/>
    <s v="https://www.unglobalcompact.org/system/attachments/cop_2016/350481/original/ACCSE_Informe_Sostenibilidad_2015_ok.pdf"/>
    <s v="Yes"/>
    <x v="11"/>
    <s v="Not Applicable"/>
    <x v="2"/>
    <s v="No"/>
    <m/>
    <s v="Informe Sostentabilidad 2015"/>
    <s v="GRI - G4"/>
    <m/>
    <s v="Yes"/>
    <s v="Promotora ACCSE, S.A. de C.V._2016"/>
    <s v="404"/>
    <m/>
    <x v="2"/>
  </r>
  <r>
    <s v="BR40619"/>
    <s v="In accordance - Comprehensive"/>
    <m/>
    <s v="Ernst &amp; Young"/>
    <s v="Specified section(s)"/>
    <s v="No"/>
    <s v="No"/>
    <s v="Yes"/>
    <s v="No"/>
    <s v="No"/>
    <x v="18"/>
    <s v="OECD"/>
    <s v="http://database.globalreporting.org/reports/3788dc90-c7cd-e611-80e4-3863bb342b20"/>
    <s v="28-12-2016"/>
    <s v="Yes"/>
    <s v="No"/>
    <s v="No"/>
    <s v="http://www.jaarverslagprorail.nl/gri-verslaggeving/"/>
    <m/>
    <s v="No"/>
    <s v="No"/>
    <s v="Yes"/>
    <s v="Limited/ Moderate"/>
    <s v="Non-listed"/>
    <m/>
    <s v="ProRail BV"/>
    <s v="No"/>
    <m/>
    <s v="State-owned company"/>
    <x v="5"/>
    <s v="Europe"/>
    <m/>
    <s v="http://www.jaarverslagprorail.nl/verslag/a1015_Voorwoord"/>
    <s v="http://www.jaarverslagprorail.nl/FbContent.ashx/pub_1000/Downloads/ProRail-jaarverslag-2015.pdf"/>
    <s v="No"/>
    <x v="32"/>
    <s v="Not Applicable"/>
    <x v="0"/>
    <s v="No"/>
    <m/>
    <s v="Jaarverslag 2015"/>
    <s v="GRI - G4"/>
    <s v="Accountant"/>
    <s v="No"/>
    <s v="ProRail BV_2016"/>
    <s v="404"/>
    <m/>
    <x v="2"/>
  </r>
  <r>
    <s v="BR40621"/>
    <s v="In accordance - Core"/>
    <m/>
    <s v="KPMG"/>
    <s v="GHG only"/>
    <s v="Yes"/>
    <s v="No"/>
    <s v="No"/>
    <s v="No"/>
    <s v="Yes"/>
    <x v="22"/>
    <s v="OECD"/>
    <s v="http://database.globalreporting.org/reports/c4531471-7a7e-e611-80eb-5065f38ada01"/>
    <s v="19-9-2016"/>
    <s v="Yes"/>
    <s v="No"/>
    <s v="No"/>
    <s v="http://our-responsibility.prosiebensat1.com/further-information/gri-index.html"/>
    <m/>
    <s v="No"/>
    <s v="No"/>
    <s v="No"/>
    <s v="Limited/ Moderate"/>
    <s v="Listed"/>
    <m/>
    <s v="ProSiebenSat1 Media SE"/>
    <s v="No"/>
    <m/>
    <s v="Private company"/>
    <x v="5"/>
    <s v="Europe"/>
    <m/>
    <s v="http://our-responsibility.prosiebensat1.com/"/>
    <s v="http://www.prosiebensat1.com/uploads/2016/09/05/entire_p7s1_csr15.pdf"/>
    <s v="No"/>
    <x v="35"/>
    <s v="Media"/>
    <x v="0"/>
    <s v="No"/>
    <m/>
    <s v="Public Value and Sustainability at ProSiebenSat.1 2015/2016"/>
    <s v="GRI - G4"/>
    <s v="Accountant"/>
    <s v="No"/>
    <s v="ProSiebenSat1 Media SE_2016"/>
    <s v="yes"/>
    <n v="0"/>
    <x v="0"/>
  </r>
  <r>
    <s v="BR40622"/>
    <s v="Undeclared"/>
    <m/>
    <m/>
    <m/>
    <s v="No"/>
    <s v="No"/>
    <s v="No"/>
    <s v="No"/>
    <s v="No"/>
    <x v="17"/>
    <s v="Non-OECD / Non-DAC"/>
    <s v="http://database.globalreporting.org/reports/d50f2f8f-6197-e611-80ee-5065f38ada01"/>
    <s v="20-10-2016"/>
    <s v="No"/>
    <s v="No"/>
    <s v="No"/>
    <m/>
    <m/>
    <s v="No"/>
    <s v="No"/>
    <s v="No"/>
    <m/>
    <s v="Listed"/>
    <m/>
    <s v="Prosperity Dielectrics Co., Ltd."/>
    <s v="No"/>
    <m/>
    <s v="Private company"/>
    <x v="5"/>
    <s v="Asia"/>
    <m/>
    <m/>
    <s v="http://www.pdc.com.tw/images/2015csr.pdf"/>
    <s v="No"/>
    <x v="19"/>
    <s v="Not Applicable"/>
    <x v="1"/>
    <s v="No"/>
    <m/>
    <s v="2015 Corporate Social Responsibility Report (Chinese Version)"/>
    <s v="GRI - G4"/>
    <m/>
    <s v="No"/>
    <s v="Prosperity Dielectrics Co., Ltd._2016"/>
    <s v="yes"/>
    <n v="0"/>
    <x v="0"/>
  </r>
  <r>
    <s v="BR40624"/>
    <s v="In accordance - Core"/>
    <m/>
    <m/>
    <m/>
    <s v="No"/>
    <s v="No"/>
    <s v="No"/>
    <s v="No"/>
    <s v="No"/>
    <x v="40"/>
    <s v="OECD"/>
    <s v="http://database.globalreporting.org/reports/f1c1562e-18d7-e611-80e6-3863bb34de80"/>
    <s v="9-1-2017"/>
    <s v="No"/>
    <s v="No"/>
    <s v="No"/>
    <m/>
    <m/>
    <s v="No"/>
    <s v="No"/>
    <s v="No"/>
    <m/>
    <s v="Non-listed"/>
    <m/>
    <s v="Protos"/>
    <s v="No"/>
    <m/>
    <s v="Non-profit organization"/>
    <x v="5"/>
    <s v="Europe"/>
    <m/>
    <m/>
    <s v="http://www.protos.ngo/sites/default/files/jaarverslag_nl_2015_web.pdf"/>
    <s v="No"/>
    <x v="6"/>
    <s v="NGO"/>
    <x v="2"/>
    <s v="No"/>
    <m/>
    <s v="Jaarverslag 2015"/>
    <s v="GRI - G4"/>
    <m/>
    <s v="No"/>
    <s v="Protos_2016"/>
    <s v="404"/>
    <m/>
    <x v="2"/>
  </r>
  <r>
    <s v="BR40625"/>
    <s v="In accordance - Core"/>
    <m/>
    <s v="PricewaterhouseCoopers"/>
    <s v="Specified section(s)"/>
    <s v="No"/>
    <s v="No"/>
    <s v="No"/>
    <s v="No"/>
    <s v="No"/>
    <x v="19"/>
    <s v="OECD"/>
    <s v="http://database.globalreporting.org/reports/bf6aa348-c363-e611-80e8-5065f38b35e1"/>
    <s v="17-8-2016"/>
    <s v="Yes"/>
    <s v="No"/>
    <s v="No"/>
    <m/>
    <m/>
    <s v="No"/>
    <s v="No"/>
    <s v="No"/>
    <s v="Limited/ Moderate"/>
    <s v="Non-listed"/>
    <m/>
    <s v="Provident"/>
    <s v="No"/>
    <m/>
    <s v="Private company"/>
    <x v="5"/>
    <s v="Europe"/>
    <m/>
    <m/>
    <s v="http://raportyspoleczne.pl/wp-content/uploads/raports/28a302ef41c731ff1af56d757c1fa8d3.pdf"/>
    <s v="No"/>
    <x v="4"/>
    <s v="Financial Services"/>
    <x v="0"/>
    <s v="Yes"/>
    <m/>
    <s v="RAPORT SPOŁECZNEJ ODPOWIEDZIALNOŚCI BIZNESU PROVIDENT POLSKA 2014-2015"/>
    <s v="GRI - G4"/>
    <s v="Accountant"/>
    <s v="Yes"/>
    <s v="Provident_2016"/>
    <s v="yes"/>
    <n v="0"/>
    <x v="0"/>
  </r>
  <r>
    <s v="BR40626"/>
    <s v="In accordance - Core"/>
    <m/>
    <s v="Other"/>
    <s v="Entire sustainability report"/>
    <s v="No"/>
    <s v="Yes"/>
    <s v="No"/>
    <s v="Yes"/>
    <s v="Yes"/>
    <x v="25"/>
    <s v="OECD"/>
    <s v="http://database.globalreporting.org/reports/548c4b82-eb9c-e611-80ef-5065f38b35e1"/>
    <s v="10-11-2016"/>
    <s v="Yes"/>
    <s v="No"/>
    <s v="No"/>
    <s v="https://www.providentfinancial.com/the-bigger-picture/cr-reporting/"/>
    <m/>
    <s v="No"/>
    <s v="No"/>
    <s v="No"/>
    <s v="Limited/ Moderate"/>
    <s v="Listed"/>
    <m/>
    <s v="Provident Financial"/>
    <s v="No"/>
    <m/>
    <s v="Private company"/>
    <x v="5"/>
    <s v="Europe"/>
    <m/>
    <s v="https://www.providentfinancial.com/the-bigger-picture/cr-reporting/"/>
    <s v="https://www.providentfinancial.com/media/1684/pfg-cr-report-2015.pdf"/>
    <s v="No"/>
    <x v="4"/>
    <s v="Not Used"/>
    <x v="0"/>
    <s v="No"/>
    <m/>
    <s v="Corporate Responsibility Report 2015"/>
    <s v="GRI - G4"/>
    <s v="Small consultancy/ boutique firm"/>
    <s v="No"/>
    <s v="Provident Financial_2016"/>
    <s v="yes"/>
    <n v="1"/>
    <x v="1"/>
  </r>
  <r>
    <s v="BR40627"/>
    <s v="In accordance - Core"/>
    <m/>
    <m/>
    <m/>
    <s v="No"/>
    <s v="No"/>
    <s v="No"/>
    <s v="No"/>
    <s v="No"/>
    <x v="54"/>
    <s v="DAC-UMICT"/>
    <s v="http://database.globalreporting.org/reports/829c43c0-3de1-e611-80e8-3863bb34de80"/>
    <s v="22-1-2017"/>
    <s v="No"/>
    <s v="No"/>
    <s v="No"/>
    <m/>
    <m/>
    <s v="No"/>
    <s v="Yes"/>
    <s v="No"/>
    <m/>
    <s v="Non-listed"/>
    <m/>
    <s v="Provincial Electricity Authority"/>
    <s v="Yes"/>
    <m/>
    <s v="State-owned company"/>
    <x v="5"/>
    <s v="Asia"/>
    <m/>
    <m/>
    <s v="https://www.pea.co.th/Portals/0/Document/PDF%20PEA%20CSR%202015%20Update2.pdf"/>
    <s v="No"/>
    <x v="7"/>
    <s v="Electric Utilities"/>
    <x v="0"/>
    <s v="No"/>
    <m/>
    <s v="Sustainable Development Report  2015"/>
    <s v="GRI - G4"/>
    <m/>
    <s v="No"/>
    <s v="Provincial Electricity Authority_2016"/>
    <s v="yes"/>
    <n v="0"/>
    <x v="0"/>
  </r>
  <r>
    <s v="BR40628"/>
    <m/>
    <m/>
    <m/>
    <m/>
    <s v="No"/>
    <s v="No"/>
    <s v="No"/>
    <s v="No"/>
    <m/>
    <x v="40"/>
    <s v="OECD"/>
    <s v="http://database.globalreporting.org/reports/bad706e8-16d7-e611-80e6-3863bb34de80"/>
    <s v="9-1-2017"/>
    <s v="No"/>
    <s v="No"/>
    <s v="No"/>
    <m/>
    <m/>
    <m/>
    <m/>
    <m/>
    <m/>
    <s v="Listed"/>
    <m/>
    <s v="Proximus Group (Belgacom Mobile)"/>
    <m/>
    <m/>
    <s v="State-owned company"/>
    <x v="5"/>
    <s v="Europe"/>
    <m/>
    <m/>
    <s v="https://www.proximus.com/sites/default/files/Documents/Investors/Reports/2015/Annual/mvo_verslag_en.pdf"/>
    <m/>
    <x v="17"/>
    <m/>
    <x v="0"/>
    <s v="No"/>
    <m/>
    <s v="CSR Report 2015"/>
    <s v="Non - GRI"/>
    <m/>
    <m/>
    <s v="Proximus Group (Belgacom Mobile)_2016"/>
    <s v="404"/>
    <m/>
    <x v="2"/>
  </r>
  <r>
    <s v="BR40630"/>
    <s v="In accordance - Core"/>
    <m/>
    <m/>
    <m/>
    <s v="No"/>
    <s v="No"/>
    <s v="No"/>
    <s v="No"/>
    <s v="No"/>
    <x v="2"/>
    <s v="OECD"/>
    <s v="http://database.globalreporting.org/reports/680b9e09-c5b2-e911-a960-000d3ab6413d"/>
    <s v="1-8-2019"/>
    <s v="No"/>
    <s v="No"/>
    <s v="No"/>
    <m/>
    <m/>
    <s v="No"/>
    <s v="No"/>
    <s v="No"/>
    <m/>
    <s v="Listed"/>
    <m/>
    <s v="Prudential Financial, Inc."/>
    <s v="No"/>
    <m/>
    <s v="Private company"/>
    <x v="5"/>
    <s v="Northern America"/>
    <m/>
    <m/>
    <s v="https://www.prudential.com/wps/wcm/connect/19cfba54-3e9d-494f-93fe-617499734d10/2015-sustainability-infographic-for-website.pdf?MOD=AJPERES&amp;CVID=m4zSEMq&amp;CVID=m4zSEMq&amp;CVID=m4zSEMq&amp;CVID=m4zSEMq&amp;CVID=m4zSEMq&amp;CVID=m4zSEMq&amp;CVID=m4zSEMq&amp;CVID=m4zSEMq&amp;CVID=m4zSEMq"/>
    <s v="No"/>
    <x v="4"/>
    <s v="Financial Services"/>
    <x v="1"/>
    <s v="No"/>
    <m/>
    <s v="Build, Preserve. Repeat. - 2015 Sustainability Report"/>
    <s v="GRI - G4"/>
    <m/>
    <s v="No"/>
    <s v="Prudential Financial, Inc._2016"/>
    <s v="yes"/>
    <n v="1"/>
    <x v="1"/>
  </r>
  <r>
    <s v="BR40631"/>
    <m/>
    <m/>
    <m/>
    <m/>
    <s v="No"/>
    <s v="No"/>
    <s v="No"/>
    <s v="No"/>
    <m/>
    <x v="2"/>
    <s v="OECD"/>
    <s v="http://database.globalreporting.org/reports/cc7d3cd9-b799-e911-a961-000d3ab64750"/>
    <s v="8-7-2019"/>
    <s v="No"/>
    <s v="No"/>
    <s v="No"/>
    <m/>
    <m/>
    <m/>
    <m/>
    <s v="No"/>
    <m/>
    <s v="Listed"/>
    <m/>
    <s v="Prudential Financial, Inc."/>
    <m/>
    <m/>
    <s v="Private company"/>
    <x v="5"/>
    <s v="Northern America"/>
    <m/>
    <s v="http://www.prudential.com/sustainability"/>
    <s v="https://www.prudential.com/wps/wcm/connect/19cfba54-3e9d-494f-93fe-617499734d10/2015-sustainability-infographic-for-website.pdf?MOD=AJPERES&amp;CVID=m4zSEMq&amp;CVID=m4zSEMq&amp;CVID=m4zSEMq&amp;CVID=m4zSEMq&amp;CVID=m4zSEMq&amp;CVID=m4zSEMq&amp;CVID=m4zSEMq&amp;CVID=m4zSEMq&amp;CVID=m4zSEMq"/>
    <m/>
    <x v="4"/>
    <m/>
    <x v="1"/>
    <s v="No"/>
    <m/>
    <s v="2015 Sustainability Report Build, Preserve. Repeat"/>
    <s v="GRI - G4"/>
    <m/>
    <m/>
    <s v="Prudential Financial, Inc._2016"/>
    <s v="yes"/>
    <n v="1"/>
    <x v="1"/>
  </r>
  <r>
    <s v="BR40632"/>
    <s v="In accordance - Core"/>
    <m/>
    <m/>
    <m/>
    <s v="No"/>
    <s v="No"/>
    <s v="No"/>
    <s v="No"/>
    <s v="No"/>
    <x v="2"/>
    <s v="OECD"/>
    <s v="http://database.globalreporting.org/reports/f657bff6-6291-e611-80ee-5065f38ada01"/>
    <s v="13-10-2016"/>
    <s v="No"/>
    <s v="No"/>
    <s v="No"/>
    <m/>
    <m/>
    <s v="No"/>
    <s v="No"/>
    <s v="Yes"/>
    <m/>
    <s v="Listed"/>
    <m/>
    <s v="Prudential Financial, Inc."/>
    <s v="No"/>
    <m/>
    <s v="Private company"/>
    <x v="5"/>
    <s v="Northern America"/>
    <m/>
    <s v="http://corporate.prudential.com/view/page/corp/31862"/>
    <s v="https://www.prudential.com/documents/public/2015-sustainability-infographic-for-website.pdf"/>
    <s v="No"/>
    <x v="4"/>
    <s v="Not Used"/>
    <x v="1"/>
    <s v="Yes"/>
    <m/>
    <s v="2015 Sustainability Report. Build, Preserve. Repeat"/>
    <s v="GRI - G4"/>
    <m/>
    <s v="No"/>
    <s v="Prudential Financial, Inc._2016"/>
    <s v="EOF marker not found"/>
    <m/>
    <x v="2"/>
  </r>
  <r>
    <s v="BR40633"/>
    <m/>
    <m/>
    <m/>
    <m/>
    <s v="No"/>
    <s v="No"/>
    <s v="No"/>
    <s v="No"/>
    <m/>
    <x v="25"/>
    <s v="OECD"/>
    <s v="http://database.globalreporting.org/reports/5126797b-b69a-e611-80ee-5065f38b15a1"/>
    <s v="24-10-2016"/>
    <s v="No"/>
    <s v="No"/>
    <s v="No"/>
    <m/>
    <m/>
    <m/>
    <m/>
    <m/>
    <m/>
    <s v="Listed"/>
    <m/>
    <s v="Prudential plc"/>
    <m/>
    <m/>
    <s v="Private company"/>
    <x v="5"/>
    <s v="Europe"/>
    <m/>
    <m/>
    <s v="http://www.prudential.co.uk/~/media/Files/P/Prudential-Corp/content-pdf/corporate-responsibility-review-2015.pdf"/>
    <m/>
    <x v="4"/>
    <m/>
    <x v="1"/>
    <s v="No"/>
    <m/>
    <s v="2015 Corporate Responsibility Review"/>
    <s v="Non - GRI"/>
    <m/>
    <m/>
    <s v="Prudential plc_2016"/>
    <s v="yes"/>
    <n v="1"/>
    <x v="1"/>
  </r>
  <r>
    <s v="BR40635"/>
    <s v="In accordance - Core"/>
    <m/>
    <s v="Deloitte"/>
    <s v="Entire sustainability report"/>
    <s v="Yes"/>
    <s v="No"/>
    <s v="No"/>
    <s v="No"/>
    <s v="Yes"/>
    <x v="9"/>
    <s v="OECD"/>
    <s v="http://database.globalreporting.org/reports/de8dea68-33e9-e611-80e5-3863bb354df0"/>
    <s v="1-2-2017"/>
    <s v="Yes"/>
    <s v="No"/>
    <s v="No"/>
    <s v="http://www.prysmiangroup.com/staticres/sustainability-report-2015/pdf/162-168.pdf"/>
    <m/>
    <s v="No"/>
    <s v="No"/>
    <s v="No"/>
    <s v="Limited/ Moderate"/>
    <s v="Listed"/>
    <m/>
    <s v="Prysmian Group"/>
    <s v="No"/>
    <m/>
    <s v="Private company"/>
    <x v="5"/>
    <s v="Europe"/>
    <m/>
    <s v="http://www.prysmiangroup.com/staticres/2015_Bilancio_Sostenibilita/index.html"/>
    <s v="http://www.prysmiangroup.com/en/corporate/sustainability/downloads/sustainability-report/Prysmian_Sustainability-Report-2015.pdf"/>
    <s v="Yes"/>
    <x v="9"/>
    <s v="Not Applicable"/>
    <x v="1"/>
    <s v="No"/>
    <m/>
    <s v="2015 Sustainability Report "/>
    <s v="GRI - G4"/>
    <s v="Accountant"/>
    <s v="No"/>
    <s v="Prysmian Group_2016"/>
    <s v="404"/>
    <m/>
    <x v="2"/>
  </r>
  <r>
    <s v="BR40638"/>
    <m/>
    <m/>
    <m/>
    <m/>
    <s v="No"/>
    <s v="No"/>
    <s v="No"/>
    <s v="No"/>
    <m/>
    <x v="64"/>
    <s v="OECD"/>
    <s v="http://database.globalreporting.org/reports/4e42051c-7244-e711-80f1-3863bb34de80"/>
    <s v="29-5-2017"/>
    <s v="No"/>
    <s v="No"/>
    <s v="No"/>
    <m/>
    <m/>
    <m/>
    <m/>
    <m/>
    <m/>
    <s v="Non-listed"/>
    <m/>
    <s v="PSG Czech Republic"/>
    <m/>
    <m/>
    <s v="Subsidiary"/>
    <x v="5"/>
    <s v="Europe"/>
    <m/>
    <m/>
    <s v="http://www.psg.eu/data/doc/zprava-o-spolecenske-odpovednosti-csr-2015.pdf"/>
    <m/>
    <x v="13"/>
    <m/>
    <x v="1"/>
    <s v="No"/>
    <m/>
    <s v="Zpráva o společenské odpovědnosti 2015"/>
    <s v="Non - GRI"/>
    <m/>
    <m/>
    <s v="PSG Czech Republic_2016"/>
    <s v="404"/>
    <m/>
    <x v="2"/>
  </r>
  <r>
    <s v="BR40639"/>
    <m/>
    <m/>
    <m/>
    <m/>
    <s v="No"/>
    <s v="No"/>
    <s v="No"/>
    <s v="No"/>
    <m/>
    <x v="1"/>
    <s v="DAC-UMICT"/>
    <s v="http://database.globalreporting.org/reports/f1320ee1-f4c1-e611-80e3-3863bb35cd10"/>
    <s v="13-12-2016"/>
    <s v="No"/>
    <s v="No"/>
    <s v="No"/>
    <m/>
    <m/>
    <m/>
    <m/>
    <m/>
    <m/>
    <s v="Non-listed"/>
    <m/>
    <s v="PSG Group"/>
    <m/>
    <m/>
    <s v="Private company"/>
    <x v="5"/>
    <s v="Africa"/>
    <m/>
    <s v="https://www.psg.co.za/files/investor-relations/financial-information/PSG-Konsult-Ltd-Integrated-Report-FY2016.pdf"/>
    <s v="https://www.psg.co.za/files/investor-relations/financial-information/PSG-Konsult-Ltd-Integrated-Report-FY2016.pdf"/>
    <m/>
    <x v="4"/>
    <m/>
    <x v="0"/>
    <s v="No"/>
    <m/>
    <s v="Integrated Report 2016"/>
    <s v="Citing-GRI"/>
    <m/>
    <m/>
    <s v="PSG Group_2016"/>
    <s v="yes"/>
    <n v="1"/>
    <x v="1"/>
  </r>
  <r>
    <s v="BR40640"/>
    <m/>
    <m/>
    <m/>
    <m/>
    <s v="No"/>
    <s v="No"/>
    <s v="No"/>
    <s v="No"/>
    <m/>
    <x v="1"/>
    <s v="DAC-UMICT"/>
    <s v="http://database.globalreporting.org/reports/62c12a25-f4c1-e611-80e2-3863bb354df0"/>
    <s v="13-12-2016"/>
    <s v="No"/>
    <s v="No"/>
    <s v="No"/>
    <m/>
    <m/>
    <m/>
    <m/>
    <m/>
    <m/>
    <s v="Listed"/>
    <m/>
    <s v="PSV Holdings"/>
    <m/>
    <m/>
    <s v="Private company"/>
    <x v="5"/>
    <s v="Africa"/>
    <m/>
    <s v="http://www.psvholdings.com/Downloads/2016/Integrated-Annual-Report-2016.pdf"/>
    <s v="http://www.psvholdings.com/Downloads/2016/Integrated-Annual-Report-2016.pdf"/>
    <m/>
    <x v="15"/>
    <m/>
    <x v="0"/>
    <s v="No"/>
    <m/>
    <s v="Integrated Annual Report 2016"/>
    <s v="Non - GRI"/>
    <m/>
    <m/>
    <s v="PSV Holdings_2016"/>
    <s v="yes"/>
    <n v="0"/>
    <x v="0"/>
  </r>
  <r>
    <s v="BR40641"/>
    <s v="In accordance - Core"/>
    <m/>
    <m/>
    <m/>
    <s v="No"/>
    <s v="No"/>
    <s v="No"/>
    <s v="No"/>
    <s v="No"/>
    <x v="20"/>
    <s v="DAC-LMICT"/>
    <s v="http://database.globalreporting.org/reports/b5cd4374-8935-e711-80ea-3863bb354df0"/>
    <s v="10-5-2017"/>
    <s v="No"/>
    <s v="No"/>
    <s v="No"/>
    <m/>
    <m/>
    <s v="No"/>
    <s v="No"/>
    <s v="No"/>
    <m/>
    <s v="Non-listed"/>
    <m/>
    <s v="PT BADAK NGL Indonesia"/>
    <s v="No"/>
    <m/>
    <s v="State-owned company"/>
    <x v="5"/>
    <s v="Asia"/>
    <m/>
    <s v="http://www.badaklng.co.id/annual_report.html"/>
    <s v="http://www.badaklng.co.id/annualreport/SR15.pdf"/>
    <s v="No"/>
    <x v="10"/>
    <s v="Not Used"/>
    <x v="0"/>
    <s v="No"/>
    <m/>
    <s v="Sustainability Report 2015"/>
    <s v="GRI - G4"/>
    <m/>
    <s v="No"/>
    <s v="PT BADAK NGL Indonesia_2016"/>
    <s v="Could not read malformed PDF file"/>
    <m/>
    <x v="2"/>
  </r>
  <r>
    <s v="BR40642"/>
    <m/>
    <m/>
    <m/>
    <m/>
    <s v="No"/>
    <s v="No"/>
    <s v="No"/>
    <s v="No"/>
    <m/>
    <x v="20"/>
    <s v="DAC-LMICT"/>
    <s v="http://database.globalreporting.org/reports/2ddfa16f-ec81-e911-a95f-000d3ab6488a"/>
    <s v="29-5-2019"/>
    <s v="No"/>
    <s v="No"/>
    <s v="No"/>
    <m/>
    <m/>
    <m/>
    <m/>
    <s v="Yes"/>
    <m/>
    <s v="Listed"/>
    <m/>
    <s v="PT Bank Artha Graha Internasional tbk."/>
    <m/>
    <m/>
    <s v="Private company"/>
    <x v="5"/>
    <s v="Asia"/>
    <m/>
    <m/>
    <s v="http://www.arthagraha.com/storage/app/media/Annual-Report-Bank-Artha-Graha-2015.pdf"/>
    <m/>
    <x v="4"/>
    <m/>
    <x v="2"/>
    <s v="No"/>
    <m/>
    <s v="Annual Report 2015"/>
    <s v="Non - GRI"/>
    <m/>
    <m/>
    <s v="PT Bank Artha Graha Internasional tbk._2016"/>
    <s v="yes"/>
    <n v="0"/>
    <x v="0"/>
  </r>
  <r>
    <s v="BR40644"/>
    <s v="In accordance - Core"/>
    <m/>
    <m/>
    <m/>
    <s v="No"/>
    <s v="No"/>
    <s v="No"/>
    <s v="No"/>
    <s v="No"/>
    <x v="20"/>
    <s v="DAC-LMICT"/>
    <s v="http://database.globalreporting.org/reports/414b4c54-7f35-e711-80eb-3863bb342b20"/>
    <s v="10-5-2017"/>
    <s v="No"/>
    <s v="No"/>
    <s v="No"/>
    <m/>
    <m/>
    <s v="No"/>
    <s v="No"/>
    <s v="No"/>
    <m/>
    <s v="Listed"/>
    <m/>
    <s v="PT Bank Permata Tbk "/>
    <s v="No"/>
    <m/>
    <s v="Subsidiary"/>
    <x v="5"/>
    <s v="Asia"/>
    <m/>
    <s v="https://www.permatabank.com/en/About/InvestorRelation/Annual-Report/"/>
    <s v="https://www.permatabank.com/uploadedFiles/PermataBank/Content_Corporate/Reports/Annual/PT%20Bank%20Permata%20Tbk%20Laporan%20Keberlanjutan%20SR2015.pdf"/>
    <s v="No"/>
    <x v="4"/>
    <s v="Financial Services"/>
    <x v="0"/>
    <s v="No"/>
    <m/>
    <s v="Sustainability Report 2015"/>
    <s v="GRI - G4"/>
    <m/>
    <s v="No"/>
    <s v="PT Bank Permata Tbk _2016"/>
    <s v="EOF marker not found"/>
    <m/>
    <x v="2"/>
  </r>
  <r>
    <s v="BR40645"/>
    <m/>
    <m/>
    <m/>
    <m/>
    <s v="No"/>
    <s v="No"/>
    <s v="No"/>
    <s v="No"/>
    <m/>
    <x v="20"/>
    <s v="DAC-LMICT"/>
    <s v="http://database.globalreporting.org/reports/ddc603e8-b234-e711-80eb-3863bb342b20"/>
    <s v="17-1-2019"/>
    <s v="No"/>
    <s v="No"/>
    <s v="No"/>
    <m/>
    <m/>
    <m/>
    <m/>
    <s v="No"/>
    <m/>
    <s v="Listed"/>
    <m/>
    <s v="PT Indosat Tbk"/>
    <m/>
    <m/>
    <s v="Private company"/>
    <x v="5"/>
    <s v="Asia"/>
    <m/>
    <m/>
    <s v="https://assets.indosatooredoo.com/Assets/Upload/PDF/Laporan%20Tahunan/Eng/INDOSAT%20AR2015_ENG_FA.pdf"/>
    <m/>
    <x v="17"/>
    <m/>
    <x v="0"/>
    <s v="No"/>
    <m/>
    <s v="Annual Report 2015"/>
    <s v="Citing-GRI"/>
    <m/>
    <m/>
    <s v="PT Indosat Tbk_2016"/>
    <s v="yes"/>
    <n v="1"/>
    <x v="1"/>
  </r>
  <r>
    <s v="BR40646"/>
    <m/>
    <m/>
    <m/>
    <m/>
    <s v="No"/>
    <s v="No"/>
    <s v="No"/>
    <s v="No"/>
    <m/>
    <x v="20"/>
    <s v="DAC-LMICT"/>
    <s v="http://database.globalreporting.org/reports/e9f7d60a-b683-e911-a95c-000d3ab6413d"/>
    <s v="31-5-2019"/>
    <s v="No"/>
    <s v="No"/>
    <s v="No"/>
    <m/>
    <m/>
    <m/>
    <m/>
    <m/>
    <m/>
    <s v="Listed"/>
    <m/>
    <s v="PT Intraco Penta Tbk"/>
    <m/>
    <m/>
    <s v="Private company"/>
    <x v="5"/>
    <s v="Asia"/>
    <m/>
    <m/>
    <s v="http://en.intracopenta.com/wp-content/uploads/2018/06/AR-2015-big.pdf"/>
    <m/>
    <x v="18"/>
    <m/>
    <x v="2"/>
    <s v="No"/>
    <m/>
    <s v="Annual Report 2015"/>
    <s v="Non - GRI"/>
    <m/>
    <m/>
    <s v="PT Intraco Penta Tbk_2016"/>
    <s v="yes"/>
    <m/>
    <x v="2"/>
  </r>
  <r>
    <s v="BR40647"/>
    <m/>
    <m/>
    <m/>
    <m/>
    <s v="No"/>
    <s v="No"/>
    <s v="No"/>
    <s v="No"/>
    <m/>
    <x v="20"/>
    <s v="DAC-LMICT"/>
    <s v="http://database.globalreporting.org/reports/f1504900-bf34-e711-80eb-3863bb342b20"/>
    <s v="9-5-2017"/>
    <s v="No"/>
    <s v="No"/>
    <s v="No"/>
    <m/>
    <m/>
    <m/>
    <m/>
    <s v="No"/>
    <m/>
    <s v="Listed"/>
    <m/>
    <s v="PT Jasa Marga Tbk"/>
    <m/>
    <m/>
    <s v="State-owned company"/>
    <x v="5"/>
    <s v="Asia"/>
    <m/>
    <s v="http://www.jasamarga.com/en_/investor-relations/annual-report.html"/>
    <s v="http://www.jasamarga.com/download/2016/AR_JSMR2_2015_ENG.pdf"/>
    <m/>
    <x v="13"/>
    <m/>
    <x v="0"/>
    <s v="No"/>
    <m/>
    <s v="2015 Annual Report"/>
    <s v="Non - GRI"/>
    <m/>
    <m/>
    <s v="PT Jasa Marga Tbk_2016"/>
    <s v="404"/>
    <m/>
    <x v="2"/>
  </r>
  <r>
    <s v="BR40648"/>
    <s v="In accordance - Core"/>
    <m/>
    <m/>
    <m/>
    <s v="No"/>
    <s v="No"/>
    <s v="No"/>
    <s v="No"/>
    <s v="No"/>
    <x v="20"/>
    <s v="DAC-LMICT"/>
    <s v="http://database.globalreporting.org/reports/c0d2b1d9-bc34-e711-80eb-3863bb342b20"/>
    <s v="9-5-2017"/>
    <s v="No"/>
    <s v="No"/>
    <s v="No"/>
    <m/>
    <m/>
    <s v="No"/>
    <s v="Yes"/>
    <s v="No"/>
    <m/>
    <s v="Non-listed"/>
    <m/>
    <s v="PT Kaltim Prima Coal"/>
    <s v="No"/>
    <m/>
    <s v="Private company"/>
    <x v="5"/>
    <s v="Asia"/>
    <m/>
    <m/>
    <s v="http://www.kpc.co.id/files/download/file/16/KPC_SR_2015_Layout_Design_Final_Fullpage-Webres_21Juli2016__single_page_.pdf"/>
    <s v="Yes"/>
    <x v="18"/>
    <s v="Mining &amp; Metals"/>
    <x v="0"/>
    <s v="No"/>
    <m/>
    <s v="2015 Sustinability Report"/>
    <s v="GRI - G4"/>
    <m/>
    <s v="Yes"/>
    <s v="PT Kaltim Prima Coal_2016"/>
    <s v="yes"/>
    <n v="0"/>
    <x v="0"/>
  </r>
  <r>
    <s v="BR40652"/>
    <s v="In accordance - Core"/>
    <m/>
    <m/>
    <m/>
    <s v="No"/>
    <s v="No"/>
    <s v="No"/>
    <s v="No"/>
    <s v="No"/>
    <x v="20"/>
    <s v="DAC-LMICT"/>
    <s v="http://database.globalreporting.org/reports/def977c5-a45f-e711-8127-e0071b647f61"/>
    <s v="3-7-2017"/>
    <s v="No"/>
    <s v="No"/>
    <s v="No"/>
    <m/>
    <m/>
    <s v="No"/>
    <s v="No"/>
    <s v="No"/>
    <m/>
    <s v="Listed"/>
    <m/>
    <s v="PT Salim Ivomas Pratama Tbk "/>
    <s v="No"/>
    <m/>
    <s v="Private company"/>
    <x v="5"/>
    <s v="Asia"/>
    <m/>
    <s v="http://www.simp.co.id/CSR/CSR.aspx"/>
    <s v="http://www.simp.co.id/userfiles/CSR/Sustainability2017/docs/Sustainability_Report_SIMP_2015.pdf"/>
    <s v="No"/>
    <x v="26"/>
    <s v="Food Processing"/>
    <x v="0"/>
    <s v="No"/>
    <m/>
    <s v="Sustainability Report 2015"/>
    <s v="GRI - G4"/>
    <m/>
    <s v="No"/>
    <s v="PT Salim Ivomas Pratama Tbk _2016"/>
    <s v="yes"/>
    <n v="0"/>
    <x v="0"/>
  </r>
  <r>
    <s v="BR40653"/>
    <s v="In accordance - Core"/>
    <m/>
    <m/>
    <m/>
    <s v="No"/>
    <s v="No"/>
    <s v="No"/>
    <s v="No"/>
    <s v="No"/>
    <x v="20"/>
    <s v="DAC-LMICT"/>
    <s v="http://database.globalreporting.org/reports/b784cb8e-8235-e711-80eb-3863bb342b20"/>
    <s v="10-5-2017"/>
    <s v="No"/>
    <s v="No"/>
    <s v="No"/>
    <m/>
    <m/>
    <s v="No"/>
    <s v="Yes"/>
    <s v="Yes"/>
    <m/>
    <s v="Listed"/>
    <m/>
    <s v="PT Timah (Persero) Tbk"/>
    <s v="No"/>
    <m/>
    <s v="State-owned company"/>
    <x v="5"/>
    <s v="Asia"/>
    <m/>
    <s v="http://www.timah.com/v3/eng/report-annual-report/"/>
    <s v="http://www.timah.com/v3/css/img/report/fileaA2828E72BEF2ED883A0D0D9507510A57.pdf"/>
    <s v="Yes"/>
    <x v="18"/>
    <s v="Mining &amp; Metals"/>
    <x v="0"/>
    <s v="No"/>
    <m/>
    <s v="Annual Report 2015"/>
    <s v="GRI - G4"/>
    <m/>
    <s v="No"/>
    <s v="PT Timah (Persero) Tbk_2016"/>
    <s v="404"/>
    <m/>
    <x v="2"/>
  </r>
  <r>
    <s v="BR40654"/>
    <s v="In accordance - Core"/>
    <m/>
    <s v="Bureau Veritas"/>
    <s v="Entire sustainability report"/>
    <s v="No"/>
    <s v="No"/>
    <s v="No"/>
    <s v="No"/>
    <s v="No"/>
    <x v="20"/>
    <s v="DAC-LMICT"/>
    <s v="http://database.globalreporting.org/reports/102efc4c-27fb-e611-80e7-3863bb342b20"/>
    <s v="29-3-2017"/>
    <s v="Yes"/>
    <s v="No"/>
    <s v="No"/>
    <m/>
    <m/>
    <s v="No"/>
    <s v="No"/>
    <s v="No"/>
    <s v="Limited/ Moderate"/>
    <s v="Non-listed"/>
    <m/>
    <s v="PT. Elegant Textile Industry "/>
    <s v="No"/>
    <m/>
    <s v="Private company"/>
    <x v="5"/>
    <s v="Asia"/>
    <m/>
    <m/>
    <s v="https://rsmgcblog.files.wordpress.com/2017/02/pte-sr-2016.pdf"/>
    <s v="Yes"/>
    <x v="20"/>
    <s v="Not Applicable"/>
    <x v="0"/>
    <s v="Yes"/>
    <m/>
    <s v="Sustainability Report 2015-16"/>
    <s v="GRI - G4"/>
    <s v="Engineering firm"/>
    <s v="Yes"/>
    <s v="PT. Elegant Textile Industry _2016"/>
    <s v="yes"/>
    <n v="1"/>
    <x v="1"/>
  </r>
  <r>
    <s v="BR40655"/>
    <s v="In accordance - Core"/>
    <m/>
    <s v="Bureau Veritas"/>
    <s v="Entire sustainability report"/>
    <s v="No"/>
    <s v="No"/>
    <s v="No"/>
    <s v="No"/>
    <s v="No"/>
    <x v="20"/>
    <s v="DAC-LMICT"/>
    <s v="http://database.globalreporting.org/reports/790a4f3f-42f4-e611-80e6-3863bb354df0"/>
    <s v="19-2-2017"/>
    <s v="Yes"/>
    <s v="No"/>
    <s v="No"/>
    <m/>
    <m/>
    <s v="No"/>
    <s v="No"/>
    <s v="No"/>
    <s v="Limited/ Moderate"/>
    <s v="Non-listed"/>
    <m/>
    <s v="PT. Indo Liberty Textiles "/>
    <s v="No"/>
    <m/>
    <s v="Private company"/>
    <x v="5"/>
    <s v="Asia"/>
    <m/>
    <m/>
    <s v="https://rsmgcblog.files.wordpress.com/2017/02/ilt-sr-2016-18-feb.pdf"/>
    <s v="Yes"/>
    <x v="20"/>
    <s v="Not Applicable"/>
    <x v="0"/>
    <s v="Yes"/>
    <m/>
    <s v="Sustainability Report 2015-16"/>
    <s v="GRI - G4"/>
    <s v="Engineering firm"/>
    <s v="Yes"/>
    <s v="PT. Indo Liberty Textiles _2016"/>
    <s v="yes"/>
    <n v="1"/>
    <x v="1"/>
  </r>
  <r>
    <s v="BR40656"/>
    <s v="In accordance - Core"/>
    <m/>
    <m/>
    <m/>
    <s v="No"/>
    <s v="No"/>
    <s v="No"/>
    <s v="No"/>
    <s v="No"/>
    <x v="20"/>
    <s v="DAC-LMICT"/>
    <s v="http://database.globalreporting.org/reports/eed07af1-4236-e711-80eb-3863bb35cd10"/>
    <s v="11-5-2017"/>
    <s v="No"/>
    <s v="No"/>
    <s v="No"/>
    <m/>
    <m/>
    <s v="No"/>
    <s v="No"/>
    <s v="No"/>
    <m/>
    <s v="Non-listed"/>
    <m/>
    <s v="PT. Kereta API"/>
    <s v="No"/>
    <m/>
    <s v="State-owned company"/>
    <x v="5"/>
    <s v="Asia"/>
    <m/>
    <m/>
    <s v="https://kai.id/media/document/sustainability_report_2015.pdf"/>
    <s v="No"/>
    <x v="32"/>
    <s v="Not Applicable"/>
    <x v="0"/>
    <s v="No"/>
    <m/>
    <s v="Sustainability Report 2015"/>
    <s v="GRI - G4"/>
    <m/>
    <s v="No"/>
    <s v="PT. Kereta API_2016"/>
    <s v="404"/>
    <m/>
    <x v="2"/>
  </r>
  <r>
    <s v="BR40657"/>
    <s v="In accordance - Core"/>
    <m/>
    <s v="Bureau Veritas"/>
    <s v="Entire sustainability report"/>
    <s v="No"/>
    <s v="No"/>
    <s v="No"/>
    <s v="No"/>
    <s v="No"/>
    <x v="20"/>
    <s v="DAC-LMICT"/>
    <s v="http://database.globalreporting.org/reports/ea2eee81-91f5-e611-80e7-3863bb342b20"/>
    <s v="19-2-2017"/>
    <s v="Yes"/>
    <s v="No"/>
    <s v="No"/>
    <m/>
    <m/>
    <s v="No"/>
    <s v="No"/>
    <s v="No"/>
    <s v="Limited/ Moderate"/>
    <s v="Non-listed"/>
    <m/>
    <s v="PT. Sunrise Bumi Textiles "/>
    <s v="No"/>
    <m/>
    <s v="Private company"/>
    <x v="5"/>
    <s v="Asia"/>
    <m/>
    <m/>
    <s v="https://rsmgcblog.files.wordpress.com/2017/02/pts-sr-2016-18-feb.pdf"/>
    <s v="Yes"/>
    <x v="20"/>
    <s v="Not Applicable"/>
    <x v="0"/>
    <s v="Yes"/>
    <m/>
    <s v="Sustainability Report 2015-16"/>
    <s v="GRI - G4"/>
    <s v="Engineering firm"/>
    <s v="Yes"/>
    <s v="PT. Sunrise Bumi Textiles _2016"/>
    <s v="yes"/>
    <n v="1"/>
    <x v="1"/>
  </r>
  <r>
    <s v="BR40658"/>
    <s v="In accordance - Core"/>
    <m/>
    <m/>
    <m/>
    <s v="No"/>
    <s v="No"/>
    <s v="No"/>
    <s v="No"/>
    <s v="No"/>
    <x v="12"/>
    <s v="DAC-LMICT"/>
    <s v="http://database.globalreporting.org/reports/08000b0b-9f1a-e711-80eb-3863bb34de80"/>
    <s v="12-4-2017"/>
    <s v="No"/>
    <s v="No"/>
    <s v="No"/>
    <m/>
    <m/>
    <s v="No"/>
    <s v="No"/>
    <s v="No"/>
    <m/>
    <s v="Listed"/>
    <m/>
    <s v="PTC India Financial Services Ltd"/>
    <s v="No"/>
    <m/>
    <s v="Private company"/>
    <x v="5"/>
    <s v="Asia"/>
    <m/>
    <s v="http://www.ptcfinancial.com"/>
    <s v="http://www.ptcfinancial.com/upload/pdf/PFS%20Sustainability%20Report%202015-16.pdf"/>
    <s v="No"/>
    <x v="4"/>
    <s v="Financial Services"/>
    <x v="0"/>
    <s v="No"/>
    <m/>
    <s v="Sustainability Report 2015-16"/>
    <s v="GRI - G4"/>
    <m/>
    <s v="No"/>
    <s v="PTC India Financial Services Ltd_2016"/>
    <s v="yes"/>
    <n v="1"/>
    <x v="1"/>
  </r>
  <r>
    <s v="BR40660"/>
    <s v="In accordance - Core"/>
    <m/>
    <s v="Lloyds"/>
    <s v="Specified section(s)"/>
    <s v="Yes"/>
    <s v="Yes"/>
    <s v="No"/>
    <s v="Yes"/>
    <s v="Yes"/>
    <x v="54"/>
    <s v="DAC-UMICT"/>
    <s v="http://database.globalreporting.org/reports/66d46ac6-22d7-e511-b7e9-001dd8b71e30"/>
    <s v="11-4-2016"/>
    <s v="Yes"/>
    <s v="No"/>
    <s v="No"/>
    <m/>
    <s v="Materiality Disclosures Service"/>
    <s v="Yes"/>
    <s v="Yes"/>
    <s v="No"/>
    <s v="Limited/ Moderate"/>
    <s v="Listed"/>
    <m/>
    <s v="PTT Global Chemical Public Company Limited"/>
    <s v="Yes"/>
    <m/>
    <s v="Private company"/>
    <x v="5"/>
    <s v="Asia"/>
    <m/>
    <s v="http://www.pttgcgroup.com/src/download/sustain/pttgc-sd2015.html"/>
    <s v="http://www.pttgcgroup.com/src/download/sustain/20160307-pttgc-sd-2015.pdf"/>
    <s v="Yes"/>
    <x v="22"/>
    <s v="Oil &amp; Gas"/>
    <x v="0"/>
    <s v="No"/>
    <m/>
    <s v="PTTGC Sustainability Report 2015"/>
    <s v="GRI - G4"/>
    <s v="Accountant"/>
    <s v="Yes"/>
    <s v="PTT Global Chemical Public Company Limited_2016"/>
    <s v="404"/>
    <m/>
    <x v="2"/>
  </r>
  <r>
    <s v="BR40662"/>
    <m/>
    <m/>
    <m/>
    <m/>
    <s v="No"/>
    <s v="No"/>
    <s v="No"/>
    <s v="No"/>
    <s v="No"/>
    <x v="69"/>
    <s v="DAC-UMICT"/>
    <s v="http://database.globalreporting.org/reports/ca634dcb-5d37-e611-96b6-001dd8b71e30"/>
    <s v="22-6-2016"/>
    <s v="No"/>
    <s v="No"/>
    <s v="No"/>
    <m/>
    <m/>
    <s v="No"/>
    <s v="No"/>
    <s v="No"/>
    <m/>
    <s v="Listed"/>
    <m/>
    <s v="Public Bank"/>
    <s v="No"/>
    <m/>
    <s v="Private company"/>
    <x v="5"/>
    <s v="Asia"/>
    <m/>
    <m/>
    <s v="http://cdn1.i3investor.com/my/files/dfgs88n/2016/03/03/1483973117--936982807.pdf"/>
    <s v="No"/>
    <x v="4"/>
    <m/>
    <x v="1"/>
    <s v="No"/>
    <m/>
    <s v="Still Surging Ahead: 2015 Annual Report"/>
    <s v="Non - GRI"/>
    <m/>
    <s v="No"/>
    <s v="Public Bank_2016"/>
    <s v="404"/>
    <m/>
    <x v="2"/>
  </r>
  <r>
    <s v="BR40663"/>
    <s v="In accordance - Core"/>
    <m/>
    <s v="KPMG"/>
    <s v="Specified section(s)"/>
    <s v="Yes"/>
    <s v="No"/>
    <s v="No"/>
    <s v="No"/>
    <s v="No"/>
    <x v="11"/>
    <s v="OECD"/>
    <s v="http://database.globalreporting.org/reports/738bb07e-49c8-e611-80e3-3863bb342b20"/>
    <s v="18-1-2017"/>
    <s v="Yes"/>
    <s v="No"/>
    <s v="No"/>
    <m/>
    <m/>
    <s v="No"/>
    <s v="No"/>
    <s v="No"/>
    <s v="Limited/ Moderate"/>
    <s v="Listed"/>
    <m/>
    <s v="PUBLIC POWER CORPORATION (PPC)"/>
    <s v="No"/>
    <m/>
    <s v="Private company"/>
    <x v="5"/>
    <s v="Europe"/>
    <m/>
    <s v="https://www.dei.gr/en/i-dei/etairiki-koinwniki-euthuni"/>
    <s v="https://www.dei.gr/Documents2/%CE%95%CE%9A%CE%95/APOLOGISMOS%20DEH_2016_WEB_FINAL%20EN.pdf"/>
    <s v="No"/>
    <x v="7"/>
    <s v="Electric Utilities"/>
    <x v="0"/>
    <s v="No"/>
    <m/>
    <s v="Corporate Social Responsibility and Sustainability Report 2015"/>
    <s v="GRI - G4"/>
    <s v="Accountant"/>
    <s v="No"/>
    <s v="PUBLIC POWER CORPORATION (PPC)_2016"/>
    <s v="yes"/>
    <n v="0"/>
    <x v="0"/>
  </r>
  <r>
    <s v="BR40664"/>
    <s v="In accordance - Core"/>
    <m/>
    <s v="SGS"/>
    <s v="Specified section(s)"/>
    <s v="No"/>
    <s v="No"/>
    <s v="No"/>
    <s v="No"/>
    <s v="No"/>
    <x v="34"/>
    <s v="OECD"/>
    <s v="http://database.globalreporting.org/reports/fbdbd8a4-8c42-e611-80e4-5065f38b35e1"/>
    <s v="4-7-2016"/>
    <s v="Yes"/>
    <s v="No"/>
    <s v="No"/>
    <m/>
    <m/>
    <s v="No"/>
    <s v="No"/>
    <s v="No"/>
    <s v="Reasonable/ High"/>
    <s v="Listed"/>
    <m/>
    <s v="Publicis Groupe"/>
    <s v="No"/>
    <m/>
    <s v="Private company"/>
    <x v="5"/>
    <s v="Europe"/>
    <m/>
    <s v="http://www.publicisgroupe.com/#/fr/responsibility/env-intro"/>
    <s v="http://rse2015.publicisgroupe.com/en/assets/pdf/2015-Corporate-Social-Responsibility-Report_Publicis-Groupe.pdf"/>
    <s v="No"/>
    <x v="35"/>
    <s v="Media"/>
    <x v="0"/>
    <s v="No"/>
    <m/>
    <s v="CSR report 2015"/>
    <s v="GRI - G4"/>
    <s v="Engineering firm"/>
    <s v="No"/>
    <s v="Publicis Groupe_2016"/>
    <s v="404"/>
    <m/>
    <x v="2"/>
  </r>
  <r>
    <s v="BR40666"/>
    <s v="In accordance - Core"/>
    <m/>
    <s v="Deloitte"/>
    <s v="Entire sustainability report"/>
    <s v="No"/>
    <s v="No"/>
    <s v="No"/>
    <s v="No"/>
    <s v="No"/>
    <x v="9"/>
    <s v="OECD"/>
    <s v="http://database.globalreporting.org/reports/0b505c4f-266d-e711-811b-e0071b652f31"/>
    <s v="20-7-2017"/>
    <s v="Yes"/>
    <s v="No"/>
    <s v="No"/>
    <m/>
    <m/>
    <s v="No"/>
    <s v="No"/>
    <s v="No"/>
    <s v="Limited/ Moderate"/>
    <s v="Non-listed"/>
    <m/>
    <s v="PUGLIA SVILUPPO"/>
    <s v="No"/>
    <m/>
    <s v="State-owned company"/>
    <x v="5"/>
    <s v="Europe"/>
    <m/>
    <s v="http://www.pugliasviluppo.eu/it/home/2-non-categorizzato/217-emiliano-capone-e-persichella-presentano-domani-il-bilancio-di-sostenibilita-di-puglia-sviluppo-spa"/>
    <s v="http://www.pugliasviluppo.eu/attachments/article/217/Puglia%20Sviluppo_Bilancio%20di%20Sostenibilit%C3%A0%202015.pdf"/>
    <s v="No"/>
    <x v="4"/>
    <s v="Financial Services"/>
    <x v="2"/>
    <s v="Yes"/>
    <m/>
    <s v="BILANCIO DI SOSTENIBILITA' DI PUGLIA SVILUPPO 2015"/>
    <s v="GRI - G4"/>
    <s v="Accountant"/>
    <s v="No"/>
    <s v="PUGLIA SVILUPPO_2016"/>
    <s v="yes"/>
    <n v="0"/>
    <x v="0"/>
  </r>
  <r>
    <s v="BR40669"/>
    <s v="In accordance - Core"/>
    <m/>
    <m/>
    <m/>
    <s v="No"/>
    <s v="No"/>
    <s v="No"/>
    <s v="No"/>
    <s v="No"/>
    <x v="69"/>
    <s v="DAC-UMICT"/>
    <s v="http://database.globalreporting.org/reports/e12ec076-5e37-e611-96b6-001dd8b71e30"/>
    <s v="22-6-2016"/>
    <s v="No"/>
    <s v="No"/>
    <s v="No"/>
    <m/>
    <m/>
    <s v="No"/>
    <s v="No"/>
    <s v="No"/>
    <m/>
    <s v="Listed"/>
    <m/>
    <s v="Puncak Niaga"/>
    <s v="No"/>
    <m/>
    <s v="Private company"/>
    <x v="5"/>
    <s v="Asia"/>
    <m/>
    <m/>
    <s v="http://www.puncakniaga.com.my/ar/2015-eng.pdf"/>
    <s v="No"/>
    <x v="28"/>
    <s v="Not Applicable"/>
    <x v="1"/>
    <s v="No"/>
    <m/>
    <s v="Towards Sustainable Value: Sustainability Report 2015"/>
    <s v="GRI - G4"/>
    <m/>
    <s v="No"/>
    <s v="Puncak Niaga_2016"/>
    <s v="yes"/>
    <n v="0"/>
    <x v="0"/>
  </r>
  <r>
    <s v="BR40670"/>
    <m/>
    <m/>
    <m/>
    <m/>
    <s v="No"/>
    <s v="No"/>
    <s v="No"/>
    <s v="No"/>
    <m/>
    <x v="12"/>
    <s v="DAC-LMICT"/>
    <s v="http://database.globalreporting.org/reports/c8bbc520-95d1-e611-80e3-3863bb354df0"/>
    <s v="2-1-2017"/>
    <s v="No"/>
    <s v="No"/>
    <s v="No"/>
    <m/>
    <m/>
    <m/>
    <m/>
    <m/>
    <m/>
    <s v="Listed"/>
    <m/>
    <s v="Punjab National Bank"/>
    <m/>
    <m/>
    <s v="State-owned company"/>
    <x v="5"/>
    <s v="Asia"/>
    <m/>
    <s v="https://www.pnbindia.in"/>
    <s v="https://www.pnbindia.in/document/Business-Reponsibility-Report.pdf"/>
    <m/>
    <x v="4"/>
    <m/>
    <x v="0"/>
    <s v="No"/>
    <m/>
    <s v="Business Responsibility Report 2015-16"/>
    <s v="Non - GRI"/>
    <m/>
    <m/>
    <s v="Punjab National Bank_2016"/>
    <s v="yes"/>
    <n v="1"/>
    <x v="1"/>
  </r>
  <r>
    <s v="BR40671"/>
    <s v="In accordance - Core"/>
    <m/>
    <m/>
    <m/>
    <s v="No"/>
    <s v="No"/>
    <s v="No"/>
    <s v="No"/>
    <s v="No"/>
    <x v="20"/>
    <s v="DAC-LMICT"/>
    <s v="http://database.globalreporting.org/reports/a548c5f1-3d5d-e611-80e8-5065f38b15a1"/>
    <s v="20-4-2017"/>
    <s v="No"/>
    <s v="No"/>
    <s v="No"/>
    <m/>
    <s v="Materiality Disclosures Service"/>
    <s v="No"/>
    <s v="No"/>
    <s v="No"/>
    <m/>
    <s v="Non-listed"/>
    <m/>
    <s v="Pupuk Indonesia"/>
    <s v="No"/>
    <m/>
    <s v="State-owned company"/>
    <x v="5"/>
    <s v="Asia"/>
    <m/>
    <m/>
    <s v="http://pupuk-indonesia.com/public/uploads/2016/10/SR_PupukIndonesiaPersero_2015-1477653219.pdf"/>
    <s v="No"/>
    <x v="22"/>
    <s v="Not Applicable"/>
    <x v="1"/>
    <s v="No"/>
    <m/>
    <s v="Synergizing and Growing 2015"/>
    <s v="GRI - G4"/>
    <m/>
    <s v="No"/>
    <s v="Pupuk Indonesia_2016"/>
    <s v="EOF marker not found"/>
    <m/>
    <x v="2"/>
  </r>
  <r>
    <s v="BR40673"/>
    <m/>
    <m/>
    <m/>
    <m/>
    <s v="No"/>
    <s v="No"/>
    <s v="No"/>
    <s v="No"/>
    <m/>
    <x v="1"/>
    <s v="DAC-UMICT"/>
    <s v="http://database.globalreporting.org/reports/2fafa738-dd12-e711-80e8-3863bb354df0"/>
    <s v="16-6-2017"/>
    <s v="No"/>
    <s v="No"/>
    <s v="No"/>
    <m/>
    <m/>
    <m/>
    <m/>
    <m/>
    <m/>
    <s v="Listed"/>
    <m/>
    <s v="Purple Capital"/>
    <m/>
    <m/>
    <s v="Private company"/>
    <x v="5"/>
    <s v="Africa"/>
    <m/>
    <s v="http://cdn2.hubspot.net/hubfs/304084/Purplegroup/Purple-Group-Annual-Report-2016.pdf?t=1490275604920"/>
    <s v="http://cdn2.hubspot.net/hubfs/304084/Purplegroup/Purple-Group-Annual-Report-2016.pdf"/>
    <m/>
    <x v="4"/>
    <m/>
    <x v="0"/>
    <s v="No"/>
    <m/>
    <s v="Integrated Report 2016"/>
    <s v="Non - GRI"/>
    <m/>
    <m/>
    <s v="Purple Capital_2016"/>
    <s v="yes"/>
    <n v="1"/>
    <x v="1"/>
  </r>
  <r>
    <s v="BR40674"/>
    <m/>
    <m/>
    <m/>
    <m/>
    <s v="No"/>
    <s v="No"/>
    <s v="No"/>
    <s v="No"/>
    <m/>
    <x v="1"/>
    <s v="DAC-UMICT"/>
    <s v="http://database.globalreporting.org/reports/e222d54d-df12-e711-80e9-3863bb342b20"/>
    <s v="16-6-2017"/>
    <s v="No"/>
    <s v="No"/>
    <s v="No"/>
    <m/>
    <m/>
    <m/>
    <m/>
    <m/>
    <m/>
    <s v="Listed"/>
    <m/>
    <s v="Putprop Ltd"/>
    <m/>
    <m/>
    <s v="Private company"/>
    <x v="5"/>
    <s v="Africa"/>
    <m/>
    <s v="http://www.putprop.co.za/assets/putprop-ar-2016-22-final-web.pdf"/>
    <s v="http://www.putprop.co.za/assets/putprop-ar-2016-22-final-web.pdf"/>
    <m/>
    <x v="16"/>
    <m/>
    <x v="0"/>
    <s v="No"/>
    <m/>
    <s v="Integrated Annual Report 2016"/>
    <s v="Non - GRI"/>
    <m/>
    <m/>
    <s v="Putprop Ltd_2016"/>
    <s v="404"/>
    <m/>
    <x v="2"/>
  </r>
  <r>
    <s v="BR40675"/>
    <s v="In accordance - Core"/>
    <m/>
    <m/>
    <m/>
    <s v="No"/>
    <s v="No"/>
    <s v="No"/>
    <s v="No"/>
    <s v="No"/>
    <x v="2"/>
    <s v="OECD"/>
    <s v="http://database.globalreporting.org/reports/67eac0d2-f369-e611-80ea-5065f38b35e1"/>
    <s v="24-7-2017"/>
    <s v="No"/>
    <s v="No"/>
    <s v="No"/>
    <s v="http://www.pvh.com/~/media/PVH/Files/corporate-responsibility/2015_gri_index.ashx"/>
    <s v="Content Index Service"/>
    <s v="Yes"/>
    <s v="No"/>
    <s v="No"/>
    <m/>
    <s v="Listed"/>
    <m/>
    <s v="PVH Corp."/>
    <s v="No"/>
    <m/>
    <s v="Private company"/>
    <x v="5"/>
    <s v="Northern America"/>
    <m/>
    <s v="http://www.pvh.com/cr"/>
    <s v="http://www.pvh.com/~/media/PVH/Files/corporate-responsibility/2015_cr_report.pdf"/>
    <s v="Yes"/>
    <x v="20"/>
    <s v="Not Applicable"/>
    <x v="0"/>
    <s v="No"/>
    <m/>
    <s v="2015 Corporate Responsibility Report"/>
    <s v="GRI - G4"/>
    <m/>
    <s v="No"/>
    <s v="PVH Corp._2016"/>
    <s v="404"/>
    <m/>
    <x v="2"/>
  </r>
  <r>
    <s v="BR40678"/>
    <m/>
    <m/>
    <m/>
    <m/>
    <s v="No"/>
    <s v="No"/>
    <s v="No"/>
    <s v="No"/>
    <m/>
    <x v="19"/>
    <s v="OECD"/>
    <s v="http://database.globalreporting.org/reports/6a3426c3-2784-e711-812e-e0071b647f61"/>
    <s v="18-8-2017"/>
    <s v="No"/>
    <s v="No"/>
    <s v="No"/>
    <m/>
    <m/>
    <m/>
    <m/>
    <m/>
    <m/>
    <s v="Non-listed"/>
    <m/>
    <s v="PZU"/>
    <m/>
    <m/>
    <s v="Private company"/>
    <x v="5"/>
    <s v="Europe"/>
    <m/>
    <s v="http://raportroczny2015.pzu.pl/en"/>
    <s v="http://raportroczny2015.pzu.pl/sites/pzu15ar/themes/pzu15ar/infografiche/2015_pzu_group_annual_report.pdf"/>
    <m/>
    <x v="4"/>
    <m/>
    <x v="0"/>
    <s v="No"/>
    <m/>
    <s v="Annual Report 2015"/>
    <s v="Non - GRI"/>
    <m/>
    <m/>
    <s v="PZU_2016"/>
    <s v="yes"/>
    <n v="1"/>
    <x v="1"/>
  </r>
  <r>
    <s v="BR40680"/>
    <m/>
    <m/>
    <m/>
    <m/>
    <s v="No"/>
    <s v="No"/>
    <s v="No"/>
    <s v="No"/>
    <m/>
    <x v="14"/>
    <s v="OECD"/>
    <s v="http://database.globalreporting.org/reports/98831b67-8cc2-e611-80e3-3863bb342b20"/>
    <s v="27-12-2016"/>
    <s v="No"/>
    <s v="No"/>
    <s v="No"/>
    <m/>
    <m/>
    <m/>
    <m/>
    <m/>
    <m/>
    <s v="Listed"/>
    <m/>
    <s v="Qantas"/>
    <m/>
    <m/>
    <s v="Private company"/>
    <x v="5"/>
    <s v="Oceania"/>
    <m/>
    <m/>
    <s v="http://investor.qantas.com/FormBuilder/_Resource/_module/doLLG5ufYkCyEPjF1tpgyw/file/annual-reports/2016AnnualReview.pdf"/>
    <m/>
    <x v="23"/>
    <m/>
    <x v="1"/>
    <s v="No"/>
    <m/>
    <s v="2016 Annual Review"/>
    <s v="Non - GRI"/>
    <m/>
    <m/>
    <s v="Qantas_2016"/>
    <s v="yes"/>
    <n v="0"/>
    <x v="0"/>
  </r>
  <r>
    <s v="BR40684"/>
    <m/>
    <m/>
    <m/>
    <m/>
    <s v="No"/>
    <s v="No"/>
    <s v="No"/>
    <s v="No"/>
    <m/>
    <x v="77"/>
    <s v="Non-OECD / Non-DAC"/>
    <s v="http://database.globalreporting.org/reports/c3aff5ae-5b86-e711-8122-e0071b65f141"/>
    <s v="21-8-2017"/>
    <s v="No"/>
    <s v="No"/>
    <s v="No"/>
    <m/>
    <m/>
    <m/>
    <m/>
    <m/>
    <m/>
    <s v="Listed"/>
    <m/>
    <s v="Qatar Gas Transport Company Ltd"/>
    <m/>
    <m/>
    <s v="State-owned company"/>
    <x v="5"/>
    <s v="Asia"/>
    <m/>
    <s v="http://nakilat.com.qa/SusReport2015/files/assets/basic-html/page-1.html#"/>
    <s v="http://nakilat.com.qa/SusReport2015/files/assets/common/downloads/SUSTAINABILITY%20REPORT%202015-draft7.pdf"/>
    <m/>
    <x v="7"/>
    <m/>
    <x v="2"/>
    <s v="No"/>
    <m/>
    <s v="2015 Sustainability Report"/>
    <s v="Citing-GRI"/>
    <m/>
    <m/>
    <s v="Qatar Gas Transport Company Ltd_2016"/>
    <s v="404"/>
    <m/>
    <x v="2"/>
  </r>
  <r>
    <s v="BR40688"/>
    <m/>
    <m/>
    <m/>
    <m/>
    <s v="No"/>
    <s v="No"/>
    <s v="No"/>
    <s v="No"/>
    <s v="No"/>
    <x v="14"/>
    <s v="OECD"/>
    <s v="http://database.globalreporting.org/reports/ff6aa441-73ea-e511-9040-001dd8b71e30"/>
    <s v="15-3-2016"/>
    <s v="No"/>
    <s v="No"/>
    <s v="No"/>
    <m/>
    <m/>
    <s v="No"/>
    <s v="No"/>
    <s v="No"/>
    <m/>
    <s v="Listed"/>
    <m/>
    <s v="QBE Insurance Group Limited"/>
    <s v="No"/>
    <m/>
    <s v="Private company"/>
    <x v="5"/>
    <s v="Oceania"/>
    <m/>
    <m/>
    <s v="http://www.group.qbe.com/sites/default/files/Default%20Media/QBE%202015%20Sustainability%20Report.pdf"/>
    <s v="No"/>
    <x v="4"/>
    <m/>
    <x v="1"/>
    <s v="No"/>
    <m/>
    <s v="QBE 2015 Sustainability Report"/>
    <s v="Non - GRI"/>
    <m/>
    <s v="No"/>
    <s v="QBE Insurance Group Limited_2016"/>
    <s v="EOF marker not found"/>
    <m/>
    <x v="2"/>
  </r>
  <r>
    <s v="BR40689"/>
    <m/>
    <m/>
    <m/>
    <m/>
    <s v="No"/>
    <s v="No"/>
    <s v="No"/>
    <s v="No"/>
    <m/>
    <x v="77"/>
    <s v="Non-OECD / Non-DAC"/>
    <s v="http://database.globalreporting.org/reports/5a129d2c-d326-e811-8128-e0071b6641b1"/>
    <s v="13-3-2018"/>
    <s v="No"/>
    <s v="No"/>
    <s v="No"/>
    <m/>
    <m/>
    <m/>
    <m/>
    <m/>
    <m/>
    <s v="Non-listed"/>
    <m/>
    <s v="Q-Chem"/>
    <m/>
    <m/>
    <s v="Private company"/>
    <x v="5"/>
    <s v="Asia"/>
    <m/>
    <m/>
    <s v="https://www.qchem.com.qa/internet/Documents/2015-2016%20Sustainability%20report%20English.pdf"/>
    <m/>
    <x v="22"/>
    <m/>
    <x v="0"/>
    <s v="No"/>
    <m/>
    <s v="2015/2016 Sustainability Report"/>
    <s v="Non - GRI"/>
    <m/>
    <m/>
    <s v="Q-Chem_2016"/>
    <s v="yes"/>
    <n v="1"/>
    <x v="1"/>
  </r>
  <r>
    <s v="BR40691"/>
    <m/>
    <m/>
    <m/>
    <m/>
    <s v="No"/>
    <s v="No"/>
    <s v="No"/>
    <s v="No"/>
    <s v="No"/>
    <x v="0"/>
    <s v="DAC-UMICT"/>
    <s v="http://database.globalreporting.org/reports/4fe60119-d1eb-e811-8157-e0071b6641b1"/>
    <s v="10-1-2019"/>
    <s v="No"/>
    <s v="No"/>
    <s v="No"/>
    <m/>
    <m/>
    <s v="No"/>
    <s v="No"/>
    <s v="No"/>
    <m/>
    <s v="Listed"/>
    <m/>
    <s v="Qingdao Haier"/>
    <s v="No"/>
    <m/>
    <s v="Private company"/>
    <x v="5"/>
    <s v="Asia"/>
    <m/>
    <m/>
    <s v="http://pdf.dfcfw.com/pdf/H2_AN201604280014609537_01.pdf"/>
    <s v="No"/>
    <x v="3"/>
    <m/>
    <x v="0"/>
    <s v="No"/>
    <m/>
    <s v="Corporate Social Responsibility Report 2015"/>
    <s v="Citing-GRI"/>
    <m/>
    <s v="No"/>
    <s v="Qingdao Haier_2016"/>
    <s v="yes"/>
    <n v="0"/>
    <x v="0"/>
  </r>
  <r>
    <s v="BR40692"/>
    <m/>
    <m/>
    <m/>
    <m/>
    <s v="No"/>
    <s v="No"/>
    <s v="No"/>
    <s v="No"/>
    <m/>
    <x v="0"/>
    <s v="DAC-UMICT"/>
    <s v="http://database.globalreporting.org/reports/22268ba3-53c7-e611-80e3-3863bb342b20"/>
    <s v="2-1-2017"/>
    <s v="No"/>
    <s v="No"/>
    <s v="No"/>
    <m/>
    <m/>
    <m/>
    <m/>
    <m/>
    <m/>
    <s v="Listed"/>
    <m/>
    <s v="Qingdao Hanhe Cable"/>
    <m/>
    <m/>
    <s v="Private company"/>
    <x v="5"/>
    <s v="Asia"/>
    <m/>
    <s v="http://pdf.dfcfw.com/pdf/H2_AN201604210014463206_01.pdf"/>
    <s v="http://pdf.dfcfw.com/pdf/H2_AN201604210014463206_01.pdf"/>
    <m/>
    <x v="0"/>
    <m/>
    <x v="0"/>
    <s v="No"/>
    <m/>
    <s v="Social Responsibility Report 2015"/>
    <s v="Non - GRI"/>
    <m/>
    <m/>
    <s v="Qingdao Hanhe Cable_2016"/>
    <s v="yes"/>
    <n v="0"/>
    <x v="0"/>
  </r>
  <r>
    <s v="BR40693"/>
    <m/>
    <m/>
    <m/>
    <m/>
    <s v="No"/>
    <s v="No"/>
    <s v="No"/>
    <s v="No"/>
    <m/>
    <x v="0"/>
    <s v="DAC-UMICT"/>
    <s v="http://database.globalreporting.org/reports/f0f443c9-5ec7-e611-80e5-3863bb34de80"/>
    <s v="2-1-2017"/>
    <s v="No"/>
    <s v="No"/>
    <s v="No"/>
    <m/>
    <m/>
    <m/>
    <m/>
    <m/>
    <m/>
    <s v="Listed"/>
    <m/>
    <s v="QingHai Salt Lake Industry"/>
    <m/>
    <m/>
    <s v="State-owned company"/>
    <x v="5"/>
    <s v="Asia"/>
    <m/>
    <s v="http://pdf.dfcfw.com/pdf/H2_AN201604190014428447_01.pdf"/>
    <s v="http://pdf.dfcfw.com/pdf/H2_AN201604190014428447_01.pdf"/>
    <m/>
    <x v="0"/>
    <m/>
    <x v="0"/>
    <s v="No"/>
    <m/>
    <s v="Social Responsibility Report 2015"/>
    <s v="Non - GRI"/>
    <m/>
    <m/>
    <s v="QingHai Salt Lake Industry_2016"/>
    <s v="yes"/>
    <n v="0"/>
    <x v="0"/>
  </r>
  <r>
    <s v="BR40694"/>
    <m/>
    <m/>
    <m/>
    <m/>
    <s v="No"/>
    <s v="No"/>
    <s v="No"/>
    <s v="No"/>
    <m/>
    <x v="0"/>
    <s v="DAC-UMICT"/>
    <s v="http://database.globalreporting.org/reports/fd7273df-a4c2-e611-80e5-3863bb34de80"/>
    <s v="3-1-2017"/>
    <s v="No"/>
    <s v="No"/>
    <s v="No"/>
    <m/>
    <m/>
    <m/>
    <m/>
    <m/>
    <m/>
    <s v="Listed"/>
    <m/>
    <s v="QingHaiHuaDing Industrial"/>
    <m/>
    <m/>
    <s v="Private company"/>
    <x v="5"/>
    <s v="Asia"/>
    <m/>
    <s v="http://pdf.dfcfw.com/pdf/H2_AN201604250014523280_01.pdf"/>
    <s v="http://pdf.dfcfw.com/pdf/H2_AN201604250014523280_01.pdf"/>
    <m/>
    <x v="0"/>
    <m/>
    <x v="0"/>
    <s v="No"/>
    <m/>
    <s v="Social Responsibility Report 2015"/>
    <s v="Non - GRI"/>
    <m/>
    <m/>
    <s v="QingHaiHuaDing Industrial_2016"/>
    <s v="yes"/>
    <n v="0"/>
    <x v="0"/>
  </r>
  <r>
    <s v="BR40695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c654a16c-2286-e611-80eb-5065f38b35e1"/>
    <s v="28-9-2016"/>
    <s v="Yes"/>
    <s v="No"/>
    <s v="No"/>
    <m/>
    <m/>
    <s v="No"/>
    <s v="Yes"/>
    <s v="No"/>
    <s v="Reasonable/ High"/>
    <s v="Listed"/>
    <m/>
    <s v="Qisda"/>
    <s v="No"/>
    <m/>
    <s v="Private company"/>
    <x v="5"/>
    <s v="Asia"/>
    <m/>
    <m/>
    <s v="http://www.myqisda.com/csr/ch/file/Qisda_CSR_2015_CH.pdf"/>
    <s v="No"/>
    <x v="19"/>
    <s v="Not Applicable"/>
    <x v="1"/>
    <s v="No"/>
    <m/>
    <s v="2015 Corporate Sustainability Report "/>
    <s v="GRI - G4"/>
    <s v="Small consultancy/ boutique firm"/>
    <s v="No"/>
    <s v="Qisda_2016"/>
    <s v="yes"/>
    <n v="0"/>
    <x v="0"/>
  </r>
  <r>
    <s v="BR40696"/>
    <m/>
    <m/>
    <m/>
    <m/>
    <s v="No"/>
    <s v="No"/>
    <s v="No"/>
    <s v="No"/>
    <m/>
    <x v="77"/>
    <s v="Non-OECD / Non-DAC"/>
    <s v="http://database.globalreporting.org/reports/068d99d2-3181-e911-a95e-000d3ab64750"/>
    <s v="28-5-2019"/>
    <s v="No"/>
    <s v="No"/>
    <s v="No"/>
    <m/>
    <m/>
    <m/>
    <m/>
    <m/>
    <m/>
    <s v="Listed"/>
    <m/>
    <s v="QNB"/>
    <m/>
    <m/>
    <s v="Private company"/>
    <x v="5"/>
    <s v="Asia"/>
    <m/>
    <m/>
    <s v="https://www.qnb.com/cs/Satellite?blobcol=urldata&amp;blobheader=application%2Fpdf&amp;blobkey=id&amp;blobtable=MungoBlobs&amp;blobwhere=1355580285901&amp;ssbinary=true"/>
    <m/>
    <x v="4"/>
    <m/>
    <x v="0"/>
    <s v="No"/>
    <m/>
    <s v="2015 Corporate Social Responsibility Report"/>
    <s v="Non - GRI"/>
    <m/>
    <m/>
    <s v="QNB_2016"/>
    <s v="EOF marker not found"/>
    <m/>
    <x v="2"/>
  </r>
  <r>
    <s v="BR40697"/>
    <s v="In accordance - Core"/>
    <m/>
    <m/>
    <m/>
    <s v="No"/>
    <s v="No"/>
    <s v="No"/>
    <s v="No"/>
    <s v="No"/>
    <x v="54"/>
    <s v="DAC-UMICT"/>
    <s v="http://database.globalreporting.org/reports/ff680ae1-e8e1-e611-80e6-3863bb35cd10"/>
    <s v="23-1-2017"/>
    <s v="No"/>
    <s v="No"/>
    <s v="No"/>
    <m/>
    <m/>
    <s v="No"/>
    <s v="Yes"/>
    <s v="No"/>
    <m/>
    <s v="Listed"/>
    <m/>
    <s v="QTC Energy"/>
    <s v="No"/>
    <m/>
    <s v="Private company"/>
    <x v="5"/>
    <s v="Asia"/>
    <m/>
    <m/>
    <s v="http://investor.qtc-energy.com/misc/csr/20160426-qtc-csr2015-en.pdf"/>
    <s v="No"/>
    <x v="0"/>
    <s v="Not Applicable"/>
    <x v="2"/>
    <s v="No"/>
    <m/>
    <s v="Sustainability Report 2015"/>
    <s v="GRI - G4"/>
    <m/>
    <s v="No"/>
    <s v="QTC Energy_2016"/>
    <s v="EOF marker not found"/>
    <m/>
    <x v="2"/>
  </r>
  <r>
    <s v="BR40698"/>
    <s v="In accordance - Core"/>
    <m/>
    <m/>
    <m/>
    <s v="No"/>
    <s v="No"/>
    <s v="No"/>
    <s v="No"/>
    <s v="No"/>
    <x v="27"/>
    <s v="OECD"/>
    <s v="http://database.globalreporting.org/reports/58164786-0ac2-e611-80e3-3863bb342b20"/>
    <s v="21-12-2016"/>
    <s v="No"/>
    <s v="No"/>
    <s v="No"/>
    <m/>
    <m/>
    <s v="No"/>
    <s v="No"/>
    <s v="No"/>
    <m/>
    <s v="Listed"/>
    <m/>
    <s v="Quadra Chemicals"/>
    <s v="No"/>
    <m/>
    <s v="Private company"/>
    <x v="5"/>
    <s v="Northern America"/>
    <m/>
    <s v="http://www.quadra.ca/corporate-social-responsibility/sustainability/"/>
    <s v="http://www.quadra.ca/wp-content/uploads/2016/11/Magazine-LETTER-Final_Quarda_PRINT_2015_3-1-1.pdf"/>
    <s v="No"/>
    <x v="22"/>
    <s v="Not Applicable"/>
    <x v="2"/>
    <s v="No"/>
    <m/>
    <s v="2015 Sustainability Report"/>
    <s v="GRI - G4"/>
    <m/>
    <s v="No"/>
    <s v="Quadra Chemicals_2016"/>
    <s v="404"/>
    <m/>
    <x v="2"/>
  </r>
  <r>
    <s v="BR40700"/>
    <s v="In accordance - Core"/>
    <m/>
    <m/>
    <m/>
    <s v="No"/>
    <s v="No"/>
    <s v="No"/>
    <s v="No"/>
    <s v="No"/>
    <x v="17"/>
    <s v="Non-OECD / Non-DAC"/>
    <s v="http://database.globalreporting.org/reports/ac8cbf01-2291-e611-80ee-5065f38b35e1"/>
    <s v="16-10-2016"/>
    <s v="No"/>
    <s v="No"/>
    <s v="No"/>
    <m/>
    <m/>
    <s v="No"/>
    <s v="No"/>
    <s v="No"/>
    <m/>
    <s v="Listed"/>
    <m/>
    <s v="Qualipoly Chemical Corporation (QPC)"/>
    <s v="No"/>
    <m/>
    <s v="Private company"/>
    <x v="5"/>
    <s v="Asia"/>
    <m/>
    <m/>
    <s v="http://webbuilder3.asiannet.com/ftp/1948/2015QPCCSR.pdf"/>
    <s v="No"/>
    <x v="22"/>
    <s v="Not Applicable"/>
    <x v="1"/>
    <s v="No"/>
    <m/>
    <s v="2015 Corporate Social Responsibility Report (Chinese Version)"/>
    <s v="GRI - G4"/>
    <m/>
    <s v="No"/>
    <s v="Qualipoly Chemical Corporation (QPC)_2016"/>
    <s v="yes"/>
    <n v="0"/>
    <x v="0"/>
  </r>
  <r>
    <s v="BR40701"/>
    <m/>
    <m/>
    <m/>
    <m/>
    <s v="No"/>
    <s v="No"/>
    <s v="No"/>
    <s v="No"/>
    <s v="No"/>
    <x v="45"/>
    <s v="DAC-UMICT"/>
    <s v="http://database.globalreporting.org/reports/3bfd81fd-a044-e611-80e4-5065f38ada01"/>
    <s v="7-7-2016"/>
    <s v="No"/>
    <s v="No"/>
    <s v="No"/>
    <m/>
    <m/>
    <s v="No"/>
    <s v="No"/>
    <s v="No"/>
    <m/>
    <s v="Listed"/>
    <m/>
    <s v="Qualitas Controladora"/>
    <s v="No"/>
    <m/>
    <s v="Private company"/>
    <x v="5"/>
    <s v="Latin America &amp; the Caribbean"/>
    <m/>
    <s v="http://inversionistas.qualitas.com.mx/q-inv/index.php?option=com_wrapper&amp;view=wrapper&amp;Itemid=64&amp;section=qbreve&amp;lang=es"/>
    <s v="http://www.generadordeideas.com.mx/proyectos/Qualitas_sustentabilidad/pdf/esp/Informe_Sustentabilidad_Q_2015.pdf"/>
    <s v="No"/>
    <x v="0"/>
    <m/>
    <x v="0"/>
    <s v="No"/>
    <m/>
    <s v="Informe de Sustentabilidad 2015"/>
    <s v="Non - GRI"/>
    <m/>
    <s v="No"/>
    <s v="Qualitas Controladora_2016"/>
    <s v="yes"/>
    <n v="0"/>
    <x v="0"/>
  </r>
  <r>
    <s v="BR40702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82e1c2b6-2291-e611-80ee-5065f38b35e1"/>
    <s v="16-10-2016"/>
    <s v="Yes"/>
    <s v="No"/>
    <s v="No"/>
    <m/>
    <m/>
    <s v="No"/>
    <s v="No"/>
    <s v="No"/>
    <s v="Reasonable/ High"/>
    <s v="Listed"/>
    <m/>
    <s v="Quanta Computer Inc. (QCI)"/>
    <s v="No"/>
    <m/>
    <s v="Private company"/>
    <x v="5"/>
    <s v="Asia"/>
    <m/>
    <m/>
    <s v="http://www.quantatw.com/Quanta/chinese/about/CSR2015/CSR2015.pdf"/>
    <s v="No"/>
    <x v="14"/>
    <s v="Not Applicable"/>
    <x v="1"/>
    <s v="No"/>
    <m/>
    <s v="2015 Corporate Social Responsibility Report (Chinese Version)"/>
    <s v="GRI - G4"/>
    <s v="Engineering firm"/>
    <s v="No"/>
    <s v="Quanta Computer Inc. (QCI)_2016"/>
    <s v="yes"/>
    <n v="0"/>
    <x v="0"/>
  </r>
  <r>
    <s v="BR40705"/>
    <m/>
    <m/>
    <m/>
    <m/>
    <s v="No"/>
    <s v="No"/>
    <s v="No"/>
    <s v="No"/>
    <m/>
    <x v="2"/>
    <s v="OECD"/>
    <s v="http://database.globalreporting.org/reports/da2a8876-b7a5-e611-80ee-5065f38be561"/>
    <s v="7-11-2016"/>
    <s v="No"/>
    <s v="No"/>
    <s v="No"/>
    <m/>
    <m/>
    <m/>
    <m/>
    <m/>
    <m/>
    <s v="Listed"/>
    <m/>
    <s v="Quest Diagnostics Inc"/>
    <m/>
    <m/>
    <s v="Private company"/>
    <x v="5"/>
    <s v="Northern America"/>
    <m/>
    <m/>
    <s v="http://www.questdiagnostics.com/dms/Documents/Other/CSR/2015_Corporate_GICSR.pdf"/>
    <m/>
    <x v="33"/>
    <m/>
    <x v="1"/>
    <s v="No"/>
    <m/>
    <s v="GLOBAL INCLUSION AND CORPORATE SOCIAL RESPONSIBILITY ANNUAL REPORT 2015"/>
    <s v="Non - GRI"/>
    <m/>
    <m/>
    <s v="Quest Diagnostics Inc_2016"/>
    <s v="yes"/>
    <n v="1"/>
    <x v="1"/>
  </r>
  <r>
    <s v="BR40706"/>
    <s v="In accordance - Core"/>
    <m/>
    <s v="Other"/>
    <s v="Specified section(s)"/>
    <s v="No"/>
    <s v="Yes"/>
    <s v="No"/>
    <s v="No"/>
    <s v="No"/>
    <x v="11"/>
    <s v="OECD"/>
    <s v="http://database.globalreporting.org/reports/4cffe3ce-3fc8-e611-80e3-3863bb342b20"/>
    <s v="22-12-2016"/>
    <s v="Yes"/>
    <s v="No"/>
    <s v="No"/>
    <m/>
    <m/>
    <s v="No"/>
    <s v="No"/>
    <s v="No"/>
    <s v="Limited/ Moderate"/>
    <s v="Listed"/>
    <m/>
    <s v="Quest Holdings"/>
    <s v="No"/>
    <m/>
    <s v="Private company"/>
    <x v="5"/>
    <s v="Europe"/>
    <m/>
    <s v="http://www.quest.gr/en/corporate-social-responsibility"/>
    <s v="http://www.quest.gr/csr-report-2015.pdf"/>
    <s v="No"/>
    <x v="0"/>
    <s v="Not Applicable"/>
    <x v="2"/>
    <s v="No"/>
    <m/>
    <s v="Sustainable Development Report 2015 - Quest for Excellence "/>
    <s v="GRI - G4"/>
    <s v="Engineering firm"/>
    <s v="Yes"/>
    <s v="Quest Holdings_2016"/>
    <s v="yes"/>
    <n v="0"/>
    <x v="0"/>
  </r>
  <r>
    <s v="BR40707"/>
    <s v="In accordance - Core"/>
    <m/>
    <m/>
    <m/>
    <s v="No"/>
    <s v="No"/>
    <s v="No"/>
    <s v="No"/>
    <s v="No"/>
    <x v="4"/>
    <s v="DAC-UMICT"/>
    <s v="http://database.globalreporting.org/reports/c059f160-b03b-e711-80ed-3863bb342b20"/>
    <s v="18-5-2017"/>
    <s v="No"/>
    <s v="No"/>
    <s v="No"/>
    <m/>
    <m/>
    <s v="No"/>
    <s v="No"/>
    <s v="No"/>
    <m/>
    <s v="Non-listed"/>
    <m/>
    <s v="QUIMICRYL S/A"/>
    <s v="No"/>
    <m/>
    <s v="Private company"/>
    <x v="5"/>
    <s v="Latin America &amp; the Caribbean"/>
    <m/>
    <s v="http://quimicryl.com.br/website/index.php/sustentabilidade"/>
    <s v="http://www.quimicryl.com.br/docs/GRI2015.pdf"/>
    <s v="No"/>
    <x v="22"/>
    <s v="Not Applicable"/>
    <x v="1"/>
    <s v="No"/>
    <m/>
    <s v="Relatório de Sustentabilidade 2015"/>
    <s v="GRI - G4"/>
    <m/>
    <s v="No"/>
    <s v="QUIMICRYL S/A_2016"/>
    <s v="yes"/>
    <n v="0"/>
    <x v="0"/>
  </r>
  <r>
    <s v="BR40708"/>
    <s v="In accordance - Core"/>
    <m/>
    <m/>
    <m/>
    <s v="No"/>
    <s v="No"/>
    <s v="No"/>
    <s v="No"/>
    <s v="No"/>
    <x v="17"/>
    <s v="Non-OECD / Non-DAC"/>
    <s v="http://database.globalreporting.org/reports/8ce1c2b6-2291-e611-80ee-5065f38b35e1"/>
    <s v="16-10-2016"/>
    <s v="No"/>
    <s v="No"/>
    <s v="No"/>
    <m/>
    <m/>
    <s v="No"/>
    <s v="No"/>
    <s v="No"/>
    <m/>
    <s v="Listed"/>
    <m/>
    <s v="Quintain Steel"/>
    <s v="No"/>
    <m/>
    <s v="Private company"/>
    <x v="5"/>
    <s v="Asia"/>
    <m/>
    <m/>
    <s v="http://www.quintain.com.tw/customer/C000776/files/105%E4%BC%81%E6%A5%AD%E8%B2%AC%E4%BB%BB%E5%A0%B1%E5%91%8A%E6%9B%B8-1050510-2-ilovepdf-compressed.pdf"/>
    <s v="No"/>
    <x v="15"/>
    <s v="Not Used"/>
    <x v="0"/>
    <s v="No"/>
    <m/>
    <s v="2016 Corporate Social Responsibility Report (Chinese Version)"/>
    <s v="GRI - G4"/>
    <m/>
    <s v="No"/>
    <s v="Quintain Steel_2016"/>
    <s v="yes"/>
    <n v="0"/>
    <x v="0"/>
  </r>
  <r>
    <s v="BR40711"/>
    <m/>
    <m/>
    <m/>
    <m/>
    <s v="No"/>
    <s v="No"/>
    <s v="No"/>
    <s v="No"/>
    <m/>
    <x v="25"/>
    <s v="OECD"/>
    <s v="http://database.globalreporting.org/reports/db95f36d-2a8f-e711-812f-e0071b647f61"/>
    <s v="1-9-2017"/>
    <s v="No"/>
    <s v="No"/>
    <s v="No"/>
    <m/>
    <m/>
    <m/>
    <m/>
    <m/>
    <m/>
    <s v="Listed"/>
    <m/>
    <s v="R.E.A"/>
    <m/>
    <m/>
    <s v="Private company"/>
    <x v="5"/>
    <s v="Europe"/>
    <m/>
    <m/>
    <s v="http://rea.co.uk/system/files/financialdocs/financial-reports/Annual_report_in_respect_of_2015.pdf"/>
    <m/>
    <x v="26"/>
    <m/>
    <x v="1"/>
    <s v="No"/>
    <m/>
    <s v="Annual Report and Accounts 2015"/>
    <s v="Citing-GRI"/>
    <m/>
    <m/>
    <s v="R.E.A_2016"/>
    <s v="404"/>
    <m/>
    <x v="2"/>
  </r>
  <r>
    <s v="BR40712"/>
    <s v="In accordance - Core"/>
    <m/>
    <m/>
    <m/>
    <s v="No"/>
    <s v="No"/>
    <s v="No"/>
    <s v="No"/>
    <s v="No"/>
    <x v="22"/>
    <s v="OECD"/>
    <s v="http://database.globalreporting.org/reports/9b211bc4-db78-e611-80eb-5065f38b15a1"/>
    <s v="26-3-2017"/>
    <s v="No"/>
    <s v="No"/>
    <s v="No"/>
    <m/>
    <s v="Content Index Service"/>
    <s v="No"/>
    <s v="No"/>
    <s v="No"/>
    <m/>
    <s v="Non-listed"/>
    <m/>
    <s v="R+V Versicherung AG"/>
    <s v="No"/>
    <m/>
    <s v="Subsidiary"/>
    <x v="5"/>
    <s v="Europe"/>
    <m/>
    <m/>
    <s v="https://www.ruv.de/static-files/ruvde/downloads/ueber-uns/ruv-nachhaltigkeitsbericht2015.pdf"/>
    <s v="No"/>
    <x v="4"/>
    <s v="Financial Services"/>
    <x v="0"/>
    <s v="No"/>
    <m/>
    <s v="Nachhaltig.Verantwortlich.Genossenschaftlich."/>
    <s v="GRI - G4"/>
    <m/>
    <s v="Yes"/>
    <s v="R+V Versicherung AG_2016"/>
    <s v="yes"/>
    <n v="0"/>
    <x v="0"/>
  </r>
  <r>
    <s v="BR40713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1f06bcc4-7381-e611-80e8-5065f38be561"/>
    <s v="22-9-2016"/>
    <s v="Yes"/>
    <s v="No"/>
    <s v="No"/>
    <m/>
    <m/>
    <s v="No"/>
    <s v="No"/>
    <s v="No"/>
    <s v="Limited/ Moderate"/>
    <s v="Non-listed"/>
    <m/>
    <s v="Raben Group"/>
    <s v="No"/>
    <m/>
    <s v="Private company"/>
    <x v="5"/>
    <s v="Europe"/>
    <m/>
    <s v="https://polska.raben-group.com/nasza-odpowiedzialnosc/raport-spoleczny/"/>
    <s v="https://polska.raben-group.com/uploads/flexpaper/Raben_CSR_2015_PL.pdf"/>
    <s v="No"/>
    <x v="2"/>
    <s v="Not Applicable"/>
    <x v="1"/>
    <s v="Yes"/>
    <m/>
    <s v="Raport Zrównoważonego Rozwoju 2015"/>
    <s v="GRI - G4"/>
    <s v="Accountant"/>
    <s v="No"/>
    <s v="Raben Group_2016"/>
    <s v="yes"/>
    <n v="0"/>
    <x v="0"/>
  </r>
  <r>
    <s v="BR40714"/>
    <s v="In accordance - Comprehensive"/>
    <m/>
    <s v="KPMG"/>
    <s v="Specified section(s)"/>
    <s v="Yes"/>
    <s v="No"/>
    <s v="No"/>
    <s v="No"/>
    <s v="No"/>
    <x v="18"/>
    <s v="OECD"/>
    <s v="http://database.globalreporting.org/reports/076b6db9-0e5f-e611-80e8-5065f38b35e1"/>
    <s v="28-12-2016"/>
    <s v="Yes"/>
    <s v="No"/>
    <s v="Yes"/>
    <m/>
    <m/>
    <s v="No"/>
    <s v="Yes"/>
    <s v="No"/>
    <s v="Reasonable/ High"/>
    <s v="Non-listed"/>
    <m/>
    <s v="Rabobank"/>
    <s v="Yes"/>
    <m/>
    <s v="Private company"/>
    <x v="5"/>
    <s v="Europe"/>
    <m/>
    <m/>
    <s v="https://www.rabobank.com/nl/images/rabobank-jaarverslag-2015.pdf"/>
    <s v="Yes"/>
    <x v="4"/>
    <s v="Financial Services"/>
    <x v="0"/>
    <s v="No"/>
    <m/>
    <s v="Jaarverslag 2015"/>
    <s v="GRI - G4"/>
    <s v="Accountant"/>
    <s v="No"/>
    <s v="Rabobank_2016"/>
    <s v="yes"/>
    <n v="0"/>
    <x v="0"/>
  </r>
  <r>
    <s v="BR4071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3e1c2b6-2291-e611-80ee-5065f38b35e1"/>
    <s v="16-10-2016"/>
    <s v="Yes"/>
    <s v="No"/>
    <s v="No"/>
    <m/>
    <m/>
    <s v="No"/>
    <s v="Yes"/>
    <s v="No"/>
    <s v="Limited/ Moderate"/>
    <s v="Listed"/>
    <m/>
    <s v="Radiant Opto-Electronics Corporation"/>
    <s v="No"/>
    <m/>
    <s v="Private company"/>
    <x v="5"/>
    <s v="Asia"/>
    <m/>
    <m/>
    <s v="http://www.radiant.com.tw/resources/zh/images/2015_CSR.pdf"/>
    <s v="No"/>
    <x v="19"/>
    <s v="Not Applicable"/>
    <x v="1"/>
    <s v="No"/>
    <m/>
    <s v="2015 Corporate Social Responsibility Report (Chinese Version)"/>
    <s v="GRI - G4"/>
    <s v="Engineering firm"/>
    <s v="Yes"/>
    <s v="Radiant Opto-Electronics Corporation_2016"/>
    <s v="yes"/>
    <n v="0"/>
    <x v="0"/>
  </r>
  <r>
    <s v="BR40716"/>
    <s v="In accordance - Core"/>
    <m/>
    <m/>
    <m/>
    <s v="No"/>
    <s v="No"/>
    <s v="No"/>
    <s v="No"/>
    <s v="No"/>
    <x v="4"/>
    <s v="DAC-UMICT"/>
    <s v="http://database.globalreporting.org/reports/683bd36c-ea5f-e611-80e8-5065f38ada01"/>
    <s v="18-5-2017"/>
    <s v="No"/>
    <s v="No"/>
    <s v="No"/>
    <m/>
    <m/>
    <s v="No"/>
    <s v="No"/>
    <s v="No"/>
    <m/>
    <s v="Listed"/>
    <m/>
    <s v="Radiante Engenharia de Telecomunicações"/>
    <s v="No"/>
    <m/>
    <s v="Private company"/>
    <x v="5"/>
    <s v="Latin America &amp; the Caribbean"/>
    <m/>
    <s v="http://www.radiante.com.br/empresa.php?page=sustentabilidade"/>
    <s v="http://radiante.com.br/certificados/relatorio-de-sustentabilidade-2015.pdf"/>
    <s v="No"/>
    <x v="17"/>
    <s v="Not Applicable"/>
    <x v="0"/>
    <s v="Yes"/>
    <m/>
    <s v="Relatório de Sustentabilidade 2015"/>
    <s v="GRI - G4"/>
    <m/>
    <s v="Yes"/>
    <s v="Radiante Engenharia de Telecomunicações_2016"/>
    <s v="yes"/>
    <n v="0"/>
    <x v="0"/>
  </r>
  <r>
    <s v="BR40718"/>
    <m/>
    <m/>
    <m/>
    <m/>
    <s v="No"/>
    <s v="No"/>
    <s v="No"/>
    <s v="No"/>
    <m/>
    <x v="24"/>
    <s v="Non-OECD / Non-DAC"/>
    <s v="http://database.globalreporting.org/reports/6f52de18-bb6b-e711-811e-e0071b65f141"/>
    <s v="19-7-2017"/>
    <s v="No"/>
    <s v="No"/>
    <s v="No"/>
    <m/>
    <m/>
    <m/>
    <m/>
    <m/>
    <m/>
    <s v="Non-listed"/>
    <m/>
    <s v="RaEl"/>
    <m/>
    <m/>
    <s v="Non-profit organization"/>
    <x v="5"/>
    <s v="Europe"/>
    <m/>
    <s v="http://orael.ru/operation/account/"/>
    <s v="http://orael.ru/operation/account/GO_2015.pdf"/>
    <m/>
    <x v="6"/>
    <m/>
    <x v="2"/>
    <s v="No"/>
    <m/>
    <s v="Annual Report 2015"/>
    <s v="Non - GRI"/>
    <m/>
    <m/>
    <s v="RaEl_2016"/>
    <s v="yes"/>
    <n v="0"/>
    <x v="0"/>
  </r>
  <r>
    <s v="BR40719"/>
    <s v="In accordance - Core"/>
    <m/>
    <s v="Other"/>
    <s v="Entire sustainability report"/>
    <s v="No"/>
    <s v="Yes"/>
    <s v="No"/>
    <s v="No"/>
    <s v="No"/>
    <x v="32"/>
    <s v="OECD"/>
    <s v="http://database.globalreporting.org/reports/9bcc9738-0824-e611-8e1f-001dd8b71e30"/>
    <s v="30-5-2016"/>
    <s v="Yes"/>
    <s v="No"/>
    <s v="No"/>
    <m/>
    <m/>
    <s v="No"/>
    <s v="No"/>
    <s v="No"/>
    <s v="Limited/ Moderate"/>
    <s v="Non-listed"/>
    <m/>
    <s v="Raha-automaattiyhdistys"/>
    <s v="No"/>
    <m/>
    <s v="Non-profit organization"/>
    <x v="5"/>
    <s v="Europe"/>
    <m/>
    <s v="https://www2.ray.fi/fi/vastuu-ja-vuosiraportti-2015"/>
    <s v="https://www2.ray.fi/sites/default/files/RAY_vastuu-vuosiraportti_2015_final.pdf"/>
    <s v="No"/>
    <x v="0"/>
    <s v="Not Applicable"/>
    <x v="0"/>
    <s v="No"/>
    <m/>
    <s v="Vastuu- ja vuosiraportti 2015"/>
    <s v="GRI - G4"/>
    <s v="Small consultancy/ boutique firm"/>
    <s v="No"/>
    <s v="Raha-automaattiyhdistys_2016"/>
    <s v="404"/>
    <m/>
    <x v="2"/>
  </r>
  <r>
    <s v="BR40721"/>
    <s v="In accordance - Core"/>
    <m/>
    <m/>
    <m/>
    <s v="No"/>
    <s v="No"/>
    <s v="No"/>
    <s v="No"/>
    <s v="No"/>
    <x v="57"/>
    <s v="Non-OECD / Non-DAC"/>
    <s v="http://database.globalreporting.org/reports/fcaa7d81-9bc3-e611-80e2-3863bb354df0"/>
    <s v="18-12-2016"/>
    <s v="No"/>
    <s v="No"/>
    <s v="No"/>
    <m/>
    <m/>
    <s v="No"/>
    <s v="No"/>
    <s v="No"/>
    <m/>
    <s v="Non-listed"/>
    <m/>
    <s v="Raiffeisen Bank Romania"/>
    <s v="No"/>
    <m/>
    <s v="Subsidiary"/>
    <x v="5"/>
    <s v="Europe"/>
    <m/>
    <m/>
    <s v="http://raiffeisencomunitati.ro/wp-content/uploads/2016/10/RAPORT_CSR_ROM_2015.pdf"/>
    <s v="No"/>
    <x v="4"/>
    <s v="Financial Services"/>
    <x v="0"/>
    <s v="Yes"/>
    <m/>
    <s v="Raport Anual de Responsabilitate Corporativa 2015"/>
    <s v="GRI - G4"/>
    <m/>
    <s v="Yes"/>
    <s v="Raiffeisen Bank Romania_2016"/>
    <s v="EOF marker not found"/>
    <m/>
    <x v="2"/>
  </r>
  <r>
    <s v="BR40722"/>
    <m/>
    <m/>
    <m/>
    <m/>
    <s v="No"/>
    <s v="No"/>
    <s v="No"/>
    <s v="No"/>
    <m/>
    <x v="28"/>
    <s v="OECD"/>
    <s v="http://database.globalreporting.org/reports/38564090-56aa-e611-80e1-3863bb34de80"/>
    <s v="13-11-2016"/>
    <s v="No"/>
    <s v="No"/>
    <s v="No"/>
    <m/>
    <m/>
    <m/>
    <m/>
    <m/>
    <m/>
    <s v="Non-listed"/>
    <m/>
    <s v="Raiffeisen Landesbank Vorarlberg"/>
    <m/>
    <m/>
    <s v="Subsidiary"/>
    <x v="5"/>
    <s v="Europe"/>
    <m/>
    <s v="http://www.raiba.at/nachhaltigkeitsbericht/2015/html5.html#/1"/>
    <s v="http://www.raiffeisen.at/eBusiness/services/resources/media/1009485788818-266041417313217859_322573701013818730_1077513317443050783-1153581839914315945-1-30-NA.pdf"/>
    <m/>
    <x v="4"/>
    <m/>
    <x v="0"/>
    <s v="No"/>
    <m/>
    <s v="Nachhaltigkeitsbericht 2015"/>
    <s v="Non - GRI"/>
    <m/>
    <m/>
    <s v="Raiffeisen Landesbank Vorarlberg_2016"/>
    <s v="yes"/>
    <n v="0"/>
    <x v="0"/>
  </r>
  <r>
    <s v="BR40723"/>
    <s v="In accordance - Core"/>
    <m/>
    <m/>
    <m/>
    <s v="No"/>
    <s v="No"/>
    <s v="No"/>
    <s v="No"/>
    <s v="No"/>
    <x v="10"/>
    <s v="OECD"/>
    <s v="http://database.globalreporting.org/reports/547afcef-2219-e611-be69-001dd8b71e30"/>
    <s v="25-1-2017"/>
    <s v="No"/>
    <s v="No"/>
    <s v="No"/>
    <s v="https://www.raiffeisen.ch/content/dam/www/rch/pdf/abschlusszahlen/2015/de/2015-GRI-Content-Index.pdf"/>
    <s v="Materiality Disclosures Service"/>
    <s v="No"/>
    <s v="No"/>
    <s v="Yes"/>
    <m/>
    <s v="Non-listed"/>
    <m/>
    <s v="Raiffeisen Schweiz"/>
    <s v="No"/>
    <m/>
    <s v="Private company"/>
    <x v="5"/>
    <s v="Europe"/>
    <m/>
    <m/>
    <s v="https://www.raiffeisen.ch/content/dam/www/rch/pdf/information-in-english/corporate-information/financial-information/annual-report/Annual_Report_2015_Raiffeisen_Group.pdf"/>
    <s v="No"/>
    <x v="4"/>
    <s v="Financial Services"/>
    <x v="0"/>
    <s v="No"/>
    <m/>
    <s v="Raiffeisen Gruppe Geschäftsbericht 2015"/>
    <s v="GRI - G4"/>
    <m/>
    <s v="No"/>
    <s v="Raiffeisen Schweiz_2016"/>
    <s v="404"/>
    <m/>
    <x v="2"/>
  </r>
  <r>
    <s v="BR40724"/>
    <m/>
    <m/>
    <m/>
    <m/>
    <s v="No"/>
    <s v="No"/>
    <s v="No"/>
    <s v="No"/>
    <m/>
    <x v="72"/>
    <s v="Non-OECD / Non-DAC"/>
    <s v="http://database.globalreporting.org/reports/f06d8f3f-d0fc-e611-80e9-3863bb34de80"/>
    <s v="22-12-2017"/>
    <s v="No"/>
    <s v="No"/>
    <s v="No"/>
    <m/>
    <m/>
    <m/>
    <m/>
    <m/>
    <m/>
    <s v="Not applicable"/>
    <m/>
    <s v="Raiffeisenbank Bulgaria"/>
    <m/>
    <m/>
    <s v="Public institution"/>
    <x v="5"/>
    <s v="Europe"/>
    <m/>
    <m/>
    <s v="https://www.rbb.bg/media/filer_public/2016/06/29/annual-report-2015-en.pdf"/>
    <m/>
    <x v="4"/>
    <m/>
    <x v="1"/>
    <s v="No"/>
    <m/>
    <s v="Annual Report 2015"/>
    <s v="Non - GRI"/>
    <m/>
    <m/>
    <s v="Raiffeisenbank Bulgaria_2016"/>
    <s v="yes"/>
    <n v="1"/>
    <x v="1"/>
  </r>
  <r>
    <s v="BR40725"/>
    <m/>
    <m/>
    <m/>
    <m/>
    <s v="No"/>
    <s v="No"/>
    <s v="No"/>
    <s v="No"/>
    <m/>
    <x v="0"/>
    <s v="DAC-UMICT"/>
    <s v="http://database.globalreporting.org/reports/5fb05006-5585-e611-80eb-5065f38ada01"/>
    <s v="28-9-2016"/>
    <s v="No"/>
    <s v="No"/>
    <s v="No"/>
    <m/>
    <m/>
    <m/>
    <m/>
    <m/>
    <m/>
    <s v="Listed"/>
    <m/>
    <s v="RAINBOW DEPARTMENT STORE"/>
    <m/>
    <m/>
    <s v="State-owned company"/>
    <x v="5"/>
    <s v="Asia"/>
    <m/>
    <s v="http://pdf.dfcfw.com/pdf/H2_AN201603090013822637_01.pdf"/>
    <s v="http://pdf.dfcfw.com/pdf/H2_AN201603090013822637_01.pdf"/>
    <m/>
    <x v="8"/>
    <m/>
    <x v="0"/>
    <s v="No"/>
    <m/>
    <s v="Social Responsibility Report 2015"/>
    <s v="Non - GRI"/>
    <m/>
    <m/>
    <s v="RAINBOW DEPARTMENT STORE_2016"/>
    <s v="yes"/>
    <n v="0"/>
    <x v="0"/>
  </r>
  <r>
    <s v="BR40728"/>
    <m/>
    <m/>
    <m/>
    <m/>
    <s v="No"/>
    <s v="No"/>
    <s v="No"/>
    <s v="No"/>
    <s v="No"/>
    <x v="12"/>
    <s v="DAC-LMICT"/>
    <s v="http://database.globalreporting.org/reports/ffa34232-56db-e611-80e4-3863bb342b20"/>
    <s v="17-1-2017"/>
    <s v="No"/>
    <s v="No"/>
    <s v="No"/>
    <m/>
    <m/>
    <s v="No"/>
    <s v="No"/>
    <s v="No"/>
    <m/>
    <s v="Listed"/>
    <m/>
    <s v="Rallis India"/>
    <s v="No"/>
    <m/>
    <s v="Private company"/>
    <x v="5"/>
    <s v="Asia"/>
    <m/>
    <s v="http://www.rallis.co.in/investor_relations.aspx?InvestorRelationSectionID=2&amp;menuID=57"/>
    <s v="http://listing.bseindia.com/Download/2565/Pdf/18.%20Letter%20to%20BSE%20(uploading%20BRR)_20161109120445.pdf"/>
    <s v="No"/>
    <x v="26"/>
    <m/>
    <x v="0"/>
    <s v="No"/>
    <m/>
    <s v="Business Responsibility Report 2015-16"/>
    <s v="Non - GRI"/>
    <m/>
    <s v="No"/>
    <s v="Rallis India_2016"/>
    <s v="EOF marker not found"/>
    <m/>
    <x v="2"/>
  </r>
  <r>
    <s v="BR40732"/>
    <m/>
    <m/>
    <m/>
    <m/>
    <s v="No"/>
    <s v="No"/>
    <s v="No"/>
    <s v="No"/>
    <m/>
    <x v="1"/>
    <s v="DAC-UMICT"/>
    <s v="http://database.globalreporting.org/reports/79147cd2-f4bd-e611-80e4-3863bb34de80"/>
    <s v="8-12-2016"/>
    <s v="No"/>
    <s v="No"/>
    <s v="No"/>
    <m/>
    <m/>
    <m/>
    <m/>
    <m/>
    <m/>
    <s v="Listed"/>
    <m/>
    <s v="Rand Merchant Insurance"/>
    <m/>
    <m/>
    <s v="Private company"/>
    <x v="5"/>
    <s v="Africa"/>
    <m/>
    <s v="http://rmih.co.za/forms/downloads/RMI_IAR_2016.pdf"/>
    <s v="http://rmih.co.za/forms/downloads/RMI_IAR_2016.pdf"/>
    <m/>
    <x v="4"/>
    <m/>
    <x v="0"/>
    <s v="No"/>
    <m/>
    <s v="Annual Integrated Report 2016 "/>
    <s v="Non - GRI"/>
    <m/>
    <m/>
    <s v="Rand Merchant Insurance_2016"/>
    <s v="404"/>
    <m/>
    <x v="2"/>
  </r>
  <r>
    <s v="BR40733"/>
    <s v="In accordance - Core"/>
    <m/>
    <s v="Other"/>
    <s v="Specified section(s)"/>
    <s v="No"/>
    <s v="No"/>
    <s v="No"/>
    <s v="No"/>
    <s v="Yes"/>
    <x v="25"/>
    <s v="OECD"/>
    <s v="http://database.globalreporting.org/reports/4a839c41-4fd9-e611-80e3-3863bb354df0"/>
    <s v="16-1-2017"/>
    <s v="Yes"/>
    <s v="No"/>
    <s v="No"/>
    <s v="http://www.randgoldresources.com/sites/randgoldresources/files/RRL%20GRI%20Content%20Index_2015%20final.pdf"/>
    <m/>
    <s v="Yes"/>
    <s v="No"/>
    <s v="No"/>
    <s v="Not specified"/>
    <s v="Listed"/>
    <m/>
    <s v="Randgold Resources Limited"/>
    <s v="Yes"/>
    <m/>
    <s v="Private company"/>
    <x v="5"/>
    <s v="Europe"/>
    <m/>
    <s v="http://www.randgoldresources.com/"/>
    <s v="http://www.randgoldresources.com/sites/randgoldresources/files/Sustainability%20Report%202015.pdf"/>
    <s v="No"/>
    <x v="18"/>
    <s v="Mining &amp; Metals"/>
    <x v="0"/>
    <s v="No"/>
    <m/>
    <s v="Sustainability Report 2015"/>
    <s v="GRI - G4"/>
    <s v="Small consultancy/ boutique firm"/>
    <s v="No"/>
    <s v="Randgold Resources Limited_2016"/>
    <s v="EOF marker not found"/>
    <m/>
    <x v="2"/>
  </r>
  <r>
    <s v="BR40734"/>
    <m/>
    <m/>
    <m/>
    <m/>
    <s v="No"/>
    <s v="No"/>
    <s v="No"/>
    <s v="No"/>
    <m/>
    <x v="18"/>
    <s v="OECD"/>
    <s v="http://database.globalreporting.org/reports/a19c5fde-0081-e711-810f-e0071b6641b1"/>
    <s v="14-8-2017"/>
    <s v="No"/>
    <s v="No"/>
    <s v="No"/>
    <m/>
    <m/>
    <m/>
    <m/>
    <m/>
    <m/>
    <s v="Listed"/>
    <m/>
    <s v="Randstad Holding"/>
    <m/>
    <m/>
    <s v="Private company"/>
    <x v="5"/>
    <s v="Europe"/>
    <m/>
    <m/>
    <s v="https://www.ir.randstad.com/~/media/Files/R/Randstad-IR/annual-reports/annual_report_randstad_2015_interactive.pdf"/>
    <m/>
    <x v="0"/>
    <m/>
    <x v="1"/>
    <s v="No"/>
    <m/>
    <s v="Annual Report 2015"/>
    <s v="Non - GRI"/>
    <m/>
    <m/>
    <s v="Randstad Holding_2016"/>
    <s v="404"/>
    <m/>
    <x v="2"/>
  </r>
  <r>
    <s v="BR40735"/>
    <s v="In accordance - Core"/>
    <m/>
    <s v="Other"/>
    <s v="Entire sustainability report"/>
    <s v="Yes"/>
    <s v="No"/>
    <s v="Yes"/>
    <s v="No"/>
    <s v="No"/>
    <x v="3"/>
    <s v="DAC-UMICT"/>
    <s v="http://database.globalreporting.org/reports/0ea475c0-33b6-e611-80e1-3863bb342b20"/>
    <s v="29-11-2016"/>
    <s v="Yes"/>
    <s v="No"/>
    <s v="No"/>
    <m/>
    <m/>
    <s v="No"/>
    <s v="No"/>
    <s v="No"/>
    <s v="Limited/ Moderate"/>
    <s v="Non-listed"/>
    <m/>
    <s v="Randstad Sesa Select"/>
    <s v="No"/>
    <m/>
    <s v="Private company"/>
    <x v="5"/>
    <s v="Latin America &amp; the Caribbean"/>
    <m/>
    <s v="http://informes.randstad.com.ar/?pub=20#pub/pag1"/>
    <s v="http://informes.randstad.com.ar/pdf/reporte-social-pliegos-v21.pdf"/>
    <s v="No"/>
    <x v="11"/>
    <s v="Not Applicable"/>
    <x v="1"/>
    <s v="No"/>
    <m/>
    <s v="Reporte de Sostenibilidad 2015"/>
    <s v="GRI - G4"/>
    <s v="Accountant"/>
    <s v="Yes"/>
    <s v="Randstad Sesa Select_2016"/>
    <s v="404"/>
    <m/>
    <x v="2"/>
  </r>
  <r>
    <s v="BR40737"/>
    <s v="In accordance - Comprehensive"/>
    <m/>
    <s v="PricewaterhouseCoopers"/>
    <s v="Specified section(s)"/>
    <s v="No"/>
    <s v="No"/>
    <s v="No"/>
    <s v="No"/>
    <s v="No"/>
    <x v="24"/>
    <s v="Non-OECD / Non-DAC"/>
    <s v="http://database.globalreporting.org/reports/1c6dab42-7856-e611-80e8-5065f38ada01"/>
    <s v="1-8-2016"/>
    <s v="Yes"/>
    <s v="No"/>
    <s v="No"/>
    <m/>
    <m/>
    <s v="No"/>
    <s v="No"/>
    <s v="No"/>
    <s v="Not specified"/>
    <s v="Listed"/>
    <m/>
    <s v="RAO Energy System of East"/>
    <s v="No"/>
    <m/>
    <s v="State-owned company"/>
    <x v="5"/>
    <s v="Europe"/>
    <m/>
    <m/>
    <s v="http://www.rao-esv.ru/upload/medialibrary/ae2/kso_2015.pdf"/>
    <s v="No"/>
    <x v="7"/>
    <s v="Electric Utilities"/>
    <x v="2"/>
    <s v="No"/>
    <m/>
    <s v="Sustainability and corporate social responsibility report for 2015"/>
    <s v="GRI - G4"/>
    <s v="Accountant"/>
    <s v="No"/>
    <s v="RAO Energy System of East_2016"/>
    <s v="yes"/>
    <n v="0"/>
    <x v="0"/>
  </r>
  <r>
    <s v="BR40738"/>
    <m/>
    <m/>
    <m/>
    <m/>
    <s v="No"/>
    <s v="No"/>
    <s v="No"/>
    <s v="No"/>
    <s v="No"/>
    <x v="32"/>
    <s v="OECD"/>
    <s v="http://database.globalreporting.org/reports/e78d623b-0a24-e611-8e1f-001dd8b71e30"/>
    <s v="27-5-2016"/>
    <s v="No"/>
    <s v="No"/>
    <s v="No"/>
    <m/>
    <m/>
    <s v="No"/>
    <s v="No"/>
    <s v="No"/>
    <m/>
    <s v="Non-listed"/>
    <m/>
    <s v="Rapala VMC"/>
    <s v="No"/>
    <m/>
    <s v="Private company"/>
    <x v="5"/>
    <s v="Europe"/>
    <m/>
    <m/>
    <s v="http://rapalavmc.com/sites/rapalavmc.com/files/attachments/RAPALA_CORP_RESP_ENG_15.pdf"/>
    <s v="No"/>
    <x v="0"/>
    <m/>
    <x v="0"/>
    <s v="No"/>
    <m/>
    <s v="Corporate Responsibility and Sustainable Development"/>
    <s v="Non - GRI"/>
    <m/>
    <s v="No"/>
    <s v="Rapala VMC_2016"/>
    <s v="yes"/>
    <n v="1"/>
    <x v="1"/>
  </r>
  <r>
    <s v="BR40740"/>
    <s v="In accordance - Comprehensive"/>
    <m/>
    <s v="Other"/>
    <s v="Entire sustainability report"/>
    <s v="No"/>
    <s v="Yes"/>
    <s v="Yes"/>
    <s v="Yes"/>
    <s v="No"/>
    <x v="12"/>
    <s v="DAC-LMICT"/>
    <s v="http://database.globalreporting.org/reports/13256a52-5c94-e611-80ee-5065f38b15a1"/>
    <s v="17-10-2016"/>
    <s v="Yes"/>
    <s v="No"/>
    <s v="No"/>
    <m/>
    <m/>
    <s v="No"/>
    <s v="No"/>
    <s v="Yes"/>
    <s v="Limited/ Moderate"/>
    <s v="Listed"/>
    <m/>
    <s v="Rashtriya Chemicals and Fertilizers Ltd. (RCF)"/>
    <s v="No"/>
    <m/>
    <s v="State-owned company"/>
    <x v="5"/>
    <s v="Asia"/>
    <m/>
    <m/>
    <s v="http://www.rcfltd.com/webdocs/853/2016/02/RCF_SR_FY_15-16_Final.pdf"/>
    <s v="No"/>
    <x v="22"/>
    <s v="Not Applicable"/>
    <x v="0"/>
    <s v="No"/>
    <m/>
    <s v="Sustainability Report FY 2015-16"/>
    <s v="GRI - G4"/>
    <s v="Small consultancy/ boutique firm"/>
    <s v="No"/>
    <s v="Rashtriya Chemicals and Fertilizers Ltd. (RCF)_2016"/>
    <s v="File has not been decrypted"/>
    <m/>
    <x v="2"/>
  </r>
  <r>
    <s v="BR40741"/>
    <s v="In accordance - Core"/>
    <m/>
    <m/>
    <m/>
    <s v="No"/>
    <s v="No"/>
    <s v="No"/>
    <s v="No"/>
    <s v="No"/>
    <x v="45"/>
    <s v="DAC-UMICT"/>
    <s v="http://database.globalreporting.org/reports/ff43f18d-8bea-e511-9040-001dd8b71e30"/>
    <s v="17-6-2016"/>
    <s v="No"/>
    <s v="No"/>
    <s v="No"/>
    <m/>
    <s v="Materiality Disclosures Service"/>
    <s v="No"/>
    <s v="No"/>
    <s v="No"/>
    <m/>
    <s v="Listed"/>
    <m/>
    <s v="Rassini"/>
    <s v="No"/>
    <m/>
    <s v="Private company"/>
    <x v="5"/>
    <s v="Latin America &amp; the Caribbean"/>
    <m/>
    <s v="http://www.rassini.com/documents/IDS_RASSINI_2015.pdf"/>
    <s v="http://www.rassini.com/documents/IDS_RASSINI_2015.pdf"/>
    <s v="No"/>
    <x v="21"/>
    <s v="Not Applicable"/>
    <x v="0"/>
    <s v="No"/>
    <m/>
    <s v="Tecnología, Innovación y Sólidos Resultados: Visión Sustentable"/>
    <s v="GRI - G4"/>
    <m/>
    <s v="Yes"/>
    <s v="Rassini_2016"/>
    <s v="404"/>
    <m/>
    <x v="2"/>
  </r>
  <r>
    <s v="BR40742"/>
    <m/>
    <m/>
    <m/>
    <m/>
    <s v="No"/>
    <s v="No"/>
    <s v="No"/>
    <s v="No"/>
    <s v="No"/>
    <x v="0"/>
    <s v="DAC-UMICT"/>
    <s v="http://database.globalreporting.org/reports/14d47204-6cc3-e611-80e5-3863bb34de80"/>
    <s v="15-12-2016"/>
    <s v="No"/>
    <s v="No"/>
    <s v="No"/>
    <m/>
    <m/>
    <s v="No"/>
    <s v="No"/>
    <s v="No"/>
    <m/>
    <s v="Listed"/>
    <m/>
    <s v="Rastar Group"/>
    <s v="No"/>
    <m/>
    <s v="Private company"/>
    <x v="5"/>
    <s v="Asia"/>
    <m/>
    <s v="http://pdf.dfcfw.com/pdf/H2_AN201604220014497759_01.pdf"/>
    <s v="http://pdf.dfcfw.com/pdf/H2_AN201604220014497759_01.pdf"/>
    <s v="No"/>
    <x v="0"/>
    <m/>
    <x v="0"/>
    <s v="No"/>
    <m/>
    <s v="Social Responsibility Report 2015"/>
    <s v="Non - GRI"/>
    <m/>
    <s v="No"/>
    <s v="Rastar Group_2016"/>
    <s v="yes"/>
    <n v="0"/>
    <x v="0"/>
  </r>
  <r>
    <s v="BR40744"/>
    <m/>
    <m/>
    <m/>
    <m/>
    <s v="No"/>
    <s v="No"/>
    <s v="No"/>
    <s v="No"/>
    <m/>
    <x v="25"/>
    <s v="OECD"/>
    <s v="http://database.globalreporting.org/reports/a1f2e5c8-6064-e611-80e8-5065f38b35e1"/>
    <s v="16-8-2016"/>
    <s v="No"/>
    <s v="No"/>
    <s v="No"/>
    <m/>
    <m/>
    <m/>
    <m/>
    <m/>
    <m/>
    <s v="Listed"/>
    <m/>
    <s v="Rathbone Brothers PLC"/>
    <m/>
    <m/>
    <s v="State-owned company"/>
    <x v="5"/>
    <s v="Europe"/>
    <m/>
    <m/>
    <s v="https://www.rathbones.com/sites/default/files/results_and_presentations/files/rathbone-brothers-plc-report-and-accounts-2015.pdf"/>
    <m/>
    <x v="4"/>
    <m/>
    <x v="0"/>
    <s v="No"/>
    <m/>
    <s v="Report and accounts 2015"/>
    <s v="Non - GRI"/>
    <m/>
    <m/>
    <s v="Rathbone Brothers PLC_2016"/>
    <s v="yes"/>
    <n v="1"/>
    <x v="1"/>
  </r>
  <r>
    <s v="BR40745"/>
    <s v="In accordance - Core"/>
    <m/>
    <m/>
    <m/>
    <s v="No"/>
    <s v="No"/>
    <s v="No"/>
    <s v="No"/>
    <s v="No"/>
    <x v="7"/>
    <s v="OECD"/>
    <s v="http://database.globalreporting.org/reports/745fa46f-191c-e611-99d5-001dd8b71e30"/>
    <s v="13-10-2017"/>
    <s v="No"/>
    <s v="No"/>
    <s v="No"/>
    <m/>
    <m/>
    <s v="No"/>
    <s v="No"/>
    <s v="No"/>
    <m/>
    <s v="Listed"/>
    <m/>
    <s v="Ratos"/>
    <s v="No"/>
    <m/>
    <s v="Private company"/>
    <x v="5"/>
    <s v="Europe"/>
    <m/>
    <s v="https://www.ratos.se/en/Sustainability/Reports-and-policies/"/>
    <s v="https://www.ratos.se/Global/04_H%C3%A5llbarhet/Dokument/CR_eng_15.pdf"/>
    <s v="No"/>
    <x v="0"/>
    <s v="Financial Services"/>
    <x v="0"/>
    <s v="No"/>
    <m/>
    <s v="Sustainability and responsible ownership 2015"/>
    <s v="GRI - G4"/>
    <m/>
    <s v="Yes"/>
    <s v="Ratos_2016"/>
    <s v="yes"/>
    <n v="1"/>
    <x v="1"/>
  </r>
  <r>
    <s v="BR40746"/>
    <m/>
    <m/>
    <m/>
    <m/>
    <s v="No"/>
    <s v="No"/>
    <s v="No"/>
    <s v="No"/>
    <s v="No"/>
    <x v="34"/>
    <s v="OECD"/>
    <s v="http://database.globalreporting.org/reports/b6e5fc6d-8f42-e611-80e4-5065f38ada01"/>
    <s v="4-7-2016"/>
    <s v="No"/>
    <s v="No"/>
    <s v="No"/>
    <m/>
    <m/>
    <s v="No"/>
    <s v="No"/>
    <s v="No"/>
    <m/>
    <s v="Non-listed"/>
    <m/>
    <s v="RATP"/>
    <s v="No"/>
    <m/>
    <s v="State-owned company"/>
    <x v="5"/>
    <s v="Europe"/>
    <m/>
    <s v="http://www.ratp.fr/en/ratp/c_5367/our-essential-documents/"/>
    <s v="http://www.ratp.fr/en/upload/docs/application/pdf/2016-05/ratp_gb_fi_rse_2015_mel.pdf"/>
    <s v="No"/>
    <x v="32"/>
    <m/>
    <x v="1"/>
    <s v="No"/>
    <m/>
    <s v="Financial and CSR report 2015"/>
    <s v="Non - GRI"/>
    <m/>
    <s v="No"/>
    <s v="RATP_2016"/>
    <s v="404"/>
    <m/>
    <x v="2"/>
  </r>
  <r>
    <s v="BR40747"/>
    <m/>
    <m/>
    <m/>
    <m/>
    <s v="No"/>
    <s v="No"/>
    <s v="No"/>
    <s v="No"/>
    <m/>
    <x v="1"/>
    <s v="DAC-UMICT"/>
    <s v="http://database.globalreporting.org/reports/fd320ee1-f4c1-e611-80e3-3863bb35cd10"/>
    <s v="13-12-2016"/>
    <s v="No"/>
    <s v="No"/>
    <s v="No"/>
    <m/>
    <m/>
    <m/>
    <m/>
    <m/>
    <m/>
    <s v="Listed"/>
    <m/>
    <s v="Raubex Group"/>
    <m/>
    <m/>
    <s v="Private company"/>
    <x v="5"/>
    <s v="Africa"/>
    <m/>
    <s v="http://www.raubex.co.za/Documents/16_47_54_4293_Raubex%20IR%202016_FA%20web.pdf"/>
    <s v="http://www.raubex.co.za/Documents/16_47_54_4293_Raubex%20IR%202016_FA%20web.pdf"/>
    <m/>
    <x v="13"/>
    <m/>
    <x v="0"/>
    <s v="No"/>
    <m/>
    <s v="Integrated Report 2016"/>
    <s v="Non - GRI"/>
    <m/>
    <m/>
    <s v="Raubex Group_2016"/>
    <s v="404"/>
    <m/>
    <x v="2"/>
  </r>
  <r>
    <s v="BR40748"/>
    <m/>
    <m/>
    <m/>
    <m/>
    <s v="No"/>
    <s v="No"/>
    <s v="No"/>
    <s v="No"/>
    <m/>
    <x v="32"/>
    <s v="OECD"/>
    <s v="http://database.globalreporting.org/reports/1bb99aca-ea45-e711-80ef-3863bb342b20"/>
    <s v="31-5-2017"/>
    <s v="No"/>
    <s v="No"/>
    <s v="No"/>
    <m/>
    <m/>
    <m/>
    <m/>
    <m/>
    <m/>
    <s v="Non-listed"/>
    <m/>
    <s v="Rauman Energia"/>
    <m/>
    <m/>
    <s v="Private company"/>
    <x v="5"/>
    <s v="Europe"/>
    <m/>
    <s v="https://raumanenergia.fi/yritystietoa/vuosikertomukset"/>
    <s v="https://fl-cdn.scdn1.secure.raxcdn.com/files/sites/1780/vuosikertomus-reo-2015-id-21391.pdf"/>
    <m/>
    <x v="10"/>
    <m/>
    <x v="0"/>
    <s v="No"/>
    <m/>
    <s v="Rauman Energian vuosi 2015"/>
    <s v="Non - GRI"/>
    <m/>
    <m/>
    <s v="Rauman Energia_2016"/>
    <s v="yes"/>
    <n v="0"/>
    <x v="0"/>
  </r>
  <r>
    <s v="BR40749"/>
    <s v="In accordance - Core"/>
    <m/>
    <m/>
    <m/>
    <s v="No"/>
    <s v="No"/>
    <s v="No"/>
    <s v="No"/>
    <s v="No"/>
    <x v="48"/>
    <s v="DAC-LMICT"/>
    <s v="http://database.globalreporting.org/reports/96ed486f-0133-e711-80ed-3863bb34de80"/>
    <s v="7-5-2017"/>
    <s v="No"/>
    <s v="No"/>
    <s v="No"/>
    <m/>
    <m/>
    <s v="No"/>
    <s v="No"/>
    <s v="No"/>
    <m/>
    <s v="Listed"/>
    <m/>
    <s v="Raya Holding"/>
    <s v="No"/>
    <m/>
    <s v="Private company"/>
    <x v="5"/>
    <s v="Africa"/>
    <m/>
    <m/>
    <s v="http://www.rayacorp.com/Portals/1/RAYASustainableReportSP.pdf"/>
    <s v="No"/>
    <x v="0"/>
    <s v="Not Applicable"/>
    <x v="0"/>
    <s v="No"/>
    <m/>
    <s v="Raya Sustainability Report"/>
    <s v="GRI - G4"/>
    <m/>
    <s v="Yes"/>
    <s v="Raya Holding_2016"/>
    <s v="404"/>
    <m/>
    <x v="2"/>
  </r>
  <r>
    <s v="BR40750"/>
    <m/>
    <m/>
    <m/>
    <m/>
    <s v="No"/>
    <s v="No"/>
    <s v="No"/>
    <s v="No"/>
    <s v="No"/>
    <x v="2"/>
    <s v="OECD"/>
    <s v="http://database.globalreporting.org/reports/042aebee-cf5f-e611-80e5-5065f38be561"/>
    <s v="16-1-2017"/>
    <s v="No"/>
    <s v="No"/>
    <s v="No"/>
    <m/>
    <m/>
    <s v="No"/>
    <s v="No"/>
    <s v="No"/>
    <m/>
    <s v="Listed"/>
    <m/>
    <s v="Raytheon Company"/>
    <s v="No"/>
    <m/>
    <s v="Private company"/>
    <x v="5"/>
    <s v="Northern America"/>
    <m/>
    <s v="http://www.raytheon.com/responsibility/"/>
    <s v="http://www.raytheon.com/responsibility/rtnwcm/groups/public/documents/content/raytheon_crr.pdf"/>
    <s v="No"/>
    <x v="0"/>
    <m/>
    <x v="0"/>
    <s v="No"/>
    <m/>
    <s v="2015 Corporate Responsibility Report"/>
    <s v="Non - GRI"/>
    <m/>
    <s v="No"/>
    <s v="Raytheon Company_2016"/>
    <s v="Error -5 while decompressing data: incomplete or truncated stream"/>
    <m/>
    <x v="2"/>
  </r>
  <r>
    <s v="BR40751"/>
    <s v="In accordance - Core"/>
    <m/>
    <s v="Ernst &amp; Young"/>
    <s v="Specified section(s)"/>
    <s v="Yes"/>
    <s v="Yes"/>
    <s v="No"/>
    <s v="No"/>
    <s v="Yes"/>
    <x v="25"/>
    <s v="OECD"/>
    <s v="http://database.globalreporting.org/reports/ab8ce59b-f3ff-e511-a24b-001dd8b71e30"/>
    <s v="19-4-2016"/>
    <s v="Yes"/>
    <s v="No"/>
    <s v="No"/>
    <s v="http://sustainabilityreport2015.rb.com/downloads/23932_RB_ComplianceDocument_AW.pdf"/>
    <m/>
    <s v="No"/>
    <s v="No"/>
    <s v="No"/>
    <s v="Limited/ Moderate"/>
    <s v="Listed"/>
    <m/>
    <s v="RB"/>
    <s v="Yes"/>
    <m/>
    <s v="Private company"/>
    <x v="5"/>
    <s v="Europe"/>
    <m/>
    <s v="http://sustainabilityreport2015.rb.com/"/>
    <s v="http://sustainabilityreport2015.rb.com/downloads/23932_RB_SustainabiltyReport.pdf"/>
    <s v="Yes"/>
    <x v="31"/>
    <s v="Not Applicable"/>
    <x v="1"/>
    <s v="No"/>
    <m/>
    <s v="2015 RB Sustainability Report"/>
    <s v="GRI - G4"/>
    <s v="Accountant"/>
    <s v="No"/>
    <s v="RB_2016"/>
    <s v="yes"/>
    <n v="1"/>
    <x v="1"/>
  </r>
  <r>
    <s v="BR40752"/>
    <m/>
    <m/>
    <m/>
    <m/>
    <s v="No"/>
    <s v="No"/>
    <s v="No"/>
    <s v="No"/>
    <m/>
    <x v="10"/>
    <s v="OECD"/>
    <s v="http://database.globalreporting.org/reports/8560221e-e3e3-e611-80e8-3863bb34de80"/>
    <s v="25-1-2017"/>
    <s v="No"/>
    <s v="No"/>
    <s v="No"/>
    <m/>
    <m/>
    <m/>
    <m/>
    <m/>
    <m/>
    <s v="Non-listed"/>
    <m/>
    <s v="RBS"/>
    <m/>
    <m/>
    <s v="State-owned company"/>
    <x v="5"/>
    <s v="Europe"/>
    <m/>
    <m/>
    <s v="http://www.rbs.ch/sites/default/files/G&amp;NB_RBS_2015_Web_0.pdf"/>
    <m/>
    <x v="32"/>
    <m/>
    <x v="0"/>
    <s v="No"/>
    <m/>
    <s v="Geschafts- und Nachhaltigkeitsbericht 2015"/>
    <s v="Non - GRI"/>
    <m/>
    <m/>
    <s v="RBS_2016"/>
    <s v="404"/>
    <m/>
    <x v="2"/>
  </r>
  <r>
    <s v="BR40753"/>
    <m/>
    <m/>
    <m/>
    <m/>
    <s v="No"/>
    <s v="No"/>
    <s v="No"/>
    <s v="No"/>
    <s v="No"/>
    <x v="1"/>
    <s v="DAC-UMICT"/>
    <s v="http://database.globalreporting.org/reports/79f8bc65-f604-e911-8178-e0071b647f61"/>
    <s v="3-1-2019"/>
    <s v="No"/>
    <s v="No"/>
    <s v="No"/>
    <m/>
    <m/>
    <s v="No"/>
    <s v="No"/>
    <s v="No"/>
    <m/>
    <s v="Listed"/>
    <m/>
    <s v="RCL Foods"/>
    <s v="No"/>
    <m/>
    <s v="Private company"/>
    <x v="5"/>
    <s v="Africa"/>
    <m/>
    <s v="https://www.rclfoods.com/financial-results-and-investor-presentations-2016"/>
    <s v="https://www.rclfoods.com/sites/default/files/sustainability.pdf"/>
    <s v="No"/>
    <x v="24"/>
    <m/>
    <x v="0"/>
    <s v="No"/>
    <m/>
    <s v="Sustainable Business Report 2016"/>
    <s v="Citing-GRI"/>
    <m/>
    <s v="No"/>
    <s v="RCL Foods_2016"/>
    <s v="yes"/>
    <n v="0"/>
    <x v="0"/>
  </r>
  <r>
    <s v="BR40754"/>
    <s v="Undeclared"/>
    <m/>
    <m/>
    <m/>
    <s v="No"/>
    <s v="No"/>
    <s v="No"/>
    <s v="No"/>
    <s v="No"/>
    <x v="31"/>
    <s v="DAC-UMICT"/>
    <s v="http://database.globalreporting.org/reports/213d1837-7e31-e711-80eb-3863bb342b20"/>
    <s v="4-5-2017"/>
    <s v="No"/>
    <s v="No"/>
    <s v="No"/>
    <m/>
    <m/>
    <s v="No"/>
    <s v="No"/>
    <s v="No"/>
    <m/>
    <s v="Non-listed"/>
    <m/>
    <s v="RCN Television"/>
    <s v="No"/>
    <m/>
    <s v="Private company"/>
    <x v="5"/>
    <s v="Latin America &amp; the Caribbean"/>
    <m/>
    <s v="http://responsabilidad-social.crcn.4cloud.co/rse/documentos/informe-de-sostenibilidad-2015-responsabilidad-social-190"/>
    <s v="http://responsabilidad-social.crcn.4cloud.co/rse/sites/default/files/informes_de_sostenibilidad/informe_sostenibilidad_2015_.pdf"/>
    <s v="No"/>
    <x v="35"/>
    <s v="Not Used"/>
    <x v="2"/>
    <s v="No"/>
    <m/>
    <s v="Informe de Sostenibilidad 2015"/>
    <s v="GRI - G4"/>
    <m/>
    <s v="No"/>
    <s v="RCN Television_2016"/>
    <s v="404"/>
    <m/>
    <x v="2"/>
  </r>
  <r>
    <s v="BR40755"/>
    <m/>
    <m/>
    <m/>
    <m/>
    <s v="No"/>
    <s v="No"/>
    <s v="No"/>
    <s v="No"/>
    <s v="No"/>
    <x v="1"/>
    <s v="DAC-UMICT"/>
    <s v="http://database.globalreporting.org/reports/4a957b07-e6f3-e811-8157-e0071b6641b1"/>
    <s v="9-1-2019"/>
    <s v="No"/>
    <s v="No"/>
    <s v="No"/>
    <m/>
    <m/>
    <s v="No"/>
    <s v="No"/>
    <s v="No"/>
    <m/>
    <s v="Listed"/>
    <m/>
    <s v="RE CM"/>
    <s v="No"/>
    <m/>
    <s v="Private company"/>
    <x v="5"/>
    <s v="Africa"/>
    <m/>
    <s v="http://racltd.co.za/wp-content/uploads/2016/06/RECM_and_Calibre_IAR_31_March_2016.pdf"/>
    <s v="http://racltd.co.za/wp-content/uploads/2016/06/RECM_and_Calibre_IAR_31_March_2016.pdf"/>
    <s v="No"/>
    <x v="4"/>
    <m/>
    <x v="2"/>
    <s v="No"/>
    <m/>
    <s v="Integrated Report 2016"/>
    <s v="Non - GRI"/>
    <m/>
    <s v="No"/>
    <s v="RE CM_2016"/>
    <s v="yes"/>
    <n v="1"/>
    <x v="1"/>
  </r>
  <r>
    <s v="BR40756"/>
    <m/>
    <m/>
    <m/>
    <m/>
    <s v="No"/>
    <s v="No"/>
    <s v="No"/>
    <s v="No"/>
    <m/>
    <x v="14"/>
    <s v="OECD"/>
    <s v="http://database.globalreporting.org/reports/099f4c5e-af25-e711-80eb-3863bb34de80"/>
    <s v="19-4-2017"/>
    <s v="No"/>
    <s v="No"/>
    <s v="No"/>
    <m/>
    <m/>
    <m/>
    <m/>
    <m/>
    <m/>
    <s v="Listed"/>
    <m/>
    <s v="Rea Group Limited"/>
    <m/>
    <m/>
    <s v="Private company"/>
    <x v="5"/>
    <s v="Oceania"/>
    <m/>
    <s v="https://www.rea-group.com/annualreport/2016/files/assets/basic-html/page-1.html#"/>
    <s v="https://www.rea-group.com/annualreport/2016/files/assets/common/downloads/REA%20Group%20Limited%20Annual%20Report%202016.pdf"/>
    <m/>
    <x v="16"/>
    <m/>
    <x v="1"/>
    <s v="No"/>
    <m/>
    <s v="Annual Report 2016"/>
    <s v="Non - GRI"/>
    <m/>
    <m/>
    <s v="Rea Group Limited_2016"/>
    <s v="404"/>
    <m/>
    <x v="2"/>
  </r>
  <r>
    <s v="BR40757"/>
    <s v="In accordance - Comprehensive"/>
    <m/>
    <m/>
    <m/>
    <s v="No"/>
    <s v="No"/>
    <s v="No"/>
    <s v="No"/>
    <s v="No"/>
    <x v="6"/>
    <s v="OECD"/>
    <s v="http://database.globalreporting.org/reports/5e73c4ec-5717-e611-be69-001dd8b71e30"/>
    <s v="19-3-2017"/>
    <s v="No"/>
    <s v="No"/>
    <s v="No"/>
    <m/>
    <s v="Materiality Disclosures Service"/>
    <s v="No"/>
    <s v="No"/>
    <s v="Yes"/>
    <m/>
    <s v="Listed"/>
    <m/>
    <s v="Realia"/>
    <s v="No"/>
    <m/>
    <s v="Private company"/>
    <x v="5"/>
    <s v="Europe"/>
    <m/>
    <m/>
    <s v="http://www.realia.es/wp-content/uploads/memorias/2015/PDFs/ESP/Informe%20Anual%20y%20de%20RC%20REALIA%202015.pdf"/>
    <s v="No"/>
    <x v="16"/>
    <s v="Not Used"/>
    <x v="0"/>
    <s v="No"/>
    <m/>
    <s v="Informe Anual y de Responsabilidad Corporativa 2015"/>
    <s v="GRI - G4"/>
    <m/>
    <s v="Yes"/>
    <s v="Realia_2016"/>
    <s v="404"/>
    <m/>
    <x v="2"/>
  </r>
  <r>
    <s v="BR40758"/>
    <m/>
    <m/>
    <m/>
    <m/>
    <s v="No"/>
    <s v="No"/>
    <s v="No"/>
    <s v="No"/>
    <m/>
    <x v="1"/>
    <s v="DAC-UMICT"/>
    <s v="http://database.globalreporting.org/reports/fc603765-ef2b-e711-80eb-3863bb35cd10"/>
    <s v="27-4-2017"/>
    <s v="No"/>
    <s v="No"/>
    <s v="No"/>
    <m/>
    <m/>
    <m/>
    <m/>
    <m/>
    <m/>
    <s v="Listed"/>
    <m/>
    <s v="Rebosis Property Fund"/>
    <m/>
    <m/>
    <s v="Private company"/>
    <x v="5"/>
    <s v="Africa"/>
    <m/>
    <s v="http://rebosis.co.za/investor-relations-category/integrated-reports/"/>
    <s v="http://rebosis.co.za/wp-content/uploads/2017/03/Rebosis-Integrated-report-2016-part-1.pdf"/>
    <m/>
    <x v="16"/>
    <m/>
    <x v="0"/>
    <s v="No"/>
    <m/>
    <s v="Integrated Annual Report 2016"/>
    <s v="Non - GRI"/>
    <m/>
    <m/>
    <s v="Rebosis Property Fund_2016"/>
    <s v="yes"/>
    <n v="1"/>
    <x v="1"/>
  </r>
  <r>
    <s v="BR40759"/>
    <m/>
    <m/>
    <m/>
    <m/>
    <s v="No"/>
    <s v="No"/>
    <s v="No"/>
    <s v="No"/>
    <m/>
    <x v="40"/>
    <s v="OECD"/>
    <s v="http://database.globalreporting.org/reports/09a24a36-14d7-e611-80e6-3863bb34de80"/>
    <s v="26-7-2017"/>
    <s v="No"/>
    <s v="No"/>
    <s v="No"/>
    <m/>
    <m/>
    <m/>
    <m/>
    <m/>
    <m/>
    <s v="Non-listed"/>
    <m/>
    <s v="Recupel"/>
    <m/>
    <m/>
    <s v="Private company"/>
    <x v="5"/>
    <s v="Europe"/>
    <m/>
    <m/>
    <s v="http://www.recupel.be/media/1429/annualreport_2015_en.pdf"/>
    <m/>
    <x v="25"/>
    <m/>
    <x v="0"/>
    <s v="No"/>
    <m/>
    <s v="Annual Report 2015"/>
    <s v="Non - GRI"/>
    <m/>
    <m/>
    <s v="Recupel_2016"/>
    <s v="yes"/>
    <n v="1"/>
    <x v="1"/>
  </r>
  <r>
    <s v="BR40760"/>
    <s v="In accordance - Core"/>
    <m/>
    <m/>
    <m/>
    <s v="No"/>
    <s v="No"/>
    <s v="No"/>
    <s v="No"/>
    <s v="No"/>
    <x v="39"/>
    <s v="DAC-UMICT"/>
    <s v="http://database.globalreporting.org/reports/c5029875-ee23-e611-8e1f-001dd8b71e30"/>
    <s v="22-1-2017"/>
    <s v="No"/>
    <s v="No"/>
    <s v="No"/>
    <m/>
    <s v="Materiality Disclosures Service"/>
    <s v="No"/>
    <s v="No"/>
    <s v="No"/>
    <m/>
    <s v="Non-listed"/>
    <m/>
    <s v="Red de Energia del Peru"/>
    <s v="No"/>
    <m/>
    <s v="Private company"/>
    <x v="5"/>
    <s v="Latin America &amp; the Caribbean"/>
    <m/>
    <s v="https://rep365-public.sharepoint.com/Paginas/ReporteSostenibilidad-rs.aspx"/>
    <s v="https://rep365-public.sharepoint.com/ReporteSostenibilidad/Reporte%20de%20Sostenibilidad_2015.pdf"/>
    <s v="Yes"/>
    <x v="7"/>
    <s v="Electric Utilities"/>
    <x v="0"/>
    <s v="No"/>
    <m/>
    <s v="Reporte de Sostenibilidad 2015"/>
    <s v="GRI - G4"/>
    <m/>
    <s v="Yes"/>
    <s v="Red de Energia del Peru_2016"/>
    <s v="404"/>
    <m/>
    <x v="2"/>
  </r>
  <r>
    <s v="BR40761"/>
    <s v="In accordance - Comprehensive"/>
    <m/>
    <s v="PricewaterhouseCoopers"/>
    <s v="Specified section(s)"/>
    <s v="Yes"/>
    <s v="No"/>
    <s v="No"/>
    <s v="No"/>
    <s v="Yes"/>
    <x v="6"/>
    <s v="OECD"/>
    <s v="http://database.globalreporting.org/reports/33d93152-07f8-e511-a24b-001dd8b71e30"/>
    <s v="12-5-2016"/>
    <s v="Yes"/>
    <s v="No"/>
    <s v="No"/>
    <m/>
    <s v="Content Index Service"/>
    <s v="No"/>
    <s v="Yes"/>
    <s v="No"/>
    <s v="Limited/ Moderate"/>
    <s v="Listed"/>
    <m/>
    <s v="Red Electrica de España"/>
    <s v="Yes"/>
    <m/>
    <s v="Private company"/>
    <x v="5"/>
    <s v="Europe"/>
    <m/>
    <m/>
    <s v="http://www.ree.es/sites/default/files/downloadable/ree-corporate-responsibility-report-2015_0.pdf"/>
    <s v="No"/>
    <x v="7"/>
    <s v="Electric Utilities"/>
    <x v="0"/>
    <s v="No"/>
    <m/>
    <s v="CR REPORT 2015: THE VALUE OF CONNECTED ENERGY"/>
    <s v="GRI - G4"/>
    <s v="Accountant"/>
    <s v="Yes"/>
    <s v="Red Electrica de España_2016"/>
    <s v="yes"/>
    <n v="1"/>
    <x v="1"/>
  </r>
  <r>
    <s v="BR40763"/>
    <m/>
    <m/>
    <m/>
    <m/>
    <s v="No"/>
    <s v="No"/>
    <s v="No"/>
    <s v="No"/>
    <m/>
    <x v="1"/>
    <s v="DAC-UMICT"/>
    <s v="http://database.globalreporting.org/reports/862a1803-ec2b-e711-80eb-3863bb35cd10"/>
    <s v="27-4-2017"/>
    <s v="No"/>
    <s v="No"/>
    <s v="No"/>
    <m/>
    <m/>
    <m/>
    <m/>
    <m/>
    <m/>
    <s v="Listed"/>
    <m/>
    <s v="Redefine"/>
    <m/>
    <m/>
    <s v="Private company"/>
    <x v="5"/>
    <s v="Africa"/>
    <m/>
    <s v="http://www.redefine.co.za/investor-relations/investor-centre/latest-integrated-reports"/>
    <s v="http://www.redefine.co.za/uploads/documents/thumbs/RDP_160822_2139_IR_JD_F_Web.pdf"/>
    <m/>
    <x v="16"/>
    <m/>
    <x v="0"/>
    <s v="No"/>
    <m/>
    <s v="Integrated Report 2016"/>
    <s v="Non - GRI"/>
    <m/>
    <m/>
    <s v="Redefine_2016"/>
    <s v="404"/>
    <m/>
    <x v="2"/>
  </r>
  <r>
    <s v="BR40764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3e9c5991-cbcd-e611-80e4-3863bb342b20"/>
    <s v="28-12-2016"/>
    <s v="Yes"/>
    <s v="No"/>
    <s v="No"/>
    <m/>
    <m/>
    <s v="No"/>
    <s v="No"/>
    <s v="Yes"/>
    <s v="Reasonable/ High"/>
    <s v="Non-listed"/>
    <m/>
    <s v="REDEVCO B.V."/>
    <s v="No"/>
    <m/>
    <s v="Private company"/>
    <x v="5"/>
    <s v="Europe"/>
    <m/>
    <m/>
    <s v="http://www.redevco.com/wp-content/uploads/2016/06/Redevco_report_2015-2016.pdf"/>
    <s v="No"/>
    <x v="16"/>
    <s v="Construction &amp; Real Estate"/>
    <x v="0"/>
    <s v="No"/>
    <m/>
    <s v="RESPONSIBLE REAL ESTATE INVESTMENT 2015 / 2016 "/>
    <s v="GRI - G4"/>
    <s v="Accountant"/>
    <s v="No"/>
    <s v="REDEVCO B.V._2016"/>
    <s v="404"/>
    <m/>
    <x v="2"/>
  </r>
  <r>
    <s v="BR40765"/>
    <m/>
    <m/>
    <m/>
    <m/>
    <s v="No"/>
    <s v="No"/>
    <s v="No"/>
    <s v="No"/>
    <m/>
    <x v="14"/>
    <s v="OECD"/>
    <s v="http://database.globalreporting.org/reports/53713193-76c5-e611-80e3-3863bb342b20"/>
    <s v="18-12-2016"/>
    <s v="No"/>
    <s v="No"/>
    <s v="No"/>
    <m/>
    <m/>
    <m/>
    <m/>
    <m/>
    <m/>
    <s v="Non-listed"/>
    <m/>
    <s v="Redland City Council"/>
    <m/>
    <m/>
    <s v="Public institution"/>
    <x v="5"/>
    <s v="Oceania"/>
    <m/>
    <m/>
    <s v="https://www.redland.qld.gov.au/download/downloads/id/2278/2015-16_annual_report.pdf"/>
    <m/>
    <x v="5"/>
    <m/>
    <x v="0"/>
    <s v="No"/>
    <m/>
    <s v="Annual Report 2015-2016"/>
    <s v="Non - GRI"/>
    <m/>
    <m/>
    <s v="Redland City Council_2016"/>
    <s v="yes"/>
    <n v="1"/>
    <x v="1"/>
  </r>
  <r>
    <s v="BR40766"/>
    <m/>
    <m/>
    <m/>
    <m/>
    <s v="No"/>
    <s v="No"/>
    <s v="No"/>
    <s v="No"/>
    <m/>
    <x v="25"/>
    <s v="OECD"/>
    <s v="http://database.globalreporting.org/reports/42361974-4a91-e711-8111-e0071b6641b1"/>
    <s v="4-9-2017"/>
    <s v="No"/>
    <s v="No"/>
    <s v="No"/>
    <m/>
    <m/>
    <m/>
    <m/>
    <m/>
    <m/>
    <s v="Listed"/>
    <m/>
    <s v="Redrow PLC"/>
    <m/>
    <m/>
    <s v="State-owned company"/>
    <x v="5"/>
    <s v="Europe"/>
    <m/>
    <m/>
    <s v="http://investors.redrowplc.co.uk/~/media/Files/R/Redrow-IR-V2/reports-and-accounts/2016/redrow-annual-report-2016.pdf"/>
    <m/>
    <x v="13"/>
    <m/>
    <x v="0"/>
    <s v="No"/>
    <m/>
    <s v="Annual Report 2016"/>
    <s v="Non - GRI"/>
    <m/>
    <m/>
    <s v="Redrow PLC_2016"/>
    <s v="yes"/>
    <n v="1"/>
    <x v="1"/>
  </r>
  <r>
    <s v="BR40767"/>
    <s v="Undeclared"/>
    <m/>
    <m/>
    <m/>
    <s v="No"/>
    <s v="No"/>
    <s v="No"/>
    <s v="No"/>
    <s v="No"/>
    <x v="6"/>
    <s v="OECD"/>
    <s v="http://database.globalreporting.org/reports/b9579da4-3c19-e711-80e8-3863bb354df0"/>
    <s v="3-4-2017"/>
    <s v="No"/>
    <s v="No"/>
    <s v="No"/>
    <m/>
    <m/>
    <s v="No"/>
    <s v="No"/>
    <s v="No"/>
    <m/>
    <s v="Non-listed"/>
    <m/>
    <s v="Redyser Transporte"/>
    <s v="No"/>
    <m/>
    <s v="Private company"/>
    <x v="5"/>
    <s v="Europe"/>
    <m/>
    <m/>
    <s v="http://www.redyser.com/docs/informesostenibilidad2015.pdf"/>
    <s v="No"/>
    <x v="2"/>
    <s v="Not Applicable"/>
    <x v="2"/>
    <s v="No"/>
    <m/>
    <s v="Informe de Sostenibilidad 2015"/>
    <s v="GRI - G4"/>
    <m/>
    <s v="No"/>
    <s v="Redyser Transporte_2016"/>
    <s v="EOF marker not found"/>
    <m/>
    <x v="2"/>
  </r>
  <r>
    <s v="BR40768"/>
    <m/>
    <m/>
    <m/>
    <m/>
    <s v="No"/>
    <s v="No"/>
    <s v="No"/>
    <s v="No"/>
    <m/>
    <x v="41"/>
    <s v="DAC-LMICT"/>
    <s v="http://database.globalreporting.org/reports/d1abd798-586b-e711-811b-e0071b652f31"/>
    <s v="18-7-2017"/>
    <s v="No"/>
    <s v="No"/>
    <s v="No"/>
    <m/>
    <m/>
    <m/>
    <m/>
    <m/>
    <m/>
    <s v="Non-listed"/>
    <m/>
    <s v="Refrigeration Electrical Engineering Corporation (REE Corporation)"/>
    <m/>
    <m/>
    <s v="Private company"/>
    <x v="5"/>
    <s v="Asia"/>
    <m/>
    <s v="http://www.reecorp.com/pdf/ree-annual-report-2015_en_1458546376.pdf"/>
    <s v="http://www.reecorp.com/pdf/ree-annual-report-2015_en_1458546376.pdf"/>
    <m/>
    <x v="3"/>
    <m/>
    <x v="0"/>
    <s v="No"/>
    <m/>
    <s v="2015 Annual Report "/>
    <s v="Non - GRI"/>
    <m/>
    <m/>
    <s v="Refrigeration Electrical Engineering Corporation (REE Corporation)_2016"/>
    <s v="yes"/>
    <n v="0"/>
    <x v="0"/>
  </r>
  <r>
    <s v="BR40769"/>
    <s v="Undeclared"/>
    <m/>
    <m/>
    <m/>
    <s v="No"/>
    <s v="No"/>
    <s v="No"/>
    <s v="No"/>
    <s v="No"/>
    <x v="2"/>
    <s v="OECD"/>
    <s v="http://database.globalreporting.org/reports/d6a9e801-ebee-e511-9040-001dd8b71e30"/>
    <s v="21-3-2016"/>
    <s v="No"/>
    <s v="No"/>
    <s v="No"/>
    <m/>
    <m/>
    <s v="No"/>
    <s v="No"/>
    <s v="No"/>
    <m/>
    <s v="Listed"/>
    <m/>
    <s v="Regions Financial Corporation"/>
    <s v="No"/>
    <m/>
    <s v="Private company"/>
    <x v="5"/>
    <s v="Northern America"/>
    <m/>
    <m/>
    <s v="https://www.regions.com/virtualdocuments/Sustainability_Report.pdf"/>
    <s v="No"/>
    <x v="4"/>
    <s v="Not Used"/>
    <x v="0"/>
    <s v="No"/>
    <m/>
    <s v="Corporate Sustainability Report 2015"/>
    <s v="GRI - G4"/>
    <m/>
    <s v="No"/>
    <s v="Regions Financial Corporation_2016"/>
    <s v="yes"/>
    <n v="1"/>
    <x v="1"/>
  </r>
  <r>
    <s v="BR40770"/>
    <m/>
    <m/>
    <m/>
    <m/>
    <s v="No"/>
    <s v="No"/>
    <s v="No"/>
    <s v="No"/>
    <m/>
    <x v="49"/>
    <s v="OECD"/>
    <s v="http://database.globalreporting.org/reports/e5b10100-6964-e611-80e8-5065f38b35e1"/>
    <s v="16-1-2019"/>
    <s v="No"/>
    <s v="No"/>
    <s v="No"/>
    <m/>
    <m/>
    <m/>
    <m/>
    <m/>
    <m/>
    <s v="Listed"/>
    <m/>
    <s v="Regus PLC"/>
    <m/>
    <m/>
    <s v="State-owned company"/>
    <x v="5"/>
    <s v="Europe"/>
    <m/>
    <s v="https://www.regus.nl/en-nl/investors/annual-reports/2011-2017"/>
    <s v="http://assets.regus.com/investors/annual-reports/2015/2016.03.01-regus-plc-consolidated-report-and-accounts-2015.pdf#_ga=2.108854018.1450738626.1547641237-118768776.1547641237"/>
    <m/>
    <x v="4"/>
    <m/>
    <x v="1"/>
    <s v="No"/>
    <m/>
    <s v="Annual Report and Accounts 2015"/>
    <s v="Non - GRI"/>
    <m/>
    <m/>
    <s v="Regus PLC_2016"/>
    <s v="yes"/>
    <n v="1"/>
    <x v="1"/>
  </r>
  <r>
    <s v="BR40771"/>
    <m/>
    <m/>
    <m/>
    <m/>
    <s v="No"/>
    <s v="No"/>
    <s v="No"/>
    <s v="No"/>
    <s v="No"/>
    <x v="2"/>
    <s v="OECD"/>
    <s v="http://database.globalreporting.org/reports/45a567f7-4fd9-e611-80e4-3863bb35cd10"/>
    <s v="12-1-2017"/>
    <s v="No"/>
    <s v="No"/>
    <s v="No"/>
    <m/>
    <m/>
    <s v="No"/>
    <s v="No"/>
    <s v="No"/>
    <m/>
    <s v="Non-listed"/>
    <m/>
    <s v="REI"/>
    <s v="No"/>
    <m/>
    <s v="Private company"/>
    <x v="5"/>
    <s v="Northern America"/>
    <m/>
    <s v="https://www.rei.com/stewardship/report.html"/>
    <s v="https://www.rei.com/content/dam/documents/pdf/Stewardship%20Reports/2015StewardshipReport.pdf"/>
    <s v="No"/>
    <x v="8"/>
    <m/>
    <x v="0"/>
    <s v="No"/>
    <m/>
    <s v="Stewardship Report 2015"/>
    <s v="Non - GRI"/>
    <m/>
    <s v="No"/>
    <s v="REI_2016"/>
    <s v="404"/>
    <m/>
    <x v="2"/>
  </r>
  <r>
    <s v="BR4077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0ba3e0e-2f86-e611-80e9-5065f38be561"/>
    <s v="3-4-2018"/>
    <s v="Yes"/>
    <s v="No"/>
    <s v="No"/>
    <m/>
    <m/>
    <s v="No"/>
    <s v="No"/>
    <s v="No"/>
    <s v="Limited/ Moderate"/>
    <s v="Non-listed"/>
    <m/>
    <s v="Reiju Construction Co., Ltd."/>
    <s v="No"/>
    <m/>
    <s v="Private company"/>
    <x v="5"/>
    <s v="Asia"/>
    <m/>
    <s v="http://csr.reiju.com.tw/book.php"/>
    <s v="http://ubook.uhome.tw/uhome/tmp/Bjk4axl5ngl7.pdf"/>
    <s v="No"/>
    <x v="13"/>
    <s v="Construction &amp; Real Estate"/>
    <x v="0"/>
    <s v="Yes"/>
    <m/>
    <s v="2015 Corporate Social Responsibility Report (Chinese Version)"/>
    <s v="GRI - G4"/>
    <s v="Small consultancy/ boutique firm"/>
    <s v="No"/>
    <s v="Reiju Construction Co., Ltd._2016"/>
    <s v="404"/>
    <m/>
    <x v="2"/>
  </r>
  <r>
    <s v="BR40773"/>
    <m/>
    <m/>
    <m/>
    <m/>
    <s v="No"/>
    <s v="No"/>
    <s v="No"/>
    <s v="No"/>
    <m/>
    <x v="49"/>
    <s v="OECD"/>
    <s v="http://database.globalreporting.org/reports/f9392b3c-5c2a-e711-80eb-3863bb342b20"/>
    <s v="25-4-2017"/>
    <s v="No"/>
    <s v="No"/>
    <s v="No"/>
    <m/>
    <m/>
    <m/>
    <m/>
    <s v="Yes"/>
    <m/>
    <s v="Listed"/>
    <m/>
    <s v="Reinet Investments"/>
    <m/>
    <m/>
    <s v="Private company"/>
    <x v="5"/>
    <s v="Europe"/>
    <m/>
    <s v="http://www.reinet.com/investor-relations/reports/reports-archive.html"/>
    <s v="http://www.reinet.com/images/investor_relations/reports/annual_report/2016/ar2016_d832sw98f4n4c.pdf"/>
    <m/>
    <x v="4"/>
    <m/>
    <x v="0"/>
    <s v="No"/>
    <m/>
    <s v="Annual Report 2016"/>
    <s v="Non - GRI"/>
    <m/>
    <m/>
    <s v="Reinet Investments_2016"/>
    <s v="yes"/>
    <n v="0"/>
    <x v="0"/>
  </r>
  <r>
    <s v="BR40774"/>
    <s v="Undeclared"/>
    <m/>
    <m/>
    <m/>
    <s v="No"/>
    <s v="No"/>
    <s v="No"/>
    <s v="No"/>
    <s v="No"/>
    <x v="7"/>
    <s v="OECD"/>
    <s v="http://database.globalreporting.org/reports/96511bc6-19b0-e711-812a-e0071b65f141"/>
    <s v="13-10-2017"/>
    <s v="No"/>
    <s v="No"/>
    <s v="No"/>
    <m/>
    <m/>
    <s v="No"/>
    <s v="No"/>
    <s v="No"/>
    <m/>
    <s v="Non-listed"/>
    <m/>
    <s v="Relacom Group"/>
    <s v="No"/>
    <m/>
    <s v="Private company"/>
    <x v="5"/>
    <s v="Europe"/>
    <m/>
    <s v="https://www.relacom.com/about-relacom/csr-and-sustainability/"/>
    <s v="https://www.relacom.com/wp-content/uploads/2017/01/Sustainability-Report-2015.pdf"/>
    <s v="No"/>
    <x v="11"/>
    <s v="Not Applicable"/>
    <x v="1"/>
    <s v="No"/>
    <m/>
    <s v="Sustainability Report 2015"/>
    <s v="GRI - G4"/>
    <m/>
    <s v="Yes"/>
    <s v="Relacom Group_2016"/>
    <s v="yes"/>
    <n v="1"/>
    <x v="1"/>
  </r>
  <r>
    <s v="BR40775"/>
    <m/>
    <m/>
    <m/>
    <m/>
    <s v="No"/>
    <s v="No"/>
    <s v="No"/>
    <s v="No"/>
    <s v="No"/>
    <x v="12"/>
    <s v="DAC-LMICT"/>
    <s v="http://database.globalreporting.org/reports/4536aae9-56db-e611-80e4-3863bb35cd10"/>
    <s v="17-1-2017"/>
    <s v="No"/>
    <s v="No"/>
    <s v="No"/>
    <m/>
    <m/>
    <s v="No"/>
    <s v="No"/>
    <s v="No"/>
    <m/>
    <s v="Listed"/>
    <m/>
    <s v="Reliance Communications "/>
    <s v="No"/>
    <m/>
    <s v="Private company"/>
    <x v="5"/>
    <s v="Asia"/>
    <m/>
    <s v="http://www.rcom.co.in/Rcom/aboutus/ir/ir_financials.html"/>
    <s v="http://listing.bseindia.com/Download/9344/Pdf/RCOM_BusinessResponsibilityReport2015-16_20161109184238.pdf"/>
    <s v="No"/>
    <x v="17"/>
    <m/>
    <x v="0"/>
    <s v="No"/>
    <m/>
    <s v="Business Responsibility Report 2015-16"/>
    <s v="Non - GRI"/>
    <m/>
    <s v="No"/>
    <s v="Reliance Communications _2016"/>
    <s v="EOF marker not found"/>
    <m/>
    <x v="2"/>
  </r>
  <r>
    <s v="BR40776"/>
    <s v="In accordance - Comprehensive"/>
    <m/>
    <s v="KPMG"/>
    <s v="Specified section(s)"/>
    <s v="Yes"/>
    <s v="Yes"/>
    <s v="Yes"/>
    <s v="No"/>
    <s v="No"/>
    <x v="12"/>
    <s v="DAC-LMICT"/>
    <s v="http://database.globalreporting.org/reports/b3b005c0-1565-e611-80e8-5065f38ada01"/>
    <s v="15-3-2017"/>
    <s v="Yes"/>
    <s v="No"/>
    <s v="Yes"/>
    <m/>
    <s v="Content Index Service"/>
    <s v="No"/>
    <s v="No"/>
    <s v="No"/>
    <s v="Reasonable/ High"/>
    <s v="Listed"/>
    <m/>
    <s v="Reliance Industries Limited"/>
    <s v="No"/>
    <m/>
    <s v="Private company"/>
    <x v="5"/>
    <s v="Asia"/>
    <m/>
    <s v="http://www.ril.com/Sustainability/CorporateSustainability.aspx"/>
    <s v="http://www.ril.com/DownloadFiles/SustainiabilityReports/RIL's%20G4%20Sustainability%20Report%202014-15.pdf"/>
    <s v="No"/>
    <x v="3"/>
    <s v="Oil &amp; Gas"/>
    <x v="0"/>
    <s v="No"/>
    <m/>
    <s v="Invest. Innovate. Inspire. For a new India: Sustainability Report 2014-2015"/>
    <s v="GRI - G4"/>
    <s v="Accountant"/>
    <s v="Yes"/>
    <s v="Reliance Industries Limited_2016"/>
    <s v="Could not read malformed PDF file"/>
    <m/>
    <x v="2"/>
  </r>
  <r>
    <s v="BR40777"/>
    <s v="In accordance - Comprehensive"/>
    <m/>
    <s v="KPMG"/>
    <s v="Specified section(s)"/>
    <s v="Yes"/>
    <s v="Yes"/>
    <s v="Yes"/>
    <s v="No"/>
    <s v="No"/>
    <x v="12"/>
    <s v="DAC-LMICT"/>
    <s v="http://database.globalreporting.org/reports/652c4fbf-10a1-e611-80ef-5065f38b35e1"/>
    <s v="15-3-2017"/>
    <s v="Yes"/>
    <s v="No"/>
    <s v="Yes"/>
    <m/>
    <s v="Content Index Service"/>
    <s v="No"/>
    <s v="No"/>
    <s v="No"/>
    <s v="Reasonable/ High"/>
    <s v="Listed"/>
    <m/>
    <s v="Reliance Industries Limited"/>
    <s v="No"/>
    <m/>
    <s v="Private company"/>
    <x v="5"/>
    <s v="Asia"/>
    <m/>
    <m/>
    <s v="http://www.ril.com/DownloadFiles/SustainiabilityReports/RIL%20G4%20Sustainability%20Report%202016.pdf"/>
    <s v="Yes"/>
    <x v="3"/>
    <s v="Oil &amp; Gas"/>
    <x v="0"/>
    <s v="No"/>
    <m/>
    <s v="Enhancing the quality of life. Starting up to a digital life: Sustainability Report 2015-2016"/>
    <s v="GRI - G4"/>
    <s v="Accountant"/>
    <s v="Yes"/>
    <s v="Reliance Industries Limited_2016"/>
    <s v="Could not read malformed PDF file"/>
    <m/>
    <x v="2"/>
  </r>
  <r>
    <s v="BR40778"/>
    <m/>
    <m/>
    <m/>
    <m/>
    <s v="No"/>
    <s v="No"/>
    <s v="No"/>
    <s v="No"/>
    <m/>
    <x v="12"/>
    <s v="DAC-LMICT"/>
    <s v="http://database.globalreporting.org/reports/0b1c1c02-d175-e711-810d-e0071b6641b1"/>
    <s v="31-7-2017"/>
    <s v="No"/>
    <s v="No"/>
    <s v="No"/>
    <m/>
    <m/>
    <m/>
    <m/>
    <m/>
    <m/>
    <s v="Listed"/>
    <m/>
    <s v="Reliance Infrastructure Limited"/>
    <m/>
    <m/>
    <s v="Private company"/>
    <x v="5"/>
    <s v="Asia"/>
    <m/>
    <m/>
    <s v="http://www.rinfra.com/pdf/Business_Responsibility_Report_2015-16.pdf"/>
    <m/>
    <x v="7"/>
    <m/>
    <x v="0"/>
    <s v="No"/>
    <m/>
    <s v="Business Responsibility Report 2015-16"/>
    <s v="Non - GRI"/>
    <m/>
    <m/>
    <s v="Reliance Infrastructure Limited_2016"/>
    <s v="404"/>
    <m/>
    <x v="2"/>
  </r>
  <r>
    <s v="BR40779"/>
    <m/>
    <m/>
    <m/>
    <m/>
    <s v="No"/>
    <s v="No"/>
    <s v="No"/>
    <s v="No"/>
    <m/>
    <x v="84"/>
    <s v="DAC-LDC"/>
    <s v="http://database.globalreporting.org/reports/62e761e0-1f6b-e911-a95c-000d3ab6413d"/>
    <s v="30-4-2019"/>
    <s v="No"/>
    <s v="No"/>
    <s v="No"/>
    <m/>
    <m/>
    <m/>
    <m/>
    <m/>
    <m/>
    <s v="Listed"/>
    <m/>
    <s v="Reliance Insurance Limited"/>
    <m/>
    <m/>
    <s v="Private company"/>
    <x v="5"/>
    <s v="Asia"/>
    <m/>
    <m/>
    <s v="http://reliance.com.bd/wp-content/uploads/annualreports/2015.pdf"/>
    <m/>
    <x v="4"/>
    <m/>
    <x v="2"/>
    <s v="No"/>
    <m/>
    <s v="Annual Report 2015"/>
    <s v="Non - GRI"/>
    <m/>
    <m/>
    <s v="Reliance Insurance Limited_2016"/>
    <s v="yes"/>
    <n v="1"/>
    <x v="1"/>
  </r>
  <r>
    <s v="BR40780"/>
    <s v="In accordance - Comprehensive"/>
    <m/>
    <s v="Ernst &amp; Young"/>
    <s v="Specified section(s)"/>
    <s v="Yes"/>
    <s v="No"/>
    <s v="No"/>
    <s v="No"/>
    <s v="Yes"/>
    <x v="25"/>
    <s v="OECD"/>
    <s v="http://database.globalreporting.org/reports/aa6e13c4-c280-e611-80eb-5065f38b35e1"/>
    <s v="21-9-2016"/>
    <s v="Yes"/>
    <s v="No"/>
    <s v="No"/>
    <m/>
    <m/>
    <s v="No"/>
    <s v="Yes"/>
    <s v="No"/>
    <s v="Limited/ Moderate"/>
    <s v="Listed"/>
    <m/>
    <s v="RELX Group"/>
    <s v="No"/>
    <m/>
    <s v="Private company"/>
    <x v="5"/>
    <s v="Europe"/>
    <m/>
    <m/>
    <s v="http://www.relx.com/corporateresponsibility/Documents/cr-reports/cr-report-2015.pdf"/>
    <s v="Yes"/>
    <x v="35"/>
    <s v="Not Used"/>
    <x v="1"/>
    <s v="No"/>
    <m/>
    <s v="Corporate Responsibility Report 2015"/>
    <s v="GRI - G4"/>
    <m/>
    <s v="Yes"/>
    <s v="RELX Group_2016"/>
    <s v="404"/>
    <m/>
    <x v="2"/>
  </r>
  <r>
    <s v="BR40781"/>
    <m/>
    <m/>
    <m/>
    <m/>
    <s v="No"/>
    <s v="No"/>
    <s v="No"/>
    <s v="No"/>
    <m/>
    <x v="10"/>
    <s v="OECD"/>
    <s v="http://database.globalreporting.org/reports/5e06dcdc-e6e3-e611-80e8-3863bb34de80"/>
    <s v="25-1-2017"/>
    <s v="No"/>
    <s v="No"/>
    <s v="No"/>
    <m/>
    <m/>
    <m/>
    <m/>
    <m/>
    <m/>
    <s v="Non-listed"/>
    <m/>
    <s v="Remei"/>
    <m/>
    <m/>
    <s v="Subsidiary"/>
    <x v="5"/>
    <s v="Europe"/>
    <m/>
    <m/>
    <s v="http://www.remei.ch/fileadmin/kundendaten/downloads/en/bioRe_EN_AnnualReport_1516.pdf"/>
    <m/>
    <x v="20"/>
    <m/>
    <x v="2"/>
    <s v="No"/>
    <m/>
    <s v="Annual Report REMEI AG 2015/16"/>
    <s v="Non - GRI"/>
    <m/>
    <m/>
    <s v="Remei_2016"/>
    <s v="404"/>
    <m/>
    <x v="2"/>
  </r>
  <r>
    <s v="BR40782"/>
    <m/>
    <m/>
    <m/>
    <m/>
    <s v="No"/>
    <s v="No"/>
    <s v="No"/>
    <s v="No"/>
    <s v="No"/>
    <x v="1"/>
    <s v="DAC-UMICT"/>
    <s v="http://database.globalreporting.org/reports/1c95e4af-fc04-e911-815a-e0071b6641b1"/>
    <s v="3-1-2019"/>
    <s v="No"/>
    <s v="No"/>
    <s v="No"/>
    <m/>
    <m/>
    <s v="No"/>
    <s v="No"/>
    <s v="No"/>
    <m/>
    <s v="Non-listed"/>
    <m/>
    <s v="Remgro"/>
    <s v="No"/>
    <m/>
    <s v="Private company"/>
    <x v="5"/>
    <s v="Africa"/>
    <m/>
    <s v="https://www.remgro.com/investor-centre/results-and-reports/"/>
    <s v="https://remgro.com/ar2016/pdf/eng_sus_2016.pdf"/>
    <s v="No"/>
    <x v="3"/>
    <m/>
    <x v="0"/>
    <s v="No"/>
    <m/>
    <s v="Sustainable Development Report 2016"/>
    <s v="Non - GRI"/>
    <m/>
    <s v="No"/>
    <s v="Remgro_2016"/>
    <s v="404"/>
    <m/>
    <x v="2"/>
  </r>
  <r>
    <s v="BR40783"/>
    <m/>
    <m/>
    <m/>
    <m/>
    <s v="No"/>
    <s v="No"/>
    <s v="No"/>
    <s v="No"/>
    <m/>
    <x v="34"/>
    <s v="OECD"/>
    <s v="http://database.globalreporting.org/reports/b32b7a1c-3144-e611-80e3-5065f38b15a1"/>
    <s v="13-7-2016"/>
    <s v="No"/>
    <s v="No"/>
    <s v="No"/>
    <m/>
    <m/>
    <m/>
    <m/>
    <m/>
    <m/>
    <s v="Listed"/>
    <m/>
    <s v="Rémy Cointreau"/>
    <m/>
    <m/>
    <s v="Private company"/>
    <x v="5"/>
    <s v="Europe"/>
    <m/>
    <m/>
    <s v="https://www.remy-cointreau.com/wp-content/uploads/2016/07/registration-document-2015-16.pdf"/>
    <m/>
    <x v="24"/>
    <m/>
    <x v="1"/>
    <s v="No"/>
    <m/>
    <s v="Registration document 2015-2016"/>
    <s v="Citing-GRI"/>
    <m/>
    <m/>
    <s v="Rémy Cointreau_2016"/>
    <s v="yes"/>
    <n v="1"/>
    <x v="1"/>
  </r>
  <r>
    <s v="BR40784"/>
    <s v="In accordance - Comprehensive"/>
    <m/>
    <s v="PricewaterhouseCoopers"/>
    <s v="Specified section(s)"/>
    <s v="Yes"/>
    <s v="Yes"/>
    <s v="No"/>
    <s v="No"/>
    <s v="Yes"/>
    <x v="30"/>
    <s v="OECD"/>
    <s v="http://database.globalreporting.org/reports/7093b205-54ec-e611-80e5-3863bb354df0"/>
    <s v="5-2-2017"/>
    <s v="Yes"/>
    <s v="No"/>
    <s v="No"/>
    <m/>
    <m/>
    <s v="No"/>
    <s v="No"/>
    <s v="No"/>
    <s v="Limited/ Moderate"/>
    <s v="Listed"/>
    <m/>
    <s v="REN - Redes Energéticas Nacionais"/>
    <s v="No"/>
    <m/>
    <s v="State-owned company"/>
    <x v="5"/>
    <s v="Europe"/>
    <m/>
    <m/>
    <s v="http://relatorioecontas2015.ren.pt/media/35672/ren-rc2015-pt-completo.pdf"/>
    <s v="No"/>
    <x v="7"/>
    <s v="Electric Utilities"/>
    <x v="0"/>
    <s v="No"/>
    <m/>
    <s v="Relatório &amp; Contas 2015"/>
    <s v="GRI - G4"/>
    <s v="Accountant"/>
    <s v="Yes"/>
    <s v="REN - Redes Energéticas Nacionais_2016"/>
    <s v="EOF marker not found"/>
    <m/>
    <x v="2"/>
  </r>
  <r>
    <s v="BR40785"/>
    <s v="In accordance - Core"/>
    <m/>
    <m/>
    <m/>
    <s v="No"/>
    <s v="No"/>
    <s v="No"/>
    <s v="No"/>
    <s v="No"/>
    <x v="83"/>
    <s v="Non-OECD / Non-DAC"/>
    <s v="http://database.globalreporting.org/reports/d0d81d75-0569-e611-80ea-5065f38b35e1"/>
    <s v="20-4-2017"/>
    <s v="No"/>
    <s v="No"/>
    <s v="No"/>
    <s v="http://www.renaissance-oman.com/annualreport/sustancial_GRI_index.php"/>
    <s v="Materiality Disclosures Service"/>
    <s v="No"/>
    <s v="No"/>
    <s v="No"/>
    <m/>
    <s v="Listed"/>
    <m/>
    <s v="Renaissance Services SAOG"/>
    <s v="No"/>
    <m/>
    <s v="Private company"/>
    <x v="5"/>
    <s v="Asia"/>
    <m/>
    <m/>
    <s v="http://www.renaissance-oman.com/annualreport/pdf/RS-Sustainability-Report-2015.pdf"/>
    <s v="No"/>
    <x v="10"/>
    <s v="Not Applicable"/>
    <x v="1"/>
    <s v="No"/>
    <m/>
    <s v="Sustainability Report 2015"/>
    <s v="GRI - G4"/>
    <m/>
    <s v="No"/>
    <s v="Renaissance Services SAOG_2016"/>
    <s v="404"/>
    <m/>
    <x v="2"/>
  </r>
  <r>
    <s v="BR40786"/>
    <s v="Undeclared"/>
    <m/>
    <m/>
    <m/>
    <s v="No"/>
    <s v="No"/>
    <s v="No"/>
    <s v="No"/>
    <s v="No"/>
    <x v="31"/>
    <s v="DAC-UMICT"/>
    <s v="http://database.globalreporting.org/reports/1556ddb8-be68-e611-80ea-5065f38b15a1"/>
    <s v="22-8-2016"/>
    <s v="No"/>
    <s v="No"/>
    <s v="No"/>
    <m/>
    <m/>
    <s v="No"/>
    <s v="No"/>
    <s v="No"/>
    <m/>
    <s v="Non-listed"/>
    <m/>
    <s v="Renault - Sofasa"/>
    <s v="No"/>
    <m/>
    <s v="Private company"/>
    <x v="5"/>
    <s v="Latin America &amp; the Caribbean"/>
    <m/>
    <m/>
    <s v="https://www.cdn.renault.com/content/dam/Renault/CO/informes/Informe-Sostenibilidad-RENAULT-Sofasa2015.pdf"/>
    <s v="No"/>
    <x v="21"/>
    <s v="Not Applicable"/>
    <x v="1"/>
    <s v="No"/>
    <m/>
    <s v="Informe de sostenibilidad 2015"/>
    <s v="GRI - G4"/>
    <m/>
    <s v="No"/>
    <s v="Renault - Sofasa_2016"/>
    <s v="yes"/>
    <n v="0"/>
    <x v="0"/>
  </r>
  <r>
    <s v="BR40788"/>
    <s v="Undeclared"/>
    <m/>
    <s v="Ernst &amp; Young"/>
    <s v="Specified section(s)"/>
    <s v="Yes"/>
    <s v="No"/>
    <s v="No"/>
    <s v="No"/>
    <s v="No"/>
    <x v="34"/>
    <s v="OECD"/>
    <s v="http://database.globalreporting.org/reports/4ee387eb-9242-e611-80e1-5065f38be561"/>
    <s v="4-7-2016"/>
    <s v="Yes"/>
    <s v="No"/>
    <s v="No"/>
    <m/>
    <m/>
    <s v="No"/>
    <s v="No"/>
    <s v="No"/>
    <s v="Limited/ Moderate"/>
    <s v="Listed"/>
    <m/>
    <s v="Renault SAS"/>
    <s v="No"/>
    <m/>
    <s v="Private company"/>
    <x v="5"/>
    <s v="Europe"/>
    <m/>
    <s v="https://group.renault.com/en/finance-2/regulated-information/"/>
    <s v="https://group.renault.com/wp-content/uploads/2016/04/registration-document-2015.pdf"/>
    <s v="No"/>
    <x v="21"/>
    <s v="Not Applicable"/>
    <x v="0"/>
    <s v="No"/>
    <m/>
    <s v="Registration document 2015"/>
    <s v="GRI - G4"/>
    <s v="Accountant"/>
    <s v="No"/>
    <s v="Renault SAS_2016"/>
    <s v="yes"/>
    <n v="1"/>
    <x v="1"/>
  </r>
  <r>
    <s v="BR40789"/>
    <m/>
    <m/>
    <m/>
    <m/>
    <s v="No"/>
    <s v="No"/>
    <s v="No"/>
    <s v="No"/>
    <m/>
    <x v="5"/>
    <s v="OECD"/>
    <s v="http://database.globalreporting.org/reports/16eb0b85-3daa-e611-80de-3863bb354df0"/>
    <s v="13-11-2016"/>
    <s v="No"/>
    <s v="No"/>
    <s v="No"/>
    <m/>
    <m/>
    <m/>
    <m/>
    <m/>
    <m/>
    <s v="Non-listed"/>
    <m/>
    <s v="Renesas Electronics Corporation"/>
    <m/>
    <m/>
    <s v="Private company"/>
    <x v="5"/>
    <s v="Asia"/>
    <m/>
    <m/>
    <s v="https://www.renesas.com/ja-jp/media/about/ir/library/csr/2016-csr-all.pdf"/>
    <m/>
    <x v="19"/>
    <m/>
    <x v="1"/>
    <s v="No"/>
    <m/>
    <s v="CSR Report 2016"/>
    <s v="Citing-GRI"/>
    <m/>
    <m/>
    <s v="Renesas Electronics Corporation_2016"/>
    <s v="404"/>
    <m/>
    <x v="2"/>
  </r>
  <r>
    <s v="BR40790"/>
    <m/>
    <m/>
    <m/>
    <m/>
    <s v="No"/>
    <s v="No"/>
    <s v="No"/>
    <s v="No"/>
    <m/>
    <x v="6"/>
    <s v="OECD"/>
    <s v="http://database.globalreporting.org/reports/adfe220d-4419-e711-80e8-3863bb354df0"/>
    <s v="3-4-2017"/>
    <s v="No"/>
    <s v="No"/>
    <s v="No"/>
    <m/>
    <m/>
    <m/>
    <m/>
    <m/>
    <m/>
    <s v="Not applicable"/>
    <m/>
    <s v="Renfe"/>
    <m/>
    <m/>
    <s v="Public institution"/>
    <x v="5"/>
    <s v="Europe"/>
    <m/>
    <s v="http://www.renfe.com/empresa/RSE/InformesRSEyGobiernoCorporativo.html"/>
    <s v="http://www.renfe.com/docs/renfe_informe_rse_2015_accesible.pdf"/>
    <m/>
    <x v="32"/>
    <m/>
    <x v="0"/>
    <s v="No"/>
    <m/>
    <s v="2015 INFORME ANUAL Responsabilidad Social Empresarial"/>
    <s v="Citing-GRI"/>
    <m/>
    <m/>
    <s v="Renfe_2016"/>
    <s v="yes"/>
    <n v="0"/>
    <x v="0"/>
  </r>
  <r>
    <s v="BR40791"/>
    <m/>
    <m/>
    <m/>
    <m/>
    <s v="No"/>
    <s v="No"/>
    <s v="No"/>
    <s v="No"/>
    <s v="No"/>
    <x v="25"/>
    <s v="OECD"/>
    <s v="http://database.globalreporting.org/reports/59a567f7-4fd9-e611-80e4-3863bb35cd10"/>
    <s v="12-1-2017"/>
    <s v="No"/>
    <s v="No"/>
    <s v="No"/>
    <m/>
    <m/>
    <s v="No"/>
    <s v="No"/>
    <s v="No"/>
    <m/>
    <s v="Listed"/>
    <m/>
    <s v="Renishaw"/>
    <s v="No"/>
    <m/>
    <s v="Private company"/>
    <x v="5"/>
    <s v="Europe"/>
    <m/>
    <s v="https://www.renishaw.com/en/corporate-social-responsibility--16194"/>
    <s v="https://www.renishaw.com/media/pdf/en/5c3cd56f0a0846cea9e16c913f01fd08.pdf"/>
    <s v="No"/>
    <x v="9"/>
    <m/>
    <x v="1"/>
    <s v="No"/>
    <m/>
    <s v="Corporate Social Responsibility Report 2016"/>
    <s v="Non - GRI"/>
    <m/>
    <s v="No"/>
    <s v="Renishaw_2016"/>
    <s v="yes"/>
    <n v="1"/>
    <x v="1"/>
  </r>
  <r>
    <s v="BR40793"/>
    <m/>
    <m/>
    <m/>
    <m/>
    <s v="No"/>
    <s v="No"/>
    <s v="No"/>
    <s v="No"/>
    <m/>
    <x v="25"/>
    <s v="OECD"/>
    <s v="http://database.globalreporting.org/reports/3d434cf4-6a64-e611-80e8-5065f38b35e1"/>
    <s v="16-8-2016"/>
    <s v="No"/>
    <s v="No"/>
    <s v="No"/>
    <m/>
    <m/>
    <m/>
    <m/>
    <m/>
    <m/>
    <s v="Listed"/>
    <m/>
    <s v="Rentokil Initial PLC"/>
    <m/>
    <m/>
    <s v="State-owned company"/>
    <x v="5"/>
    <s v="Europe"/>
    <m/>
    <m/>
    <s v="http://www.rentokil-initial.com/~/media/Files/R/Rentokil/documents/anuual-reports/annual-report-2015.pdf"/>
    <m/>
    <x v="4"/>
    <m/>
    <x v="0"/>
    <s v="No"/>
    <m/>
    <s v="Annual Report 2015"/>
    <s v="Non - GRI"/>
    <m/>
    <m/>
    <s v="Rentokil Initial PLC_2016"/>
    <s v="yes"/>
    <n v="1"/>
    <x v="1"/>
  </r>
  <r>
    <s v="BR40794"/>
    <m/>
    <m/>
    <m/>
    <m/>
    <s v="No"/>
    <s v="No"/>
    <s v="No"/>
    <s v="No"/>
    <m/>
    <x v="35"/>
    <s v="DAC-LMICT"/>
    <s v="http://database.globalreporting.org/reports/25396a98-227e-e911-a95c-000d3ab6413d"/>
    <s v="24-5-2019"/>
    <s v="No"/>
    <s v="No"/>
    <s v="No"/>
    <m/>
    <m/>
    <m/>
    <m/>
    <m/>
    <m/>
    <s v="Listed"/>
    <m/>
    <s v="Renuka Agri Foods PLC"/>
    <m/>
    <m/>
    <s v="Private company"/>
    <x v="5"/>
    <s v="Asia"/>
    <m/>
    <m/>
    <s v="https://cdn.cse.lk/cmt/upload_report_file/901_1470917220280.08.2016).pdf"/>
    <m/>
    <x v="24"/>
    <m/>
    <x v="2"/>
    <s v="No"/>
    <m/>
    <s v="Annual Report 2016"/>
    <s v="Non - GRI"/>
    <m/>
    <m/>
    <s v="Renuka Agri Foods PLC_2016"/>
    <s v="yes"/>
    <n v="1"/>
    <x v="1"/>
  </r>
  <r>
    <s v="BR40795"/>
    <m/>
    <m/>
    <m/>
    <m/>
    <s v="No"/>
    <s v="No"/>
    <s v="No"/>
    <s v="No"/>
    <m/>
    <x v="35"/>
    <s v="DAC-LMICT"/>
    <s v="http://database.globalreporting.org/reports/b678a5c9-237e-e911-a95c-000d3ab6413d"/>
    <s v="24-5-2019"/>
    <s v="No"/>
    <s v="No"/>
    <s v="No"/>
    <m/>
    <m/>
    <m/>
    <m/>
    <m/>
    <m/>
    <s v="Listed"/>
    <m/>
    <s v="Renuka Capital PLC"/>
    <m/>
    <m/>
    <s v="Private company"/>
    <x v="5"/>
    <s v="Asia"/>
    <m/>
    <m/>
    <s v="https://cdn.cse.lk/cmt/upload_report_file/732_1472030097828.pdf"/>
    <m/>
    <x v="4"/>
    <m/>
    <x v="2"/>
    <s v="No"/>
    <m/>
    <s v="Annual Report 2016"/>
    <s v="Non - GRI"/>
    <m/>
    <m/>
    <s v="Renuka Capital PLC_2016"/>
    <s v="yes"/>
    <n v="0"/>
    <x v="0"/>
  </r>
  <r>
    <s v="BR40796"/>
    <m/>
    <m/>
    <m/>
    <m/>
    <s v="No"/>
    <s v="No"/>
    <s v="No"/>
    <s v="No"/>
    <m/>
    <x v="35"/>
    <s v="DAC-LMICT"/>
    <s v="http://database.globalreporting.org/reports/c667613c-257e-e911-a95c-000d3ab6413d"/>
    <s v="24-5-2019"/>
    <s v="No"/>
    <s v="No"/>
    <s v="No"/>
    <m/>
    <m/>
    <m/>
    <m/>
    <m/>
    <m/>
    <s v="Listed"/>
    <m/>
    <s v="Renuka Foods PLC"/>
    <m/>
    <m/>
    <s v="Private company"/>
    <x v="5"/>
    <s v="Asia"/>
    <m/>
    <m/>
    <s v="https://cdn.cse.lk/cmt/upload_report_file/461_1470917506730.pdf"/>
    <m/>
    <x v="24"/>
    <m/>
    <x v="2"/>
    <s v="No"/>
    <m/>
    <s v="Annual Report 2016"/>
    <s v="Non - GRI"/>
    <m/>
    <m/>
    <s v="Renuka Foods PLC_2016"/>
    <s v="yes"/>
    <n v="1"/>
    <x v="1"/>
  </r>
  <r>
    <s v="BR40797"/>
    <m/>
    <m/>
    <m/>
    <m/>
    <s v="No"/>
    <s v="No"/>
    <s v="No"/>
    <s v="No"/>
    <m/>
    <x v="35"/>
    <s v="DAC-LMICT"/>
    <s v="http://database.globalreporting.org/reports/58969849-267e-e911-a95c-000d3ab6413d"/>
    <s v="24-5-2019"/>
    <s v="No"/>
    <s v="No"/>
    <s v="No"/>
    <m/>
    <m/>
    <m/>
    <m/>
    <m/>
    <m/>
    <s v="Listed"/>
    <m/>
    <s v="Renuka Holdings PLC"/>
    <m/>
    <m/>
    <s v="Private company"/>
    <x v="5"/>
    <s v="Asia"/>
    <m/>
    <m/>
    <s v="https://cdn.cse.lk/cmt/upload_report_file/821_1471183022835.pdf"/>
    <m/>
    <x v="0"/>
    <m/>
    <x v="2"/>
    <s v="No"/>
    <m/>
    <s v="Annual Report 2016"/>
    <s v="Non - GRI"/>
    <m/>
    <m/>
    <s v="Renuka Holdings PLC_2016"/>
    <s v="yes"/>
    <n v="0"/>
    <x v="0"/>
  </r>
  <r>
    <s v="BR40799"/>
    <s v="In accordance - Comprehensive"/>
    <m/>
    <s v="Deloitte"/>
    <s v="Entire sustainability report"/>
    <s v="No"/>
    <s v="Yes"/>
    <s v="No"/>
    <s v="No"/>
    <s v="Yes"/>
    <x v="6"/>
    <s v="OECD"/>
    <s v="http://database.globalreporting.org/reports/8ef50435-6785-e611-80eb-5065f38ada01"/>
    <s v="27-9-2016"/>
    <s v="Yes"/>
    <s v="No"/>
    <s v="No"/>
    <m/>
    <m/>
    <s v="No"/>
    <s v="Yes"/>
    <s v="No"/>
    <s v="Not specified"/>
    <s v="Listed"/>
    <m/>
    <s v="Repsol"/>
    <s v="Yes"/>
    <m/>
    <s v="Private company"/>
    <x v="5"/>
    <s v="Europe"/>
    <m/>
    <m/>
    <s v="https://www.repsol.com/creatividad/responsabilidad_corporativa/Informe_sostenibilidad_2015_ESP.pdf"/>
    <s v="No"/>
    <x v="10"/>
    <s v="Oil &amp; Gas"/>
    <x v="0"/>
    <s v="No"/>
    <m/>
    <s v="Informe de Sostenibilidad 2015"/>
    <s v="GRI - G4"/>
    <m/>
    <s v="No"/>
    <s v="Repsol_2016"/>
    <s v="404"/>
    <m/>
    <x v="2"/>
  </r>
  <r>
    <s v="BR40800"/>
    <s v="In accordance - Comprehensive"/>
    <m/>
    <s v="Deloitte"/>
    <s v="Entire sustainability report"/>
    <s v="Yes"/>
    <s v="No"/>
    <s v="No"/>
    <s v="No"/>
    <s v="No"/>
    <x v="68"/>
    <s v="DAC-UMICT"/>
    <s v="http://database.globalreporting.org/reports/aebf6ba1-624a-e611-80e4-5065f38b15a1"/>
    <s v="17-8-2016"/>
    <s v="Yes"/>
    <s v="No"/>
    <s v="No"/>
    <m/>
    <s v="Content Index Service"/>
    <s v="No"/>
    <s v="No"/>
    <s v="No"/>
    <s v="Limited/ Moderate"/>
    <s v="Listed"/>
    <m/>
    <s v="REPSOL ECUADOR S.A"/>
    <s v="No"/>
    <m/>
    <s v="Private company"/>
    <x v="5"/>
    <s v="Latin America &amp; the Caribbean"/>
    <m/>
    <m/>
    <s v="https://imagenes.repsol.com/ec_es/IRC2015_FINAL_tcm17-740443.pdf"/>
    <s v="No"/>
    <x v="10"/>
    <s v="Oil &amp; Gas"/>
    <x v="0"/>
    <s v="No"/>
    <m/>
    <s v="Informe de Responsabilidad Corporativa 2015 ‘In accordance’ option       ☐  CORE "/>
    <s v="GRI - G4"/>
    <s v="Accountant"/>
    <s v="No"/>
    <s v="REPSOL ECUADOR S.A_2016"/>
    <s v="404"/>
    <m/>
    <x v="2"/>
  </r>
  <r>
    <s v="BR40801"/>
    <s v="In accordance - Core"/>
    <m/>
    <s v="Deloitte"/>
    <s v="Entire sustainability report"/>
    <s v="Yes"/>
    <s v="No"/>
    <s v="No"/>
    <s v="No"/>
    <s v="Yes"/>
    <x v="39"/>
    <s v="DAC-UMICT"/>
    <s v="http://database.globalreporting.org/reports/4470f6df-6881-e611-80eb-5065f38b15a1"/>
    <s v="18-1-2017"/>
    <s v="Yes"/>
    <s v="No"/>
    <s v="No"/>
    <m/>
    <s v="Materiality Disclosures Service"/>
    <s v="Yes"/>
    <s v="Yes"/>
    <s v="No"/>
    <s v="Limited/ Moderate"/>
    <s v="Listed"/>
    <m/>
    <s v="Repsol Perú"/>
    <s v="Yes"/>
    <m/>
    <s v="Private company"/>
    <x v="5"/>
    <s v="Latin America &amp; the Caribbean"/>
    <m/>
    <s v="https://www.repsol.com/pe_es/corporacion/responsabilidad-corporativa/peru/"/>
    <s v="https://www.repsol.com/imagenes/pe_es/InformeSostenibilidadPeru20152_tcm18-745160.pdf"/>
    <s v="No"/>
    <x v="10"/>
    <s v="Oil &amp; Gas"/>
    <x v="0"/>
    <s v="No"/>
    <m/>
    <s v="Informe de Sostenibilidad Perú 2015"/>
    <s v="GRI - G4"/>
    <s v="Accountant"/>
    <s v="Yes"/>
    <s v="Repsol Perú_2016"/>
    <s v="404"/>
    <m/>
    <x v="2"/>
  </r>
  <r>
    <s v="BR40802"/>
    <s v="Undeclared"/>
    <m/>
    <m/>
    <m/>
    <s v="No"/>
    <s v="No"/>
    <s v="No"/>
    <s v="No"/>
    <s v="Yes"/>
    <x v="2"/>
    <s v="OECD"/>
    <s v="http://database.globalreporting.org/reports/6ea567f7-4fd9-e611-80e4-3863bb35cd10"/>
    <s v="12-1-2017"/>
    <s v="No"/>
    <s v="No"/>
    <s v="No"/>
    <s v="https://www.republicservices.com/cms/documents/Republic-Services-GRI-2015.pdf"/>
    <m/>
    <s v="No"/>
    <s v="No"/>
    <s v="No"/>
    <m/>
    <s v="Listed"/>
    <m/>
    <s v="Republic Services Inc"/>
    <s v="No"/>
    <m/>
    <s v="Private company"/>
    <x v="5"/>
    <s v="Northern America"/>
    <m/>
    <s v="https://www.republicservices.com/cms/documents/2015-sustainability-report/sustainability-report.html#1"/>
    <s v="https://www.republicservices.com/cms/documents/2015-sustainability-report/pdf/Sustainability-Report.pdf"/>
    <s v="No"/>
    <x v="25"/>
    <s v="Not Applicable"/>
    <x v="0"/>
    <s v="No"/>
    <m/>
    <s v="2015 Sustainability Report"/>
    <s v="GRI - G4"/>
    <m/>
    <s v="No"/>
    <s v="Republic Services Inc_2016"/>
    <s v="EOF marker not found"/>
    <m/>
    <x v="2"/>
  </r>
  <r>
    <s v="BR40805"/>
    <m/>
    <m/>
    <m/>
    <m/>
    <s v="No"/>
    <s v="No"/>
    <s v="No"/>
    <s v="No"/>
    <s v="No"/>
    <x v="1"/>
    <s v="DAC-UMICT"/>
    <s v="http://database.globalreporting.org/reports/71b55513-fe04-e911-8173-e0071b652f31"/>
    <s v="3-1-2019"/>
    <s v="No"/>
    <s v="No"/>
    <s v="No"/>
    <m/>
    <m/>
    <s v="No"/>
    <s v="No"/>
    <s v="Yes"/>
    <m/>
    <s v="Non-listed"/>
    <m/>
    <s v="Resilient Property Income Fund"/>
    <s v="No"/>
    <m/>
    <s v="Private company"/>
    <x v="5"/>
    <s v="Africa"/>
    <m/>
    <s v="https://cmsignition.co.za/download/files_1208/Integratedreport30June1.pdf"/>
    <s v="https://cmsignition.co.za/download/files_1208/Integratedreport30June1.pdf"/>
    <s v="No"/>
    <x v="16"/>
    <m/>
    <x v="2"/>
    <s v="No"/>
    <m/>
    <s v="Integrated Report 2016"/>
    <s v="Non - GRI"/>
    <m/>
    <s v="No"/>
    <s v="Resilient Property Income Fund_2016"/>
    <s v="yes"/>
    <n v="1"/>
    <x v="1"/>
  </r>
  <r>
    <s v="BR40806"/>
    <s v="In accordance - Core"/>
    <m/>
    <m/>
    <m/>
    <s v="No"/>
    <s v="No"/>
    <s v="No"/>
    <s v="No"/>
    <s v="Yes"/>
    <x v="27"/>
    <s v="OECD"/>
    <s v="http://database.globalreporting.org/reports/d838edf0-3449-e611-80e4-5065f38ada01"/>
    <s v="13-7-2016"/>
    <s v="No"/>
    <s v="No"/>
    <s v="No"/>
    <s v="http://www.resolutefp.com/Sustainability/Our_approach_to_sustainability/GRI_Content_Index/"/>
    <m/>
    <s v="No"/>
    <s v="No"/>
    <s v="No"/>
    <m/>
    <s v="Listed"/>
    <m/>
    <s v="Resolute Forest Products"/>
    <s v="No"/>
    <m/>
    <s v="Private company"/>
    <x v="5"/>
    <s v="Northern America"/>
    <m/>
    <s v="http://www.resolutefp.com/Sustainability/"/>
    <s v="http://www.resolutefp.com/uploadedFiles/Media/Publications/Resolute_2015_Annual_Report.pdf"/>
    <s v="No"/>
    <x v="29"/>
    <s v="Not Applicable"/>
    <x v="0"/>
    <s v="No"/>
    <m/>
    <s v="2015 Annual Report "/>
    <s v="GRI - G4"/>
    <m/>
    <s v="No"/>
    <s v="Resolute Forest Products_2016"/>
    <s v="404"/>
    <m/>
    <x v="2"/>
  </r>
  <r>
    <s v="BR40807"/>
    <s v="Undeclared"/>
    <m/>
    <m/>
    <m/>
    <s v="No"/>
    <s v="No"/>
    <s v="No"/>
    <s v="No"/>
    <s v="No"/>
    <x v="5"/>
    <s v="OECD"/>
    <s v="http://database.globalreporting.org/reports/516f6ebb-f02a-e711-80ea-3863bb354df0"/>
    <s v="27-4-2017"/>
    <s v="No"/>
    <s v="No"/>
    <s v="No"/>
    <s v="http://www.resona-gr.co.jp/holdings/csr/data/gri/index.html"/>
    <m/>
    <s v="No"/>
    <s v="Yes"/>
    <s v="No"/>
    <m/>
    <s v="Listed"/>
    <m/>
    <s v="Resona"/>
    <s v="No"/>
    <m/>
    <s v="Private company"/>
    <x v="5"/>
    <s v="Asia"/>
    <m/>
    <m/>
    <s v="http://www.resona-gr.co.jp/holdings/investors/ir/disclosure/hd/pdf/16_h/hd.pdf"/>
    <s v="No"/>
    <x v="4"/>
    <s v="Not Used"/>
    <x v="1"/>
    <s v="No"/>
    <m/>
    <s v="Integrated Report 2016"/>
    <s v="GRI - G4"/>
    <m/>
    <s v="Yes"/>
    <s v="Resona_2016"/>
    <s v="File has not been decrypted"/>
    <m/>
    <x v="2"/>
  </r>
  <r>
    <s v="BR40811"/>
    <m/>
    <m/>
    <m/>
    <m/>
    <s v="No"/>
    <s v="No"/>
    <s v="No"/>
    <s v="No"/>
    <s v="No"/>
    <x v="32"/>
    <s v="OECD"/>
    <s v="http://database.globalreporting.org/reports/07eb272f-fc23-e611-8e1f-001dd8b71e30"/>
    <s v="30-5-2016"/>
    <s v="No"/>
    <s v="No"/>
    <s v="No"/>
    <m/>
    <m/>
    <s v="No"/>
    <s v="No"/>
    <s v="No"/>
    <m/>
    <s v="Non-listed"/>
    <m/>
    <s v="Rettig Group"/>
    <s v="No"/>
    <m/>
    <s v="Private company"/>
    <x v="5"/>
    <s v="Europe"/>
    <m/>
    <m/>
    <s v="http://rettig.studio.crasman.fi/file/dl/i/dkNrGA/OluWYc_aaHjlHRPokrIaew/RettigGroupAnnualReport2015_new.pdf"/>
    <s v="No"/>
    <x v="4"/>
    <m/>
    <x v="0"/>
    <s v="No"/>
    <m/>
    <s v="Rettig Group Annual Report 2015"/>
    <s v="Non - GRI"/>
    <m/>
    <s v="No"/>
    <s v="Rettig Group_2016"/>
    <s v="File has not been decrypted"/>
    <m/>
    <x v="2"/>
  </r>
  <r>
    <s v="BR40813"/>
    <m/>
    <m/>
    <m/>
    <m/>
    <s v="No"/>
    <s v="No"/>
    <s v="No"/>
    <s v="No"/>
    <m/>
    <x v="5"/>
    <s v="OECD"/>
    <s v="http://database.globalreporting.org/reports/6306493d-3eaa-e611-80df-3863bb342b20"/>
    <s v="13-11-2016"/>
    <s v="No"/>
    <s v="No"/>
    <s v="No"/>
    <m/>
    <m/>
    <m/>
    <m/>
    <m/>
    <m/>
    <s v="Non-listed"/>
    <m/>
    <s v="Revacs Corporation"/>
    <m/>
    <m/>
    <s v="Private company"/>
    <x v="5"/>
    <s v="Asia"/>
    <m/>
    <m/>
    <s v="http://www.revacs.com/files/CSR2016.pdf"/>
    <m/>
    <x v="25"/>
    <m/>
    <x v="2"/>
    <s v="No"/>
    <m/>
    <s v="CSR Report 2016"/>
    <s v="Citing-GRI"/>
    <m/>
    <m/>
    <s v="Revacs Corporation_2016"/>
    <s v="yes"/>
    <n v="1"/>
    <x v="1"/>
  </r>
  <r>
    <s v="BR40814"/>
    <m/>
    <m/>
    <m/>
    <m/>
    <s v="No"/>
    <s v="No"/>
    <s v="No"/>
    <s v="No"/>
    <s v="No"/>
    <x v="1"/>
    <s v="DAC-UMICT"/>
    <s v="http://database.globalreporting.org/reports/ca2d561f-d6c1-e611-80e3-3863bb35cd10"/>
    <s v="15-12-2016"/>
    <s v="No"/>
    <s v="No"/>
    <s v="No"/>
    <m/>
    <m/>
    <s v="No"/>
    <s v="No"/>
    <s v="No"/>
    <m/>
    <s v="Listed"/>
    <m/>
    <s v="Rex Trueform"/>
    <s v="No"/>
    <m/>
    <s v="Private company"/>
    <x v="5"/>
    <s v="Africa"/>
    <m/>
    <s v="http://www.rextrueform.co.za/Rex%20Trueform%20Clothing%20Company%20Limited%20-%202016%20Integrated%20Annual%20Report.pdf"/>
    <s v="http://www.rextrueform.co.za/Rex%20Trueform%20Clothing%20Company%20Limited%20-%202016%20Integrated%20Annual%20Report.pdf"/>
    <s v="No"/>
    <x v="8"/>
    <m/>
    <x v="0"/>
    <s v="No"/>
    <m/>
    <s v="Integrated Annual Report 2016"/>
    <s v="Non - GRI"/>
    <m/>
    <s v="No"/>
    <s v="Rex Trueform_2016"/>
    <s v="yes"/>
    <n v="1"/>
    <x v="1"/>
  </r>
  <r>
    <s v="BR40815"/>
    <m/>
    <m/>
    <m/>
    <m/>
    <s v="No"/>
    <s v="No"/>
    <s v="No"/>
    <s v="No"/>
    <m/>
    <x v="18"/>
    <s v="OECD"/>
    <s v="http://database.globalreporting.org/reports/0d5d1838-cdcd-e611-80e4-3863bb342b20"/>
    <s v="28-12-2016"/>
    <s v="No"/>
    <s v="No"/>
    <s v="No"/>
    <m/>
    <m/>
    <m/>
    <m/>
    <m/>
    <m/>
    <s v="Listed"/>
    <m/>
    <s v="Rexel"/>
    <m/>
    <m/>
    <s v="Private company"/>
    <x v="5"/>
    <s v="Europe"/>
    <m/>
    <s v="https://workshop.fluidbook.com/viewer/14717_23fcd7d8d6aab8b68bb91edd7c3ff0cb_1483018938/"/>
    <s v="https://workshop.fluidbook.com/viewer/14717_23fcd7d8d6aab8b68bb91edd7c3ff0cb_1483439221/data/document.pdf"/>
    <m/>
    <x v="12"/>
    <m/>
    <x v="0"/>
    <s v="No"/>
    <m/>
    <s v="2015 Activity and Sustainable  Development Report "/>
    <s v="Non - GRI"/>
    <m/>
    <m/>
    <s v="Rexel_2016"/>
    <s v="yes"/>
    <n v="1"/>
    <x v="1"/>
  </r>
  <r>
    <s v="BR40816"/>
    <m/>
    <m/>
    <m/>
    <m/>
    <s v="No"/>
    <s v="No"/>
    <s v="No"/>
    <s v="No"/>
    <s v="No"/>
    <x v="34"/>
    <s v="OECD"/>
    <s v="http://database.globalreporting.org/reports/a22ae426-9742-e611-80e1-5065f38be561"/>
    <s v="4-7-2016"/>
    <s v="No"/>
    <s v="No"/>
    <s v="No"/>
    <m/>
    <m/>
    <s v="No"/>
    <s v="No"/>
    <s v="No"/>
    <m/>
    <s v="Listed"/>
    <m/>
    <s v="Rexel Groupe"/>
    <s v="No"/>
    <m/>
    <s v="Private company"/>
    <x v="5"/>
    <s v="Europe"/>
    <m/>
    <s v="http://www.rexel.com/en/commitments/our-commitment-publications/"/>
    <s v="http://www.rexel.com/content/uploads/sites/2/2016/04/DDR_REXEL_2015_VA.pdf"/>
    <s v="No"/>
    <x v="10"/>
    <m/>
    <x v="1"/>
    <s v="No"/>
    <m/>
    <s v="Registration document 2015"/>
    <s v="Citing-GRI"/>
    <m/>
    <s v="No"/>
    <s v="Rexel Groupe_2016"/>
    <s v="404"/>
    <m/>
    <x v="2"/>
  </r>
  <r>
    <s v="BR40823"/>
    <s v="In accordance - Core"/>
    <m/>
    <s v="Other"/>
    <s v="Specified section(s)"/>
    <s v="No"/>
    <s v="Yes"/>
    <s v="No"/>
    <s v="No"/>
    <s v="No"/>
    <x v="66"/>
    <s v="OECD"/>
    <s v="http://database.globalreporting.org/reports/e24d4aa1-57c0-e611-80e2-3863bb354df0"/>
    <s v="11-12-2016"/>
    <s v="Yes"/>
    <s v="No"/>
    <s v="No"/>
    <m/>
    <m/>
    <s v="No"/>
    <s v="No"/>
    <s v="No"/>
    <s v="Not specified"/>
    <s v="Non-listed"/>
    <m/>
    <s v="Rica Hotels"/>
    <s v="No"/>
    <m/>
    <s v="Private company"/>
    <x v="5"/>
    <s v="Europe"/>
    <m/>
    <m/>
    <s v="http://www.scandichotelsgroup.com/en/wp-content/uploads/sites/2/2016/04/Scandic-Annual-Report-2015-C.pdf"/>
    <s v="No"/>
    <x v="0"/>
    <s v="Not Applicable"/>
    <x v="0"/>
    <s v="No"/>
    <m/>
    <s v="Annual Report 2015"/>
    <s v="GRI - G4"/>
    <m/>
    <s v="No"/>
    <s v="Rica Hotels_2016"/>
    <s v="yes"/>
    <n v="1"/>
    <x v="1"/>
  </r>
  <r>
    <s v="BR40824"/>
    <m/>
    <m/>
    <m/>
    <m/>
    <s v="No"/>
    <s v="No"/>
    <s v="No"/>
    <s v="No"/>
    <m/>
    <x v="35"/>
    <s v="DAC-LMICT"/>
    <s v="http://database.globalreporting.org/reports/00f78a32-277e-e911-a95c-000d3ab6413d"/>
    <s v="24-5-2019"/>
    <s v="No"/>
    <s v="No"/>
    <s v="No"/>
    <m/>
    <m/>
    <m/>
    <m/>
    <m/>
    <m/>
    <s v="Listed"/>
    <m/>
    <s v="RICHARD PIERIS EXPORTS PLC"/>
    <m/>
    <m/>
    <s v="Private company"/>
    <x v="5"/>
    <s v="Asia"/>
    <m/>
    <m/>
    <s v="https://cdn.cse.lk/cmt/upload_report_file/771_1465384325916.compressed.pdf"/>
    <m/>
    <x v="0"/>
    <m/>
    <x v="2"/>
    <s v="No"/>
    <m/>
    <s v="Annual Report 2015/16"/>
    <s v="Non - GRI"/>
    <m/>
    <m/>
    <s v="RICHARD PIERIS EXPORTS PLC_2016"/>
    <s v="yes"/>
    <n v="1"/>
    <x v="1"/>
  </r>
  <r>
    <s v="BR40825"/>
    <m/>
    <m/>
    <m/>
    <m/>
    <s v="No"/>
    <s v="No"/>
    <s v="No"/>
    <s v="No"/>
    <m/>
    <x v="1"/>
    <s v="DAC-UMICT"/>
    <s v="http://database.globalreporting.org/reports/981a79b9-6a02-e711-80e7-3863bb35cd10"/>
    <s v="6-3-2017"/>
    <s v="No"/>
    <s v="No"/>
    <s v="No"/>
    <m/>
    <m/>
    <m/>
    <m/>
    <m/>
    <m/>
    <s v="Non-listed"/>
    <m/>
    <s v="Richards Bay Coal Terminals"/>
    <m/>
    <m/>
    <s v="Private company"/>
    <x v="5"/>
    <s v="Africa"/>
    <m/>
    <s v="https://www.rbct.co.za/wp-content/uploads/2016/06/Sustainability-Report-2015.pdf"/>
    <s v="https://www.rbct.co.za/wp-content/uploads/2016/06/Sustainability-Report-2015.pdf"/>
    <m/>
    <x v="0"/>
    <m/>
    <x v="0"/>
    <s v="No"/>
    <m/>
    <s v="Sustainability Report 2015"/>
    <s v="Non - GRI"/>
    <m/>
    <m/>
    <s v="Richards Bay Coal Terminals_2016"/>
    <s v="yes"/>
    <n v="1"/>
    <x v="1"/>
  </r>
  <r>
    <s v="BR40826"/>
    <s v="In accordance - Core"/>
    <m/>
    <m/>
    <m/>
    <s v="No"/>
    <s v="No"/>
    <s v="No"/>
    <s v="No"/>
    <s v="No"/>
    <x v="1"/>
    <s v="DAC-UMICT"/>
    <s v="http://database.globalreporting.org/reports/f58e1b6c-0d30-e711-80eb-3863bb342b20"/>
    <s v="2-5-2017"/>
    <s v="No"/>
    <s v="No"/>
    <s v="No"/>
    <m/>
    <m/>
    <s v="No"/>
    <s v="No"/>
    <s v="No"/>
    <m/>
    <s v="Listed"/>
    <m/>
    <s v="Richards Bay Minerals"/>
    <s v="No"/>
    <m/>
    <s v="Private company"/>
    <x v="5"/>
    <s v="Africa"/>
    <m/>
    <s v="http://www.riotinto.com/energyandminerals/sustainable-development-12969.aspx"/>
    <s v="http://www.riotinto.com/documents/2015_RBM_Sustainable_Development_Report.pdf"/>
    <s v="Yes"/>
    <x v="18"/>
    <s v="Mining &amp; Metals"/>
    <x v="0"/>
    <s v="No"/>
    <m/>
    <s v="Sustainable Development Report 2015"/>
    <s v="GRI - G4"/>
    <m/>
    <s v="No"/>
    <s v="Richards Bay Minerals_2016"/>
    <s v="yes"/>
    <n v="1"/>
    <x v="1"/>
  </r>
  <r>
    <s v="BR40827"/>
    <s v="In accordance - Core"/>
    <m/>
    <s v="PricewaterhouseCoopers"/>
    <s v="GHG only"/>
    <s v="Yes"/>
    <s v="No"/>
    <s v="No"/>
    <s v="No"/>
    <s v="Yes"/>
    <x v="10"/>
    <s v="OECD"/>
    <s v="http://database.globalreporting.org/reports/c4bc2aae-609f-e611-80ef-5065f38b15a1"/>
    <s v="30-10-2016"/>
    <s v="Yes"/>
    <s v="No"/>
    <s v="No"/>
    <s v="https://www.richemont.com/corporate-social-responsibility/global-reporting-initiative-index.html"/>
    <m/>
    <s v="No"/>
    <s v="No"/>
    <s v="No"/>
    <s v="Limited/ Moderate"/>
    <s v="Listed"/>
    <m/>
    <s v="Richemont"/>
    <s v="Yes"/>
    <m/>
    <s v="Private company"/>
    <x v="5"/>
    <s v="Europe"/>
    <m/>
    <s v="https://www.richemont.com/corporate-social-responsibility/download.html"/>
    <s v="https://www.richemont.com/images/csr/2016/csr_report_2016.pdf"/>
    <s v="No"/>
    <x v="31"/>
    <s v="Not Applicable"/>
    <x v="0"/>
    <s v="No"/>
    <m/>
    <s v="Corporate Social Responsibility 2016"/>
    <s v="GRI - G4"/>
    <s v="Accountant"/>
    <s v="Yes"/>
    <s v="Richemont_2016"/>
    <s v="yes"/>
    <n v="1"/>
    <x v="1"/>
  </r>
  <r>
    <s v="BR40828"/>
    <s v="In accordance - Core"/>
    <m/>
    <m/>
    <m/>
    <s v="No"/>
    <s v="No"/>
    <s v="No"/>
    <s v="No"/>
    <s v="No"/>
    <x v="14"/>
    <s v="OECD"/>
    <s v="http://database.globalreporting.org/reports/5ddbb347-79c5-e611-80e3-3863bb342b20"/>
    <s v="18-12-2016"/>
    <s v="No"/>
    <s v="No"/>
    <s v="No"/>
    <m/>
    <m/>
    <s v="No"/>
    <s v="No"/>
    <s v="No"/>
    <m/>
    <s v="Non-listed"/>
    <m/>
    <s v="Richmond Club Limited"/>
    <s v="No"/>
    <m/>
    <s v="Private company"/>
    <x v="5"/>
    <s v="Oceania"/>
    <m/>
    <m/>
    <s v="http://www.richmondclub.com.au/_content_data/_files/Richmond%20Club%20Group%20Annual%20Report_2015-16_Final.pdf"/>
    <s v="No"/>
    <x v="6"/>
    <s v="Not Used"/>
    <x v="2"/>
    <s v="No"/>
    <m/>
    <s v="Annual report 2015-2016"/>
    <s v="GRI - G4"/>
    <m/>
    <s v="No"/>
    <s v="Richmond Club Limited_2016"/>
    <s v="yes"/>
    <n v="1"/>
    <x v="1"/>
  </r>
  <r>
    <s v="BR40829"/>
    <s v="Undeclared"/>
    <m/>
    <s v="SGS"/>
    <s v="Specified section(s)"/>
    <s v="No"/>
    <s v="Yes"/>
    <s v="No"/>
    <s v="No"/>
    <s v="No"/>
    <x v="5"/>
    <s v="OECD"/>
    <s v="http://database.globalreporting.org/reports/93c079f2-9d25-e711-80e9-3863bb342b20"/>
    <s v="20-4-2017"/>
    <s v="Yes"/>
    <s v="No"/>
    <s v="No"/>
    <s v="http://jp.ricoh.com/sustainability/report/gr_guideline/"/>
    <m/>
    <s v="No"/>
    <s v="No"/>
    <s v="Yes"/>
    <s v="Limited/ Moderate"/>
    <s v="Listed"/>
    <m/>
    <s v="Ricoh"/>
    <s v="No"/>
    <m/>
    <s v="Private company"/>
    <x v="5"/>
    <s v="Asia"/>
    <m/>
    <m/>
    <s v="https://jp.ricoh.com/sustainability/report/download/pdf2016/all.pdf"/>
    <s v="No"/>
    <x v="19"/>
    <s v="Not Applicable"/>
    <x v="1"/>
    <s v="No"/>
    <m/>
    <s v="Sustainability Report 2016"/>
    <s v="GRI - G4"/>
    <s v="Engineering firm"/>
    <s v="Yes"/>
    <s v="Ricoh_2016"/>
    <s v="404"/>
    <m/>
    <x v="2"/>
  </r>
  <r>
    <s v="BR40830"/>
    <s v="Undeclared"/>
    <m/>
    <m/>
    <m/>
    <s v="No"/>
    <s v="No"/>
    <s v="No"/>
    <s v="No"/>
    <s v="No"/>
    <x v="25"/>
    <s v="OECD"/>
    <s v="http://database.globalreporting.org/reports/60440e2a-4c91-e711-8111-e0071b6641b1"/>
    <s v="4-9-2017"/>
    <s v="No"/>
    <s v="No"/>
    <s v="No"/>
    <m/>
    <m/>
    <s v="No"/>
    <s v="Yes"/>
    <s v="Yes"/>
    <m/>
    <s v="Non-listed"/>
    <m/>
    <s v="Ricoh Europe"/>
    <s v="No"/>
    <m/>
    <s v="Private company"/>
    <x v="5"/>
    <s v="Europe"/>
    <m/>
    <m/>
    <s v="https://www.ricoh.com/sustainability/report/download/pdf2016/all_E.pdf"/>
    <s v="Yes"/>
    <x v="19"/>
    <s v="Not Applicable"/>
    <x v="0"/>
    <s v="No"/>
    <m/>
    <s v="Ricoh Group Sustainability Report 2016"/>
    <s v="GRI - G4"/>
    <m/>
    <s v="Yes"/>
    <s v="Ricoh Europe_2016"/>
    <s v="404"/>
    <m/>
    <x v="2"/>
  </r>
  <r>
    <s v="BR40831"/>
    <s v="In accordance - Core"/>
    <m/>
    <m/>
    <m/>
    <s v="No"/>
    <s v="No"/>
    <s v="No"/>
    <s v="No"/>
    <s v="Yes"/>
    <x v="25"/>
    <s v="OECD"/>
    <s v="http://database.globalreporting.org/reports/87765d0d-4d91-e711-8111-e0071b6641b1"/>
    <s v="4-9-2017"/>
    <s v="No"/>
    <s v="No"/>
    <s v="Yes"/>
    <m/>
    <m/>
    <s v="No"/>
    <s v="No"/>
    <s v="No"/>
    <m/>
    <s v="Non-listed"/>
    <m/>
    <s v="Rider Levett Bucknall UK Ltd"/>
    <s v="No"/>
    <m/>
    <s v="Private company"/>
    <x v="5"/>
    <s v="Europe"/>
    <m/>
    <m/>
    <s v="http://assets.rlb.com/production/2017/05/26081159/Sustainability-Report-2016-Final1.pdf"/>
    <s v="No"/>
    <x v="13"/>
    <s v="Not Used"/>
    <x v="1"/>
    <s v="No"/>
    <m/>
    <s v="Sustainability Report 2016"/>
    <s v="GRI - G4"/>
    <m/>
    <s v="No"/>
    <s v="Rider Levett Bucknall UK Ltd_2016"/>
    <s v="404"/>
    <m/>
    <x v="2"/>
  </r>
  <r>
    <s v="BR40832"/>
    <m/>
    <m/>
    <m/>
    <m/>
    <s v="No"/>
    <s v="No"/>
    <s v="No"/>
    <s v="No"/>
    <m/>
    <x v="14"/>
    <s v="OECD"/>
    <s v="http://database.globalreporting.org/reports/46f4e97d-7bc5-e611-80e2-3863bb354df0"/>
    <s v="18-12-2016"/>
    <s v="No"/>
    <s v="No"/>
    <s v="No"/>
    <m/>
    <m/>
    <m/>
    <m/>
    <m/>
    <m/>
    <s v="Listed"/>
    <m/>
    <s v="Ridley Corporation Limited"/>
    <m/>
    <m/>
    <s v="Public institution"/>
    <x v="5"/>
    <s v="Oceania"/>
    <m/>
    <m/>
    <s v="http://www.ridley.com.au/wp-content/uploads/2014/10/16-RIDLEY-ANNUAL-REPORT.pdf"/>
    <m/>
    <x v="26"/>
    <m/>
    <x v="0"/>
    <s v="No"/>
    <m/>
    <s v="Annual Report 2016"/>
    <s v="Non - GRI"/>
    <m/>
    <m/>
    <s v="Ridley Corporation Limited_2016"/>
    <s v="yes"/>
    <n v="1"/>
    <x v="1"/>
  </r>
  <r>
    <s v="BR40833"/>
    <m/>
    <m/>
    <m/>
    <m/>
    <s v="No"/>
    <s v="No"/>
    <s v="No"/>
    <s v="No"/>
    <m/>
    <x v="10"/>
    <s v="OECD"/>
    <s v="http://database.globalreporting.org/reports/a2c54b34-86a7-e711-8123-e0071b652f31"/>
    <s v="2-10-2017"/>
    <s v="No"/>
    <s v="No"/>
    <s v="No"/>
    <m/>
    <m/>
    <m/>
    <m/>
    <m/>
    <m/>
    <s v="Listed"/>
    <m/>
    <s v="Rieter Holding AG"/>
    <m/>
    <m/>
    <s v="Private company"/>
    <x v="5"/>
    <s v="Europe"/>
    <m/>
    <s v="http://www.rieter.com/en/rieter/about-rieter-group/sustainability/archive-2011-2015/"/>
    <s v="http://www.rieter.com/fileadmin/user_upload/picturepark/Sustainability_Report_2015_Original__82113.pdf"/>
    <m/>
    <x v="9"/>
    <m/>
    <x v="1"/>
    <s v="No"/>
    <m/>
    <s v="Sustainability Report 2015"/>
    <s v="Non - GRI"/>
    <m/>
    <m/>
    <s v="Rieter Holding AG_2016"/>
    <s v="404"/>
    <m/>
    <x v="2"/>
  </r>
  <r>
    <s v="BR40834"/>
    <m/>
    <m/>
    <m/>
    <m/>
    <s v="No"/>
    <s v="No"/>
    <s v="No"/>
    <s v="No"/>
    <m/>
    <x v="25"/>
    <s v="OECD"/>
    <s v="http://database.globalreporting.org/reports/d272fcad-2e65-e611-80e8-5065f38b15a1"/>
    <s v="17-8-2016"/>
    <s v="No"/>
    <s v="No"/>
    <s v="No"/>
    <m/>
    <m/>
    <m/>
    <m/>
    <s v="Yes"/>
    <m/>
    <s v="Listed"/>
    <m/>
    <s v="Rightmove PLC"/>
    <m/>
    <m/>
    <s v="State-owned company"/>
    <x v="5"/>
    <s v="Europe"/>
    <m/>
    <m/>
    <s v="http://plc.rightmove.co.uk/~/media/Files/R/Rightmove/reports-and-presentations/2015/rightmove-annual-report-2015.pdf"/>
    <m/>
    <x v="16"/>
    <m/>
    <x v="0"/>
    <s v="No"/>
    <m/>
    <s v="Annual report 2015"/>
    <s v="Non - GRI"/>
    <m/>
    <m/>
    <s v="Rightmove PLC_2016"/>
    <s v="yes"/>
    <n v="0"/>
    <x v="0"/>
  </r>
  <r>
    <s v="BR40835"/>
    <m/>
    <m/>
    <m/>
    <m/>
    <s v="No"/>
    <s v="No"/>
    <s v="No"/>
    <s v="No"/>
    <m/>
    <x v="50"/>
    <s v="OECD"/>
    <s v="http://database.globalreporting.org/reports/919e101a-317c-e711-812d-e0071b647f61"/>
    <s v="8-8-2017"/>
    <s v="No"/>
    <s v="No"/>
    <s v="No"/>
    <m/>
    <m/>
    <m/>
    <m/>
    <m/>
    <m/>
    <s v="Non-listed"/>
    <m/>
    <s v="Riigi Kinnisvara"/>
    <m/>
    <m/>
    <s v="State-owned company"/>
    <x v="5"/>
    <s v="Europe"/>
    <m/>
    <m/>
    <s v="http://www.rkas.ee/files/RKAS_sustainability_report_2015.pdf"/>
    <m/>
    <x v="16"/>
    <m/>
    <x v="0"/>
    <s v="No"/>
    <m/>
    <s v="Sustainability Report 2015"/>
    <s v="Citing-GRI"/>
    <m/>
    <m/>
    <s v="Riigi Kinnisvara_2016"/>
    <s v="404"/>
    <m/>
    <x v="2"/>
  </r>
  <r>
    <s v="BR40836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62c4e27d-88b5-e611-80e3-3863bb34de80"/>
    <s v="27-11-2016"/>
    <s v="Yes"/>
    <s v="No"/>
    <s v="No"/>
    <m/>
    <m/>
    <s v="No"/>
    <s v="No"/>
    <s v="No"/>
    <s v="Limited/ Moderate"/>
    <s v="Non-listed"/>
    <m/>
    <s v="Riksbyggen"/>
    <s v="No"/>
    <m/>
    <s v="Cooperative"/>
    <x v="5"/>
    <s v="Europe"/>
    <m/>
    <m/>
    <s v="https://www.riksbyggen.se/globalassets/1-media-riksbyggen/5-om-riksbyggen/hallbarhetsberattelse/riksbyggen_hallbarhetsberattelse_2015.pdf"/>
    <s v="No"/>
    <x v="16"/>
    <s v="Not Used"/>
    <x v="0"/>
    <s v="No"/>
    <m/>
    <s v="En hållbar berättelse 2015"/>
    <s v="GRI - G4"/>
    <s v="Accountant"/>
    <s v="Yes"/>
    <s v="Riksbyggen_2016"/>
    <s v="404"/>
    <m/>
    <x v="2"/>
  </r>
  <r>
    <s v="BR40837"/>
    <s v="In accordance - Comprehensive"/>
    <m/>
    <m/>
    <m/>
    <s v="No"/>
    <s v="No"/>
    <s v="No"/>
    <s v="No"/>
    <s v="Yes"/>
    <x v="39"/>
    <s v="DAC-UMICT"/>
    <s v="http://database.globalreporting.org/reports/96c6148a-9ddf-e511-a573-001dd8b71e30"/>
    <s v="30-3-2017"/>
    <s v="No"/>
    <s v="No"/>
    <s v="No"/>
    <m/>
    <m/>
    <s v="No"/>
    <s v="Yes"/>
    <s v="No"/>
    <m/>
    <s v="Non-listed"/>
    <m/>
    <s v="Rimac Seguros"/>
    <s v="No"/>
    <m/>
    <s v="Private company"/>
    <x v="5"/>
    <s v="Latin America &amp; the Caribbean"/>
    <m/>
    <m/>
    <s v="http://www.rimac.com.pe/uploads/Reporte_de_Sostenibilidad_2014-2015.pdf"/>
    <s v="No"/>
    <x v="4"/>
    <s v="Financial Services"/>
    <x v="0"/>
    <s v="No"/>
    <m/>
    <s v="REPORTE DE SOSTENIBILIDAD 2014- 2015"/>
    <s v="GRI - G4"/>
    <m/>
    <s v="Yes"/>
    <s v="Rimac Seguros_2016"/>
    <s v="404"/>
    <m/>
    <x v="2"/>
  </r>
  <r>
    <s v="BR40838"/>
    <m/>
    <m/>
    <m/>
    <m/>
    <s v="No"/>
    <s v="No"/>
    <s v="No"/>
    <s v="No"/>
    <m/>
    <x v="5"/>
    <s v="OECD"/>
    <s v="http://database.globalreporting.org/reports/85896d25-8855-e711-80f2-3863bb34de80"/>
    <s v="20-6-2017"/>
    <s v="No"/>
    <s v="No"/>
    <s v="No"/>
    <m/>
    <m/>
    <m/>
    <m/>
    <m/>
    <m/>
    <s v="Listed"/>
    <m/>
    <s v="Rinnai"/>
    <m/>
    <m/>
    <s v="Private company"/>
    <x v="5"/>
    <s v="Asia"/>
    <m/>
    <m/>
    <s v="http://www.rinnai.co.jp/en/corp/csr/report/pdf/report2016.pdf"/>
    <m/>
    <x v="7"/>
    <m/>
    <x v="1"/>
    <s v="No"/>
    <m/>
    <s v="CSR Report 2016"/>
    <s v="Citing-GRI"/>
    <m/>
    <m/>
    <s v="Rinnai_2016"/>
    <s v="404"/>
    <m/>
    <x v="2"/>
  </r>
  <r>
    <s v="BR40839"/>
    <s v="In accordance - Core"/>
    <m/>
    <s v="PricewaterhouseCoopers"/>
    <s v="Specified section(s)"/>
    <s v="Yes"/>
    <s v="No"/>
    <s v="No"/>
    <s v="Yes"/>
    <s v="Yes"/>
    <x v="25"/>
    <s v="OECD"/>
    <s v="http://database.globalreporting.org/reports/4653055d-51d9-e611-80e4-3863bb35cd10"/>
    <s v="12-1-2017"/>
    <s v="Yes"/>
    <s v="No"/>
    <s v="No"/>
    <s v="http://www.riotinto.com/documents/RT_SD2015_GRI_checklist.pdf"/>
    <m/>
    <s v="No"/>
    <s v="Yes"/>
    <s v="No"/>
    <s v="Limited/ Moderate"/>
    <s v="Listed"/>
    <m/>
    <s v="Rio Tinto"/>
    <s v="Yes"/>
    <m/>
    <s v="Private company"/>
    <x v="5"/>
    <s v="Europe"/>
    <m/>
    <s v="http://www.riotinto.com/ourcommitment/downloads-16941.aspx"/>
    <s v="http://www.riotinto.com/documents/RT_Sustainable_development_2015.pdf"/>
    <s v="No"/>
    <x v="18"/>
    <s v="Mining &amp; Metals"/>
    <x v="1"/>
    <s v="No"/>
    <m/>
    <s v="Sustainable Development 2015"/>
    <s v="GRI - G4"/>
    <s v="Accountant"/>
    <s v="Yes"/>
    <s v="Rio Tinto_2016"/>
    <s v="yes"/>
    <n v="1"/>
    <x v="1"/>
  </r>
  <r>
    <s v="BR40840"/>
    <s v="In accordance - Core"/>
    <m/>
    <s v="PricewaterhouseCoopers"/>
    <s v="Not specified"/>
    <s v="No"/>
    <s v="No"/>
    <s v="No"/>
    <s v="No"/>
    <s v="Yes"/>
    <x v="14"/>
    <s v="OECD"/>
    <s v="http://database.globalreporting.org/reports/f7a2a218-b125-e711-80eb-3863bb34de80"/>
    <s v="19-4-2017"/>
    <s v="Yes"/>
    <s v="No"/>
    <s v="No"/>
    <m/>
    <m/>
    <s v="Yes"/>
    <s v="No"/>
    <s v="No"/>
    <s v="Not specified"/>
    <s v="Non-listed"/>
    <m/>
    <s v="Rio Tinto Coal Australia"/>
    <s v="Yes"/>
    <m/>
    <s v="Private company"/>
    <x v="5"/>
    <s v="Oceania"/>
    <m/>
    <m/>
    <s v="http://www.riotinto.com/documents/RT_SD2016.pdf"/>
    <s v="No"/>
    <x v="18"/>
    <s v="Mining &amp; Metals"/>
    <x v="0"/>
    <s v="No"/>
    <m/>
    <s v="2016 Sustainable Development report"/>
    <s v="GRI - G4"/>
    <s v="Accountant"/>
    <s v="No"/>
    <s v="Rio Tinto Coal Australia_2016"/>
    <s v="yes"/>
    <n v="1"/>
    <x v="1"/>
  </r>
  <r>
    <s v="BR40842"/>
    <s v="In accordance - Core"/>
    <m/>
    <m/>
    <m/>
    <s v="No"/>
    <s v="No"/>
    <s v="No"/>
    <s v="No"/>
    <s v="No"/>
    <x v="31"/>
    <s v="DAC-UMICT"/>
    <s v="http://database.globalreporting.org/reports/cf0b86ca-c068-e611-80ea-5065f38b15a1"/>
    <s v="22-8-2016"/>
    <s v="No"/>
    <s v="No"/>
    <s v="No"/>
    <m/>
    <m/>
    <s v="No"/>
    <s v="No"/>
    <s v="No"/>
    <m/>
    <s v="Non-listed"/>
    <m/>
    <s v="Riopaila Castilla S.A."/>
    <s v="No"/>
    <m/>
    <s v="Private company"/>
    <x v="5"/>
    <s v="Latin America &amp; the Caribbean"/>
    <m/>
    <m/>
    <s v="https://www.riopaila-castilla.com/images/pdf/IS&amp;G2015P.pdf"/>
    <s v="No"/>
    <x v="24"/>
    <s v="Not Applicable"/>
    <x v="0"/>
    <s v="No"/>
    <m/>
    <s v="Informe de sostenibilidad 2015"/>
    <s v="GRI - G4"/>
    <m/>
    <s v="Yes"/>
    <s v="Riopaila Castilla S.A._2016"/>
    <s v="404"/>
    <m/>
    <x v="2"/>
  </r>
  <r>
    <s v="BR40844"/>
    <s v="In accordance - Core"/>
    <m/>
    <s v="KPMG"/>
    <s v="Entire sustainability report"/>
    <s v="No"/>
    <s v="No"/>
    <s v="No"/>
    <s v="Yes"/>
    <s v="No"/>
    <x v="7"/>
    <s v="OECD"/>
    <s v="http://database.globalreporting.org/reports/b56b19ce-1ab0-e711-812a-e0071b65f141"/>
    <s v="13-10-2017"/>
    <s v="Yes"/>
    <s v="No"/>
    <s v="No"/>
    <m/>
    <m/>
    <s v="No"/>
    <s v="Yes"/>
    <s v="No"/>
    <s v="Not specified"/>
    <s v="Non-listed"/>
    <m/>
    <s v="RISE Holding"/>
    <s v="No"/>
    <m/>
    <s v="State-owned company"/>
    <x v="5"/>
    <s v="Europe"/>
    <m/>
    <m/>
    <s v="https://www.ri.se/sites/default/files/files/docs/arsredovisning_2015_hallbarhetsr_0.pdf"/>
    <s v="Yes"/>
    <x v="0"/>
    <s v="Not Applicable"/>
    <x v="2"/>
    <s v="No"/>
    <m/>
    <s v="Hållbarhetsredovisning 2015"/>
    <s v="GRI - G4"/>
    <s v="Accountant"/>
    <s v="No"/>
    <s v="RISE Holding_2016"/>
    <s v="404"/>
    <m/>
    <x v="2"/>
  </r>
  <r>
    <s v="BR40845"/>
    <m/>
    <m/>
    <m/>
    <m/>
    <s v="No"/>
    <s v="No"/>
    <s v="No"/>
    <s v="No"/>
    <m/>
    <x v="0"/>
    <s v="DAC-UMICT"/>
    <s v="http://database.globalreporting.org/reports/a66da1a6-7080-e611-80eb-5065f38b15a1"/>
    <s v="26-9-2016"/>
    <s v="No"/>
    <s v="No"/>
    <s v="No"/>
    <m/>
    <m/>
    <m/>
    <m/>
    <s v="No"/>
    <m/>
    <s v="Listed"/>
    <m/>
    <s v="RiseSun Real Estate"/>
    <m/>
    <m/>
    <s v="Private company"/>
    <x v="5"/>
    <s v="Asia"/>
    <m/>
    <s v="http://pdf.dfcfw.com/pdf/H2_AN201604220014497199_01.pdf"/>
    <s v="http://pdf.dfcfw.com/pdf/H2_AN201604220014497199_01.pdf"/>
    <m/>
    <x v="16"/>
    <m/>
    <x v="0"/>
    <s v="No"/>
    <m/>
    <s v="Social Responsibility Report 2015"/>
    <s v="Non - GRI"/>
    <m/>
    <m/>
    <s v="RiseSun Real Estate_2016"/>
    <s v="yes"/>
    <n v="0"/>
    <x v="0"/>
  </r>
  <r>
    <s v="BR40846"/>
    <s v="In accordance - Core"/>
    <m/>
    <m/>
    <m/>
    <s v="No"/>
    <s v="No"/>
    <s v="No"/>
    <s v="No"/>
    <s v="No"/>
    <x v="43"/>
    <s v="OECD"/>
    <s v="http://database.globalreporting.org/reports/ea033805-49fa-e511-a24b-001dd8b71e30"/>
    <s v="5-4-2016"/>
    <s v="No"/>
    <s v="No"/>
    <s v="No"/>
    <m/>
    <m/>
    <s v="No"/>
    <s v="No"/>
    <s v="No"/>
    <m/>
    <s v="Non-listed"/>
    <m/>
    <s v="Rishon LeZion Municipality"/>
    <s v="No"/>
    <m/>
    <s v="Public institution"/>
    <x v="5"/>
    <s v="Asia"/>
    <m/>
    <m/>
    <s v="http://www.rishonlezion.muni.il/service/Documents/%D7%93%D7%95%D7%97%20%D7%90%D7%97%D7%A8%D7%99%D7%95%D7%AA%20%D7%A2%D7%99%D7%A8%D7%95%D7%A0%D7%99%D7%AA%202013-4.pdf"/>
    <s v="No"/>
    <x v="5"/>
    <s v="Not Applicable"/>
    <x v="0"/>
    <s v="Yes"/>
    <m/>
    <s v="Municipal Responsibility Report 2013-2014"/>
    <s v="GRI - G4"/>
    <m/>
    <s v="No"/>
    <s v="Rishon LeZion Municipality_2016"/>
    <s v="404"/>
    <m/>
    <x v="2"/>
  </r>
  <r>
    <s v="BR40847"/>
    <m/>
    <m/>
    <m/>
    <m/>
    <s v="No"/>
    <s v="No"/>
    <s v="No"/>
    <s v="No"/>
    <m/>
    <x v="0"/>
    <s v="DAC-UMICT"/>
    <s v="http://database.globalreporting.org/reports/b7c2faac-093d-e611-83d8-001dd8b71e30"/>
    <s v="12-7-2016"/>
    <s v="No"/>
    <s v="No"/>
    <s v="No"/>
    <m/>
    <m/>
    <m/>
    <m/>
    <m/>
    <m/>
    <s v="Listed"/>
    <m/>
    <s v="Rising Nonferrous Metals Share Co., Ltd."/>
    <m/>
    <m/>
    <s v="State-owned company"/>
    <x v="5"/>
    <s v="Asia"/>
    <m/>
    <m/>
    <s v="http://www.sse.com.cn/disclosure/listedinfo/announcement/c/2016-03-26/600259_20160326_19.pdf"/>
    <m/>
    <x v="18"/>
    <m/>
    <x v="0"/>
    <s v="No"/>
    <m/>
    <s v="Social Responsibility Report 2015"/>
    <s v="Non - GRI"/>
    <m/>
    <m/>
    <s v="Rising Nonferrous Metals Share Co., Ltd._2016"/>
    <s v="yes"/>
    <n v="0"/>
    <x v="0"/>
  </r>
  <r>
    <s v="BR40848"/>
    <m/>
    <m/>
    <m/>
    <m/>
    <s v="No"/>
    <s v="No"/>
    <s v="No"/>
    <s v="No"/>
    <m/>
    <x v="5"/>
    <s v="OECD"/>
    <s v="http://database.globalreporting.org/reports/a1b82b63-6156-e711-80f0-3863bb342b20"/>
    <s v="21-6-2017"/>
    <s v="No"/>
    <s v="No"/>
    <s v="No"/>
    <m/>
    <m/>
    <m/>
    <m/>
    <m/>
    <m/>
    <s v="Listed"/>
    <m/>
    <s v="Riso"/>
    <m/>
    <m/>
    <s v="Private company"/>
    <x v="5"/>
    <s v="Asia"/>
    <m/>
    <m/>
    <s v="http://www.riso.co.jp/english/company/eco/report/pdf/sustainabilityreport2016.pdf"/>
    <m/>
    <x v="9"/>
    <m/>
    <x v="1"/>
    <s v="No"/>
    <m/>
    <s v="Sustainability Report 2016"/>
    <s v="Non - GRI"/>
    <m/>
    <m/>
    <s v="Riso_2016"/>
    <s v="yes"/>
    <n v="1"/>
    <x v="1"/>
  </r>
  <r>
    <s v="BR40849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60520554-d7ff-e611-80e6-3863bb354df0"/>
    <s v="2-3-2017"/>
    <s v="Yes"/>
    <s v="No"/>
    <s v="No"/>
    <m/>
    <m/>
    <s v="No"/>
    <s v="Yes"/>
    <s v="No"/>
    <s v="Limited/ Moderate"/>
    <s v="Listed"/>
    <m/>
    <s v="Ritek Corporation"/>
    <s v="No"/>
    <m/>
    <s v="Private company"/>
    <x v="5"/>
    <s v="Asia"/>
    <m/>
    <m/>
    <s v="http://www.ritek.com.tw/images/responsibility/2015.pdf"/>
    <s v="No"/>
    <x v="19"/>
    <s v="Not Applicable"/>
    <x v="1"/>
    <s v="No"/>
    <m/>
    <s v="2015 Corporate Social Responsibility Report (Chinese Version)"/>
    <s v="GRI - G4"/>
    <s v="Accountant"/>
    <s v="Yes"/>
    <s v="Ritek Corporation_2016"/>
    <s v="404"/>
    <m/>
    <x v="2"/>
  </r>
  <r>
    <s v="BR40851"/>
    <m/>
    <m/>
    <m/>
    <m/>
    <s v="No"/>
    <s v="No"/>
    <s v="No"/>
    <s v="No"/>
    <m/>
    <x v="1"/>
    <s v="DAC-UMICT"/>
    <s v="http://database.globalreporting.org/reports/37036d96-9629-e711-80eb-3863bb342b20"/>
    <s v="24-4-2017"/>
    <s v="No"/>
    <s v="No"/>
    <s v="No"/>
    <m/>
    <m/>
    <m/>
    <m/>
    <s v="Yes"/>
    <m/>
    <s v="Listed"/>
    <m/>
    <s v="RMB Holdings"/>
    <m/>
    <m/>
    <s v="Subsidiary"/>
    <x v="5"/>
    <s v="Africa"/>
    <m/>
    <s v="http://rmh-online.co.za/stakeholder-relations/integrated-reports/"/>
    <s v="http://rmh-online.co.za/downloads/2015/annualReport2015.pdf"/>
    <m/>
    <x v="4"/>
    <m/>
    <x v="0"/>
    <s v="No"/>
    <m/>
    <s v="Annual Integrated Report 2015"/>
    <s v="Non - GRI"/>
    <m/>
    <m/>
    <s v="RMB Holdings_2016"/>
    <s v="yes"/>
    <n v="1"/>
    <x v="1"/>
  </r>
  <r>
    <s v="BR40852"/>
    <m/>
    <m/>
    <m/>
    <m/>
    <s v="No"/>
    <s v="No"/>
    <s v="No"/>
    <s v="No"/>
    <m/>
    <x v="7"/>
    <s v="OECD"/>
    <s v="http://database.globalreporting.org/reports/85cccbc7-1bb0-e711-812a-e0071b65f141"/>
    <s v="13-10-2017"/>
    <s v="No"/>
    <s v="No"/>
    <s v="No"/>
    <m/>
    <m/>
    <m/>
    <m/>
    <m/>
    <m/>
    <s v="Non-listed"/>
    <m/>
    <s v="RNB Retail and Brands"/>
    <m/>
    <m/>
    <s v="Private company"/>
    <x v="5"/>
    <s v="Europe"/>
    <m/>
    <s v="http://www.rnb.se/Vart-ansvar/HALLBARHETSRAPPORT/"/>
    <s v="http://www.rnb.se/PageFiles/343/RNB_H%C3%A5llbarhetsredovisning%202015_2016.pdf"/>
    <m/>
    <x v="20"/>
    <m/>
    <x v="1"/>
    <s v="No"/>
    <m/>
    <s v="HÅLLBARHETSRAPPORT 2015/2016"/>
    <s v="Citing-GRI"/>
    <m/>
    <m/>
    <s v="RNB Retail and Brands_2016"/>
    <s v="yes"/>
    <n v="0"/>
    <x v="0"/>
  </r>
  <r>
    <s v="BR40854"/>
    <m/>
    <m/>
    <m/>
    <m/>
    <s v="No"/>
    <s v="No"/>
    <s v="No"/>
    <s v="No"/>
    <m/>
    <x v="22"/>
    <s v="OECD"/>
    <s v="http://database.globalreporting.org/reports/b484c17d-2591-e611-80ee-5065f38b15a1"/>
    <s v="13-10-2016"/>
    <s v="No"/>
    <s v="No"/>
    <s v="Yes"/>
    <m/>
    <m/>
    <m/>
    <m/>
    <m/>
    <m/>
    <s v="Non-listed"/>
    <m/>
    <s v="Robert Bosch GmbH"/>
    <m/>
    <m/>
    <s v="Private company"/>
    <x v="5"/>
    <s v="Europe"/>
    <m/>
    <m/>
    <s v="http://media.bosch.com/media/ro_master_remote/publications_documents/Nachhaltigkeitsbericht_2015_DE.pdf"/>
    <m/>
    <x v="3"/>
    <m/>
    <x v="1"/>
    <s v="No"/>
    <m/>
    <s v="Nachhaltigkeitsbericht 2015"/>
    <s v="Non - GRI"/>
    <m/>
    <m/>
    <s v="Robert Bosch GmbH_2016"/>
    <s v="Could not read malformed PDF file"/>
    <m/>
    <x v="2"/>
  </r>
  <r>
    <s v="BR40855"/>
    <m/>
    <m/>
    <m/>
    <m/>
    <s v="No"/>
    <s v="No"/>
    <s v="No"/>
    <s v="No"/>
    <m/>
    <x v="3"/>
    <s v="DAC-UMICT"/>
    <s v="http://database.globalreporting.org/reports/4033ec18-e7e8-e811-8169-e0071b65f141"/>
    <s v="30-11-2018"/>
    <s v="No"/>
    <s v="No"/>
    <s v="No"/>
    <m/>
    <m/>
    <m/>
    <m/>
    <m/>
    <m/>
    <s v="Non-listed"/>
    <m/>
    <s v="Roche América Latina"/>
    <m/>
    <m/>
    <s v="Subsidiary"/>
    <x v="5"/>
    <s v="Latin America &amp; the Caribbean"/>
    <m/>
    <m/>
    <s v="http://www.roche.com.ar/content/dam/roche_argentina/es_AR/PDF/Roche_REG_Reporte_2016_ESP_01U_DIG.pdf"/>
    <m/>
    <x v="1"/>
    <m/>
    <x v="0"/>
    <s v="No"/>
    <m/>
    <s v="Informe de Sostenibilidad 2014-2015"/>
    <s v="Citing-GRI"/>
    <m/>
    <m/>
    <s v="Roche América Latina_2016"/>
    <s v="404"/>
    <m/>
    <x v="2"/>
  </r>
  <r>
    <s v="BR40856"/>
    <s v="In accordance - Core"/>
    <m/>
    <m/>
    <m/>
    <s v="No"/>
    <s v="No"/>
    <s v="No"/>
    <s v="No"/>
    <s v="No"/>
    <x v="4"/>
    <s v="DAC-UMICT"/>
    <s v="http://database.globalreporting.org/reports/d68b4c8c-260f-e711-80ea-3863bb34de80"/>
    <s v="26-3-2017"/>
    <s v="No"/>
    <s v="No"/>
    <s v="No"/>
    <m/>
    <m/>
    <s v="No"/>
    <s v="No"/>
    <s v="No"/>
    <m/>
    <s v="Non-listed"/>
    <m/>
    <s v="Roche Brazil"/>
    <s v="No"/>
    <m/>
    <s v="Private company"/>
    <x v="5"/>
    <s v="Latin America &amp; the Caribbean"/>
    <m/>
    <m/>
    <s v="http://www.roche.com.br/content/dam/corporate/roche.com.br/RelatorioSustentabilidade2015/Relatorio-de-Sustentabilidade-2015.pdf"/>
    <s v="No"/>
    <x v="1"/>
    <s v="Not Applicable"/>
    <x v="0"/>
    <s v="No"/>
    <m/>
    <s v="Relatório de Sustentabilidade 2015"/>
    <s v="GRI - G4"/>
    <m/>
    <s v="No"/>
    <s v="Roche Brazil_2016"/>
    <s v="404"/>
    <m/>
    <x v="2"/>
  </r>
  <r>
    <s v="BR40857"/>
    <m/>
    <m/>
    <m/>
    <m/>
    <s v="No"/>
    <s v="No"/>
    <s v="No"/>
    <s v="No"/>
    <m/>
    <x v="19"/>
    <s v="OECD"/>
    <s v="http://database.globalreporting.org/reports/625e1517-c44d-e611-80e2-5065f38be561"/>
    <s v="19-7-2016"/>
    <s v="No"/>
    <s v="No"/>
    <s v="No"/>
    <m/>
    <m/>
    <m/>
    <m/>
    <m/>
    <m/>
    <s v="Non-listed"/>
    <m/>
    <s v="Roche Polska"/>
    <m/>
    <m/>
    <s v="Subsidiary"/>
    <x v="5"/>
    <s v="Europe"/>
    <m/>
    <s v="http://www.roche.pl/home/odpowiedzialnosc/raporty_csr/raport-2015.html"/>
    <s v="http://www.roche.pl/content/dam/roche_poland/pl_PL/documents/Spoleczne%20zaangazowanie%20Roche%20Polska%20Raport%202015.pdf"/>
    <m/>
    <x v="1"/>
    <m/>
    <x v="1"/>
    <s v="No"/>
    <m/>
    <s v="Społeczne zaangażowanie Roche Polska / Raport 2015"/>
    <s v="Non - GRI"/>
    <m/>
    <m/>
    <s v="Roche Polska_2016"/>
    <s v="404"/>
    <m/>
    <x v="2"/>
  </r>
  <r>
    <s v="BR40858"/>
    <m/>
    <m/>
    <m/>
    <m/>
    <s v="No"/>
    <s v="No"/>
    <s v="No"/>
    <s v="No"/>
    <m/>
    <x v="2"/>
    <s v="OECD"/>
    <s v="http://database.globalreporting.org/reports/42547fa1-4899-e711-8121-e0071b652f31"/>
    <s v="14-9-2017"/>
    <s v="No"/>
    <s v="No"/>
    <s v="No"/>
    <m/>
    <m/>
    <m/>
    <m/>
    <m/>
    <m/>
    <s v="Non-listed"/>
    <m/>
    <s v="Rochester Midland Corporation"/>
    <m/>
    <m/>
    <s v="Private company"/>
    <x v="5"/>
    <s v="Northern America"/>
    <m/>
    <s v="http://www.rochestermidland.com/Sustainability/"/>
    <s v="http://www.rochestermidland.com/pdfs/rmc/english/8720_2015_SustainabilityReport.pdf"/>
    <m/>
    <x v="22"/>
    <m/>
    <x v="2"/>
    <s v="No"/>
    <m/>
    <s v="2015 Sustainability Report"/>
    <s v="Citing-GRI"/>
    <m/>
    <m/>
    <s v="Rochester Midland Corporation_2016"/>
    <s v="404"/>
    <m/>
    <x v="2"/>
  </r>
  <r>
    <s v="BR40859"/>
    <s v="Undeclared"/>
    <m/>
    <m/>
    <m/>
    <s v="No"/>
    <s v="No"/>
    <s v="No"/>
    <s v="No"/>
    <s v="No"/>
    <x v="2"/>
    <s v="OECD"/>
    <s v="http://database.globalreporting.org/reports/d3afcf2d-4999-e711-8121-e0071b652f31"/>
    <s v="25-1-2018"/>
    <s v="No"/>
    <s v="No"/>
    <s v="No"/>
    <m/>
    <m/>
    <s v="No"/>
    <s v="No"/>
    <s v="No"/>
    <m/>
    <s v="Non-listed"/>
    <m/>
    <s v="Rockline Industries"/>
    <s v="No"/>
    <m/>
    <s v="Private company"/>
    <x v="5"/>
    <s v="Northern America"/>
    <m/>
    <s v="http://www.rocklineind.com/environmental-sustainability/"/>
    <s v="http://www.rocklineind.com/assets/Uploads/Environmental-Sust-PDFs/Rockline-ESR-2016-pdf-with-cover-reduced.pdf"/>
    <s v="No"/>
    <x v="31"/>
    <s v="Not Applicable"/>
    <x v="0"/>
    <s v="No"/>
    <m/>
    <s v="Environmental Sustainability Report 2016"/>
    <s v="GRI - G4"/>
    <m/>
    <s v="No"/>
    <s v="Rockline Industries_2016"/>
    <s v="yes"/>
    <n v="1"/>
    <x v="1"/>
  </r>
  <r>
    <s v="BR40860"/>
    <m/>
    <m/>
    <m/>
    <m/>
    <s v="No"/>
    <s v="No"/>
    <s v="No"/>
    <s v="No"/>
    <s v="No"/>
    <x v="2"/>
    <s v="OECD"/>
    <s v="http://database.globalreporting.org/reports/8d85405d-fef9-e511-a24b-001dd8b71e30"/>
    <s v="19-4-2016"/>
    <s v="No"/>
    <s v="No"/>
    <s v="No"/>
    <m/>
    <m/>
    <s v="No"/>
    <s v="No"/>
    <s v="No"/>
    <m/>
    <s v="Listed"/>
    <m/>
    <s v="Rockwell Automation"/>
    <s v="No"/>
    <m/>
    <s v="Private company"/>
    <x v="5"/>
    <s v="Northern America"/>
    <m/>
    <s v="http://www.rockwellautomation.com/global/about-us/sustainability-ethics/corporate-responsibility.page#tab2"/>
    <s v="http://literature.rockwellautomation.com/idc/groups/literature/documents/br/esap-br020_-en-p.pdf"/>
    <s v="No"/>
    <x v="0"/>
    <m/>
    <x v="1"/>
    <s v="No"/>
    <m/>
    <s v="Rockwell Automation 2015 Corporate Responsibility Report"/>
    <s v="Non - GRI"/>
    <m/>
    <s v="No"/>
    <s v="Rockwell Automation_2016"/>
    <s v="yes"/>
    <n v="1"/>
    <x v="1"/>
  </r>
  <r>
    <s v="BR40862"/>
    <m/>
    <m/>
    <m/>
    <m/>
    <s v="No"/>
    <s v="No"/>
    <s v="No"/>
    <s v="No"/>
    <m/>
    <x v="1"/>
    <s v="DAC-UMICT"/>
    <s v="http://database.globalreporting.org/reports/ae77283a-f6c1-e611-80e3-3863bb342b20"/>
    <s v="13-12-2016"/>
    <s v="No"/>
    <s v="No"/>
    <s v="No"/>
    <m/>
    <m/>
    <m/>
    <m/>
    <m/>
    <m/>
    <s v="Non-listed"/>
    <m/>
    <s v="Rockwell Diamonds"/>
    <m/>
    <m/>
    <s v="Private company"/>
    <x v="5"/>
    <s v="Africa"/>
    <m/>
    <s v="http://www.rockwelldiamonds.com/wp-content/uploads/2016/07/0459-Rockwell-2016-Web-single.pdf"/>
    <s v="http://www.rockwelldiamonds.com/wp-content/uploads/2016/07/0459-Rockwell-2016-Web-single.pdf"/>
    <m/>
    <x v="18"/>
    <m/>
    <x v="0"/>
    <s v="No"/>
    <m/>
    <s v="Annual Report 2016"/>
    <s v="Non - GRI"/>
    <m/>
    <m/>
    <s v="Rockwell Diamonds_2016"/>
    <s v="404"/>
    <m/>
    <x v="2"/>
  </r>
  <r>
    <s v="BR40863"/>
    <s v="In accordance - Core"/>
    <m/>
    <s v="Deloitte"/>
    <s v="Specified section(s)"/>
    <s v="No"/>
    <s v="No"/>
    <s v="Yes"/>
    <s v="No"/>
    <s v="No"/>
    <x v="18"/>
    <s v="OECD"/>
    <s v="http://database.globalreporting.org/reports/de76c7da-d5cd-e611-80e4-3863bb342b20"/>
    <s v="28-12-2016"/>
    <s v="Yes"/>
    <s v="No"/>
    <s v="No"/>
    <m/>
    <s v="None"/>
    <s v="No"/>
    <s v="No"/>
    <s v="No"/>
    <s v="Reasonable/ High"/>
    <s v="Listed"/>
    <m/>
    <s v="ROCKWOOL Benelux"/>
    <s v="No"/>
    <m/>
    <s v="Private company"/>
    <x v="5"/>
    <s v="Europe"/>
    <m/>
    <m/>
    <s v="http://mvo.rockwool.nl/docs/23552_RW_CSR_REPORT_EN_2015_spread_LR.pdf"/>
    <s v="Yes"/>
    <x v="12"/>
    <s v="Not Used"/>
    <x v="1"/>
    <s v="No"/>
    <m/>
    <s v="CSR Report 2015 "/>
    <s v="GRI - G4"/>
    <s v="Accountant"/>
    <s v="No"/>
    <s v="ROCKWOOL Benelux_2016"/>
    <s v="404"/>
    <m/>
    <x v="2"/>
  </r>
  <r>
    <s v="BR40864"/>
    <s v="In accordance - Core"/>
    <m/>
    <m/>
    <m/>
    <s v="No"/>
    <s v="No"/>
    <s v="No"/>
    <s v="No"/>
    <s v="No"/>
    <x v="8"/>
    <s v="OECD"/>
    <s v="http://database.globalreporting.org/reports/7effe793-baac-e611-80de-3863bb354df0"/>
    <s v="16-11-2016"/>
    <s v="No"/>
    <s v="No"/>
    <s v="No"/>
    <m/>
    <m/>
    <s v="No"/>
    <s v="No"/>
    <s v="No"/>
    <m/>
    <s v="Listed"/>
    <m/>
    <s v="ROCKWOOL International"/>
    <s v="No"/>
    <m/>
    <s v="Private company"/>
    <x v="5"/>
    <s v="Europe"/>
    <m/>
    <s v="http://www.rockwool.com/sustainability/sustainability+reports"/>
    <s v="http://www.rockwool.com/files/COM2011/Sustainability/Sustainability-Reports/Reporting-year-2015_Published-2016/ROCKWOOL_Sustainability-Report_2015_web.pdf"/>
    <s v="Yes"/>
    <x v="12"/>
    <s v="Not Applicable"/>
    <x v="0"/>
    <s v="No"/>
    <m/>
    <s v="Sustainability Report 2015"/>
    <s v="GRI - G4"/>
    <m/>
    <s v="Yes"/>
    <s v="ROCKWOOL International_2016"/>
    <s v="404"/>
    <m/>
    <x v="2"/>
  </r>
  <r>
    <s v="BR40865"/>
    <m/>
    <m/>
    <m/>
    <m/>
    <s v="No"/>
    <s v="No"/>
    <s v="No"/>
    <s v="No"/>
    <m/>
    <x v="79"/>
    <s v="DAC-UMICT"/>
    <s v="http://database.globalreporting.org/reports/95d5b17d-12fa-e711-8133-e0071b652f31"/>
    <s v="15-1-2018"/>
    <s v="No"/>
    <s v="No"/>
    <s v="No"/>
    <m/>
    <m/>
    <m/>
    <m/>
    <m/>
    <m/>
    <s v="Listed"/>
    <m/>
    <s v="Rogers &amp; Co. Ltd"/>
    <m/>
    <m/>
    <s v="Private company"/>
    <x v="5"/>
    <s v="Africa"/>
    <m/>
    <m/>
    <s v="https://rogers.mu/sites/default/files/_5993-rogers_ar_2015_web.pdf"/>
    <m/>
    <x v="4"/>
    <m/>
    <x v="0"/>
    <s v="No"/>
    <m/>
    <s v="2015 Annual Report"/>
    <s v="Non - GRI"/>
    <m/>
    <m/>
    <s v="Rogers &amp; Co. Ltd_2016"/>
    <s v="yes"/>
    <n v="1"/>
    <x v="1"/>
  </r>
  <r>
    <s v="BR40867"/>
    <m/>
    <m/>
    <m/>
    <m/>
    <s v="No"/>
    <s v="No"/>
    <s v="No"/>
    <s v="No"/>
    <m/>
    <x v="5"/>
    <s v="OECD"/>
    <s v="http://database.globalreporting.org/reports/814ae517-6256-e711-80f2-3863bb34de80"/>
    <s v="21-6-2017"/>
    <s v="No"/>
    <s v="No"/>
    <s v="No"/>
    <m/>
    <m/>
    <m/>
    <m/>
    <m/>
    <m/>
    <s v="Listed"/>
    <m/>
    <s v="ROHM Co., Ltd."/>
    <m/>
    <m/>
    <s v="Private company"/>
    <x v="5"/>
    <s v="Asia"/>
    <m/>
    <m/>
    <s v="http://rohmfs.rohm.com/en/company/innovation_report/2016/ROHM-Group-Innovation-Report-2016_en.pdf"/>
    <m/>
    <x v="0"/>
    <m/>
    <x v="1"/>
    <s v="No"/>
    <m/>
    <s v="Innovation Report 2016"/>
    <s v="Citing-GRI"/>
    <m/>
    <m/>
    <s v="ROHM Co., Ltd._2016"/>
    <s v="File has not been decrypted"/>
    <m/>
    <x v="2"/>
  </r>
  <r>
    <s v="BR40868"/>
    <m/>
    <m/>
    <m/>
    <m/>
    <s v="No"/>
    <s v="No"/>
    <s v="No"/>
    <s v="No"/>
    <m/>
    <x v="1"/>
    <s v="DAC-UMICT"/>
    <s v="http://database.globalreporting.org/reports/e667bf7c-d7c1-e611-80e3-3863bb35cd10"/>
    <s v="13-12-2016"/>
    <s v="No"/>
    <s v="No"/>
    <s v="No"/>
    <m/>
    <m/>
    <m/>
    <m/>
    <m/>
    <m/>
    <s v="Non-listed"/>
    <m/>
    <s v="Rolfes Technology"/>
    <m/>
    <m/>
    <s v="Private company"/>
    <x v="5"/>
    <s v="Africa"/>
    <m/>
    <s v="http://www.rolfesza.net/images/FinancialInformation/2016AnnualReport.pdf"/>
    <s v="http://www.rolfesza.net/images/FinancialInformation/2016AnnualReport.pdf"/>
    <m/>
    <x v="0"/>
    <m/>
    <x v="0"/>
    <s v="No"/>
    <m/>
    <s v="Integrated Annual Report 2016"/>
    <s v="Non - GRI"/>
    <m/>
    <m/>
    <s v="Rolfes Technology_2016"/>
    <s v="EOF marker not found"/>
    <m/>
    <x v="2"/>
  </r>
  <r>
    <s v="BR40869"/>
    <m/>
    <m/>
    <m/>
    <m/>
    <s v="No"/>
    <s v="No"/>
    <s v="No"/>
    <s v="No"/>
    <m/>
    <x v="25"/>
    <s v="OECD"/>
    <s v="http://database.globalreporting.org/reports/87232bdc-9260-e611-80e5-5065f38be561"/>
    <s v="20-2-2018"/>
    <s v="No"/>
    <s v="No"/>
    <s v="No"/>
    <m/>
    <m/>
    <m/>
    <m/>
    <m/>
    <m/>
    <s v="Listed"/>
    <m/>
    <s v="Rolls-Royce"/>
    <m/>
    <m/>
    <s v="Private company"/>
    <x v="5"/>
    <s v="Europe"/>
    <m/>
    <m/>
    <s v="http://www.rolls-royce.com/~/media/Files/R/Rolls-Royce/documents/investors/annual-reports/2015-annual-report-v1.pdf"/>
    <m/>
    <x v="23"/>
    <m/>
    <x v="0"/>
    <s v="No"/>
    <m/>
    <s v="Annual Report 2015"/>
    <s v="Non - GRI"/>
    <m/>
    <m/>
    <s v="Rolls-Royce_2016"/>
    <s v="yes"/>
    <n v="1"/>
    <x v="1"/>
  </r>
  <r>
    <s v="BR40870"/>
    <s v="In accordance - Comprehensive"/>
    <m/>
    <s v="Other"/>
    <s v="Specified section(s)"/>
    <s v="Yes"/>
    <s v="No"/>
    <s v="No"/>
    <s v="No"/>
    <s v="No"/>
    <x v="9"/>
    <s v="OECD"/>
    <s v="http://database.globalreporting.org/reports/5db1bb93-38e9-e611-80e5-3863bb354df0"/>
    <s v="1-2-2017"/>
    <s v="Yes"/>
    <s v="No"/>
    <s v="No"/>
    <m/>
    <m/>
    <s v="No"/>
    <s v="No"/>
    <s v="No"/>
    <s v="Limited/ Moderate"/>
    <s v="Non-listed"/>
    <m/>
    <s v="Romagna Acque"/>
    <s v="No"/>
    <m/>
    <s v="Private company"/>
    <x v="5"/>
    <s v="Europe"/>
    <m/>
    <s v="http://bs.romagnacque.it/bilancio_2015/default.asp?id=1&amp;t=Home"/>
    <s v="http://bs.romagnacque.it/bilancio_2015/amm/files/BilancioSociale_2015.pdf"/>
    <s v="No"/>
    <x v="28"/>
    <s v="Not Applicable"/>
    <x v="0"/>
    <s v="No"/>
    <m/>
    <s v="BILANCIO DI SOSTENIBILITÀ 2015"/>
    <s v="GRI - G4"/>
    <s v="Small consultancy/ boutique firm"/>
    <s v="No"/>
    <s v="Romagna Acque_2016"/>
    <s v="yes"/>
    <n v="0"/>
    <x v="0"/>
  </r>
  <r>
    <s v="BR40871"/>
    <m/>
    <m/>
    <m/>
    <m/>
    <s v="No"/>
    <s v="No"/>
    <s v="No"/>
    <s v="No"/>
    <m/>
    <x v="0"/>
    <s v="DAC-UMICT"/>
    <s v="http://database.globalreporting.org/reports/c3fa0024-af7f-e611-80eb-5065f38b35e1"/>
    <s v="21-9-2016"/>
    <s v="No"/>
    <s v="No"/>
    <s v="No"/>
    <m/>
    <m/>
    <m/>
    <m/>
    <m/>
    <m/>
    <s v="Listed"/>
    <m/>
    <s v="RONGAN PROPERTY"/>
    <m/>
    <m/>
    <s v="Private company"/>
    <x v="5"/>
    <s v="Asia"/>
    <m/>
    <s v="http://pdf.dfcfw.com/pdf/H2_AN201602290013645764_01.pdf"/>
    <s v="http://pdf.dfcfw.com/pdf/H2_AN201602290013645764_01.pdf"/>
    <m/>
    <x v="16"/>
    <m/>
    <x v="0"/>
    <s v="No"/>
    <m/>
    <s v="Social Responsibility Report 2015"/>
    <s v="Non - GRI"/>
    <m/>
    <m/>
    <s v="RONGAN PROPERTY_2016"/>
    <s v="yes"/>
    <n v="0"/>
    <x v="0"/>
  </r>
  <r>
    <s v="BR40873"/>
    <s v="In accordance - Comprehensive"/>
    <m/>
    <s v="Other"/>
    <s v="Entire sustainability report"/>
    <s v="Yes"/>
    <s v="Yes"/>
    <s v="Yes"/>
    <s v="Yes"/>
    <s v="No"/>
    <x v="24"/>
    <s v="Non-OECD / Non-DAC"/>
    <s v="http://database.globalreporting.org/reports/4376839e-b12c-e611-8e1f-001dd8b71e30"/>
    <s v="13-9-2016"/>
    <s v="Yes"/>
    <s v="No"/>
    <s v="No"/>
    <m/>
    <s v="Materiality Disclosures Service"/>
    <s v="No"/>
    <s v="Yes"/>
    <s v="Yes"/>
    <s v="Limited/ Moderate"/>
    <s v="Non-listed"/>
    <m/>
    <s v="Rosenergoatom"/>
    <s v="Yes"/>
    <m/>
    <s v="Subsidiary"/>
    <x v="5"/>
    <s v="Europe"/>
    <m/>
    <s v="http://www.rosenergoatom.ru/shareholders/info_disclosure/god-otchet/"/>
    <s v="http://www.rosenergoatom.ru/resources/314456004da297918a82ae3e0a248c73/Rea_eng_Report_2015_web.pdf"/>
    <s v="No"/>
    <x v="10"/>
    <s v="Electric Utilities"/>
    <x v="0"/>
    <s v="Yes"/>
    <m/>
    <s v="Annual report of the Rosenergoatom Concern OJSC 2015"/>
    <s v="GRI - G4"/>
    <s v="Accountant"/>
    <s v="Yes"/>
    <s v="Rosenergoatom_2016"/>
    <s v="404"/>
    <m/>
    <x v="2"/>
  </r>
  <r>
    <s v="BR40874"/>
    <m/>
    <m/>
    <m/>
    <m/>
    <s v="No"/>
    <s v="No"/>
    <s v="No"/>
    <s v="No"/>
    <m/>
    <x v="7"/>
    <s v="OECD"/>
    <s v="http://database.globalreporting.org/reports/ddf79bbf-1ab6-e611-80e3-3863bb34de80"/>
    <s v="28-11-2016"/>
    <s v="No"/>
    <s v="No"/>
    <s v="No"/>
    <m/>
    <m/>
    <m/>
    <m/>
    <m/>
    <m/>
    <s v="Non-listed"/>
    <m/>
    <s v="Roslagens Sparbank"/>
    <m/>
    <m/>
    <s v="Private company"/>
    <x v="5"/>
    <s v="Europe"/>
    <m/>
    <s v="http://www.e-magin.se/paper/k4cdcd6p/paper/1"/>
    <s v="https://www.roslagenssparbank.se/idc/groups/public/@i/@8242/documents/financial/cid_2004744.pdf"/>
    <m/>
    <x v="4"/>
    <m/>
    <x v="2"/>
    <s v="No"/>
    <m/>
    <s v="Årsredovisning 2015"/>
    <s v="Citing-GRI"/>
    <m/>
    <m/>
    <s v="Roslagens Sparbank_2016"/>
    <s v="404"/>
    <m/>
    <x v="2"/>
  </r>
  <r>
    <s v="BR40875"/>
    <m/>
    <m/>
    <m/>
    <m/>
    <s v="No"/>
    <s v="No"/>
    <s v="No"/>
    <s v="No"/>
    <m/>
    <x v="24"/>
    <s v="Non-OECD / Non-DAC"/>
    <s v="http://database.globalreporting.org/reports/196b985b-d05f-e611-80e5-5065f38be561"/>
    <s v="10-8-2016"/>
    <s v="No"/>
    <s v="No"/>
    <s v="No"/>
    <m/>
    <m/>
    <m/>
    <m/>
    <m/>
    <m/>
    <s v="Listed"/>
    <m/>
    <s v="Rosneft"/>
    <m/>
    <m/>
    <s v="Subsidiary"/>
    <x v="5"/>
    <s v="Europe"/>
    <m/>
    <m/>
    <s v="https://www.rosneft.com/upload/site2/document_file/a_report_2015_eng1.pdf"/>
    <m/>
    <x v="10"/>
    <m/>
    <x v="0"/>
    <s v="No"/>
    <m/>
    <s v="Annual Report 2015"/>
    <s v="Citing-GRI"/>
    <m/>
    <m/>
    <s v="Rosneft_2016"/>
    <s v="yes"/>
    <n v="1"/>
    <x v="1"/>
  </r>
  <r>
    <s v="BR40876"/>
    <s v="In accordance - Core"/>
    <m/>
    <s v="Ernst &amp; Young"/>
    <s v="Entire sustainability report"/>
    <s v="Yes"/>
    <s v="No"/>
    <s v="No"/>
    <s v="No"/>
    <s v="No"/>
    <x v="24"/>
    <s v="Non-OECD / Non-DAC"/>
    <s v="http://database.globalreporting.org/reports/2da51ffe-b86b-e711-812a-e0071b647f61"/>
    <s v="18-7-2017"/>
    <s v="Yes"/>
    <s v="No"/>
    <s v="No"/>
    <m/>
    <m/>
    <s v="No"/>
    <s v="No"/>
    <s v="No"/>
    <s v="Limited/ Moderate"/>
    <s v="Listed"/>
    <m/>
    <s v="Rosneft"/>
    <s v="No"/>
    <m/>
    <s v="Subsidiary"/>
    <x v="5"/>
    <s v="Europe"/>
    <m/>
    <s v="https://www.rosneft.com/Development/"/>
    <s v="https://www.rosneft.com/upload/site2/document_file/RN_SR2016_eng_20160929.pdf"/>
    <s v="No"/>
    <x v="10"/>
    <s v="Oil &amp; Gas"/>
    <x v="0"/>
    <s v="Yes"/>
    <m/>
    <s v="Sustainability report 2015"/>
    <s v="GRI - G4"/>
    <s v="Accountant"/>
    <s v="Yes"/>
    <s v="Rosneft_2016"/>
    <s v="yes"/>
    <n v="1"/>
    <x v="1"/>
  </r>
  <r>
    <s v="BR40877"/>
    <m/>
    <m/>
    <m/>
    <m/>
    <s v="No"/>
    <s v="No"/>
    <s v="No"/>
    <s v="No"/>
    <s v="No"/>
    <x v="2"/>
    <s v="OECD"/>
    <s v="http://database.globalreporting.org/reports/0becfa11-52d9-e611-80e4-3863bb35cd10"/>
    <s v="12-1-2017"/>
    <s v="No"/>
    <s v="No"/>
    <s v="No"/>
    <m/>
    <m/>
    <s v="No"/>
    <s v="No"/>
    <s v="No"/>
    <m/>
    <s v="Listed"/>
    <m/>
    <s v="Ross Stores"/>
    <s v="No"/>
    <m/>
    <s v="Private company"/>
    <x v="5"/>
    <s v="Northern America"/>
    <m/>
    <s v="https://corp.rossstores.com/responsibility/operating-sustainably"/>
    <s v="https://corp.rossstores.com/media/51149/ross_csr_overview_2015.pdf"/>
    <s v="No"/>
    <x v="20"/>
    <m/>
    <x v="0"/>
    <s v="No"/>
    <m/>
    <s v="2015 Corporate Social Responsibility Report"/>
    <s v="Non - GRI"/>
    <m/>
    <s v="No"/>
    <s v="Ross Stores_2016"/>
    <s v="yes"/>
    <n v="1"/>
    <x v="1"/>
  </r>
  <r>
    <s v="BR40878"/>
    <s v="In accordance - Core"/>
    <m/>
    <m/>
    <m/>
    <s v="No"/>
    <s v="No"/>
    <s v="No"/>
    <s v="No"/>
    <s v="No"/>
    <x v="24"/>
    <s v="Non-OECD / Non-DAC"/>
    <s v="http://database.globalreporting.org/reports/01a562b8-5c81-e611-80eb-5065f38b35e1"/>
    <s v="22-9-2016"/>
    <s v="No"/>
    <s v="No"/>
    <s v="No"/>
    <m/>
    <m/>
    <s v="No"/>
    <s v="No"/>
    <s v="No"/>
    <m/>
    <s v="Non-listed"/>
    <m/>
    <s v="ROSSETI"/>
    <s v="No"/>
    <m/>
    <s v="State-owned company"/>
    <x v="5"/>
    <s v="Europe"/>
    <m/>
    <s v="http://rr15.rosseti.ru/#!/en/social"/>
    <s v="http://www.rosseti.ru/eng/investors/reports/social_report/doc/rosseti_sr_2015_eng.pdf"/>
    <s v="No"/>
    <x v="10"/>
    <s v="Not Used"/>
    <x v="0"/>
    <s v="Yes"/>
    <m/>
    <s v="Corporate Social Responsibility and Sustainability Report 2015"/>
    <s v="GRI - G4"/>
    <m/>
    <s v="No"/>
    <s v="ROSSETI_2016"/>
    <s v="404"/>
    <m/>
    <x v="2"/>
  </r>
  <r>
    <s v="BR40879"/>
    <s v="In accordance - Core"/>
    <m/>
    <m/>
    <m/>
    <s v="No"/>
    <s v="No"/>
    <s v="No"/>
    <s v="No"/>
    <s v="No"/>
    <x v="24"/>
    <s v="Non-OECD / Non-DAC"/>
    <s v="http://database.globalreporting.org/reports/b503a5f5-7856-e611-80e8-5065f38b35e1"/>
    <s v="22-6-2017"/>
    <s v="No"/>
    <s v="No"/>
    <s v="No"/>
    <m/>
    <m/>
    <s v="No"/>
    <s v="No"/>
    <s v="No"/>
    <s v="Not specified"/>
    <s v="Listed"/>
    <m/>
    <s v="Rostelecom"/>
    <s v="No"/>
    <m/>
    <s v="Private company"/>
    <x v="5"/>
    <s v="Europe"/>
    <m/>
    <s v="http://www.rostelecom.ru/social/report/"/>
    <s v="http://www.rostelecom.ru/social/report/RT_SR_2015_PB_27.pdf"/>
    <s v="No"/>
    <x v="17"/>
    <s v="Not Applicable"/>
    <x v="0"/>
    <s v="No"/>
    <m/>
    <s v="Social report 2015"/>
    <s v="GRI - G4"/>
    <m/>
    <s v="No"/>
    <s v="Rostelecom_2016"/>
    <s v="yes"/>
    <n v="0"/>
    <x v="0"/>
  </r>
  <r>
    <s v="BR40880"/>
    <s v="In accordance - Core"/>
    <m/>
    <s v="SGS"/>
    <s v="Specified section(s)"/>
    <s v="No"/>
    <s v="No"/>
    <s v="No"/>
    <s v="No"/>
    <s v="Yes"/>
    <x v="40"/>
    <s v="OECD"/>
    <s v="http://database.globalreporting.org/reports/aced26d4-59d6-e611-80e3-3863bb354df0"/>
    <s v="8-1-2017"/>
    <s v="Yes"/>
    <s v="No"/>
    <s v="No"/>
    <m/>
    <m/>
    <s v="No"/>
    <s v="No"/>
    <s v="No"/>
    <s v="Not specified"/>
    <s v="Non-listed"/>
    <m/>
    <s v="Rosy Blue Services"/>
    <s v="Yes"/>
    <m/>
    <s v="Private company"/>
    <x v="5"/>
    <s v="Europe"/>
    <m/>
    <m/>
    <s v="http://www.rosyblue.com/Media/Default/csr/RosyBlue_CSR_Report_2015_final_spread.pdf"/>
    <s v="No"/>
    <x v="0"/>
    <s v="Not Applicable"/>
    <x v="0"/>
    <s v="No"/>
    <m/>
    <s v="CSR Report 2015"/>
    <s v="GRI - G4"/>
    <m/>
    <s v="Yes"/>
    <s v="Rosy Blue Services_2016"/>
    <s v="yes"/>
    <n v="1"/>
    <x v="1"/>
  </r>
  <r>
    <s v="BR40881"/>
    <m/>
    <m/>
    <m/>
    <m/>
    <s v="No"/>
    <s v="No"/>
    <s v="No"/>
    <s v="No"/>
    <m/>
    <x v="18"/>
    <s v="OECD"/>
    <s v="http://database.globalreporting.org/reports/a83fd437-8482-e711-811e-e0071b652f31"/>
    <s v="16-8-2017"/>
    <s v="No"/>
    <s v="No"/>
    <s v="No"/>
    <m/>
    <m/>
    <m/>
    <m/>
    <m/>
    <m/>
    <s v="Non-listed"/>
    <m/>
    <s v="Roto Smeets Group"/>
    <m/>
    <m/>
    <s v="Private company"/>
    <x v="5"/>
    <s v="Europe"/>
    <m/>
    <s v="https://www.rotosmeetsgroup.com/about-rsg/"/>
    <s v="https://www.rotosmeetsgroup.nl/wp-content/uploads/2016/06/RSG-JV-2015UK.pdf"/>
    <m/>
    <x v="35"/>
    <m/>
    <x v="1"/>
    <s v="No"/>
    <m/>
    <s v="Annual Report 2015"/>
    <s v="Non - GRI"/>
    <m/>
    <m/>
    <s v="Roto Smeets Group_2016"/>
    <s v="404"/>
    <m/>
    <x v="2"/>
  </r>
  <r>
    <s v="BR40883"/>
    <m/>
    <m/>
    <m/>
    <m/>
    <s v="No"/>
    <s v="No"/>
    <s v="No"/>
    <s v="No"/>
    <m/>
    <x v="7"/>
    <s v="OECD"/>
    <s v="http://database.globalreporting.org/reports/89716900-1bb6-e611-80e3-3863bb34de80"/>
    <s v="28-11-2016"/>
    <s v="No"/>
    <s v="No"/>
    <s v="No"/>
    <m/>
    <m/>
    <m/>
    <m/>
    <m/>
    <m/>
    <s v="Listed"/>
    <m/>
    <s v="Rottneros AB"/>
    <m/>
    <m/>
    <s v="Private company"/>
    <x v="5"/>
    <s v="Europe"/>
    <m/>
    <s v="http://www.rottneros.com/afw/index.php?p=annual_reports&amp;s=detail&amp;afw_id=1404583&amp;afw_lang=en"/>
    <s v="http://www.rottneros.com/afw/files/press/rottneros/Rottneros_Annual_report_2015.pdf"/>
    <m/>
    <x v="29"/>
    <m/>
    <x v="1"/>
    <s v="No"/>
    <m/>
    <s v="Annual Report 2015"/>
    <s v="Non - GRI"/>
    <m/>
    <m/>
    <s v="Rottneros AB_2016"/>
    <s v="EOF marker not found"/>
    <m/>
    <x v="2"/>
  </r>
  <r>
    <s v="BR40884"/>
    <m/>
    <m/>
    <m/>
    <m/>
    <s v="No"/>
    <s v="No"/>
    <s v="No"/>
    <s v="No"/>
    <m/>
    <x v="21"/>
    <s v="DAC-LMICT"/>
    <s v="http://database.globalreporting.org/reports/441b1873-d73b-e811-8141-e0071b65f141"/>
    <s v="9-4-2018"/>
    <s v="No"/>
    <s v="No"/>
    <s v="No"/>
    <m/>
    <m/>
    <m/>
    <m/>
    <m/>
    <m/>
    <s v="Listed"/>
    <m/>
    <s v="Roxas Holdings, Inc."/>
    <m/>
    <m/>
    <s v="Private company"/>
    <x v="5"/>
    <s v="Asia"/>
    <m/>
    <m/>
    <s v="http://www.roxasholdings.com.ph/multipage_uploads/2552/22359/CY%202015%20-%202016%20Sustainability%20Report.pdf"/>
    <m/>
    <x v="0"/>
    <m/>
    <x v="0"/>
    <s v="No"/>
    <m/>
    <s v="2015-2016 SUSTAINABILITY REPORT"/>
    <s v="Non - GRI"/>
    <m/>
    <m/>
    <s v="Roxas Holdings, Inc._2016"/>
    <s v="yes"/>
    <n v="0"/>
    <x v="0"/>
  </r>
  <r>
    <s v="BR40885"/>
    <s v="Undeclared"/>
    <m/>
    <s v="Other"/>
    <s v="Specified section(s)"/>
    <s v="No"/>
    <s v="Yes"/>
    <s v="No"/>
    <s v="No"/>
    <s v="Yes"/>
    <x v="1"/>
    <s v="DAC-UMICT"/>
    <s v="http://database.globalreporting.org/reports/3fa977a1-f7c1-e611-80e5-3863bb34de80"/>
    <s v="13-12-2016"/>
    <s v="Yes"/>
    <s v="No"/>
    <s v="Yes"/>
    <s v="http://www.bafokengplatinum.co.za/pdf/annual-reports/gri.pdf"/>
    <m/>
    <s v="No"/>
    <s v="No"/>
    <s v="Yes"/>
    <s v="Limited/ Moderate"/>
    <s v="Listed"/>
    <m/>
    <s v="Royal Bafokeng Platinum"/>
    <s v="No"/>
    <m/>
    <s v="Private company"/>
    <x v="5"/>
    <s v="Africa"/>
    <m/>
    <s v="http://www.bafokengplatinum.co.za/reports/integrated-report-2015/pdf/full-integrated.pdf"/>
    <s v="http://www.bafokengplatinum.co.za/reports/integrated-report-2015/pdf/full-integrated.pdf"/>
    <s v="Yes"/>
    <x v="18"/>
    <s v="Mining &amp; Metals"/>
    <x v="0"/>
    <s v="No"/>
    <m/>
    <s v="Integrated Report 2015"/>
    <s v="GRI - G4"/>
    <s v="Small consultancy/ boutique firm"/>
    <s v="Yes"/>
    <s v="Royal Bafokeng Platinum_2016"/>
    <s v="yes"/>
    <n v="1"/>
    <x v="1"/>
  </r>
  <r>
    <s v="BR40886"/>
    <s v="In accordance - Comprehensive"/>
    <m/>
    <s v="PricewaterhouseCoopers"/>
    <s v="Specified section(s)"/>
    <s v="No"/>
    <s v="No"/>
    <s v="No"/>
    <s v="No"/>
    <s v="Yes"/>
    <x v="18"/>
    <s v="OECD"/>
    <s v="http://database.globalreporting.org/reports/cb1d53f6-71ce-e611-80e4-3863bb342b20"/>
    <s v="29-12-2016"/>
    <s v="Yes"/>
    <s v="No"/>
    <s v="No"/>
    <m/>
    <m/>
    <s v="No"/>
    <s v="Yes"/>
    <s v="Yes"/>
    <s v="Combination"/>
    <s v="Listed"/>
    <m/>
    <s v="Royal BAM Group"/>
    <s v="No"/>
    <m/>
    <s v="Private company"/>
    <x v="5"/>
    <s v="Europe"/>
    <m/>
    <m/>
    <s v="http://www.bam.com/sites/default/files/domain-606/documents/bam-integrated-report-2015-606-14587241992045720041.pdf"/>
    <s v="No"/>
    <x v="13"/>
    <s v="Construction &amp; Real Estate"/>
    <x v="0"/>
    <s v="No"/>
    <m/>
    <s v="Integrated Report 2015"/>
    <s v="GRI - G4"/>
    <s v="Accountant"/>
    <s v="No"/>
    <s v="Royal BAM Group_2016"/>
    <s v="404"/>
    <m/>
    <x v="2"/>
  </r>
  <r>
    <s v="BR40887"/>
    <s v="Undeclared"/>
    <m/>
    <m/>
    <m/>
    <s v="No"/>
    <s v="No"/>
    <s v="No"/>
    <s v="No"/>
    <s v="Yes"/>
    <x v="27"/>
    <s v="OECD"/>
    <s v="http://database.globalreporting.org/reports/bd7327bb-3749-e611-80e4-5065f38ada01"/>
    <s v="14-7-2016"/>
    <s v="No"/>
    <s v="No"/>
    <s v="No"/>
    <s v="http://www.rbc.com/community-sustainability/_assets-custom/pdf/93207%20INS_111612_GRI%20Index_FINAL_2Nov2015.pdf"/>
    <m/>
    <s v="No"/>
    <s v="No"/>
    <s v="No"/>
    <m/>
    <s v="Listed"/>
    <m/>
    <s v="Royal Bank of Canada (RBC)"/>
    <s v="No"/>
    <m/>
    <s v="Private company"/>
    <x v="5"/>
    <s v="Northern America"/>
    <m/>
    <s v="http://www.rbc.com/community-sustainability/reporting-performance.html "/>
    <s v="http://www.rbc.com/community-sustainability/_assets-custom/pdf/RBC-CRR-Report-2015-e.pdf"/>
    <s v="No"/>
    <x v="4"/>
    <s v="Financial Services"/>
    <x v="1"/>
    <s v="No"/>
    <m/>
    <s v="2015 Corporate Responsibility Report"/>
    <s v="GRI - G4"/>
    <m/>
    <s v="No"/>
    <s v="Royal Bank of Canada (RBC)_2016"/>
    <s v="yes"/>
    <n v="1"/>
    <x v="1"/>
  </r>
  <r>
    <s v="BR40888"/>
    <s v="In accordance - Core"/>
    <m/>
    <s v="Ernst &amp; Young"/>
    <s v="Specified section(s)"/>
    <s v="Yes"/>
    <s v="Yes"/>
    <s v="No"/>
    <s v="No"/>
    <s v="No"/>
    <x v="25"/>
    <s v="OECD"/>
    <s v="http://database.globalreporting.org/reports/cd662afa-f718-e611-be69-001dd8b71e30"/>
    <s v="25-9-2016"/>
    <s v="Yes"/>
    <s v="No"/>
    <s v="No"/>
    <s v="http://www.rbs.com/content/dam/rbs/Documents/Sustainability/2015docs/GRI_Report_Final.pdf"/>
    <m/>
    <s v="No"/>
    <s v="No"/>
    <s v="No"/>
    <s v="Limited/ Moderate"/>
    <s v="Listed"/>
    <m/>
    <s v="Royal Bank of Scotland Group (RBS)"/>
    <s v="No"/>
    <m/>
    <s v="Private company"/>
    <x v="5"/>
    <s v="Europe"/>
    <m/>
    <s v="http://www.rbs.com/sustainability/external-assurance/gri.html"/>
    <s v="http://www.rbs.com/content/dam/rbs/Documents/Sustainability/2015docs/Sustainability_Report_2015.pdf"/>
    <s v="No"/>
    <x v="4"/>
    <s v="Financial Services"/>
    <x v="0"/>
    <s v="No"/>
    <m/>
    <s v="RBS Sustainability Report 2015"/>
    <s v="GRI - G4"/>
    <s v="Accountant"/>
    <s v="No"/>
    <s v="Royal Bank of Scotland Group (RBS)_2016"/>
    <s v="404"/>
    <m/>
    <x v="2"/>
  </r>
  <r>
    <s v="BR40890"/>
    <m/>
    <m/>
    <m/>
    <m/>
    <s v="No"/>
    <s v="No"/>
    <s v="No"/>
    <s v="No"/>
    <m/>
    <x v="18"/>
    <s v="OECD"/>
    <s v="http://database.globalreporting.org/reports/8491a1d9-2cd4-e611-80e6-3863bb34de80"/>
    <s v="5-1-2017"/>
    <s v="No"/>
    <s v="No"/>
    <s v="No"/>
    <m/>
    <m/>
    <m/>
    <m/>
    <m/>
    <m/>
    <s v="Non-listed"/>
    <m/>
    <s v="Royal Cosun"/>
    <m/>
    <m/>
    <s v="Cooperative"/>
    <x v="5"/>
    <s v="Europe"/>
    <m/>
    <m/>
    <s v="http://www.cosun-jaarverslag.nl/media/nl/mvoverslag2015.pdf"/>
    <m/>
    <x v="26"/>
    <m/>
    <x v="1"/>
    <s v="No"/>
    <m/>
    <s v="MVO Verslag 2015"/>
    <s v="Non - GRI"/>
    <m/>
    <m/>
    <s v="Royal Cosun_2016"/>
    <s v="404"/>
    <m/>
    <x v="2"/>
  </r>
  <r>
    <s v="BR40892"/>
    <s v="In accordance - Core"/>
    <m/>
    <s v="KPMG"/>
    <s v="Specified section(s)"/>
    <s v="No"/>
    <s v="No"/>
    <s v="No"/>
    <s v="No"/>
    <s v="No"/>
    <x v="18"/>
    <s v="OECD"/>
    <s v="http://database.globalreporting.org/reports/cc014be1-78ce-e611-80e4-3863bb342b20"/>
    <s v="29-12-2016"/>
    <s v="Yes"/>
    <s v="No"/>
    <s v="No"/>
    <s v="https://www.royalhaskoningdhv.com/~/media/royalhaskoningdhvcorporate/files/global/about%20us/corporate%20responsibility/gri%20table%20on%20annual%20report%202015.pdf?la=en-gb"/>
    <s v="None"/>
    <s v="No"/>
    <s v="No"/>
    <s v="No"/>
    <s v="Reasonable/ High"/>
    <s v="Non-listed"/>
    <m/>
    <s v="Royal HaskoningDHV"/>
    <s v="Yes"/>
    <m/>
    <s v="Private company"/>
    <x v="5"/>
    <s v="Europe"/>
    <m/>
    <s v="https://www.royalhaskoningdhv.com/en-gb/annual-report-2015"/>
    <s v="https://www.royalhaskoningdhv.com/-/media/royalhaskoningdhvcorporate/files/global/about-us/2015-annual-report/rhdhv-corporate-financial-report-2015-200416int.pdf"/>
    <s v="Yes"/>
    <x v="11"/>
    <s v="Not Applicable"/>
    <x v="1"/>
    <s v="No"/>
    <m/>
    <s v="Annual Report 2015"/>
    <s v="GRI - G4"/>
    <s v="Accountant"/>
    <s v="No"/>
    <s v="Royal HaskoningDHV_2016"/>
    <s v="yes"/>
    <n v="1"/>
    <x v="1"/>
  </r>
  <r>
    <s v="BR40893"/>
    <s v="In accordance - Comprehensive"/>
    <m/>
    <s v="Ernst &amp; Young"/>
    <s v="Specified section(s)"/>
    <s v="Yes"/>
    <s v="Yes"/>
    <s v="No"/>
    <s v="Yes"/>
    <s v="No"/>
    <x v="25"/>
    <s v="OECD"/>
    <s v="http://database.globalreporting.org/reports/4aead311-4f56-e611-80e8-5065f38ada01"/>
    <s v="7-9-2016"/>
    <s v="Yes"/>
    <s v="No"/>
    <s v="No"/>
    <s v="http://www.royalmailgroup.com/sites/default/files/1828_Royal%20Mail%20GRI%20Appendix_14_Locked_0.pdf"/>
    <m/>
    <s v="No"/>
    <s v="No"/>
    <s v="No"/>
    <s v="Limited/ Moderate"/>
    <s v="Non-listed"/>
    <m/>
    <s v="Royal Mail Group"/>
    <s v="No"/>
    <m/>
    <s v="State-owned company"/>
    <x v="5"/>
    <s v="Europe"/>
    <m/>
    <s v="http://www.royalmailgroup.com/responsibility/cr-reports"/>
    <s v="http://www.royalmailgroup.com/sites/default/files/1828_Royal%20Mail%20GRI%20Appendix_14_Locked_0.pdf"/>
    <s v="No"/>
    <x v="2"/>
    <s v="Not Applicable"/>
    <x v="0"/>
    <s v="Yes"/>
    <m/>
    <s v="Corporate Responsibility Report 2015 - 2016"/>
    <s v="GRI - G4"/>
    <s v="Accountant"/>
    <s v="Yes"/>
    <s v="Royal Mail Group_2016"/>
    <s v="404"/>
    <m/>
    <x v="2"/>
  </r>
  <r>
    <s v="BR40894"/>
    <m/>
    <m/>
    <m/>
    <m/>
    <s v="No"/>
    <s v="No"/>
    <s v="No"/>
    <s v="No"/>
    <m/>
    <x v="8"/>
    <s v="OECD"/>
    <s v="http://database.globalreporting.org/reports/04a41ed2-c1ac-e611-80de-3863bb354df0"/>
    <s v="16-11-2016"/>
    <s v="No"/>
    <s v="No"/>
    <s v="No"/>
    <m/>
    <m/>
    <m/>
    <m/>
    <m/>
    <m/>
    <s v="Listed"/>
    <m/>
    <s v="Royal Unibrew"/>
    <m/>
    <m/>
    <s v="Private company"/>
    <x v="5"/>
    <s v="Europe"/>
    <m/>
    <s v="http://investor.royalunibrew.com/annuals.cfm"/>
    <s v="http://files.shareholder.com/downloads/ABEA-4U3P72/3242380615x0x878651/7DF1F226-CC31-41C5-B70C-B99A225B85FB/Unibrew_AR_2015_UK.pdf"/>
    <m/>
    <x v="24"/>
    <m/>
    <x v="1"/>
    <s v="No"/>
    <m/>
    <s v="Annual Report 2015"/>
    <s v="Non - GRI"/>
    <m/>
    <m/>
    <s v="Royal Unibrew_2016"/>
    <s v="404"/>
    <m/>
    <x v="2"/>
  </r>
  <r>
    <s v="BR40896"/>
    <m/>
    <m/>
    <m/>
    <m/>
    <s v="No"/>
    <s v="No"/>
    <s v="No"/>
    <s v="No"/>
    <m/>
    <x v="25"/>
    <s v="OECD"/>
    <s v="http://database.globalreporting.org/reports/57d1d24e-8359-e611-80e8-5065f38b35e1"/>
    <s v="2-8-2016"/>
    <s v="No"/>
    <s v="No"/>
    <s v="No"/>
    <m/>
    <m/>
    <m/>
    <m/>
    <m/>
    <m/>
    <s v="Listed"/>
    <m/>
    <s v="RPC Group"/>
    <m/>
    <m/>
    <s v="State-owned company"/>
    <x v="5"/>
    <s v="Europe"/>
    <m/>
    <m/>
    <s v="http://www.rpc-group.com/~/media/Files/R/RPC-Group/documents/reports-and-presentations/2016/annual-report-16-v4.pdf"/>
    <m/>
    <x v="0"/>
    <m/>
    <x v="0"/>
    <s v="No"/>
    <m/>
    <s v="ANNUAL REPORT AND ACCOUNTS 2016"/>
    <s v="Non - GRI"/>
    <m/>
    <m/>
    <s v="RPC Group_2016"/>
    <s v="yes"/>
    <n v="1"/>
    <x v="1"/>
  </r>
  <r>
    <s v="BR40897"/>
    <m/>
    <m/>
    <m/>
    <m/>
    <s v="No"/>
    <s v="No"/>
    <s v="No"/>
    <s v="No"/>
    <m/>
    <x v="25"/>
    <s v="OECD"/>
    <s v="http://database.globalreporting.org/reports/e1fa54ec-5983-e611-80eb-5065f38b35e1"/>
    <s v="25-9-2016"/>
    <s v="No"/>
    <s v="No"/>
    <s v="No"/>
    <m/>
    <m/>
    <m/>
    <m/>
    <m/>
    <m/>
    <s v="Listed"/>
    <m/>
    <s v="RSA Insurance Group"/>
    <m/>
    <m/>
    <s v="Private company"/>
    <x v="5"/>
    <s v="Europe"/>
    <m/>
    <s v="https://www.rsagroup.com/responsibility/"/>
    <s v="https://www.rsagroup.com/media/1661/rsa-corporate-responsibility-report-2015.pdf"/>
    <m/>
    <x v="4"/>
    <m/>
    <x v="0"/>
    <s v="No"/>
    <m/>
    <s v="Corporate Responsibility Report 2015 "/>
    <s v="Non - GRI"/>
    <m/>
    <m/>
    <s v="RSA Insurance Group_2016"/>
    <s v="yes"/>
    <n v="1"/>
    <x v="1"/>
  </r>
  <r>
    <s v="BR40898"/>
    <m/>
    <m/>
    <m/>
    <m/>
    <s v="No"/>
    <s v="No"/>
    <s v="No"/>
    <s v="No"/>
    <m/>
    <x v="49"/>
    <s v="OECD"/>
    <s v="http://database.globalreporting.org/reports/337232b0-2ee2-e611-80e8-3863bb34de80"/>
    <s v="23-1-2017"/>
    <s v="No"/>
    <s v="No"/>
    <s v="No"/>
    <m/>
    <m/>
    <m/>
    <m/>
    <m/>
    <m/>
    <s v="Listed"/>
    <m/>
    <s v="RTL Group"/>
    <m/>
    <m/>
    <s v="Private company"/>
    <x v="5"/>
    <s v="Europe"/>
    <m/>
    <m/>
    <s v="http://www.rtlgroup.com/files/pdf2/rtl_group_annual_report_2015_hr_bm2.pdf"/>
    <m/>
    <x v="35"/>
    <m/>
    <x v="0"/>
    <s v="No"/>
    <m/>
    <s v="Annual Report 2015"/>
    <s v="Citing-GRI"/>
    <m/>
    <m/>
    <s v="RTL Group_2016"/>
    <s v="yes"/>
    <n v="0"/>
    <x v="0"/>
  </r>
  <r>
    <s v="BR40899"/>
    <m/>
    <m/>
    <m/>
    <m/>
    <s v="No"/>
    <s v="No"/>
    <s v="No"/>
    <s v="No"/>
    <m/>
    <x v="34"/>
    <s v="OECD"/>
    <s v="http://database.globalreporting.org/reports/85efce0f-e854-e711-80f0-3863bb35cd10"/>
    <s v="19-6-2017"/>
    <s v="No"/>
    <s v="No"/>
    <s v="No"/>
    <m/>
    <m/>
    <m/>
    <m/>
    <m/>
    <m/>
    <s v="Listed"/>
    <m/>
    <s v="Rubis"/>
    <m/>
    <m/>
    <s v="Private company"/>
    <x v="5"/>
    <s v="Europe"/>
    <m/>
    <m/>
    <s v="http://www.rubis.fr/system/attachment_files/files/000/000/088/fr/original/Rubis_DDR2015.pdf"/>
    <m/>
    <x v="7"/>
    <m/>
    <x v="1"/>
    <s v="No"/>
    <m/>
    <s v="Document de Reference Rapport Financier Annuel 2015"/>
    <s v="Non - GRI"/>
    <m/>
    <m/>
    <s v="Rubis_2016"/>
    <s v="404"/>
    <m/>
    <x v="2"/>
  </r>
  <r>
    <s v="BR40900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6850409-d8ff-e611-80e7-3863bb35cd10"/>
    <s v="2-3-2017"/>
    <s v="Yes"/>
    <s v="No"/>
    <s v="No"/>
    <m/>
    <m/>
    <s v="No"/>
    <s v="No"/>
    <s v="No"/>
    <s v="Limited/ Moderate"/>
    <s v="Listed"/>
    <m/>
    <s v="Ruentex Development Co., Ltd."/>
    <s v="No"/>
    <m/>
    <s v="Private company"/>
    <x v="5"/>
    <s v="Asia"/>
    <m/>
    <m/>
    <s v="http://rcweb.ruentex.com.tw/RUENTEX/FileLib/FinanceData/FD161229001/DOC/CSR%202015%E5%A0%B1%E5%91%8A%E6%9B%B8-FINAL.pdf"/>
    <s v="No"/>
    <x v="0"/>
    <s v="Construction &amp; Real Estate"/>
    <x v="0"/>
    <s v="No"/>
    <m/>
    <s v="2015 Corporate Social Responsibility Report (Chinese Version)"/>
    <s v="GRI - G4"/>
    <s v="Accountant"/>
    <s v="No"/>
    <s v="Ruentex Development Co., Ltd._2016"/>
    <s v="yes"/>
    <n v="0"/>
    <x v="0"/>
  </r>
  <r>
    <s v="BR40902"/>
    <m/>
    <m/>
    <m/>
    <m/>
    <s v="No"/>
    <s v="No"/>
    <s v="No"/>
    <s v="No"/>
    <m/>
    <x v="84"/>
    <s v="DAC-LDC"/>
    <s v="http://database.globalreporting.org/reports/3dad1507-6632-e811-8129-e0071b6641b1"/>
    <s v="28-3-2018"/>
    <s v="No"/>
    <s v="No"/>
    <s v="No"/>
    <m/>
    <m/>
    <m/>
    <m/>
    <m/>
    <m/>
    <s v="Listed"/>
    <m/>
    <s v="Rupali Bank Limited"/>
    <m/>
    <m/>
    <s v="State-owned company"/>
    <x v="5"/>
    <s v="Asia"/>
    <m/>
    <m/>
    <s v="http://lankabd.com/mubasherFileServer/File.Exchange_English_Reports/RUPALIBANK%202016%20Annual.pdf"/>
    <m/>
    <x v="4"/>
    <m/>
    <x v="0"/>
    <s v="No"/>
    <m/>
    <s v="Annual Report 2016"/>
    <s v="Non - GRI"/>
    <m/>
    <m/>
    <s v="Rupali Bank Limited_2016"/>
    <s v="404"/>
    <m/>
    <x v="2"/>
  </r>
  <r>
    <s v="BR40903"/>
    <s v="In accordance - Core"/>
    <m/>
    <m/>
    <m/>
    <s v="No"/>
    <s v="No"/>
    <s v="No"/>
    <s v="No"/>
    <s v="No"/>
    <x v="24"/>
    <s v="Non-OECD / Non-DAC"/>
    <s v="http://database.globalreporting.org/reports/8111bbc1-6fd6-e611-80e6-3863bb34de80"/>
    <s v="9-1-2017"/>
    <s v="No"/>
    <s v="No"/>
    <s v="No"/>
    <m/>
    <m/>
    <s v="No"/>
    <s v="No"/>
    <s v="No"/>
    <m/>
    <s v="Listed"/>
    <m/>
    <s v="RUSAL"/>
    <s v="No"/>
    <m/>
    <s v="Private company"/>
    <x v="5"/>
    <s v="Europe"/>
    <m/>
    <s v="http://sr.rusal.ru/archive/"/>
    <s v="http://sr.rusal.ru/upload/iblock/56a/SR-2015_rus_final.pdf"/>
    <s v="No"/>
    <x v="15"/>
    <s v="Mining &amp; Metals"/>
    <x v="0"/>
    <s v="Yes"/>
    <m/>
    <s v="Sustainability report 2015"/>
    <s v="GRI - G4"/>
    <m/>
    <s v="Yes"/>
    <s v="RUSAL_2016"/>
    <s v="404"/>
    <m/>
    <x v="2"/>
  </r>
  <r>
    <s v="BR40904"/>
    <s v="In accordance - Core"/>
    <m/>
    <s v="PricewaterhouseCoopers"/>
    <s v="Specified section(s)"/>
    <s v="Yes"/>
    <s v="No"/>
    <s v="No"/>
    <s v="No"/>
    <s v="Yes"/>
    <x v="24"/>
    <s v="Non-OECD / Non-DAC"/>
    <s v="http://database.globalreporting.org/reports/4e22de97-7443-e611-80e4-5065f38b35e1"/>
    <s v="29-3-2017"/>
    <s v="Yes"/>
    <s v="No"/>
    <s v="No"/>
    <m/>
    <s v="Content Index Service"/>
    <s v="No"/>
    <s v="Yes"/>
    <s v="No"/>
    <s v="Limited/ Moderate"/>
    <s v="Listed"/>
    <m/>
    <s v="RUSHYDRO"/>
    <s v="No"/>
    <m/>
    <s v="State-owned company"/>
    <x v="5"/>
    <s v="Europe"/>
    <m/>
    <m/>
    <s v="http://www.eng.rushydro.ru/upload/iblock/38a/KSO_2015_en.pdf"/>
    <s v="Yes"/>
    <x v="7"/>
    <s v="Electric Utilities"/>
    <x v="0"/>
    <s v="Yes"/>
    <m/>
    <s v="2015 Corporate Social Responsibility and Sustainability Report "/>
    <s v="GRI - G4"/>
    <s v="Accountant"/>
    <s v="No"/>
    <s v="RUSHYDRO_2016"/>
    <s v="yes"/>
    <n v="1"/>
    <x v="1"/>
  </r>
  <r>
    <s v="BR40905"/>
    <m/>
    <m/>
    <m/>
    <m/>
    <s v="No"/>
    <s v="No"/>
    <s v="No"/>
    <s v="No"/>
    <m/>
    <x v="24"/>
    <s v="Non-OECD / Non-DAC"/>
    <s v="http://database.globalreporting.org/reports/beba0c55-7aa6-e611-80f0-5065f38b35e1"/>
    <s v="9-11-2016"/>
    <s v="No"/>
    <s v="No"/>
    <s v="No"/>
    <m/>
    <m/>
    <m/>
    <m/>
    <m/>
    <m/>
    <s v="Non-listed"/>
    <m/>
    <s v="Russian Railways"/>
    <m/>
    <m/>
    <s v="State-owned company"/>
    <x v="5"/>
    <s v="Europe"/>
    <m/>
    <s v="http://ar2015.rzd.ru/en/"/>
    <s v="http://ar2015.rzd.ru/upload/pdf/s2/AR_2015_RZD_ENG.pdf"/>
    <m/>
    <x v="32"/>
    <m/>
    <x v="0"/>
    <s v="No"/>
    <m/>
    <s v="Annual report 2015"/>
    <s v="Non - GRI"/>
    <m/>
    <m/>
    <s v="Russian Railways_2016"/>
    <s v="yes"/>
    <n v="1"/>
    <x v="1"/>
  </r>
  <r>
    <s v="BR40906"/>
    <m/>
    <m/>
    <m/>
    <m/>
    <s v="No"/>
    <s v="No"/>
    <s v="No"/>
    <s v="No"/>
    <m/>
    <x v="24"/>
    <s v="Non-OECD / Non-DAC"/>
    <s v="http://database.globalreporting.org/reports/3da50bb1-1e57-e711-80ef-3863bb354df0"/>
    <s v="22-6-2017"/>
    <s v="No"/>
    <s v="No"/>
    <s v="No"/>
    <m/>
    <m/>
    <m/>
    <m/>
    <m/>
    <m/>
    <s v="Listed"/>
    <m/>
    <s v="RUSS-INVEST"/>
    <m/>
    <m/>
    <s v="Private company"/>
    <x v="5"/>
    <s v="Europe"/>
    <m/>
    <s v="https://www.russ-invest.com/investors/corporate/kso/"/>
    <s v="https://www.russ-invest.com/investors/dokumenty/sobranye/Otchet%20UR%202015.pdf"/>
    <m/>
    <x v="4"/>
    <m/>
    <x v="0"/>
    <s v="No"/>
    <m/>
    <s v="Sustainability report 2015"/>
    <s v="Non - GRI"/>
    <m/>
    <m/>
    <s v="RUSS-INVEST_2016"/>
    <s v="yes"/>
    <n v="0"/>
    <x v="0"/>
  </r>
  <r>
    <s v="BR40907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8202a338-d1e9-e511-9040-001dd8b71e30"/>
    <s v="18-4-2016"/>
    <s v="Yes"/>
    <s v="No"/>
    <s v="No"/>
    <s v="http://www.rwe.com/web/cms/en/2368500/rwe/responsibility/gri-index-2015/"/>
    <s v="Materiality Disclosures Service"/>
    <s v="No"/>
    <s v="No"/>
    <s v="No"/>
    <s v="Limited/ Moderate"/>
    <s v="Listed"/>
    <m/>
    <s v="RWE"/>
    <s v="No"/>
    <m/>
    <s v="Private company"/>
    <x v="5"/>
    <s v="Europe"/>
    <m/>
    <m/>
    <s v="http://www.rwe.com/web/cms/mediablob/en/2998766/data/0/2/RWE-Our-Responsibility-Report-2015.pdf"/>
    <s v="No"/>
    <x v="7"/>
    <s v="Electric Utilities"/>
    <x v="0"/>
    <s v="No"/>
    <m/>
    <s v="Our Responsibility. Report 2015"/>
    <s v="GRI - G4"/>
    <s v="Accountant"/>
    <s v="Yes"/>
    <s v="RWE_2016"/>
    <s v="yes"/>
    <n v="1"/>
    <x v="1"/>
  </r>
  <r>
    <s v="BR40908"/>
    <m/>
    <m/>
    <m/>
    <m/>
    <s v="No"/>
    <s v="No"/>
    <s v="No"/>
    <s v="No"/>
    <s v="No"/>
    <x v="25"/>
    <s v="OECD"/>
    <s v="http://database.globalreporting.org/reports/0a678873-53d9-e611-80e3-3863bb354df0"/>
    <s v="12-1-2017"/>
    <s v="No"/>
    <s v="No"/>
    <s v="No"/>
    <m/>
    <m/>
    <s v="No"/>
    <s v="No"/>
    <s v="No"/>
    <m/>
    <s v="Listed"/>
    <m/>
    <s v="RWE npower"/>
    <s v="No"/>
    <m/>
    <s v="Private company"/>
    <x v="5"/>
    <s v="Europe"/>
    <m/>
    <s v="http://www.npower.com/Home/about-npower/our-responsibility/"/>
    <s v="http://www.npower.com/idc/groups/wcms_content/@wcms/@resi/documents/digitalassets/cr_report.pdf"/>
    <s v="No"/>
    <x v="7"/>
    <m/>
    <x v="0"/>
    <s v="No"/>
    <m/>
    <s v="2015 CR Report"/>
    <s v="Non - GRI"/>
    <m/>
    <s v="No"/>
    <s v="RWE npower_2016"/>
    <s v="yes"/>
    <n v="1"/>
    <x v="1"/>
  </r>
  <r>
    <s v="BR40910"/>
    <s v="In accordance - Core"/>
    <m/>
    <s v="KPMG"/>
    <s v="Specified section(s)"/>
    <s v="Yes"/>
    <s v="No"/>
    <s v="No"/>
    <s v="No"/>
    <s v="Yes"/>
    <x v="28"/>
    <s v="OECD"/>
    <s v="http://database.globalreporting.org/reports/1a421e65-59aa-e611-80e1-3863bb34de80"/>
    <s v="13-11-2016"/>
    <s v="Yes"/>
    <s v="No"/>
    <s v="No"/>
    <m/>
    <m/>
    <s v="No"/>
    <s v="Yes"/>
    <s v="No"/>
    <s v="Limited/ Moderate"/>
    <s v="Non-listed"/>
    <m/>
    <s v="RZB Raiffeisen Zentralbank"/>
    <s v="No"/>
    <m/>
    <s v="Cooperative"/>
    <x v="5"/>
    <s v="Europe"/>
    <m/>
    <s v="http://rbg.hypercms.net/ebook_RZBGruppe_NHBericht2015_DE/#/1/"/>
    <s v="http://www.rzb.at/eBusiness/services/resources/media/831197035645054749-831197001285316293_831201096805071508_835684543573551195-1164990358144080364-1-1-NA.pdf"/>
    <s v="Yes"/>
    <x v="4"/>
    <s v="Financial Services"/>
    <x v="0"/>
    <s v="No"/>
    <m/>
    <s v="Nachhaltigkeitsbericht 2015"/>
    <s v="GRI - G4"/>
    <s v="Accountant"/>
    <s v="Yes"/>
    <s v="RZB Raiffeisen Zentralbank_2016"/>
    <s v="yes"/>
    <n v="0"/>
    <x v="0"/>
  </r>
  <r>
    <s v="BR40912"/>
    <s v="Undeclared"/>
    <m/>
    <m/>
    <m/>
    <s v="No"/>
    <s v="No"/>
    <s v="No"/>
    <s v="No"/>
    <s v="No"/>
    <x v="2"/>
    <s v="OECD"/>
    <s v="http://database.globalreporting.org/reports/56d8a679-53d9-e611-80e3-3863bb354df0"/>
    <s v="12-1-2017"/>
    <s v="No"/>
    <s v="No"/>
    <s v="No"/>
    <m/>
    <m/>
    <s v="No"/>
    <s v="No"/>
    <s v="No"/>
    <m/>
    <s v="Non-listed"/>
    <m/>
    <s v="S&amp;D Coffe&amp;Tea"/>
    <s v="No"/>
    <m/>
    <s v="Private company"/>
    <x v="5"/>
    <s v="Northern America"/>
    <m/>
    <s v="http://www.sdcoffeetea.com/about-us/sustainability-community/"/>
    <s v="http://www.sdcoffeetea.com/wp-content/uploads/2016/04/SD-Sustainability-Report-2015-052716.pdf"/>
    <s v="No"/>
    <x v="24"/>
    <s v="Food Processing"/>
    <x v="0"/>
    <s v="No"/>
    <m/>
    <s v="2015 Sustainability Report"/>
    <s v="GRI - G4"/>
    <m/>
    <s v="No"/>
    <s v="S&amp;D Coffe&amp;Tea_2016"/>
    <s v="yes"/>
    <n v="0"/>
    <x v="0"/>
  </r>
  <r>
    <s v="BR40913"/>
    <m/>
    <m/>
    <m/>
    <m/>
    <s v="No"/>
    <s v="No"/>
    <s v="No"/>
    <s v="No"/>
    <s v="No"/>
    <x v="1"/>
    <s v="DAC-UMICT"/>
    <s v="http://database.globalreporting.org/reports/aa58ca42-38c1-e611-80e5-3863bb34de80"/>
    <s v="15-12-2016"/>
    <s v="No"/>
    <s v="No"/>
    <s v="No"/>
    <m/>
    <m/>
    <s v="No"/>
    <s v="No"/>
    <s v="No"/>
    <m/>
    <s v="Non-listed"/>
    <m/>
    <s v="SA Corporate Real Estate Fund"/>
    <s v="No"/>
    <m/>
    <s v="Private company"/>
    <x v="5"/>
    <s v="Africa"/>
    <m/>
    <s v="http://www.sacorporatefund.co.za/wp-content/uploads/2016/03/Integrated-Annual-Report-2015.pdf"/>
    <s v="http://www.sacorporatefund.co.za/wp-content/uploads/2016/03/Integrated-Annual-Report-2015.pdf"/>
    <s v="No"/>
    <x v="16"/>
    <m/>
    <x v="0"/>
    <s v="No"/>
    <m/>
    <s v="Integrated Annual Report 2015"/>
    <s v="Citing-GRI"/>
    <m/>
    <s v="No"/>
    <s v="SA Corporate Real Estate Fund_2016"/>
    <s v="404"/>
    <m/>
    <x v="2"/>
  </r>
  <r>
    <s v="BR40915"/>
    <m/>
    <m/>
    <m/>
    <m/>
    <s v="No"/>
    <s v="No"/>
    <s v="No"/>
    <s v="No"/>
    <m/>
    <x v="14"/>
    <s v="OECD"/>
    <s v="http://database.globalreporting.org/reports/6e2ab54c-c4c0-e611-80e3-3863bb342b20"/>
    <s v="12-12-2016"/>
    <s v="No"/>
    <s v="No"/>
    <s v="No"/>
    <m/>
    <m/>
    <m/>
    <m/>
    <m/>
    <m/>
    <s v="Non-listed"/>
    <m/>
    <s v="SA Water Corporation"/>
    <m/>
    <m/>
    <s v="State-owned company"/>
    <x v="5"/>
    <s v="Oceania"/>
    <m/>
    <s v="http://www.sawater.com.au/about-us/annual-reports"/>
    <s v="http://www.sawater.com.au/__data/assets/pdf_file/0011/118667/31857_Sa-Water_Parliamentary-Report-2016_BOOK_Digital_Low-Res.pdf"/>
    <m/>
    <x v="28"/>
    <m/>
    <x v="0"/>
    <s v="No"/>
    <m/>
    <s v="Annual Report FY15/16"/>
    <s v="Non - GRI"/>
    <m/>
    <m/>
    <s v="SA Water Corporation_2016"/>
    <s v="yes"/>
    <n v="1"/>
    <x v="1"/>
  </r>
  <r>
    <s v="BR40916"/>
    <s v="In accordance - Core"/>
    <m/>
    <m/>
    <m/>
    <s v="No"/>
    <s v="No"/>
    <s v="No"/>
    <s v="No"/>
    <s v="Yes"/>
    <x v="7"/>
    <s v="OECD"/>
    <s v="http://database.globalreporting.org/reports/da85215b-1db6-e611-80e3-3863bb34de80"/>
    <s v="28-11-2016"/>
    <s v="No"/>
    <s v="No"/>
    <s v="No"/>
    <m/>
    <m/>
    <s v="No"/>
    <s v="No"/>
    <s v="No"/>
    <m/>
    <s v="Listed"/>
    <m/>
    <s v="SAAB Group - Defence and Security"/>
    <s v="No"/>
    <m/>
    <s v="Private company"/>
    <x v="5"/>
    <s v="Europe"/>
    <m/>
    <s v="http://saabgroup.com/responsibility/sustainability-report/"/>
    <s v="http://saabgroup.com/globalassets/corporate/responsibility/sustainability-reports/saab_cr-15_eng_final.pdf"/>
    <s v="No"/>
    <x v="23"/>
    <s v="Not Applicable"/>
    <x v="1"/>
    <s v="No"/>
    <m/>
    <s v="Sustainability Report 2015"/>
    <s v="GRI - G4"/>
    <m/>
    <s v="Yes"/>
    <s v="SAAB Group - Defence and Security_2016"/>
    <s v="yes"/>
    <n v="1"/>
    <x v="1"/>
  </r>
  <r>
    <s v="BR40919"/>
    <s v="In accordance - Core"/>
    <m/>
    <m/>
    <m/>
    <s v="No"/>
    <s v="No"/>
    <s v="No"/>
    <s v="No"/>
    <s v="Yes"/>
    <x v="36"/>
    <s v="DAC-UMICT"/>
    <s v="http://database.globalreporting.org/reports/80efb0a4-605d-e611-80e8-5065f38b35e1"/>
    <s v="5-1-2017"/>
    <s v="No"/>
    <s v="No"/>
    <s v="No"/>
    <m/>
    <s v="Materiality Disclosures Service"/>
    <s v="No"/>
    <s v="No"/>
    <s v="No"/>
    <m/>
    <s v="Listed"/>
    <m/>
    <s v="Sabanci Holding"/>
    <s v="No"/>
    <m/>
    <s v="Private company"/>
    <x v="5"/>
    <s v="Asia"/>
    <m/>
    <m/>
    <s v="https://www.sabanci.com/ca/docs/8D192F67466740379238C5B20DBA79/6A95800371414D91A613E45FED28FFD3.pdf"/>
    <s v="No"/>
    <x v="3"/>
    <s v="Not Applicable"/>
    <x v="0"/>
    <s v="No"/>
    <m/>
    <s v="SABANCI HOLDİNG"/>
    <s v="GRI - G4"/>
    <m/>
    <s v="Yes"/>
    <s v="Sabanci Holding_2016"/>
    <s v="404"/>
    <m/>
    <x v="2"/>
  </r>
  <r>
    <s v="BR40920"/>
    <s v="In accordance - Core"/>
    <m/>
    <m/>
    <m/>
    <s v="No"/>
    <s v="No"/>
    <s v="No"/>
    <s v="No"/>
    <s v="No"/>
    <x v="4"/>
    <s v="DAC-UMICT"/>
    <s v="http://database.globalreporting.org/reports/e223c344-270f-e711-80e7-3863bb354df0"/>
    <s v="26-3-2017"/>
    <s v="No"/>
    <s v="No"/>
    <s v="No"/>
    <m/>
    <m/>
    <s v="No"/>
    <s v="No"/>
    <s v="No"/>
    <s v="Limited/ Moderate"/>
    <s v="Listed"/>
    <m/>
    <s v="Sabesp"/>
    <s v="No"/>
    <m/>
    <s v="Private company"/>
    <x v="5"/>
    <s v="Latin America &amp; the Caribbean"/>
    <m/>
    <m/>
    <s v="http://site.sabesp.com.br/site/uploads/file/sociedade_meioamb/RS_2015_28032016.pdf"/>
    <s v="Yes"/>
    <x v="28"/>
    <s v="Not Applicable"/>
    <x v="2"/>
    <s v="No"/>
    <m/>
    <s v="Relatório de Sustentabilidade 2015"/>
    <s v="GRI - G4"/>
    <m/>
    <s v="Yes"/>
    <s v="Sabesp_2016"/>
    <s v="yes"/>
    <n v="0"/>
    <x v="0"/>
  </r>
  <r>
    <s v="BR40922"/>
    <m/>
    <m/>
    <m/>
    <m/>
    <s v="No"/>
    <s v="No"/>
    <s v="No"/>
    <s v="No"/>
    <s v="No"/>
    <x v="4"/>
    <s v="DAC-UMICT"/>
    <s v="http://database.globalreporting.org/reports/db6afa07-bf4a-e711-80ee-3863bb354df0"/>
    <s v="7-6-2017"/>
    <s v="No"/>
    <s v="No"/>
    <s v="No"/>
    <m/>
    <m/>
    <s v="No"/>
    <s v="No"/>
    <s v="No"/>
    <m/>
    <s v="Non-listed"/>
    <m/>
    <s v="Sabin Laboratório Clínico_x0009_"/>
    <s v="No"/>
    <m/>
    <s v="Private company"/>
    <x v="5"/>
    <s v="Latin America &amp; the Caribbean"/>
    <m/>
    <s v="http://www.sabinonline.com.br/site/interna.asp?CodConteudo=195"/>
    <s v="http://www.sabinonline.com.br/GERENCIADOR/ba/arquivos/relatorio_de_sustentabilidade_2015.pdf"/>
    <s v="No"/>
    <x v="33"/>
    <m/>
    <x v="0"/>
    <s v="No"/>
    <m/>
    <s v="Relatório de Sustentabilidade 2015"/>
    <s v="Non - GRI"/>
    <m/>
    <s v="No"/>
    <s v="Sabin Laboratório Clínico_x0009__2016"/>
    <s v="404"/>
    <m/>
    <x v="2"/>
  </r>
  <r>
    <s v="BR40923"/>
    <s v="Undeclared"/>
    <m/>
    <s v="PricewaterhouseCoopers"/>
    <s v="Specified section(s)"/>
    <s v="Yes"/>
    <s v="No"/>
    <s v="No"/>
    <s v="Yes"/>
    <s v="Yes"/>
    <x v="25"/>
    <s v="OECD"/>
    <s v="http://database.globalreporting.org/reports/0e01457c-1f64-e611-80e8-5065f38b15a1"/>
    <s v="7-9-2016"/>
    <s v="Yes"/>
    <s v="No"/>
    <s v="No"/>
    <s v="http://www.sabmiller.com/docs/default-source/sustainability-documents/sabmiller-g4-gri-table-2016.pdf?sfvrsn=0"/>
    <m/>
    <s v="No"/>
    <s v="No"/>
    <s v="No"/>
    <s v="Limited/ Moderate"/>
    <s v="Listed"/>
    <m/>
    <s v="SABMiller"/>
    <s v="No"/>
    <m/>
    <s v="Private company"/>
    <x v="5"/>
    <s v="Europe"/>
    <m/>
    <s v="http://www.sabmiller.com/sustainability/reporting/sustainability-report"/>
    <s v="http://www.sabmiller.com/docs/default-source/investor-documents/reports/2016-sustainability-documents/sustainable-development-report-2016.pdf"/>
    <s v="Yes"/>
    <x v="24"/>
    <s v="Not Applicable"/>
    <x v="0"/>
    <s v="Yes"/>
    <m/>
    <s v="Sustainable Development Report 2016 "/>
    <s v="GRI - G4"/>
    <s v="Accountant"/>
    <s v="Yes"/>
    <s v="SABMiller_2016"/>
    <s v="EOF marker not found"/>
    <m/>
    <x v="2"/>
  </r>
  <r>
    <s v="BR40924"/>
    <m/>
    <m/>
    <m/>
    <m/>
    <s v="No"/>
    <s v="No"/>
    <s v="No"/>
    <s v="No"/>
    <m/>
    <x v="1"/>
    <s v="DAC-UMICT"/>
    <s v="http://database.globalreporting.org/reports/db155bc7-cb29-e711-80eb-3863bb342b20"/>
    <s v="24-4-2017"/>
    <s v="No"/>
    <s v="No"/>
    <s v="No"/>
    <m/>
    <m/>
    <m/>
    <m/>
    <s v="Yes"/>
    <m/>
    <s v="Listed"/>
    <m/>
    <s v="Sabvest"/>
    <m/>
    <m/>
    <s v="Private company"/>
    <x v="5"/>
    <s v="Africa"/>
    <m/>
    <m/>
    <s v="http://www.sabvest.com/Annual%20report%202015/SABVEST%20AR15%20-%20FINAL%20sec.pdf"/>
    <m/>
    <x v="0"/>
    <m/>
    <x v="0"/>
    <s v="No"/>
    <m/>
    <s v="Annual Report 2015"/>
    <s v="Non - GRI"/>
    <m/>
    <m/>
    <s v="Sabvest_2016"/>
    <s v="File has not been decrypted"/>
    <m/>
    <x v="2"/>
  </r>
  <r>
    <s v="BR40925"/>
    <m/>
    <m/>
    <m/>
    <m/>
    <s v="No"/>
    <s v="No"/>
    <s v="No"/>
    <s v="No"/>
    <m/>
    <x v="1"/>
    <s v="DAC-UMICT"/>
    <s v="http://database.globalreporting.org/reports/7fb90e98-30c1-e611-80e5-3863bb34de80"/>
    <s v="18-12-2016"/>
    <s v="No"/>
    <s v="No"/>
    <s v="No"/>
    <m/>
    <m/>
    <m/>
    <m/>
    <m/>
    <m/>
    <s v="Listed"/>
    <m/>
    <s v="Sacoil"/>
    <m/>
    <m/>
    <s v="Private company"/>
    <x v="5"/>
    <s v="Africa"/>
    <m/>
    <s v="http://www.sacoilholdings.com/assets/dynamic/17/files/484/1469426083_sacoil-iar16-final.pdf "/>
    <s v="http://www.sacoilholdings.com/assets/dynamic/17/files/484/1469426083_sacoil-iar16-final.pdf"/>
    <m/>
    <x v="10"/>
    <m/>
    <x v="2"/>
    <s v="No"/>
    <m/>
    <s v="Integrated Annual Report 2016"/>
    <s v="Non - GRI"/>
    <m/>
    <m/>
    <s v="Sacoil_2016"/>
    <s v="404"/>
    <m/>
    <x v="2"/>
  </r>
  <r>
    <s v="BR40926"/>
    <s v="Undeclared"/>
    <m/>
    <m/>
    <m/>
    <s v="No"/>
    <s v="No"/>
    <s v="No"/>
    <s v="No"/>
    <s v="No"/>
    <x v="41"/>
    <s v="DAC-LMICT"/>
    <s v="http://database.globalreporting.org/reports/e8de9324-7ead-e711-8135-e0071b647f61"/>
    <s v="28-11-2017"/>
    <s v="No"/>
    <s v="No"/>
    <s v="No"/>
    <m/>
    <m/>
    <s v="No"/>
    <s v="No"/>
    <s v="No"/>
    <m/>
    <s v="Listed"/>
    <m/>
    <s v="Sacombank"/>
    <s v="No"/>
    <m/>
    <s v="Private company"/>
    <x v="5"/>
    <s v="Asia"/>
    <m/>
    <s v="https://www.sacombank.com.vn/en/company/pages/annual-report.aspx"/>
    <s v="https://www.sacombank.com.vn/en/company/BaoCaoThuongNien/2015/STB_AR2015_EN_1.pdf"/>
    <s v="No"/>
    <x v="4"/>
    <s v="Not Used"/>
    <x v="0"/>
    <s v="No"/>
    <m/>
    <s v="Annual Report 2015"/>
    <s v="GRI - G4"/>
    <m/>
    <s v="No"/>
    <s v="Sacombank_2016"/>
    <s v="yes"/>
    <n v="1"/>
    <x v="1"/>
  </r>
  <r>
    <s v="BR40927"/>
    <s v="In accordance - Comprehensive"/>
    <m/>
    <s v="PricewaterhouseCoopers"/>
    <s v="Specified section(s)"/>
    <s v="Yes"/>
    <s v="No"/>
    <s v="No"/>
    <s v="No"/>
    <s v="No"/>
    <x v="6"/>
    <s v="OECD"/>
    <s v="http://database.globalreporting.org/reports/fc74989e-4819-e711-80e8-3863bb354df0"/>
    <s v="3-4-2017"/>
    <s v="Yes"/>
    <s v="No"/>
    <s v="No"/>
    <m/>
    <m/>
    <s v="No"/>
    <s v="Yes"/>
    <s v="Yes"/>
    <s v="Limited/ Moderate"/>
    <s v="Listed"/>
    <m/>
    <s v="Sacyr Vallehermoso"/>
    <s v="No"/>
    <m/>
    <s v="Private company"/>
    <x v="5"/>
    <s v="Europe"/>
    <m/>
    <m/>
    <s v="http://informesanuales.sacyr.com/2015/eng/downloads/Integrated_Report_Sacyr_2015.pdf"/>
    <s v="Yes"/>
    <x v="13"/>
    <s v="Not Used"/>
    <x v="0"/>
    <s v="No"/>
    <m/>
    <s v="INTEGRATED REPORT 2015"/>
    <s v="GRI - G4"/>
    <m/>
    <s v="No"/>
    <s v="Sacyr Vallehermoso_2016"/>
    <s v="yes"/>
    <n v="1"/>
    <x v="1"/>
  </r>
  <r>
    <s v="BR40928"/>
    <s v="In accordance - Core"/>
    <m/>
    <m/>
    <m/>
    <s v="No"/>
    <s v="No"/>
    <s v="No"/>
    <s v="No"/>
    <s v="No"/>
    <x v="38"/>
    <s v="DAC-LMICT"/>
    <s v="http://database.globalreporting.org/reports/d1869cff-3fb1-e611-80e0-3863bb342b20"/>
    <s v="22-11-2016"/>
    <s v="No"/>
    <s v="No"/>
    <s v="Yes"/>
    <m/>
    <m/>
    <s v="No"/>
    <s v="No"/>
    <s v="No"/>
    <m/>
    <s v="Non-listed"/>
    <m/>
    <s v="Sadaqat Limited"/>
    <s v="No"/>
    <m/>
    <s v="Private company"/>
    <x v="5"/>
    <s v="Asia"/>
    <m/>
    <m/>
    <s v="http://sadaqatgroup.net/upload/sustainability-report/sustainability-report-2015.pdf"/>
    <s v="No"/>
    <x v="20"/>
    <s v="Not Applicable"/>
    <x v="0"/>
    <s v="No"/>
    <m/>
    <s v="Sustainability Report 2015"/>
    <s v="GRI - G4"/>
    <m/>
    <s v="No"/>
    <s v="Sadaqat Limited_2016"/>
    <s v="404"/>
    <m/>
    <x v="2"/>
  </r>
  <r>
    <s v="BR40930"/>
    <s v="In accordance - Core"/>
    <m/>
    <m/>
    <m/>
    <s v="No"/>
    <s v="No"/>
    <s v="No"/>
    <s v="No"/>
    <s v="No"/>
    <x v="74"/>
    <s v="DAC-OLIC"/>
    <s v="http://database.globalreporting.org/reports/89c42f2a-01ee-e611-80e5-3863bb354df0"/>
    <s v="7-2-2017"/>
    <s v="No"/>
    <s v="No"/>
    <s v="Yes"/>
    <s v="http://www.safaricom.co.ke/sustainabilityreport_2016/about-our-reporting/#"/>
    <m/>
    <s v="No"/>
    <s v="No"/>
    <s v="No"/>
    <m/>
    <s v="Listed"/>
    <m/>
    <s v="Safaricom Limited"/>
    <s v="No"/>
    <m/>
    <s v="Private company"/>
    <x v="5"/>
    <s v="Africa"/>
    <m/>
    <s v="https://www.safaricom.co.ke/sustainabilityreport_2016/"/>
    <s v="https://www.safaricom.co.ke/images/Downloads/Resources_Downloads/sustainabilityreport_2016.pdf"/>
    <s v="Yes"/>
    <x v="17"/>
    <s v="Not Applicable"/>
    <x v="0"/>
    <s v="No"/>
    <m/>
    <s v="Sustainability Report 2016"/>
    <s v="GRI - G4"/>
    <m/>
    <s v="Yes"/>
    <s v="Safaricom Limited_2016"/>
    <s v="yes"/>
    <n v="0"/>
    <x v="0"/>
  </r>
  <r>
    <s v="BR40931"/>
    <m/>
    <m/>
    <m/>
    <m/>
    <s v="No"/>
    <s v="No"/>
    <s v="No"/>
    <s v="No"/>
    <s v="No"/>
    <x v="34"/>
    <s v="OECD"/>
    <s v="http://database.globalreporting.org/reports/92380e0e-b342-e611-80e1-5065f38be561"/>
    <s v="4-7-2016"/>
    <s v="No"/>
    <s v="No"/>
    <s v="No"/>
    <m/>
    <m/>
    <s v="No"/>
    <s v="No"/>
    <s v="No"/>
    <m/>
    <s v="Listed"/>
    <m/>
    <s v="SAFRAN"/>
    <s v="No"/>
    <m/>
    <s v="Private company"/>
    <x v="5"/>
    <s v="Europe"/>
    <m/>
    <s v="http://www.safran-group.com/results/Results"/>
    <s v="http://www.safran-group.com/file/download/safran-ddr2015-en-vdef.pdf"/>
    <s v="No"/>
    <x v="23"/>
    <m/>
    <x v="0"/>
    <s v="No"/>
    <m/>
    <s v="Registration document 2015"/>
    <s v="Non - GRI"/>
    <m/>
    <s v="No"/>
    <s v="SAFRAN_2016"/>
    <s v="yes"/>
    <n v="1"/>
    <x v="1"/>
  </r>
  <r>
    <s v="BR40933"/>
    <m/>
    <m/>
    <m/>
    <m/>
    <s v="No"/>
    <s v="No"/>
    <s v="No"/>
    <s v="No"/>
    <m/>
    <x v="25"/>
    <s v="OECD"/>
    <s v="http://database.globalreporting.org/reports/f60430de-4d91-e711-8111-e0071b6641b1"/>
    <s v="4-9-2017"/>
    <s v="No"/>
    <s v="No"/>
    <s v="No"/>
    <m/>
    <m/>
    <m/>
    <m/>
    <m/>
    <m/>
    <s v="Listed"/>
    <m/>
    <s v="Sage"/>
    <m/>
    <m/>
    <s v="Private company"/>
    <x v="5"/>
    <s v="Europe"/>
    <m/>
    <s v="http://fr.zone-secure.net/11650/263316/#page=8"/>
    <s v="http://fr.zone-secure.net/11650/263316/publication/contents/Sage_Annual_Report_and_Accounts_2016.pdf"/>
    <m/>
    <x v="0"/>
    <m/>
    <x v="1"/>
    <s v="No"/>
    <m/>
    <s v="Annual Report and Accounts 2016"/>
    <s v="Non - GRI"/>
    <m/>
    <m/>
    <s v="Sage_2016"/>
    <s v="404"/>
    <m/>
    <x v="2"/>
  </r>
  <r>
    <s v="BR40935"/>
    <s v="In accordance - Core"/>
    <m/>
    <m/>
    <m/>
    <s v="No"/>
    <s v="No"/>
    <s v="No"/>
    <s v="No"/>
    <s v="No"/>
    <x v="82"/>
    <s v="Non-OECD / Non-DAC"/>
    <s v="http://database.globalreporting.org/reports/a3c65455-3752-e611-80e7-5065f38ada01"/>
    <s v="29-8-2016"/>
    <s v="No"/>
    <s v="No"/>
    <s v="No"/>
    <m/>
    <m/>
    <s v="No"/>
    <s v="No"/>
    <s v="No"/>
    <m/>
    <s v="Listed"/>
    <m/>
    <s v="Sahara International Petrochemical Company"/>
    <s v="No"/>
    <m/>
    <s v="Private company"/>
    <x v="5"/>
    <s v="Asia"/>
    <m/>
    <s v="http://www.sipchem.com/en/sustainability/sustainability-report"/>
    <s v="http://www.sipchem.com/portals/0/ModuleContent/Brochure/Files/sustainability/160620_SIPCHEM_CSR_2015_ENGLISH_spreads.pdf"/>
    <s v="No"/>
    <x v="22"/>
    <s v="Not Applicable"/>
    <x v="0"/>
    <s v="No"/>
    <m/>
    <s v="Creating Sustainable Excellence"/>
    <s v="GRI - G4"/>
    <m/>
    <s v="No"/>
    <s v="Sahara International Petrochemical Company_2016"/>
    <s v="404"/>
    <m/>
    <x v="2"/>
  </r>
  <r>
    <s v="BR40936"/>
    <m/>
    <m/>
    <m/>
    <m/>
    <s v="No"/>
    <s v="No"/>
    <s v="No"/>
    <s v="No"/>
    <m/>
    <x v="0"/>
    <s v="DAC-UMICT"/>
    <s v="http://database.globalreporting.org/reports/ed3cab52-5bc7-e611-80e3-3863bb342b20"/>
    <s v="2-1-2017"/>
    <s v="No"/>
    <s v="No"/>
    <s v="No"/>
    <m/>
    <m/>
    <m/>
    <m/>
    <s v="No"/>
    <m/>
    <s v="Listed"/>
    <m/>
    <s v="SAIC Motor Corporation"/>
    <m/>
    <m/>
    <s v="Private company"/>
    <x v="5"/>
    <s v="Asia"/>
    <m/>
    <s v="http://pdf.dfcfw.com/pdf/H2_AN201604210014465694_01.pdf"/>
    <s v="http://pdf.dfcfw.com/pdf/H2_AN201604210014465694_01.pdf"/>
    <m/>
    <x v="21"/>
    <m/>
    <x v="1"/>
    <s v="No"/>
    <m/>
    <s v="Social Responsibility Report 2015"/>
    <s v="Non - GRI"/>
    <m/>
    <m/>
    <s v="SAIC Motor Corporation_2016"/>
    <s v="yes"/>
    <n v="0"/>
    <x v="0"/>
  </r>
  <r>
    <s v="BR40938"/>
    <m/>
    <m/>
    <m/>
    <m/>
    <s v="No"/>
    <s v="No"/>
    <s v="No"/>
    <s v="No"/>
    <s v="No"/>
    <x v="32"/>
    <s v="OECD"/>
    <s v="http://database.globalreporting.org/reports/74e3d490-4b29-e611-8e1f-001dd8b71e30"/>
    <s v="3-6-2016"/>
    <s v="No"/>
    <s v="No"/>
    <s v="No"/>
    <m/>
    <m/>
    <s v="No"/>
    <s v="No"/>
    <s v="No"/>
    <m/>
    <s v="Non-listed"/>
    <m/>
    <s v="Saimaan AMK"/>
    <s v="No"/>
    <m/>
    <s v="Non-profit organization"/>
    <x v="5"/>
    <s v="Europe"/>
    <m/>
    <m/>
    <s v="http://www.saimia.fi/docs/julkaisut/raportit/yhteiskuntavastuuraportti_2015.pdf"/>
    <s v="No"/>
    <x v="34"/>
    <m/>
    <x v="2"/>
    <s v="No"/>
    <m/>
    <s v="Yhteiskuntavastuuraportti 2015"/>
    <s v="Non - GRI"/>
    <m/>
    <s v="No"/>
    <s v="Saimaan AMK_2016"/>
    <s v="404"/>
    <m/>
    <x v="2"/>
  </r>
  <r>
    <s v="BR40939"/>
    <s v="In accordance - Core"/>
    <m/>
    <s v="PricewaterhouseCoopers"/>
    <s v="Specified section(s)"/>
    <s v="Yes"/>
    <s v="No"/>
    <s v="No"/>
    <s v="No"/>
    <s v="Yes"/>
    <x v="34"/>
    <s v="OECD"/>
    <s v="http://database.globalreporting.org/reports/021e44ef-98ea-e511-9040-001dd8b71e30"/>
    <s v="4-8-2016"/>
    <s v="Yes"/>
    <s v="No"/>
    <s v="No"/>
    <s v="https://www.saint-gobain.com/sites/sgcom.master/files/saint-gobain-gri-index-en.pdf"/>
    <s v="Content Index Service"/>
    <s v="No"/>
    <s v="No"/>
    <s v="No"/>
    <s v="Limited/ Moderate"/>
    <s v="Listed"/>
    <m/>
    <s v="Saint-Gobain"/>
    <s v="No"/>
    <m/>
    <s v="Private company"/>
    <x v="5"/>
    <s v="Europe"/>
    <m/>
    <m/>
    <s v="https://www.saint-gobain.com/sites/sgcom.master/files/sg_drf2015_gb.pdf"/>
    <s v="No"/>
    <x v="12"/>
    <s v="Not Used"/>
    <x v="0"/>
    <s v="No"/>
    <m/>
    <s v="Document de référence 2015"/>
    <s v="GRI - G4"/>
    <s v="Accountant"/>
    <s v="Yes"/>
    <s v="Saint-Gobain_2016"/>
    <s v="yes"/>
    <n v="1"/>
    <x v="1"/>
  </r>
  <r>
    <s v="BR40940"/>
    <s v="In accordance - Core"/>
    <m/>
    <s v="Other"/>
    <s v="Entire sustainability report"/>
    <s v="Yes"/>
    <s v="No"/>
    <s v="No"/>
    <s v="No"/>
    <s v="Yes"/>
    <x v="9"/>
    <s v="OECD"/>
    <s v="http://database.globalreporting.org/reports/3d9ad22a-4932-e611-b45f-001dd8b71e30"/>
    <s v="29-6-2016"/>
    <s v="Yes"/>
    <s v="No"/>
    <s v="No"/>
    <s v="http://www.saipem.com/en_IT/static/documents/GRI%20Content%20Index%202015.pdf"/>
    <m/>
    <s v="No"/>
    <s v="No"/>
    <s v="No"/>
    <s v="Limited/ Moderate"/>
    <s v="Listed"/>
    <m/>
    <s v="Saipem"/>
    <s v="No"/>
    <m/>
    <s v="Private company"/>
    <x v="5"/>
    <s v="Europe"/>
    <m/>
    <m/>
    <s v="http://www.saipem.com/en_IT/static/documents/Saipem%20Sustainability%202015.pdf"/>
    <s v="No"/>
    <x v="10"/>
    <s v="Not Used"/>
    <x v="0"/>
    <s v="No"/>
    <m/>
    <s v="Saipem Sustainability 2015"/>
    <s v="GRI - G4"/>
    <s v="Accountant"/>
    <s v="Yes"/>
    <s v="Saipem_2016"/>
    <s v="404"/>
    <m/>
    <x v="2"/>
  </r>
  <r>
    <s v="BR40941"/>
    <s v="In accordance - Comprehensive"/>
    <m/>
    <s v="Other"/>
    <s v="Not specified"/>
    <s v="No"/>
    <s v="Yes"/>
    <s v="Yes"/>
    <s v="Yes"/>
    <s v="No"/>
    <x v="24"/>
    <s v="Non-OECD / Non-DAC"/>
    <s v="http://database.globalreporting.org/reports/90e95b94-39fb-e511-a24b-001dd8b71e30"/>
    <s v="5-4-2016"/>
    <s v="Yes"/>
    <s v="No"/>
    <s v="No"/>
    <m/>
    <m/>
    <s v="No"/>
    <s v="Yes"/>
    <s v="No"/>
    <s v="Not specified"/>
    <s v="Non-listed"/>
    <m/>
    <s v="Sakhalin Energy"/>
    <s v="No"/>
    <m/>
    <s v="Subsidiary"/>
    <x v="5"/>
    <s v="Europe"/>
    <m/>
    <s v="http://www.sakhalinenergy.ru/ru/media-centre/reports.wbp"/>
    <s v="http://www.sakhalinenergy.ru/media/user/otchety/SD_report_2015_rus.pdf"/>
    <s v="No"/>
    <x v="10"/>
    <s v="Not Used"/>
    <x v="0"/>
    <s v="Yes"/>
    <m/>
    <s v="Sustainability report 2015"/>
    <s v="GRI - G4"/>
    <s v="Accountant"/>
    <s v="Yes"/>
    <s v="Sakhalin Energy_2016"/>
    <s v="yes"/>
    <n v="0"/>
    <x v="0"/>
  </r>
  <r>
    <s v="BR40942"/>
    <s v="In accordance - Comprehensive"/>
    <m/>
    <s v="Ernst &amp; Young"/>
    <s v="Specified section(s)"/>
    <s v="Yes"/>
    <s v="No"/>
    <s v="No"/>
    <s v="No"/>
    <s v="Yes"/>
    <x v="9"/>
    <s v="OECD"/>
    <s v="http://database.globalreporting.org/reports/941a13b8-3be9-e611-80e5-3863bb354df0"/>
    <s v="1-2-2017"/>
    <s v="Yes"/>
    <s v="No"/>
    <s v="No"/>
    <m/>
    <m/>
    <s v="No"/>
    <s v="No"/>
    <s v="No"/>
    <s v="Limited/ Moderate"/>
    <s v="Listed"/>
    <m/>
    <s v="Salini Impregilo"/>
    <s v="No"/>
    <m/>
    <s v="Private company"/>
    <x v="5"/>
    <s v="Europe"/>
    <m/>
    <m/>
    <s v="http://www.salini-impregilo.com/static/upload/rep/report_sostenibilita-_salini-web/report_sostenibilita-_salini-web.pdf"/>
    <s v="No"/>
    <x v="13"/>
    <s v="Construction &amp; Real Estate"/>
    <x v="1"/>
    <s v="No"/>
    <m/>
    <s v="Sustainability Report 2015"/>
    <s v="GRI - G4"/>
    <s v="Accountant"/>
    <s v="Yes"/>
    <s v="Salini Impregilo_2016"/>
    <s v="yes"/>
    <n v="1"/>
    <x v="1"/>
  </r>
  <r>
    <s v="BR40943"/>
    <s v="Undeclared"/>
    <m/>
    <m/>
    <m/>
    <s v="No"/>
    <s v="No"/>
    <s v="No"/>
    <s v="No"/>
    <s v="No"/>
    <x v="66"/>
    <s v="OECD"/>
    <s v="http://database.globalreporting.org/reports/c81bf797-48c0-e611-80e2-3863bb354df0"/>
    <s v="11-12-2016"/>
    <s v="No"/>
    <s v="No"/>
    <s v="No"/>
    <m/>
    <m/>
    <s v="No"/>
    <s v="Yes"/>
    <s v="No"/>
    <m/>
    <s v="Listed"/>
    <m/>
    <s v="SalMar"/>
    <s v="No"/>
    <m/>
    <s v="Private company"/>
    <x v="5"/>
    <s v="Europe"/>
    <m/>
    <m/>
    <s v="http://hugin.info/138695/R/2008391/742846.pdf"/>
    <s v="No"/>
    <x v="0"/>
    <s v="Not Applicable"/>
    <x v="1"/>
    <s v="No"/>
    <m/>
    <s v="SalMar’s Environment and Social Responsibility Report 2015"/>
    <s v="GRI - G4"/>
    <m/>
    <s v="No"/>
    <s v="SalMar_2016"/>
    <s v="yes"/>
    <n v="1"/>
    <x v="1"/>
  </r>
  <r>
    <s v="BR40944"/>
    <s v="In accordance - Core"/>
    <m/>
    <m/>
    <m/>
    <s v="No"/>
    <s v="No"/>
    <s v="No"/>
    <s v="No"/>
    <s v="No"/>
    <x v="29"/>
    <s v="OECD"/>
    <s v="http://database.globalreporting.org/reports/4d54e82d-6e40-e711-80ee-3863bb354df0"/>
    <s v="24-5-2017"/>
    <s v="No"/>
    <s v="No"/>
    <s v="No"/>
    <m/>
    <m/>
    <s v="No"/>
    <s v="No"/>
    <s v="No"/>
    <m/>
    <s v="Non-listed"/>
    <m/>
    <s v="Salmones Camanchaca"/>
    <s v="No"/>
    <m/>
    <s v="Private company"/>
    <x v="5"/>
    <s v="Latin America &amp; the Caribbean"/>
    <m/>
    <m/>
    <s v="http://www.camanchaca.cl/wp-content/uploads/2016/07/Reporte_Sustentabilidad_Camanchaca_2015_final.pdf"/>
    <s v="No"/>
    <x v="24"/>
    <s v="Not Used"/>
    <x v="1"/>
    <s v="No"/>
    <m/>
    <s v="Reporte de Sustentabilidad 2015"/>
    <s v="GRI - G4"/>
    <m/>
    <s v="No"/>
    <s v="Salmones Camanchaca_2016"/>
    <s v="yes"/>
    <n v="0"/>
    <x v="0"/>
  </r>
  <r>
    <s v="BR40945"/>
    <s v="In accordance - Comprehensive"/>
    <m/>
    <m/>
    <m/>
    <s v="No"/>
    <s v="No"/>
    <s v="No"/>
    <s v="No"/>
    <s v="No"/>
    <x v="4"/>
    <s v="DAC-UMICT"/>
    <s v="http://database.globalreporting.org/reports/c6f4fb4f-6a8e-e711-812f-e0071b647f61"/>
    <s v="10-9-2018"/>
    <s v="No"/>
    <s v="No"/>
    <s v="No"/>
    <m/>
    <m/>
    <s v="No"/>
    <s v="No"/>
    <s v="No"/>
    <m/>
    <s v="Non-listed"/>
    <m/>
    <s v="Sama"/>
    <s v="No"/>
    <m/>
    <s v="Private company"/>
    <x v="5"/>
    <s v="Latin America &amp; the Caribbean"/>
    <m/>
    <m/>
    <s v="http://www.sama.com.br/export/sites/default/pt/sustentabilidade/relatorio_sustentabilidade/Sama2015/Sama_RS_2015_0108.pdf"/>
    <s v="No"/>
    <x v="18"/>
    <s v="Mining &amp; Metals"/>
    <x v="1"/>
    <s v="No"/>
    <m/>
    <s v="Relatório de Sustentabilidade 2015 "/>
    <s v="GRI - G4"/>
    <m/>
    <s v="No"/>
    <s v="Sama_2016"/>
    <s v="yes"/>
    <n v="0"/>
    <x v="0"/>
  </r>
  <r>
    <s v="BR40946"/>
    <s v="In accordance - Core"/>
    <m/>
    <s v="Deloitte"/>
    <s v="Entire sustainability report"/>
    <s v="No"/>
    <s v="No"/>
    <s v="No"/>
    <s v="No"/>
    <s v="No"/>
    <x v="7"/>
    <s v="OECD"/>
    <s v="http://database.globalreporting.org/reports/cf23cb52-1eb6-e611-80e3-3863bb34de80"/>
    <s v="28-11-2016"/>
    <s v="Yes"/>
    <s v="No"/>
    <s v="No"/>
    <m/>
    <m/>
    <s v="No"/>
    <s v="No"/>
    <s v="No"/>
    <s v="Limited/ Moderate"/>
    <s v="Non-listed"/>
    <m/>
    <s v="Samhall"/>
    <s v="No"/>
    <m/>
    <s v="State-owned company"/>
    <x v="5"/>
    <s v="Europe"/>
    <m/>
    <s v="https://samhall.se/om-samhall/samhalls-arsredovisning-finansiell-information/"/>
    <s v="https://samhall.se/wp-content/uploads/2016/03/Samhall-%C3%85HR-2015.pdf"/>
    <s v="No"/>
    <x v="0"/>
    <s v="Not Applicable"/>
    <x v="0"/>
    <s v="No"/>
    <m/>
    <s v="ÅRS- OCH HÅLLBARHETSREDOVISNING 2015"/>
    <s v="GRI - G4"/>
    <s v="Accountant"/>
    <s v="No"/>
    <s v="Samhall_2016"/>
    <s v="yes"/>
    <n v="0"/>
    <x v="0"/>
  </r>
  <r>
    <s v="BR40948"/>
    <m/>
    <m/>
    <m/>
    <m/>
    <s v="No"/>
    <s v="No"/>
    <s v="No"/>
    <s v="No"/>
    <s v="No"/>
    <x v="32"/>
    <s v="OECD"/>
    <s v="http://database.globalreporting.org/reports/59423d4a-4c29-e611-8e1f-001dd8b71e30"/>
    <s v="3-6-2016"/>
    <s v="No"/>
    <s v="No"/>
    <s v="No"/>
    <m/>
    <m/>
    <s v="No"/>
    <s v="No"/>
    <s v="No"/>
    <m/>
    <s v="Listed"/>
    <m/>
    <s v="Sampo Group"/>
    <s v="No"/>
    <m/>
    <s v="Private company"/>
    <x v="5"/>
    <s v="Europe"/>
    <m/>
    <s v="http://ar2015.sampo.com/en/"/>
    <s v="http://sampo-annualreports.studio.crasman.fi/file/dl/i/JrIY0Q/M2N-e1f7JwTXXyvutikSjA/Sampo_Annual_Report_2015.pdf"/>
    <s v="No"/>
    <x v="4"/>
    <m/>
    <x v="1"/>
    <s v="No"/>
    <m/>
    <s v="Annual Report 2015"/>
    <s v="Non - GRI"/>
    <m/>
    <s v="No"/>
    <s v="Sampo Group_2016"/>
    <s v="File has not been decrypted"/>
    <m/>
    <x v="2"/>
  </r>
  <r>
    <s v="BR40949"/>
    <s v="In accordance - Core"/>
    <m/>
    <s v="KPMG"/>
    <s v="Specified section(s)"/>
    <s v="Yes"/>
    <s v="Yes"/>
    <s v="No"/>
    <s v="No"/>
    <s v="Yes"/>
    <x v="23"/>
    <s v="OECD"/>
    <s v="http://database.globalreporting.org/reports/95ee529d-429c-e611-80ef-5065f38b15a1"/>
    <s v="26-10-2016"/>
    <s v="Yes"/>
    <s v="No"/>
    <s v="No"/>
    <m/>
    <m/>
    <s v="No"/>
    <s v="No"/>
    <s v="No"/>
    <s v="Limited/ Moderate"/>
    <s v="Non-listed"/>
    <m/>
    <s v="Samsung"/>
    <s v="No"/>
    <m/>
    <s v="Private company"/>
    <x v="5"/>
    <s v="Asia"/>
    <m/>
    <s v="http://www.samsung.com/us/aboutsamsung/sustainability/sustainabilityreports/"/>
    <s v="http://www.samsung.com/us/aboutsamsung/sustainability/sustainabilityreports/download/2016/2016-samsung-sustainability-report-eng.pdf"/>
    <s v="Yes"/>
    <x v="19"/>
    <s v="Not Applicable"/>
    <x v="1"/>
    <s v="No"/>
    <m/>
    <s v="Sustainability Report 2016"/>
    <s v="GRI - G4"/>
    <s v="Accountant"/>
    <s v="No"/>
    <s v="Samsung_2016"/>
    <s v="404"/>
    <m/>
    <x v="2"/>
  </r>
  <r>
    <s v="BR40950"/>
    <m/>
    <m/>
    <m/>
    <m/>
    <s v="No"/>
    <s v="No"/>
    <s v="No"/>
    <s v="No"/>
    <m/>
    <x v="0"/>
    <s v="DAC-UMICT"/>
    <s v="http://database.globalreporting.org/reports/dd2cc850-99cd-e611-80e6-3863bb34de80"/>
    <s v="28-12-2016"/>
    <s v="No"/>
    <s v="No"/>
    <s v="No"/>
    <m/>
    <m/>
    <m/>
    <m/>
    <m/>
    <m/>
    <s v="Listed"/>
    <m/>
    <s v="Samsung (China) Investment"/>
    <m/>
    <m/>
    <s v="Subsidiary"/>
    <x v="5"/>
    <s v="Asia"/>
    <m/>
    <m/>
    <s v="http://china.samsung.com.cn/zgsx2015CSRbgs.pdf"/>
    <m/>
    <x v="19"/>
    <m/>
    <x v="0"/>
    <s v="No"/>
    <m/>
    <s v="Social Responsibility Report 2015"/>
    <s v="Citing-GRI"/>
    <m/>
    <m/>
    <s v="Samsung (China) Investment_2016"/>
    <s v="404"/>
    <m/>
    <x v="2"/>
  </r>
  <r>
    <s v="BR40954"/>
    <s v="In accordance - Core"/>
    <m/>
    <s v="PricewaterhouseCoopers"/>
    <s v="Specified section(s)"/>
    <s v="Yes"/>
    <s v="Yes"/>
    <s v="No"/>
    <s v="No"/>
    <s v="Yes"/>
    <x v="23"/>
    <s v="OECD"/>
    <s v="http://database.globalreporting.org/reports/43b0c08f-bd1d-e611-99d5-001dd8b71e30"/>
    <s v="8-3-2017"/>
    <s v="Yes"/>
    <s v="No"/>
    <s v="No"/>
    <m/>
    <s v="Materiality Disclosures Service"/>
    <s v="No"/>
    <s v="No"/>
    <s v="No"/>
    <m/>
    <s v="Listed"/>
    <m/>
    <s v="Samsung Fire &amp; Marine Insurance"/>
    <s v="No"/>
    <m/>
    <s v="Private company"/>
    <x v="5"/>
    <s v="Asia"/>
    <m/>
    <m/>
    <s v="http://www.samsungfire.com/company/download/sf_2016_eng.pdf"/>
    <s v="No"/>
    <x v="4"/>
    <s v="Financial Services"/>
    <x v="0"/>
    <s v="No"/>
    <m/>
    <s v="2016 Sustainability Report"/>
    <s v="GRI - G4"/>
    <s v="Accountant"/>
    <s v="No"/>
    <s v="Samsung Fire &amp; Marine Insurance_2016"/>
    <s v="404"/>
    <m/>
    <x v="2"/>
  </r>
  <r>
    <s v="BR40956"/>
    <s v="In accordance - Core"/>
    <m/>
    <s v="Deloitte"/>
    <s v="Entire sustainability report"/>
    <s v="Yes"/>
    <s v="Yes"/>
    <s v="No"/>
    <s v="No"/>
    <s v="Yes"/>
    <x v="23"/>
    <s v="OECD"/>
    <s v="http://database.globalreporting.org/reports/00589d7e-5d62-e711-8128-e0071b647f61"/>
    <s v="6-7-2017"/>
    <s v="Yes"/>
    <s v="No"/>
    <s v="No"/>
    <m/>
    <m/>
    <s v="No"/>
    <s v="No"/>
    <s v="No"/>
    <s v="Limited/ Moderate"/>
    <s v="Listed"/>
    <m/>
    <s v="Samsung Life Insurance"/>
    <s v="No"/>
    <m/>
    <s v="Private company"/>
    <x v="5"/>
    <s v="Asia"/>
    <m/>
    <s v="http://www.samsunglife.com/companyeng/sustainability/report/report.html"/>
    <s v="http://www.samsunglife.com/companyeng/pdf/eng_2015full_report.pdf"/>
    <s v="No"/>
    <x v="33"/>
    <s v="Financial Services"/>
    <x v="1"/>
    <s v="No"/>
    <m/>
    <s v="2015 Sustainability Report"/>
    <s v="GRI - G4"/>
    <s v="Accountant"/>
    <s v="No"/>
    <s v="Samsung Life Insurance_2016"/>
    <s v="yes"/>
    <n v="1"/>
    <x v="1"/>
  </r>
  <r>
    <s v="BR40957"/>
    <s v="In accordance - Core"/>
    <m/>
    <s v="DNV"/>
    <s v="Entire sustainability report"/>
    <s v="No"/>
    <s v="Yes"/>
    <s v="No"/>
    <s v="No"/>
    <s v="Yes"/>
    <x v="23"/>
    <s v="OECD"/>
    <s v="http://database.globalreporting.org/reports/006ed03b-5e62-e711-8128-e0071b647f61"/>
    <s v="6-7-2017"/>
    <s v="Yes"/>
    <s v="No"/>
    <s v="No"/>
    <m/>
    <m/>
    <s v="No"/>
    <s v="No"/>
    <s v="No"/>
    <s v="Limited/ Moderate"/>
    <s v="Listed"/>
    <m/>
    <s v="Samsung SDI"/>
    <s v="No"/>
    <m/>
    <s v="Private company"/>
    <x v="5"/>
    <s v="Asia"/>
    <m/>
    <s v="http://www.samsungsdi.com/sustainable-management/sustainability/report/sustainability-report.html"/>
    <s v="http://www.samsungsdi.com/upload/download/sustainable-management/2015_Sustainability_Report_English.pdf"/>
    <s v="No"/>
    <x v="9"/>
    <s v="Not Applicable"/>
    <x v="0"/>
    <s v="No"/>
    <m/>
    <s v="2015 Sustainability Report"/>
    <s v="GRI - G4"/>
    <s v="Engineering firm"/>
    <s v="No"/>
    <s v="Samsung SDI_2016"/>
    <s v="yes"/>
    <n v="1"/>
    <x v="1"/>
  </r>
  <r>
    <s v="BR40958"/>
    <s v="In accordance - Core"/>
    <m/>
    <s v="Other"/>
    <s v="Entire sustainability report"/>
    <s v="No"/>
    <s v="Yes"/>
    <s v="No"/>
    <s v="No"/>
    <s v="Yes"/>
    <x v="23"/>
    <s v="OECD"/>
    <s v="http://database.globalreporting.org/reports/07071384-6062-e711-8128-e0071b647f61"/>
    <s v="6-7-2017"/>
    <s v="Yes"/>
    <s v="No"/>
    <s v="No"/>
    <m/>
    <m/>
    <s v="No"/>
    <s v="Yes"/>
    <s v="No"/>
    <s v="Limited/ Moderate"/>
    <s v="Listed"/>
    <m/>
    <s v="Samsung Securities"/>
    <s v="No"/>
    <m/>
    <s v="Private company"/>
    <x v="5"/>
    <s v="Asia"/>
    <m/>
    <s v="http://www.samsungsecurities.com/csr/report.do?cmd=list&amp;MenuCode=M020501"/>
    <s v="http://www.samsungsecurities.com/download/pdf/2015_eng_final_FULL.pdf"/>
    <s v="No"/>
    <x v="4"/>
    <s v="Financial Services"/>
    <x v="0"/>
    <s v="No"/>
    <m/>
    <s v="Samsung Securities Report 2015"/>
    <s v="GRI - G4"/>
    <s v="Small consultancy/ boutique firm"/>
    <s v="No"/>
    <s v="Samsung Securities_2016"/>
    <s v="yes"/>
    <n v="1"/>
    <x v="1"/>
  </r>
  <r>
    <s v="BR40959"/>
    <m/>
    <m/>
    <m/>
    <m/>
    <s v="No"/>
    <s v="No"/>
    <s v="No"/>
    <s v="No"/>
    <m/>
    <x v="17"/>
    <s v="Non-OECD / Non-DAC"/>
    <s v="http://database.globalreporting.org/reports/73a2f01f-daff-e611-80e7-3863bb342b20"/>
    <s v="2-3-2017"/>
    <s v="No"/>
    <s v="No"/>
    <s v="No"/>
    <m/>
    <m/>
    <m/>
    <m/>
    <m/>
    <m/>
    <s v="Listed"/>
    <m/>
    <s v="San Chih Semiconductor Inc. Ltd."/>
    <m/>
    <m/>
    <s v="Private company"/>
    <x v="5"/>
    <s v="Asia"/>
    <m/>
    <m/>
    <s v="http://www.sanchih.com.tw/doc/%E7%A4%BE%E6%9C%83%E8%B2%AC%E4%BB%BB%E5%A0%B1%E5%91%8A%E6%9B%B8.pdf"/>
    <m/>
    <x v="19"/>
    <m/>
    <x v="0"/>
    <s v="No"/>
    <m/>
    <s v="2015 Corporate Social Responsibility Report (Chinese Version)"/>
    <s v="Non - GRI"/>
    <m/>
    <m/>
    <s v="San Chih Semiconductor Inc. Ltd._2016"/>
    <s v="yes"/>
    <n v="0"/>
    <x v="0"/>
  </r>
  <r>
    <s v="BR40960"/>
    <s v="In accordance - Core"/>
    <m/>
    <m/>
    <m/>
    <s v="No"/>
    <s v="No"/>
    <s v="No"/>
    <s v="No"/>
    <s v="No"/>
    <x v="17"/>
    <s v="Non-OECD / Non-DAC"/>
    <s v="http://database.globalreporting.org/reports/1769e81f-d491-e611-80eb-5065f38be561"/>
    <s v="13-10-2016"/>
    <s v="No"/>
    <s v="No"/>
    <s v="No"/>
    <m/>
    <m/>
    <s v="No"/>
    <s v="No"/>
    <s v="No"/>
    <m/>
    <s v="Listed"/>
    <m/>
    <s v="San Fu Chemical Co., Ltd."/>
    <s v="No"/>
    <m/>
    <s v="Private company"/>
    <x v="5"/>
    <s v="Asia"/>
    <m/>
    <m/>
    <s v="http://mops.twse.com.tw/server-java/FileDownLoad?step=9&amp;filePath=/home/html/nas/protect/t100/&amp;fileName=t100sa11_4755_104.pdf"/>
    <s v="No"/>
    <x v="22"/>
    <s v="Not Applicable"/>
    <x v="0"/>
    <s v="No"/>
    <m/>
    <s v="2015 Corporate Social Responsibility Report (Chinese Version)"/>
    <s v="GRI - G4"/>
    <m/>
    <s v="No"/>
    <s v="San Fu Chemical Co., Ltd._2016"/>
    <s v="Could not read malformed PDF file"/>
    <m/>
    <x v="2"/>
  </r>
  <r>
    <s v="BR40962"/>
    <s v="In accordance - Core"/>
    <m/>
    <m/>
    <m/>
    <s v="No"/>
    <s v="No"/>
    <s v="No"/>
    <s v="No"/>
    <s v="No"/>
    <x v="4"/>
    <s v="DAC-UMICT"/>
    <s v="http://database.globalreporting.org/reports/8ae04315-e21e-e711-80e9-3863bb35cd10"/>
    <s v="12-4-2017"/>
    <s v="No"/>
    <s v="No"/>
    <s v="Yes"/>
    <m/>
    <m/>
    <s v="No"/>
    <s v="No"/>
    <s v="No"/>
    <m/>
    <s v="Non-listed"/>
    <m/>
    <s v="SANASA – Sociedade de Abastacimento de Água e Saneamento S/A"/>
    <s v="No"/>
    <m/>
    <s v="Partnership"/>
    <x v="5"/>
    <s v="Latin America &amp; the Caribbean"/>
    <m/>
    <s v="http://www.sanasa.com.br/conteudo/conteudo1.aspx?f=S&amp;flag=-PTSR"/>
    <s v="http://www.sanasa.com.br/document/noticias/2178.pdf"/>
    <s v="Yes"/>
    <x v="28"/>
    <s v="Not Applicable"/>
    <x v="0"/>
    <s v="No"/>
    <m/>
    <s v="Relatório de Sustentabilidade/GRI 2015"/>
    <s v="GRI - G4"/>
    <m/>
    <s v="Yes"/>
    <s v="SANASA – Sociedade de Abastacimento de Água e Saneamento S/A_2016"/>
    <s v="404"/>
    <m/>
    <x v="2"/>
  </r>
  <r>
    <s v="BR40963"/>
    <s v="In accordance - Comprehensive"/>
    <m/>
    <m/>
    <m/>
    <s v="No"/>
    <s v="No"/>
    <s v="No"/>
    <s v="No"/>
    <s v="No"/>
    <x v="3"/>
    <s v="DAC-UMICT"/>
    <s v="http://database.globalreporting.org/reports/2fb4dab3-b9f2-e611-80e6-3863bb342b20"/>
    <s v="14-2-2017"/>
    <s v="No"/>
    <s v="No"/>
    <s v="No"/>
    <m/>
    <m/>
    <s v="No"/>
    <s v="Yes"/>
    <s v="No"/>
    <m/>
    <s v="Non-listed"/>
    <m/>
    <s v="SanCor Cooperativas Unidas Limitada"/>
    <s v="No"/>
    <m/>
    <s v="Cooperative"/>
    <x v="5"/>
    <s v="Latin America &amp; the Caribbean"/>
    <m/>
    <m/>
    <s v="http://wwww.sancor.com/responsabilidadsocial/Reporte2015-2016/Reporte_SanCor_2015-2016_COMPLETO.pdf"/>
    <s v="No"/>
    <x v="24"/>
    <s v="Not Used"/>
    <x v="0"/>
    <s v="No"/>
    <m/>
    <s v="Reporte de Sostenibilidad 2015-2016"/>
    <s v="GRI - G4"/>
    <m/>
    <s v="Yes"/>
    <s v="SanCor Cooperativas Unidas Limitada_2016"/>
    <s v="yes"/>
    <n v="0"/>
    <x v="0"/>
  </r>
  <r>
    <s v="BR40964"/>
    <m/>
    <m/>
    <m/>
    <m/>
    <s v="No"/>
    <s v="No"/>
    <s v="No"/>
    <s v="No"/>
    <m/>
    <x v="5"/>
    <s v="OECD"/>
    <s v="http://database.globalreporting.org/reports/96bd29d9-8855-e711-80ef-3863bb354df0"/>
    <s v="20-6-2017"/>
    <s v="No"/>
    <s v="No"/>
    <s v="No"/>
    <m/>
    <m/>
    <m/>
    <m/>
    <m/>
    <m/>
    <s v="Listed"/>
    <m/>
    <s v="Sanden Corporation"/>
    <m/>
    <m/>
    <s v="Private company"/>
    <x v="5"/>
    <s v="Asia"/>
    <m/>
    <m/>
    <s v="http://www.sanden.co.jp/english/environment/report/2016/pdf/2016_ALLe.pdf"/>
    <m/>
    <x v="9"/>
    <m/>
    <x v="1"/>
    <s v="No"/>
    <m/>
    <s v="CSR Report 2016"/>
    <s v="Citing-GRI"/>
    <m/>
    <m/>
    <s v="Sanden Corporation_2016"/>
    <s v="404"/>
    <m/>
    <x v="2"/>
  </r>
  <r>
    <s v="BR40965"/>
    <s v="In accordance - Core"/>
    <m/>
    <m/>
    <m/>
    <s v="No"/>
    <s v="No"/>
    <s v="No"/>
    <s v="No"/>
    <s v="Yes"/>
    <x v="14"/>
    <s v="OECD"/>
    <s v="http://database.globalreporting.org/reports/f9869b43-bd95-e611-80ee-5065f38b15a1"/>
    <s v="18-10-2016"/>
    <s v="No"/>
    <s v="No"/>
    <s v="No"/>
    <s v="http://www.sandfire.com.au/images/GRI_content_index_2016.pdf"/>
    <m/>
    <s v="No"/>
    <s v="No"/>
    <s v="No"/>
    <m/>
    <s v="Listed"/>
    <m/>
    <s v="Sandfire Resources NL"/>
    <s v="No"/>
    <m/>
    <s v="Private company"/>
    <x v="5"/>
    <s v="Oceania"/>
    <m/>
    <s v="http://www.sandfire.com.au/investor/reports/sustainability-reports.html"/>
    <s v="http://www.sandfire.com.au/images/sustainability_report_2016.pdf"/>
    <s v="Yes"/>
    <x v="18"/>
    <s v="Not Used"/>
    <x v="1"/>
    <s v="Yes"/>
    <m/>
    <s v="FY2016 Sustainability Report"/>
    <s v="GRI - G4"/>
    <m/>
    <s v="No"/>
    <s v="Sandfire Resources NL_2016"/>
    <s v="404"/>
    <m/>
    <x v="2"/>
  </r>
  <r>
    <s v="BR40966"/>
    <m/>
    <m/>
    <m/>
    <m/>
    <s v="No"/>
    <s v="No"/>
    <s v="No"/>
    <s v="No"/>
    <m/>
    <x v="28"/>
    <s v="OECD"/>
    <s v="http://database.globalreporting.org/reports/67767ab0-59aa-e611-80e1-3863bb34de80"/>
    <s v="13-11-2016"/>
    <s v="No"/>
    <s v="No"/>
    <s v="No"/>
    <m/>
    <m/>
    <m/>
    <m/>
    <m/>
    <m/>
    <s v="Listed"/>
    <m/>
    <s v="Sandoz Österreich"/>
    <m/>
    <m/>
    <s v="Private company"/>
    <x v="5"/>
    <s v="Europe"/>
    <m/>
    <m/>
    <s v="http://www.sandoz.at/cs/www.neu.sandoz.at/assets/content/documents/NHB_2016_DE_lowres.pdf"/>
    <m/>
    <x v="6"/>
    <m/>
    <x v="1"/>
    <s v="No"/>
    <m/>
    <s v="Nachhaltigkeitsbericht 2016"/>
    <s v="Non - GRI"/>
    <m/>
    <m/>
    <s v="Sandoz Österreich_2016"/>
    <s v="404"/>
    <m/>
    <x v="2"/>
  </r>
  <r>
    <s v="BR40967"/>
    <s v="In accordance - Core"/>
    <m/>
    <s v="KPMG"/>
    <s v="Entire sustainability report"/>
    <s v="No"/>
    <s v="No"/>
    <s v="No"/>
    <s v="No"/>
    <s v="No"/>
    <x v="7"/>
    <s v="OECD"/>
    <s v="http://database.globalreporting.org/reports/b3b532d0-d1ac-e611-80de-3863bb354df0"/>
    <s v="16-11-2016"/>
    <s v="Yes"/>
    <s v="No"/>
    <s v="No"/>
    <m/>
    <m/>
    <s v="No"/>
    <s v="No"/>
    <s v="No"/>
    <s v="Limited/ Moderate"/>
    <s v="Listed"/>
    <m/>
    <s v="Sandvik"/>
    <s v="Yes"/>
    <m/>
    <s v="Private company"/>
    <x v="5"/>
    <s v="Europe"/>
    <m/>
    <m/>
    <s v="http://www.home.sandvik/globalassets/6.-about-us/sustainable-business/sustainable-business-report-20152.pdf"/>
    <s v="No"/>
    <x v="15"/>
    <s v="Not Used"/>
    <x v="0"/>
    <s v="No"/>
    <m/>
    <s v="Sustainable Business Report 2015"/>
    <s v="GRI - G4"/>
    <s v="Accountant"/>
    <s v="Yes"/>
    <s v="Sandvik_2016"/>
    <s v="404"/>
    <m/>
    <x v="2"/>
  </r>
  <r>
    <s v="BR40970"/>
    <m/>
    <m/>
    <m/>
    <m/>
    <s v="No"/>
    <s v="No"/>
    <s v="No"/>
    <s v="No"/>
    <m/>
    <x v="5"/>
    <s v="OECD"/>
    <s v="http://database.globalreporting.org/reports/b7e88d73-ed57-e711-80ef-3863bb354df0"/>
    <s v="23-6-2017"/>
    <s v="No"/>
    <s v="No"/>
    <s v="No"/>
    <m/>
    <m/>
    <m/>
    <m/>
    <m/>
    <m/>
    <s v="Listed"/>
    <m/>
    <s v="Sanken Electric"/>
    <m/>
    <m/>
    <s v="Private company"/>
    <x v="5"/>
    <s v="Asia"/>
    <m/>
    <m/>
    <s v="http://www.sanken-ele.co.jp/csr/report/file/csr_2016.pdf"/>
    <m/>
    <x v="0"/>
    <m/>
    <x v="1"/>
    <s v="No"/>
    <m/>
    <s v="2016 CSR Report"/>
    <s v="Citing-GRI"/>
    <m/>
    <m/>
    <s v="Sanken Electric_2016"/>
    <s v="404"/>
    <m/>
    <x v="2"/>
  </r>
  <r>
    <s v="BR40971"/>
    <s v="Undeclared"/>
    <m/>
    <s v="Ernst &amp; Young"/>
    <s v="Specified section(s)"/>
    <s v="No"/>
    <s v="No"/>
    <s v="No"/>
    <s v="No"/>
    <s v="No"/>
    <x v="1"/>
    <s v="DAC-UMICT"/>
    <s v="http://database.globalreporting.org/reports/c888f8ad-32c1-e611-80e3-3863bb35cd10"/>
    <s v="18-12-2016"/>
    <s v="Yes"/>
    <s v="No"/>
    <s v="No"/>
    <m/>
    <m/>
    <s v="No"/>
    <s v="No"/>
    <s v="No"/>
    <s v="Limited/ Moderate"/>
    <s v="Listed"/>
    <m/>
    <s v="Sanlam"/>
    <s v="No"/>
    <m/>
    <s v="Private company"/>
    <x v="5"/>
    <s v="Africa"/>
    <m/>
    <s v="https://www.sanlam.com/Sanlam%20Shared%20Documents/Sustainability%20Report%202015.pdf"/>
    <s v="https://www.sanlam.com/Sanlam%20Shared%20Documents/Sustainability%20Report%202015.pdf"/>
    <s v="No"/>
    <x v="4"/>
    <s v="Not Used"/>
    <x v="0"/>
    <s v="No"/>
    <m/>
    <s v="Sustainability Report 2015"/>
    <s v="GRI - G4"/>
    <s v="Accountant"/>
    <s v="Yes"/>
    <s v="Sanlam_2016"/>
    <s v="yes"/>
    <n v="1"/>
    <x v="1"/>
  </r>
  <r>
    <s v="BR40972"/>
    <s v="In accordance - Core"/>
    <m/>
    <s v="PricewaterhouseCoopers"/>
    <s v="Specified section(s)"/>
    <s v="Yes"/>
    <s v="No"/>
    <s v="No"/>
    <s v="No"/>
    <s v="No"/>
    <x v="34"/>
    <s v="OECD"/>
    <s v="http://database.globalreporting.org/reports/aca62e00-471b-e611-99d5-001dd8b71e30"/>
    <s v="4-7-2016"/>
    <s v="Yes"/>
    <s v="No"/>
    <s v="No"/>
    <m/>
    <s v="Content Index Service"/>
    <s v="No"/>
    <s v="No"/>
    <s v="No"/>
    <s v="Limited/ Moderate"/>
    <s v="Listed"/>
    <m/>
    <s v="Sanofi"/>
    <s v="No"/>
    <m/>
    <s v="Private company"/>
    <x v="5"/>
    <s v="Europe"/>
    <m/>
    <s v="http://en.sanofi.com/investors/news/news.aspx"/>
    <s v="http://en.sanofi.com/Images/47679_CSR_Report_2015_EN.pdf"/>
    <s v="No"/>
    <x v="1"/>
    <s v="Not Applicable"/>
    <x v="1"/>
    <s v="No"/>
    <m/>
    <s v="Sanofi 2015 Corporate Social Responsibility report"/>
    <s v="GRI - G4"/>
    <s v="Accountant"/>
    <s v="No"/>
    <s v="Sanofi_2016"/>
    <s v="404"/>
    <m/>
    <x v="2"/>
  </r>
  <r>
    <s v="BR40974"/>
    <s v="In accordance - Core"/>
    <m/>
    <m/>
    <m/>
    <s v="No"/>
    <s v="No"/>
    <s v="No"/>
    <s v="No"/>
    <s v="No"/>
    <x v="54"/>
    <s v="DAC-UMICT"/>
    <s v="http://database.globalreporting.org/reports/760aa8ed-453d-e811-8147-e0071b647f61"/>
    <s v="11-7-2018"/>
    <s v="No"/>
    <s v="No"/>
    <s v="No"/>
    <s v="https://www.sansiri.com/pdf/sustainabilityreport/sustainability-report-2016-en.pdf#page=49"/>
    <m/>
    <s v="No"/>
    <s v="No"/>
    <s v="No"/>
    <m/>
    <s v="Listed"/>
    <m/>
    <s v="Sansiri"/>
    <s v="No"/>
    <m/>
    <s v="Private company"/>
    <x v="5"/>
    <s v="Asia"/>
    <m/>
    <m/>
    <s v="https://www.sansiri.com/pdf/sustainabilityreport/sustainability-report-2016-en.pdf"/>
    <s v="Yes"/>
    <x v="16"/>
    <s v="Not Used"/>
    <x v="0"/>
    <s v="No"/>
    <m/>
    <s v="Sansiri Sustainability Report 2016"/>
    <s v="GRI - G4"/>
    <m/>
    <s v="Yes"/>
    <s v="Sansiri_2016"/>
    <s v="yes"/>
    <n v="1"/>
    <x v="1"/>
  </r>
  <r>
    <s v="BR40975"/>
    <m/>
    <m/>
    <m/>
    <m/>
    <s v="No"/>
    <s v="No"/>
    <s v="No"/>
    <s v="No"/>
    <m/>
    <x v="0"/>
    <s v="DAC-UMICT"/>
    <s v="http://database.globalreporting.org/reports/75d87d61-d294-e611-80ee-5065f38b15a1"/>
    <s v="17-10-2016"/>
    <s v="No"/>
    <s v="No"/>
    <s v="No"/>
    <m/>
    <m/>
    <m/>
    <m/>
    <m/>
    <m/>
    <s v="Listed"/>
    <m/>
    <s v="Sansteel MinGuang"/>
    <m/>
    <m/>
    <s v="State-owned company"/>
    <x v="5"/>
    <s v="Asia"/>
    <m/>
    <s v="http://pdf.dfcfw.com/pdf/H2_AN201603300014146841_01.pdf"/>
    <s v="http://pdf.dfcfw.com/pdf/H2_AN201603300014146841_01.pdf"/>
    <m/>
    <x v="15"/>
    <m/>
    <x v="0"/>
    <s v="No"/>
    <m/>
    <s v="Social Responsibility Report 2015"/>
    <s v="Non - GRI"/>
    <m/>
    <m/>
    <s v="Sansteel MinGuang_2016"/>
    <s v="yes"/>
    <n v="0"/>
    <x v="0"/>
  </r>
  <r>
    <s v="BR40976"/>
    <s v="In accordance - Core"/>
    <m/>
    <m/>
    <m/>
    <s v="No"/>
    <s v="No"/>
    <s v="No"/>
    <s v="No"/>
    <s v="No"/>
    <x v="30"/>
    <s v="OECD"/>
    <s v="http://database.globalreporting.org/reports/bcb598a5-2bcd-e611-80e4-3863bb342b20"/>
    <s v="28-12-2016"/>
    <s v="No"/>
    <s v="No"/>
    <s v="No"/>
    <m/>
    <m/>
    <s v="No"/>
    <s v="No"/>
    <s v="No"/>
    <m/>
    <s v="Non-listed"/>
    <m/>
    <s v="Santa Casa da Misericórdia de Lisboa"/>
    <s v="No"/>
    <m/>
    <s v="Non-profit organization"/>
    <x v="5"/>
    <s v="Europe"/>
    <m/>
    <s v="http://www.scml.pt/pt-PT/scml/sustentabilidade/relatorios_de_sustentabilidade/"/>
    <s v="http://imgs.santacasa.viatecla.com/share/2016-12/2016-12-27125713_f7664ca7-3a1a-4b25-9f46-2056eef44c33$$72F445D4-8E31-416A-BD01-D7B980134D0F$$6941931C-1FD6-44AD-A711-D28D3C507E24$$storage_image$$pt$$1.pdf"/>
    <s v="No"/>
    <x v="6"/>
    <s v="Not Used"/>
    <x v="0"/>
    <s v="No"/>
    <m/>
    <s v="Relatório de Sustentabilidade da Santa Casa da Misericórdia de Lisboa 2015"/>
    <s v="GRI - G4"/>
    <m/>
    <s v="No"/>
    <s v="Santa Casa da Misericórdia de Lisboa_2016"/>
    <s v="yes"/>
    <n v="0"/>
    <x v="0"/>
  </r>
  <r>
    <s v="BR40977"/>
    <m/>
    <m/>
    <m/>
    <m/>
    <s v="No"/>
    <s v="No"/>
    <s v="No"/>
    <s v="No"/>
    <m/>
    <x v="2"/>
    <s v="OECD"/>
    <s v="http://database.globalreporting.org/reports/7322c74b-07d7-e811-8167-e0071b65f141"/>
    <s v="31-10-2018"/>
    <s v="No"/>
    <s v="No"/>
    <s v="No"/>
    <m/>
    <m/>
    <m/>
    <m/>
    <m/>
    <m/>
    <s v="Non-listed"/>
    <m/>
    <s v="Santa Clara Valley Transportation Authority"/>
    <m/>
    <m/>
    <s v="Public institution"/>
    <x v="5"/>
    <s v="Northern America"/>
    <m/>
    <m/>
    <s v="http://vtaorgcontent.s3-us-west-1.amazonaws.com/Site_Content/Sustain_Report_2015.pdf"/>
    <m/>
    <x v="5"/>
    <m/>
    <x v="1"/>
    <s v="No"/>
    <m/>
    <s v="2015 Sustainability Report"/>
    <s v="Non - GRI"/>
    <m/>
    <m/>
    <s v="Santa Clara Valley Transportation Authority_2016"/>
    <s v="yes"/>
    <n v="0"/>
    <x v="0"/>
  </r>
  <r>
    <s v="BR40978"/>
    <s v="In accordance - Core"/>
    <m/>
    <m/>
    <m/>
    <s v="No"/>
    <s v="No"/>
    <s v="No"/>
    <s v="No"/>
    <s v="No"/>
    <x v="29"/>
    <s v="OECD"/>
    <s v="http://database.globalreporting.org/reports/5c191bc8-6f40-e711-80ee-3863bb354df0"/>
    <s v="24-5-2017"/>
    <s v="No"/>
    <s v="No"/>
    <s v="No"/>
    <m/>
    <m/>
    <s v="No"/>
    <s v="No"/>
    <s v="No"/>
    <m/>
    <s v="Non-listed"/>
    <m/>
    <s v="Santa Isabel Cencosud"/>
    <s v="No"/>
    <m/>
    <s v="Private company"/>
    <x v="5"/>
    <s v="Latin America &amp; the Caribbean"/>
    <m/>
    <s v="http://www.santaisabel.cl/sostenible-reportes/"/>
    <s v="http://www.santaisabel.cl/reporte_SISA_digital.pdf"/>
    <s v="No"/>
    <x v="24"/>
    <s v="Not Applicable"/>
    <x v="0"/>
    <s v="No"/>
    <m/>
    <s v="Reporte de Sustentabilidad 2015"/>
    <s v="GRI - G4"/>
    <m/>
    <s v="Yes"/>
    <s v="Santa Isabel Cencosud_2016"/>
    <s v="yes"/>
    <n v="0"/>
    <x v="0"/>
  </r>
  <r>
    <s v="BR40979"/>
    <s v="In accordance - Core"/>
    <m/>
    <m/>
    <m/>
    <s v="No"/>
    <s v="No"/>
    <s v="No"/>
    <s v="No"/>
    <s v="No"/>
    <x v="17"/>
    <s v="Non-OECD / Non-DAC"/>
    <s v="http://database.globalreporting.org/reports/73914ddc-6797-e611-80eb-5065f38be561"/>
    <s v="20-10-2016"/>
    <s v="No"/>
    <s v="No"/>
    <s v="No"/>
    <m/>
    <m/>
    <s v="No"/>
    <s v="No"/>
    <s v="No"/>
    <m/>
    <s v="Listed"/>
    <m/>
    <s v="Santai (Cayman) Holdings Co., Limited"/>
    <s v="No"/>
    <m/>
    <s v="Private company"/>
    <x v="5"/>
    <s v="Asia"/>
    <m/>
    <m/>
    <s v="http://www.stvci.com.tw/Uploadfiles/files/this.pdf"/>
    <s v="No"/>
    <x v="22"/>
    <s v="Not Applicable"/>
    <x v="1"/>
    <s v="No"/>
    <m/>
    <s v="2015 Corporate Social Responsibility Report (Chinese Version)"/>
    <s v="GRI - G4"/>
    <m/>
    <s v="No"/>
    <s v="Santai (Cayman) Holdings Co., Limited_2016"/>
    <s v="404"/>
    <m/>
    <x v="2"/>
  </r>
  <r>
    <s v="BR40981"/>
    <m/>
    <m/>
    <m/>
    <m/>
    <s v="No"/>
    <s v="No"/>
    <s v="No"/>
    <s v="No"/>
    <m/>
    <x v="1"/>
    <s v="DAC-UMICT"/>
    <s v="http://database.globalreporting.org/reports/d98b7a12-34c1-e611-80e3-3863bb35cd10"/>
    <s v="18-12-2016"/>
    <s v="No"/>
    <s v="No"/>
    <s v="No"/>
    <m/>
    <m/>
    <m/>
    <m/>
    <m/>
    <m/>
    <s v="Listed"/>
    <m/>
    <s v="Santam"/>
    <m/>
    <m/>
    <s v="Private company"/>
    <x v="5"/>
    <s v="Africa"/>
    <m/>
    <s v="https://www.santam.co.za/media/4159/full-integrated-report-colour.pdf"/>
    <s v="https://www.santam.co.za/media/4159/full-integrated-report-colour.pdf"/>
    <m/>
    <x v="4"/>
    <m/>
    <x v="0"/>
    <s v="No"/>
    <m/>
    <s v="Integrated Report 2015"/>
    <s v="Citing-GRI"/>
    <m/>
    <m/>
    <s v="Santam_2016"/>
    <s v="yes"/>
    <n v="1"/>
    <x v="1"/>
  </r>
  <r>
    <s v="BR40983"/>
    <m/>
    <m/>
    <m/>
    <m/>
    <s v="No"/>
    <s v="No"/>
    <s v="No"/>
    <s v="No"/>
    <m/>
    <x v="29"/>
    <s v="OECD"/>
    <s v="http://database.globalreporting.org/reports/5fa21bc1-7140-e711-80ee-3863bb354df0"/>
    <s v="24-5-2017"/>
    <s v="No"/>
    <s v="No"/>
    <s v="No"/>
    <m/>
    <m/>
    <m/>
    <m/>
    <m/>
    <m/>
    <s v="Listed"/>
    <m/>
    <s v="Santander - Chile"/>
    <m/>
    <m/>
    <s v="Private company"/>
    <x v="5"/>
    <s v="Latin America &amp; the Caribbean"/>
    <m/>
    <s v="https://www.santander.cl/nuestro_banco/informacion-corporativa-memorias-financieras.asp"/>
    <s v="https://www.santander.cl/nuestro_banco/pdf/Memoria_Financiera_Banco_Santander_2015.pdf"/>
    <m/>
    <x v="4"/>
    <m/>
    <x v="0"/>
    <s v="No"/>
    <m/>
    <s v="Informe Anual 2015"/>
    <s v="Citing-GRI"/>
    <m/>
    <m/>
    <s v="Santander - Chile_2016"/>
    <s v="404"/>
    <m/>
    <x v="2"/>
  </r>
  <r>
    <s v="BR40985"/>
    <s v="In accordance - Core"/>
    <m/>
    <m/>
    <m/>
    <s v="No"/>
    <s v="No"/>
    <s v="No"/>
    <s v="No"/>
    <s v="Yes"/>
    <x v="30"/>
    <s v="OECD"/>
    <s v="http://database.globalreporting.org/reports/7afc0bbd-71ec-e611-80e5-3863bb354df0"/>
    <s v="5-2-2017"/>
    <s v="No"/>
    <s v="No"/>
    <s v="No"/>
    <m/>
    <m/>
    <s v="No"/>
    <s v="No"/>
    <s v="No"/>
    <m/>
    <s v="Listed"/>
    <m/>
    <s v="Santander - totta"/>
    <s v="No"/>
    <m/>
    <s v="Private company"/>
    <x v="5"/>
    <s v="Europe"/>
    <m/>
    <m/>
    <s v="https://www.santandertotta.pt/pt_PT/pdf/Relatorio_Sustentabilidade_BST_2015.pdf"/>
    <s v="Yes"/>
    <x v="4"/>
    <s v="Financial Services"/>
    <x v="0"/>
    <s v="No"/>
    <m/>
    <s v="Relatório de sustentabilidade 2015"/>
    <s v="GRI - G4"/>
    <m/>
    <s v="No"/>
    <s v="Santander - totta_2016"/>
    <s v="yes"/>
    <n v="0"/>
    <x v="0"/>
  </r>
  <r>
    <s v="BR40987"/>
    <m/>
    <m/>
    <m/>
    <m/>
    <s v="No"/>
    <s v="No"/>
    <s v="No"/>
    <s v="No"/>
    <s v="No"/>
    <x v="5"/>
    <s v="OECD"/>
    <s v="http://database.globalreporting.org/reports/3b3d94c8-3289-e611-80ec-5065f38b15a1"/>
    <s v="13-11-2016"/>
    <s v="No"/>
    <s v="No"/>
    <s v="No"/>
    <m/>
    <m/>
    <s v="No"/>
    <s v="No"/>
    <s v="No"/>
    <m/>
    <s v="Listed"/>
    <m/>
    <s v="Santen Pharmaceutical"/>
    <s v="No"/>
    <m/>
    <s v="Private company"/>
    <x v="5"/>
    <s v="Asia"/>
    <m/>
    <m/>
    <s v="http://www.santen.co.jp/ja/csr/document/pdf/csr2016.pdf"/>
    <s v="No"/>
    <x v="22"/>
    <m/>
    <x v="1"/>
    <s v="No"/>
    <m/>
    <s v="CSR Report 2016"/>
    <s v="Citing-GRI"/>
    <m/>
    <s v="No"/>
    <s v="Santen Pharmaceutical_2016"/>
    <s v="404"/>
    <m/>
    <x v="2"/>
  </r>
  <r>
    <s v="BR40988"/>
    <m/>
    <m/>
    <m/>
    <m/>
    <s v="No"/>
    <s v="No"/>
    <s v="No"/>
    <s v="No"/>
    <m/>
    <x v="14"/>
    <s v="OECD"/>
    <s v="http://database.globalreporting.org/reports/7b516e26-b225-e711-80eb-3863bb34de80"/>
    <s v="19-4-2017"/>
    <s v="No"/>
    <s v="No"/>
    <s v="No"/>
    <m/>
    <m/>
    <m/>
    <m/>
    <m/>
    <m/>
    <s v="Listed"/>
    <m/>
    <s v="Santos"/>
    <m/>
    <m/>
    <s v="Private company"/>
    <x v="5"/>
    <s v="Oceania"/>
    <m/>
    <m/>
    <s v="https://www.santos.com/media/3312/2015_sustainability_report.pdf"/>
    <m/>
    <x v="10"/>
    <m/>
    <x v="0"/>
    <s v="No"/>
    <m/>
    <s v="Sustainability Report 2015"/>
    <s v="Citing-GRI"/>
    <m/>
    <m/>
    <s v="Santos_2016"/>
    <s v="404"/>
    <m/>
    <x v="2"/>
  </r>
  <r>
    <s v="BR40990"/>
    <m/>
    <m/>
    <m/>
    <m/>
    <s v="No"/>
    <s v="No"/>
    <s v="No"/>
    <s v="No"/>
    <m/>
    <x v="1"/>
    <s v="DAC-UMICT"/>
    <s v="http://database.globalreporting.org/reports/c0248118-34c1-e611-80e3-3863bb35cd10"/>
    <s v="18-12-2016"/>
    <s v="No"/>
    <s v="No"/>
    <s v="No"/>
    <m/>
    <m/>
    <m/>
    <m/>
    <m/>
    <m/>
    <s v="Non-listed"/>
    <m/>
    <s v="Santova Logistics"/>
    <m/>
    <m/>
    <s v="Private company"/>
    <x v="5"/>
    <s v="Africa"/>
    <m/>
    <m/>
    <s v="http://www.santova.com/wp-content/uploads/2016/07/Santova-Sustainability-Report-2016.pdf"/>
    <m/>
    <x v="2"/>
    <m/>
    <x v="1"/>
    <s v="No"/>
    <m/>
    <s v="Sustainability Report 2016"/>
    <s v="Non - GRI"/>
    <m/>
    <m/>
    <s v="Santova Logistics_2016"/>
    <s v="yes"/>
    <n v="1"/>
    <x v="1"/>
  </r>
  <r>
    <s v="BR40991"/>
    <m/>
    <m/>
    <m/>
    <m/>
    <s v="No"/>
    <s v="No"/>
    <s v="No"/>
    <s v="No"/>
    <s v="No"/>
    <x v="0"/>
    <s v="DAC-UMICT"/>
    <s v="http://database.globalreporting.org/reports/d05c4606-a8c1-e611-80e3-3863bb342b20"/>
    <s v="20-12-2016"/>
    <s v="No"/>
    <s v="No"/>
    <s v="No"/>
    <m/>
    <m/>
    <s v="No"/>
    <s v="No"/>
    <s v="No"/>
    <m/>
    <s v="Listed"/>
    <m/>
    <s v="SANY Heavy Industry Co., Ltd"/>
    <s v="No"/>
    <m/>
    <s v="Private company"/>
    <x v="5"/>
    <s v="Asia"/>
    <m/>
    <s v="http://pdf.dfcfw.com/pdf/H2_AN201604280014607488_01.pdf"/>
    <s v="http://pdf.dfcfw.com/pdf/H2_AN201604280014607488_01.pdf"/>
    <s v="No"/>
    <x v="0"/>
    <m/>
    <x v="0"/>
    <s v="No"/>
    <m/>
    <s v="Social Responsibility Report 2015"/>
    <s v="Non - GRI"/>
    <m/>
    <s v="No"/>
    <s v="SANY Heavy Industry Co., Ltd_2016"/>
    <s v="yes"/>
    <n v="0"/>
    <x v="0"/>
  </r>
  <r>
    <s v="BR40992"/>
    <s v="Undeclared"/>
    <m/>
    <m/>
    <m/>
    <s v="No"/>
    <s v="No"/>
    <s v="No"/>
    <s v="No"/>
    <s v="No"/>
    <x v="17"/>
    <s v="Non-OECD / Non-DAC"/>
    <s v="http://database.globalreporting.org/reports/d1634dda-0124-e711-80e9-3863bb342b20"/>
    <s v="17-4-2017"/>
    <s v="No"/>
    <s v="No"/>
    <s v="No"/>
    <m/>
    <m/>
    <s v="No"/>
    <s v="Yes"/>
    <s v="No"/>
    <m/>
    <s v="Listed"/>
    <m/>
    <s v="Sanyang Motor Co., Ltd."/>
    <s v="No"/>
    <m/>
    <s v="Private company"/>
    <x v="5"/>
    <s v="Asia"/>
    <m/>
    <m/>
    <s v="http://www.sanyang.com.tw/images/about/SY2015CSR.pdf"/>
    <s v="No"/>
    <x v="21"/>
    <s v="Not Applicable"/>
    <x v="0"/>
    <s v="No"/>
    <m/>
    <s v="2015 Corporate Social Responsibility Report (Chinese Version)"/>
    <s v="GRI - G4"/>
    <m/>
    <s v="Yes"/>
    <s v="Sanyang Motor Co., Ltd._2016"/>
    <s v="yes"/>
    <n v="0"/>
    <x v="0"/>
  </r>
  <r>
    <s v="BR40993"/>
    <m/>
    <m/>
    <m/>
    <m/>
    <s v="No"/>
    <s v="No"/>
    <s v="No"/>
    <s v="No"/>
    <m/>
    <x v="0"/>
    <s v="DAC-UMICT"/>
    <s v="http://database.globalreporting.org/reports/28e0f699-de91-e611-80ee-5065f38b15a1"/>
    <s v="13-10-2016"/>
    <s v="No"/>
    <s v="No"/>
    <s v="No"/>
    <m/>
    <m/>
    <m/>
    <m/>
    <m/>
    <m/>
    <s v="Listed"/>
    <m/>
    <s v="Sanyou Chemical Industries"/>
    <m/>
    <m/>
    <s v="State-owned company"/>
    <x v="5"/>
    <s v="Asia"/>
    <m/>
    <s v="http://pdf.dfcfw.com/pdf/H2_AN201603300014153466_01.pdf"/>
    <s v="http://pdf.dfcfw.com/pdf/H2_AN201603300014153466_01.pdf"/>
    <m/>
    <x v="22"/>
    <m/>
    <x v="0"/>
    <s v="No"/>
    <m/>
    <s v="Social Responsibility Report 2015"/>
    <s v="Non - GRI"/>
    <m/>
    <m/>
    <s v="Sanyou Chemical Industries_2016"/>
    <s v="yes"/>
    <n v="0"/>
    <x v="0"/>
  </r>
  <r>
    <s v="BR40995"/>
    <s v="In accordance - Core"/>
    <m/>
    <s v="KPMG"/>
    <s v="Specified section(s)"/>
    <s v="Yes"/>
    <s v="No"/>
    <s v="No"/>
    <s v="Yes"/>
    <s v="No"/>
    <x v="2"/>
    <s v="OECD"/>
    <s v="http://database.globalreporting.org/reports/d4ab0253-bed9-e611-80e4-3863bb35cd10"/>
    <s v="15-1-2017"/>
    <s v="Yes"/>
    <s v="No"/>
    <s v="No"/>
    <m/>
    <m/>
    <s v="No"/>
    <s v="No"/>
    <s v="No"/>
    <s v="Limited/ Moderate"/>
    <s v="Listed"/>
    <m/>
    <s v="SAP Labs"/>
    <s v="Yes"/>
    <m/>
    <s v="Private company"/>
    <x v="5"/>
    <s v="Northern America"/>
    <m/>
    <s v="https://www.sap.com/corporate/en/company/sustainability-csr.html"/>
    <s v="http://www.sap.com/docs/download/integrated-reports/2015/sap-2015-integrated-report-sustainability-content.pdf"/>
    <s v="Yes"/>
    <x v="29"/>
    <s v="Not Applicable"/>
    <x v="1"/>
    <s v="No"/>
    <m/>
    <s v="2015 Integrated Report Sustainability Content"/>
    <s v="GRI - G4"/>
    <s v="Accountant"/>
    <s v="Yes"/>
    <s v="SAP Labs_2016"/>
    <s v="File has not been decrypted"/>
    <m/>
    <x v="2"/>
  </r>
  <r>
    <s v="BR40996"/>
    <s v="In accordance - Core"/>
    <m/>
    <s v="KPMG"/>
    <s v="Entire sustainability report"/>
    <s v="Yes"/>
    <s v="No"/>
    <s v="No"/>
    <s v="No"/>
    <s v="No"/>
    <x v="22"/>
    <s v="OECD"/>
    <s v="http://database.globalreporting.org/reports/733e3b00-2991-e611-80ee-5065f38b15a1"/>
    <s v="13-10-2016"/>
    <s v="Yes"/>
    <s v="No"/>
    <s v="No"/>
    <m/>
    <m/>
    <s v="No"/>
    <s v="No"/>
    <s v="Yes"/>
    <s v="Limited/ Moderate"/>
    <s v="Listed"/>
    <m/>
    <s v="SAP SE"/>
    <s v="Yes"/>
    <m/>
    <s v="Private company"/>
    <x v="5"/>
    <s v="Europe"/>
    <m/>
    <m/>
    <s v="http://go.sap.com/docs/download/integrated-reports/2015/sap-2015-integrierter-bericht-nachhaltigkeits-bestandteile.pdf"/>
    <s v="No"/>
    <x v="0"/>
    <s v="Not Applicable"/>
    <x v="1"/>
    <s v="No"/>
    <m/>
    <s v="Integrierter Bericht 2015"/>
    <s v="GRI - G4"/>
    <s v="Accountant"/>
    <s v="No"/>
    <s v="SAP SE_2016"/>
    <s v="File has not been decrypted"/>
    <m/>
    <x v="2"/>
  </r>
  <r>
    <s v="BR40997"/>
    <m/>
    <m/>
    <m/>
    <m/>
    <s v="No"/>
    <s v="No"/>
    <s v="No"/>
    <s v="No"/>
    <m/>
    <x v="7"/>
    <s v="OECD"/>
    <s v="http://database.globalreporting.org/reports/308acebe-c8d1-e611-80e4-3863bb342b20"/>
    <s v="2-1-2017"/>
    <s v="No"/>
    <s v="No"/>
    <s v="No"/>
    <m/>
    <m/>
    <m/>
    <m/>
    <m/>
    <m/>
    <s v="Non-listed"/>
    <m/>
    <s v="Sapa Group"/>
    <m/>
    <m/>
    <s v="Subsidiary"/>
    <x v="5"/>
    <s v="Europe"/>
    <m/>
    <m/>
    <s v="http://www.sapagroup.com/upload/Sustainability/Sapa%20Sustainability%20Report%202015%20Interactive.pdf"/>
    <m/>
    <x v="21"/>
    <m/>
    <x v="1"/>
    <s v="No"/>
    <m/>
    <s v="Sustainability Report 2015"/>
    <s v="Non - GRI"/>
    <m/>
    <m/>
    <s v="Sapa Group_2016"/>
    <s v="404"/>
    <m/>
    <x v="2"/>
  </r>
  <r>
    <s v="BR40998"/>
    <m/>
    <m/>
    <m/>
    <m/>
    <s v="No"/>
    <s v="No"/>
    <s v="No"/>
    <s v="No"/>
    <m/>
    <x v="54"/>
    <s v="DAC-UMICT"/>
    <s v="http://database.globalreporting.org/reports/5abd9285-e7e1-e611-80e6-3863bb35cd10"/>
    <s v="26-1-2017"/>
    <s v="No"/>
    <s v="No"/>
    <s v="No"/>
    <m/>
    <m/>
    <m/>
    <m/>
    <m/>
    <m/>
    <s v="Listed"/>
    <m/>
    <s v="Sappe "/>
    <m/>
    <m/>
    <s v="Private company"/>
    <x v="5"/>
    <s v="Asia"/>
    <m/>
    <m/>
    <s v="http://www.sappe.com/download/Annual-Report-Sappe-2558.pdf"/>
    <m/>
    <x v="24"/>
    <m/>
    <x v="0"/>
    <s v="No"/>
    <m/>
    <s v="Annual Report 2015"/>
    <s v="Non - GRI"/>
    <m/>
    <m/>
    <s v="Sappe _2016"/>
    <s v="yes"/>
    <n v="0"/>
    <x v="0"/>
  </r>
  <r>
    <s v="BR40999"/>
    <m/>
    <m/>
    <m/>
    <m/>
    <s v="No"/>
    <s v="No"/>
    <s v="No"/>
    <s v="No"/>
    <s v="No"/>
    <x v="2"/>
    <s v="OECD"/>
    <s v="http://database.globalreporting.org/reports/5614b8b5-4028-e611-8e1f-001dd8b71e30"/>
    <s v="2-6-2016"/>
    <s v="No"/>
    <s v="No"/>
    <s v="No"/>
    <m/>
    <m/>
    <s v="No"/>
    <s v="No"/>
    <s v="No"/>
    <m/>
    <s v="Listed"/>
    <m/>
    <s v="Sappi Fine Paper North America"/>
    <s v="No"/>
    <m/>
    <s v="Subsidiary"/>
    <x v="5"/>
    <s v="Northern America"/>
    <m/>
    <m/>
    <s v="http://www.sappi.com/group/Sustainability/2015-Sappi-North-America-Sustainability-Report.pdf"/>
    <s v="No"/>
    <x v="29"/>
    <m/>
    <x v="1"/>
    <s v="No"/>
    <m/>
    <s v="2015 Sustainability Report"/>
    <s v="Non - GRI"/>
    <m/>
    <s v="No"/>
    <s v="Sappi Fine Paper North America_2016"/>
    <s v="EOF marker not found"/>
    <m/>
    <x v="2"/>
  </r>
  <r>
    <s v="BR41000"/>
    <s v="In accordance - Core"/>
    <m/>
    <m/>
    <m/>
    <s v="No"/>
    <s v="No"/>
    <s v="No"/>
    <s v="No"/>
    <s v="Yes"/>
    <x v="1"/>
    <s v="DAC-UMICT"/>
    <s v="http://database.globalreporting.org/reports/c5bcc36c-9829-e711-80eb-3863bb342b20"/>
    <s v="1-11-2017"/>
    <s v="No"/>
    <s v="No"/>
    <s v="No"/>
    <m/>
    <m/>
    <s v="No"/>
    <s v="No"/>
    <s v="No"/>
    <m/>
    <s v="Listed"/>
    <m/>
    <s v="Sappi Group"/>
    <s v="Yes"/>
    <m/>
    <s v="Private company"/>
    <x v="5"/>
    <s v="Africa"/>
    <m/>
    <m/>
    <s v="https://cdn-s3.sappi.com/s3fs-public/2016-Sappi-Group-Sustainability-Report.pdf"/>
    <s v="Yes"/>
    <x v="29"/>
    <s v="Not Applicable"/>
    <x v="0"/>
    <s v="No"/>
    <m/>
    <s v="2016 Group Sustainability Report"/>
    <s v="GRI - G4"/>
    <m/>
    <s v="Yes"/>
    <s v="Sappi Group_2016"/>
    <s v="yes"/>
    <n v="1"/>
    <x v="1"/>
  </r>
  <r>
    <s v="BR41001"/>
    <m/>
    <m/>
    <m/>
    <m/>
    <s v="No"/>
    <s v="No"/>
    <s v="No"/>
    <s v="No"/>
    <m/>
    <x v="1"/>
    <s v="DAC-UMICT"/>
    <s v="http://database.globalreporting.org/reports/c72d0813-f1ac-e711-8135-e0071b647f61"/>
    <s v="9-10-2017"/>
    <s v="No"/>
    <s v="No"/>
    <s v="No"/>
    <m/>
    <m/>
    <m/>
    <m/>
    <m/>
    <m/>
    <s v="Listed"/>
    <m/>
    <s v="Sappi Southern Africa"/>
    <m/>
    <m/>
    <s v="Private company"/>
    <x v="5"/>
    <s v="Africa"/>
    <m/>
    <s v="https://www.sappi.com/sustainability-sappi-group"/>
    <s v="https://cdn-s3.sappi.com/s3fs-public/2016-Sappi-Southern-Africa-Sustainability-Report.pdf"/>
    <m/>
    <x v="29"/>
    <m/>
    <x v="0"/>
    <s v="No"/>
    <m/>
    <s v="Sustainability Report 2016"/>
    <s v="Citing-GRI"/>
    <m/>
    <m/>
    <s v="Sappi Southern Africa_2016"/>
    <s v="yes"/>
    <n v="1"/>
    <x v="1"/>
  </r>
  <r>
    <s v="BR41002"/>
    <s v="Undeclared"/>
    <m/>
    <m/>
    <m/>
    <s v="No"/>
    <s v="No"/>
    <s v="No"/>
    <s v="No"/>
    <s v="No"/>
    <x v="5"/>
    <s v="OECD"/>
    <s v="http://database.globalreporting.org/reports/3d542a66-b50a-e711-80e8-3863bb342b20"/>
    <s v="22-3-2017"/>
    <s v="No"/>
    <s v="No"/>
    <s v="No"/>
    <s v="http://www.sapporoholdings.jp/csr/editorial_policy/index.html"/>
    <m/>
    <s v="No"/>
    <s v="Yes"/>
    <s v="No"/>
    <m/>
    <s v="Listed"/>
    <m/>
    <s v="Sapporo Holdings"/>
    <s v="No"/>
    <m/>
    <s v="Private company"/>
    <x v="5"/>
    <s v="Asia"/>
    <m/>
    <m/>
    <s v="http://www.sapporoholdings.jp/csr/backnumber/2016/sapporo_csr_2016.pdf"/>
    <s v="No"/>
    <x v="24"/>
    <s v="Not Applicable"/>
    <x v="1"/>
    <s v="No"/>
    <m/>
    <s v="CSR Report 2016"/>
    <s v="GRI - G4"/>
    <m/>
    <s v="No"/>
    <s v="Sapporo Holdings_2016"/>
    <s v="404"/>
    <m/>
    <x v="2"/>
  </r>
  <r>
    <s v="BR41003"/>
    <s v="In accordance - Core"/>
    <m/>
    <m/>
    <m/>
    <s v="No"/>
    <s v="No"/>
    <s v="No"/>
    <s v="No"/>
    <s v="No"/>
    <x v="22"/>
    <s v="OECD"/>
    <s v="http://database.globalreporting.org/reports/86538b63-2a91-e611-80ee-5065f38b15a1"/>
    <s v="13-10-2016"/>
    <s v="No"/>
    <s v="No"/>
    <s v="No"/>
    <m/>
    <m/>
    <s v="No"/>
    <s v="No"/>
    <s v="Yes"/>
    <m/>
    <s v="Listed"/>
    <m/>
    <s v="Sartorius"/>
    <s v="No"/>
    <m/>
    <s v="Private company"/>
    <x v="5"/>
    <s v="Europe"/>
    <m/>
    <m/>
    <s v="https://www.sartorius.de/fileadmin/media/global/company/ir/ir_annual_report_2015_sartorius_group-de.pdf"/>
    <s v="No"/>
    <x v="9"/>
    <s v="Not Applicable"/>
    <x v="0"/>
    <s v="No"/>
    <m/>
    <s v="Geschäftsbericht 2015"/>
    <s v="GRI - G4"/>
    <m/>
    <s v="No"/>
    <s v="Sartorius_2016"/>
    <s v="Could not read malformed PDF file"/>
    <m/>
    <x v="2"/>
  </r>
  <r>
    <s v="BR41004"/>
    <m/>
    <m/>
    <m/>
    <m/>
    <s v="No"/>
    <s v="No"/>
    <s v="No"/>
    <s v="No"/>
    <m/>
    <x v="34"/>
    <s v="OECD"/>
    <s v="http://database.globalreporting.org/reports/a6d3efb1-e954-e711-80f0-3863bb35cd10"/>
    <s v="19-6-2017"/>
    <s v="No"/>
    <s v="No"/>
    <s v="No"/>
    <m/>
    <m/>
    <m/>
    <m/>
    <m/>
    <m/>
    <s v="Listed"/>
    <m/>
    <s v="Sartorius Stedim Biotech"/>
    <m/>
    <m/>
    <s v="Private company"/>
    <x v="5"/>
    <s v="Europe"/>
    <m/>
    <m/>
    <s v="https://www.sartorius.com/_ui/images/h4d/h23/8842690592798.pdf"/>
    <m/>
    <x v="9"/>
    <m/>
    <x v="1"/>
    <s v="No"/>
    <m/>
    <s v="Reference Document 2015"/>
    <s v="Non - GRI"/>
    <m/>
    <m/>
    <s v="Sartorius Stedim Biotech_2016"/>
    <s v="404"/>
    <m/>
    <x v="2"/>
  </r>
  <r>
    <s v="BR41005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3c997efa-feb6-e611-80e1-3863bb35cd10"/>
    <s v="29-11-2016"/>
    <s v="Yes"/>
    <s v="No"/>
    <s v="No"/>
    <m/>
    <m/>
    <s v="No"/>
    <s v="No"/>
    <s v="No"/>
    <s v="Limited/ Moderate"/>
    <s v="Listed"/>
    <m/>
    <s v="SAS Group AB (Sweden)"/>
    <s v="No"/>
    <m/>
    <s v="Private company"/>
    <x v="5"/>
    <s v="Europe"/>
    <m/>
    <s v="http://www.sasgroup.net/en/sas-sustainability-report-20142015/"/>
    <s v="http://www.sasgroup.net/en/wp-content/uploads/sites/2/2016/02/SAS-Group-Sustainability-Report-2014_2015-English.pdf"/>
    <s v="No"/>
    <x v="23"/>
    <s v="Not Applicable"/>
    <x v="0"/>
    <s v="No"/>
    <m/>
    <s v="Sustainability Report 2014/2015"/>
    <s v="GRI - G4"/>
    <s v="Accountant"/>
    <s v="Yes"/>
    <s v="SAS Group AB (Sweden)_2016"/>
    <s v="yes"/>
    <n v="1"/>
    <x v="1"/>
  </r>
  <r>
    <s v="BR41006"/>
    <s v="In accordance - Core"/>
    <m/>
    <m/>
    <m/>
    <s v="No"/>
    <s v="No"/>
    <s v="No"/>
    <s v="No"/>
    <s v="Yes"/>
    <x v="2"/>
    <s v="OECD"/>
    <s v="http://database.globalreporting.org/reports/67c25d09-bfd9-e611-80e6-3863bb34de80"/>
    <s v="15-1-2017"/>
    <s v="No"/>
    <s v="No"/>
    <s v="No"/>
    <m/>
    <m/>
    <s v="No"/>
    <s v="No"/>
    <s v="No"/>
    <m/>
    <s v="Non-listed"/>
    <m/>
    <s v="SAS USA"/>
    <s v="No"/>
    <m/>
    <s v="Private company"/>
    <x v="5"/>
    <s v="Northern America"/>
    <m/>
    <s v="http://www.sas.com/en_us/company-information/corporate-social-responsibility.html"/>
    <s v="http://www.sas.com/content/dam/SAS/en_us/doc/other1/csr-107835.pdf"/>
    <s v="No"/>
    <x v="0"/>
    <s v="Not Applicable"/>
    <x v="1"/>
    <s v="No"/>
    <m/>
    <s v="2015 Corporate Social Responsibility Report"/>
    <s v="GRI - G4"/>
    <m/>
    <s v="No"/>
    <s v="SAS USA_2016"/>
    <s v="yes"/>
    <n v="1"/>
    <x v="1"/>
  </r>
  <r>
    <s v="BR41007"/>
    <m/>
    <m/>
    <m/>
    <m/>
    <s v="No"/>
    <s v="No"/>
    <s v="No"/>
    <s v="No"/>
    <m/>
    <x v="1"/>
    <s v="DAC-UMICT"/>
    <s v="http://database.globalreporting.org/reports/c0bc8a33-d8c1-e611-80e5-3863bb34de80"/>
    <s v="13-12-2016"/>
    <s v="No"/>
    <s v="No"/>
    <s v="No"/>
    <m/>
    <m/>
    <m/>
    <m/>
    <m/>
    <m/>
    <s v="Listed"/>
    <m/>
    <s v="Sasfin"/>
    <m/>
    <m/>
    <s v="Private company"/>
    <x v="5"/>
    <s v="Africa"/>
    <m/>
    <s v="https://www.sasfin.com/media/8625/sasfin-ir-_2016.pdf"/>
    <s v="https://www.sasfin.com/media/8625/sasfin-ir-_2016.pdf"/>
    <m/>
    <x v="4"/>
    <m/>
    <x v="1"/>
    <s v="No"/>
    <m/>
    <s v="Integrated Report 2016"/>
    <s v="Non - GRI"/>
    <m/>
    <m/>
    <s v="Sasfin_2016"/>
    <s v="404"/>
    <m/>
    <x v="2"/>
  </r>
  <r>
    <s v="BR41008"/>
    <s v="In accordance - Core"/>
    <m/>
    <m/>
    <m/>
    <s v="No"/>
    <s v="No"/>
    <s v="No"/>
    <s v="No"/>
    <s v="No"/>
    <x v="27"/>
    <s v="OECD"/>
    <s v="http://database.globalreporting.org/reports/9c40a8cb-ea9c-e611-80ed-5065f38be561"/>
    <s v="19-12-2016"/>
    <s v="No"/>
    <s v="No"/>
    <s v="No"/>
    <m/>
    <s v="Content Index Service"/>
    <s v="No"/>
    <s v="No"/>
    <s v="No"/>
    <m/>
    <s v="Non-listed"/>
    <m/>
    <s v="Saskatchewan Research Council"/>
    <s v="No"/>
    <m/>
    <s v="Public institution"/>
    <x v="5"/>
    <s v="Northern America"/>
    <m/>
    <m/>
    <s v="http://www.src.sk.ca/resource%20files/csr%20report%202015-16.pdf"/>
    <s v="No"/>
    <x v="5"/>
    <s v="Not Applicable"/>
    <x v="2"/>
    <s v="No"/>
    <m/>
    <s v="Momentum, Corporate Social Responsibility Report 2016"/>
    <s v="GRI - G4"/>
    <m/>
    <s v="No"/>
    <s v="Saskatchewan Research Council_2016"/>
    <s v="404"/>
    <m/>
    <x v="2"/>
  </r>
  <r>
    <s v="BR41009"/>
    <m/>
    <m/>
    <m/>
    <m/>
    <s v="No"/>
    <s v="No"/>
    <s v="No"/>
    <s v="No"/>
    <m/>
    <x v="27"/>
    <s v="OECD"/>
    <s v="http://database.globalreporting.org/reports/6507ca26-0649-e611-80e1-5065f38be561"/>
    <s v="13-7-2016"/>
    <s v="No"/>
    <s v="No"/>
    <s v="No"/>
    <m/>
    <m/>
    <m/>
    <m/>
    <m/>
    <m/>
    <s v="Non-listed"/>
    <m/>
    <s v="Sasktel"/>
    <m/>
    <m/>
    <s v="Private company"/>
    <x v="5"/>
    <s v="Northern America"/>
    <m/>
    <s v="http://www.sasktel.com/wps/wcm/connect/content/home/about-sasktel/corporate-social-responsibility/ "/>
    <s v="http://s2.q4cdn.com/795832262/files/reports%20_CSR_EN/2015/RDD-2015-EN-FINAL_BR.pdf"/>
    <m/>
    <x v="17"/>
    <m/>
    <x v="0"/>
    <s v="No"/>
    <m/>
    <s v="Corporate Social Responsibility 2015"/>
    <s v="Non - GRI"/>
    <m/>
    <m/>
    <s v="Sasktel_2016"/>
    <s v="yes"/>
    <n v="1"/>
    <x v="1"/>
  </r>
  <r>
    <s v="BR41010"/>
    <m/>
    <m/>
    <m/>
    <m/>
    <s v="No"/>
    <s v="No"/>
    <s v="No"/>
    <s v="No"/>
    <m/>
    <x v="1"/>
    <s v="DAC-UMICT"/>
    <s v="http://database.globalreporting.org/reports/d69440e9-d8c1-e611-80e2-3863bb354df0"/>
    <s v="13-12-2016"/>
    <s v="No"/>
    <s v="No"/>
    <s v="No"/>
    <m/>
    <m/>
    <m/>
    <m/>
    <m/>
    <m/>
    <s v="Listed"/>
    <m/>
    <s v="Sasol"/>
    <m/>
    <m/>
    <s v="Private company"/>
    <x v="5"/>
    <s v="Africa"/>
    <m/>
    <s v="http://www.sasol.com/sites/sasol/files/financial_reports/Annual%20Integrated%20Report%202016_1.pdf"/>
    <s v="http://www.sasol.com/sites/sasol/files/financial_reports/Annual%20Integrated%20Report%202016_1.pdf"/>
    <m/>
    <x v="0"/>
    <m/>
    <x v="0"/>
    <s v="No"/>
    <m/>
    <s v="Integrated Report 2016"/>
    <s v="Citing-GRI"/>
    <m/>
    <m/>
    <s v="Sasol_2016"/>
    <s v="yes"/>
    <n v="1"/>
    <x v="1"/>
  </r>
  <r>
    <s v="BR41011"/>
    <s v="In accordance - Core"/>
    <m/>
    <s v="KPMG"/>
    <s v="Specified section(s)"/>
    <s v="Yes"/>
    <s v="No"/>
    <s v="No"/>
    <s v="No"/>
    <s v="No"/>
    <x v="32"/>
    <s v="OECD"/>
    <s v="http://database.globalreporting.org/reports/939b6e4f-4e29-e611-8e1f-001dd8b71e30"/>
    <s v="3-6-2016"/>
    <s v="Yes"/>
    <s v="No"/>
    <s v="No"/>
    <m/>
    <m/>
    <s v="No"/>
    <s v="No"/>
    <s v="No"/>
    <s v="Limited/ Moderate"/>
    <s v="Non-listed"/>
    <m/>
    <s v="Sato Oyj"/>
    <s v="No"/>
    <m/>
    <s v="Private company"/>
    <x v="5"/>
    <s v="Europe"/>
    <m/>
    <m/>
    <s v="https://www.sato.fi/en/documents/06_Dokumentit_Sekalaisia/SATOvk2015_ENGLANTI_100216_nettiin.pdf"/>
    <s v="No"/>
    <x v="16"/>
    <s v="Not Used"/>
    <x v="2"/>
    <s v="Yes"/>
    <m/>
    <s v="Sato's Annual and Sustainability Report 2015"/>
    <s v="GRI - G4"/>
    <s v="Accountant"/>
    <s v="No"/>
    <s v="Sato Oyj_2016"/>
    <s v="EOF marker not found"/>
    <m/>
    <x v="2"/>
  </r>
  <r>
    <s v="BR41012"/>
    <m/>
    <m/>
    <m/>
    <m/>
    <s v="No"/>
    <s v="No"/>
    <s v="No"/>
    <s v="No"/>
    <m/>
    <x v="82"/>
    <s v="Non-OECD / Non-DAC"/>
    <s v="http://database.globalreporting.org/reports/f67c8ddb-deac-e711-8135-e0071b647f61"/>
    <s v="9-10-2017"/>
    <s v="No"/>
    <s v="No"/>
    <s v="No"/>
    <m/>
    <m/>
    <m/>
    <m/>
    <m/>
    <m/>
    <s v="Non-listed"/>
    <m/>
    <s v="Saudi Aramco"/>
    <m/>
    <m/>
    <s v="State-owned company"/>
    <x v="5"/>
    <s v="Asia"/>
    <m/>
    <s v="http://www.saudiaramco.com/en/home/news-media/publications/corporate-reports/annual-review-2015.html"/>
    <s v="http://www.saudiaramco.com/content/dam/Publications/annual-review/2015/English/AR-2015-SaudiAramco-English-full.pdf"/>
    <m/>
    <x v="10"/>
    <m/>
    <x v="0"/>
    <s v="No"/>
    <m/>
    <s v="Annual Review 2015"/>
    <s v="Non - GRI"/>
    <m/>
    <m/>
    <s v="Saudi Aramco_2016"/>
    <s v="404"/>
    <m/>
    <x v="2"/>
  </r>
  <r>
    <s v="BR41013"/>
    <m/>
    <m/>
    <m/>
    <m/>
    <s v="No"/>
    <s v="No"/>
    <s v="No"/>
    <s v="No"/>
    <m/>
    <x v="82"/>
    <s v="Non-OECD / Non-DAC"/>
    <s v="http://database.globalreporting.org/reports/45b77eeb-dfac-e711-8135-e0071b647f61"/>
    <s v="9-10-2017"/>
    <s v="No"/>
    <s v="No"/>
    <s v="No"/>
    <m/>
    <m/>
    <m/>
    <m/>
    <m/>
    <m/>
    <s v="Listed"/>
    <m/>
    <s v="Saudi Electricity Company"/>
    <m/>
    <m/>
    <s v="Private company"/>
    <x v="5"/>
    <s v="Asia"/>
    <m/>
    <s v="https://www.se.com.sa/en-us/invshareholder/Pages/ReportAndPresentations.aspx"/>
    <s v="https://www.se.com.sa/en-us/Lists/AnnualReports/Attachments/15/Annual%20Report%202015%20EN.pdf"/>
    <m/>
    <x v="0"/>
    <m/>
    <x v="0"/>
    <s v="No"/>
    <m/>
    <s v="Annual Report 2015"/>
    <s v="Non - GRI"/>
    <m/>
    <m/>
    <s v="Saudi Electricity Company_2016"/>
    <s v="yes"/>
    <n v="1"/>
    <x v="1"/>
  </r>
  <r>
    <s v="BR41014"/>
    <s v="In accordance - Core"/>
    <m/>
    <m/>
    <m/>
    <s v="No"/>
    <s v="No"/>
    <s v="No"/>
    <s v="No"/>
    <s v="No"/>
    <x v="2"/>
    <s v="OECD"/>
    <s v="http://database.globalreporting.org/reports/884ddeed-7523-e611-8e1f-001dd8b71e30"/>
    <s v="27-5-2016"/>
    <s v="No"/>
    <s v="No"/>
    <s v="No"/>
    <m/>
    <m/>
    <s v="No"/>
    <s v="No"/>
    <s v="Yes"/>
    <m/>
    <s v="Non-listed"/>
    <m/>
    <s v="Saunders Construction"/>
    <s v="No"/>
    <m/>
    <s v="Private company"/>
    <x v="5"/>
    <s v="Northern America"/>
    <m/>
    <m/>
    <s v="http://www.saundersci.com/files/csr-community-bcik/CSR_2015_Final_web_GRI.pdf"/>
    <s v="No"/>
    <x v="13"/>
    <s v="Construction &amp; Real Estate"/>
    <x v="2"/>
    <s v="No"/>
    <m/>
    <s v="2015 Corporate Social Responsiblity"/>
    <s v="GRI - G4"/>
    <m/>
    <s v="No"/>
    <s v="Saunders Construction_2016"/>
    <s v="404"/>
    <m/>
    <x v="2"/>
  </r>
  <r>
    <s v="BR41016"/>
    <s v="Undeclared"/>
    <m/>
    <m/>
    <m/>
    <s v="No"/>
    <s v="No"/>
    <s v="No"/>
    <s v="No"/>
    <s v="No"/>
    <x v="25"/>
    <s v="OECD"/>
    <s v="http://database.globalreporting.org/reports/74c25d09-bfd9-e611-80e6-3863bb34de80"/>
    <s v="15-1-2017"/>
    <s v="No"/>
    <s v="No"/>
    <s v="No"/>
    <m/>
    <m/>
    <s v="No"/>
    <s v="No"/>
    <s v="No"/>
    <m/>
    <s v="Non-listed"/>
    <m/>
    <s v="Save the Children"/>
    <s v="Yes"/>
    <m/>
    <s v="Non-profit organization"/>
    <x v="5"/>
    <s v="Europe"/>
    <m/>
    <m/>
    <s v="https://i.stci.uk/sites/default/files/libraries/Save%20the%20Children%20Global%20Accountability%20Report%202015.pdf"/>
    <s v="Yes"/>
    <x v="6"/>
    <s v="NGO"/>
    <x v="0"/>
    <s v="No"/>
    <m/>
    <s v="Global Accountability Report 2015"/>
    <s v="GRI - G4"/>
    <m/>
    <s v="No"/>
    <s v="Save the Children_2016"/>
    <s v="404"/>
    <m/>
    <x v="2"/>
  </r>
  <r>
    <s v="BR41017"/>
    <s v="In accordance - Core"/>
    <m/>
    <m/>
    <m/>
    <s v="No"/>
    <s v="No"/>
    <s v="No"/>
    <s v="No"/>
    <s v="No"/>
    <x v="7"/>
    <s v="OECD"/>
    <s v="http://database.globalreporting.org/reports/12364fdc-ffb6-e611-80e1-3863bb35cd10"/>
    <s v="29-11-2016"/>
    <s v="No"/>
    <s v="No"/>
    <s v="No"/>
    <m/>
    <m/>
    <s v="No"/>
    <s v="No"/>
    <s v="No"/>
    <m/>
    <s v="Non-listed"/>
    <m/>
    <s v="Save the Children Sweden"/>
    <s v="No"/>
    <m/>
    <s v="Non-profit organization"/>
    <x v="5"/>
    <s v="Europe"/>
    <m/>
    <s v="https://www.raddabarnen.se/om-oss/ekonomi/arsredovisningar/"/>
    <s v="https://www.raddabarnen.se/globalassets/dokument/om-oss/arsredovisningar/annual_report_save_the_children_sweden_2015.pdf"/>
    <s v="Yes"/>
    <x v="6"/>
    <s v="NGO"/>
    <x v="0"/>
    <s v="No"/>
    <m/>
    <s v="Årsrapport 2015"/>
    <s v="GRI - G4"/>
    <m/>
    <s v="Yes"/>
    <s v="Save the Children Sweden_2016"/>
    <s v="yes"/>
    <n v="1"/>
    <x v="1"/>
  </r>
  <r>
    <s v="BR41018"/>
    <m/>
    <m/>
    <m/>
    <m/>
    <s v="No"/>
    <s v="No"/>
    <s v="No"/>
    <s v="No"/>
    <s v="No"/>
    <x v="41"/>
    <s v="DAC-LMICT"/>
    <s v="http://database.globalreporting.org/reports/f77af196-ac31-e711-80ed-3863bb34de80"/>
    <s v="7-5-2017"/>
    <s v="No"/>
    <s v="No"/>
    <s v="No"/>
    <m/>
    <m/>
    <s v="No"/>
    <s v="No"/>
    <s v="No"/>
    <m/>
    <s v="Listed"/>
    <m/>
    <s v="SAVICO"/>
    <s v="No"/>
    <m/>
    <s v="Private company"/>
    <x v="5"/>
    <s v="Asia"/>
    <m/>
    <s v="http://www.savico.com.vn/investor/annual-report-14.html"/>
    <s v="http://www.savico.com.vn/public/upload/investor/SVC_ENG_ANN_2015.pdf"/>
    <s v="No"/>
    <x v="0"/>
    <m/>
    <x v="0"/>
    <s v="No"/>
    <m/>
    <s v="Growth in Change. Annual Report 2015"/>
    <s v="Non - GRI"/>
    <m/>
    <s v="No"/>
    <s v="SAVICO_2016"/>
    <s v="404"/>
    <m/>
    <x v="2"/>
  </r>
  <r>
    <s v="BR41019"/>
    <m/>
    <m/>
    <m/>
    <m/>
    <s v="No"/>
    <s v="No"/>
    <s v="No"/>
    <s v="No"/>
    <m/>
    <x v="5"/>
    <s v="OECD"/>
    <s v="http://database.globalreporting.org/reports/427e295c-599c-e711-8124-e0071b65f141"/>
    <s v="18-9-2017"/>
    <s v="No"/>
    <s v="No"/>
    <s v="No"/>
    <m/>
    <m/>
    <m/>
    <m/>
    <m/>
    <m/>
    <s v="Listed"/>
    <m/>
    <s v="Sawafuji"/>
    <m/>
    <m/>
    <s v="Private company"/>
    <x v="5"/>
    <s v="Asia"/>
    <m/>
    <s v="http://www.sawafuji.co.jp/kankyo/kankyo_index.php"/>
    <s v="http://www.sawafuji.co.jp/kankyo/pdf/CSR2016.pdf"/>
    <m/>
    <x v="9"/>
    <m/>
    <x v="0"/>
    <s v="No"/>
    <m/>
    <s v="CSR Report 2016"/>
    <s v="Citing-GRI"/>
    <m/>
    <m/>
    <s v="Sawafuji_2016"/>
    <s v="EOF marker not found"/>
    <m/>
    <x v="2"/>
  </r>
  <r>
    <s v="BR41020"/>
    <s v="In accordance - Core"/>
    <m/>
    <s v="KPMG"/>
    <s v="Entire sustainability report"/>
    <s v="No"/>
    <s v="No"/>
    <s v="No"/>
    <s v="No"/>
    <s v="No"/>
    <x v="7"/>
    <s v="OECD"/>
    <s v="http://database.globalreporting.org/reports/dd9e4b24-be20-e611-8e1f-001dd8b71e30"/>
    <s v="23-5-2016"/>
    <s v="Yes"/>
    <s v="No"/>
    <s v="No"/>
    <m/>
    <m/>
    <s v="No"/>
    <s v="No"/>
    <s v="Yes"/>
    <s v="Reasonable/ High"/>
    <s v="Listed"/>
    <m/>
    <s v="SBAB"/>
    <s v="No"/>
    <m/>
    <s v="State-owned company"/>
    <x v="5"/>
    <s v="Europe"/>
    <m/>
    <s v="https://www.sbab.se/download/18.5fa84e0f153a2ffac87140/1459859990543/SVE_SBAB_15.pdf"/>
    <s v="https://www.sbab.se/download/18.5fa84e0f153a2ffac87140/1459859990543/SVE_SBAB_15.pdf"/>
    <s v="No"/>
    <x v="4"/>
    <s v="Financial Services"/>
    <x v="0"/>
    <s v="Yes"/>
    <m/>
    <s v="Integrerad årsredovisning 2015"/>
    <s v="GRI - G4"/>
    <s v="Accountant"/>
    <s v="Yes"/>
    <s v="SBAB_2016"/>
    <s v="404"/>
    <m/>
    <x v="2"/>
  </r>
  <r>
    <s v="BR41021"/>
    <s v="In accordance - Core"/>
    <m/>
    <m/>
    <m/>
    <s v="No"/>
    <s v="No"/>
    <s v="No"/>
    <s v="No"/>
    <s v="No"/>
    <x v="10"/>
    <s v="OECD"/>
    <s v="http://database.globalreporting.org/reports/f973a1d5-5be1-e511-a573-001dd8b71e30"/>
    <s v="21-3-2016"/>
    <s v="No"/>
    <s v="No"/>
    <s v="No"/>
    <m/>
    <s v="Content Index Service"/>
    <s v="No"/>
    <s v="No"/>
    <s v="No"/>
    <m/>
    <s v="Non-listed"/>
    <m/>
    <s v="SBB"/>
    <s v="No"/>
    <m/>
    <s v="State-owned company"/>
    <x v="5"/>
    <s v="Europe"/>
    <m/>
    <s v="http://www.sbb.ch/sbb-konzern/medien/publikationen/geschaefts-nachhaltigkeitsbericht.html"/>
    <s v="http://www.sbb.ch/content/dam/sbb/de/pdf/sbb-konzern/medien/publikationen/Geschaefts_und_Nachhaltigkeitsbericht_SBB_2015.pdf"/>
    <s v="No"/>
    <x v="32"/>
    <s v="Not Applicable"/>
    <x v="0"/>
    <s v="No"/>
    <m/>
    <s v="SBB Geschäfts- und Nachhaltigkeitsbericht 2015"/>
    <s v="GRI - G4"/>
    <m/>
    <s v="No"/>
    <s v="SBB_2016"/>
    <s v="yes"/>
    <n v="0"/>
    <x v="0"/>
  </r>
  <r>
    <s v="BR41022"/>
    <s v="In accordance - Core"/>
    <m/>
    <m/>
    <m/>
    <s v="No"/>
    <s v="No"/>
    <s v="No"/>
    <s v="No"/>
    <s v="No"/>
    <x v="24"/>
    <s v="Non-OECD / Non-DAC"/>
    <s v="http://database.globalreporting.org/reports/f9c7e958-547f-e611-80eb-5065f38ada01"/>
    <s v="22-9-2016"/>
    <s v="No"/>
    <s v="No"/>
    <s v="No"/>
    <m/>
    <m/>
    <s v="No"/>
    <s v="Yes"/>
    <s v="No"/>
    <m/>
    <s v="Listed"/>
    <m/>
    <s v="Sberbank"/>
    <s v="No"/>
    <m/>
    <s v="State-owned company"/>
    <x v="5"/>
    <s v="Europe"/>
    <m/>
    <s v="http://2015.report-sberbank.ru/en/social-responsibility/"/>
    <s v="http://www.sberbank.com/common/img/uploaded/files/pdf/yrep/en/Sberbank_Annual_Report_2015_ENG.pdf"/>
    <s v="No"/>
    <x v="4"/>
    <s v="Financial Services"/>
    <x v="0"/>
    <s v="No"/>
    <m/>
    <s v="Sberbank: 2015 Annual Report"/>
    <s v="GRI - G4"/>
    <m/>
    <s v="No"/>
    <s v="Sberbank_2016"/>
    <s v="yes"/>
    <n v="1"/>
    <x v="1"/>
  </r>
  <r>
    <s v="BR41024"/>
    <s v="In accordance - Core"/>
    <m/>
    <s v="PricewaterhouseCoopers"/>
    <s v="Specified section(s)"/>
    <s v="Yes"/>
    <s v="No"/>
    <s v="Yes"/>
    <s v="Yes"/>
    <s v="Yes"/>
    <x v="18"/>
    <s v="OECD"/>
    <s v="http://database.globalreporting.org/reports/25c98bd4-92ea-e511-9040-001dd8b71e30"/>
    <s v="15-3-2016"/>
    <s v="Yes"/>
    <s v="No"/>
    <s v="No"/>
    <m/>
    <m/>
    <s v="No"/>
    <s v="No"/>
    <s v="Yes"/>
    <s v="Limited/ Moderate"/>
    <s v="Listed"/>
    <m/>
    <s v="SBM Offshore Amsterdam B.V."/>
    <s v="No"/>
    <m/>
    <s v="Private company"/>
    <x v="5"/>
    <s v="Europe"/>
    <m/>
    <s v="http://annualreport.sbmoffshore.com/"/>
    <s v="http://www.sbmoffshore.com/wp-content/uploads/2016/02/SBM_Annual_Report_2015.pdf"/>
    <s v="No"/>
    <x v="9"/>
    <s v="Oil &amp; Gas"/>
    <x v="0"/>
    <s v="No"/>
    <m/>
    <s v="Annual Report 2015"/>
    <s v="GRI - G4"/>
    <s v="Accountant"/>
    <s v="No"/>
    <s v="SBM Offshore Amsterdam B.V._2016"/>
    <s v="404"/>
    <m/>
    <x v="2"/>
  </r>
  <r>
    <s v="BR41025"/>
    <s v="In accordance - Core"/>
    <m/>
    <m/>
    <m/>
    <s v="No"/>
    <s v="No"/>
    <s v="No"/>
    <s v="No"/>
    <s v="No"/>
    <x v="54"/>
    <s v="DAC-UMICT"/>
    <s v="http://database.globalreporting.org/reports/de7c3685-9ed8-e611-80e6-3863bb34de80"/>
    <s v="26-1-2017"/>
    <s v="No"/>
    <s v="No"/>
    <s v="No"/>
    <m/>
    <m/>
    <s v="No"/>
    <s v="No"/>
    <s v="No"/>
    <m/>
    <s v="Listed"/>
    <m/>
    <s v="SC Asset"/>
    <s v="No"/>
    <m/>
    <s v="Private company"/>
    <x v="5"/>
    <s v="Asia"/>
    <m/>
    <s v="http://www.scasset.com/th/corporate/development.aspx"/>
    <s v="http://www.scasset.com/filemanager/csr/csr_2558_th.pdf"/>
    <s v="No"/>
    <x v="16"/>
    <s v="Not Used"/>
    <x v="0"/>
    <s v="No"/>
    <m/>
    <s v="Sustainability Report 2015"/>
    <s v="GRI - G4"/>
    <m/>
    <s v="No"/>
    <s v="SC Asset_2016"/>
    <s v="yes"/>
    <n v="0"/>
    <x v="0"/>
  </r>
  <r>
    <s v="BR41027"/>
    <m/>
    <m/>
    <m/>
    <m/>
    <s v="No"/>
    <s v="No"/>
    <s v="No"/>
    <s v="No"/>
    <m/>
    <x v="2"/>
    <s v="OECD"/>
    <s v="http://database.globalreporting.org/reports/43ef05b7-a6a2-e611-80ef-5065f38b15a1"/>
    <s v="3-11-2016"/>
    <s v="No"/>
    <s v="No"/>
    <s v="No"/>
    <m/>
    <m/>
    <m/>
    <m/>
    <m/>
    <m/>
    <s v="Listed"/>
    <m/>
    <s v="SCANA Corp."/>
    <m/>
    <m/>
    <s v="Private company"/>
    <x v="5"/>
    <s v="Northern America"/>
    <m/>
    <m/>
    <s v="https://www.scana.com/docs/librariesprovider15/pdfs/2015-environmental-report_web.pdf"/>
    <m/>
    <x v="7"/>
    <m/>
    <x v="0"/>
    <s v="No"/>
    <m/>
    <s v="2015 Environmental Sustainability Report"/>
    <s v="Non - GRI"/>
    <m/>
    <m/>
    <s v="SCANA Corp._2016"/>
    <s v="404"/>
    <m/>
    <x v="2"/>
  </r>
  <r>
    <s v="BR41030"/>
    <s v="In accordance - Core"/>
    <m/>
    <m/>
    <m/>
    <s v="No"/>
    <s v="No"/>
    <s v="No"/>
    <s v="No"/>
    <s v="No"/>
    <x v="7"/>
    <s v="OECD"/>
    <s v="http://database.globalreporting.org/reports/20c79ada-dab7-e611-80e0-3863bb354df0"/>
    <s v="30-11-2016"/>
    <s v="No"/>
    <s v="No"/>
    <s v="No"/>
    <m/>
    <m/>
    <s v="No"/>
    <s v="No"/>
    <s v="No"/>
    <m/>
    <s v="Listed"/>
    <m/>
    <s v="Scania"/>
    <s v="No"/>
    <m/>
    <s v="Private company"/>
    <x v="5"/>
    <s v="Europe"/>
    <m/>
    <s v="https://www.scania.com/group/en/scania-report-2015/"/>
    <s v="https://www.scania.com/group/en/wp-content/uploads/sites/2/2016/03/Scania_Annual_and_Sustainability_Report_2015.pdf"/>
    <s v="No"/>
    <x v="21"/>
    <s v="Not Applicable"/>
    <x v="0"/>
    <s v="No"/>
    <m/>
    <s v="Annual and Sustainability Report 2015"/>
    <s v="GRI - G4"/>
    <m/>
    <s v="Yes"/>
    <s v="Scania_2016"/>
    <s v="yes"/>
    <n v="1"/>
    <x v="1"/>
  </r>
  <r>
    <s v="BR41032"/>
    <s v="In accordance - Comprehensive"/>
    <m/>
    <s v="Other"/>
    <s v="Not specified"/>
    <s v="No"/>
    <s v="No"/>
    <s v="No"/>
    <s v="Yes"/>
    <s v="No"/>
    <x v="103"/>
    <s v="DAC-LMICT"/>
    <s v="http://database.globalreporting.org/reports/c3411d88-41f4-e611-80e6-3863bb354df0"/>
    <s v="19-6-2017"/>
    <s v="Yes"/>
    <s v="No"/>
    <s v="No"/>
    <m/>
    <m/>
    <s v="No"/>
    <s v="Yes"/>
    <s v="No"/>
    <s v="Not specified"/>
    <s v="Non-listed"/>
    <m/>
    <s v="SCB (Société d’Etude et de Développement de la Culture Bananière)"/>
    <s v="No"/>
    <m/>
    <s v="Private company"/>
    <x v="5"/>
    <s v="Africa"/>
    <m/>
    <m/>
    <s v="http://bedevelopment.net/scb/assets/scb-rdd-2015.pdf"/>
    <s v="No"/>
    <x v="26"/>
    <s v="Not Applicable"/>
    <x v="0"/>
    <s v="No"/>
    <m/>
    <s v="Rapport d'activité RSE 2015 Côte d'Ivoire"/>
    <s v="GRI - G4"/>
    <s v="Small consultancy/ boutique firm"/>
    <s v="No"/>
    <s v="SCB (Société d’Etude et de Développement de la Culture Bananière)_2016"/>
    <s v="yes"/>
    <n v="0"/>
    <x v="0"/>
  </r>
  <r>
    <s v="BR41033"/>
    <m/>
    <m/>
    <m/>
    <m/>
    <s v="No"/>
    <s v="No"/>
    <s v="No"/>
    <s v="No"/>
    <m/>
    <x v="7"/>
    <s v="OECD"/>
    <s v="http://database.globalreporting.org/reports/c9eb6195-dbb7-e611-80e0-3863bb354df0"/>
    <s v="30-11-2016"/>
    <s v="No"/>
    <s v="No"/>
    <s v="No"/>
    <m/>
    <m/>
    <m/>
    <m/>
    <m/>
    <m/>
    <s v="Non-listed"/>
    <m/>
    <s v="Schenker AB"/>
    <m/>
    <m/>
    <s v="Subsidiary"/>
    <x v="5"/>
    <s v="Europe"/>
    <m/>
    <m/>
    <s v="http://www.dbschenker.se/file/log-se-en/2124918/PymA7FpTRdfW72nVYLZFhbwHNCI/12484452/data/Sustainability_report_2015.pdf"/>
    <m/>
    <x v="2"/>
    <m/>
    <x v="0"/>
    <s v="No"/>
    <m/>
    <s v="Corporate Social Responsibility Report 2015"/>
    <s v="Non - GRI"/>
    <m/>
    <m/>
    <s v="Schenker AB_2016"/>
    <s v="404"/>
    <m/>
    <x v="2"/>
  </r>
  <r>
    <s v="BR41034"/>
    <m/>
    <m/>
    <m/>
    <m/>
    <s v="No"/>
    <s v="No"/>
    <s v="No"/>
    <s v="No"/>
    <m/>
    <x v="66"/>
    <s v="OECD"/>
    <s v="http://database.globalreporting.org/reports/c6d4f4f6-49c1-e611-80e5-3863bb34de80"/>
    <s v="12-12-2016"/>
    <s v="No"/>
    <s v="No"/>
    <s v="No"/>
    <m/>
    <m/>
    <m/>
    <m/>
    <m/>
    <m/>
    <s v="Listed"/>
    <m/>
    <s v="Schibsted ASA"/>
    <m/>
    <m/>
    <s v="Private company"/>
    <x v="5"/>
    <s v="Europe"/>
    <m/>
    <m/>
    <s v="http://hugin.info/131/R/2004940/740409.pdf"/>
    <m/>
    <x v="35"/>
    <m/>
    <x v="0"/>
    <s v="No"/>
    <m/>
    <s v="Annual Report 2015"/>
    <s v="Non - GRI"/>
    <m/>
    <m/>
    <s v="Schibsted ASA_2016"/>
    <s v="yes"/>
    <n v="1"/>
    <x v="1"/>
  </r>
  <r>
    <s v="BR41035"/>
    <s v="Undeclared"/>
    <m/>
    <m/>
    <m/>
    <s v="No"/>
    <s v="No"/>
    <s v="No"/>
    <s v="No"/>
    <s v="No"/>
    <x v="10"/>
    <s v="OECD"/>
    <s v="http://database.globalreporting.org/reports/a57c5466-72e4-e611-80e6-3863bb342b20"/>
    <s v="26-1-2017"/>
    <s v="No"/>
    <s v="No"/>
    <s v="No"/>
    <m/>
    <m/>
    <s v="No"/>
    <s v="No"/>
    <s v="No"/>
    <m/>
    <s v="Listed"/>
    <m/>
    <s v="Schindler"/>
    <s v="No"/>
    <m/>
    <s v="Private company"/>
    <x v="5"/>
    <s v="Europe"/>
    <m/>
    <m/>
    <s v="http://www.schindler.com/content/com/internet/en/investor-relations/reports/_jcr_content/rightPar/downloadlist_9f3b/downloadList/58_1441358694922.download.asset.58_1441358694922/Schindler_Sustainability_Report_2015.pdf"/>
    <s v="No"/>
    <x v="9"/>
    <s v="Not Applicable"/>
    <x v="1"/>
    <s v="No"/>
    <m/>
    <s v="Sustainability Report 2015"/>
    <s v="GRI - G4"/>
    <m/>
    <s v="No"/>
    <s v="Schindler_2016"/>
    <s v="404"/>
    <m/>
    <x v="2"/>
  </r>
  <r>
    <s v="BR41037"/>
    <s v="Undeclared"/>
    <m/>
    <m/>
    <m/>
    <s v="No"/>
    <s v="No"/>
    <s v="No"/>
    <s v="No"/>
    <s v="Yes"/>
    <x v="2"/>
    <s v="OECD"/>
    <s v="http://database.globalreporting.org/reports/ee18ddfc-179d-e611-80ed-5065f38be561"/>
    <s v="27-10-2016"/>
    <s v="No"/>
    <s v="No"/>
    <s v="No"/>
    <m/>
    <m/>
    <s v="No"/>
    <s v="No"/>
    <s v="No"/>
    <m/>
    <s v="Listed"/>
    <m/>
    <s v="Schlumberger"/>
    <s v="No"/>
    <m/>
    <s v="Private company"/>
    <x v="5"/>
    <s v="Northern America"/>
    <m/>
    <m/>
    <s v="http://media.corporate-ir.net/media_files/IROL/97/97513/global_stewardship/pdf/Schlumberger_GlobalStewardship_2015.pdf"/>
    <s v="No"/>
    <x v="10"/>
    <s v="Not Applicable"/>
    <x v="1"/>
    <s v="No"/>
    <m/>
    <s v="2015 Global Stewardship Report"/>
    <s v="GRI - G4"/>
    <m/>
    <s v="No"/>
    <s v="Schlumberger_2016"/>
    <s v="yes"/>
    <n v="1"/>
    <x v="1"/>
  </r>
  <r>
    <s v="BR41039"/>
    <m/>
    <m/>
    <m/>
    <m/>
    <s v="No"/>
    <s v="No"/>
    <s v="No"/>
    <s v="No"/>
    <m/>
    <x v="34"/>
    <s v="OECD"/>
    <s v="http://database.globalreporting.org/reports/4e787b1a-d275-e611-80eb-5065f38b15a1"/>
    <s v="7-9-2016"/>
    <s v="No"/>
    <s v="No"/>
    <s v="No"/>
    <m/>
    <m/>
    <m/>
    <m/>
    <m/>
    <m/>
    <s v="Listed"/>
    <m/>
    <s v="Schneider Electric"/>
    <m/>
    <m/>
    <s v="Private company"/>
    <x v="5"/>
    <s v="Europe"/>
    <m/>
    <m/>
    <s v="http://www2.schneider-electric.com/documents/presentation/en/local/2016/07/2016_integrated-report_EN.pdf"/>
    <m/>
    <x v="9"/>
    <m/>
    <x v="1"/>
    <s v="No"/>
    <m/>
    <s v="Integrated report 2015-2016"/>
    <s v="Citing-GRI"/>
    <m/>
    <m/>
    <s v="Schneider Electric_2016"/>
    <s v="404"/>
    <m/>
    <x v="2"/>
  </r>
  <r>
    <s v="BR41040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e1107eef-4474-e611-80e8-5065f38be561"/>
    <s v="11-10-2016"/>
    <s v="Yes"/>
    <s v="No"/>
    <s v="No"/>
    <s v="http://www2.schneider-electric.com/documents/sustainable-development-and-foundation/en/2016-EN-Global-Reporting-Initative-GRI-concordance-table.pdf"/>
    <m/>
    <s v="No"/>
    <s v="Yes"/>
    <s v="No"/>
    <s v="Limited/ Moderate"/>
    <s v="Listed"/>
    <m/>
    <s v="Schneider Electric"/>
    <s v="No"/>
    <m/>
    <s v="Private company"/>
    <x v="5"/>
    <s v="Europe"/>
    <m/>
    <s v="http://sdreport.schneider-electric.com/en/"/>
    <s v="http://www2.schneider-electric.com/documents/presentation/en/local/2016/03/2015-annual-report-en.pdf"/>
    <s v="No"/>
    <x v="9"/>
    <s v="Not Applicable"/>
    <x v="1"/>
    <s v="No"/>
    <m/>
    <s v="Registration Document 2015"/>
    <s v="GRI - G4"/>
    <s v="Accountant"/>
    <s v="No"/>
    <s v="Schneider Electric_2016"/>
    <s v="404"/>
    <m/>
    <x v="2"/>
  </r>
  <r>
    <s v="BR41042"/>
    <m/>
    <m/>
    <m/>
    <m/>
    <s v="No"/>
    <s v="No"/>
    <s v="No"/>
    <s v="No"/>
    <m/>
    <x v="22"/>
    <s v="OECD"/>
    <s v="http://database.globalreporting.org/reports/bb411d88-41f4-e611-80e6-3863bb354df0"/>
    <s v="16-2-2017"/>
    <s v="No"/>
    <s v="No"/>
    <s v="No"/>
    <m/>
    <m/>
    <m/>
    <m/>
    <m/>
    <m/>
    <s v="Non-listed"/>
    <m/>
    <s v="Schreiner Group"/>
    <m/>
    <m/>
    <s v="Private company"/>
    <x v="5"/>
    <s v="Europe"/>
    <m/>
    <s v="http://www.schreiner-group.com/fileadmin/user_upload/downloads/ebooks/SGR_Nachhaltigkeit_DE_2016/index.html#5"/>
    <s v="http://www.schreiner-group.com/fileadmin/user_upload/downloads/ebooks/SGR_Nachhaltigkeit_DE_2016/files/assets/common/downloads/publication.pdf"/>
    <m/>
    <x v="0"/>
    <m/>
    <x v="0"/>
    <s v="No"/>
    <m/>
    <s v="Nachhaltigkeitsbericht 2016"/>
    <s v="Non - GRI"/>
    <m/>
    <m/>
    <s v="Schreiner Group_2016"/>
    <s v="yes"/>
    <n v="0"/>
    <x v="0"/>
  </r>
  <r>
    <s v="BR41043"/>
    <m/>
    <m/>
    <m/>
    <m/>
    <s v="No"/>
    <s v="No"/>
    <s v="No"/>
    <s v="No"/>
    <m/>
    <x v="22"/>
    <s v="OECD"/>
    <s v="http://database.globalreporting.org/reports/6d0a4f3f-42f4-e611-80e6-3863bb354df0"/>
    <s v="16-2-2017"/>
    <s v="No"/>
    <s v="No"/>
    <s v="No"/>
    <m/>
    <m/>
    <m/>
    <m/>
    <m/>
    <m/>
    <s v="Non-listed"/>
    <m/>
    <s v="Schülke"/>
    <m/>
    <m/>
    <s v="Private company"/>
    <x v="5"/>
    <s v="Europe"/>
    <m/>
    <s v="https://www.schuelke.com/de-de/unternehmen/Verantwortung/Nachhaltigkeit.php"/>
    <s v="https://www.schuelke.com/media/docs/Deutschland/Unternehmen/CORP_Nachhaltigkeitsbericht_2016_de.pdf"/>
    <m/>
    <x v="22"/>
    <m/>
    <x v="1"/>
    <s v="No"/>
    <m/>
    <s v="Nachhaltigkeitsbericht 2016"/>
    <s v="Non - GRI"/>
    <m/>
    <m/>
    <s v="Schülke_2016"/>
    <s v="yes"/>
    <n v="0"/>
    <x v="0"/>
  </r>
  <r>
    <s v="BR41044"/>
    <m/>
    <m/>
    <m/>
    <m/>
    <s v="No"/>
    <s v="No"/>
    <s v="No"/>
    <s v="No"/>
    <m/>
    <x v="10"/>
    <s v="OECD"/>
    <s v="http://database.globalreporting.org/reports/9259372a-74e4-e611-80e6-3863bb342b20"/>
    <s v="26-1-2017"/>
    <s v="No"/>
    <s v="No"/>
    <s v="No"/>
    <m/>
    <m/>
    <m/>
    <m/>
    <m/>
    <m/>
    <s v="Listed"/>
    <m/>
    <s v="SCHURTER AG"/>
    <m/>
    <m/>
    <s v="Private company"/>
    <x v="5"/>
    <s v="Europe"/>
    <m/>
    <m/>
    <s v="https://www.schurter.ch/content/download/677078/13557198/version/4/file/SCHURTER_Nachhaltigkeitsbericht_2015_DE.pdf"/>
    <m/>
    <x v="12"/>
    <m/>
    <x v="0"/>
    <s v="No"/>
    <m/>
    <s v="Nachhaltigkeitsbericht 2015"/>
    <s v="Citing-GRI"/>
    <m/>
    <m/>
    <s v="SCHURTER AG_2016"/>
    <s v="404"/>
    <m/>
    <x v="2"/>
  </r>
  <r>
    <s v="BR41046"/>
    <s v="In accordance - Core"/>
    <m/>
    <m/>
    <m/>
    <s v="No"/>
    <s v="No"/>
    <s v="No"/>
    <s v="No"/>
    <s v="No"/>
    <x v="17"/>
    <s v="Non-OECD / Non-DAC"/>
    <s v="http://database.globalreporting.org/reports/d9105dee-d691-e611-80ee-5065f38b15a1"/>
    <s v="20-6-2017"/>
    <s v="No"/>
    <s v="No"/>
    <s v="No"/>
    <m/>
    <m/>
    <s v="No"/>
    <s v="No"/>
    <s v="No"/>
    <m/>
    <s v="Listed"/>
    <m/>
    <s v="Sci Pharmtech, Inc."/>
    <s v="No"/>
    <m/>
    <s v="Private company"/>
    <x v="5"/>
    <s v="Asia"/>
    <m/>
    <m/>
    <s v="http://www.sci-pharmtech.com.tw/files/CSR_report.pdf"/>
    <s v="No"/>
    <x v="33"/>
    <s v="Not Applicable"/>
    <x v="1"/>
    <s v="No"/>
    <m/>
    <s v="2015 Corporate Social Responsibility Report (Chinese Version)"/>
    <s v="GRI - G4"/>
    <m/>
    <s v="No"/>
    <s v="Sci Pharmtech, Inc._2016"/>
    <s v="yes"/>
    <n v="0"/>
    <x v="0"/>
  </r>
  <r>
    <s v="BR41047"/>
    <s v="In accordance - Core"/>
    <m/>
    <m/>
    <m/>
    <s v="No"/>
    <s v="No"/>
    <s v="No"/>
    <s v="No"/>
    <s v="No"/>
    <x v="3"/>
    <s v="DAC-UMICT"/>
    <s v="http://database.globalreporting.org/reports/88471ba6-219a-e611-80ee-5065f38ada01"/>
    <s v="24-10-2016"/>
    <s v="No"/>
    <s v="No"/>
    <s v="No"/>
    <m/>
    <m/>
    <s v="No"/>
    <s v="No"/>
    <s v="No"/>
    <m/>
    <s v="Non-listed"/>
    <m/>
    <s v="Scienza Argentina"/>
    <s v="No"/>
    <m/>
    <s v="Private company"/>
    <x v="5"/>
    <s v="Latin America &amp; the Caribbean"/>
    <m/>
    <s v="http://www.scienza.com.ar/index.php/rse"/>
    <s v="http://www.scienza.com.ar/images/Reporte-Sustentabilidad-2015.pdf"/>
    <s v="No"/>
    <x v="2"/>
    <s v="Not Applicable"/>
    <x v="0"/>
    <s v="No"/>
    <m/>
    <s v="Reporte de Sustentabilidad 2015"/>
    <s v="GRI - G4"/>
    <m/>
    <s v="No"/>
    <s v="Scienza Argentina_2016"/>
    <s v="yes"/>
    <n v="0"/>
    <x v="0"/>
  </r>
  <r>
    <s v="BR41048"/>
    <s v="In accordance - Core"/>
    <m/>
    <m/>
    <m/>
    <s v="No"/>
    <s v="No"/>
    <s v="No"/>
    <s v="No"/>
    <s v="No"/>
    <x v="17"/>
    <s v="Non-OECD / Non-DAC"/>
    <s v="http://database.globalreporting.org/reports/48cf31a1-d791-e611-80eb-5065f38be561"/>
    <s v="13-10-2016"/>
    <s v="No"/>
    <s v="No"/>
    <s v="No"/>
    <m/>
    <m/>
    <s v="No"/>
    <s v="No"/>
    <s v="No"/>
    <m/>
    <s v="Listed"/>
    <m/>
    <s v="ScinoPharm Taiwan, Ltd."/>
    <s v="No"/>
    <m/>
    <s v="Private company"/>
    <x v="5"/>
    <s v="Asia"/>
    <m/>
    <m/>
    <s v="http://www.scinopharm.com.tw/PDF/csr.pdf"/>
    <s v="No"/>
    <x v="1"/>
    <s v="Not Applicable"/>
    <x v="1"/>
    <s v="No"/>
    <m/>
    <s v="2015 Corporate Social Responsibility Report (Chinese Version)"/>
    <s v="GRI - G4"/>
    <m/>
    <s v="No"/>
    <s v="ScinoPharm Taiwan, Ltd._2016"/>
    <s v="404"/>
    <m/>
    <x v="2"/>
  </r>
  <r>
    <s v="BR41049"/>
    <m/>
    <m/>
    <m/>
    <m/>
    <s v="No"/>
    <s v="No"/>
    <s v="No"/>
    <s v="No"/>
    <m/>
    <x v="34"/>
    <s v="OECD"/>
    <s v="http://database.globalreporting.org/reports/ad427e0c-ee54-e711-80f0-3863bb35cd10"/>
    <s v="19-6-2017"/>
    <s v="No"/>
    <s v="No"/>
    <s v="No"/>
    <m/>
    <m/>
    <m/>
    <m/>
    <m/>
    <m/>
    <s v="Listed"/>
    <m/>
    <s v="Scor SE"/>
    <m/>
    <m/>
    <s v="Private company"/>
    <x v="5"/>
    <s v="Europe"/>
    <m/>
    <m/>
    <s v="http://publications.scor.com/annual_report/ddr-2015_en.pdf"/>
    <m/>
    <x v="4"/>
    <m/>
    <x v="1"/>
    <s v="No"/>
    <m/>
    <s v="Registration Document 2015"/>
    <s v="Non - GRI"/>
    <m/>
    <m/>
    <s v="Scor SE_2016"/>
    <s v="404"/>
    <m/>
    <x v="2"/>
  </r>
  <r>
    <s v="BR41050"/>
    <s v="In accordance - Core"/>
    <m/>
    <m/>
    <m/>
    <s v="No"/>
    <s v="No"/>
    <s v="No"/>
    <s v="No"/>
    <s v="Yes"/>
    <x v="27"/>
    <s v="OECD"/>
    <s v="http://database.globalreporting.org/reports/82ed3ed1-69f0-e511-a24b-001dd8b71e30"/>
    <s v="23-3-2016"/>
    <s v="No"/>
    <s v="No"/>
    <s v="No"/>
    <m/>
    <m/>
    <s v="No"/>
    <s v="No"/>
    <s v="No"/>
    <m/>
    <s v="Listed"/>
    <m/>
    <s v="Scotiabank"/>
    <s v="No"/>
    <m/>
    <s v="Private company"/>
    <x v="5"/>
    <s v="Northern America"/>
    <m/>
    <m/>
    <s v="http://www.scotiabank.com/ca/common/csr/pdf/Scotiabank_2015_Corporate_Social_Responsibility_Report.pdf"/>
    <s v="No"/>
    <x v="4"/>
    <s v="Financial Services"/>
    <x v="1"/>
    <s v="No"/>
    <m/>
    <s v="2015 CSR Report"/>
    <s v="GRI - G4"/>
    <m/>
    <s v="Yes"/>
    <s v="Scotiabank_2016"/>
    <s v="yes"/>
    <n v="1"/>
    <x v="1"/>
  </r>
  <r>
    <s v="BR41051"/>
    <s v="In accordance - Core"/>
    <m/>
    <m/>
    <m/>
    <s v="No"/>
    <s v="No"/>
    <s v="No"/>
    <s v="No"/>
    <s v="No"/>
    <x v="29"/>
    <s v="OECD"/>
    <s v="http://database.globalreporting.org/reports/803bb15e-7340-e711-80ee-3863bb354df0"/>
    <s v="24-5-2017"/>
    <s v="No"/>
    <s v="No"/>
    <s v="No"/>
    <m/>
    <m/>
    <s v="No"/>
    <s v="Yes"/>
    <s v="No"/>
    <m/>
    <s v="Non-listed"/>
    <m/>
    <s v="Scotiabank Chile"/>
    <s v="No"/>
    <m/>
    <s v="Subsidiary"/>
    <x v="5"/>
    <s v="Latin America &amp; the Caribbean"/>
    <m/>
    <m/>
    <s v="http://cdn.agilitycms.com/scotiabank-chile/scotiabankpdf/conocenos/info_corporativa/reporte-sustentabilidad-2015.pdf"/>
    <s v="No"/>
    <x v="4"/>
    <s v="Financial Services"/>
    <x v="0"/>
    <s v="No"/>
    <m/>
    <s v="Reporte de Sustentabilidad 2015"/>
    <s v="GRI - G4"/>
    <m/>
    <s v="Yes"/>
    <s v="Scotiabank Chile_2016"/>
    <s v="yes"/>
    <n v="0"/>
    <x v="0"/>
  </r>
  <r>
    <s v="BR41053"/>
    <s v="In accordance - Core"/>
    <m/>
    <m/>
    <m/>
    <s v="No"/>
    <s v="No"/>
    <s v="No"/>
    <s v="No"/>
    <s v="Yes"/>
    <x v="39"/>
    <s v="DAC-UMICT"/>
    <s v="http://database.globalreporting.org/reports/3c9b00bd-f520-e611-8e1f-001dd8b71e30"/>
    <s v="18-1-2017"/>
    <s v="No"/>
    <s v="No"/>
    <s v="No"/>
    <m/>
    <s v="Materiality Disclosures Service"/>
    <s v="No"/>
    <s v="No"/>
    <s v="No"/>
    <m/>
    <s v="Non-listed"/>
    <m/>
    <s v="Scotiabank Peru"/>
    <s v="No"/>
    <m/>
    <s v="Private company"/>
    <x v="5"/>
    <s v="Latin America &amp; the Caribbean"/>
    <m/>
    <s v="http://www.scotiabank.com.pe/RSS/informes"/>
    <s v="http://scotiabankfiles.azureedge.net/scotiabank-peru/WebsiteTheme/MicroSites/rss/pdf/informe_rs_2015.pdf"/>
    <s v="No"/>
    <x v="4"/>
    <s v="Financial Services"/>
    <x v="0"/>
    <s v="No"/>
    <m/>
    <s v="RESPONSABILIDAD SOCIAL CORPORATIVA 2015"/>
    <s v="GRI - G4"/>
    <m/>
    <s v="Yes"/>
    <s v="Scotiabank Peru_2016"/>
    <m/>
    <m/>
    <x v="2"/>
  </r>
  <r>
    <s v="BR41054"/>
    <s v="Undeclared"/>
    <m/>
    <m/>
    <m/>
    <s v="No"/>
    <s v="No"/>
    <s v="No"/>
    <s v="No"/>
    <s v="No"/>
    <x v="5"/>
    <s v="OECD"/>
    <s v="http://database.globalreporting.org/reports/35f18e8a-9c25-e711-80e9-3863bb342b20"/>
    <s v="20-4-2017"/>
    <s v="No"/>
    <s v="No"/>
    <s v="No"/>
    <s v="http://www.screen.co.jp/csr/report/gri.html"/>
    <m/>
    <s v="No"/>
    <s v="Yes"/>
    <s v="Yes"/>
    <m/>
    <s v="Listed"/>
    <m/>
    <s v="SCREEN  Holdings"/>
    <s v="No"/>
    <m/>
    <s v="Private company"/>
    <x v="5"/>
    <s v="Asia"/>
    <m/>
    <m/>
    <s v="http://www.screen.co.jp/csr/report/SCREEN_ARJ_2016_1.pdf"/>
    <s v="No"/>
    <x v="9"/>
    <s v="Not Applicable"/>
    <x v="0"/>
    <s v="No"/>
    <m/>
    <s v="Annual Report 2016"/>
    <s v="GRI - G4"/>
    <m/>
    <s v="No"/>
    <s v="SCREEN  Holdings_2016"/>
    <s v="EOF marker not found"/>
    <m/>
    <x v="2"/>
  </r>
  <r>
    <s v="BR41055"/>
    <m/>
    <m/>
    <m/>
    <m/>
    <s v="No"/>
    <s v="No"/>
    <s v="No"/>
    <s v="No"/>
    <m/>
    <x v="42"/>
    <s v="OECD"/>
    <s v="http://database.globalreporting.org/reports/6129403c-6852-e611-80e7-5065f38b35e1"/>
    <s v="25-7-2016"/>
    <s v="No"/>
    <s v="No"/>
    <s v="No"/>
    <m/>
    <m/>
    <m/>
    <m/>
    <m/>
    <m/>
    <s v="Non-listed"/>
    <m/>
    <s v="Scriptum Informatika"/>
    <m/>
    <m/>
    <s v="Private company"/>
    <x v="5"/>
    <s v="Europe"/>
    <m/>
    <m/>
    <s v="http://www.scriptum.hu/downloads/2016_04_25_SCR_Eves_fenntarthatosagi_jelentes_2015_ev.pdf"/>
    <m/>
    <x v="14"/>
    <m/>
    <x v="2"/>
    <s v="No"/>
    <m/>
    <s v="Sustainability report 2015"/>
    <s v="Citing-GRI"/>
    <m/>
    <m/>
    <s v="Scriptum Informatika_2016"/>
    <s v="404"/>
    <m/>
    <x v="2"/>
  </r>
  <r>
    <s v="BR41056"/>
    <m/>
    <m/>
    <m/>
    <m/>
    <s v="No"/>
    <s v="No"/>
    <s v="No"/>
    <s v="No"/>
    <m/>
    <x v="5"/>
    <s v="OECD"/>
    <s v="http://database.globalreporting.org/reports/c079f123-ee57-e711-80f0-3863bb35cd10"/>
    <s v="23-6-2017"/>
    <s v="No"/>
    <s v="No"/>
    <s v="No"/>
    <m/>
    <m/>
    <m/>
    <m/>
    <m/>
    <m/>
    <s v="Listed"/>
    <m/>
    <s v="SCSK"/>
    <m/>
    <m/>
    <s v="Subsidiary"/>
    <x v="5"/>
    <s v="Asia"/>
    <m/>
    <m/>
    <s v="https://www.scsk.jp/ir_en/library/report/pdf/scsk/scsk_report2016_e.pdf"/>
    <m/>
    <x v="0"/>
    <m/>
    <x v="1"/>
    <s v="No"/>
    <m/>
    <s v="Integrated Report 2016"/>
    <s v="Citing-GRI"/>
    <m/>
    <m/>
    <s v="SCSK_2016"/>
    <s v="File has not been decrypted"/>
    <m/>
    <x v="2"/>
  </r>
  <r>
    <s v="BR41057"/>
    <m/>
    <m/>
    <m/>
    <m/>
    <s v="No"/>
    <s v="No"/>
    <s v="No"/>
    <s v="No"/>
    <m/>
    <x v="0"/>
    <s v="DAC-UMICT"/>
    <s v="http://database.globalreporting.org/reports/a7af3db2-9d83-e611-80eb-5065f38ada01"/>
    <s v="26-9-2016"/>
    <s v="No"/>
    <s v="No"/>
    <s v="No"/>
    <m/>
    <m/>
    <m/>
    <m/>
    <m/>
    <m/>
    <s v="Listed"/>
    <m/>
    <s v="Sdic Power Holdings"/>
    <m/>
    <m/>
    <s v="Private company"/>
    <x v="5"/>
    <s v="Asia"/>
    <m/>
    <s v="http://www.sse.com.cn/disclosure/listedinfo/announcement/c/2016-04-08/600886_20160408_12.pdf"/>
    <s v="http://www.sse.com.cn/disclosure/listedinfo/announcement/c/2016-04-08/600886_20160408_12.pdf"/>
    <m/>
    <x v="0"/>
    <m/>
    <x v="0"/>
    <s v="No"/>
    <m/>
    <s v="Social Responsibility Report 2015"/>
    <s v="Citing-GRI"/>
    <m/>
    <m/>
    <s v="Sdic Power Holdings_2016"/>
    <s v="yes"/>
    <n v="0"/>
    <x v="0"/>
  </r>
  <r>
    <s v="BR41058"/>
    <m/>
    <m/>
    <m/>
    <m/>
    <s v="No"/>
    <s v="No"/>
    <s v="No"/>
    <s v="No"/>
    <m/>
    <x v="0"/>
    <s v="DAC-UMICT"/>
    <s v="http://database.globalreporting.org/reports/0971889a-6f81-e611-80eb-5065f38b15a1"/>
    <s v="21-6-2017"/>
    <s v="No"/>
    <s v="No"/>
    <s v="No"/>
    <m/>
    <m/>
    <m/>
    <m/>
    <m/>
    <m/>
    <s v="Listed"/>
    <m/>
    <s v="SDIC XINJI ENERGY "/>
    <m/>
    <m/>
    <s v="State-owned company"/>
    <x v="5"/>
    <s v="Asia"/>
    <m/>
    <s v="http://www.sse.com.cn/disclosure/listedinfo/announcement/c/2016-04-29/601918_20160429_11.pdf"/>
    <s v="http://www.sse.com.cn/disclosure/listedinfo/announcement/c/2016-04-29/601918_20160429_11.pdf"/>
    <m/>
    <x v="18"/>
    <m/>
    <x v="0"/>
    <s v="No"/>
    <m/>
    <s v="Social Responsibility Report 2015"/>
    <s v="Non - GRI"/>
    <m/>
    <m/>
    <s v="SDIC XINJI ENERGY _2016"/>
    <s v="yes"/>
    <n v="0"/>
    <x v="0"/>
  </r>
  <r>
    <s v="BR41059"/>
    <m/>
    <m/>
    <m/>
    <m/>
    <s v="No"/>
    <s v="No"/>
    <s v="No"/>
    <s v="No"/>
    <m/>
    <x v="0"/>
    <s v="DAC-UMICT"/>
    <s v="http://database.globalreporting.org/reports/656363f0-cf91-e611-80ee-5065f38b15a1"/>
    <s v="13-10-2016"/>
    <s v="No"/>
    <s v="No"/>
    <s v="No"/>
    <m/>
    <m/>
    <m/>
    <m/>
    <m/>
    <m/>
    <s v="Listed"/>
    <m/>
    <s v="Sdic Zhonglu Fruit Juice"/>
    <m/>
    <m/>
    <s v="State-owned company"/>
    <x v="5"/>
    <s v="Asia"/>
    <m/>
    <s v="http://pdf.dfcfw.com/pdf/H2_AN201603280014108246_01.pdf"/>
    <s v="http://pdf.dfcfw.com/pdf/H2_AN201603280014108246_01.pdf"/>
    <m/>
    <x v="24"/>
    <m/>
    <x v="0"/>
    <s v="No"/>
    <m/>
    <s v="Social Responsibility Report 2015"/>
    <s v="Citing-GRI"/>
    <m/>
    <m/>
    <s v="Sdic Zhonglu Fruit Juice_2016"/>
    <s v="yes"/>
    <n v="0"/>
    <x v="0"/>
  </r>
  <r>
    <s v="BR41060"/>
    <s v="In accordance - Core"/>
    <m/>
    <m/>
    <m/>
    <s v="No"/>
    <s v="No"/>
    <s v="No"/>
    <s v="No"/>
    <s v="No"/>
    <x v="54"/>
    <s v="DAC-UMICT"/>
    <s v="http://database.globalreporting.org/reports/dac2664a-e3e1-e611-80e6-3863bb35cd10"/>
    <s v="24-1-2017"/>
    <s v="No"/>
    <s v="No"/>
    <s v="No"/>
    <m/>
    <m/>
    <s v="No"/>
    <s v="No"/>
    <s v="No"/>
    <m/>
    <s v="Listed"/>
    <m/>
    <s v="Seafresh"/>
    <s v="No"/>
    <m/>
    <s v="Private company"/>
    <x v="5"/>
    <s v="Asia"/>
    <m/>
    <m/>
    <s v="http://www.seafresh.com/investor/download/sr2015_en.pdf"/>
    <s v="No"/>
    <x v="24"/>
    <s v="Not Used"/>
    <x v="0"/>
    <s v="No"/>
    <m/>
    <s v="Sustainability Report 2015"/>
    <s v="GRI - G4"/>
    <m/>
    <s v="No"/>
    <s v="Seafresh_2016"/>
    <s v="yes"/>
    <n v="0"/>
    <x v="0"/>
  </r>
  <r>
    <s v="BR41061"/>
    <m/>
    <m/>
    <m/>
    <m/>
    <s v="No"/>
    <s v="No"/>
    <s v="No"/>
    <s v="No"/>
    <m/>
    <x v="2"/>
    <s v="OECD"/>
    <s v="http://database.globalreporting.org/reports/7b6786ac-f2dd-e611-80e5-3863bb35cd10"/>
    <s v="18-6-2017"/>
    <s v="No"/>
    <s v="No"/>
    <s v="No"/>
    <m/>
    <m/>
    <m/>
    <m/>
    <m/>
    <m/>
    <s v="Listed"/>
    <m/>
    <s v="Seagate Technology"/>
    <m/>
    <m/>
    <s v="Private company"/>
    <x v="5"/>
    <s v="Northern America"/>
    <m/>
    <s v="http://www.seagate.com/files/www-content/global-citizenship/en-us/docs/fy16-gc-annual-report.pdf"/>
    <s v="http://www.seagate.com/files/www-content/global-citizenship/en-us/docs/fy16-gc-annual-report.pdf"/>
    <m/>
    <x v="19"/>
    <m/>
    <x v="1"/>
    <s v="No"/>
    <m/>
    <s v="FY16 Global Citizenship Annual Report"/>
    <s v="Non - GRI"/>
    <m/>
    <m/>
    <s v="Seagate Technology_2016"/>
    <s v="yes"/>
    <n v="0"/>
    <x v="0"/>
  </r>
  <r>
    <s v="BR41062"/>
    <m/>
    <m/>
    <m/>
    <m/>
    <s v="No"/>
    <s v="No"/>
    <s v="No"/>
    <s v="No"/>
    <m/>
    <x v="0"/>
    <s v="DAC-UMICT"/>
    <s v="http://database.globalreporting.org/reports/cd04e3f8-187f-e611-80eb-5065f38b15a1"/>
    <s v="21-9-2016"/>
    <s v="No"/>
    <s v="No"/>
    <s v="No"/>
    <m/>
    <m/>
    <m/>
    <m/>
    <m/>
    <m/>
    <s v="Listed"/>
    <m/>
    <s v="SEALAND SECURITIES"/>
    <m/>
    <m/>
    <s v="Private company"/>
    <x v="5"/>
    <s v="Asia"/>
    <m/>
    <s v="http://pdf.dfcfw.com/pdf/H2_AN201603290014118799_01.pdf"/>
    <s v="http://pdf.dfcfw.com/pdf/H2_AN201603290014118799_01.pdf"/>
    <m/>
    <x v="4"/>
    <m/>
    <x v="0"/>
    <s v="No"/>
    <m/>
    <s v="Social Responsibility Report 2015"/>
    <s v="Non - GRI"/>
    <m/>
    <m/>
    <s v="SEALAND SECURITIES_2016"/>
    <s v="yes"/>
    <n v="0"/>
    <x v="0"/>
  </r>
  <r>
    <s v="BR41064"/>
    <m/>
    <m/>
    <m/>
    <m/>
    <s v="No"/>
    <s v="No"/>
    <s v="No"/>
    <s v="No"/>
    <s v="No"/>
    <x v="0"/>
    <s v="DAC-UMICT"/>
    <s v="http://database.globalreporting.org/reports/26cc790c-2c35-e711-80eb-3863bb342b20"/>
    <s v="11-5-2017"/>
    <s v="No"/>
    <s v="No"/>
    <s v="No"/>
    <m/>
    <m/>
    <s v="No"/>
    <s v="No"/>
    <s v="No"/>
    <m/>
    <s v="Listed"/>
    <m/>
    <s v="SeaRainbow"/>
    <s v="No"/>
    <m/>
    <s v="State-owned company"/>
    <x v="5"/>
    <s v="Asia"/>
    <m/>
    <m/>
    <s v="http://pdf.dfcfw.com/pdf/H2_AN201604220014486467_01.pdf"/>
    <s v="No"/>
    <x v="3"/>
    <m/>
    <x v="2"/>
    <s v="No"/>
    <m/>
    <s v="Social Responsibility Report 2015"/>
    <s v="Non - GRI"/>
    <m/>
    <s v="No"/>
    <s v="SeaRainbow_2016"/>
    <s v="yes"/>
    <n v="0"/>
    <x v="0"/>
  </r>
  <r>
    <s v="BR41065"/>
    <m/>
    <m/>
    <m/>
    <m/>
    <s v="No"/>
    <s v="No"/>
    <s v="No"/>
    <s v="No"/>
    <s v="No"/>
    <x v="1"/>
    <s v="DAC-UMICT"/>
    <s v="http://database.globalreporting.org/reports/b86a1172-e7f3-e811-8157-e0071b6641b1"/>
    <s v="10-1-2019"/>
    <s v="No"/>
    <s v="No"/>
    <s v="No"/>
    <m/>
    <m/>
    <s v="No"/>
    <s v="No"/>
    <s v="Yes"/>
    <m/>
    <s v="Listed"/>
    <m/>
    <s v="Seardel Investment"/>
    <s v="No"/>
    <m/>
    <s v="Private company"/>
    <x v="5"/>
    <s v="Africa"/>
    <m/>
    <s v="http://www.emediaholdings.co.za/wp-content/themes/emedia/iar/2016iar/pdf/iar-v19-16-sep-2016-web.pdf"/>
    <s v="http://www.emediaholdings.co.za/wp-content/themes/emedia/iar/2016iar/pdf/iar-v19-16-sep-2016-web.pdf"/>
    <s v="No"/>
    <x v="4"/>
    <m/>
    <x v="0"/>
    <s v="No"/>
    <m/>
    <s v="Integrated Annual Report 2016"/>
    <s v="Non - GRI"/>
    <m/>
    <s v="No"/>
    <s v="Seardel Investment_2016"/>
    <s v="yes"/>
    <n v="1"/>
    <x v="1"/>
  </r>
  <r>
    <s v="BR41067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996818d4-9c9a-e611-80ee-5065f38b15a1"/>
    <s v="24-10-2016"/>
    <s v="Yes"/>
    <s v="No"/>
    <s v="No"/>
    <s v="http://sebgroup.com/siteassets/about_seb1/sustainability/reporting_package/2015/seb_cs_factbook_2015.pdf"/>
    <m/>
    <s v="No"/>
    <s v="No"/>
    <s v="No"/>
    <s v="Limited/ Moderate"/>
    <s v="Listed"/>
    <m/>
    <s v="SEB"/>
    <s v="Yes"/>
    <m/>
    <s v="Private company"/>
    <x v="5"/>
    <s v="Europe"/>
    <m/>
    <s v="http://sebgroup.com/sustainability"/>
    <s v="http://sebgroup.com/siteassets/about_seb1/sustainability/reporting_package/2015/corporate_sustainability_report_2015.pdf"/>
    <s v="No"/>
    <x v="4"/>
    <s v="Financial Services"/>
    <x v="0"/>
    <s v="No"/>
    <m/>
    <s v="Corporate Sustainability Report 2015"/>
    <s v="GRI - G4"/>
    <s v="Accountant"/>
    <s v="Yes"/>
    <s v="SEB_2016"/>
    <s v="404"/>
    <m/>
    <x v="2"/>
  </r>
  <r>
    <s v="BR41068"/>
    <s v="In accordance - Core"/>
    <m/>
    <m/>
    <m/>
    <s v="No"/>
    <s v="No"/>
    <s v="No"/>
    <s v="No"/>
    <s v="No"/>
    <x v="36"/>
    <s v="DAC-UMICT"/>
    <s v="http://database.globalreporting.org/reports/cba03740-6634-e611-b45f-001dd8b71e30"/>
    <s v="17-6-2016"/>
    <s v="No"/>
    <s v="No"/>
    <s v="No"/>
    <m/>
    <m/>
    <s v="No"/>
    <s v="No"/>
    <s v="No"/>
    <m/>
    <s v="Non-listed"/>
    <m/>
    <s v="Seçil Kauçuk"/>
    <s v="No"/>
    <m/>
    <s v="Private company"/>
    <x v="5"/>
    <s v="Asia"/>
    <m/>
    <m/>
    <s v="http://dcm.seciltr.com/uploads/SEÇİL%20KAUÇUK%20SÜRDÜRÜLEBİLİRLİK%20RAPORU.pdf"/>
    <s v="No"/>
    <x v="9"/>
    <s v="Not Applicable"/>
    <x v="2"/>
    <s v="No"/>
    <m/>
    <s v="Seçil Kauçuk 2015 Sürdürülebilirlik Raporu"/>
    <s v="GRI - G4"/>
    <m/>
    <s v="No"/>
    <s v="Seçil Kauçuk_2016"/>
    <s v="404"/>
    <m/>
    <x v="2"/>
  </r>
  <r>
    <s v="BR41069"/>
    <s v="In accordance - Core"/>
    <m/>
    <m/>
    <m/>
    <s v="No"/>
    <s v="No"/>
    <s v="No"/>
    <s v="No"/>
    <s v="No"/>
    <x v="5"/>
    <s v="OECD"/>
    <s v="http://database.globalreporting.org/reports/cac7f01f-cf3a-e711-80ec-3863bb354df0"/>
    <s v="17-5-2017"/>
    <s v="No"/>
    <s v="No"/>
    <s v="No"/>
    <s v="https://www.secom.co.jp/corporate/csr/report/pdf/CSR_GRI_2016.pdf"/>
    <m/>
    <s v="No"/>
    <s v="Yes"/>
    <s v="Yes"/>
    <m/>
    <s v="Listed"/>
    <m/>
    <s v="Secom"/>
    <s v="No"/>
    <m/>
    <s v="Private company"/>
    <x v="5"/>
    <s v="Asia"/>
    <m/>
    <m/>
    <s v="http://www.secom.co.jp/corporate/csr/report/pdf/report_2016.pdf"/>
    <s v="Yes"/>
    <x v="11"/>
    <s v="Not Applicable"/>
    <x v="1"/>
    <s v="No"/>
    <m/>
    <s v="CSR report 2016"/>
    <s v="GRI - G4"/>
    <m/>
    <s v="Yes"/>
    <s v="Secom_2016"/>
    <s v="File has not been decrypted"/>
    <m/>
    <x v="2"/>
  </r>
  <r>
    <s v="BR41071"/>
    <s v="In accordance - Core"/>
    <m/>
    <m/>
    <m/>
    <s v="No"/>
    <s v="No"/>
    <s v="No"/>
    <s v="No"/>
    <s v="Yes"/>
    <x v="7"/>
    <s v="OECD"/>
    <s v="http://database.globalreporting.org/reports/c92f2021-1624-e711-80e9-3863bb342b20"/>
    <s v="17-4-2017"/>
    <s v="No"/>
    <s v="No"/>
    <s v="No"/>
    <m/>
    <m/>
    <s v="No"/>
    <s v="No"/>
    <s v="No"/>
    <m/>
    <s v="Listed"/>
    <m/>
    <s v="Securitas AB"/>
    <s v="No"/>
    <m/>
    <s v="Private company"/>
    <x v="5"/>
    <s v="Europe"/>
    <m/>
    <m/>
    <s v="http://www.securitas.com/globalassets/com/files/csr/sustainability-report-pdf/t_susrep16_eng_20170410_slutversion.pdf"/>
    <s v="No"/>
    <x v="11"/>
    <s v="Not Applicable"/>
    <x v="1"/>
    <s v="No"/>
    <m/>
    <s v="Securitas AB Sustainability Report 2016"/>
    <s v="GRI - G4"/>
    <m/>
    <s v="Yes"/>
    <s v="Securitas AB_2016"/>
    <s v="404"/>
    <m/>
    <x v="2"/>
  </r>
  <r>
    <s v="BR41072"/>
    <s v="In accordance - Core"/>
    <m/>
    <m/>
    <m/>
    <s v="No"/>
    <s v="No"/>
    <s v="No"/>
    <s v="No"/>
    <s v="No"/>
    <x v="3"/>
    <s v="DAC-UMICT"/>
    <s v="http://database.globalreporting.org/reports/537c58c2-0475-e611-80eb-5065f38b15a1"/>
    <s v="6-9-2016"/>
    <s v="No"/>
    <s v="No"/>
    <s v="No"/>
    <m/>
    <m/>
    <s v="No"/>
    <s v="No"/>
    <s v="No"/>
    <m/>
    <s v="Non-listed"/>
    <m/>
    <s v="Securitas Argentina"/>
    <s v="No"/>
    <m/>
    <s v="Private company"/>
    <x v="5"/>
    <s v="Latin America &amp; the Caribbean"/>
    <m/>
    <m/>
    <s v="http://www.securitasargentina.com/globalassets/argentina/files/rsc/reportersc2015.pdf"/>
    <s v="No"/>
    <x v="11"/>
    <s v="Not Applicable"/>
    <x v="1"/>
    <s v="No"/>
    <m/>
    <s v="Reporte de Responsabilidad Social Corporativa 2015"/>
    <s v="GRI - G4"/>
    <m/>
    <s v="Yes"/>
    <s v="Securitas Argentina_2016"/>
    <s v="404"/>
    <m/>
    <x v="2"/>
  </r>
  <r>
    <s v="BR41073"/>
    <s v="In accordance - Core"/>
    <m/>
    <m/>
    <m/>
    <s v="No"/>
    <s v="No"/>
    <s v="No"/>
    <s v="No"/>
    <s v="No"/>
    <x v="29"/>
    <s v="OECD"/>
    <s v="http://database.globalreporting.org/reports/2bddc7c5-fa5a-e911-a95b-000d3ab6413d"/>
    <s v="9-4-2019"/>
    <s v="No"/>
    <s v="No"/>
    <s v="No"/>
    <m/>
    <m/>
    <s v="No"/>
    <s v="No"/>
    <s v="No"/>
    <m/>
    <s v="Non-listed"/>
    <m/>
    <s v="Securitas Chile"/>
    <s v="No"/>
    <m/>
    <s v="Private company"/>
    <x v="5"/>
    <s v="Latin America &amp; the Caribbean"/>
    <m/>
    <m/>
    <s v="https://www.securitaschile.cl/globalassets/chile/files/reporte-gri-securitas-2015_final_web.pdf"/>
    <s v="No"/>
    <x v="11"/>
    <s v="Not Applicable"/>
    <x v="0"/>
    <s v="No"/>
    <m/>
    <s v="Reporte de Sustentabilidad 2015"/>
    <s v="GRI - G4"/>
    <m/>
    <s v="No"/>
    <s v="Securitas Chile_2016"/>
    <s v="yes"/>
    <n v="0"/>
    <x v="0"/>
  </r>
  <r>
    <s v="BR41074"/>
    <s v="In accordance - Comprehensive"/>
    <m/>
    <m/>
    <m/>
    <s v="No"/>
    <s v="No"/>
    <s v="No"/>
    <s v="No"/>
    <s v="No"/>
    <x v="31"/>
    <s v="DAC-UMICT"/>
    <s v="http://database.globalreporting.org/reports/2c9f8f8d-da30-e711-80eb-3863bb342b20"/>
    <s v="3-5-2017"/>
    <s v="No"/>
    <s v="No"/>
    <s v="No"/>
    <m/>
    <m/>
    <s v="No"/>
    <s v="No"/>
    <s v="No"/>
    <m/>
    <s v="Non-listed"/>
    <m/>
    <s v="Securitas Colombia"/>
    <s v="No"/>
    <m/>
    <s v="Subsidiary"/>
    <x v="5"/>
    <s v="Latin America &amp; the Caribbean"/>
    <m/>
    <m/>
    <s v="http://www.securitas.com.co/globalassets/colombia/files/new-folder/informe_gri_2015.pdf"/>
    <s v="No"/>
    <x v="0"/>
    <s v="Not Applicable"/>
    <x v="0"/>
    <s v="No"/>
    <m/>
    <s v="Reporte de Sostenibilidad Social Corporativa 2015"/>
    <s v="GRI - G4"/>
    <m/>
    <s v="Yes"/>
    <s v="Securitas Colombia_2016"/>
    <s v="yes"/>
    <n v="0"/>
    <x v="0"/>
  </r>
  <r>
    <s v="BR41075"/>
    <s v="In accordance - Core"/>
    <m/>
    <m/>
    <m/>
    <s v="No"/>
    <s v="No"/>
    <s v="No"/>
    <s v="No"/>
    <s v="No"/>
    <x v="44"/>
    <s v="DAC-UMICT"/>
    <s v="http://database.globalreporting.org/reports/838ec305-f1a8-e711-8135-e0071b647f61"/>
    <s v="4-10-2017"/>
    <s v="No"/>
    <s v="No"/>
    <s v="No"/>
    <m/>
    <m/>
    <s v="No"/>
    <s v="No"/>
    <s v="No"/>
    <m/>
    <s v="Non-listed"/>
    <m/>
    <s v="Securitas Uruguay"/>
    <s v="No"/>
    <m/>
    <s v="Subsidiary"/>
    <x v="5"/>
    <s v="Latin America &amp; the Caribbean"/>
    <m/>
    <s v="http://www.securitasuruguay.com/rsc/informe-de-sostenibilidad/"/>
    <s v="http://www.securitasuruguay.com/globalassets/uruguay/files/rsc/or-securitas-reporterse2015.pdf"/>
    <s v="No"/>
    <x v="11"/>
    <s v="Not Applicable"/>
    <x v="1"/>
    <s v="No"/>
    <m/>
    <s v="Reporte de Responsabilidad Social Corporativa 2015"/>
    <s v="GRI - G4"/>
    <m/>
    <s v="Yes"/>
    <s v="Securitas Uruguay_2016"/>
    <s v="yes"/>
    <n v="0"/>
    <x v="0"/>
  </r>
  <r>
    <s v="BR41078"/>
    <m/>
    <m/>
    <m/>
    <m/>
    <s v="No"/>
    <s v="No"/>
    <s v="No"/>
    <s v="No"/>
    <m/>
    <x v="102"/>
    <s v="DAC-UMICT"/>
    <s v="http://database.globalreporting.org/reports/2a1bca63-6be6-e711-8140-e0071b647f61"/>
    <s v="21-12-2017"/>
    <s v="No"/>
    <s v="No"/>
    <s v="No"/>
    <m/>
    <m/>
    <m/>
    <m/>
    <m/>
    <m/>
    <s v="Listed"/>
    <m/>
    <s v="Sefalana Holding Company Limited"/>
    <m/>
    <m/>
    <s v="Private company"/>
    <x v="5"/>
    <s v="Africa"/>
    <m/>
    <m/>
    <s v="http://www.sefalana.com/SefAnnualreport2015.pdf"/>
    <m/>
    <x v="24"/>
    <m/>
    <x v="0"/>
    <s v="No"/>
    <m/>
    <s v="Annual Report 2015"/>
    <s v="Non - GRI"/>
    <m/>
    <m/>
    <s v="Sefalana Holding Company Limited_2016"/>
    <s v="404"/>
    <m/>
    <x v="2"/>
  </r>
  <r>
    <s v="BR41079"/>
    <m/>
    <m/>
    <m/>
    <m/>
    <s v="No"/>
    <s v="No"/>
    <s v="No"/>
    <s v="No"/>
    <m/>
    <x v="5"/>
    <s v="OECD"/>
    <s v="http://database.globalreporting.org/reports/be6e96d8-ee57-e711-80ef-3863bb354df0"/>
    <s v="23-6-2017"/>
    <s v="No"/>
    <s v="No"/>
    <s v="No"/>
    <m/>
    <m/>
    <m/>
    <m/>
    <m/>
    <m/>
    <s v="Listed"/>
    <m/>
    <s v="Sega Sammy Holdings"/>
    <m/>
    <m/>
    <s v="Private company"/>
    <x v="5"/>
    <s v="Asia"/>
    <m/>
    <m/>
    <s v="http://www.segasammy.co.jp/english/pr/commu/pdf/csr_report/2016/2016csr_report_a4.pdf"/>
    <m/>
    <x v="0"/>
    <m/>
    <x v="0"/>
    <s v="No"/>
    <m/>
    <s v="CSR Report 2016"/>
    <s v="Citing-GRI"/>
    <m/>
    <m/>
    <s v="Sega Sammy Holdings_2016"/>
    <s v="404"/>
    <m/>
    <x v="2"/>
  </r>
  <r>
    <s v="BR41080"/>
    <m/>
    <m/>
    <m/>
    <m/>
    <s v="No"/>
    <s v="No"/>
    <s v="No"/>
    <s v="No"/>
    <s v="No"/>
    <x v="25"/>
    <s v="OECD"/>
    <s v="http://database.globalreporting.org/reports/e9c36e1f-c1d9-e611-80e3-3863bb354df0"/>
    <s v="15-1-2017"/>
    <s v="No"/>
    <s v="No"/>
    <s v="No"/>
    <m/>
    <m/>
    <s v="No"/>
    <s v="No"/>
    <s v="No"/>
    <m/>
    <s v="Listed"/>
    <m/>
    <s v="Segro"/>
    <s v="No"/>
    <m/>
    <s v="Private company"/>
    <x v="5"/>
    <s v="Europe"/>
    <m/>
    <s v="http://www.segro.com/csr/reports?sc_lang=en"/>
    <s v="http://www.segro.com/~/media/Files/S/Segro/csr-report/SEGRO_CSR-2016v2.pdf"/>
    <s v="No"/>
    <x v="16"/>
    <m/>
    <x v="1"/>
    <s v="No"/>
    <m/>
    <s v="Corporate Responsibility and Sustainability Report 2015"/>
    <s v="Non - GRI"/>
    <m/>
    <s v="No"/>
    <s v="Segro_2016"/>
    <s v="yes"/>
    <n v="1"/>
    <x v="1"/>
  </r>
  <r>
    <s v="BR41083"/>
    <m/>
    <m/>
    <m/>
    <m/>
    <s v="No"/>
    <s v="No"/>
    <s v="No"/>
    <s v="No"/>
    <m/>
    <x v="48"/>
    <s v="DAC-LMICT"/>
    <s v="http://database.globalreporting.org/reports/95636de6-e9e6-e611-80e6-3863bb35cd10"/>
    <s v="30-1-2017"/>
    <s v="No"/>
    <s v="No"/>
    <s v="No"/>
    <m/>
    <m/>
    <m/>
    <m/>
    <m/>
    <m/>
    <s v="Non-listed"/>
    <m/>
    <s v="SEKEM Group"/>
    <m/>
    <m/>
    <s v="Private company"/>
    <x v="5"/>
    <s v="Africa"/>
    <m/>
    <s v="http://www.sekem.com/en/about/sustainability/sustainability-reports/"/>
    <s v="http://www.sekem.com/wp-content/uploads/2016/09/rsd15en.pdf"/>
    <m/>
    <x v="3"/>
    <m/>
    <x v="0"/>
    <s v="No"/>
    <m/>
    <s v="2015-2016 Sustainability Report"/>
    <s v="Non - GRI"/>
    <m/>
    <m/>
    <s v="SEKEM Group_2016"/>
    <s v="yes"/>
    <n v="1"/>
    <x v="1"/>
  </r>
  <r>
    <s v="BR41084"/>
    <s v="In accordance - Comprehensive"/>
    <m/>
    <m/>
    <m/>
    <s v="No"/>
    <s v="No"/>
    <s v="No"/>
    <s v="No"/>
    <s v="Yes"/>
    <x v="36"/>
    <s v="DAC-UMICT"/>
    <s v="http://database.globalreporting.org/reports/f2cf5df7-37ab-e611-80de-3863bb354df0"/>
    <s v="5-2-2017"/>
    <s v="No"/>
    <s v="No"/>
    <s v="No"/>
    <m/>
    <s v="Materiality Disclosures Service"/>
    <s v="Yes"/>
    <s v="No"/>
    <s v="No"/>
    <m/>
    <s v="Listed"/>
    <m/>
    <s v="Sekerbank T.A.S."/>
    <s v="No"/>
    <m/>
    <s v="Private company"/>
    <x v="5"/>
    <s v="Asia"/>
    <m/>
    <m/>
    <s v="http://www.sekerbank.com.tr/docs/default-source/english_doc/sustainabilityreport2015-eng.pdf"/>
    <s v="Yes"/>
    <x v="4"/>
    <s v="Not Used"/>
    <x v="0"/>
    <s v="No"/>
    <m/>
    <s v="Şekerbank T.A.Ş. Sustainability Report 2014-2015"/>
    <s v="GRI - G4"/>
    <m/>
    <s v="Yes"/>
    <s v="Sekerbank T.A.S._2016"/>
    <s v="404"/>
    <m/>
    <x v="2"/>
  </r>
  <r>
    <s v="BR41085"/>
    <s v="In accordance - Core"/>
    <m/>
    <s v="Deloitte"/>
    <s v="Specified section(s)"/>
    <s v="Yes"/>
    <s v="No"/>
    <s v="No"/>
    <s v="No"/>
    <s v="Yes"/>
    <x v="5"/>
    <s v="OECD"/>
    <s v="http://database.globalreporting.org/reports/e0d0eefa-629c-e711-8124-e0071b65f141"/>
    <s v="18-9-2017"/>
    <s v="Yes"/>
    <s v="No"/>
    <s v="No"/>
    <s v="http://www.sekisuichemical.com/csr/gri/index.html"/>
    <m/>
    <s v="No"/>
    <s v="Yes"/>
    <s v="No"/>
    <s v="Limited/ Moderate"/>
    <s v="Listed"/>
    <m/>
    <s v="Sekisui Chemical"/>
    <s v="Yes"/>
    <m/>
    <s v="Private company"/>
    <x v="5"/>
    <s v="Asia"/>
    <m/>
    <s v="http://www.sekisuichemical.com/csr/report/index.html"/>
    <s v="http://www.sekisuichemical.com/csr/pdf/csr_report2016e.pdf"/>
    <s v="Yes"/>
    <x v="22"/>
    <s v="Not Applicable"/>
    <x v="1"/>
    <s v="No"/>
    <m/>
    <s v="CSR Report 2016"/>
    <s v="GRI - G4"/>
    <s v="Accountant"/>
    <s v="Yes"/>
    <s v="Sekisui Chemical_2016"/>
    <s v="404"/>
    <m/>
    <x v="2"/>
  </r>
  <r>
    <s v="BR41086"/>
    <s v="In accordance - Core"/>
    <m/>
    <s v="KPMG"/>
    <s v="GHG only"/>
    <s v="Yes"/>
    <s v="No"/>
    <s v="No"/>
    <s v="No"/>
    <s v="No"/>
    <x v="5"/>
    <s v="OECD"/>
    <s v="http://database.globalreporting.org/reports/948c515e-5c09-e711-80e8-3863bb35cd10"/>
    <s v="14-3-2017"/>
    <s v="Yes"/>
    <s v="No"/>
    <s v="No"/>
    <m/>
    <m/>
    <s v="No"/>
    <s v="Yes"/>
    <s v="No"/>
    <s v="Limited/ Moderate"/>
    <s v="Listed"/>
    <m/>
    <s v="Sekisui House"/>
    <s v="No"/>
    <m/>
    <s v="Private company"/>
    <x v="5"/>
    <s v="Asia"/>
    <m/>
    <m/>
    <s v="http://www.sekisuihouse.co.jp/sustainable/download/2016/book/2016_all_A4.pdf"/>
    <s v="No"/>
    <x v="16"/>
    <s v="Not Used"/>
    <x v="0"/>
    <s v="Yes"/>
    <m/>
    <s v="Sustainability Report　2016"/>
    <s v="GRI - G4"/>
    <s v="Accountant"/>
    <s v="Yes"/>
    <s v="Sekisui House_2016"/>
    <s v="yes"/>
    <n v="0"/>
    <x v="0"/>
  </r>
  <r>
    <s v="BR41087"/>
    <m/>
    <m/>
    <m/>
    <m/>
    <s v="No"/>
    <s v="No"/>
    <s v="No"/>
    <s v="No"/>
    <m/>
    <x v="27"/>
    <s v="OECD"/>
    <s v="http://database.globalreporting.org/reports/93c05cd6-0649-e611-80e4-5065f38b35e1"/>
    <s v="13-7-2016"/>
    <s v="No"/>
    <s v="No"/>
    <s v="No"/>
    <m/>
    <m/>
    <m/>
    <m/>
    <m/>
    <m/>
    <s v="Listed"/>
    <m/>
    <s v="Semafo"/>
    <m/>
    <m/>
    <s v="Private company"/>
    <x v="5"/>
    <s v="Northern America"/>
    <m/>
    <s v="http://www.semafo.com/English/corporate-responsibility/sustainable-development-reports/default.aspx"/>
    <s v="http://www.semafo.com/files/reports%20_CSR_EN/RDD-2014-FINAL-EN-low-res.pdf"/>
    <m/>
    <x v="13"/>
    <m/>
    <x v="0"/>
    <s v="No"/>
    <m/>
    <s v="2015 Sustainable Development Report"/>
    <s v="Non - GRI"/>
    <m/>
    <m/>
    <s v="Semafo_2016"/>
    <s v="yes"/>
    <n v="1"/>
    <x v="1"/>
  </r>
  <r>
    <s v="BR41088"/>
    <s v="In accordance - Core"/>
    <m/>
    <m/>
    <m/>
    <s v="No"/>
    <s v="No"/>
    <s v="No"/>
    <s v="No"/>
    <s v="No"/>
    <x v="56"/>
    <s v="Non-OECD / Non-DAC"/>
    <s v="http://database.globalreporting.org/reports/79ca925d-69fd-e511-a24b-001dd8b71e30"/>
    <s v="11-4-2016"/>
    <s v="No"/>
    <s v="No"/>
    <s v="No"/>
    <m/>
    <m/>
    <s v="No"/>
    <s v="Yes"/>
    <s v="No"/>
    <m/>
    <s v="Listed"/>
    <m/>
    <s v="Sembcorp Marine Ltd"/>
    <s v="No"/>
    <m/>
    <s v="Subsidiary"/>
    <x v="5"/>
    <s v="Asia"/>
    <m/>
    <m/>
    <s v="http://www.sembmarine.com/uploads/Annual%20Report/AR2015/AR2015.pdf"/>
    <s v="No"/>
    <x v="0"/>
    <s v="Not Applicable"/>
    <x v="1"/>
    <s v="No"/>
    <m/>
    <s v="Annual Report 2015"/>
    <s v="GRI - G4"/>
    <m/>
    <s v="Yes"/>
    <s v="Sembcorp Marine Ltd_2016"/>
    <s v="404"/>
    <m/>
    <x v="2"/>
  </r>
  <r>
    <s v="BR41089"/>
    <m/>
    <m/>
    <m/>
    <m/>
    <s v="No"/>
    <s v="No"/>
    <s v="No"/>
    <s v="No"/>
    <s v="No"/>
    <x v="52"/>
    <s v="DAC-LMICT"/>
    <s v="http://database.globalreporting.org/reports/d28c900e-4d76-e811-8159-e0071b652f31"/>
    <s v="27-7-2018"/>
    <s v="No"/>
    <s v="No"/>
    <s v="No"/>
    <m/>
    <m/>
    <s v="No"/>
    <s v="No"/>
    <s v="No"/>
    <m/>
    <s v="Non-listed"/>
    <m/>
    <s v="Sembrar Sartawi IFD"/>
    <s v="No"/>
    <m/>
    <s v="Non-profit organization"/>
    <x v="5"/>
    <s v="Latin America &amp; the Caribbean"/>
    <m/>
    <s v="https://www.sembrarsartawi.org"/>
    <s v="https://www.sembrarsartawi.org/documentos/MEMORIA15.pdf"/>
    <s v="No"/>
    <x v="4"/>
    <m/>
    <x v="2"/>
    <s v="No"/>
    <m/>
    <s v="MEMORIA 2015"/>
    <s v="Non - GRI"/>
    <m/>
    <s v="No"/>
    <s v="Sembrar Sartawi IFD_2016"/>
    <s v="404"/>
    <m/>
    <x v="2"/>
  </r>
  <r>
    <s v="BR41090"/>
    <s v="In accordance - Core"/>
    <m/>
    <m/>
    <m/>
    <s v="No"/>
    <s v="No"/>
    <s v="No"/>
    <s v="No"/>
    <s v="No"/>
    <x v="20"/>
    <s v="DAC-LMICT"/>
    <s v="http://database.globalreporting.org/reports/e18e948e-c9ff-e511-a24b-001dd8b71e30"/>
    <s v="12-3-2017"/>
    <s v="No"/>
    <s v="No"/>
    <s v="No"/>
    <m/>
    <s v="Materiality Disclosures Service"/>
    <s v="No"/>
    <s v="No"/>
    <s v="No"/>
    <m/>
    <s v="Listed"/>
    <m/>
    <s v="Semen Indonesia (PERSERO)"/>
    <s v="No"/>
    <m/>
    <s v="Private company"/>
    <x v="5"/>
    <s v="Asia"/>
    <m/>
    <m/>
    <s v="http://www.semenindonesia.com/assets/files/files/SMGR_SR_2015.pdf"/>
    <s v="No"/>
    <x v="18"/>
    <s v="Mining &amp; Metals"/>
    <x v="0"/>
    <s v="No"/>
    <m/>
    <s v="Crafting The Harmony, Ensuring Sustainability"/>
    <s v="GRI - G4"/>
    <m/>
    <s v="No"/>
    <s v="Semen Indonesia (PERSERO)_2016"/>
    <s v="404"/>
    <m/>
    <x v="2"/>
  </r>
  <r>
    <s v="BR41091"/>
    <m/>
    <m/>
    <m/>
    <m/>
    <s v="No"/>
    <s v="No"/>
    <s v="No"/>
    <s v="No"/>
    <s v="No"/>
    <x v="33"/>
    <s v="Non-OECD / Non-DAC"/>
    <s v="http://database.globalreporting.org/reports/a099488d-7271-e911-a95c-000d3ab6413d"/>
    <s v="8-5-2019"/>
    <s v="No"/>
    <s v="No"/>
    <s v="No"/>
    <m/>
    <m/>
    <s v="No"/>
    <s v="Yes"/>
    <m/>
    <m/>
    <s v="Listed"/>
    <m/>
    <s v="Semiconductor Manufacturing International Corporation"/>
    <s v="Yes"/>
    <m/>
    <s v="Private company"/>
    <x v="5"/>
    <s v="Asia"/>
    <m/>
    <s v="https://www.smics.com/uploads/2015_SMIC_CSR_Report.pdf"/>
    <s v="https://www.smics.com/uploads/2015_SMIC_CSR_Report.pdf"/>
    <s v="No"/>
    <x v="19"/>
    <m/>
    <x v="1"/>
    <s v="No"/>
    <m/>
    <s v="2015 Corporate Responsibility Report"/>
    <s v="Citing-GRI"/>
    <m/>
    <s v="No"/>
    <s v="Semiconductor Manufacturing International Corporation_2016"/>
    <s v="404"/>
    <m/>
    <x v="2"/>
  </r>
  <r>
    <s v="BR41092"/>
    <m/>
    <m/>
    <m/>
    <m/>
    <s v="No"/>
    <s v="No"/>
    <s v="No"/>
    <s v="No"/>
    <m/>
    <x v="21"/>
    <s v="DAC-LMICT"/>
    <s v="http://database.globalreporting.org/reports/a03ad396-ca3b-e811-8141-e0071b65f141"/>
    <s v="9-4-2018"/>
    <s v="No"/>
    <s v="No"/>
    <s v="No"/>
    <m/>
    <m/>
    <m/>
    <m/>
    <m/>
    <m/>
    <s v="Listed"/>
    <m/>
    <s v="Semirara Mining and Power Corporation"/>
    <m/>
    <m/>
    <s v="Subsidiary"/>
    <x v="5"/>
    <s v="Asia"/>
    <m/>
    <m/>
    <s v="http://www.semiraramining.com/uploads/files/SEC%2017%20-%20A/2015%20Integrated%20Annual%20Report-Glossy.pdf"/>
    <m/>
    <x v="18"/>
    <m/>
    <x v="1"/>
    <s v="No"/>
    <m/>
    <s v="Integrated Annual Report 2015"/>
    <s v="Non - GRI"/>
    <m/>
    <m/>
    <s v="Semirara Mining and Power Corporation_2016"/>
    <s v="yes"/>
    <n v="0"/>
    <x v="0"/>
  </r>
  <r>
    <s v="BR41093"/>
    <s v="In accordance - Core"/>
    <m/>
    <m/>
    <m/>
    <s v="No"/>
    <s v="No"/>
    <s v="No"/>
    <s v="No"/>
    <s v="Yes"/>
    <x v="2"/>
    <s v="OECD"/>
    <s v="http://database.globalreporting.org/reports/68b6153f-5a54-e611-80e5-5065f38be561"/>
    <s v="27-7-2016"/>
    <s v="No"/>
    <s v="No"/>
    <s v="No"/>
    <s v="http://responsibility.sempra.com/wp-content/uploads/2016/07/2015-Sempra-Energy-GRI-Index-Final.pdf"/>
    <m/>
    <s v="No"/>
    <s v="No"/>
    <s v="No"/>
    <m/>
    <s v="Listed"/>
    <m/>
    <s v="Sempra Energy"/>
    <s v="No"/>
    <m/>
    <s v="Private company"/>
    <x v="5"/>
    <s v="Northern America"/>
    <m/>
    <s v="http://responsibility.sempra.com/"/>
    <s v="http://responsibility.sempra.com/wp-content/uploads/2016/07/2015-Sempra-Energy-CR-Report-PDF-Final.pdf"/>
    <s v="No"/>
    <x v="10"/>
    <s v="Electric Utilities"/>
    <x v="0"/>
    <s v="No"/>
    <m/>
    <s v="People, priorities and performance - 2015 Corporate Responsibility Report"/>
    <s v="GRI - G4"/>
    <m/>
    <s v="No"/>
    <s v="Sempra Energy_2016"/>
    <s v="EOF marker not found"/>
    <m/>
    <x v="2"/>
  </r>
  <r>
    <s v="BR41094"/>
    <s v="In accordance - Core"/>
    <m/>
    <m/>
    <m/>
    <s v="No"/>
    <s v="No"/>
    <s v="No"/>
    <s v="No"/>
    <s v="No"/>
    <x v="36"/>
    <s v="DAC-UMICT"/>
    <s v="http://database.globalreporting.org/reports/ae7cfa16-8fc3-e611-80e3-3863bb342b20"/>
    <s v="27-12-2016"/>
    <s v="No"/>
    <s v="No"/>
    <s v="No"/>
    <m/>
    <s v="Materiality Disclosures Service"/>
    <s v="No"/>
    <s v="No"/>
    <s v="No"/>
    <m/>
    <s v="Non-listed"/>
    <m/>
    <s v="SENAPASTAMPA AMBALAJ SAN. TIC. A.S."/>
    <s v="No"/>
    <m/>
    <s v="Private company"/>
    <x v="5"/>
    <s v="Asia"/>
    <m/>
    <s v="http://www.senapastampa.com/tr/pdf/2015%20Y%C4%B1l%C4%B1%20GRI%20S%C3%BCrd%C3%BCr%C3%BClebilirlik%20Raporu/"/>
    <s v="http://www.senapastampa.com/upload/SenapaStampa_Eng.pdf"/>
    <s v="No"/>
    <x v="0"/>
    <s v="Not Applicable"/>
    <x v="2"/>
    <s v="No"/>
    <m/>
    <s v="SenapaStampa Sustainability Report - 2015"/>
    <s v="GRI - G4"/>
    <m/>
    <s v="No"/>
    <s v="SENAPASTAMPA AMBALAJ SAN. TIC. A.S._2016"/>
    <s v="yes"/>
    <n v="1"/>
    <x v="1"/>
  </r>
  <r>
    <s v="BR41096"/>
    <m/>
    <m/>
    <m/>
    <m/>
    <s v="No"/>
    <s v="No"/>
    <s v="No"/>
    <s v="No"/>
    <m/>
    <x v="14"/>
    <s v="OECD"/>
    <s v="http://database.globalreporting.org/reports/c971896f-99c5-e611-80e3-3863bb35cd10"/>
    <s v="18-12-2016"/>
    <s v="No"/>
    <s v="No"/>
    <s v="No"/>
    <m/>
    <m/>
    <m/>
    <m/>
    <m/>
    <m/>
    <s v="Listed"/>
    <m/>
    <s v="Senex Energy Limited"/>
    <m/>
    <m/>
    <s v="Public institution"/>
    <x v="5"/>
    <s v="Oceania"/>
    <m/>
    <m/>
    <s v="http://www.senexenergy.com.au/wp-content/uploads/2016/08/2016-Annual-Report.pdf"/>
    <m/>
    <x v="10"/>
    <m/>
    <x v="2"/>
    <s v="No"/>
    <m/>
    <s v="2016 Annual report"/>
    <s v="Non - GRI"/>
    <m/>
    <m/>
    <s v="Senex Energy Limited_2016"/>
    <s v="yes"/>
    <n v="1"/>
    <x v="1"/>
  </r>
  <r>
    <s v="BR41097"/>
    <m/>
    <m/>
    <m/>
    <m/>
    <s v="No"/>
    <s v="No"/>
    <s v="No"/>
    <s v="No"/>
    <m/>
    <x v="5"/>
    <s v="OECD"/>
    <s v="http://database.globalreporting.org/reports/b9b63a81-077f-e711-812d-e0071b647f61"/>
    <s v="17-8-2017"/>
    <s v="No"/>
    <s v="No"/>
    <s v="No"/>
    <m/>
    <m/>
    <m/>
    <m/>
    <m/>
    <m/>
    <s v="Non-listed"/>
    <m/>
    <s v="Senju Metal Industry Co., Ltd."/>
    <m/>
    <m/>
    <s v="Private company"/>
    <x v="5"/>
    <s v="Asia"/>
    <m/>
    <s v="http://www.senju-m.co.jp/en/download/pdf/SMIC_CSR_2015-6_E.pdf"/>
    <s v="http://www.senju-m.co.jp/download/pdf/SMIC_CSR_2015-6_J.pdf"/>
    <m/>
    <x v="15"/>
    <m/>
    <x v="2"/>
    <s v="Yes"/>
    <m/>
    <s v="SMIC CSR REPORT 2015-2016"/>
    <s v="Non - GRI"/>
    <m/>
    <m/>
    <s v="Senju Metal Industry Co., Ltd._2016"/>
    <s v="yes"/>
    <n v="0"/>
    <x v="0"/>
  </r>
  <r>
    <s v="BR41098"/>
    <m/>
    <m/>
    <m/>
    <m/>
    <s v="No"/>
    <s v="No"/>
    <s v="No"/>
    <s v="No"/>
    <m/>
    <x v="35"/>
    <s v="DAC-LMICT"/>
    <s v="http://database.globalreporting.org/reports/0040e4a7-0c6b-e811-814a-e0071b65f141"/>
    <s v="7-6-2018"/>
    <s v="No"/>
    <s v="No"/>
    <s v="No"/>
    <m/>
    <m/>
    <m/>
    <m/>
    <m/>
    <m/>
    <s v="Listed"/>
    <m/>
    <s v="SENKADAGALA FINANCE PLC"/>
    <m/>
    <m/>
    <s v="Private company"/>
    <x v="5"/>
    <s v="Asia"/>
    <m/>
    <m/>
    <s v="https://www.senfin.com/img/2016_AnnualReport.pdf"/>
    <m/>
    <x v="4"/>
    <m/>
    <x v="2"/>
    <s v="No"/>
    <m/>
    <s v="Annual report 2015/16"/>
    <s v="Citing-GRI"/>
    <m/>
    <m/>
    <s v="SENKADAGALA FINANCE PLC_2016"/>
    <s v="404"/>
    <m/>
    <x v="2"/>
  </r>
  <r>
    <s v="BR41099"/>
    <m/>
    <m/>
    <m/>
    <m/>
    <s v="No"/>
    <s v="No"/>
    <s v="No"/>
    <s v="No"/>
    <m/>
    <x v="5"/>
    <s v="OECD"/>
    <s v="http://database.globalreporting.org/reports/01b20814-649c-e711-8124-e0071b65f141"/>
    <s v="18-9-2017"/>
    <s v="No"/>
    <s v="No"/>
    <s v="No"/>
    <m/>
    <m/>
    <m/>
    <m/>
    <m/>
    <m/>
    <s v="Listed"/>
    <m/>
    <s v="SENSHUKAI"/>
    <m/>
    <m/>
    <s v="Private company"/>
    <x v="5"/>
    <s v="Asia"/>
    <m/>
    <s v="http://www.senshukai.co.jp/main/top/csr/report.html"/>
    <s v="http://www.senshukai.co.jp/main/top/pdf/report_2016.pdf"/>
    <m/>
    <x v="8"/>
    <m/>
    <x v="0"/>
    <s v="No"/>
    <m/>
    <s v="Shensukai Integrated Report 2016"/>
    <s v="Citing-GRI"/>
    <m/>
    <m/>
    <s v="SENSHUKAI_2016"/>
    <s v="yes"/>
    <n v="0"/>
    <x v="0"/>
  </r>
  <r>
    <s v="BR41100"/>
    <m/>
    <m/>
    <m/>
    <m/>
    <s v="No"/>
    <s v="No"/>
    <s v="No"/>
    <s v="No"/>
    <s v="No"/>
    <x v="2"/>
    <s v="OECD"/>
    <s v="http://database.globalreporting.org/reports/6ea0fbdb-c1d9-e611-80e3-3863bb354df0"/>
    <s v="15-1-2017"/>
    <s v="No"/>
    <s v="No"/>
    <s v="No"/>
    <m/>
    <m/>
    <s v="No"/>
    <s v="No"/>
    <s v="No"/>
    <m/>
    <s v="Listed"/>
    <m/>
    <s v="Sensient Technologies"/>
    <s v="No"/>
    <m/>
    <s v="Private company"/>
    <x v="5"/>
    <s v="Northern America"/>
    <m/>
    <s v="http://www.sensient.com/sustainability"/>
    <s v="http://www.sensient.com/images/uploads/pdf/Sensient_2016_Corporate_Responsibility_Report.pdf"/>
    <s v="No"/>
    <x v="0"/>
    <m/>
    <x v="1"/>
    <s v="No"/>
    <m/>
    <s v="2016 Corporate Responsibility Report"/>
    <s v="Non - GRI"/>
    <m/>
    <s v="No"/>
    <s v="Sensient Technologies_2016"/>
    <s v="yes"/>
    <n v="0"/>
    <x v="0"/>
  </r>
  <r>
    <s v="BR41101"/>
    <m/>
    <m/>
    <m/>
    <m/>
    <s v="No"/>
    <s v="No"/>
    <s v="No"/>
    <s v="No"/>
    <m/>
    <x v="1"/>
    <s v="DAC-UMICT"/>
    <s v="http://database.globalreporting.org/reports/00c52b3c-0bbe-e611-80e2-3863bb35cd10"/>
    <s v="12-12-2016"/>
    <s v="No"/>
    <s v="No"/>
    <s v="No"/>
    <m/>
    <m/>
    <m/>
    <m/>
    <m/>
    <m/>
    <s v="Non-listed"/>
    <m/>
    <s v="Sentula Mining"/>
    <m/>
    <m/>
    <s v="Private company"/>
    <x v="5"/>
    <s v="Africa"/>
    <m/>
    <s v="http://www.sentula.co.za/wp-content/uploads/2016/09/Sentula-Intergrated-Annual-Report-2016.pdf"/>
    <s v="http://www.sentula.co.za/wp-content/uploads/2016/09/Sentula-Intergrated-Annual-Report-2016.pdf"/>
    <m/>
    <x v="18"/>
    <m/>
    <x v="0"/>
    <s v="No"/>
    <m/>
    <s v="Integrated Annual Report 2016 "/>
    <s v="Citing-GRI"/>
    <m/>
    <m/>
    <s v="Sentula Mining_2016"/>
    <s v="404"/>
    <m/>
    <x v="2"/>
  </r>
  <r>
    <s v="BR41102"/>
    <m/>
    <m/>
    <m/>
    <m/>
    <s v="No"/>
    <s v="No"/>
    <s v="No"/>
    <s v="No"/>
    <m/>
    <x v="1"/>
    <s v="DAC-UMICT"/>
    <s v="http://database.globalreporting.org/reports/eb3456f2-0bbe-e611-80e4-3863bb34de80"/>
    <s v="12-12-2016"/>
    <s v="No"/>
    <s v="No"/>
    <s v="No"/>
    <m/>
    <m/>
    <m/>
    <m/>
    <m/>
    <m/>
    <s v="Listed"/>
    <m/>
    <s v="Senwes"/>
    <m/>
    <m/>
    <s v="State-owned company"/>
    <x v="5"/>
    <s v="Africa"/>
    <m/>
    <s v="http://www.senwes.co.za/files/main_corporate/annual_reports/2016/Senwes/Full_Integrated_Report/Approach.pdf"/>
    <s v="http://www.senwes.co.za/files/main_corporate/annual_reports/2016/Senwes/Full_Integrated_Report/Approach.pdf"/>
    <m/>
    <x v="26"/>
    <m/>
    <x v="0"/>
    <s v="No"/>
    <m/>
    <s v="Integrated Report 2016 "/>
    <s v="Non - GRI"/>
    <m/>
    <m/>
    <s v="Senwes_2016"/>
    <s v="yes"/>
    <n v="0"/>
    <x v="0"/>
  </r>
  <r>
    <s v="BR41103"/>
    <m/>
    <m/>
    <m/>
    <m/>
    <s v="No"/>
    <s v="No"/>
    <s v="No"/>
    <s v="No"/>
    <m/>
    <x v="1"/>
    <s v="DAC-UMICT"/>
    <s v="http://database.globalreporting.org/reports/2f1073b7-d9c1-e611-80e5-3863bb34de80"/>
    <s v="13-12-2016"/>
    <s v="No"/>
    <s v="No"/>
    <s v="No"/>
    <m/>
    <m/>
    <m/>
    <m/>
    <m/>
    <m/>
    <s v="Listed"/>
    <m/>
    <s v="Sephaku Holdings"/>
    <m/>
    <m/>
    <s v="Private company"/>
    <x v="5"/>
    <s v="Africa"/>
    <m/>
    <s v="https://thevault.exchange/?get_group_doc=381/1473681357-Sephaku_IR_2016.pdf"/>
    <s v="https://thevault.exchange/?get_group_doc=381/1473681357-Sephaku_IR_2016.pdf"/>
    <m/>
    <x v="18"/>
    <m/>
    <x v="0"/>
    <s v="No"/>
    <m/>
    <s v="Integrated Annual Review 2016"/>
    <s v="Non - GRI"/>
    <m/>
    <m/>
    <s v="Sephaku Holdings_2016"/>
    <s v="yes"/>
    <n v="1"/>
    <x v="1"/>
  </r>
  <r>
    <s v="BR41104"/>
    <m/>
    <m/>
    <m/>
    <m/>
    <s v="No"/>
    <s v="No"/>
    <s v="No"/>
    <s v="No"/>
    <m/>
    <x v="16"/>
    <s v="DAC-LMICT"/>
    <s v="http://database.globalreporting.org/reports/e0bfa7dc-69f3-e611-80e9-3863bb34de80"/>
    <s v="14-2-2017"/>
    <s v="No"/>
    <s v="No"/>
    <s v="No"/>
    <m/>
    <m/>
    <m/>
    <m/>
    <m/>
    <m/>
    <s v="Listed"/>
    <m/>
    <s v="Seplat Petroleum"/>
    <m/>
    <m/>
    <s v="Private company"/>
    <x v="5"/>
    <s v="Africa"/>
    <m/>
    <m/>
    <s v="http://seplatpetroleum.com/wp-content/uploads/2016/04/Seplat_RA_2015.pdf"/>
    <m/>
    <x v="10"/>
    <m/>
    <x v="0"/>
    <s v="No"/>
    <m/>
    <s v="Annual Report and Accounts 2015"/>
    <s v="Non - GRI"/>
    <m/>
    <m/>
    <s v="Seplat Petroleum_2016"/>
    <s v="404"/>
    <m/>
    <x v="2"/>
  </r>
  <r>
    <s v="BR41105"/>
    <m/>
    <m/>
    <m/>
    <m/>
    <s v="No"/>
    <s v="No"/>
    <s v="No"/>
    <s v="No"/>
    <m/>
    <x v="35"/>
    <s v="DAC-LMICT"/>
    <s v="http://database.globalreporting.org/reports/bc904d71-287e-e911-a95c-000d3ab6413d"/>
    <s v="24-5-2019"/>
    <s v="No"/>
    <s v="No"/>
    <s v="No"/>
    <m/>
    <m/>
    <m/>
    <m/>
    <m/>
    <m/>
    <s v="Listed"/>
    <m/>
    <s v="SERENDIB HOTELS PLC"/>
    <m/>
    <m/>
    <s v="Private company"/>
    <x v="5"/>
    <s v="Asia"/>
    <m/>
    <m/>
    <s v="https://cdn.cse.lk/cmt/upload_report_file/601_1467108887.pdf"/>
    <m/>
    <x v="27"/>
    <m/>
    <x v="2"/>
    <s v="No"/>
    <m/>
    <s v="Annual Report 2015/16"/>
    <s v="Non - GRI"/>
    <m/>
    <m/>
    <s v="SERENDIB HOTELS PLC_2016"/>
    <s v="yes"/>
    <n v="1"/>
    <x v="1"/>
  </r>
  <r>
    <s v="BR41106"/>
    <s v="In accordance - Core"/>
    <m/>
    <s v="AENOR"/>
    <s v="Specified section(s)"/>
    <s v="No"/>
    <s v="No"/>
    <s v="No"/>
    <s v="No"/>
    <s v="No"/>
    <x v="6"/>
    <s v="OECD"/>
    <s v="http://database.globalreporting.org/reports/042a80c5-66a6-e611-80f0-5065f38b15a1"/>
    <s v="8-11-2016"/>
    <s v="Yes"/>
    <s v="No"/>
    <s v="No"/>
    <s v="http://hospitalesmacarenayrocio.es/memoria/gri"/>
    <m/>
    <s v="No"/>
    <s v="No"/>
    <s v="Yes"/>
    <s v="Not specified"/>
    <s v="Non-listed"/>
    <m/>
    <s v="SERVICIO ANDALUZ DE SALUD-CONSEJERÍA DE SALUD-JUNTA DE ANDALUCÍA"/>
    <s v="No"/>
    <m/>
    <s v="Public institution"/>
    <x v="5"/>
    <s v="Europe"/>
    <m/>
    <s v="http://hospitalesmacarenayrocio.es/memoria/"/>
    <s v="http://hospitalesmacarenayrocio.es/memoria/images/memoria15/HUVMR_memoria2015.pdf"/>
    <s v="No"/>
    <x v="33"/>
    <s v="Not Applicable"/>
    <x v="0"/>
    <s v="Yes"/>
    <m/>
    <s v="Memoria Sostenibilidad 2015 Hospitales Universitarios Virgen Macarena - Virgen del Rocio "/>
    <s v="GRI - G4"/>
    <s v="Small consultancy/ boutique firm"/>
    <s v="Yes"/>
    <s v="SERVICIO ANDALUZ DE SALUD-CONSEJERÍA DE SALUD-JUNTA DE ANDALUCÍA_2016"/>
    <s v="yes"/>
    <n v="0"/>
    <x v="0"/>
  </r>
  <r>
    <s v="BR41107"/>
    <m/>
    <m/>
    <m/>
    <m/>
    <s v="No"/>
    <s v="No"/>
    <s v="No"/>
    <s v="No"/>
    <m/>
    <x v="49"/>
    <s v="OECD"/>
    <s v="http://database.globalreporting.org/reports/e6aeb4fe-33e2-e611-80e8-3863bb34de80"/>
    <s v="23-1-2017"/>
    <s v="No"/>
    <s v="No"/>
    <s v="No"/>
    <m/>
    <m/>
    <m/>
    <m/>
    <m/>
    <m/>
    <s v="Listed"/>
    <m/>
    <s v="SES"/>
    <m/>
    <m/>
    <s v="Private company"/>
    <x v="5"/>
    <s v="Europe"/>
    <m/>
    <s v="https://www.ses.com/investors/annual-reports"/>
    <s v="https://www.ses.com/sites/default/files/2016-11/annual-report-15-en_0.pdf"/>
    <m/>
    <x v="17"/>
    <m/>
    <x v="1"/>
    <s v="No"/>
    <m/>
    <s v="Annual Report 2015"/>
    <s v="Non - GRI"/>
    <m/>
    <m/>
    <s v="SES_2016"/>
    <s v="404"/>
    <m/>
    <x v="2"/>
  </r>
  <r>
    <s v="BR41108"/>
    <s v="In accordance - Core"/>
    <m/>
    <m/>
    <m/>
    <s v="No"/>
    <s v="No"/>
    <s v="No"/>
    <s v="No"/>
    <s v="No"/>
    <x v="17"/>
    <s v="Non-OECD / Non-DAC"/>
    <s v="http://database.globalreporting.org/reports/4bcf31a1-d791-e611-80eb-5065f38be561"/>
    <s v="13-10-2016"/>
    <s v="No"/>
    <s v="No"/>
    <s v="No"/>
    <m/>
    <m/>
    <s v="No"/>
    <s v="No"/>
    <s v="No"/>
    <m/>
    <s v="Listed"/>
    <m/>
    <s v="Sesoda"/>
    <s v="No"/>
    <m/>
    <s v="Private company"/>
    <x v="5"/>
    <s v="Asia"/>
    <m/>
    <m/>
    <s v="http://www.sesoda.com.tw/pdf/2015csr.pdf"/>
    <s v="No"/>
    <x v="22"/>
    <s v="Not Applicable"/>
    <x v="1"/>
    <s v="No"/>
    <m/>
    <s v="2015 Corporate Social Responsibility Report (Chinese Version)"/>
    <s v="GRI - G4"/>
    <m/>
    <s v="No"/>
    <s v="Sesoda_2016"/>
    <s v="yes"/>
    <n v="0"/>
    <x v="0"/>
  </r>
  <r>
    <s v="BR41109"/>
    <s v="In accordance - Core"/>
    <m/>
    <s v="DNV"/>
    <s v="Entire sustainability report"/>
    <s v="No"/>
    <s v="No"/>
    <s v="No"/>
    <s v="No"/>
    <s v="No"/>
    <x v="64"/>
    <s v="OECD"/>
    <s v="http://database.globalreporting.org/reports/1eeb0e43-ec86-e611-80ec-5065f38b15a1"/>
    <s v="29-9-2016"/>
    <s v="Yes"/>
    <s v="No"/>
    <s v="No"/>
    <m/>
    <m/>
    <s v="No"/>
    <s v="No"/>
    <s v="No"/>
    <s v="Limited/ Moderate"/>
    <s v="Non-listed"/>
    <m/>
    <s v="Sev.en Group"/>
    <s v="No"/>
    <m/>
    <s v="Private company"/>
    <x v="5"/>
    <s v="Europe"/>
    <m/>
    <m/>
    <s v="http://www.sev-en.cz/cz/spolecnost/downl/Ureport_Sev.en_2015_cz.pdf"/>
    <s v="No"/>
    <x v="18"/>
    <s v="Electric Utilities"/>
    <x v="0"/>
    <s v="Yes"/>
    <m/>
    <s v="Zpráva o udržitelném rozvoji skupiny Sev.en v roce 2015"/>
    <s v="GRI - G4"/>
    <s v="Engineering firm"/>
    <s v="No"/>
    <s v="Sev.en Group_2016"/>
    <s v="EOF marker not found"/>
    <m/>
    <x v="2"/>
  </r>
  <r>
    <s v="BR41110"/>
    <s v="Undeclared"/>
    <m/>
    <s v="Bureau Veritas"/>
    <s v="GHG only"/>
    <s v="No"/>
    <s v="No"/>
    <s v="No"/>
    <s v="No"/>
    <s v="No"/>
    <x v="5"/>
    <s v="OECD"/>
    <s v="http://database.globalreporting.org/reports/207b2365-e80a-e711-80ea-3863bb34de80"/>
    <s v="16-3-2017"/>
    <s v="Yes"/>
    <s v="No"/>
    <s v="No"/>
    <m/>
    <m/>
    <s v="No"/>
    <s v="Yes"/>
    <s v="No"/>
    <s v="Limited/ Moderate"/>
    <s v="Listed"/>
    <m/>
    <s v="Seven &amp; i Holdings"/>
    <s v="No"/>
    <m/>
    <s v="Subsidiary"/>
    <x v="5"/>
    <s v="Asia"/>
    <m/>
    <m/>
    <s v="http://www.7andi.com/dbps_data/_template_/_user_/_SITE_/localhost/_res/csr/pdf/2016_all.pdf"/>
    <s v="Yes"/>
    <x v="8"/>
    <s v="Not Applicable"/>
    <x v="0"/>
    <s v="No"/>
    <m/>
    <s v="CSR Report 2016"/>
    <s v="GRI - G4"/>
    <s v="Engineering firm"/>
    <s v="No"/>
    <s v="Seven &amp; i Holdings_2016"/>
    <s v="yes"/>
    <n v="0"/>
    <x v="0"/>
  </r>
  <r>
    <s v="BR41111"/>
    <s v="In accordance - Core"/>
    <m/>
    <m/>
    <m/>
    <s v="No"/>
    <s v="No"/>
    <s v="No"/>
    <s v="No"/>
    <s v="No"/>
    <x v="16"/>
    <s v="DAC-LMICT"/>
    <s v="http://database.globalreporting.org/reports/b3897968-7eef-e611-80e6-3863bb342b20"/>
    <s v="9-2-2017"/>
    <s v="No"/>
    <s v="No"/>
    <s v="No"/>
    <m/>
    <m/>
    <s v="Yes"/>
    <s v="No"/>
    <s v="No"/>
    <m/>
    <s v="Non-listed"/>
    <m/>
    <s v="Seven Energy Nigeria"/>
    <s v="No"/>
    <m/>
    <s v="Private company"/>
    <x v="5"/>
    <s v="Africa"/>
    <m/>
    <m/>
    <s v="http://www.sevenenergy.com/~/media/Files/S/Seven-Energy/reports-and-presentations/2015/7e-sustainability-report-2015.pdf"/>
    <s v="No"/>
    <x v="10"/>
    <s v="Not Used"/>
    <x v="0"/>
    <s v="No"/>
    <m/>
    <s v="Sustainability Report 2015"/>
    <s v="GRI - G4"/>
    <m/>
    <s v="No"/>
    <s v="Seven Energy Nigeria_2016"/>
    <s v="yes"/>
    <n v="1"/>
    <x v="1"/>
  </r>
  <r>
    <s v="BR41113"/>
    <s v="Undeclared"/>
    <m/>
    <m/>
    <m/>
    <s v="No"/>
    <s v="No"/>
    <s v="No"/>
    <s v="No"/>
    <s v="No"/>
    <x v="2"/>
    <s v="OECD"/>
    <s v="http://database.globalreporting.org/reports/75a0fbdb-c1d9-e611-80e3-3863bb354df0"/>
    <s v="15-1-2017"/>
    <s v="No"/>
    <s v="No"/>
    <s v="No"/>
    <m/>
    <m/>
    <s v="No"/>
    <s v="No"/>
    <s v="No"/>
    <m/>
    <s v="Non-listed"/>
    <m/>
    <s v="Seventh Generation"/>
    <s v="No"/>
    <m/>
    <s v="Private company"/>
    <x v="5"/>
    <s v="Northern America"/>
    <m/>
    <s v="http://www.seventhgeneration.com/corporate-consciousness-reports"/>
    <s v="http://www.seventhgeneration.com/sites/default/files/2015_seventh_generation_corporate_responsibility_report.pdf"/>
    <s v="No"/>
    <x v="31"/>
    <s v="Not Applicable"/>
    <x v="2"/>
    <s v="No"/>
    <m/>
    <s v="2015 Corporate Consciousness Report"/>
    <s v="GRI - G4"/>
    <m/>
    <s v="No"/>
    <s v="Seventh Generation_2016"/>
    <s v="EOF marker not found"/>
    <m/>
    <x v="2"/>
  </r>
  <r>
    <s v="BR41114"/>
    <m/>
    <m/>
    <m/>
    <m/>
    <s v="No"/>
    <s v="No"/>
    <s v="No"/>
    <s v="No"/>
    <m/>
    <x v="25"/>
    <s v="OECD"/>
    <s v="http://database.globalreporting.org/reports/252a1764-b39c-e811-815a-e0071b65f141"/>
    <s v="10-8-2018"/>
    <s v="No"/>
    <s v="No"/>
    <s v="No"/>
    <m/>
    <m/>
    <m/>
    <m/>
    <m/>
    <m/>
    <s v="Listed"/>
    <m/>
    <s v="Severn Trent"/>
    <m/>
    <m/>
    <s v="Private company"/>
    <x v="5"/>
    <s v="Europe"/>
    <m/>
    <s v="https://www.severntrent.com/investors/annual-reports/annual-reports-overview/"/>
    <s v="https://ar2016.severntrent.com/assets/pdf/Severn_Trent_Annual_Report_2016.pdf"/>
    <m/>
    <x v="28"/>
    <m/>
    <x v="0"/>
    <s v="No"/>
    <m/>
    <s v="Annual Report and Accounts 2016: Serving. Legacy. Trust."/>
    <s v="Non - GRI"/>
    <m/>
    <m/>
    <s v="Severn Trent_2016"/>
    <s v="yes"/>
    <n v="0"/>
    <x v="0"/>
  </r>
  <r>
    <s v="BR41115"/>
    <s v="In accordance - Core"/>
    <m/>
    <m/>
    <m/>
    <s v="No"/>
    <s v="No"/>
    <s v="No"/>
    <s v="No"/>
    <s v="No"/>
    <x v="24"/>
    <s v="Non-OECD / Non-DAC"/>
    <s v="http://database.globalreporting.org/reports/5674f95c-ef99-e611-80ee-5065f38ada01"/>
    <s v="24-10-2016"/>
    <s v="No"/>
    <s v="No"/>
    <s v="No"/>
    <m/>
    <m/>
    <s v="No"/>
    <s v="Yes"/>
    <s v="No"/>
    <m/>
    <s v="Listed"/>
    <m/>
    <s v="Severstal-Group"/>
    <s v="No"/>
    <m/>
    <s v="Private company"/>
    <x v="5"/>
    <s v="Europe"/>
    <m/>
    <s v="http://www.severstal.com/eng/csr/index.phtml"/>
    <s v="http://www.severstal.com/files/15869/Severstal_CSR_Report_2015_eng.pdf"/>
    <s v="No"/>
    <x v="15"/>
    <s v="Mining &amp; Metals"/>
    <x v="0"/>
    <s v="No"/>
    <m/>
    <s v="Sustainability report 2015"/>
    <s v="GRI - G4"/>
    <m/>
    <s v="Yes"/>
    <s v="Severstal-Group_2016"/>
    <s v="yes"/>
    <n v="1"/>
    <x v="1"/>
  </r>
  <r>
    <s v="BR41118"/>
    <m/>
    <m/>
    <m/>
    <m/>
    <s v="No"/>
    <s v="No"/>
    <s v="No"/>
    <s v="No"/>
    <s v="No"/>
    <x v="0"/>
    <s v="DAC-UMICT"/>
    <s v="http://database.globalreporting.org/reports/c052f033-cceb-e811-8175-e0071b647f61"/>
    <s v="10-1-2019"/>
    <s v="No"/>
    <s v="No"/>
    <s v="No"/>
    <m/>
    <m/>
    <s v="No"/>
    <s v="No"/>
    <s v="No"/>
    <m/>
    <s v="Non-listed"/>
    <m/>
    <s v="Shaanxi Coal and Chemical Industry Group"/>
    <s v="No"/>
    <m/>
    <s v="State-owned company"/>
    <x v="5"/>
    <s v="Asia"/>
    <m/>
    <m/>
    <s v="http://www.shccig.com/kind/attached/file/20160720/20160720100315_96105.pdf"/>
    <s v="No"/>
    <x v="18"/>
    <m/>
    <x v="0"/>
    <s v="No"/>
    <m/>
    <s v="Social Responsibility Report 2015"/>
    <s v="Citing-GRI"/>
    <m/>
    <s v="No"/>
    <s v="Shaanxi Coal and Chemical Industry Group_2016"/>
    <s v="404"/>
    <m/>
    <x v="2"/>
  </r>
  <r>
    <s v="BR41119"/>
    <m/>
    <m/>
    <m/>
    <m/>
    <s v="No"/>
    <s v="No"/>
    <s v="No"/>
    <s v="No"/>
    <m/>
    <x v="0"/>
    <s v="DAC-UMICT"/>
    <s v="http://database.globalreporting.org/reports/60128756-c8f4-e611-80e9-3863bb34de80"/>
    <s v="20-2-2017"/>
    <s v="No"/>
    <s v="No"/>
    <s v="No"/>
    <m/>
    <m/>
    <m/>
    <m/>
    <m/>
    <m/>
    <s v="Non-listed"/>
    <m/>
    <s v="Shaanxi Yanchang Petroleum"/>
    <m/>
    <m/>
    <s v="State-owned company"/>
    <x v="5"/>
    <s v="Asia"/>
    <m/>
    <m/>
    <s v="http://www.sxycpc.com/dzs/2015shzrbg.pdf"/>
    <m/>
    <x v="10"/>
    <m/>
    <x v="0"/>
    <s v="No"/>
    <m/>
    <s v="Social Responsibility Report 2015"/>
    <s v="Citing-GRI"/>
    <m/>
    <m/>
    <s v="Shaanxi Yanchang Petroleum_2016"/>
    <s v="yes"/>
    <n v="0"/>
    <x v="0"/>
  </r>
  <r>
    <s v="BR41120"/>
    <m/>
    <m/>
    <m/>
    <m/>
    <s v="No"/>
    <s v="No"/>
    <s v="No"/>
    <s v="No"/>
    <m/>
    <x v="0"/>
    <s v="DAC-UMICT"/>
    <s v="http://database.globalreporting.org/reports/c81ffee7-487a-e611-80eb-5065f38b35e1"/>
    <s v="13-9-2016"/>
    <s v="No"/>
    <s v="No"/>
    <s v="No"/>
    <m/>
    <m/>
    <m/>
    <m/>
    <m/>
    <m/>
    <s v="Listed"/>
    <m/>
    <s v="Shaanxi International"/>
    <m/>
    <m/>
    <s v="State-owned company"/>
    <x v="5"/>
    <s v="Asia"/>
    <m/>
    <s v="http://pdf.dfcfw.com/pdf/H2_AN201602250013606837_01.pdf"/>
    <s v="http://pdf.dfcfw.com/pdf/H2_AN201602250013606837_01.pdf"/>
    <m/>
    <x v="4"/>
    <m/>
    <x v="0"/>
    <s v="No"/>
    <m/>
    <s v="Social Responsibility Report 2015"/>
    <s v="Non - GRI"/>
    <m/>
    <m/>
    <s v="Shaanxi International_2016"/>
    <s v="yes"/>
    <n v="0"/>
    <x v="0"/>
  </r>
  <r>
    <s v="BR41121"/>
    <m/>
    <m/>
    <m/>
    <m/>
    <s v="No"/>
    <s v="No"/>
    <s v="No"/>
    <s v="No"/>
    <s v="No"/>
    <x v="25"/>
    <s v="OECD"/>
    <s v="http://database.globalreporting.org/reports/9ba16b83-c2d9-e611-80e3-3863bb354df0"/>
    <s v="15-1-2017"/>
    <s v="No"/>
    <s v="No"/>
    <s v="No"/>
    <m/>
    <m/>
    <s v="No"/>
    <s v="No"/>
    <s v="No"/>
    <m/>
    <s v="Listed"/>
    <m/>
    <s v="Shaftesbury PLC"/>
    <s v="No"/>
    <m/>
    <s v="Private company"/>
    <x v="5"/>
    <s v="Europe"/>
    <m/>
    <s v="http://www.shaftesbury.co.uk/en/index.html"/>
    <s v="http://www.shaftesbury.co.uk/content/dam/shaftesbury/corporate/Sustainability/Sustainability-report/2016/SUSTAINABILITY_REPORT_20160104.pdf.downloadasset.pdf"/>
    <s v="No"/>
    <x v="16"/>
    <m/>
    <x v="0"/>
    <s v="No"/>
    <m/>
    <s v="Sustainability Report 2016"/>
    <s v="Citing-GRI"/>
    <m/>
    <s v="No"/>
    <s v="Shaftesbury PLC_2016"/>
    <s v="yes"/>
    <n v="1"/>
    <x v="1"/>
  </r>
  <r>
    <s v="BR41122"/>
    <m/>
    <m/>
    <m/>
    <m/>
    <s v="No"/>
    <s v="No"/>
    <s v="No"/>
    <s v="No"/>
    <s v="No"/>
    <x v="0"/>
    <s v="DAC-UMICT"/>
    <s v="http://database.globalreporting.org/reports/ef30c9ee-d939-e611-96b6-001dd8b71e30"/>
    <s v="27-6-2016"/>
    <s v="No"/>
    <s v="No"/>
    <s v="No"/>
    <m/>
    <m/>
    <s v="No"/>
    <s v="No"/>
    <s v="No"/>
    <m/>
    <s v="Listed"/>
    <m/>
    <s v="Shandong Denghai Seeds Co.,Ltd"/>
    <s v="No"/>
    <m/>
    <s v="Private company"/>
    <x v="5"/>
    <s v="Asia"/>
    <m/>
    <m/>
    <s v="http://pdf.dfcfw.com/pdf/H2_AN201604200014452849_01.pdf"/>
    <s v="No"/>
    <x v="26"/>
    <m/>
    <x v="0"/>
    <s v="No"/>
    <m/>
    <s v="Social Responsibility Report 2015"/>
    <s v="Non - GRI"/>
    <m/>
    <s v="No"/>
    <s v="Shandong Denghai Seeds Co.,Ltd_2016"/>
    <s v="yes"/>
    <n v="0"/>
    <x v="0"/>
  </r>
  <r>
    <s v="BR41123"/>
    <m/>
    <m/>
    <m/>
    <m/>
    <s v="No"/>
    <s v="No"/>
    <s v="No"/>
    <s v="No"/>
    <s v="No"/>
    <x v="0"/>
    <s v="DAC-UMICT"/>
    <s v="http://database.globalreporting.org/reports/6c936f0e-e13d-e611-83d8-001dd8b71e30"/>
    <s v="30-6-2016"/>
    <s v="No"/>
    <s v="No"/>
    <s v="No"/>
    <m/>
    <m/>
    <s v="No"/>
    <s v="No"/>
    <s v="No"/>
    <m/>
    <s v="Listed"/>
    <m/>
    <s v="Shandong Gold Mining Co., Ltd"/>
    <s v="No"/>
    <m/>
    <s v="Private company"/>
    <x v="5"/>
    <s v="Asia"/>
    <m/>
    <m/>
    <s v="http://pdf.dfcfw.com/pdf/H2_AN201603300014153657_01.pdf"/>
    <s v="No"/>
    <x v="18"/>
    <m/>
    <x v="0"/>
    <s v="No"/>
    <m/>
    <s v="Social Responsibility Report 2015"/>
    <s v="Non - GRI"/>
    <m/>
    <s v="No"/>
    <s v="Shandong Gold Mining Co., Ltd_2016"/>
    <s v="yes"/>
    <n v="0"/>
    <x v="0"/>
  </r>
  <r>
    <s v="BR41124"/>
    <m/>
    <m/>
    <m/>
    <m/>
    <s v="No"/>
    <s v="No"/>
    <s v="No"/>
    <s v="No"/>
    <s v="No"/>
    <x v="0"/>
    <s v="DAC-UMICT"/>
    <s v="http://database.globalreporting.org/reports/5344cab5-f239-e611-96b6-001dd8b71e30"/>
    <s v="24-6-2016"/>
    <s v="No"/>
    <s v="No"/>
    <s v="No"/>
    <m/>
    <m/>
    <s v="No"/>
    <s v="No"/>
    <s v="No"/>
    <m/>
    <s v="Listed"/>
    <m/>
    <s v="Shandong Homey Aquatic Development Co.,Ltd."/>
    <s v="No"/>
    <m/>
    <s v="Private company"/>
    <x v="5"/>
    <s v="Asia"/>
    <m/>
    <m/>
    <s v="http://www.sse.com.cn/disclosure/listedinfo/announcement/c/2016-04-23/600467_20160423_14.pdf"/>
    <s v="No"/>
    <x v="26"/>
    <m/>
    <x v="0"/>
    <s v="No"/>
    <m/>
    <s v="Social Responsibility Report 2015"/>
    <s v="Non - GRI"/>
    <m/>
    <s v="No"/>
    <s v="Shandong Homey Aquatic Development Co.,Ltd._2016"/>
    <s v="yes"/>
    <n v="0"/>
    <x v="0"/>
  </r>
  <r>
    <s v="BR41125"/>
    <m/>
    <m/>
    <m/>
    <m/>
    <s v="No"/>
    <s v="No"/>
    <s v="No"/>
    <s v="No"/>
    <m/>
    <x v="0"/>
    <s v="DAC-UMICT"/>
    <s v="http://database.globalreporting.org/reports/bd03c84e-d95e-e611-80e8-5065f38b15a1"/>
    <s v="14-8-2016"/>
    <s v="No"/>
    <s v="No"/>
    <s v="No"/>
    <m/>
    <m/>
    <m/>
    <m/>
    <m/>
    <m/>
    <s v="Listed"/>
    <m/>
    <s v="Shandong Hualian Mining Holdings Co., Ltd."/>
    <m/>
    <m/>
    <s v="Cooperative"/>
    <x v="5"/>
    <s v="Asia"/>
    <m/>
    <m/>
    <s v="http://www.sse.com.cn/disclosure/listedinfo/announcement/c/2016-04-26/600882_20160426_25.pdf"/>
    <m/>
    <x v="18"/>
    <m/>
    <x v="2"/>
    <s v="No"/>
    <m/>
    <s v="2015 Social Responsibility Report"/>
    <s v="Non - GRI"/>
    <m/>
    <m/>
    <s v="Shandong Hualian Mining Holdings Co., Ltd._2016"/>
    <s v="yes"/>
    <n v="0"/>
    <x v="0"/>
  </r>
  <r>
    <s v="BR41126"/>
    <m/>
    <m/>
    <m/>
    <m/>
    <s v="No"/>
    <s v="No"/>
    <s v="No"/>
    <s v="No"/>
    <m/>
    <x v="0"/>
    <s v="DAC-UMICT"/>
    <s v="http://database.globalreporting.org/reports/f1bbf868-32a2-e611-80ef-5065f38ada01"/>
    <s v="3-11-2016"/>
    <s v="No"/>
    <s v="No"/>
    <s v="No"/>
    <m/>
    <m/>
    <m/>
    <m/>
    <m/>
    <m/>
    <s v="Listed"/>
    <m/>
    <s v="SHANDONG HUATAI PAPER INDUSTRY SHAREHOLDING"/>
    <m/>
    <m/>
    <s v="Private company"/>
    <x v="5"/>
    <s v="Asia"/>
    <m/>
    <s v="http://www.sse.com.cn/disclosure/listedinfo/announcement/c/2016-04-16/600308_20160416_12.pdf"/>
    <s v="http://www.sse.com.cn/disclosure/listedinfo/announcement/c/2016-04-16/600308_20160416_12.pdf"/>
    <m/>
    <x v="0"/>
    <m/>
    <x v="0"/>
    <s v="No"/>
    <m/>
    <s v="Social Responsibility Report 2015"/>
    <s v="Non - GRI"/>
    <m/>
    <m/>
    <s v="SHANDONG HUATAI PAPER INDUSTRY SHAREHOLDING_2016"/>
    <s v="yes"/>
    <n v="0"/>
    <x v="0"/>
  </r>
  <r>
    <s v="BR41128"/>
    <m/>
    <m/>
    <m/>
    <m/>
    <s v="No"/>
    <s v="No"/>
    <s v="No"/>
    <s v="No"/>
    <m/>
    <x v="0"/>
    <s v="DAC-UMICT"/>
    <s v="http://database.globalreporting.org/reports/23cba84a-d55e-e611-80e8-5065f38b15a1"/>
    <s v="14-8-2016"/>
    <s v="No"/>
    <s v="No"/>
    <s v="No"/>
    <m/>
    <m/>
    <m/>
    <m/>
    <m/>
    <m/>
    <s v="Listed"/>
    <m/>
    <s v="Shandong Jinling Mining Co., Ltd. "/>
    <m/>
    <m/>
    <s v="Private company"/>
    <x v="5"/>
    <s v="Asia"/>
    <m/>
    <m/>
    <s v="http://pdf.dfcfw.com/pdf/H2_AN201604220014486724_01.pdf"/>
    <m/>
    <x v="18"/>
    <m/>
    <x v="0"/>
    <s v="No"/>
    <m/>
    <s v="2015 Social Responsibility Report"/>
    <s v="Non - GRI"/>
    <m/>
    <m/>
    <s v="Shandong Jinling Mining Co., Ltd. _2016"/>
    <s v="yes"/>
    <n v="0"/>
    <x v="0"/>
  </r>
  <r>
    <s v="BR41129"/>
    <m/>
    <m/>
    <m/>
    <m/>
    <s v="No"/>
    <s v="No"/>
    <s v="No"/>
    <s v="No"/>
    <m/>
    <x v="0"/>
    <s v="DAC-UMICT"/>
    <s v="http://database.globalreporting.org/reports/ce8b38d1-e291-e611-80ee-5065f38b15a1"/>
    <s v="13-10-2016"/>
    <s v="No"/>
    <s v="No"/>
    <s v="No"/>
    <m/>
    <m/>
    <m/>
    <m/>
    <m/>
    <m/>
    <s v="Listed"/>
    <m/>
    <s v="Shandong Nanshan Aluminium"/>
    <m/>
    <m/>
    <s v="Private company"/>
    <x v="5"/>
    <s v="Asia"/>
    <m/>
    <s v="http://www.sse.com.cn/disclosure/listedinfo/announcement/c/2016-04-05/600219_20160405_12.pdf"/>
    <s v="http://www.sse.com.cn/disclosure/listedinfo/announcement/c/2016-04-05/600219_20160405_12.pdf"/>
    <m/>
    <x v="15"/>
    <m/>
    <x v="0"/>
    <s v="No"/>
    <m/>
    <s v="Social Responsibility Report 2015"/>
    <s v="Non - GRI"/>
    <m/>
    <m/>
    <s v="Shandong Nanshan Aluminium_2016"/>
    <s v="yes"/>
    <n v="0"/>
    <x v="0"/>
  </r>
  <r>
    <s v="BR41130"/>
    <m/>
    <m/>
    <m/>
    <m/>
    <s v="No"/>
    <s v="No"/>
    <s v="No"/>
    <s v="No"/>
    <m/>
    <x v="0"/>
    <s v="DAC-UMICT"/>
    <s v="http://database.globalreporting.org/reports/85a3a8bf-c2f4-e611-80e9-3863bb34de80"/>
    <s v="20-2-2017"/>
    <s v="No"/>
    <s v="No"/>
    <s v="No"/>
    <m/>
    <m/>
    <m/>
    <m/>
    <m/>
    <m/>
    <s v="Non-listed"/>
    <m/>
    <s v="Shandong Nuclear Power Company "/>
    <m/>
    <m/>
    <s v="Subsidiary"/>
    <x v="5"/>
    <s v="Asia"/>
    <m/>
    <m/>
    <s v="http://www.sdnpc.com/res/resources/file/1/2016/08/19/2016081914448539.pdf"/>
    <m/>
    <x v="10"/>
    <m/>
    <x v="0"/>
    <s v="No"/>
    <m/>
    <s v="2015 CSR Report"/>
    <s v="Citing-GRI"/>
    <m/>
    <m/>
    <s v="Shandong Nuclear Power Company _2016"/>
    <s v="EOF marker not found"/>
    <m/>
    <x v="2"/>
  </r>
  <r>
    <s v="BR41131"/>
    <m/>
    <m/>
    <m/>
    <m/>
    <s v="No"/>
    <s v="No"/>
    <s v="No"/>
    <s v="No"/>
    <s v="No"/>
    <x v="0"/>
    <s v="DAC-UMICT"/>
    <s v="http://database.globalreporting.org/reports/f2ecfe5b-a0c1-e611-80e3-3863bb342b20"/>
    <s v="20-12-2016"/>
    <s v="No"/>
    <s v="No"/>
    <s v="No"/>
    <m/>
    <m/>
    <s v="No"/>
    <s v="No"/>
    <s v="No"/>
    <m/>
    <s v="Listed"/>
    <m/>
    <s v="SHANDONG SHENGLI"/>
    <s v="No"/>
    <m/>
    <s v="Private company"/>
    <x v="5"/>
    <s v="Asia"/>
    <m/>
    <s v="http://pdf.dfcfw.com/pdf/H2_AN201604250014514638_01.pdf"/>
    <s v="http://pdf.dfcfw.com/pdf/H2_AN201604250014514638_01.pdf"/>
    <s v="No"/>
    <x v="0"/>
    <m/>
    <x v="0"/>
    <s v="No"/>
    <m/>
    <s v="Social Responsibility Report 2015"/>
    <s v="Non - GRI"/>
    <m/>
    <s v="No"/>
    <s v="SHANDONG SHENGLI_2016"/>
    <s v="yes"/>
    <n v="0"/>
    <x v="0"/>
  </r>
  <r>
    <s v="BR41132"/>
    <m/>
    <m/>
    <m/>
    <m/>
    <s v="No"/>
    <s v="No"/>
    <s v="No"/>
    <s v="No"/>
    <s v="No"/>
    <x v="0"/>
    <s v="DAC-UMICT"/>
    <s v="http://database.globalreporting.org/reports/10156c59-6bc3-e611-80e3-3863bb35cd10"/>
    <s v="15-12-2016"/>
    <s v="No"/>
    <s v="No"/>
    <s v="No"/>
    <m/>
    <m/>
    <s v="No"/>
    <s v="No"/>
    <s v="No"/>
    <m/>
    <s v="Listed"/>
    <m/>
    <s v="SHANDONG SUN PAPER INDUSTRY JOINT STOCK"/>
    <s v="No"/>
    <m/>
    <s v="Private company"/>
    <x v="5"/>
    <s v="Asia"/>
    <m/>
    <s v="http://pdf.dfcfw.com/pdf/H2_AN201604220014495587_01.pdf"/>
    <s v="http://pdf.dfcfw.com/pdf/H2_AN201604220014495587_01.pdf"/>
    <s v="No"/>
    <x v="0"/>
    <m/>
    <x v="0"/>
    <s v="No"/>
    <m/>
    <s v="Social Responsibility Report 2015"/>
    <s v="Non - GRI"/>
    <m/>
    <s v="No"/>
    <s v="SHANDONG SUN PAPER INDUSTRY JOINT STOCK_2016"/>
    <s v="yes"/>
    <n v="0"/>
    <x v="0"/>
  </r>
  <r>
    <s v="BR41133"/>
    <m/>
    <m/>
    <m/>
    <m/>
    <s v="No"/>
    <s v="No"/>
    <s v="No"/>
    <s v="No"/>
    <m/>
    <x v="0"/>
    <s v="DAC-UMICT"/>
    <s v="http://database.globalreporting.org/reports/397eb51b-ff94-e611-80ee-5065f38ada01"/>
    <s v="17-10-2016"/>
    <s v="No"/>
    <s v="No"/>
    <s v="No"/>
    <m/>
    <m/>
    <m/>
    <m/>
    <m/>
    <m/>
    <s v="Listed"/>
    <m/>
    <s v="Shanghai Aerospace "/>
    <m/>
    <m/>
    <s v="Private company"/>
    <x v="5"/>
    <s v="Asia"/>
    <m/>
    <s v="http://pdf.dfcfw.com/pdf/H2_AN201604110014305390_01.pdf"/>
    <s v="http://pdf.dfcfw.com/pdf/H2_AN201604110014305390_01.pdf"/>
    <m/>
    <x v="21"/>
    <m/>
    <x v="0"/>
    <s v="No"/>
    <m/>
    <s v="Social Responsibility Report 2015"/>
    <s v="Non - GRI"/>
    <m/>
    <m/>
    <s v="Shanghai Aerospace _2016"/>
    <s v="yes"/>
    <n v="0"/>
    <x v="0"/>
  </r>
  <r>
    <s v="BR41134"/>
    <m/>
    <m/>
    <m/>
    <m/>
    <s v="No"/>
    <s v="No"/>
    <s v="No"/>
    <s v="No"/>
    <s v="No"/>
    <x v="0"/>
    <s v="DAC-UMICT"/>
    <s v="http://database.globalreporting.org/reports/4314d125-1136-e711-80ea-3863bb354df0"/>
    <s v="12-5-2017"/>
    <s v="No"/>
    <s v="No"/>
    <s v="No"/>
    <m/>
    <m/>
    <s v="No"/>
    <s v="No"/>
    <s v="No"/>
    <m/>
    <s v="Listed"/>
    <m/>
    <s v="SHANGHAI AJ GROUP CO.,LTD"/>
    <s v="No"/>
    <m/>
    <s v="Private company"/>
    <x v="5"/>
    <s v="Asia"/>
    <m/>
    <m/>
    <s v="http://static.sse.com.cn/disclosure/listedinfo/announcement/c/2017-03-22/600643_20170322_10.pdf"/>
    <s v="No"/>
    <x v="16"/>
    <m/>
    <x v="2"/>
    <s v="No"/>
    <m/>
    <s v="Social Responsibility Report 2015"/>
    <s v="Non - GRI"/>
    <m/>
    <s v="No"/>
    <s v="SHANGHAI AJ GROUP CO.,LTD_2016"/>
    <s v="yes"/>
    <n v="0"/>
    <x v="0"/>
  </r>
  <r>
    <s v="BR41135"/>
    <m/>
    <m/>
    <m/>
    <m/>
    <s v="No"/>
    <s v="No"/>
    <s v="No"/>
    <s v="No"/>
    <m/>
    <x v="0"/>
    <s v="DAC-UMICT"/>
    <s v="http://database.globalreporting.org/reports/aabd7dbb-467a-e611-80e8-5065f38be561"/>
    <s v="13-9-2016"/>
    <s v="No"/>
    <s v="No"/>
    <s v="No"/>
    <m/>
    <m/>
    <m/>
    <m/>
    <m/>
    <m/>
    <s v="Listed"/>
    <m/>
    <s v="SHANGHAI BAILIAN"/>
    <m/>
    <m/>
    <s v="Private company"/>
    <x v="5"/>
    <s v="Asia"/>
    <m/>
    <s v="http://pdf.dfcfw.com/pdf/H2_AN201604280014609908_01.pdf"/>
    <s v="http://pdf.dfcfw.com/pdf/H2_AN201604280014609908_01.pdf"/>
    <m/>
    <x v="8"/>
    <m/>
    <x v="0"/>
    <s v="No"/>
    <m/>
    <s v="Corporate Social Responsibility "/>
    <s v="Non - GRI"/>
    <m/>
    <m/>
    <s v="SHANGHAI BAILIAN_2016"/>
    <s v="yes"/>
    <n v="0"/>
    <x v="0"/>
  </r>
  <r>
    <s v="BR41136"/>
    <m/>
    <m/>
    <m/>
    <m/>
    <s v="No"/>
    <s v="No"/>
    <s v="No"/>
    <s v="No"/>
    <m/>
    <x v="0"/>
    <s v="DAC-UMICT"/>
    <s v="http://database.globalreporting.org/reports/10683f68-898f-e611-80ea-5065f38be561"/>
    <s v="10-10-2016"/>
    <s v="No"/>
    <s v="No"/>
    <s v="No"/>
    <m/>
    <m/>
    <m/>
    <m/>
    <m/>
    <m/>
    <s v="Listed"/>
    <m/>
    <s v="Shanghai Belling"/>
    <m/>
    <m/>
    <s v="Private company"/>
    <x v="5"/>
    <s v="Asia"/>
    <m/>
    <s v="http://pdf.dfcfw.com/pdf/H2_AN201603300014131106_01.pdf"/>
    <s v="http://pdf.dfcfw.com/pdf/H2_AN201603300014131106_01.pdf"/>
    <m/>
    <x v="0"/>
    <m/>
    <x v="0"/>
    <s v="No"/>
    <m/>
    <s v="Social Responsibility Report 2015"/>
    <s v="Non - GRI"/>
    <m/>
    <m/>
    <s v="Shanghai Belling_2016"/>
    <s v="yes"/>
    <n v="0"/>
    <x v="0"/>
  </r>
  <r>
    <s v="BR41137"/>
    <m/>
    <m/>
    <m/>
    <m/>
    <s v="No"/>
    <s v="No"/>
    <s v="No"/>
    <s v="No"/>
    <m/>
    <x v="0"/>
    <s v="DAC-UMICT"/>
    <s v="http://database.globalreporting.org/reports/686363f0-cf91-e611-80ee-5065f38b15a1"/>
    <s v="13-10-2016"/>
    <s v="No"/>
    <s v="No"/>
    <s v="No"/>
    <m/>
    <m/>
    <m/>
    <m/>
    <m/>
    <m/>
    <s v="Listed"/>
    <m/>
    <s v="Shanghai Chlor-Alkali "/>
    <m/>
    <m/>
    <s v="State-owned company"/>
    <x v="5"/>
    <s v="Asia"/>
    <m/>
    <s v="http://pdf.dfcfw.com/pdf/H2_AN201603290014119208_01.pdf"/>
    <s v="http://pdf.dfcfw.com/pdf/H2_AN201603290014119208_01.pdf"/>
    <m/>
    <x v="22"/>
    <m/>
    <x v="0"/>
    <s v="No"/>
    <m/>
    <s v="Social Responsibility Report 2015"/>
    <s v="Non - GRI"/>
    <m/>
    <m/>
    <s v="Shanghai Chlor-Alkali _2016"/>
    <s v="yes"/>
    <n v="0"/>
    <x v="0"/>
  </r>
  <r>
    <s v="BR41138"/>
    <m/>
    <m/>
    <m/>
    <m/>
    <s v="No"/>
    <s v="No"/>
    <s v="No"/>
    <s v="No"/>
    <m/>
    <x v="0"/>
    <s v="DAC-UMICT"/>
    <s v="http://database.globalreporting.org/reports/7d859423-284c-e711-80ef-3863bb342b20"/>
    <s v="9-6-2017"/>
    <s v="No"/>
    <s v="No"/>
    <s v="No"/>
    <m/>
    <m/>
    <m/>
    <m/>
    <m/>
    <m/>
    <s v="Listed"/>
    <m/>
    <s v="Shanghai Construction Group"/>
    <m/>
    <m/>
    <s v="State-owned company"/>
    <x v="5"/>
    <s v="Asia"/>
    <m/>
    <m/>
    <s v="http://pdf.dfcfw.com/pdf/H2_AN201603250014087885_01.pdf"/>
    <m/>
    <x v="13"/>
    <m/>
    <x v="0"/>
    <s v="No"/>
    <m/>
    <s v="Social Responsibility Report 2015"/>
    <s v="Non - GRI"/>
    <m/>
    <m/>
    <s v="Shanghai Construction Group_2016"/>
    <s v="yes"/>
    <n v="0"/>
    <x v="0"/>
  </r>
  <r>
    <s v="BR41139"/>
    <m/>
    <m/>
    <m/>
    <m/>
    <s v="No"/>
    <s v="No"/>
    <s v="No"/>
    <s v="No"/>
    <m/>
    <x v="0"/>
    <s v="DAC-UMICT"/>
    <s v="http://database.globalreporting.org/reports/4d5c213c-dec8-e611-80e3-3863bb342b20"/>
    <s v="22-12-2016"/>
    <s v="No"/>
    <s v="No"/>
    <s v="No"/>
    <m/>
    <m/>
    <m/>
    <m/>
    <m/>
    <m/>
    <s v="Listed"/>
    <m/>
    <s v="Shanghai construction NO.7 (GROUP)"/>
    <m/>
    <m/>
    <s v="Subsidiary"/>
    <x v="5"/>
    <s v="Asia"/>
    <m/>
    <s v="http://www.sc7gc.com.cn/res_base/www_sevenj_com/upload/article/file/2016_2/6_17/6fg4ipiyljrk.pdf"/>
    <s v="http://www.sc7gc.com.cn/res_base/www_sevenj_com/upload/article/file/2016_2/6_17/6fg4ipiyljrk.pdf"/>
    <m/>
    <x v="13"/>
    <m/>
    <x v="0"/>
    <s v="No"/>
    <m/>
    <s v="Social Responsibility Report 2015"/>
    <s v="Non - GRI"/>
    <m/>
    <m/>
    <s v="Shanghai construction NO.7 (GROUP)_2016"/>
    <s v="yes"/>
    <n v="0"/>
    <x v="0"/>
  </r>
  <r>
    <s v="BR41140"/>
    <m/>
    <m/>
    <m/>
    <m/>
    <s v="No"/>
    <s v="No"/>
    <s v="No"/>
    <s v="No"/>
    <m/>
    <x v="0"/>
    <s v="DAC-UMICT"/>
    <s v="http://database.globalreporting.org/reports/a9cad25e-013d-e611-83d8-001dd8b71e30"/>
    <s v="12-7-2016"/>
    <s v="No"/>
    <s v="No"/>
    <s v="No"/>
    <m/>
    <m/>
    <m/>
    <m/>
    <m/>
    <m/>
    <s v="Listed"/>
    <m/>
    <s v="Shanghai Datun Energy Resources Co.,Ltd."/>
    <m/>
    <m/>
    <s v="Subsidiary"/>
    <x v="5"/>
    <s v="Asia"/>
    <m/>
    <m/>
    <s v="http://www.sse.com.cn/disclosure/listedinfo/announcement/c/2016-03-23/600508_20160323_14.pdf"/>
    <m/>
    <x v="18"/>
    <m/>
    <x v="0"/>
    <s v="No"/>
    <m/>
    <s v="Social Responsibility Report 2015"/>
    <s v="Non - GRI"/>
    <m/>
    <m/>
    <s v="Shanghai Datun Energy Resources Co.,Ltd._2016"/>
    <s v="yes"/>
    <n v="0"/>
    <x v="0"/>
  </r>
  <r>
    <s v="BR41141"/>
    <m/>
    <m/>
    <m/>
    <m/>
    <s v="No"/>
    <s v="No"/>
    <s v="No"/>
    <s v="No"/>
    <m/>
    <x v="0"/>
    <s v="DAC-UMICT"/>
    <s v="http://database.globalreporting.org/reports/6674d616-658f-e611-80ea-5065f38be561"/>
    <s v="10-10-2016"/>
    <s v="No"/>
    <s v="No"/>
    <s v="No"/>
    <m/>
    <m/>
    <m/>
    <m/>
    <m/>
    <m/>
    <s v="Listed"/>
    <m/>
    <s v="Shanghai Diesel Engine"/>
    <m/>
    <m/>
    <s v="Private company"/>
    <x v="5"/>
    <s v="Asia"/>
    <m/>
    <s v="http://pdf.dfcfw.com/pdf/H2_AN201603250014082200_01.pdf"/>
    <s v="http://pdf.dfcfw.com/pdf/H2_AN201603250014082200_01.pdf"/>
    <m/>
    <x v="0"/>
    <m/>
    <x v="0"/>
    <s v="No"/>
    <m/>
    <s v="Social Responsibility Report 2015"/>
    <s v="Non - GRI"/>
    <m/>
    <m/>
    <s v="Shanghai Diesel Engine_2016"/>
    <s v="yes"/>
    <n v="0"/>
    <x v="0"/>
  </r>
  <r>
    <s v="BR41142"/>
    <m/>
    <m/>
    <m/>
    <m/>
    <s v="No"/>
    <s v="No"/>
    <s v="No"/>
    <s v="No"/>
    <m/>
    <x v="0"/>
    <s v="DAC-UMICT"/>
    <s v="http://database.globalreporting.org/reports/e15ae877-b5fc-e611-80e6-3863bb354df0"/>
    <s v="26-2-2017"/>
    <s v="No"/>
    <s v="No"/>
    <s v="No"/>
    <m/>
    <m/>
    <m/>
    <m/>
    <m/>
    <m/>
    <s v="Listed"/>
    <m/>
    <s v="Shanghai East-China Computer Co.,Ltd"/>
    <m/>
    <m/>
    <s v="Private company"/>
    <x v="5"/>
    <s v="Asia"/>
    <m/>
    <m/>
    <s v="http://www.sse.com.cn/disclosure/listedinfo/announcement/c/2016-04-26/600850_20160426_14.pdf"/>
    <m/>
    <x v="14"/>
    <m/>
    <x v="0"/>
    <s v="No"/>
    <m/>
    <s v="Social Responsibility Report 2015"/>
    <s v="Non - GRI"/>
    <m/>
    <m/>
    <s v="Shanghai East-China Computer Co.,Ltd_2016"/>
    <s v="yes"/>
    <n v="0"/>
    <x v="0"/>
  </r>
  <r>
    <s v="BR41143"/>
    <m/>
    <m/>
    <m/>
    <m/>
    <s v="No"/>
    <s v="No"/>
    <s v="No"/>
    <s v="No"/>
    <m/>
    <x v="0"/>
    <s v="DAC-UMICT"/>
    <s v="http://database.globalreporting.org/reports/93f88bfd-dec8-e611-80e5-3863bb34de80"/>
    <s v="22-12-2016"/>
    <s v="No"/>
    <s v="No"/>
    <s v="No"/>
    <m/>
    <m/>
    <m/>
    <m/>
    <m/>
    <m/>
    <s v="Listed"/>
    <m/>
    <s v="ShangHai Electric"/>
    <m/>
    <m/>
    <s v="State-owned company"/>
    <x v="5"/>
    <s v="Asia"/>
    <m/>
    <s v="http://www.shanghai-electric.com//Lists/SocialPdf/Attachments/13/2015%E5%B9%B4%E5%BA%A6%E7%A4%BE%E4%BC%9A%E8%B4%A3%E4%BB%BB%E6%8A%A5%E5%91%8A.pdf"/>
    <s v="http://www.shanghai-electric.com//Lists/SocialPdf/Attachments/13/2015%E5%B9%B4%E5%BA%A6%E7%A4%BE%E4%BC%9A%E8%B4%A3%E4%BB%BB%E6%8A%A5%E5%91%8A.pdf"/>
    <m/>
    <x v="9"/>
    <m/>
    <x v="0"/>
    <s v="No"/>
    <m/>
    <s v="Social Responsibility Report 2015"/>
    <s v="Non - GRI"/>
    <m/>
    <m/>
    <s v="ShangHai Electric_2016"/>
    <s v="404"/>
    <m/>
    <x v="2"/>
  </r>
  <r>
    <s v="BR41144"/>
    <m/>
    <m/>
    <m/>
    <m/>
    <s v="No"/>
    <s v="No"/>
    <s v="No"/>
    <s v="No"/>
    <m/>
    <x v="0"/>
    <s v="DAC-UMICT"/>
    <s v="http://database.globalreporting.org/reports/d086ea1d-e8c8-e611-80e5-3863bb34de80"/>
    <s v="22-12-2016"/>
    <s v="No"/>
    <s v="No"/>
    <s v="No"/>
    <m/>
    <m/>
    <m/>
    <m/>
    <m/>
    <m/>
    <s v="Listed"/>
    <m/>
    <s v="SHANGHAI ELECTRIC POWER DESIGN INSTITUTE"/>
    <m/>
    <m/>
    <s v="State-owned company"/>
    <x v="5"/>
    <s v="Asia"/>
    <m/>
    <s v="http://www.sepd.com.cn/kindeditor/attached/file/20160809/20160809114021_4168.pdf"/>
    <s v="http://www.sepd.com.cn/kindeditor/attached/file/20160809/20160809114021_4168.pdf"/>
    <m/>
    <x v="10"/>
    <m/>
    <x v="0"/>
    <s v="No"/>
    <m/>
    <s v="Social Responsibility Report 2015"/>
    <s v="Non - GRI"/>
    <m/>
    <m/>
    <s v="SHANGHAI ELECTRIC POWER DESIGN INSTITUTE_2016"/>
    <s v="EOF marker not found"/>
    <m/>
    <x v="2"/>
  </r>
  <r>
    <s v="BR41145"/>
    <m/>
    <m/>
    <m/>
    <m/>
    <s v="No"/>
    <s v="No"/>
    <s v="No"/>
    <s v="No"/>
    <s v="No"/>
    <x v="0"/>
    <s v="DAC-UMICT"/>
    <s v="http://database.globalreporting.org/reports/2d156c59-6bc3-e611-80e3-3863bb35cd10"/>
    <s v="15-12-2016"/>
    <s v="No"/>
    <s v="No"/>
    <s v="No"/>
    <m/>
    <m/>
    <s v="No"/>
    <s v="No"/>
    <s v="No"/>
    <m/>
    <s v="Listed"/>
    <m/>
    <s v="SHANGHAI EVERJOY HEALTH GROUP"/>
    <s v="No"/>
    <m/>
    <s v="Private company"/>
    <x v="5"/>
    <s v="Asia"/>
    <m/>
    <s v="http://pdf.dfcfw.com/pdf/H2_AN201604220014489041_01.pdf"/>
    <s v="http://pdf.dfcfw.com/pdf/H2_AN201604220014489041_01.pdf"/>
    <s v="No"/>
    <x v="1"/>
    <m/>
    <x v="0"/>
    <s v="No"/>
    <m/>
    <s v="Social Responsibility Report 2015"/>
    <s v="Non - GRI"/>
    <m/>
    <s v="No"/>
    <s v="SHANGHAI EVERJOY HEALTH GROUP_2016"/>
    <s v="yes"/>
    <n v="0"/>
    <x v="0"/>
  </r>
  <r>
    <s v="BR41146"/>
    <m/>
    <m/>
    <m/>
    <m/>
    <s v="No"/>
    <s v="No"/>
    <s v="No"/>
    <s v="No"/>
    <m/>
    <x v="0"/>
    <s v="DAC-UMICT"/>
    <s v="http://database.globalreporting.org/reports/1266f48f-a5c2-e611-80e3-3863bb35cd10"/>
    <s v="2-1-2017"/>
    <s v="No"/>
    <s v="No"/>
    <s v="No"/>
    <m/>
    <m/>
    <m/>
    <m/>
    <m/>
    <m/>
    <s v="Listed"/>
    <m/>
    <s v="SHANGHAI HIGHLY"/>
    <m/>
    <m/>
    <s v="State-owned company"/>
    <x v="5"/>
    <s v="Asia"/>
    <m/>
    <s v="http://pdf.dfcfw.com/pdf/H2_AN201604250014519830_01.pdf"/>
    <s v="http://pdf.dfcfw.com/pdf/H2_AN201604250014519830_01.pdf"/>
    <m/>
    <x v="0"/>
    <m/>
    <x v="0"/>
    <s v="No"/>
    <m/>
    <s v="Social Responsibility Report 2015"/>
    <s v="Non - GRI"/>
    <m/>
    <m/>
    <s v="SHANGHAI HIGHLY_2016"/>
    <s v="yes"/>
    <n v="0"/>
    <x v="0"/>
  </r>
  <r>
    <s v="BR41147"/>
    <m/>
    <m/>
    <m/>
    <m/>
    <s v="No"/>
    <s v="No"/>
    <s v="No"/>
    <s v="No"/>
    <m/>
    <x v="0"/>
    <s v="DAC-UMICT"/>
    <s v="http://database.globalreporting.org/reports/bb82e57b-d37f-e611-80e8-5065f38be561"/>
    <s v="21-9-2016"/>
    <s v="No"/>
    <s v="No"/>
    <s v="No"/>
    <m/>
    <m/>
    <m/>
    <m/>
    <m/>
    <m/>
    <s v="Listed"/>
    <m/>
    <s v="Shanghai Industrial Development"/>
    <m/>
    <m/>
    <s v="Private company"/>
    <x v="5"/>
    <s v="Asia"/>
    <m/>
    <s v="http://pdf.dfcfw.com/pdf/H2_AN201603290014120390_01.pdf"/>
    <s v="http://pdf.dfcfw.com/pdf/H2_AN201603290014120390_01.pdf"/>
    <m/>
    <x v="16"/>
    <m/>
    <x v="0"/>
    <s v="No"/>
    <m/>
    <s v="Social Responsibility Report 2015"/>
    <s v="Non - GRI"/>
    <m/>
    <m/>
    <s v="Shanghai Industrial Development_2016"/>
    <s v="yes"/>
    <n v="0"/>
    <x v="0"/>
  </r>
  <r>
    <s v="BR41148"/>
    <m/>
    <m/>
    <m/>
    <m/>
    <s v="No"/>
    <s v="No"/>
    <s v="No"/>
    <s v="No"/>
    <m/>
    <x v="0"/>
    <s v="DAC-UMICT"/>
    <s v="http://database.globalreporting.org/reports/f77871c2-cecc-e611-80e3-3863bb354df0"/>
    <s v="3-1-2017"/>
    <s v="No"/>
    <s v="No"/>
    <s v="No"/>
    <m/>
    <m/>
    <m/>
    <m/>
    <m/>
    <m/>
    <s v="Non-listed"/>
    <m/>
    <s v="Shanghai Industrial Investment "/>
    <m/>
    <m/>
    <s v="State-owned company"/>
    <x v="5"/>
    <s v="Asia"/>
    <m/>
    <m/>
    <s v="http://www.siic.com/images/news/Rprep20152016.pdf"/>
    <m/>
    <x v="4"/>
    <m/>
    <x v="0"/>
    <s v="No"/>
    <m/>
    <s v="  Social Responsibility Report 2015-2016"/>
    <s v="Citing-GRI"/>
    <m/>
    <m/>
    <s v="Shanghai Industrial Investment _2016"/>
    <s v="EOF marker not found"/>
    <m/>
    <x v="2"/>
  </r>
  <r>
    <s v="BR41149"/>
    <s v="Undeclared"/>
    <m/>
    <s v="Lloyds"/>
    <s v="Not specified"/>
    <s v="No"/>
    <s v="No"/>
    <s v="No"/>
    <s v="No"/>
    <s v="No"/>
    <x v="0"/>
    <s v="DAC-UMICT"/>
    <s v="http://database.globalreporting.org/reports/c2e2e0e5-3fcb-e611-80e6-3863bb34de80"/>
    <s v="5-1-2017"/>
    <s v="Yes"/>
    <s v="No"/>
    <s v="No"/>
    <m/>
    <m/>
    <s v="No"/>
    <s v="No"/>
    <s v="No"/>
    <s v="Not specified"/>
    <s v="Listed"/>
    <m/>
    <s v="Shanghai International Port"/>
    <s v="No"/>
    <m/>
    <s v="Private company"/>
    <x v="5"/>
    <s v="Asia"/>
    <m/>
    <s v="http://www.sse.com.cn/disclosure/listedinfo/announcement/c/2016-03-29/600018_20160329_14.pdf"/>
    <s v="http://www.sse.com.cn/disclosure/listedinfo/announcement/c/2016-03-29/600018_20160329_14.pdf"/>
    <s v="No"/>
    <x v="2"/>
    <s v="Not Applicable"/>
    <x v="0"/>
    <s v="No"/>
    <m/>
    <s v="Social Responsibility Report 2015"/>
    <s v="GRI - G4"/>
    <s v="Accountant"/>
    <s v="No"/>
    <s v="Shanghai International Port_2016"/>
    <s v="yes"/>
    <n v="0"/>
    <x v="0"/>
  </r>
  <r>
    <s v="BR41150"/>
    <m/>
    <m/>
    <m/>
    <m/>
    <s v="No"/>
    <s v="No"/>
    <s v="No"/>
    <s v="No"/>
    <s v="No"/>
    <x v="0"/>
    <s v="DAC-UMICT"/>
    <s v="http://database.globalreporting.org/reports/2e828023-630b-e611-9743-001dd8b71e30"/>
    <s v="19-5-2016"/>
    <s v="No"/>
    <s v="No"/>
    <s v="No"/>
    <m/>
    <m/>
    <s v="No"/>
    <s v="No"/>
    <s v="No"/>
    <m/>
    <s v="Listed"/>
    <m/>
    <s v="ShangHai JinFeng Wine Company Limited"/>
    <s v="No"/>
    <m/>
    <s v="Private company"/>
    <x v="5"/>
    <s v="Asia"/>
    <m/>
    <m/>
    <s v="http://www.jinfengwine.com/Management/Upload/[DownLoad]577e7bbb24d74507a3d6dca7f21d470e/2016411959556R9XPV.pdf"/>
    <s v="No"/>
    <x v="26"/>
    <m/>
    <x v="0"/>
    <s v="No"/>
    <m/>
    <s v="Corporate Social Responsibility Report 2015"/>
    <s v="Non - GRI"/>
    <m/>
    <s v="No"/>
    <s v="ShangHai JinFeng Wine Company Limited_2016"/>
    <s v="404"/>
    <m/>
    <x v="2"/>
  </r>
  <r>
    <s v="BR41151"/>
    <m/>
    <m/>
    <m/>
    <m/>
    <s v="No"/>
    <s v="No"/>
    <s v="No"/>
    <s v="No"/>
    <m/>
    <x v="0"/>
    <s v="DAC-UMICT"/>
    <s v="http://database.globalreporting.org/reports/9402781e-c47f-e611-80eb-5065f38ada01"/>
    <s v="21-9-2016"/>
    <s v="No"/>
    <s v="No"/>
    <s v="No"/>
    <m/>
    <m/>
    <m/>
    <m/>
    <m/>
    <m/>
    <s v="Listed"/>
    <m/>
    <s v="Shanghai Lujiazui Finance &amp;Trade Zone Development"/>
    <m/>
    <m/>
    <s v="State-owned company"/>
    <x v="5"/>
    <s v="Asia"/>
    <m/>
    <s v="http://pdf.dfcfw.com/pdf/H2_AN201603210013953579_01.pdf"/>
    <s v="http://pdf.dfcfw.com/pdf/H2_AN201603210013953579_01.pdf"/>
    <m/>
    <x v="16"/>
    <m/>
    <x v="0"/>
    <s v="No"/>
    <m/>
    <s v="Corporate Social Responsibility Report 2015"/>
    <s v="Non - GRI"/>
    <m/>
    <m/>
    <s v="Shanghai Lujiazui Finance &amp;Trade Zone Development_2016"/>
    <s v="yes"/>
    <n v="0"/>
    <x v="0"/>
  </r>
  <r>
    <s v="BR41152"/>
    <m/>
    <m/>
    <m/>
    <m/>
    <s v="No"/>
    <s v="No"/>
    <s v="No"/>
    <s v="No"/>
    <s v="No"/>
    <x v="0"/>
    <s v="DAC-UMICT"/>
    <s v="http://database.globalreporting.org/reports/ebdb2d39-1b4f-e711-80f0-3863bb342b20"/>
    <s v="12-6-2017"/>
    <s v="No"/>
    <s v="No"/>
    <s v="No"/>
    <m/>
    <m/>
    <s v="No"/>
    <s v="No"/>
    <s v="No"/>
    <m/>
    <s v="Listed"/>
    <m/>
    <s v="Shanghai Mechanical &amp; Electrical Industry"/>
    <s v="No"/>
    <m/>
    <s v="State-owned company"/>
    <x v="5"/>
    <s v="Asia"/>
    <m/>
    <m/>
    <s v="http://pdf.dfcfw.com/pdf/H2_AN201603290014119573_01.pdf"/>
    <s v="No"/>
    <x v="0"/>
    <m/>
    <x v="0"/>
    <s v="No"/>
    <m/>
    <s v="Social Responsibility Report 2015"/>
    <s v="Non - GRI"/>
    <m/>
    <s v="No"/>
    <s v="Shanghai Mechanical &amp; Electrical Industry_2016"/>
    <s v="yes"/>
    <n v="0"/>
    <x v="0"/>
  </r>
  <r>
    <s v="BR41153"/>
    <m/>
    <m/>
    <m/>
    <m/>
    <s v="No"/>
    <s v="No"/>
    <s v="No"/>
    <s v="No"/>
    <m/>
    <x v="0"/>
    <s v="DAC-UMICT"/>
    <s v="http://database.globalreporting.org/reports/113b5ac7-ddcb-e611-80e6-3863bb34de80"/>
    <s v="28-12-2016"/>
    <s v="No"/>
    <s v="No"/>
    <s v="No"/>
    <m/>
    <m/>
    <m/>
    <m/>
    <m/>
    <m/>
    <s v="Listed"/>
    <m/>
    <s v="Shanghai Municipal Investment "/>
    <m/>
    <m/>
    <s v="State-owned company"/>
    <x v="5"/>
    <s v="Asia"/>
    <m/>
    <s v="http://www.sse.com.cn/disclosure/listedinfo/announcement/c/2016-03-31/600649_20160331_12.pdf"/>
    <s v="http://www.sse.com.cn/disclosure/listedinfo/announcement/c/2016-03-31/600649_20160331_12.pdf"/>
    <m/>
    <x v="13"/>
    <m/>
    <x v="0"/>
    <s v="No"/>
    <m/>
    <s v="Social Responsibility Report 2015"/>
    <s v="Non - GRI"/>
    <m/>
    <m/>
    <s v="Shanghai Municipal Investment _2016"/>
    <s v="yes"/>
    <n v="0"/>
    <x v="0"/>
  </r>
  <r>
    <s v="BR41154"/>
    <m/>
    <m/>
    <m/>
    <m/>
    <s v="No"/>
    <s v="No"/>
    <s v="No"/>
    <s v="No"/>
    <m/>
    <x v="0"/>
    <s v="DAC-UMICT"/>
    <s v="http://database.globalreporting.org/reports/233dc3d2-e985-e611-80eb-5065f38ada01"/>
    <s v="29-9-2016"/>
    <s v="No"/>
    <s v="No"/>
    <s v="No"/>
    <m/>
    <m/>
    <m/>
    <m/>
    <m/>
    <m/>
    <s v="Listed"/>
    <m/>
    <s v="Shanghai New World"/>
    <m/>
    <m/>
    <s v="Private company"/>
    <x v="5"/>
    <s v="Asia"/>
    <m/>
    <s v="http://www.sse.com.cn/disclosure/listedinfo/announcement/c/2016-04-15/600628_20160415_11.pdf"/>
    <s v="http://www.sse.com.cn/disclosure/listedinfo/announcement/c/2016-04-15/600628_20160415_11.pdf"/>
    <m/>
    <x v="8"/>
    <m/>
    <x v="0"/>
    <s v="No"/>
    <m/>
    <s v="Social Responsibility Report 2015"/>
    <s v="Non - GRI"/>
    <m/>
    <m/>
    <s v="Shanghai New World_2016"/>
    <s v="yes"/>
    <n v="0"/>
    <x v="0"/>
  </r>
  <r>
    <s v="BR41155"/>
    <m/>
    <m/>
    <m/>
    <m/>
    <s v="No"/>
    <s v="No"/>
    <s v="No"/>
    <s v="No"/>
    <m/>
    <x v="0"/>
    <s v="DAC-UMICT"/>
    <s v="http://database.globalreporting.org/reports/46054012-8d07-e611-a963-001dd8b71e30"/>
    <s v="20-5-2016"/>
    <s v="No"/>
    <s v="No"/>
    <s v="No"/>
    <m/>
    <m/>
    <m/>
    <m/>
    <m/>
    <m/>
    <s v="Listed"/>
    <m/>
    <s v="Shanghai Petrochemical"/>
    <m/>
    <m/>
    <s v="Subsidiary"/>
    <x v="5"/>
    <s v="Asia"/>
    <m/>
    <m/>
    <s v="http://spc.sinopec.com/spc/Resource/Pdf/上海石化2015年企业社会责任报告.pdf"/>
    <m/>
    <x v="22"/>
    <m/>
    <x v="0"/>
    <s v="No"/>
    <m/>
    <s v="Corporate Social Responsibility Report 2015"/>
    <s v="Non - GRI"/>
    <m/>
    <m/>
    <s v="Shanghai Petrochemical_2016"/>
    <s v="404"/>
    <m/>
    <x v="2"/>
  </r>
  <r>
    <s v="BR41156"/>
    <m/>
    <m/>
    <m/>
    <m/>
    <s v="No"/>
    <s v="No"/>
    <s v="No"/>
    <s v="No"/>
    <m/>
    <x v="0"/>
    <s v="DAC-UMICT"/>
    <s v="http://database.globalreporting.org/reports/2372ba8e-5808-e611-a963-001dd8b71e30"/>
    <s v="20-5-2016"/>
    <s v="No"/>
    <s v="No"/>
    <s v="No"/>
    <m/>
    <m/>
    <m/>
    <m/>
    <m/>
    <m/>
    <s v="Listed"/>
    <m/>
    <s v="Shanghai Pharmaceuticals Holding Co., Ltd."/>
    <m/>
    <m/>
    <s v="Private company"/>
    <x v="5"/>
    <s v="Asia"/>
    <m/>
    <m/>
    <s v="http://www.sphchina.com/attach/0/601607_20160319_16CSR.pdf"/>
    <m/>
    <x v="1"/>
    <m/>
    <x v="0"/>
    <s v="No"/>
    <m/>
    <s v="Corporate Social Responsibility Report 2015"/>
    <s v="Citing-GRI"/>
    <m/>
    <m/>
    <s v="Shanghai Pharmaceuticals Holding Co., Ltd._2016"/>
    <s v="404"/>
    <m/>
    <x v="2"/>
  </r>
  <r>
    <s v="BR41157"/>
    <m/>
    <m/>
    <m/>
    <m/>
    <s v="No"/>
    <s v="No"/>
    <s v="No"/>
    <s v="No"/>
    <s v="No"/>
    <x v="0"/>
    <s v="DAC-UMICT"/>
    <s v="http://database.globalreporting.org/reports/dac0db5f-da24-e711-80eb-3863bb34de80"/>
    <s v="20-4-2017"/>
    <s v="No"/>
    <s v="No"/>
    <s v="No"/>
    <m/>
    <m/>
    <s v="No"/>
    <s v="No"/>
    <s v="No"/>
    <m/>
    <s v="Listed"/>
    <m/>
    <s v="Shanghai Potevio"/>
    <s v="No"/>
    <m/>
    <s v="Subsidiary"/>
    <x v="5"/>
    <s v="Asia"/>
    <m/>
    <m/>
    <s v="http://www.sse.com.cn/disclosure/listedinfo/announcement/c/2016-04-26/600680_20160426_13.pdf"/>
    <s v="No"/>
    <x v="3"/>
    <m/>
    <x v="0"/>
    <s v="No"/>
    <m/>
    <s v="Corporate Social Responsibility Report 2015"/>
    <s v="Non - GRI"/>
    <m/>
    <s v="No"/>
    <s v="Shanghai Potevio_2016"/>
    <s v="yes"/>
    <n v="0"/>
    <x v="0"/>
  </r>
  <r>
    <s v="BR41158"/>
    <s v="Undeclared"/>
    <m/>
    <m/>
    <m/>
    <s v="No"/>
    <s v="No"/>
    <s v="No"/>
    <s v="No"/>
    <s v="No"/>
    <x v="0"/>
    <s v="DAC-UMICT"/>
    <s v="http://database.globalreporting.org/reports/e9333335-9a7f-e611-80eb-5065f38b35e1"/>
    <s v="21-9-2016"/>
    <s v="No"/>
    <s v="No"/>
    <s v="No"/>
    <m/>
    <m/>
    <s v="No"/>
    <s v="Yes"/>
    <s v="No"/>
    <m/>
    <s v="Listed"/>
    <m/>
    <s v="Shanghai Pudong Development Bank (SPDB)"/>
    <s v="No"/>
    <m/>
    <s v="State-owned company"/>
    <x v="5"/>
    <s v="Asia"/>
    <m/>
    <s v="http://pdf.dfcfw.com/pdf/H2_AN201604060014253878_01.pdf"/>
    <s v="http://pdf.dfcfw.com/pdf/H2_AN201604060014253878_01.pdf"/>
    <s v="No"/>
    <x v="4"/>
    <s v="Not Used"/>
    <x v="0"/>
    <s v="No"/>
    <m/>
    <s v="Corporate Social Responsibility Report 2015"/>
    <s v="GRI - G4"/>
    <m/>
    <s v="No"/>
    <s v="Shanghai Pudong Development Bank (SPDB)_2016"/>
    <s v="yes"/>
    <n v="0"/>
    <x v="0"/>
  </r>
  <r>
    <s v="BR41159"/>
    <m/>
    <m/>
    <m/>
    <m/>
    <s v="No"/>
    <s v="No"/>
    <s v="No"/>
    <s v="No"/>
    <m/>
    <x v="0"/>
    <s v="DAC-UMICT"/>
    <s v="http://database.globalreporting.org/reports/0446a570-b583-e611-80eb-5065f38ada01"/>
    <s v="26-9-2016"/>
    <s v="No"/>
    <s v="No"/>
    <s v="No"/>
    <m/>
    <m/>
    <m/>
    <m/>
    <m/>
    <m/>
    <s v="Listed"/>
    <m/>
    <s v="Shanghai Pudong Road &amp; Bridge Construction Company"/>
    <m/>
    <m/>
    <s v="State-owned company"/>
    <x v="5"/>
    <s v="Asia"/>
    <m/>
    <s v="http://www.sse.com.cn/disclosure/listedinfo/announcement/c/2016-03-05/600284_20160305_17.pdf"/>
    <s v="http://www.sse.com.cn/disclosure/listedinfo/announcement/c/2016-03-05/600284_20160305_17.pdf"/>
    <m/>
    <x v="13"/>
    <m/>
    <x v="0"/>
    <s v="No"/>
    <m/>
    <s v="Corporate Social Responsibility Report 2015"/>
    <s v="Citing-GRI"/>
    <m/>
    <m/>
    <s v="Shanghai Pudong Road &amp; Bridge Construction Company_2016"/>
    <s v="yes"/>
    <n v="0"/>
    <x v="0"/>
  </r>
  <r>
    <s v="BR41160"/>
    <m/>
    <m/>
    <m/>
    <m/>
    <s v="No"/>
    <s v="No"/>
    <s v="No"/>
    <s v="No"/>
    <m/>
    <x v="0"/>
    <s v="DAC-UMICT"/>
    <s v="http://database.globalreporting.org/reports/e0770341-b8fc-e611-80e6-3863bb354df0"/>
    <s v="26-2-2017"/>
    <s v="No"/>
    <s v="No"/>
    <s v="No"/>
    <m/>
    <m/>
    <m/>
    <m/>
    <m/>
    <m/>
    <s v="Non-listed"/>
    <m/>
    <s v="Shanghai Rural Commercial Bank "/>
    <m/>
    <m/>
    <s v="State-owned company"/>
    <x v="5"/>
    <s v="Asia"/>
    <m/>
    <m/>
    <s v="http://www.srcb.com/res_base/srcb_com_www/upload/article/image/2016_2/5_25/79uciomfr82h.pdf"/>
    <m/>
    <x v="4"/>
    <m/>
    <x v="0"/>
    <s v="No"/>
    <m/>
    <s v="Social Responsibility Report 2015"/>
    <s v="Non - GRI"/>
    <m/>
    <m/>
    <s v="Shanghai Rural Commercial Bank _2016"/>
    <s v="yes"/>
    <n v="0"/>
    <x v="0"/>
  </r>
  <r>
    <s v="BR41161"/>
    <m/>
    <m/>
    <m/>
    <m/>
    <s v="No"/>
    <s v="No"/>
    <s v="No"/>
    <s v="No"/>
    <m/>
    <x v="0"/>
    <s v="DAC-UMICT"/>
    <s v="http://database.globalreporting.org/reports/025454ad-cccc-e611-80e6-3863bb34de80"/>
    <s v="8-1-2017"/>
    <s v="No"/>
    <s v="No"/>
    <s v="No"/>
    <m/>
    <m/>
    <m/>
    <m/>
    <m/>
    <m/>
    <s v="Non-listed"/>
    <m/>
    <s v="Shanghai Shangshi Property Management "/>
    <m/>
    <m/>
    <s v="Subsidiary"/>
    <x v="5"/>
    <s v="Asia"/>
    <m/>
    <m/>
    <s v="http://www.siicpm.com/sswyinfoplat/platformData/infoplat/pub/sswyww_2552/docs/201607/res/t0A464E91FF4736EB26C5816E67324F3A.pdf"/>
    <m/>
    <x v="0"/>
    <m/>
    <x v="0"/>
    <s v="No"/>
    <m/>
    <s v="Corporate Social Responsibility Report 2015"/>
    <s v="Non - GRI"/>
    <m/>
    <m/>
    <s v="Shanghai Shangshi Property Management _2016"/>
    <s v="yes"/>
    <n v="0"/>
    <x v="0"/>
  </r>
  <r>
    <s v="BR41162"/>
    <m/>
    <m/>
    <m/>
    <m/>
    <s v="No"/>
    <s v="No"/>
    <s v="No"/>
    <s v="No"/>
    <m/>
    <x v="0"/>
    <s v="DAC-UMICT"/>
    <s v="http://database.globalreporting.org/reports/761b5f0a-9758-e611-80e8-5065f38b15a1"/>
    <s v="2-8-2016"/>
    <s v="No"/>
    <s v="No"/>
    <s v="No"/>
    <m/>
    <m/>
    <m/>
    <m/>
    <m/>
    <m/>
    <s v="Listed"/>
    <m/>
    <s v="Shanghai Shentong Metro Co., Ltd."/>
    <m/>
    <m/>
    <s v="Private company"/>
    <x v="5"/>
    <s v="Asia"/>
    <m/>
    <m/>
    <s v="http://www.sse.com.cn/disclosure/listedinfo/announcement/c/2016-04-28/600834_20160428_13.pdf"/>
    <m/>
    <x v="32"/>
    <m/>
    <x v="0"/>
    <s v="No"/>
    <m/>
    <s v="2015 Social Responsibility Report"/>
    <s v="Non - GRI"/>
    <m/>
    <m/>
    <s v="Shanghai Shentong Metro Co., Ltd._2016"/>
    <s v="yes"/>
    <n v="0"/>
    <x v="0"/>
  </r>
  <r>
    <s v="BR41163"/>
    <m/>
    <m/>
    <m/>
    <m/>
    <s v="No"/>
    <s v="No"/>
    <s v="No"/>
    <s v="No"/>
    <m/>
    <x v="0"/>
    <s v="DAC-UMICT"/>
    <s v="http://database.globalreporting.org/reports/961c9b64-d17f-e611-80e8-5065f38be561"/>
    <s v="21-9-2016"/>
    <s v="No"/>
    <s v="No"/>
    <s v="No"/>
    <m/>
    <m/>
    <m/>
    <m/>
    <m/>
    <m/>
    <s v="Listed"/>
    <m/>
    <s v="SHANGHAI SHIBEI HI-TECH"/>
    <m/>
    <m/>
    <s v="State-owned company"/>
    <x v="5"/>
    <s v="Asia"/>
    <m/>
    <s v="http://pdf.dfcfw.com/pdf/H2_AN201603240014066832_01.pdf"/>
    <s v="http://pdf.dfcfw.com/pdf/H2_AN201603240014066832_01.pdf"/>
    <m/>
    <x v="16"/>
    <m/>
    <x v="0"/>
    <s v="No"/>
    <m/>
    <s v="Social Responsibility Report 2015"/>
    <s v="Non - GRI"/>
    <m/>
    <m/>
    <s v="SHANGHAI SHIBEI HI-TECH_2016"/>
    <s v="yes"/>
    <n v="0"/>
    <x v="0"/>
  </r>
  <r>
    <s v="BR41164"/>
    <m/>
    <m/>
    <m/>
    <m/>
    <s v="No"/>
    <s v="No"/>
    <s v="No"/>
    <s v="No"/>
    <m/>
    <x v="0"/>
    <s v="DAC-UMICT"/>
    <s v="http://database.globalreporting.org/reports/be81ef64-fe94-e611-80ee-5065f38ada01"/>
    <s v="17-10-2016"/>
    <s v="No"/>
    <s v="No"/>
    <s v="No"/>
    <m/>
    <m/>
    <m/>
    <m/>
    <m/>
    <m/>
    <s v="Listed"/>
    <m/>
    <s v="Shanghai Shyndec"/>
    <m/>
    <m/>
    <s v="Private company"/>
    <x v="5"/>
    <s v="Asia"/>
    <m/>
    <s v="http://pdf.dfcfw.com/pdf/H2_AN201604070014268533_01.pdf"/>
    <s v="http://pdf.dfcfw.com/pdf/H2_AN201604070014268533_01.pdf"/>
    <m/>
    <x v="1"/>
    <m/>
    <x v="0"/>
    <s v="No"/>
    <m/>
    <s v="Corporate Social Responsibility Report 2015"/>
    <s v="Non - GRI"/>
    <m/>
    <m/>
    <s v="Shanghai Shyndec_2016"/>
    <s v="yes"/>
    <n v="0"/>
    <x v="0"/>
  </r>
  <r>
    <s v="BR41166"/>
    <s v="Undeclared"/>
    <m/>
    <s v="Other"/>
    <s v="Entire sustainability report"/>
    <s v="No"/>
    <s v="No"/>
    <s v="No"/>
    <s v="No"/>
    <s v="No"/>
    <x v="0"/>
    <s v="DAC-UMICT"/>
    <s v="http://database.globalreporting.org/reports/7c440629-2e64-e611-80e5-5065f38be561"/>
    <s v="17-8-2016"/>
    <s v="Yes"/>
    <s v="No"/>
    <s v="No"/>
    <m/>
    <m/>
    <s v="No"/>
    <s v="No"/>
    <s v="No"/>
    <s v="Not specified"/>
    <s v="Listed"/>
    <m/>
    <s v="Shanghai Yimin Commerical"/>
    <s v="No"/>
    <m/>
    <s v="Private company"/>
    <x v="5"/>
    <s v="Asia"/>
    <m/>
    <m/>
    <s v="http://www.yimingroup.com/Uploads/file/600824_20160429_13.pdf"/>
    <s v="No"/>
    <x v="30"/>
    <s v="Not Applicable"/>
    <x v="0"/>
    <s v="No"/>
    <m/>
    <s v="Sustainability Report 2015"/>
    <s v="GRI - G4"/>
    <s v="Accountant"/>
    <s v="No"/>
    <s v="Shanghai Yimin Commerical_2016"/>
    <s v="404"/>
    <m/>
    <x v="2"/>
  </r>
  <r>
    <s v="BR41167"/>
    <m/>
    <m/>
    <m/>
    <m/>
    <s v="No"/>
    <s v="No"/>
    <s v="No"/>
    <s v="No"/>
    <m/>
    <x v="0"/>
    <s v="DAC-UMICT"/>
    <s v="http://database.globalreporting.org/reports/a0eb8d03-3e81-e611-80eb-5065f38ada01"/>
    <s v="26-9-2016"/>
    <s v="No"/>
    <s v="No"/>
    <s v="No"/>
    <m/>
    <m/>
    <m/>
    <m/>
    <m/>
    <m/>
    <s v="Listed"/>
    <m/>
    <s v="Shanghai Yuyuan Tourist Mart"/>
    <m/>
    <m/>
    <s v="State-owned company"/>
    <x v="5"/>
    <s v="Asia"/>
    <m/>
    <s v="http://pdf.dfcfw.com/pdf/H2_AN201603290014119909_01.pdf"/>
    <s v="http://pdf.dfcfw.com/pdf/H2_AN201603290014119909_01.pdf"/>
    <m/>
    <x v="27"/>
    <m/>
    <x v="0"/>
    <s v="No"/>
    <m/>
    <s v="Corporate Social Responsibility Report 2015"/>
    <s v="Non - GRI"/>
    <m/>
    <m/>
    <s v="Shanghai Yuyuan Tourist Mart_2016"/>
    <s v="yes"/>
    <n v="0"/>
    <x v="0"/>
  </r>
  <r>
    <s v="BR41168"/>
    <m/>
    <m/>
    <m/>
    <m/>
    <s v="No"/>
    <s v="No"/>
    <s v="No"/>
    <s v="No"/>
    <m/>
    <x v="0"/>
    <s v="DAC-UMICT"/>
    <s v="http://database.globalreporting.org/reports/1c0c2e75-6c80-e611-80e8-5065f38be561"/>
    <s v="26-9-2016"/>
    <s v="No"/>
    <s v="No"/>
    <s v="No"/>
    <m/>
    <m/>
    <m/>
    <m/>
    <m/>
    <m/>
    <s v="Listed"/>
    <m/>
    <s v="Shanghai Zhangjiang Hi-Tech Park"/>
    <m/>
    <m/>
    <s v="Private company"/>
    <x v="5"/>
    <s v="Asia"/>
    <m/>
    <s v="http://pdf.dfcfw.com/pdf/H2_AN201604080014294649_01.pdf"/>
    <s v="http://pdf.dfcfw.com/pdf/H2_AN201604080014294649_01.pdf"/>
    <m/>
    <x v="16"/>
    <m/>
    <x v="0"/>
    <s v="No"/>
    <m/>
    <s v="Corporate Social Responsibility Report 2015"/>
    <s v="Citing-GRI"/>
    <m/>
    <m/>
    <s v="Shanghai Zhangjiang Hi-Tech Park_2016"/>
    <s v="yes"/>
    <n v="0"/>
    <x v="0"/>
  </r>
  <r>
    <s v="BR41169"/>
    <m/>
    <m/>
    <m/>
    <m/>
    <s v="No"/>
    <s v="No"/>
    <s v="No"/>
    <s v="No"/>
    <m/>
    <x v="0"/>
    <s v="DAC-UMICT"/>
    <s v="http://database.globalreporting.org/reports/307eb51b-ff94-e611-80ee-5065f38ada01"/>
    <s v="17-10-2016"/>
    <s v="No"/>
    <s v="No"/>
    <s v="No"/>
    <m/>
    <m/>
    <m/>
    <m/>
    <m/>
    <m/>
    <s v="Listed"/>
    <m/>
    <s v="Shanghai Zhixin "/>
    <m/>
    <m/>
    <s v="Subsidiary"/>
    <x v="5"/>
    <s v="Asia"/>
    <m/>
    <s v="http://pdf.dfcfw.com/pdf/H2_AN201604070014275715_01.pdf"/>
    <s v="http://pdf.dfcfw.com/pdf/H2_AN201604070014275715_01.pdf"/>
    <m/>
    <x v="10"/>
    <m/>
    <x v="0"/>
    <s v="No"/>
    <m/>
    <s v="Social Responsibility Report 2015"/>
    <s v="Non - GRI"/>
    <m/>
    <m/>
    <s v="Shanghai Zhixin _2016"/>
    <s v="yes"/>
    <n v="0"/>
    <x v="0"/>
  </r>
  <r>
    <s v="BR41170"/>
    <m/>
    <m/>
    <m/>
    <m/>
    <s v="No"/>
    <s v="No"/>
    <s v="No"/>
    <s v="No"/>
    <m/>
    <x v="0"/>
    <s v="DAC-UMICT"/>
    <s v="http://database.globalreporting.org/reports/f23a6265-f685-e611-80eb-5065f38ada01"/>
    <s v="29-9-2016"/>
    <s v="No"/>
    <s v="No"/>
    <s v="No"/>
    <m/>
    <m/>
    <m/>
    <m/>
    <m/>
    <m/>
    <s v="Listed"/>
    <m/>
    <s v="Shanghai Baosight Software"/>
    <m/>
    <m/>
    <s v="Private company"/>
    <x v="5"/>
    <s v="Asia"/>
    <m/>
    <s v="http://pdf.dfcfw.com/pdf/H2_AN201603230014045312_01.pdf"/>
    <s v="http://pdf.dfcfw.com/pdf/H2_AN201603230014045312_01.pdf"/>
    <m/>
    <x v="17"/>
    <m/>
    <x v="0"/>
    <s v="No"/>
    <m/>
    <s v="Social Responsibility Report 2015"/>
    <s v="Non - GRI"/>
    <m/>
    <m/>
    <s v="Shanghai Baosight Software_2016"/>
    <s v="yes"/>
    <n v="0"/>
    <x v="0"/>
  </r>
  <r>
    <s v="BR41171"/>
    <s v="In accordance - Comprehensive"/>
    <m/>
    <m/>
    <m/>
    <s v="No"/>
    <s v="No"/>
    <s v="No"/>
    <s v="No"/>
    <s v="No"/>
    <x v="0"/>
    <s v="DAC-UMICT"/>
    <s v="http://database.globalreporting.org/reports/3a3afbdb-5081-e611-80e8-5065f38be561"/>
    <s v="22-9-2016"/>
    <s v="No"/>
    <s v="No"/>
    <s v="No"/>
    <m/>
    <m/>
    <s v="No"/>
    <s v="No"/>
    <s v="No"/>
    <m/>
    <s v="Listed"/>
    <m/>
    <s v="SHANGHAI WAIGAOQIAO FREE TRADE ZONE"/>
    <s v="No"/>
    <m/>
    <s v="Private company"/>
    <x v="5"/>
    <s v="Asia"/>
    <m/>
    <s v="http://pdf.dfcfw.com/pdf/H2_AN201604270014577251_01.pdf"/>
    <s v="http://pdf.dfcfw.com/pdf/H2_AN201604270014577251_01.pdf"/>
    <s v="No"/>
    <x v="0"/>
    <s v="Not Applicable"/>
    <x v="0"/>
    <s v="No"/>
    <m/>
    <s v="Corporate Social Responsibility Report 2015"/>
    <s v="GRI - G4"/>
    <m/>
    <s v="No"/>
    <s v="SHANGHAI WAIGAOQIAO FREE TRADE ZONE_2016"/>
    <s v="yes"/>
    <n v="0"/>
    <x v="0"/>
  </r>
  <r>
    <s v="BR41172"/>
    <m/>
    <m/>
    <m/>
    <m/>
    <s v="No"/>
    <s v="No"/>
    <s v="No"/>
    <s v="No"/>
    <m/>
    <x v="0"/>
    <s v="DAC-UMICT"/>
    <s v="http://database.globalreporting.org/reports/ab1a3aa0-9483-e611-80eb-5065f38b15a1"/>
    <s v="26-9-2016"/>
    <s v="No"/>
    <s v="No"/>
    <s v="No"/>
    <m/>
    <m/>
    <m/>
    <m/>
    <m/>
    <m/>
    <s v="Listed"/>
    <m/>
    <s v="Shanghai DaZhong Public Utilities"/>
    <m/>
    <m/>
    <s v="Private company"/>
    <x v="5"/>
    <s v="Asia"/>
    <m/>
    <s v="http://www.sse.com.cn/disclosure/listedinfo/announcement/c/2016-03-05/600635_20160305_8.pdf"/>
    <s v="http://www.sse.com.cn/disclosure/listedinfo/announcement/c/2016-03-05/600635_20160305_8.pdf"/>
    <m/>
    <x v="21"/>
    <m/>
    <x v="1"/>
    <s v="No"/>
    <m/>
    <s v="Corporate Social Responsibility Report 2015"/>
    <s v="Citing-GRI"/>
    <m/>
    <m/>
    <s v="Shanghai DaZhong Public Utilities_2016"/>
    <s v="yes"/>
    <n v="0"/>
    <x v="0"/>
  </r>
  <r>
    <s v="BR41173"/>
    <m/>
    <m/>
    <m/>
    <m/>
    <s v="No"/>
    <s v="No"/>
    <s v="No"/>
    <s v="No"/>
    <m/>
    <x v="33"/>
    <s v="Non-OECD / Non-DAC"/>
    <s v="http://database.globalreporting.org/reports/276378fe-8963-e611-80e5-5065f38be561"/>
    <s v="17-8-2016"/>
    <s v="No"/>
    <s v="No"/>
    <s v="No"/>
    <m/>
    <m/>
    <m/>
    <m/>
    <m/>
    <m/>
    <s v="Listed"/>
    <m/>
    <s v="Shangri-la Hotels and Resorts"/>
    <m/>
    <m/>
    <s v="Private company"/>
    <x v="5"/>
    <s v="Asia"/>
    <m/>
    <s v="http://www.shangri-la.com/corporate/about-us/corporate-social-responsibility/sustainability/reports/"/>
    <s v="http://www.shangri-la.com/uploadedFiles/Corporate/about-us/corporate-social-responsibility/sustainability/UN_COP_2016.pdf"/>
    <m/>
    <x v="27"/>
    <m/>
    <x v="1"/>
    <s v="No"/>
    <m/>
    <s v="2015 COP"/>
    <s v="Non - GRI"/>
    <m/>
    <m/>
    <s v="Shangri-la Hotels and Resorts_2016"/>
    <s v="404"/>
    <m/>
    <x v="2"/>
  </r>
  <r>
    <s v="BR41174"/>
    <s v="In accordance - Core"/>
    <m/>
    <m/>
    <m/>
    <s v="No"/>
    <s v="No"/>
    <s v="No"/>
    <s v="No"/>
    <s v="No"/>
    <x v="25"/>
    <s v="OECD"/>
    <s v="http://database.globalreporting.org/reports/9fa16b83-c2d9-e611-80e3-3863bb354df0"/>
    <s v="15-1-2017"/>
    <s v="No"/>
    <s v="No"/>
    <s v="No"/>
    <s v="http://www.shanksplc.co.uk/~/media/Files/S/Shanks-Refresh-v3/documents/cr-reports/2016/gri-navigator-document-2016.pdf"/>
    <m/>
    <s v="No"/>
    <s v="No"/>
    <s v="No"/>
    <m/>
    <s v="Listed"/>
    <m/>
    <s v="Shanks Group plc"/>
    <s v="No"/>
    <m/>
    <s v="Private company"/>
    <x v="5"/>
    <s v="Europe"/>
    <m/>
    <s v="http://www.shanksplc.com/our-responsibilities/cr-reports/2016.aspx"/>
    <s v="http://www.shanksplc.com/~/media/Files/S/Shanks-Refresh-v3/documents/cr-reports/2016/crrr-2016-finall.pdf"/>
    <s v="No"/>
    <x v="25"/>
    <s v="Not Applicable"/>
    <x v="0"/>
    <s v="No"/>
    <m/>
    <s v="Corporate Responsibility Report 2016"/>
    <s v="GRI - G4"/>
    <m/>
    <s v="No"/>
    <s v="Shanks Group plc_2016"/>
    <s v="yes"/>
    <n v="1"/>
    <x v="1"/>
  </r>
  <r>
    <s v="BR41175"/>
    <m/>
    <m/>
    <m/>
    <m/>
    <s v="No"/>
    <s v="No"/>
    <s v="No"/>
    <s v="No"/>
    <m/>
    <x v="0"/>
    <s v="DAC-UMICT"/>
    <s v="http://database.globalreporting.org/reports/98cc798a-c5f4-e611-80e7-3863bb35cd10"/>
    <s v="20-2-2017"/>
    <s v="No"/>
    <s v="No"/>
    <s v="No"/>
    <m/>
    <m/>
    <m/>
    <m/>
    <m/>
    <m/>
    <s v="Non-listed"/>
    <m/>
    <s v="Shanxi Coal and Chemical Industry Group"/>
    <m/>
    <m/>
    <s v="State-owned company"/>
    <x v="5"/>
    <s v="Asia"/>
    <m/>
    <m/>
    <s v="http://www.shccig.com/kind/attached/file/20160720/20160720100315_96105.pdf"/>
    <m/>
    <x v="10"/>
    <m/>
    <x v="0"/>
    <s v="No"/>
    <m/>
    <s v="Social Responsibility Report 2015"/>
    <s v="Citing-GRI"/>
    <m/>
    <m/>
    <s v="Shanxi Coal and Chemical Industry Group_2016"/>
    <s v="404"/>
    <m/>
    <x v="2"/>
  </r>
  <r>
    <s v="BR41176"/>
    <m/>
    <m/>
    <m/>
    <m/>
    <s v="No"/>
    <s v="No"/>
    <s v="No"/>
    <s v="No"/>
    <m/>
    <x v="0"/>
    <s v="DAC-UMICT"/>
    <s v="http://database.globalreporting.org/reports/5b95eb69-9858-e611-80e8-5065f38b15a1"/>
    <s v="1-8-2016"/>
    <s v="No"/>
    <s v="No"/>
    <s v="No"/>
    <m/>
    <m/>
    <m/>
    <m/>
    <m/>
    <m/>
    <s v="Listed"/>
    <m/>
    <s v="Shanxi Coal International Energy"/>
    <m/>
    <m/>
    <s v="State-owned company"/>
    <x v="5"/>
    <s v="Asia"/>
    <m/>
    <m/>
    <s v="http://www.sse.com.cn/disclosure/listedinfo/announcement/c/2016-04-29/600546_20160429_15.pdf"/>
    <m/>
    <x v="18"/>
    <m/>
    <x v="0"/>
    <s v="No"/>
    <m/>
    <s v="Corporate Social Responsibility Report 2015"/>
    <s v="Non - GRI"/>
    <m/>
    <m/>
    <s v="Shanxi Coal International Energy_2016"/>
    <s v="yes"/>
    <n v="0"/>
    <x v="0"/>
  </r>
  <r>
    <s v="BR41177"/>
    <m/>
    <m/>
    <m/>
    <m/>
    <s v="No"/>
    <s v="No"/>
    <s v="No"/>
    <s v="No"/>
    <m/>
    <x v="0"/>
    <s v="DAC-UMICT"/>
    <s v="http://database.globalreporting.org/reports/d8a1cbf2-a6c2-e611-80e3-3863bb35cd10"/>
    <s v="3-1-2017"/>
    <s v="No"/>
    <s v="No"/>
    <s v="No"/>
    <m/>
    <m/>
    <m/>
    <m/>
    <m/>
    <m/>
    <s v="Listed"/>
    <m/>
    <s v="Shanxi Lanhua Sci-Tech Venture"/>
    <m/>
    <m/>
    <s v="State-owned company"/>
    <x v="5"/>
    <s v="Asia"/>
    <m/>
    <s v="http://pdf.dfcfw.com/pdf/H2_AN201604250014513587_01.pdf"/>
    <s v="http://pdf.dfcfw.com/pdf/H2_AN201604250014513587_01.pdf"/>
    <m/>
    <x v="18"/>
    <m/>
    <x v="0"/>
    <s v="No"/>
    <m/>
    <s v="Social Responsibility Report 2015"/>
    <s v="Non - GRI"/>
    <m/>
    <m/>
    <s v="Shanxi Lanhua Sci-Tech Venture_2016"/>
    <s v="yes"/>
    <n v="0"/>
    <x v="0"/>
  </r>
  <r>
    <s v="BR41178"/>
    <s v="Undeclared"/>
    <m/>
    <m/>
    <m/>
    <s v="No"/>
    <s v="No"/>
    <s v="No"/>
    <s v="No"/>
    <s v="No"/>
    <x v="0"/>
    <s v="DAC-UMICT"/>
    <s v="http://database.globalreporting.org/reports/d9e07153-0ecb-e611-80e4-3863bb342b20"/>
    <s v="4-1-2017"/>
    <s v="No"/>
    <s v="No"/>
    <s v="No"/>
    <m/>
    <m/>
    <s v="No"/>
    <s v="No"/>
    <s v="No"/>
    <m/>
    <s v="Listed"/>
    <m/>
    <s v="Shanxi Lu'an Environmental Energy Development Co."/>
    <s v="No"/>
    <m/>
    <s v="State-owned company"/>
    <x v="5"/>
    <s v="Asia"/>
    <m/>
    <s v="http://www.sse.com.cn/disclosure/listedinfo/announcement/c/2016-04-28/601699_20160428_11.pdf"/>
    <s v="http://www.sse.com.cn/disclosure/listedinfo/announcement/c/2016-04-28/601699_20160428_11.pdf"/>
    <s v="No"/>
    <x v="15"/>
    <s v="Not Used"/>
    <x v="0"/>
    <s v="No"/>
    <m/>
    <s v="Social Responsibility Report 2015"/>
    <s v="GRI - G4"/>
    <m/>
    <s v="No"/>
    <s v="Shanxi Lu'an Environmental Energy Development Co._2016"/>
    <s v="yes"/>
    <n v="0"/>
    <x v="0"/>
  </r>
  <r>
    <s v="BR41179"/>
    <m/>
    <m/>
    <m/>
    <m/>
    <s v="No"/>
    <s v="No"/>
    <s v="No"/>
    <s v="No"/>
    <m/>
    <x v="0"/>
    <s v="DAC-UMICT"/>
    <s v="http://database.globalreporting.org/reports/19a85e8f-c8a4-e611-80ee-5065f38be561"/>
    <s v="7-11-2016"/>
    <s v="No"/>
    <s v="No"/>
    <s v="No"/>
    <m/>
    <m/>
    <m/>
    <m/>
    <m/>
    <m/>
    <s v="Listed"/>
    <m/>
    <s v="Shanxi Taigang Stainless Steel Limited "/>
    <m/>
    <m/>
    <s v="State-owned company"/>
    <x v="5"/>
    <s v="Asia"/>
    <m/>
    <s v="http://pdf.dfcfw.com/pdf/H2_AN201604270014566327_01.pdf"/>
    <s v="http://pdf.dfcfw.com/pdf/H2_AN201604270014566327_01.pdf"/>
    <m/>
    <x v="15"/>
    <m/>
    <x v="0"/>
    <s v="No"/>
    <m/>
    <s v="Social Responsibility Report 2015"/>
    <s v="Non - GRI"/>
    <m/>
    <m/>
    <s v="Shanxi Taigang Stainless Steel Limited _2016"/>
    <s v="yes"/>
    <n v="0"/>
    <x v="0"/>
  </r>
  <r>
    <s v="BR41180"/>
    <m/>
    <m/>
    <m/>
    <m/>
    <s v="No"/>
    <s v="No"/>
    <s v="No"/>
    <s v="No"/>
    <s v="No"/>
    <x v="0"/>
    <s v="DAC-UMICT"/>
    <s v="http://database.globalreporting.org/reports/85a68051-7a0b-e611-9743-001dd8b71e30"/>
    <s v="20-5-2016"/>
    <s v="No"/>
    <s v="No"/>
    <s v="No"/>
    <m/>
    <m/>
    <s v="No"/>
    <s v="No"/>
    <s v="No"/>
    <m/>
    <s v="Listed"/>
    <m/>
    <s v="SHANXI TOP ENERGY COMPANY"/>
    <s v="No"/>
    <m/>
    <s v="Private company"/>
    <x v="5"/>
    <s v="Asia"/>
    <m/>
    <m/>
    <s v="http://www.600780.com.cn/xxpl/lsgg/201603/P020160329408845823299.pdf"/>
    <s v="No"/>
    <x v="10"/>
    <m/>
    <x v="0"/>
    <s v="No"/>
    <m/>
    <s v="Corporate Social Responsibility Report 2016"/>
    <s v="Non - GRI"/>
    <m/>
    <s v="No"/>
    <s v="SHANXI TOP ENERGY COMPANY_2016"/>
    <s v="404"/>
    <m/>
    <x v="2"/>
  </r>
  <r>
    <s v="BR41181"/>
    <m/>
    <m/>
    <m/>
    <m/>
    <s v="No"/>
    <s v="No"/>
    <s v="No"/>
    <s v="No"/>
    <m/>
    <x v="0"/>
    <s v="DAC-UMICT"/>
    <s v="http://database.globalreporting.org/reports/1866f48f-a5c2-e611-80e3-3863bb35cd10"/>
    <s v="2-1-2017"/>
    <s v="No"/>
    <s v="No"/>
    <s v="No"/>
    <m/>
    <m/>
    <m/>
    <m/>
    <m/>
    <m/>
    <s v="Listed"/>
    <m/>
    <s v="SHANXI XINGHUACUN FEN WINE FACTORY"/>
    <m/>
    <m/>
    <s v="State-owned company"/>
    <x v="5"/>
    <s v="Asia"/>
    <m/>
    <s v="http://pdf.dfcfw.com/pdf/H2_AN201604250014517321_01.pdf"/>
    <s v="http://pdf.dfcfw.com/pdf/H2_AN201604250014517321_01.pdf"/>
    <m/>
    <x v="24"/>
    <m/>
    <x v="0"/>
    <s v="No"/>
    <m/>
    <s v="Social Responsibility Report 2015"/>
    <s v="Non - GRI"/>
    <m/>
    <m/>
    <s v="SHANXI XINGHUACUN FEN WINE FACTORY_2016"/>
    <s v="yes"/>
    <n v="0"/>
    <x v="0"/>
  </r>
  <r>
    <s v="BR41182"/>
    <m/>
    <m/>
    <m/>
    <m/>
    <s v="No"/>
    <s v="No"/>
    <s v="No"/>
    <s v="No"/>
    <m/>
    <x v="5"/>
    <s v="OECD"/>
    <s v="http://database.globalreporting.org/reports/1431049c-649c-e711-8124-e0071b65f141"/>
    <s v="18-9-2017"/>
    <s v="No"/>
    <s v="No"/>
    <s v="No"/>
    <m/>
    <m/>
    <m/>
    <m/>
    <m/>
    <m/>
    <s v="Listed"/>
    <m/>
    <s v="Sharp"/>
    <m/>
    <m/>
    <s v="Private company"/>
    <x v="5"/>
    <s v="Asia"/>
    <m/>
    <s v="http://www.sharp-world.com/corporate/eco/report/ssr/pdf/"/>
    <s v="http://www.sharp-world.com/corporate/eco/report/ssr/pdf/ssr2016e.pdf"/>
    <m/>
    <x v="19"/>
    <m/>
    <x v="1"/>
    <s v="No"/>
    <m/>
    <s v="2016 Sustainability Report"/>
    <s v="Citing-GRI"/>
    <m/>
    <m/>
    <s v="Sharp_2016"/>
    <s v="yes"/>
    <n v="1"/>
    <x v="1"/>
  </r>
  <r>
    <s v="BR41185"/>
    <s v="In accordance - Core"/>
    <m/>
    <m/>
    <m/>
    <s v="No"/>
    <s v="No"/>
    <s v="No"/>
    <s v="No"/>
    <s v="No"/>
    <x v="17"/>
    <s v="Non-OECD / Non-DAC"/>
    <s v="http://database.globalreporting.org/reports/33a7d88f-0224-e711-80e8-3863bb354df0"/>
    <s v="17-4-2017"/>
    <s v="No"/>
    <s v="No"/>
    <s v="No"/>
    <m/>
    <m/>
    <s v="No"/>
    <s v="Yes"/>
    <s v="No"/>
    <m/>
    <s v="Listed"/>
    <m/>
    <s v="Sheng Yu Steel Co., Ltd."/>
    <s v="No"/>
    <m/>
    <s v="Private company"/>
    <x v="5"/>
    <s v="Asia"/>
    <m/>
    <m/>
    <s v="http://www.shengyusteel.com/web/syhpct2.nsf/0/103C73A4A9BB6B3B482580990022084A/$FILE/2015%E7%9B%9B%E9%A4%98CSR%E5%A0%B1%E5%91%8A%E6%9B%B8-%E7%A2%BA%E5%AE%9A%E7%89%88.pdf"/>
    <s v="No"/>
    <x v="15"/>
    <s v="Mining &amp; Metals"/>
    <x v="1"/>
    <s v="No"/>
    <m/>
    <s v="2015 Corporate Social Responsibility Report (Chinese Version)"/>
    <s v="GRI - G4"/>
    <m/>
    <s v="Yes"/>
    <s v="Sheng Yu Steel Co., Ltd._2016"/>
    <s v="EOF marker not found"/>
    <m/>
    <x v="2"/>
  </r>
  <r>
    <s v="BR41186"/>
    <s v="In accordance - Core"/>
    <m/>
    <m/>
    <m/>
    <s v="No"/>
    <s v="No"/>
    <s v="No"/>
    <s v="No"/>
    <s v="No"/>
    <x v="0"/>
    <s v="DAC-UMICT"/>
    <s v="http://database.globalreporting.org/reports/4f355ae7-30c8-e611-80e3-3863bb342b20"/>
    <s v="5-1-2017"/>
    <s v="No"/>
    <s v="No"/>
    <s v="No"/>
    <m/>
    <m/>
    <s v="No"/>
    <s v="No"/>
    <s v="No"/>
    <m/>
    <s v="Listed"/>
    <m/>
    <s v="Shenma Industrial Corporation"/>
    <s v="No"/>
    <m/>
    <s v="Private company"/>
    <x v="5"/>
    <s v="Asia"/>
    <m/>
    <m/>
    <s v="http://www.sse.com.cn/disclosure/listedinfo/announcement/c/2016-08-20/600810_20160820_4.pdf"/>
    <s v="No"/>
    <x v="0"/>
    <s v="Not Applicable"/>
    <x v="0"/>
    <s v="No"/>
    <m/>
    <s v="CSR Report 2015"/>
    <s v="GRI - G4"/>
    <m/>
    <s v="No"/>
    <s v="Shenma Industrial Corporation_2016"/>
    <s v="yes"/>
    <n v="0"/>
    <x v="0"/>
  </r>
  <r>
    <s v="BR41187"/>
    <m/>
    <m/>
    <m/>
    <m/>
    <s v="No"/>
    <s v="No"/>
    <s v="No"/>
    <s v="No"/>
    <m/>
    <x v="0"/>
    <s v="DAC-UMICT"/>
    <s v="http://database.globalreporting.org/reports/9a7d9279-fc3c-e611-83d8-001dd8b71e30"/>
    <s v="12-7-2016"/>
    <s v="No"/>
    <s v="No"/>
    <s v="No"/>
    <m/>
    <m/>
    <m/>
    <m/>
    <m/>
    <m/>
    <s v="Listed"/>
    <m/>
    <s v="Shenzhen Agricultural Products Co.,Ltd."/>
    <m/>
    <m/>
    <s v="Private company"/>
    <x v="5"/>
    <s v="Asia"/>
    <m/>
    <m/>
    <s v="http://pdf.dfcfw.com/pdf/H2_AN201604290014645045_01.pdf"/>
    <m/>
    <x v="26"/>
    <m/>
    <x v="0"/>
    <s v="No"/>
    <m/>
    <s v="Social Responsibility Report 2015"/>
    <s v="Non - GRI"/>
    <m/>
    <m/>
    <s v="Shenzhen Agricultural Products Co.,Ltd._2016"/>
    <s v="yes"/>
    <n v="0"/>
    <x v="0"/>
  </r>
  <r>
    <s v="BR41188"/>
    <m/>
    <m/>
    <m/>
    <m/>
    <s v="No"/>
    <s v="No"/>
    <s v="No"/>
    <s v="No"/>
    <m/>
    <x v="0"/>
    <s v="DAC-UMICT"/>
    <s v="http://database.globalreporting.org/reports/57d24e42-69c3-e611-80e2-3863bb354df0"/>
    <s v="15-12-2016"/>
    <s v="No"/>
    <s v="No"/>
    <s v="No"/>
    <m/>
    <m/>
    <m/>
    <m/>
    <m/>
    <m/>
    <s v="Listed"/>
    <m/>
    <s v="SHENZHEN BATIAN ECOTYPIC ENGINEERING"/>
    <m/>
    <m/>
    <s v="Private company"/>
    <x v="5"/>
    <s v="Asia"/>
    <m/>
    <m/>
    <s v="http://pdf.dfcfw.com/pdf/H2_AN201604240014506956_01.pdf"/>
    <m/>
    <x v="9"/>
    <m/>
    <x v="0"/>
    <s v="No"/>
    <m/>
    <s v="Social Responsibility Report 2015"/>
    <s v="Non - GRI"/>
    <m/>
    <m/>
    <s v="SHENZHEN BATIAN ECOTYPIC ENGINEERING_2016"/>
    <s v="yes"/>
    <n v="0"/>
    <x v="0"/>
  </r>
  <r>
    <s v="BR41189"/>
    <m/>
    <m/>
    <m/>
    <m/>
    <s v="No"/>
    <s v="No"/>
    <s v="No"/>
    <s v="No"/>
    <m/>
    <x v="0"/>
    <s v="DAC-UMICT"/>
    <s v="http://database.globalreporting.org/reports/81ec1ef4-a395-e611-80ee-5065f38ada01"/>
    <s v="18-10-2016"/>
    <s v="No"/>
    <s v="No"/>
    <s v="No"/>
    <m/>
    <m/>
    <m/>
    <m/>
    <m/>
    <m/>
    <s v="Listed"/>
    <m/>
    <s v="Shenzhen Clou Electronics"/>
    <m/>
    <m/>
    <s v="Private company"/>
    <x v="5"/>
    <s v="Asia"/>
    <m/>
    <s v="http://pdf.dfcfw.com/pdf/H2_AN201604110014312157_01.pdf"/>
    <s v="http://pdf.dfcfw.com/pdf/H2_AN201604110014312157_01.pdf"/>
    <m/>
    <x v="0"/>
    <m/>
    <x v="0"/>
    <s v="No"/>
    <m/>
    <s v="Social Responsibility Report 2015"/>
    <s v="Non - GRI"/>
    <m/>
    <m/>
    <s v="Shenzhen Clou Electronics_2016"/>
    <s v="yes"/>
    <n v="0"/>
    <x v="0"/>
  </r>
  <r>
    <s v="BR41190"/>
    <m/>
    <m/>
    <m/>
    <m/>
    <s v="No"/>
    <s v="No"/>
    <s v="No"/>
    <s v="No"/>
    <m/>
    <x v="0"/>
    <s v="DAC-UMICT"/>
    <s v="http://database.globalreporting.org/reports/f789c2f1-99eb-e811-8157-e0071b6641b1"/>
    <s v="5-12-2018"/>
    <s v="No"/>
    <s v="No"/>
    <s v="No"/>
    <m/>
    <m/>
    <m/>
    <m/>
    <s v="No"/>
    <m/>
    <s v="Listed"/>
    <m/>
    <s v="SHENZHEN ENERGY"/>
    <m/>
    <m/>
    <s v="State-owned company"/>
    <x v="5"/>
    <s v="Asia"/>
    <m/>
    <m/>
    <s v="https://www.sec.com.cn/Private/Files/Response-2015.pdf"/>
    <m/>
    <x v="3"/>
    <m/>
    <x v="2"/>
    <s v="No"/>
    <m/>
    <s v="Social Responsibility Report 2015"/>
    <s v="Non - GRI"/>
    <m/>
    <m/>
    <s v="SHENZHEN ENERGY_2016"/>
    <s v="404"/>
    <m/>
    <x v="2"/>
  </r>
  <r>
    <s v="BR41191"/>
    <m/>
    <m/>
    <m/>
    <m/>
    <s v="No"/>
    <s v="No"/>
    <s v="No"/>
    <s v="No"/>
    <m/>
    <x v="0"/>
    <s v="DAC-UMICT"/>
    <s v="http://database.globalreporting.org/reports/dd6021e2-5c4b-e711-80ef-3863bb342b20"/>
    <s v="8-6-2017"/>
    <s v="No"/>
    <s v="No"/>
    <s v="No"/>
    <m/>
    <m/>
    <m/>
    <m/>
    <m/>
    <m/>
    <s v="Listed"/>
    <m/>
    <s v="Shenzhen Expressway Company"/>
    <m/>
    <m/>
    <s v="State-owned company"/>
    <x v="5"/>
    <s v="Asia"/>
    <m/>
    <m/>
    <s v="http://pdf.dfcfw.com/pdf/H2_AN201603180013936249_01.pdf"/>
    <m/>
    <x v="32"/>
    <m/>
    <x v="0"/>
    <s v="No"/>
    <m/>
    <s v="Social Responsibility Report 2015"/>
    <s v="Non - GRI"/>
    <m/>
    <m/>
    <s v="Shenzhen Expressway Company_2016"/>
    <s v="yes"/>
    <n v="0"/>
    <x v="0"/>
  </r>
  <r>
    <s v="BR41192"/>
    <m/>
    <m/>
    <m/>
    <m/>
    <s v="No"/>
    <s v="No"/>
    <s v="No"/>
    <s v="No"/>
    <m/>
    <x v="33"/>
    <s v="Non-OECD / Non-DAC"/>
    <s v="http://database.globalreporting.org/reports/82abf0dc-1574-e611-80eb-5065f38b35e1"/>
    <s v="7-9-2016"/>
    <s v="No"/>
    <s v="No"/>
    <s v="No"/>
    <m/>
    <m/>
    <m/>
    <m/>
    <m/>
    <m/>
    <s v="Listed"/>
    <m/>
    <s v="Shenzhen Investment"/>
    <m/>
    <m/>
    <s v="Private company"/>
    <x v="5"/>
    <s v="Asia"/>
    <m/>
    <m/>
    <s v="http://www.shenzheninvestment.com/download/environmental_sc.pdf"/>
    <m/>
    <x v="16"/>
    <m/>
    <x v="0"/>
    <s v="No"/>
    <m/>
    <s v="2015 ESG report"/>
    <s v="Non - GRI"/>
    <m/>
    <m/>
    <s v="Shenzhen Investment_2016"/>
    <s v="404"/>
    <m/>
    <x v="2"/>
  </r>
  <r>
    <s v="BR41193"/>
    <m/>
    <m/>
    <m/>
    <m/>
    <s v="No"/>
    <s v="No"/>
    <s v="No"/>
    <s v="No"/>
    <s v="No"/>
    <x v="0"/>
    <s v="DAC-UMICT"/>
    <s v="http://database.globalreporting.org/reports/958d549d-f039-e611-96b6-001dd8b71e30"/>
    <s v="27-6-2016"/>
    <s v="No"/>
    <s v="No"/>
    <s v="No"/>
    <m/>
    <m/>
    <s v="No"/>
    <s v="No"/>
    <s v="No"/>
    <m/>
    <s v="Listed"/>
    <m/>
    <s v="Shenzhen Jinxinnong Feed Co., Ltd."/>
    <s v="No"/>
    <m/>
    <s v="Private company"/>
    <x v="5"/>
    <s v="Asia"/>
    <m/>
    <m/>
    <s v="http://pdf.dfcfw.com/pdf/H2_AN201604080014294305_01.pdf"/>
    <s v="No"/>
    <x v="26"/>
    <m/>
    <x v="0"/>
    <s v="No"/>
    <m/>
    <s v="Social Responsibiity Report 2015"/>
    <s v="Non - GRI"/>
    <m/>
    <s v="No"/>
    <s v="Shenzhen Jinxinnong Feed Co., Ltd._2016"/>
    <s v="yes"/>
    <n v="0"/>
    <x v="0"/>
  </r>
  <r>
    <s v="BR41194"/>
    <m/>
    <m/>
    <m/>
    <m/>
    <s v="No"/>
    <s v="No"/>
    <s v="No"/>
    <s v="No"/>
    <m/>
    <x v="0"/>
    <s v="DAC-UMICT"/>
    <s v="http://database.globalreporting.org/reports/18ae7564-c274-e611-80eb-5065f38b15a1"/>
    <s v="8-9-2016"/>
    <s v="No"/>
    <s v="No"/>
    <s v="No"/>
    <m/>
    <m/>
    <m/>
    <m/>
    <m/>
    <m/>
    <s v="Listed"/>
    <m/>
    <s v="Shenzhen Kaifa"/>
    <m/>
    <m/>
    <s v="Private company"/>
    <x v="5"/>
    <s v="Asia"/>
    <m/>
    <s v="http://pdf.dfcfw.com/pdf/H2_AN201603300014146244_01.pdf"/>
    <s v="http://pdf.dfcfw.com/pdf/H2_AN201603300014146244_01.pdf"/>
    <m/>
    <x v="17"/>
    <m/>
    <x v="0"/>
    <s v="No"/>
    <m/>
    <s v="Shenzhen Kaifa Corporate Social Responsibility Report 2015"/>
    <s v="Non - GRI"/>
    <m/>
    <m/>
    <s v="Shenzhen Kaifa_2016"/>
    <s v="yes"/>
    <n v="0"/>
    <x v="0"/>
  </r>
  <r>
    <s v="BR41195"/>
    <m/>
    <m/>
    <m/>
    <m/>
    <s v="No"/>
    <s v="No"/>
    <s v="No"/>
    <s v="No"/>
    <s v="No"/>
    <x v="0"/>
    <s v="DAC-UMICT"/>
    <s v="http://database.globalreporting.org/reports/8a45c1a3-6b25-e711-80e8-3863bb354df0"/>
    <s v="20-4-2017"/>
    <s v="No"/>
    <s v="No"/>
    <s v="No"/>
    <m/>
    <m/>
    <s v="No"/>
    <s v="No"/>
    <s v="No"/>
    <m/>
    <s v="Non-listed"/>
    <m/>
    <s v="Shenzhen Power Supply Bureau"/>
    <s v="No"/>
    <m/>
    <s v="Subsidiary"/>
    <x v="5"/>
    <s v="Asia"/>
    <m/>
    <m/>
    <s v="http://www.sz.csg.cn/userfiles/file1463560013139.pdf"/>
    <s v="No"/>
    <x v="7"/>
    <m/>
    <x v="0"/>
    <s v="No"/>
    <m/>
    <s v="Social Responsibility Report 2015"/>
    <s v="Citing-GRI"/>
    <m/>
    <s v="No"/>
    <s v="Shenzhen Power Supply Bureau_2016"/>
    <s v="404"/>
    <m/>
    <x v="2"/>
  </r>
  <r>
    <s v="BR41196"/>
    <m/>
    <m/>
    <m/>
    <m/>
    <s v="No"/>
    <s v="No"/>
    <s v="No"/>
    <s v="No"/>
    <m/>
    <x v="0"/>
    <s v="DAC-UMICT"/>
    <s v="http://database.globalreporting.org/reports/1d5c3e12-6b80-e611-80eb-5065f38b35e1"/>
    <s v="26-9-2016"/>
    <s v="No"/>
    <s v="No"/>
    <s v="No"/>
    <m/>
    <m/>
    <m/>
    <m/>
    <m/>
    <m/>
    <s v="Listed"/>
    <m/>
    <s v="SHENZHEN TAGEN"/>
    <m/>
    <m/>
    <s v="State-owned company"/>
    <x v="5"/>
    <s v="Asia"/>
    <m/>
    <s v="http://pdf.dfcfw.com/pdf/H2_AN201603300014143668_01.pdf"/>
    <s v="http://pdf.dfcfw.com/pdf/H2_AN201603300014143668_01.pdf"/>
    <m/>
    <x v="16"/>
    <m/>
    <x v="0"/>
    <s v="No"/>
    <m/>
    <s v="Social Responsibility Report 2015"/>
    <s v="Non - GRI"/>
    <m/>
    <m/>
    <s v="SHENZHEN TAGEN_2016"/>
    <s v="yes"/>
    <n v="0"/>
    <x v="0"/>
  </r>
  <r>
    <s v="BR41197"/>
    <m/>
    <m/>
    <m/>
    <m/>
    <s v="No"/>
    <s v="No"/>
    <s v="No"/>
    <s v="No"/>
    <m/>
    <x v="0"/>
    <s v="DAC-UMICT"/>
    <s v="http://database.globalreporting.org/reports/12e7528e-6e80-e611-80e8-5065f38be561"/>
    <s v="26-9-2016"/>
    <s v="No"/>
    <s v="No"/>
    <s v="No"/>
    <m/>
    <m/>
    <m/>
    <m/>
    <m/>
    <m/>
    <s v="Listed"/>
    <m/>
    <s v="Shenzhen Techand Ecology &amp; Environment"/>
    <m/>
    <m/>
    <s v="Private company"/>
    <x v="5"/>
    <s v="Asia"/>
    <m/>
    <s v="http://pdf.dfcfw.com/pdf/H2_AN201604180014406753_01.pdf"/>
    <s v="http://pdf.dfcfw.com/pdf/H2_AN201604180014406753_01.pdf"/>
    <m/>
    <x v="13"/>
    <m/>
    <x v="2"/>
    <s v="No"/>
    <m/>
    <s v="Social Responsibility Report 2015"/>
    <s v="Citing-GRI"/>
    <m/>
    <m/>
    <s v="Shenzhen Techand Ecology &amp; Environment_2016"/>
    <s v="yes"/>
    <n v="0"/>
    <x v="0"/>
  </r>
  <r>
    <s v="BR41198"/>
    <s v="Undeclared"/>
    <m/>
    <m/>
    <m/>
    <s v="No"/>
    <s v="No"/>
    <s v="No"/>
    <s v="No"/>
    <s v="No"/>
    <x v="0"/>
    <s v="DAC-UMICT"/>
    <s v="http://database.globalreporting.org/reports/bdb5af83-7725-e711-80e9-3863bb342b20"/>
    <s v="20-4-2017"/>
    <s v="No"/>
    <s v="No"/>
    <s v="No"/>
    <m/>
    <m/>
    <s v="No"/>
    <s v="No"/>
    <s v="No"/>
    <m/>
    <s v="Listed"/>
    <m/>
    <s v="SHENZHEN TIANMA MICROELECTRONICS"/>
    <s v="No"/>
    <m/>
    <s v="Private company"/>
    <x v="5"/>
    <s v="Asia"/>
    <m/>
    <m/>
    <s v="http://www.tianma.cn/UpLoadFile/20160324/c89f53fa-e0de-48a8-aad3-5f4bc28a780b.pdf"/>
    <s v="No"/>
    <x v="9"/>
    <s v="Not Applicable"/>
    <x v="2"/>
    <s v="No"/>
    <m/>
    <s v="Corporate Social Responsibility Report 2015"/>
    <s v="GRI - G4"/>
    <m/>
    <s v="No"/>
    <s v="SHENZHEN TIANMA MICROELECTRONICS_2016"/>
    <s v="yes"/>
    <n v="0"/>
    <x v="0"/>
  </r>
  <r>
    <s v="BR41199"/>
    <m/>
    <m/>
    <m/>
    <m/>
    <s v="No"/>
    <s v="No"/>
    <s v="No"/>
    <s v="No"/>
    <m/>
    <x v="0"/>
    <s v="DAC-UMICT"/>
    <s v="http://database.globalreporting.org/reports/1a5c3e12-6b80-e611-80eb-5065f38b35e1"/>
    <s v="26-9-2016"/>
    <s v="No"/>
    <s v="No"/>
    <s v="No"/>
    <m/>
    <m/>
    <m/>
    <m/>
    <m/>
    <m/>
    <s v="Listed"/>
    <m/>
    <s v="SHENZHEN ZHENYE"/>
    <m/>
    <m/>
    <s v="State-owned company"/>
    <x v="5"/>
    <s v="Asia"/>
    <m/>
    <s v="http://pdf.dfcfw.com/pdf/H2_AN201603290014123894_01.pdf"/>
    <s v="http://pdf.dfcfw.com/pdf/H2_AN201603290014123894_01.pdf"/>
    <m/>
    <x v="8"/>
    <m/>
    <x v="0"/>
    <s v="No"/>
    <m/>
    <s v="Social Responsibility Report 2015"/>
    <s v="Non - GRI"/>
    <m/>
    <m/>
    <s v="SHENZHEN ZHENYE_2016"/>
    <s v="yes"/>
    <n v="0"/>
    <x v="0"/>
  </r>
  <r>
    <s v="BR41200"/>
    <m/>
    <m/>
    <m/>
    <m/>
    <s v="No"/>
    <s v="No"/>
    <s v="No"/>
    <s v="No"/>
    <m/>
    <x v="0"/>
    <s v="DAC-UMICT"/>
    <s v="http://database.globalreporting.org/reports/45bc575e-9c83-e611-80eb-5065f38ada01"/>
    <s v="26-9-2016"/>
    <s v="No"/>
    <s v="No"/>
    <s v="No"/>
    <m/>
    <m/>
    <m/>
    <m/>
    <m/>
    <m/>
    <s v="Listed"/>
    <m/>
    <s v="Shenzhen gas"/>
    <m/>
    <m/>
    <s v="Private company"/>
    <x v="5"/>
    <s v="Asia"/>
    <m/>
    <s v="http://www.sse.com.cn/disclosure/listedinfo/announcement/c/2016-03-31/601139_20160331_14.pdf"/>
    <s v="http://www.sse.com.cn/disclosure/listedinfo/announcement/c/2016-03-31/601139_20160331_14.pdf"/>
    <m/>
    <x v="10"/>
    <m/>
    <x v="0"/>
    <s v="No"/>
    <m/>
    <s v="Social Responsibility Report 2015"/>
    <s v="Non - GRI"/>
    <m/>
    <m/>
    <s v="Shenzhen gas_2016"/>
    <s v="yes"/>
    <n v="0"/>
    <x v="0"/>
  </r>
  <r>
    <s v="BR41201"/>
    <m/>
    <m/>
    <m/>
    <m/>
    <s v="No"/>
    <s v="No"/>
    <s v="No"/>
    <s v="No"/>
    <m/>
    <x v="0"/>
    <s v="DAC-UMICT"/>
    <s v="http://database.globalreporting.org/reports/9fd4fe8c-0f86-e611-80eb-5065f38ada01"/>
    <s v="29-9-2016"/>
    <s v="No"/>
    <s v="No"/>
    <s v="No"/>
    <m/>
    <m/>
    <m/>
    <m/>
    <m/>
    <m/>
    <s v="Listed"/>
    <m/>
    <s v="SHENZHEN  FIYTA  HOLDINGS"/>
    <m/>
    <m/>
    <s v="Private company"/>
    <x v="5"/>
    <s v="Asia"/>
    <m/>
    <s v="http://pdf.dfcfw.com/pdf/H2_AN201603090013823745_01.pdf"/>
    <s v="http://pdf.dfcfw.com/pdf/H2_AN201603090013823745_01.pdf"/>
    <m/>
    <x v="0"/>
    <m/>
    <x v="0"/>
    <s v="No"/>
    <m/>
    <s v="Corporate Social Responsibility Report 2015"/>
    <s v="Non - GRI"/>
    <m/>
    <m/>
    <s v="SHENZHEN  FIYTA  HOLDINGS_2016"/>
    <s v="yes"/>
    <n v="0"/>
    <x v="0"/>
  </r>
  <r>
    <s v="BR4120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3525ed2-581f-e711-80e8-3863bb354df0"/>
    <s v="23-4-2017"/>
    <s v="Yes"/>
    <s v="No"/>
    <s v="No"/>
    <m/>
    <m/>
    <s v="No"/>
    <s v="No"/>
    <s v="No"/>
    <s v="Limited/ Moderate"/>
    <s v="Non-listed"/>
    <m/>
    <s v="Shih An Farm (SAF)"/>
    <s v="No"/>
    <m/>
    <s v="Private company"/>
    <x v="5"/>
    <s v="Asia"/>
    <m/>
    <m/>
    <s v="http://www.shihanfarm.com.tw/db/CPDF/2015csr.pdf"/>
    <s v="No"/>
    <x v="26"/>
    <s v="Food Processing"/>
    <x v="2"/>
    <s v="No"/>
    <m/>
    <s v="2015 Corporate Social Responsibility Report (Chinese Version)"/>
    <s v="GRI - G4"/>
    <s v="Small consultancy/ boutique firm"/>
    <s v="No"/>
    <s v="Shih An Farm (SAF)_2016"/>
    <s v="yes"/>
    <n v="0"/>
    <x v="0"/>
  </r>
  <r>
    <s v="BR41206"/>
    <m/>
    <m/>
    <m/>
    <m/>
    <s v="No"/>
    <s v="No"/>
    <s v="No"/>
    <s v="No"/>
    <m/>
    <x v="5"/>
    <s v="OECD"/>
    <s v="http://database.globalreporting.org/reports/cd26c81f-669c-e711-8124-e0071b65f141"/>
    <s v="18-9-2017"/>
    <s v="No"/>
    <s v="No"/>
    <s v="No"/>
    <m/>
    <m/>
    <m/>
    <m/>
    <m/>
    <m/>
    <s v="Listed"/>
    <m/>
    <s v="Shikoku Electric Power"/>
    <m/>
    <m/>
    <s v="Private company"/>
    <x v="5"/>
    <s v="Asia"/>
    <m/>
    <s v="http://www.yonden.co.jp/english/ir/financial_info/ann_r/index.html"/>
    <s v="http://www.yonden.co.jp/english/ir/financial_info/ann_r/pdf/annual_e_2016.pdf"/>
    <m/>
    <x v="7"/>
    <m/>
    <x v="0"/>
    <s v="No"/>
    <m/>
    <s v="Annual Report 2016"/>
    <s v="Citing-GRI"/>
    <m/>
    <m/>
    <s v="Shikoku Electric Power_2016"/>
    <s v="404"/>
    <m/>
    <x v="2"/>
  </r>
  <r>
    <s v="BR41207"/>
    <s v="In accordance - Core"/>
    <m/>
    <m/>
    <m/>
    <s v="No"/>
    <s v="No"/>
    <s v="No"/>
    <s v="No"/>
    <s v="No"/>
    <x v="43"/>
    <s v="OECD"/>
    <s v="http://database.globalreporting.org/reports/a99a5ded-8c33-e611-b45f-001dd8b71e30"/>
    <s v="6-7-2016"/>
    <s v="No"/>
    <s v="No"/>
    <s v="Yes"/>
    <m/>
    <m/>
    <s v="No"/>
    <s v="No"/>
    <s v="No"/>
    <m/>
    <s v="Listed"/>
    <m/>
    <s v="Shikun &amp; Binui"/>
    <s v="No"/>
    <m/>
    <s v="Private company"/>
    <x v="5"/>
    <s v="Asia"/>
    <m/>
    <m/>
    <s v="http://csr.shikunbinui.co.il/wp-content/uploads/2016/06/shikunbinui_eng_web.pdf"/>
    <s v="No"/>
    <x v="13"/>
    <s v="Construction &amp; Real Estate"/>
    <x v="0"/>
    <s v="No"/>
    <m/>
    <s v="Sustainability and Corporate Responsibility Report 2015"/>
    <s v="GRI - G4"/>
    <m/>
    <s v="No"/>
    <s v="Shikun &amp; Binui_2016"/>
    <s v="404"/>
    <m/>
    <x v="2"/>
  </r>
  <r>
    <s v="BR41208"/>
    <m/>
    <m/>
    <m/>
    <m/>
    <s v="No"/>
    <s v="No"/>
    <s v="No"/>
    <s v="No"/>
    <m/>
    <x v="5"/>
    <s v="OECD"/>
    <s v="http://database.globalreporting.org/reports/44c7b936-4a09-e711-80e8-3863bb342b20"/>
    <s v="14-3-2017"/>
    <s v="No"/>
    <s v="No"/>
    <s v="No"/>
    <m/>
    <m/>
    <m/>
    <m/>
    <m/>
    <m/>
    <s v="Listed"/>
    <m/>
    <s v="Shimizu"/>
    <m/>
    <m/>
    <s v="Private company"/>
    <x v="5"/>
    <s v="Asia"/>
    <m/>
    <m/>
    <s v="http://www.shimz.co.jp/english/csr/environment/report/pdf/env_2016_e.pdf"/>
    <m/>
    <x v="13"/>
    <m/>
    <x v="1"/>
    <s v="No"/>
    <m/>
    <s v="Annual Report 2016"/>
    <s v="Citing-GRI"/>
    <m/>
    <m/>
    <s v="Shimizu_2016"/>
    <s v="EOF marker not found"/>
    <m/>
    <x v="2"/>
  </r>
  <r>
    <s v="BR4120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ff3ab69-4ea8-e711-8129-e0071b65f141"/>
    <s v="3-10-2017"/>
    <s v="Yes"/>
    <s v="No"/>
    <s v="No"/>
    <m/>
    <m/>
    <s v="No"/>
    <s v="No"/>
    <s v="No"/>
    <s v="Limited/ Moderate"/>
    <s v="Listed"/>
    <m/>
    <s v="Shin Kong Financial Holding (SKFH)"/>
    <s v="No"/>
    <m/>
    <s v="Private company"/>
    <x v="5"/>
    <s v="Asia"/>
    <m/>
    <s v="http://www.skfh.com.tw/45947a7914.html?"/>
    <s v="http://www.skfh.com.tw/skfh_resource/leap_do/gallery/1476960068279_6b9e4.pdf"/>
    <s v="No"/>
    <x v="4"/>
    <s v="Financial Services"/>
    <x v="1"/>
    <s v="No"/>
    <m/>
    <s v="2015 Corporate Social Responsibility Report"/>
    <s v="GRI - G4"/>
    <s v="Engineering firm"/>
    <s v="Yes"/>
    <s v="Shin Kong Financial Holding (SKFH)_2016"/>
    <s v="404"/>
    <m/>
    <x v="2"/>
  </r>
  <r>
    <s v="BR41210"/>
    <s v="In accordance - Core"/>
    <m/>
    <s v="SGS"/>
    <s v="Specified section(s)"/>
    <s v="No"/>
    <s v="Yes"/>
    <s v="No"/>
    <s v="No"/>
    <s v="No"/>
    <x v="17"/>
    <s v="Non-OECD / Non-DAC"/>
    <s v="http://database.globalreporting.org/reports/267f85ab-1870-e611-80eb-5065f38b15a1"/>
    <s v="4-9-2016"/>
    <s v="Yes"/>
    <s v="No"/>
    <s v="No"/>
    <m/>
    <m/>
    <s v="No"/>
    <s v="No"/>
    <s v="No"/>
    <s v="Limited/ Moderate"/>
    <s v="Non-listed"/>
    <m/>
    <s v="Shin Kong Life Insurance (SKL)"/>
    <s v="No"/>
    <m/>
    <s v="Private company"/>
    <x v="5"/>
    <s v="Asia"/>
    <m/>
    <m/>
    <s v="http://www.skl.com.tw/csr/csr_report/2015_SKL_CSR_report.pdf"/>
    <s v="No"/>
    <x v="4"/>
    <s v="Not Used"/>
    <x v="1"/>
    <s v="Yes"/>
    <m/>
    <s v="2015 CSR Report"/>
    <s v="GRI - G4"/>
    <s v="Small consultancy/ boutique firm"/>
    <s v="Yes"/>
    <s v="Shin Kong Life Insurance (SKL)_2016"/>
    <s v="404"/>
    <m/>
    <x v="2"/>
  </r>
  <r>
    <s v="BR41211"/>
    <s v="Undeclared"/>
    <m/>
    <s v="Other"/>
    <s v="Specified section(s)"/>
    <s v="Yes"/>
    <s v="No"/>
    <s v="No"/>
    <s v="No"/>
    <s v="No"/>
    <x v="17"/>
    <s v="Non-OECD / Non-DAC"/>
    <s v="http://database.globalreporting.org/reports/e526d9d1-daff-e611-80e7-3863bb342b20"/>
    <s v="2-3-2017"/>
    <s v="Yes"/>
    <s v="No"/>
    <s v="No"/>
    <m/>
    <m/>
    <s v="No"/>
    <s v="No"/>
    <s v="No"/>
    <s v="Limited/ Moderate"/>
    <s v="Listed"/>
    <m/>
    <s v="Shin Tai Industry Co., Ltd."/>
    <s v="No"/>
    <m/>
    <s v="Private company"/>
    <x v="5"/>
    <s v="Asia"/>
    <m/>
    <m/>
    <s v="http://www.shintai-feed.com.tw/doc/CSR%E8%88%88%E6%B3%B0104-%E7%B6%93%E6%9C%83%E8%A8%88%E5%B8%AB%E8%A6%86%E6%A0%B8%E7%94%B3%E5%A0%B1%E7%89%88.pdf"/>
    <s v="No"/>
    <x v="24"/>
    <s v="Not Used"/>
    <x v="1"/>
    <s v="No"/>
    <m/>
    <s v="2015 Corporate Social Responsibility Report (Chinese Version)"/>
    <s v="GRI - G4"/>
    <s v="Accountant"/>
    <s v="No"/>
    <s v="Shin Tai Industry Co., Ltd._2016"/>
    <s v="yes"/>
    <n v="0"/>
    <x v="0"/>
  </r>
  <r>
    <s v="BR41212"/>
    <s v="In accordance - Core"/>
    <m/>
    <s v="Other"/>
    <s v="Not specified"/>
    <s v="No"/>
    <s v="No"/>
    <s v="No"/>
    <s v="No"/>
    <s v="Yes"/>
    <x v="5"/>
    <s v="OECD"/>
    <s v="http://database.globalreporting.org/reports/717926f9-a980-e611-80eb-5065f38b35e1"/>
    <s v="21-9-2016"/>
    <s v="Yes"/>
    <s v="No"/>
    <s v="No"/>
    <s v="https://www.shinetsu.co.jp/en/csr/pdf/GRIGuideline2016.pdf"/>
    <m/>
    <s v="No"/>
    <s v="Yes"/>
    <s v="No"/>
    <s v="Not specified"/>
    <s v="Listed"/>
    <m/>
    <s v="Shin-Etsu Chemical"/>
    <s v="No"/>
    <m/>
    <s v="Private company"/>
    <x v="5"/>
    <s v="Asia"/>
    <m/>
    <m/>
    <s v="https://www.shinetsu.co.jp/en/csr/pdf/ER2016E.pdf"/>
    <s v="No"/>
    <x v="22"/>
    <s v="Not Applicable"/>
    <x v="0"/>
    <s v="No"/>
    <m/>
    <s v="Shin-Etsu Chemical CSR Report 2016"/>
    <s v="GRI - G4"/>
    <m/>
    <s v="Yes"/>
    <s v="Shin-Etsu Chemical_2016"/>
    <s v="404"/>
    <m/>
    <x v="2"/>
  </r>
  <r>
    <s v="BR41213"/>
    <s v="In accordance - Comprehensive"/>
    <m/>
    <s v="DNV"/>
    <s v="Specified section(s)"/>
    <s v="No"/>
    <s v="Yes"/>
    <s v="No"/>
    <s v="No"/>
    <s v="Yes"/>
    <x v="23"/>
    <s v="OECD"/>
    <s v="http://database.globalreporting.org/reports/3dc4668b-f762-e711-811a-e0071b652f31"/>
    <s v="7-7-2017"/>
    <s v="Yes"/>
    <s v="No"/>
    <s v="No"/>
    <m/>
    <m/>
    <s v="No"/>
    <s v="No"/>
    <s v="No"/>
    <s v="Limited/ Moderate"/>
    <s v="Listed"/>
    <m/>
    <s v="Shinhan Financial Group"/>
    <s v="No"/>
    <m/>
    <s v="Private company"/>
    <x v="5"/>
    <s v="Asia"/>
    <m/>
    <s v="http://www.shinhangroup.co.kr/en/crm/csrreport/csr_subsidiary.jsp"/>
    <s v="http://www.shinhangroup.co.kr/kr/common/download/commonDownload.jsp?actionValue=PDF&amp;pathKey=CSRREPORT&amp;fileName=2015_report_eng_download.pdf"/>
    <s v="No"/>
    <x v="4"/>
    <s v="Financial Services"/>
    <x v="0"/>
    <s v="No"/>
    <m/>
    <s v="2015 CSR Report"/>
    <s v="GRI - G4"/>
    <s v="Engineering firm"/>
    <s v="Yes"/>
    <s v="Shinhan Financial Group_2016"/>
    <s v="yes"/>
    <n v="1"/>
    <x v="1"/>
  </r>
  <r>
    <s v="BR41214"/>
    <s v="In accordance - Core"/>
    <m/>
    <m/>
    <m/>
    <s v="No"/>
    <s v="No"/>
    <s v="No"/>
    <s v="No"/>
    <s v="No"/>
    <x v="5"/>
    <s v="OECD"/>
    <s v="http://database.globalreporting.org/reports/a4fa9ccd-669c-e711-8124-e0071b65f141"/>
    <s v="18-9-2017"/>
    <s v="No"/>
    <s v="No"/>
    <s v="No"/>
    <m/>
    <m/>
    <s v="No"/>
    <s v="Yes"/>
    <s v="No"/>
    <m/>
    <s v="Listed"/>
    <m/>
    <s v="Shinko"/>
    <s v="No"/>
    <m/>
    <s v="Subsidiary"/>
    <x v="5"/>
    <s v="Asia"/>
    <m/>
    <s v="http://www.shinko.co.jp/english/environment/report.html"/>
    <s v="http://www.shinko.co.jp/english/environment/pdf/2016/2016.pdf"/>
    <s v="No"/>
    <x v="9"/>
    <s v="Not Applicable"/>
    <x v="1"/>
    <s v="No"/>
    <m/>
    <s v="Environmental and Social Report 2016"/>
    <s v="GRI - G4"/>
    <m/>
    <s v="No"/>
    <s v="Shinko_2016"/>
    <s v="404"/>
    <m/>
    <x v="2"/>
  </r>
  <r>
    <s v="BR41215"/>
    <s v="In accordance - Core"/>
    <m/>
    <m/>
    <m/>
    <s v="No"/>
    <s v="No"/>
    <s v="No"/>
    <s v="No"/>
    <s v="No"/>
    <x v="17"/>
    <s v="Non-OECD / Non-DAC"/>
    <s v="http://database.globalreporting.org/reports/70bd5153-d891-e611-80ee-5065f38ada01"/>
    <s v="13-10-2016"/>
    <s v="No"/>
    <s v="No"/>
    <s v="No"/>
    <m/>
    <m/>
    <s v="No"/>
    <s v="No"/>
    <s v="No"/>
    <m/>
    <s v="Non-listed"/>
    <m/>
    <s v="Shinkong Insurance"/>
    <s v="No"/>
    <m/>
    <s v="Private company"/>
    <x v="5"/>
    <s v="Asia"/>
    <m/>
    <m/>
    <s v="https://www.skinsurance.com.tw/SKI/DocUpLoad/636026388592927442_2015%E6%96%B0%E5%85%89%E7%94%A2%E7%89%A9CSR%E5%A0%B1%E5%91%8A%E6%9B%B8.pdf"/>
    <s v="No"/>
    <x v="4"/>
    <s v="Financial Services"/>
    <x v="1"/>
    <s v="No"/>
    <m/>
    <s v="2015 Corporate Social Responsibility Report (Chinese Version)"/>
    <s v="GRI - G4"/>
    <m/>
    <s v="No"/>
    <s v="Shinkong Insurance_2016"/>
    <s v="404"/>
    <m/>
    <x v="2"/>
  </r>
  <r>
    <s v="BR41216"/>
    <s v="In accordance - Core"/>
    <m/>
    <m/>
    <m/>
    <s v="No"/>
    <s v="No"/>
    <s v="No"/>
    <s v="No"/>
    <s v="No"/>
    <x v="17"/>
    <s v="Non-OECD / Non-DAC"/>
    <s v="http://database.globalreporting.org/reports/74bd5153-d891-e611-80ee-5065f38ada01"/>
    <s v="13-10-2016"/>
    <s v="No"/>
    <s v="No"/>
    <s v="No"/>
    <m/>
    <m/>
    <s v="No"/>
    <s v="No"/>
    <s v="No"/>
    <m/>
    <s v="Listed"/>
    <m/>
    <s v="Shinkong Synthetic Fiber Corporation"/>
    <s v="No"/>
    <m/>
    <s v="Private company"/>
    <x v="5"/>
    <s v="Asia"/>
    <m/>
    <m/>
    <s v="http://www.shinkong.com.tw/files/investors/092015CSR%E5%AE%9A%E6%A1%88%E7%89%88.pdf"/>
    <s v="No"/>
    <x v="22"/>
    <s v="Not Applicable"/>
    <x v="1"/>
    <s v="No"/>
    <m/>
    <s v="2015 Corporate Social Responsibility Report (Chinese Version)"/>
    <s v="GRI - G4"/>
    <m/>
    <s v="No"/>
    <s v="Shinkong Synthetic Fiber Corporation_2016"/>
    <s v="yes"/>
    <n v="0"/>
    <x v="0"/>
  </r>
  <r>
    <s v="BR41217"/>
    <m/>
    <m/>
    <m/>
    <m/>
    <s v="No"/>
    <s v="No"/>
    <s v="No"/>
    <s v="No"/>
    <s v="No"/>
    <x v="5"/>
    <s v="OECD"/>
    <s v="http://database.globalreporting.org/reports/1c9ed9ea-c128-e711-80eb-3863bb35cd10"/>
    <s v="23-4-2017"/>
    <s v="No"/>
    <s v="No"/>
    <s v="No"/>
    <m/>
    <m/>
    <s v="No"/>
    <s v="No"/>
    <s v="No"/>
    <m/>
    <s v="Listed"/>
    <m/>
    <s v="Shinsei Bank"/>
    <s v="No"/>
    <m/>
    <s v="Private company"/>
    <x v="5"/>
    <s v="Asia"/>
    <m/>
    <m/>
    <s v="http://www.shinseibank.com/corporate/ir/arir/arir_2015/pdf/ar16jpn.pdf"/>
    <s v="No"/>
    <x v="4"/>
    <m/>
    <x v="0"/>
    <s v="No"/>
    <m/>
    <s v="Annual Report 2016"/>
    <s v="Non - GRI"/>
    <m/>
    <s v="No"/>
    <s v="Shinsei Bank_2016"/>
    <s v="File has not been decrypted"/>
    <m/>
    <x v="2"/>
  </r>
  <r>
    <s v="BR41218"/>
    <s v="In accordance - Core"/>
    <m/>
    <m/>
    <m/>
    <s v="No"/>
    <s v="No"/>
    <s v="No"/>
    <s v="No"/>
    <s v="No"/>
    <x v="17"/>
    <s v="Non-OECD / Non-DAC"/>
    <s v="http://database.globalreporting.org/reports/69f60205-d991-e611-80ee-5065f38ada01"/>
    <s v="13-10-2016"/>
    <s v="No"/>
    <s v="No"/>
    <s v="No"/>
    <m/>
    <m/>
    <s v="No"/>
    <s v="No"/>
    <s v="No"/>
    <m/>
    <s v="Listed"/>
    <m/>
    <s v="Shiny Chemical Industrial Co.,Ltd"/>
    <s v="No"/>
    <m/>
    <s v="Private company"/>
    <x v="5"/>
    <s v="Asia"/>
    <m/>
    <m/>
    <s v="http://www.shinychem.com.tw/paper/money/7/2015%E5%B9%B4%E5%8B%9D%E4%B8%80CSR%E5%A0%B1%E5%91%8A%E6%9B%B8.pdf"/>
    <s v="No"/>
    <x v="22"/>
    <s v="Not Applicable"/>
    <x v="0"/>
    <s v="No"/>
    <m/>
    <s v="2015 Corporate Social Responsibility Report (Chinese Version)"/>
    <s v="GRI - G4"/>
    <m/>
    <s v="No"/>
    <s v="Shiny Chemical Industrial Co.,Ltd_2016"/>
    <s v="404"/>
    <m/>
    <x v="2"/>
  </r>
  <r>
    <s v="BR41219"/>
    <m/>
    <m/>
    <m/>
    <m/>
    <s v="No"/>
    <s v="No"/>
    <s v="No"/>
    <s v="No"/>
    <m/>
    <x v="5"/>
    <s v="OECD"/>
    <s v="http://database.globalreporting.org/reports/84917bd8-7c10-e711-80e7-3863bb354df0"/>
    <s v="26-3-2017"/>
    <s v="No"/>
    <s v="No"/>
    <s v="No"/>
    <m/>
    <m/>
    <m/>
    <m/>
    <m/>
    <m/>
    <s v="Listed"/>
    <m/>
    <s v="Shionogi"/>
    <m/>
    <m/>
    <s v="Private company"/>
    <x v="5"/>
    <s v="Asia"/>
    <m/>
    <m/>
    <s v="http://www.shionogi.co.jp/ir/pdf/ar2016_j/ar2016_all_j.pdf"/>
    <m/>
    <x v="33"/>
    <m/>
    <x v="0"/>
    <s v="No"/>
    <m/>
    <s v="Annual Report 2016"/>
    <s v="Non - GRI"/>
    <m/>
    <m/>
    <s v="Shionogi_2016"/>
    <s v="yes"/>
    <n v="0"/>
    <x v="0"/>
  </r>
  <r>
    <s v="BR41220"/>
    <m/>
    <m/>
    <m/>
    <m/>
    <s v="No"/>
    <s v="No"/>
    <s v="No"/>
    <s v="No"/>
    <m/>
    <x v="25"/>
    <s v="OECD"/>
    <s v="http://database.globalreporting.org/reports/2d338873-e495-e611-80ee-5065f38ada01"/>
    <s v="18-10-2016"/>
    <s v="No"/>
    <s v="No"/>
    <s v="No"/>
    <m/>
    <m/>
    <m/>
    <m/>
    <m/>
    <m/>
    <s v="Listed"/>
    <m/>
    <s v="Shire PLC"/>
    <m/>
    <m/>
    <s v="Private company"/>
    <x v="5"/>
    <s v="Europe"/>
    <m/>
    <m/>
    <s v="https://www.shire.com/~/media/shire/shireglobal/shirecom/pdffiles/newsroom/global%20files/shire-annual-responsibility-review.pdf"/>
    <m/>
    <x v="1"/>
    <m/>
    <x v="0"/>
    <s v="No"/>
    <m/>
    <s v="Annual Responsibility Review 2015"/>
    <s v="Non - GRI"/>
    <m/>
    <m/>
    <s v="Shire PLC_2016"/>
    <s v="yes"/>
    <n v="1"/>
    <x v="1"/>
  </r>
  <r>
    <s v="BR41221"/>
    <s v="Undeclared"/>
    <m/>
    <m/>
    <m/>
    <s v="No"/>
    <s v="No"/>
    <s v="No"/>
    <s v="No"/>
    <s v="No"/>
    <x v="5"/>
    <s v="OECD"/>
    <s v="http://database.globalreporting.org/reports/fd36b83a-689c-e711-8124-e0071b65f141"/>
    <s v="18-9-2017"/>
    <s v="No"/>
    <s v="No"/>
    <s v="No"/>
    <m/>
    <m/>
    <s v="No"/>
    <s v="No"/>
    <s v="No"/>
    <m/>
    <s v="Listed"/>
    <m/>
    <s v="Shiseido"/>
    <s v="No"/>
    <m/>
    <s v="Private company"/>
    <x v="5"/>
    <s v="Asia"/>
    <m/>
    <s v="http://www.shiseidogroup.com/sustainability/report/"/>
    <s v="http://www.shiseidogroup.com/sustainability/pdf/pdf2016/backnumber2016e_all.pdf"/>
    <s v="No"/>
    <x v="30"/>
    <s v="Not Applicable"/>
    <x v="1"/>
    <s v="No"/>
    <m/>
    <s v="Shiseido's Corporate Social Responsibility"/>
    <s v="GRI - G4"/>
    <m/>
    <s v="Yes"/>
    <s v="Shiseido_2016"/>
    <s v="yes"/>
    <n v="1"/>
    <x v="1"/>
  </r>
  <r>
    <s v="BR41222"/>
    <m/>
    <m/>
    <m/>
    <m/>
    <s v="No"/>
    <s v="No"/>
    <s v="No"/>
    <s v="No"/>
    <m/>
    <x v="27"/>
    <s v="OECD"/>
    <s v="http://database.globalreporting.org/reports/8c69ebaf-7126-e711-80e9-3863bb342b20"/>
    <s v="20-4-2017"/>
    <s v="No"/>
    <s v="No"/>
    <s v="No"/>
    <m/>
    <m/>
    <m/>
    <m/>
    <m/>
    <m/>
    <s v="Non-listed"/>
    <m/>
    <s v="Shoppers Drug Mart"/>
    <m/>
    <m/>
    <s v="Private company"/>
    <x v="5"/>
    <s v="Northern America"/>
    <m/>
    <m/>
    <s v="http://cdn.agilitycms.com/shoppers-drug-mart-corporate/Socialresponsibility/Loblaw_2015_CSR_E.pdf"/>
    <m/>
    <x v="1"/>
    <m/>
    <x v="0"/>
    <s v="No"/>
    <m/>
    <s v="2015 Corporate Social Responsibility Report"/>
    <s v="Citing-GRI"/>
    <m/>
    <m/>
    <s v="Shoppers Drug Mart_2016"/>
    <s v="yes"/>
    <n v="1"/>
    <x v="1"/>
  </r>
  <r>
    <s v="BR41223"/>
    <m/>
    <m/>
    <m/>
    <m/>
    <s v="No"/>
    <s v="No"/>
    <s v="No"/>
    <s v="No"/>
    <m/>
    <x v="1"/>
    <s v="DAC-UMICT"/>
    <s v="http://database.globalreporting.org/reports/351073b7-d9c1-e611-80e5-3863bb34de80"/>
    <s v="13-12-2016"/>
    <s v="No"/>
    <s v="No"/>
    <s v="No"/>
    <m/>
    <m/>
    <m/>
    <m/>
    <m/>
    <m/>
    <s v="Listed"/>
    <m/>
    <s v="Shoprite"/>
    <m/>
    <m/>
    <s v="Private company"/>
    <x v="5"/>
    <s v="Africa"/>
    <m/>
    <s v="http://www.shopriteholdings.co.za/InvestorCentre/Integrated%20Reports/IR%202016%20-%20English/5740_Shoprite_IR_2016E.pdf"/>
    <s v="http://www.shopriteholdings.co.za/InvestorCentre/Integrated%20Reports/IR%202016%20-%20English/5740_Shoprite_IR_2016E.pdf"/>
    <m/>
    <x v="8"/>
    <m/>
    <x v="1"/>
    <s v="No"/>
    <m/>
    <s v="Integrated Report 2016"/>
    <s v="Non - GRI"/>
    <m/>
    <m/>
    <s v="Shoprite_2016"/>
    <s v="404"/>
    <m/>
    <x v="2"/>
  </r>
  <r>
    <s v="BR41224"/>
    <s v="Undeclared"/>
    <m/>
    <m/>
    <m/>
    <s v="No"/>
    <s v="No"/>
    <s v="No"/>
    <s v="No"/>
    <s v="No"/>
    <x v="2"/>
    <s v="OECD"/>
    <s v="http://database.globalreporting.org/reports/8bd4c67d-ec63-e611-80e8-5065f38ada01"/>
    <s v="4-9-2016"/>
    <s v="No"/>
    <s v="No"/>
    <s v="No"/>
    <m/>
    <m/>
    <s v="No"/>
    <s v="No"/>
    <s v="No"/>
    <m/>
    <s v="Non-listed"/>
    <m/>
    <s v="Shorenstein"/>
    <s v="No"/>
    <m/>
    <s v="Private company"/>
    <x v="5"/>
    <s v="Northern America"/>
    <m/>
    <s v="http://shorenstein.com/sustainability"/>
    <s v="http://shorenstein.com/wp-content/uploads/2016/04/SHO-2016-Sustainability-Report.pdf"/>
    <s v="No"/>
    <x v="16"/>
    <s v="Not Used"/>
    <x v="0"/>
    <s v="No"/>
    <m/>
    <s v="2016 Sustainability Report"/>
    <s v="GRI - G4"/>
    <m/>
    <s v="No"/>
    <s v="Shorenstein_2016"/>
    <s v="404"/>
    <m/>
    <x v="2"/>
  </r>
  <r>
    <s v="BR41225"/>
    <s v="Undeclared"/>
    <m/>
    <s v="SGS"/>
    <s v="GHG only"/>
    <s v="No"/>
    <s v="No"/>
    <s v="No"/>
    <s v="No"/>
    <s v="No"/>
    <x v="5"/>
    <s v="OECD"/>
    <s v="http://database.globalreporting.org/reports/69216b2c-eb0e-e711-80e8-3863bb342b20"/>
    <s v="28-3-2017"/>
    <s v="Yes"/>
    <s v="No"/>
    <s v="No"/>
    <m/>
    <m/>
    <s v="No"/>
    <s v="Yes"/>
    <s v="No"/>
    <s v="Limited/ Moderate"/>
    <s v="Listed"/>
    <m/>
    <s v="Showa Denko"/>
    <s v="No"/>
    <m/>
    <s v="Private company"/>
    <x v="5"/>
    <s v="Asia"/>
    <m/>
    <m/>
    <s v="http://www.sdk.co.jp/assets/files/csr/csr_f2016_all.pdf"/>
    <s v="No"/>
    <x v="22"/>
    <s v="Not Applicable"/>
    <x v="1"/>
    <s v="No"/>
    <m/>
    <s v="CSR Report 2016"/>
    <s v="GRI - G4"/>
    <s v="Engineering firm"/>
    <s v="No"/>
    <s v="Showa Denko_2016"/>
    <s v="File has not been decrypted"/>
    <m/>
    <x v="2"/>
  </r>
  <r>
    <s v="BR41226"/>
    <m/>
    <m/>
    <m/>
    <m/>
    <s v="No"/>
    <s v="No"/>
    <s v="No"/>
    <s v="No"/>
    <m/>
    <x v="5"/>
    <s v="OECD"/>
    <s v="http://database.globalreporting.org/reports/501480fc-6d9c-e711-8124-e0071b65f141"/>
    <s v="18-9-2017"/>
    <s v="No"/>
    <s v="No"/>
    <s v="No"/>
    <m/>
    <m/>
    <m/>
    <m/>
    <m/>
    <m/>
    <s v="Listed"/>
    <m/>
    <s v="Showa Sangyo"/>
    <m/>
    <m/>
    <s v="Subsidiary"/>
    <x v="5"/>
    <s v="Asia"/>
    <m/>
    <s v="http://www.showa-sangyo.co.jp/corporate/csr/report.html"/>
    <s v="http://www.showa-sangyo.co.jp/pdf/corporate/csr/16_all.pdf"/>
    <m/>
    <x v="24"/>
    <m/>
    <x v="0"/>
    <s v="No"/>
    <m/>
    <s v="CSR Report 2016"/>
    <s v="Citing-GRI"/>
    <m/>
    <m/>
    <s v="Showa Sangyo_2016"/>
    <s v="yes"/>
    <n v="0"/>
    <x v="0"/>
  </r>
  <r>
    <s v="BR41227"/>
    <m/>
    <m/>
    <m/>
    <m/>
    <s v="No"/>
    <s v="No"/>
    <s v="No"/>
    <s v="No"/>
    <m/>
    <x v="5"/>
    <s v="OECD"/>
    <s v="http://database.globalreporting.org/reports/b314ea96-2f9d-e711-8124-e0071b65f141"/>
    <s v="19-9-2017"/>
    <s v="No"/>
    <s v="No"/>
    <s v="No"/>
    <m/>
    <m/>
    <m/>
    <m/>
    <m/>
    <m/>
    <s v="Listed"/>
    <m/>
    <s v="Showa Shell Sekiyu"/>
    <m/>
    <m/>
    <s v="Private company"/>
    <x v="5"/>
    <s v="Asia"/>
    <m/>
    <s v="http://www.showa-shell.co.jp/english/csr/index.html"/>
    <s v="http://www.showa-shell.co.jp/english/csr/2016/cb2016_en_full.pdf"/>
    <m/>
    <x v="10"/>
    <m/>
    <x v="0"/>
    <s v="No"/>
    <m/>
    <s v="CSR Book 2016"/>
    <s v="Citing-GRI"/>
    <m/>
    <m/>
    <s v="Showa Shell Sekiyu_2016"/>
    <s v="404"/>
    <m/>
    <x v="2"/>
  </r>
  <r>
    <s v="BR41228"/>
    <s v="In accordance - Comprehensive"/>
    <m/>
    <s v="KPMG"/>
    <s v="Entire sustainability report"/>
    <s v="Yes"/>
    <s v="Yes"/>
    <s v="Yes"/>
    <s v="Yes"/>
    <s v="Yes"/>
    <x v="12"/>
    <s v="DAC-LMICT"/>
    <s v="http://database.globalreporting.org/reports/d9c7de36-8fbb-e511-b784-001dd8b71e30"/>
    <s v="18-3-2016"/>
    <s v="Yes"/>
    <s v="No"/>
    <s v="Yes"/>
    <m/>
    <s v="Materiality Disclosures Service"/>
    <s v="Yes"/>
    <s v="No"/>
    <s v="Yes"/>
    <s v="Limited/ Moderate"/>
    <s v="Listed"/>
    <m/>
    <s v="Shree Cement Limited"/>
    <s v="Yes"/>
    <m/>
    <s v="Private company"/>
    <x v="5"/>
    <s v="Asia"/>
    <m/>
    <m/>
    <s v="http://www.shreecement.in/pdf/Corporate_Sustainability_Report_2014-15.pdf"/>
    <s v="No"/>
    <x v="12"/>
    <s v="Not Applicable"/>
    <x v="0"/>
    <s v="Yes"/>
    <m/>
    <s v="Sustaining Responsible Growth. Sustainability Report 2014-15"/>
    <s v="GRI - G4"/>
    <s v="Accountant"/>
    <s v="Yes"/>
    <s v="Shree Cement Limited_2016"/>
    <s v="EOF marker not found"/>
    <m/>
    <x v="2"/>
  </r>
  <r>
    <s v="BR41229"/>
    <s v="In accordance - Comprehensive"/>
    <m/>
    <s v="KPMG"/>
    <s v="Entire sustainability report"/>
    <s v="Yes"/>
    <s v="No"/>
    <s v="Yes"/>
    <s v="No"/>
    <s v="Yes"/>
    <x v="12"/>
    <s v="DAC-LMICT"/>
    <s v="http://database.globalreporting.org/reports/24d05f32-d7c5-e611-80e5-3863bb34de80"/>
    <s v="27-3-2017"/>
    <s v="Yes"/>
    <s v="No"/>
    <s v="Yes"/>
    <m/>
    <s v="Materiality Disclosures Service"/>
    <s v="Yes"/>
    <s v="No"/>
    <s v="No"/>
    <s v="Limited/ Moderate"/>
    <s v="Listed"/>
    <m/>
    <s v="Shree Cement Limited"/>
    <s v="No"/>
    <m/>
    <s v="Private company"/>
    <x v="5"/>
    <s v="Asia"/>
    <m/>
    <s v="http://shreecement.in/pages/csr.php"/>
    <s v="http://shreecement.in/pdf/scl-scr-2015-16.pdf"/>
    <s v="No"/>
    <x v="12"/>
    <s v="Not Used"/>
    <x v="0"/>
    <s v="No"/>
    <m/>
    <s v="Sustainability-Our Cultural Ethos. Corporate Sustainability Report 2015-16"/>
    <s v="GRI - G4"/>
    <s v="Accountant"/>
    <s v="No"/>
    <s v="Shree Cement Limited_2016"/>
    <s v="EOF marker not found"/>
    <m/>
    <x v="2"/>
  </r>
  <r>
    <s v="BR41230"/>
    <m/>
    <m/>
    <m/>
    <m/>
    <s v="No"/>
    <s v="No"/>
    <s v="No"/>
    <s v="No"/>
    <m/>
    <x v="12"/>
    <s v="DAC-LMICT"/>
    <s v="http://database.globalreporting.org/reports/97e09186-bf13-e711-80e8-3863bb354df0"/>
    <s v="28-3-2017"/>
    <s v="No"/>
    <s v="No"/>
    <s v="No"/>
    <m/>
    <m/>
    <m/>
    <m/>
    <m/>
    <m/>
    <s v="Listed"/>
    <m/>
    <s v="Shriram Transport Finance Company Ltd"/>
    <m/>
    <m/>
    <s v="Private company"/>
    <x v="5"/>
    <s v="Asia"/>
    <m/>
    <s v="http://www.stfc.in/annual-reports.aspx"/>
    <s v="http://www.stfc.in/pdf/annual-report/STFC-AR_15-16.pdf"/>
    <m/>
    <x v="4"/>
    <m/>
    <x v="0"/>
    <s v="No"/>
    <m/>
    <s v="Gets you going. Annual Report 2015-16"/>
    <s v="Non - GRI"/>
    <m/>
    <m/>
    <s v="Shriram Transport Finance Company Ltd_2016"/>
    <s v="404"/>
    <m/>
    <x v="2"/>
  </r>
  <r>
    <s v="BR41231"/>
    <s v="In accordance - Core"/>
    <m/>
    <m/>
    <m/>
    <s v="No"/>
    <s v="No"/>
    <s v="No"/>
    <s v="No"/>
    <s v="No"/>
    <x v="17"/>
    <s v="Non-OECD / Non-DAC"/>
    <s v="http://database.globalreporting.org/reports/dc8756e2-6797-e611-80eb-5065f38be561"/>
    <s v="20-10-2016"/>
    <s v="No"/>
    <s v="No"/>
    <s v="No"/>
    <m/>
    <m/>
    <s v="No"/>
    <s v="No"/>
    <s v="No"/>
    <m/>
    <s v="Listed"/>
    <m/>
    <s v="Shuang-Bang Industrial Corp."/>
    <s v="No"/>
    <m/>
    <s v="Private company"/>
    <x v="5"/>
    <s v="Asia"/>
    <m/>
    <m/>
    <s v="http://www.sbinet.com.tw/archive/file/SBI_CSR_2015.pdf"/>
    <s v="No"/>
    <x v="22"/>
    <s v="Not Applicable"/>
    <x v="0"/>
    <s v="No"/>
    <m/>
    <s v="2015 Corporate Social Responsibility Report (Chinese Version)"/>
    <s v="GRI - G4"/>
    <m/>
    <s v="No"/>
    <s v="Shuang-Bang Industrial Corp._2016"/>
    <s v="yes"/>
    <n v="0"/>
    <x v="0"/>
  </r>
  <r>
    <s v="BR41232"/>
    <m/>
    <m/>
    <m/>
    <m/>
    <s v="No"/>
    <s v="No"/>
    <s v="No"/>
    <s v="No"/>
    <s v="No"/>
    <x v="43"/>
    <s v="OECD"/>
    <s v="http://database.globalreporting.org/reports/1edcd30b-7843-e611-80e3-5065f38b15a1"/>
    <s v="6-7-2016"/>
    <s v="No"/>
    <s v="No"/>
    <s v="No"/>
    <m/>
    <m/>
    <s v="No"/>
    <s v="No"/>
    <s v="No"/>
    <m/>
    <s v="Listed"/>
    <m/>
    <s v="Shufersal"/>
    <s v="No"/>
    <m/>
    <s v="Private company"/>
    <x v="5"/>
    <s v="Asia"/>
    <m/>
    <m/>
    <s v="http://shmedia1.cloudapp.net/digitalreport/files/assets/common/downloads/shufersal-2015.pdf"/>
    <s v="No"/>
    <x v="8"/>
    <m/>
    <x v="0"/>
    <s v="No"/>
    <m/>
    <s v="Corporate Social Responsibility Report 2015"/>
    <s v="Citing-GRI"/>
    <m/>
    <s v="No"/>
    <s v="Shufersal_2016"/>
    <s v="yes"/>
    <n v="0"/>
    <x v="0"/>
  </r>
  <r>
    <s v="BR41233"/>
    <s v="In accordance - Core"/>
    <m/>
    <s v="SGS"/>
    <s v="Entire sustainability report"/>
    <s v="No"/>
    <s v="No"/>
    <s v="No"/>
    <s v="No"/>
    <s v="No"/>
    <x v="33"/>
    <s v="Non-OECD / Non-DAC"/>
    <s v="http://database.globalreporting.org/reports/851f298b-8663-e611-80e5-5065f38be561"/>
    <s v="9-7-2018"/>
    <s v="Yes"/>
    <s v="No"/>
    <s v="No"/>
    <m/>
    <m/>
    <s v="No"/>
    <s v="Yes"/>
    <s v="No"/>
    <s v="Reasonable/ High"/>
    <s v="Listed"/>
    <m/>
    <s v="Shun Tak"/>
    <s v="No"/>
    <m/>
    <s v="Private company"/>
    <x v="5"/>
    <s v="Asia"/>
    <m/>
    <s v="http://www.shuntakgroup.com/en/sustainability/index.asp"/>
    <s v="http://www.shuntakgroup.com/en/doc/sustainability_report_2015.pdf"/>
    <s v="No"/>
    <x v="16"/>
    <s v="Not Used"/>
    <x v="1"/>
    <s v="No"/>
    <m/>
    <s v="Sustainability Report 2015"/>
    <s v="GRI - G4"/>
    <s v="Engineering firm"/>
    <s v="No"/>
    <s v="Shun Tak_2016"/>
    <s v="yes"/>
    <n v="0"/>
    <x v="0"/>
  </r>
  <r>
    <s v="BR41234"/>
    <s v="In accordance - Comprehensive"/>
    <m/>
    <s v="Deloitte"/>
    <s v="Specified section(s)"/>
    <s v="Yes"/>
    <s v="No"/>
    <s v="No"/>
    <s v="No"/>
    <s v="No"/>
    <x v="54"/>
    <s v="DAC-UMICT"/>
    <s v="http://database.globalreporting.org/reports/60a13c8f-01fb-e511-a24b-001dd8b71e30"/>
    <s v="5-4-2016"/>
    <s v="Yes"/>
    <s v="No"/>
    <s v="No"/>
    <m/>
    <m/>
    <s v="No"/>
    <s v="No"/>
    <s v="No"/>
    <s v="Limited/ Moderate"/>
    <s v="Listed"/>
    <m/>
    <s v="Siam Cement Group (SCG)"/>
    <s v="No"/>
    <m/>
    <s v="Private company"/>
    <x v="5"/>
    <s v="Asia"/>
    <m/>
    <s v="http://www.scg.co.th/landing/index_en.html#en"/>
    <s v="http://www.scg.co.th/pdf/en/SCG-SD-2015.pdf"/>
    <s v="No"/>
    <x v="3"/>
    <s v="Not Applicable"/>
    <x v="0"/>
    <s v="Yes"/>
    <m/>
    <s v="SCG Sustainability Report 2015"/>
    <s v="GRI - G4"/>
    <s v="Accountant"/>
    <s v="Yes"/>
    <s v="Siam Cement Group (SCG)_2016"/>
    <s v="404"/>
    <m/>
    <x v="2"/>
  </r>
  <r>
    <s v="BR41235"/>
    <m/>
    <m/>
    <m/>
    <m/>
    <s v="No"/>
    <s v="No"/>
    <s v="No"/>
    <s v="No"/>
    <m/>
    <x v="54"/>
    <s v="DAC-UMICT"/>
    <s v="http://database.globalreporting.org/reports/af299545-e9a8-e711-8135-e0071b647f61"/>
    <s v="4-10-2017"/>
    <s v="No"/>
    <s v="No"/>
    <s v="No"/>
    <m/>
    <m/>
    <m/>
    <m/>
    <m/>
    <m/>
    <s v="Listed"/>
    <m/>
    <s v="Siam City Cement Public Company Limited"/>
    <m/>
    <m/>
    <s v="Private company"/>
    <x v="5"/>
    <s v="Asia"/>
    <m/>
    <s v="http://www.siamcitycement.com/en/our_caring/sd_report"/>
    <s v="http://www.siamcitycement.com/stocks/media/000e09.pdf"/>
    <m/>
    <x v="18"/>
    <m/>
    <x v="0"/>
    <s v="No"/>
    <m/>
    <s v="Sustainable Development Report 2015"/>
    <s v="Citing-GRI"/>
    <m/>
    <m/>
    <s v="Siam City Cement Public Company Limited_2016"/>
    <s v="yes"/>
    <n v="0"/>
    <x v="0"/>
  </r>
  <r>
    <s v="BR41236"/>
    <s v="In accordance - Core"/>
    <m/>
    <s v="Deloitte"/>
    <s v="Specified section(s)"/>
    <s v="Yes"/>
    <s v="No"/>
    <s v="No"/>
    <s v="No"/>
    <s v="No"/>
    <x v="54"/>
    <s v="DAC-UMICT"/>
    <s v="http://database.globalreporting.org/reports/c68f82f4-c78c-e911-a95e-000d3ab64750"/>
    <s v="12-6-2019"/>
    <s v="Yes"/>
    <s v="No"/>
    <s v="No"/>
    <m/>
    <m/>
    <s v="No"/>
    <s v="No"/>
    <s v="No"/>
    <s v="Limited/ Moderate"/>
    <s v="Listed"/>
    <m/>
    <s v="Siam Commercial Bank"/>
    <s v="No"/>
    <m/>
    <s v="Private company"/>
    <x v="5"/>
    <s v="Asia"/>
    <m/>
    <m/>
    <s v="https://www.scb.co.th/content/dam/scb/about-us/sustainability/documents/sd-15-en.pdf"/>
    <s v="No"/>
    <x v="4"/>
    <s v="Not Used"/>
    <x v="0"/>
    <s v="No"/>
    <m/>
    <s v="SUSTAINABILITY REPORT 2015"/>
    <s v="GRI - G4"/>
    <m/>
    <s v="No"/>
    <s v="Siam Commercial Bank_2016"/>
    <s v="yes"/>
    <n v="0"/>
    <x v="0"/>
  </r>
  <r>
    <s v="BR41238"/>
    <s v="In accordance - Core"/>
    <m/>
    <m/>
    <m/>
    <s v="No"/>
    <s v="No"/>
    <s v="No"/>
    <s v="No"/>
    <s v="No"/>
    <x v="54"/>
    <s v="DAC-UMICT"/>
    <s v="http://database.globalreporting.org/reports/9713624e-6dd9-e611-80e4-3863bb35cd10"/>
    <s v="19-6-2017"/>
    <s v="No"/>
    <s v="No"/>
    <s v="No"/>
    <m/>
    <m/>
    <s v="No"/>
    <s v="No"/>
    <s v="No"/>
    <m/>
    <s v="Listed"/>
    <m/>
    <s v="Siam Steel"/>
    <s v="No"/>
    <m/>
    <s v="Private company"/>
    <x v="5"/>
    <s v="Asia"/>
    <m/>
    <m/>
    <s v="http://www.ssscth.com/csr/6_3_1.pdf"/>
    <s v="No"/>
    <x v="0"/>
    <s v="Not Applicable"/>
    <x v="0"/>
    <s v="No"/>
    <m/>
    <s v="Sustainability Report 2015"/>
    <s v="GRI - G4"/>
    <m/>
    <s v="No"/>
    <s v="Siam Steel_2016"/>
    <s v="yes"/>
    <n v="0"/>
    <x v="0"/>
  </r>
  <r>
    <s v="BR41239"/>
    <m/>
    <m/>
    <m/>
    <m/>
    <s v="No"/>
    <s v="No"/>
    <s v="No"/>
    <s v="No"/>
    <s v="No"/>
    <x v="0"/>
    <s v="DAC-UMICT"/>
    <s v="http://database.globalreporting.org/reports/84ea00ed-0b2f-e711-80eb-3863bb342b20"/>
    <s v="1-5-2017"/>
    <s v="No"/>
    <s v="No"/>
    <s v="No"/>
    <m/>
    <m/>
    <s v="No"/>
    <s v="No"/>
    <s v="No"/>
    <m/>
    <s v="Listed"/>
    <m/>
    <s v="SIASUN"/>
    <s v="No"/>
    <m/>
    <s v="State-owned company"/>
    <x v="5"/>
    <s v="Asia"/>
    <m/>
    <m/>
    <s v="http://pdf.dfcfw.com/pdf/H2_AN201603090013823075_1.pdf"/>
    <s v="No"/>
    <x v="0"/>
    <m/>
    <x v="0"/>
    <s v="No"/>
    <m/>
    <s v="Social Responsibility Report 2015"/>
    <s v="Non - GRI"/>
    <m/>
    <s v="No"/>
    <s v="SIASUN_2016"/>
    <s v="yes"/>
    <n v="0"/>
    <x v="0"/>
  </r>
  <r>
    <s v="BR41241"/>
    <s v="Undeclared"/>
    <m/>
    <m/>
    <m/>
    <s v="No"/>
    <s v="No"/>
    <s v="No"/>
    <s v="No"/>
    <s v="No"/>
    <x v="24"/>
    <s v="Non-OECD / Non-DAC"/>
    <s v="http://database.globalreporting.org/reports/49117889-7bec-e611-80e6-3863bb342b20"/>
    <s v="6-2-2017"/>
    <s v="No"/>
    <s v="No"/>
    <s v="No"/>
    <m/>
    <m/>
    <s v="No"/>
    <s v="No"/>
    <s v="No"/>
    <m/>
    <s v="Non-listed"/>
    <m/>
    <s v="Siberian Group of Chemical Enterprises (SGChE)"/>
    <s v="No"/>
    <m/>
    <s v="Subsidiary"/>
    <x v="5"/>
    <s v="Europe"/>
    <m/>
    <s v="http://atomsib.ru/раскрытие-информации/45-годовые-отчеты"/>
    <s v="http://www.atomsib.ru/files/2015/annual_report_SHK_2015.pdf"/>
    <s v="No"/>
    <x v="22"/>
    <s v="Not Applicable"/>
    <x v="0"/>
    <s v="No"/>
    <m/>
    <s v="Integrated report 2015"/>
    <s v="GRI - G4"/>
    <m/>
    <s v="No"/>
    <s v="Siberian Group of Chemical Enterprises (SGChE)_2016"/>
    <s v="yes"/>
    <n v="0"/>
    <x v="0"/>
  </r>
  <r>
    <s v="BR41242"/>
    <m/>
    <m/>
    <m/>
    <m/>
    <s v="No"/>
    <s v="No"/>
    <s v="No"/>
    <s v="No"/>
    <m/>
    <x v="84"/>
    <s v="DAC-LDC"/>
    <s v="http://database.globalreporting.org/reports/7e2d6c82-ed30-e811-813e-e0071b65f141"/>
    <s v="26-3-2018"/>
    <s v="No"/>
    <s v="No"/>
    <s v="No"/>
    <m/>
    <m/>
    <m/>
    <m/>
    <m/>
    <m/>
    <s v="Listed"/>
    <m/>
    <s v="SIBL"/>
    <m/>
    <m/>
    <s v="Private company"/>
    <x v="5"/>
    <s v="Asia"/>
    <m/>
    <m/>
    <s v="https://www.siblbd.com/annual_report/Annual_Report_2015.pdf"/>
    <m/>
    <x v="4"/>
    <m/>
    <x v="0"/>
    <s v="No"/>
    <m/>
    <s v="Annual Report 2015"/>
    <s v="Non - GRI"/>
    <m/>
    <m/>
    <s v="SIBL_2016"/>
    <s v="yes"/>
    <n v="0"/>
    <x v="0"/>
  </r>
  <r>
    <s v="BR41243"/>
    <m/>
    <m/>
    <m/>
    <m/>
    <s v="No"/>
    <s v="No"/>
    <s v="No"/>
    <s v="No"/>
    <m/>
    <x v="0"/>
    <s v="DAC-UMICT"/>
    <s v="http://database.globalreporting.org/reports/758f13b9-d991-e611-80ee-5065f38ada01"/>
    <s v="13-10-2016"/>
    <s v="No"/>
    <s v="No"/>
    <s v="No"/>
    <m/>
    <m/>
    <m/>
    <m/>
    <m/>
    <m/>
    <s v="Listed"/>
    <m/>
    <s v="SICHUAN KELUN"/>
    <m/>
    <m/>
    <s v="Private company"/>
    <x v="5"/>
    <s v="Asia"/>
    <m/>
    <s v="http://pdf.dfcfw.com/pdf/H2_AN201603290014119174_01.pdf"/>
    <s v="http://pdf.dfcfw.com/pdf/H2_AN201603290014119174_01.pdf"/>
    <m/>
    <x v="1"/>
    <m/>
    <x v="0"/>
    <s v="No"/>
    <m/>
    <s v="Social Responsibility Report 2015"/>
    <s v="Non - GRI"/>
    <m/>
    <m/>
    <s v="SICHUAN KELUN_2016"/>
    <s v="yes"/>
    <n v="0"/>
    <x v="0"/>
  </r>
  <r>
    <s v="BR41244"/>
    <m/>
    <m/>
    <m/>
    <m/>
    <s v="No"/>
    <s v="No"/>
    <s v="No"/>
    <s v="No"/>
    <m/>
    <x v="0"/>
    <s v="DAC-UMICT"/>
    <s v="http://database.globalreporting.org/reports/3750ec2d-0195-e611-80ee-5065f38b15a1"/>
    <s v="17-10-2016"/>
    <s v="No"/>
    <s v="No"/>
    <s v="No"/>
    <m/>
    <m/>
    <m/>
    <m/>
    <m/>
    <m/>
    <s v="Listed"/>
    <m/>
    <s v="Sichuan Tuopai Shede Wine"/>
    <m/>
    <m/>
    <s v="State-owned company"/>
    <x v="5"/>
    <s v="Asia"/>
    <m/>
    <s v="http://pdf.dfcfw.com/pdf/H2_AN201604110014314506_01.pdf"/>
    <s v="http://pdf.dfcfw.com/pdf/H2_AN201604110014314506_01.pdf"/>
    <m/>
    <x v="24"/>
    <m/>
    <x v="0"/>
    <s v="No"/>
    <m/>
    <s v="Social Responsibility Report 2015"/>
    <s v="Non - GRI"/>
    <m/>
    <m/>
    <s v="Sichuan Tuopai Shede Wine_2016"/>
    <s v="yes"/>
    <n v="0"/>
    <x v="0"/>
  </r>
  <r>
    <s v="BR41245"/>
    <m/>
    <m/>
    <m/>
    <m/>
    <s v="No"/>
    <s v="No"/>
    <s v="No"/>
    <s v="No"/>
    <m/>
    <x v="0"/>
    <s v="DAC-UMICT"/>
    <s v="http://database.globalreporting.org/reports/3ebc575e-9c83-e611-80eb-5065f38ada01"/>
    <s v="26-9-2016"/>
    <s v="No"/>
    <s v="No"/>
    <s v="No"/>
    <m/>
    <m/>
    <m/>
    <m/>
    <m/>
    <m/>
    <s v="Listed"/>
    <m/>
    <s v="Sichuan Xichang Electric Power"/>
    <m/>
    <m/>
    <s v="Private company"/>
    <x v="5"/>
    <s v="Asia"/>
    <m/>
    <s v="http://www.sse.com.cn/disclosure/listedinfo/announcement/c/2016-03-31/600505_20160331_13.pdf"/>
    <s v="http://www.sse.com.cn/disclosure/listedinfo/announcement/c/2016-03-31/600505_20160331_13.pdf"/>
    <m/>
    <x v="10"/>
    <m/>
    <x v="0"/>
    <s v="No"/>
    <m/>
    <s v="Social Responsibility Report 2015"/>
    <s v="Non - GRI"/>
    <m/>
    <m/>
    <s v="Sichuan Xichang Electric Power_2016"/>
    <s v="yes"/>
    <n v="0"/>
    <x v="0"/>
  </r>
  <r>
    <s v="BR41246"/>
    <m/>
    <m/>
    <m/>
    <m/>
    <s v="No"/>
    <s v="No"/>
    <s v="No"/>
    <s v="No"/>
    <m/>
    <x v="0"/>
    <s v="DAC-UMICT"/>
    <s v="http://database.globalreporting.org/reports/cc402ed0-f0c7-e611-80e5-3863bb34de80"/>
    <s v="1-1-2017"/>
    <s v="No"/>
    <s v="No"/>
    <s v="No"/>
    <m/>
    <m/>
    <m/>
    <m/>
    <m/>
    <m/>
    <s v="Listed"/>
    <m/>
    <s v="Sichuan Nitrocell"/>
    <m/>
    <m/>
    <s v="State-owned company"/>
    <x v="5"/>
    <s v="Asia"/>
    <m/>
    <s v="http://pdf.dfcfw.com/pdf/H2_AN201604140014362594_01.pdf"/>
    <s v="http://pdf.dfcfw.com/pdf/H2_AN201604140014362594_01.pdf"/>
    <m/>
    <x v="0"/>
    <m/>
    <x v="0"/>
    <s v="No"/>
    <m/>
    <s v="Social Responsibility Report 2015"/>
    <s v="Non - GRI"/>
    <m/>
    <m/>
    <s v="Sichuan Nitrocell_2016"/>
    <s v="yes"/>
    <n v="0"/>
    <x v="0"/>
  </r>
  <r>
    <s v="BR41247"/>
    <s v="In accordance - Core"/>
    <m/>
    <s v="Ernst &amp; Young"/>
    <s v="Entire sustainability report"/>
    <s v="Yes"/>
    <s v="No"/>
    <s v="No"/>
    <s v="No"/>
    <s v="No"/>
    <x v="4"/>
    <s v="DAC-UMICT"/>
    <s v="http://database.globalreporting.org/reports/bddf2064-d2e9-e511-9040-001dd8b71e30"/>
    <s v="30-3-2017"/>
    <s v="Yes"/>
    <s v="No"/>
    <s v="No"/>
    <m/>
    <s v="Materiality Disclosures Service"/>
    <s v="No"/>
    <s v="No"/>
    <s v="No"/>
    <s v="Limited/ Moderate"/>
    <s v="Non-listed"/>
    <m/>
    <s v="Sicredi"/>
    <s v="No"/>
    <m/>
    <s v="Cooperative"/>
    <x v="5"/>
    <s v="Latin America &amp; the Caribbean"/>
    <m/>
    <m/>
    <s v="https://www.sicredi.com.br/html/conheca-o-sicredi/sustentabilidade/arquivo/sicredi_relatorio_de_sustentabilidade_2015.pdf"/>
    <s v="No"/>
    <x v="4"/>
    <s v="Financial Services"/>
    <x v="1"/>
    <s v="No"/>
    <m/>
    <s v="Sicredi – Relatório de Sustentabilidade 2015"/>
    <s v="GRI - G4"/>
    <s v="Accountant"/>
    <s v="No"/>
    <s v="Sicredi_2016"/>
    <s v="404"/>
    <m/>
    <x v="2"/>
  </r>
  <r>
    <s v="BR41248"/>
    <m/>
    <m/>
    <m/>
    <m/>
    <s v="No"/>
    <s v="No"/>
    <s v="No"/>
    <s v="No"/>
    <s v="No"/>
    <x v="10"/>
    <s v="OECD"/>
    <s v="http://database.globalreporting.org/reports/60e87111-e511-e611-be69-001dd8b71e30"/>
    <s v="4-5-2016"/>
    <s v="No"/>
    <s v="No"/>
    <s v="No"/>
    <m/>
    <m/>
    <s v="No"/>
    <s v="No"/>
    <s v="No"/>
    <m/>
    <s v="Listed"/>
    <m/>
    <s v="Siegfried"/>
    <s v="No"/>
    <m/>
    <s v="Private company"/>
    <x v="5"/>
    <s v="Europe"/>
    <m/>
    <m/>
    <s v="http://www.siegfried.ch/fileadmin/Dateien/PDF/Annual_Reports/2015_Annual-Report_EN.pdf"/>
    <s v="No"/>
    <x v="1"/>
    <m/>
    <x v="0"/>
    <s v="No"/>
    <m/>
    <s v="Annual Report 2015"/>
    <s v="Citing-GRI"/>
    <m/>
    <s v="No"/>
    <s v="Siegfried_2016"/>
    <s v="EOF marker not found"/>
    <m/>
    <x v="2"/>
  </r>
  <r>
    <s v="BR41249"/>
    <s v="In accordance - Comprehensive"/>
    <m/>
    <s v="Ernst &amp; Young"/>
    <s v="Specified section(s)"/>
    <s v="Yes"/>
    <s v="No"/>
    <s v="No"/>
    <s v="No"/>
    <s v="Yes"/>
    <x v="22"/>
    <s v="OECD"/>
    <s v="http://database.globalreporting.org/reports/f1bf40cb-2b91-e611-80eb-5065f38be561"/>
    <s v="12-10-2016"/>
    <s v="Yes"/>
    <s v="No"/>
    <s v="No"/>
    <s v="http://www.siemens.com/ABOUT/SUSTAINABILITY/pool/en/current-reporting/siemens_gri_g4-index-2015_comprehensive-option.pdf"/>
    <m/>
    <s v="No"/>
    <s v="No"/>
    <s v="Yes"/>
    <s v="Not specified"/>
    <s v="Listed"/>
    <m/>
    <s v="Siemens"/>
    <s v="Yes"/>
    <m/>
    <s v="Private company"/>
    <x v="5"/>
    <s v="Europe"/>
    <m/>
    <m/>
    <s v="http://www.siemens.com/about/sustainability/pool/de/nachhaltigkeitsreporting/siemens_nachhaltigkeitsinformationen2015.pdf"/>
    <s v="No"/>
    <x v="3"/>
    <s v="Not Applicable"/>
    <x v="1"/>
    <s v="No"/>
    <m/>
    <s v="Nachhaltigkeitsinformationen 2015"/>
    <s v="GRI - G4"/>
    <s v="Accountant"/>
    <s v="Yes"/>
    <s v="Siemens_2016"/>
    <s v="404"/>
    <m/>
    <x v="2"/>
  </r>
  <r>
    <s v="BR41250"/>
    <s v="In accordance - Comprehensive"/>
    <m/>
    <m/>
    <m/>
    <s v="No"/>
    <s v="No"/>
    <s v="No"/>
    <s v="No"/>
    <s v="Yes"/>
    <x v="22"/>
    <s v="OECD"/>
    <s v="http://database.globalreporting.org/reports/06985df2-3ff1-e711-8122-e0071b6641b1"/>
    <s v="4-1-2018"/>
    <s v="No"/>
    <s v="No"/>
    <s v="No"/>
    <s v="https://www.siemens.com/content/dam/internet/siemens-com/global/company/sustainability/downloads/gri-g4-comprehensive-2016.pdf"/>
    <m/>
    <s v="No"/>
    <s v="Yes"/>
    <s v="No"/>
    <m/>
    <s v="Listed"/>
    <m/>
    <s v="Siemens"/>
    <s v="Yes"/>
    <m/>
    <s v="Private company"/>
    <x v="5"/>
    <s v="Europe"/>
    <m/>
    <m/>
    <s v="https://www.siemens.com/investor/pool/en/investor_relations/siemens_sustainability_information2016.pdf"/>
    <s v="Yes"/>
    <x v="3"/>
    <s v="Not Applicable"/>
    <x v="1"/>
    <s v="No"/>
    <m/>
    <s v="Sustainability Information 2016"/>
    <s v="GRI - G4"/>
    <m/>
    <s v="No"/>
    <s v="Siemens_2016"/>
    <s v="yes"/>
    <n v="0"/>
    <x v="0"/>
  </r>
  <r>
    <s v="BR41252"/>
    <s v="In accordance - Comprehensive"/>
    <m/>
    <s v="Ernst &amp; Young"/>
    <s v="Entire sustainability report"/>
    <s v="Yes"/>
    <s v="No"/>
    <s v="No"/>
    <s v="Yes"/>
    <s v="Yes"/>
    <x v="6"/>
    <s v="OECD"/>
    <s v="http://database.globalreporting.org/reports/ee563af5-e102-e611-a24b-001dd8b71e30"/>
    <s v="15-3-2017"/>
    <s v="Yes"/>
    <s v="No"/>
    <s v="Yes"/>
    <m/>
    <s v="Content Index Service"/>
    <s v="No"/>
    <s v="No"/>
    <s v="No"/>
    <s v="Limited/ Moderate"/>
    <s v="Listed"/>
    <m/>
    <s v="Siemens Gamesa Renewable Energy"/>
    <s v="Yes"/>
    <m/>
    <s v="Private company"/>
    <x v="5"/>
    <s v="Europe"/>
    <m/>
    <m/>
    <s v="http://www.gamesacorp.com/recursos/doc/rsc/informe-sostenibilidad/corporate-responsibility-report-2015.pdf"/>
    <s v="No"/>
    <x v="10"/>
    <s v="Not Applicable"/>
    <x v="0"/>
    <s v="No"/>
    <m/>
    <s v="GAMESA CORPORATE RESPONSIBILITY REPORT 2015"/>
    <s v="GRI - G4"/>
    <s v="Accountant"/>
    <s v="Yes"/>
    <s v="Siemens Gamesa Renewable Energy_2016"/>
    <s v="404"/>
    <m/>
    <x v="2"/>
  </r>
  <r>
    <s v="BR41253"/>
    <m/>
    <m/>
    <m/>
    <m/>
    <s v="No"/>
    <s v="No"/>
    <s v="No"/>
    <s v="No"/>
    <m/>
    <x v="12"/>
    <s v="DAC-LMICT"/>
    <s v="http://database.globalreporting.org/reports/492ac686-d512-e711-80e9-3863bb35cd10"/>
    <s v="27-3-2017"/>
    <s v="No"/>
    <s v="No"/>
    <s v="No"/>
    <m/>
    <m/>
    <m/>
    <m/>
    <m/>
    <m/>
    <s v="Listed"/>
    <m/>
    <s v="Siemens Limited"/>
    <m/>
    <m/>
    <s v="Private company"/>
    <x v="5"/>
    <s v="Asia"/>
    <m/>
    <s v="http://www.siemens.co.in/en/index/investor/annual_report.htm"/>
    <s v="http://www.siemens.co.in/pool/investor_relations/business-responsibility-report-fy16.pdf"/>
    <m/>
    <x v="3"/>
    <m/>
    <x v="1"/>
    <s v="No"/>
    <m/>
    <s v="Business Responsibility Report 2016"/>
    <s v="Non - GRI"/>
    <m/>
    <m/>
    <s v="Siemens Limited_2016"/>
    <s v="EOF marker not found"/>
    <m/>
    <x v="2"/>
  </r>
  <r>
    <s v="BR41254"/>
    <m/>
    <m/>
    <m/>
    <m/>
    <s v="No"/>
    <s v="No"/>
    <s v="No"/>
    <s v="No"/>
    <s v="No"/>
    <x v="42"/>
    <s v="OECD"/>
    <s v="http://database.globalreporting.org/reports/7d3623eb-474f-e911-a95b-000d3ab6488a"/>
    <s v="26-3-2019"/>
    <s v="No"/>
    <s v="No"/>
    <s v="No"/>
    <m/>
    <m/>
    <s v="No"/>
    <s v="No"/>
    <s v="No"/>
    <m/>
    <s v="Non-listed"/>
    <m/>
    <s v="Siemens Zrt."/>
    <s v="No"/>
    <m/>
    <s v="Private company"/>
    <x v="5"/>
    <s v="Europe"/>
    <m/>
    <m/>
    <s v="https://w5.siemens.com/web/hu/hu/cegunkrol/Documents/eves-jelentes-2015-siemens.pdf"/>
    <s v="No"/>
    <x v="3"/>
    <m/>
    <x v="0"/>
    <s v="No"/>
    <m/>
    <s v="Annual Report 2015"/>
    <s v="Non - GRI"/>
    <m/>
    <s v="No"/>
    <s v="Siemens Zrt._2016"/>
    <s v="yes"/>
    <n v="0"/>
    <x v="0"/>
  </r>
  <r>
    <s v="BR41255"/>
    <m/>
    <m/>
    <m/>
    <m/>
    <s v="No"/>
    <s v="No"/>
    <s v="No"/>
    <s v="No"/>
    <m/>
    <x v="35"/>
    <s v="DAC-LMICT"/>
    <s v="http://database.globalreporting.org/reports/eccd63ae-297e-e911-a95c-000d3ab6413d"/>
    <s v="24-5-2019"/>
    <s v="No"/>
    <s v="No"/>
    <s v="No"/>
    <m/>
    <m/>
    <m/>
    <m/>
    <m/>
    <m/>
    <s v="Listed"/>
    <m/>
    <s v="Sierra Cables PLC"/>
    <m/>
    <m/>
    <s v="Private company"/>
    <x v="5"/>
    <s v="Asia"/>
    <m/>
    <m/>
    <s v="https://cdn.cse.lk/cmt/upload_report_file/685_1472808046555.pdf"/>
    <m/>
    <x v="9"/>
    <m/>
    <x v="2"/>
    <s v="No"/>
    <m/>
    <s v="Annual Report 2015/16"/>
    <s v="Non - GRI"/>
    <m/>
    <m/>
    <s v="Sierra Cables PLC_2016"/>
    <s v="yes"/>
    <n v="0"/>
    <x v="0"/>
  </r>
  <r>
    <s v="BR41256"/>
    <m/>
    <m/>
    <m/>
    <m/>
    <s v="No"/>
    <s v="No"/>
    <s v="No"/>
    <s v="No"/>
    <m/>
    <x v="25"/>
    <s v="OECD"/>
    <s v="http://database.globalreporting.org/reports/cb3d4f46-5665-e611-80e8-5065f38b15a1"/>
    <s v="17-8-2016"/>
    <s v="No"/>
    <s v="No"/>
    <s v="No"/>
    <m/>
    <m/>
    <m/>
    <m/>
    <m/>
    <m/>
    <s v="Listed"/>
    <m/>
    <s v="SIG PLC"/>
    <m/>
    <m/>
    <s v="State-owned company"/>
    <x v="5"/>
    <s v="Europe"/>
    <m/>
    <s v="http://sigplc.annualreport2015.com/"/>
    <s v="http://www.sigplc.com/files/8114/6001/6476/SIG-Annual-Report-2015.pdf"/>
    <m/>
    <x v="12"/>
    <m/>
    <x v="0"/>
    <s v="No"/>
    <m/>
    <s v="Annual Report and Accounts 2015"/>
    <s v="Non - GRI"/>
    <m/>
    <m/>
    <s v="SIG PLC_2016"/>
    <s v="404"/>
    <m/>
    <x v="2"/>
  </r>
  <r>
    <s v="BR41257"/>
    <s v="In accordance - Core"/>
    <m/>
    <s v="Ernst &amp; Young"/>
    <s v="Entire sustainability report"/>
    <s v="Yes"/>
    <s v="No"/>
    <s v="No"/>
    <s v="No"/>
    <s v="No"/>
    <x v="6"/>
    <s v="OECD"/>
    <s v="http://database.globalreporting.org/reports/4688ed3b-7634-e611-b45f-001dd8b71e30"/>
    <s v="22-3-2017"/>
    <s v="Yes"/>
    <s v="No"/>
    <s v="No"/>
    <m/>
    <s v="Materiality Disclosures Service"/>
    <s v="No"/>
    <s v="No"/>
    <s v="No"/>
    <s v="Limited/ Moderate"/>
    <s v="Listed"/>
    <m/>
    <s v="SIGAUS"/>
    <s v="No"/>
    <m/>
    <s v="Private company"/>
    <x v="5"/>
    <s v="Europe"/>
    <m/>
    <m/>
    <s v="http://www.sigaus.es/media/1965027/flyp_memoria_8-07-16_low.pdf"/>
    <s v="No"/>
    <x v="25"/>
    <s v="Not Applicable"/>
    <x v="2"/>
    <s v="No"/>
    <m/>
    <s v="MEMORIA DE SOSTENIBILIDAD 2015"/>
    <s v="GRI - G4"/>
    <s v="Accountant"/>
    <s v="Yes"/>
    <s v="SIGAUS_2016"/>
    <s v="404"/>
    <m/>
    <x v="2"/>
  </r>
  <r>
    <s v="BR41259"/>
    <s v="In accordance - Core"/>
    <m/>
    <m/>
    <m/>
    <s v="No"/>
    <s v="No"/>
    <s v="No"/>
    <s v="No"/>
    <s v="Yes"/>
    <x v="10"/>
    <s v="OECD"/>
    <s v="http://database.globalreporting.org/reports/bd95ea26-7ce4-e611-80e6-3863bb342b20"/>
    <s v="26-1-2017"/>
    <s v="No"/>
    <s v="No"/>
    <s v="No"/>
    <s v="http://www.sika.com/content/dam/Corporate/SikaGroup/Sustainability/Broschures/160406_SI_GRI15.pdf"/>
    <m/>
    <s v="No"/>
    <s v="No"/>
    <s v="Yes"/>
    <m/>
    <s v="Listed"/>
    <m/>
    <s v="Sika"/>
    <s v="No"/>
    <m/>
    <s v="Private company"/>
    <x v="5"/>
    <s v="Europe"/>
    <m/>
    <m/>
    <s v="http://www.sika.com/content/corp/main/en/group/investors_2016/annual-report/downloads/_jcr_content/parCenter/download_0/file.res/Sika_Annual_Report_2015_E.pdf"/>
    <s v="No"/>
    <x v="12"/>
    <s v="Not Applicable"/>
    <x v="0"/>
    <s v="No"/>
    <m/>
    <s v="Annual Report 2015"/>
    <s v="GRI - G4"/>
    <m/>
    <s v="Yes"/>
    <s v="Sika_2016"/>
    <s v="404"/>
    <m/>
    <x v="2"/>
  </r>
  <r>
    <s v="BR41260"/>
    <m/>
    <m/>
    <m/>
    <m/>
    <s v="No"/>
    <s v="No"/>
    <s v="No"/>
    <s v="No"/>
    <m/>
    <x v="17"/>
    <s v="Non-OECD / Non-DAC"/>
    <s v="http://database.globalreporting.org/reports/4da7d88f-0224-e711-80e8-3863bb354df0"/>
    <s v="17-4-2017"/>
    <s v="No"/>
    <s v="No"/>
    <s v="No"/>
    <m/>
    <m/>
    <m/>
    <m/>
    <m/>
    <m/>
    <s v="Listed"/>
    <m/>
    <s v="Silitech Technology Corporation"/>
    <m/>
    <m/>
    <s v="Private company"/>
    <x v="5"/>
    <s v="Asia"/>
    <m/>
    <m/>
    <s v="http://www.silitech.com/pdf/Silitech_CSR.pdf"/>
    <m/>
    <x v="17"/>
    <m/>
    <x v="1"/>
    <s v="No"/>
    <m/>
    <s v="2015 Corporate Social Responsibility Report (Chinese Version)"/>
    <s v="Non - GRI"/>
    <m/>
    <m/>
    <s v="Silitech Technology Corporation_2016"/>
    <s v="404"/>
    <m/>
    <x v="2"/>
  </r>
  <r>
    <s v="BR41261"/>
    <s v="In accordance - Core"/>
    <m/>
    <m/>
    <m/>
    <s v="No"/>
    <s v="No"/>
    <s v="No"/>
    <s v="No"/>
    <s v="No"/>
    <x v="56"/>
    <s v="Non-OECD / Non-DAC"/>
    <s v="http://database.globalreporting.org/reports/115718ef-192b-e811-8146-e0071b647f61"/>
    <s v="23-3-2018"/>
    <s v="No"/>
    <s v="No"/>
    <s v="No"/>
    <m/>
    <m/>
    <s v="No"/>
    <s v="Yes"/>
    <s v="No"/>
    <m/>
    <s v="Non-listed"/>
    <m/>
    <s v="Siloso Beach Resort, Sentosa"/>
    <s v="No"/>
    <m/>
    <s v="Private company"/>
    <x v="5"/>
    <s v="Asia"/>
    <m/>
    <m/>
    <s v="https://www.unglobalcompact.org/system/attachments/cop_2016/332291/original/SBR_Sustainability_Report_2016_Final_%2831_Oct%29.pdf"/>
    <s v="No"/>
    <x v="27"/>
    <s v="Not Used"/>
    <x v="2"/>
    <s v="No"/>
    <m/>
    <s v="Sustainability Report 2016"/>
    <s v="GRI - G4"/>
    <m/>
    <s v="Yes"/>
    <s v="Siloso Beach Resort, Sentosa_2016"/>
    <s v="404"/>
    <m/>
    <x v="2"/>
  </r>
  <r>
    <s v="BR41262"/>
    <m/>
    <m/>
    <m/>
    <m/>
    <s v="No"/>
    <s v="No"/>
    <s v="No"/>
    <s v="No"/>
    <s v="No"/>
    <x v="1"/>
    <s v="DAC-UMICT"/>
    <s v="http://database.globalreporting.org/reports/a009ec80-9129-e711-80eb-3863bb342b20"/>
    <s v="11-1-2019"/>
    <s v="No"/>
    <s v="No"/>
    <s v="No"/>
    <m/>
    <m/>
    <s v="No"/>
    <s v="No"/>
    <s v="Yes"/>
    <m/>
    <s v="Listed"/>
    <m/>
    <s v="SilverBridge"/>
    <s v="No"/>
    <m/>
    <s v="Private company"/>
    <x v="5"/>
    <s v="Africa"/>
    <m/>
    <s v="http://silverbridge.co.za/investor-relations/"/>
    <s v="http://silverbridge.co.za/wp-content/uploads/2016/09/SilverBridge-Integrated-Report-Annual-Financial-Statements-2016-Web.pdf"/>
    <s v="No"/>
    <x v="14"/>
    <m/>
    <x v="0"/>
    <s v="No"/>
    <m/>
    <s v="2016 Integrated Report and Annual Financial Statements"/>
    <s v="Non - GRI"/>
    <m/>
    <s v="No"/>
    <s v="SilverBridge_2016"/>
    <s v="404"/>
    <m/>
    <x v="2"/>
  </r>
  <r>
    <s v="BR41264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3582a06a-fd78-e711-8120-e0071b65f141"/>
    <s v="4-8-2017"/>
    <s v="Yes"/>
    <s v="No"/>
    <s v="No"/>
    <m/>
    <m/>
    <s v="No"/>
    <s v="No"/>
    <s v="No"/>
    <s v="Limited/ Moderate"/>
    <s v="Listed"/>
    <m/>
    <s v="Sime Darby Berhad"/>
    <s v="No"/>
    <m/>
    <s v="Private company"/>
    <x v="5"/>
    <s v="Asia"/>
    <m/>
    <s v="http://www.simedarby.com/investor-relations/annual-reports/annual-report"/>
    <s v="http://www.simedarby.com/clients/simedarby_group/assets/contentMS/img/template/editor/SDIAR%202015-16.pdf"/>
    <s v="No"/>
    <x v="3"/>
    <s v="Not Applicable"/>
    <x v="1"/>
    <s v="No"/>
    <m/>
    <s v="Annual Report 2016"/>
    <s v="GRI - G4"/>
    <s v="Accountant"/>
    <s v="Yes"/>
    <s v="Sime Darby Berhad_2016"/>
    <s v="404"/>
    <m/>
    <x v="2"/>
  </r>
  <r>
    <s v="BR41265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ed384b46-83dc-e611-80e5-3863bb35cd10"/>
    <s v="18-1-2017"/>
    <s v="Yes"/>
    <s v="No"/>
    <s v="No"/>
    <m/>
    <m/>
    <s v="No"/>
    <s v="No"/>
    <s v="No"/>
    <s v="Limited/ Moderate"/>
    <s v="Listed"/>
    <m/>
    <s v="Sime Darby Plantation"/>
    <s v="No"/>
    <m/>
    <s v="Subsidiary"/>
    <x v="5"/>
    <s v="Asia"/>
    <m/>
    <m/>
    <s v="http://www.simedarby.com/sustainability/clients/simedarby_sustainability/assets/contentMS/img/template/editor/SimeDarby%20Plantation_SR2017_dec2016final.pdf"/>
    <s v="No"/>
    <x v="29"/>
    <s v="Not Applicable"/>
    <x v="0"/>
    <s v="Yes"/>
    <m/>
    <s v="Innovating For the Future: Sustainability Report 2016"/>
    <s v="GRI - G4"/>
    <s v="Accountant"/>
    <s v="Yes"/>
    <s v="Sime Darby Plantation_2016"/>
    <s v="404"/>
    <m/>
    <x v="2"/>
  </r>
  <r>
    <s v="BR41266"/>
    <s v="In accordance - Core"/>
    <m/>
    <m/>
    <m/>
    <s v="No"/>
    <s v="No"/>
    <s v="No"/>
    <s v="No"/>
    <s v="No"/>
    <x v="69"/>
    <s v="DAC-UMICT"/>
    <s v="http://database.globalreporting.org/reports/1fb45c6b-95dc-e611-80e4-3863bb354df0"/>
    <s v="18-1-2017"/>
    <s v="No"/>
    <s v="No"/>
    <s v="No"/>
    <m/>
    <m/>
    <s v="No"/>
    <s v="No"/>
    <s v="No"/>
    <m/>
    <s v="Non-listed"/>
    <m/>
    <s v="Sime Darby Property"/>
    <s v="No"/>
    <m/>
    <s v="Subsidiary"/>
    <x v="5"/>
    <s v="Asia"/>
    <m/>
    <m/>
    <s v="http://www.simedarbyproperty.com/clients/simedarby_property/upload/SDP_Sustainability_Report_2016_LowRes.pdf"/>
    <s v="Yes"/>
    <x v="16"/>
    <s v="Not Used"/>
    <x v="1"/>
    <s v="Yes"/>
    <m/>
    <s v="Building Thriving Communities: Sustainability Report 2016"/>
    <s v="GRI - G4"/>
    <m/>
    <s v="Yes"/>
    <s v="Sime Darby Property_2016"/>
    <s v="404"/>
    <m/>
    <x v="2"/>
  </r>
  <r>
    <s v="BR41268"/>
    <m/>
    <m/>
    <m/>
    <m/>
    <s v="No"/>
    <s v="No"/>
    <s v="No"/>
    <s v="No"/>
    <s v="No"/>
    <x v="25"/>
    <s v="OECD"/>
    <s v="http://database.globalreporting.org/reports/1bf8a536-c3d9-e611-80e6-3863bb34de80"/>
    <s v="15-1-2017"/>
    <s v="No"/>
    <s v="No"/>
    <s v="No"/>
    <m/>
    <m/>
    <s v="No"/>
    <s v="No"/>
    <s v="No"/>
    <m/>
    <s v="Non-listed"/>
    <m/>
    <s v="Simons Group"/>
    <s v="No"/>
    <m/>
    <s v="Private company"/>
    <x v="5"/>
    <s v="Europe"/>
    <m/>
    <s v="http://www.simonsgroup.com/h/home/cr/48/"/>
    <s v="http://www.simonsgroup.com/storage/documents/Simons%20CR%20Summary%202015-16%20online%20edit.pdf"/>
    <s v="No"/>
    <x v="13"/>
    <m/>
    <x v="0"/>
    <s v="No"/>
    <m/>
    <s v="Corporate Responsibility Report 2015-16"/>
    <s v="Non - GRI"/>
    <m/>
    <s v="No"/>
    <s v="Simons Group_2016"/>
    <s v="EOF marker not found"/>
    <m/>
    <x v="2"/>
  </r>
  <r>
    <s v="BR41269"/>
    <m/>
    <m/>
    <m/>
    <m/>
    <s v="No"/>
    <s v="No"/>
    <s v="No"/>
    <s v="No"/>
    <m/>
    <x v="9"/>
    <s v="OECD"/>
    <s v="http://database.globalreporting.org/reports/ba37989d-315b-e711-8118-e0071b652f31"/>
    <s v="27-6-2017"/>
    <s v="No"/>
    <s v="No"/>
    <s v="No"/>
    <m/>
    <m/>
    <m/>
    <m/>
    <m/>
    <m/>
    <s v="Non-listed"/>
    <m/>
    <s v="Simply Market Italy"/>
    <m/>
    <m/>
    <s v="Subsidiary"/>
    <x v="5"/>
    <s v="Europe"/>
    <m/>
    <s v="http://www.simplymarket.it/etica-bilancio.php"/>
    <s v="http://www.simplymarket.it/pdf/bilancio-completo-2015.pdf"/>
    <m/>
    <x v="8"/>
    <m/>
    <x v="0"/>
    <s v="No"/>
    <m/>
    <s v="Bilancio di Sostenibilita 2015"/>
    <s v="Citing-GRI"/>
    <m/>
    <m/>
    <s v="Simply Market Italy_2016"/>
    <s v="yes"/>
    <n v="0"/>
    <x v="0"/>
  </r>
  <r>
    <s v="BR41270"/>
    <m/>
    <m/>
    <m/>
    <m/>
    <s v="No"/>
    <s v="No"/>
    <s v="No"/>
    <s v="No"/>
    <m/>
    <x v="14"/>
    <s v="OECD"/>
    <s v="http://database.globalreporting.org/reports/56e0fada-a1c5-e611-80e3-3863bb342b20"/>
    <s v="18-12-2016"/>
    <s v="No"/>
    <s v="No"/>
    <s v="No"/>
    <m/>
    <m/>
    <m/>
    <m/>
    <m/>
    <m/>
    <s v="Listed"/>
    <m/>
    <s v="Sims Metal Management"/>
    <s v="No"/>
    <m/>
    <s v="Private company"/>
    <x v="5"/>
    <s v="Oceania"/>
    <m/>
    <m/>
    <s v="https://s3.amazonaws.com/sims-us-media/SMM+Corporate+2016/Sustainability+Report+2016.pdf"/>
    <m/>
    <x v="15"/>
    <m/>
    <x v="1"/>
    <s v="No"/>
    <m/>
    <s v="Sustainability Report 2016"/>
    <s v="Non - GRI"/>
    <m/>
    <m/>
    <s v="Sims Metal Management_2016"/>
    <s v="yes"/>
    <n v="1"/>
    <x v="1"/>
  </r>
  <r>
    <s v="BR41271"/>
    <s v="In accordance - Core"/>
    <m/>
    <m/>
    <m/>
    <s v="No"/>
    <s v="No"/>
    <s v="No"/>
    <s v="No"/>
    <s v="No"/>
    <x v="17"/>
    <s v="Non-OECD / Non-DAC"/>
    <s v="http://database.globalreporting.org/reports/e826d9d1-daff-e611-80e7-3863bb342b20"/>
    <s v="2-3-2017"/>
    <s v="No"/>
    <s v="No"/>
    <s v="No"/>
    <m/>
    <m/>
    <s v="No"/>
    <s v="No"/>
    <s v="No"/>
    <m/>
    <s v="Listed"/>
    <m/>
    <s v="Sinbon Electronics Co., Ltd."/>
    <s v="No"/>
    <m/>
    <s v="Private company"/>
    <x v="5"/>
    <s v="Asia"/>
    <m/>
    <m/>
    <s v="http://www.sinbon.com/tw/wp-content/uploads/sites/4/2016/12/2016CSR%E5%9E%8B%E9%8C%84_%E4%B8%AD%E6%96%87%E7%89%88_1126_FINAL.pdf"/>
    <s v="No"/>
    <x v="19"/>
    <s v="Not Applicable"/>
    <x v="1"/>
    <s v="No"/>
    <m/>
    <s v="2015 Corporate Social Responsibility Report (Chinese Version)"/>
    <s v="GRI - G4"/>
    <m/>
    <s v="No"/>
    <s v="Sinbon Electronics Co., Ltd._2016"/>
    <s v="404"/>
    <m/>
    <x v="2"/>
  </r>
  <r>
    <s v="BR41272"/>
    <m/>
    <m/>
    <m/>
    <m/>
    <s v="No"/>
    <s v="No"/>
    <s v="No"/>
    <s v="No"/>
    <s v="No"/>
    <x v="32"/>
    <s v="OECD"/>
    <s v="http://database.globalreporting.org/reports/f3a5d3bc-4f29-e611-8e1f-001dd8b71e30"/>
    <s v="3-6-2016"/>
    <s v="No"/>
    <s v="No"/>
    <s v="No"/>
    <m/>
    <m/>
    <s v="No"/>
    <s v="No"/>
    <s v="No"/>
    <m/>
    <s v="Non-listed"/>
    <m/>
    <s v="Sinebrychoff"/>
    <s v="No"/>
    <m/>
    <s v="Private company"/>
    <x v="5"/>
    <s v="Europe"/>
    <m/>
    <m/>
    <s v="http://www.sinebrychoff.fi/SiteCollectionDocuments/Kansalainen%20Sinebrychoff_2015_presentaatio_web.pdf"/>
    <s v="No"/>
    <x v="24"/>
    <m/>
    <x v="1"/>
    <s v="No"/>
    <m/>
    <s v="Kansalainen Sinebrychoff 2015"/>
    <s v="Non - GRI"/>
    <m/>
    <s v="No"/>
    <s v="Sinebrychoff_2016"/>
    <s v="404"/>
    <m/>
    <x v="2"/>
  </r>
  <r>
    <s v="BR41273"/>
    <m/>
    <m/>
    <m/>
    <m/>
    <s v="No"/>
    <s v="No"/>
    <s v="No"/>
    <s v="No"/>
    <m/>
    <x v="33"/>
    <s v="Non-OECD / Non-DAC"/>
    <s v="http://database.globalreporting.org/reports/7726a719-7a79-e611-80eb-5065f38b35e1"/>
    <s v="12-9-2016"/>
    <s v="No"/>
    <s v="No"/>
    <s v="No"/>
    <m/>
    <m/>
    <m/>
    <m/>
    <m/>
    <m/>
    <s v="Listed"/>
    <m/>
    <s v="Singamas"/>
    <m/>
    <m/>
    <s v="Private company"/>
    <x v="5"/>
    <s v="Asia"/>
    <m/>
    <m/>
    <s v="http://www.singamas.com/files/ALR2015C.pdf"/>
    <m/>
    <x v="2"/>
    <m/>
    <x v="0"/>
    <s v="No"/>
    <m/>
    <s v="2015 Annual report"/>
    <s v="Non - GRI"/>
    <m/>
    <m/>
    <s v="Singamas_2016"/>
    <s v="yes"/>
    <n v="0"/>
    <x v="0"/>
  </r>
  <r>
    <s v="BR41274"/>
    <s v="In accordance - Core"/>
    <m/>
    <m/>
    <m/>
    <s v="No"/>
    <s v="No"/>
    <s v="No"/>
    <s v="No"/>
    <s v="No"/>
    <x v="56"/>
    <s v="Non-OECD / Non-DAC"/>
    <s v="http://database.globalreporting.org/reports/9cbdc9a7-d961-e611-80e5-5065f38be561"/>
    <s v="14-8-2016"/>
    <s v="No"/>
    <s v="No"/>
    <s v="No"/>
    <m/>
    <m/>
    <s v="No"/>
    <s v="No"/>
    <s v="No"/>
    <m/>
    <s v="Listed"/>
    <m/>
    <s v="Singapore Airlines Limited"/>
    <s v="No"/>
    <m/>
    <s v="Subsidiary"/>
    <x v="5"/>
    <s v="Asia"/>
    <m/>
    <m/>
    <s v="http://www.singaporeair.com/saar5/pdf/Investor-Relations/Annual-Report/sustainabilityreport1516.pdf"/>
    <s v="No"/>
    <x v="23"/>
    <s v="Not Applicable"/>
    <x v="0"/>
    <s v="No"/>
    <m/>
    <s v="Sustainability Report FY2015-16"/>
    <s v="GRI - G4"/>
    <m/>
    <s v="No"/>
    <s v="Singapore Airlines Limited_2016"/>
    <s v="404"/>
    <m/>
    <x v="2"/>
  </r>
  <r>
    <s v="BR41275"/>
    <s v="In accordance - Comprehensive"/>
    <m/>
    <m/>
    <m/>
    <s v="No"/>
    <s v="No"/>
    <s v="No"/>
    <s v="No"/>
    <s v="No"/>
    <x v="56"/>
    <s v="Non-OECD / Non-DAC"/>
    <s v="http://database.globalreporting.org/reports/dd6b1737-c67b-e611-80eb-5065f38ada01"/>
    <s v="15-9-2016"/>
    <s v="No"/>
    <s v="No"/>
    <s v="No"/>
    <s v="http://files.shareholder.com/downloads/ABEA-69RPAC/2844765176x0x906222/34FEEFFF-89EE-48C8-9147-CAF0E8AC0A53/FY_2016_Sustainability_Report_GRI_Content_Index.pdf"/>
    <m/>
    <s v="No"/>
    <s v="No"/>
    <s v="No"/>
    <m/>
    <s v="Listed"/>
    <m/>
    <s v="Singapore Exchange (SGX)"/>
    <s v="No"/>
    <m/>
    <s v="Private company"/>
    <x v="5"/>
    <s v="Asia"/>
    <m/>
    <m/>
    <s v="http://files.shareholder.com/downloads/ABEA-69RPAC/2844765176x0x906184/6F03DAA5-806B-4CAB-B163-2A231C967BD1/SGX-Annual-Report-2016-.pdf"/>
    <s v="No"/>
    <x v="4"/>
    <s v="Not Used"/>
    <x v="1"/>
    <s v="No"/>
    <m/>
    <s v="Annual Report 2016"/>
    <s v="GRI - G4"/>
    <m/>
    <s v="No"/>
    <s v="Singapore Exchange (SGX)_2016"/>
    <s v="404"/>
    <m/>
    <x v="2"/>
  </r>
  <r>
    <s v="BR41276"/>
    <s v="Undeclared"/>
    <m/>
    <m/>
    <m/>
    <s v="No"/>
    <s v="No"/>
    <s v="No"/>
    <s v="No"/>
    <s v="Yes"/>
    <x v="56"/>
    <s v="Non-OECD / Non-DAC"/>
    <s v="http://database.globalreporting.org/reports/01d3f1d7-71fd-e511-a24b-001dd8b71e30"/>
    <s v="13-6-2016"/>
    <s v="No"/>
    <s v="No"/>
    <s v="No"/>
    <s v="http://www.stengg.com/files/pdf/corporate-governance/2015-gri-content-index.pdf"/>
    <m/>
    <s v="No"/>
    <s v="No"/>
    <s v="No"/>
    <m/>
    <s v="Listed"/>
    <m/>
    <s v="Singapore Technologies Engineering"/>
    <s v="No"/>
    <m/>
    <s v="Subsidiary"/>
    <x v="5"/>
    <s v="Asia"/>
    <m/>
    <m/>
    <s v="http://www.stengg.com/AR2015/download/2015-Risk-&amp;-Sustainability.pdf"/>
    <s v="No"/>
    <x v="3"/>
    <s v="Not Applicable"/>
    <x v="1"/>
    <s v="No"/>
    <m/>
    <s v="Sustainability Report 2015"/>
    <s v="GRI - G4"/>
    <m/>
    <s v="No"/>
    <s v="Singapore Technologies Engineering_2016"/>
    <s v="EOF marker not found"/>
    <m/>
    <x v="2"/>
  </r>
  <r>
    <s v="BR41277"/>
    <s v="In accordance - Core"/>
    <m/>
    <s v="Other"/>
    <s v="Specified section(s)"/>
    <s v="Yes"/>
    <s v="Yes"/>
    <s v="No"/>
    <s v="No"/>
    <s v="Yes"/>
    <x v="56"/>
    <s v="Non-OECD / Non-DAC"/>
    <s v="http://database.globalreporting.org/reports/f457f0bb-db61-e611-80e8-5065f38ada01"/>
    <s v="14-8-2016"/>
    <s v="Yes"/>
    <s v="No"/>
    <s v="No"/>
    <m/>
    <m/>
    <s v="No"/>
    <s v="No"/>
    <s v="No"/>
    <s v="Limited/ Moderate"/>
    <s v="Listed"/>
    <m/>
    <s v="Singtel "/>
    <s v="No"/>
    <m/>
    <s v="Private company"/>
    <x v="5"/>
    <s v="Asia"/>
    <m/>
    <m/>
    <s v="http://info.singtel.com/sustainabilityreport2016/files/Singtel_Sustainability_2016.pdf"/>
    <s v="Yes"/>
    <x v="17"/>
    <s v="Not Applicable"/>
    <x v="0"/>
    <s v="No"/>
    <m/>
    <s v="Singtel Group Sustainability Report 2016"/>
    <s v="GRI - G4"/>
    <s v="Small consultancy/ boutique firm"/>
    <s v="Yes"/>
    <s v="Singtel _2016"/>
    <s v="404"/>
    <m/>
    <x v="2"/>
  </r>
  <r>
    <s v="BR41278"/>
    <s v="In accordance - Core"/>
    <m/>
    <s v="Other"/>
    <s v="Specified section(s)"/>
    <s v="Yes"/>
    <s v="Yes"/>
    <s v="No"/>
    <s v="No"/>
    <s v="Yes"/>
    <x v="14"/>
    <s v="OECD"/>
    <s v="http://database.globalreporting.org/reports/2e997152-a3c5-e611-80e5-3863bb34de80"/>
    <s v="18-12-2016"/>
    <s v="Yes"/>
    <s v="No"/>
    <s v="No"/>
    <m/>
    <m/>
    <s v="No"/>
    <s v="No"/>
    <s v="No"/>
    <s v="Limited/ Moderate"/>
    <s v="Non-listed"/>
    <m/>
    <s v="SingTel Optus"/>
    <s v="No"/>
    <m/>
    <s v="Subsidiary"/>
    <x v="5"/>
    <s v="Oceania"/>
    <m/>
    <m/>
    <s v="https://www.optus.com.au/content/dam/optus/documents/about-us/sustainability/Sustainability-Report-2016.pdf"/>
    <s v="Yes"/>
    <x v="17"/>
    <s v="Not Applicable"/>
    <x v="0"/>
    <s v="No"/>
    <m/>
    <s v="2016 Sustainability Report"/>
    <s v="GRI - G4"/>
    <s v="Accountant"/>
    <s v="No"/>
    <s v="SingTel Optus_2016"/>
    <s v="yes"/>
    <n v="1"/>
    <x v="1"/>
  </r>
  <r>
    <s v="BR41279"/>
    <s v="In accordance - Core"/>
    <m/>
    <m/>
    <m/>
    <s v="No"/>
    <s v="No"/>
    <s v="No"/>
    <s v="No"/>
    <s v="No"/>
    <x v="33"/>
    <s v="Non-OECD / Non-DAC"/>
    <s v="http://database.globalreporting.org/reports/b4a3ca74-37ab-e611-80de-3863bb354df0"/>
    <s v="20-4-2017"/>
    <s v="No"/>
    <s v="No"/>
    <s v="No"/>
    <m/>
    <s v="Materiality Disclosures Service"/>
    <s v="No"/>
    <s v="No"/>
    <s v="No"/>
    <m/>
    <s v="Non-listed"/>
    <m/>
    <s v="Sino Group"/>
    <s v="No"/>
    <m/>
    <s v="Private company"/>
    <x v="5"/>
    <s v="Asia"/>
    <m/>
    <s v="http://www.sino.com/en-US/Media-Center/Publication/Sustainability-Report"/>
    <s v="http://www.sino.com/sustainability-report/2016/Sino_Group_Sustainability_Report_2016.pdf"/>
    <s v="No"/>
    <x v="16"/>
    <s v="Not Used"/>
    <x v="1"/>
    <s v="No"/>
    <m/>
    <s v="Sustainability Report 2016"/>
    <s v="GRI - G4"/>
    <m/>
    <s v="No"/>
    <s v="Sino Group_2016"/>
    <s v="File has not been decrypted"/>
    <m/>
    <x v="2"/>
  </r>
  <r>
    <s v="BR41280"/>
    <s v="In accordance - Core"/>
    <m/>
    <m/>
    <m/>
    <s v="No"/>
    <s v="No"/>
    <s v="No"/>
    <s v="No"/>
    <s v="No"/>
    <x v="17"/>
    <s v="Non-OECD / Non-DAC"/>
    <s v="http://database.globalreporting.org/reports/25091820-db91-e611-80ee-5065f38b15a1"/>
    <s v="13-10-2016"/>
    <s v="No"/>
    <s v="No"/>
    <s v="No"/>
    <m/>
    <m/>
    <s v="No"/>
    <s v="No"/>
    <s v="No"/>
    <m/>
    <s v="Listed"/>
    <m/>
    <s v="Sino Horizon Holdings Limited"/>
    <s v="No"/>
    <m/>
    <s v="Private company"/>
    <x v="5"/>
    <s v="Asia"/>
    <m/>
    <m/>
    <s v="http://mops.twse.com.tw/server-java/FileDownLoad?step=9&amp;filePath=/home/html/nas/protect/t100/&amp;fileName=t100sa11_2923_104.pdf"/>
    <s v="No"/>
    <x v="12"/>
    <s v="Construction &amp; Real Estate"/>
    <x v="1"/>
    <s v="No"/>
    <m/>
    <s v="2015 Corporate Social Responsibility Report (Chinese Version)"/>
    <s v="GRI - G4"/>
    <m/>
    <s v="No"/>
    <s v="Sino Horizon Holdings Limited_2016"/>
    <s v="Could not read malformed PDF file"/>
    <m/>
    <x v="2"/>
  </r>
  <r>
    <s v="BR41281"/>
    <m/>
    <m/>
    <m/>
    <m/>
    <s v="No"/>
    <s v="No"/>
    <s v="No"/>
    <s v="No"/>
    <m/>
    <x v="33"/>
    <s v="Non-OECD / Non-DAC"/>
    <s v="http://database.globalreporting.org/reports/85506207-0f69-e611-80e7-5065f38be561"/>
    <s v="23-8-2016"/>
    <s v="No"/>
    <s v="No"/>
    <s v="No"/>
    <m/>
    <m/>
    <m/>
    <m/>
    <m/>
    <m/>
    <s v="Listed"/>
    <m/>
    <s v="Sino Hotels"/>
    <m/>
    <m/>
    <s v="Subsidiary"/>
    <x v="5"/>
    <s v="Asia"/>
    <m/>
    <m/>
    <s v="http://www.sino.com/Sino/media/Sino/ENG/PDF/Publications/Sustainability-Report/2015/Sino-Hotels_review2015.pdf"/>
    <m/>
    <x v="27"/>
    <m/>
    <x v="0"/>
    <s v="No"/>
    <m/>
    <s v="2015 sustainability report"/>
    <s v="Non - GRI"/>
    <m/>
    <m/>
    <s v="Sino Hotels_2016"/>
    <s v="yes"/>
    <n v="0"/>
    <x v="0"/>
  </r>
  <r>
    <s v="BR41282"/>
    <m/>
    <m/>
    <m/>
    <m/>
    <s v="No"/>
    <s v="No"/>
    <s v="No"/>
    <s v="No"/>
    <s v="No"/>
    <x v="33"/>
    <s v="Non-OECD / Non-DAC"/>
    <s v="http://database.globalreporting.org/reports/92ddc2b0-fe5d-e611-80e8-5065f38ada01"/>
    <s v="8-8-2016"/>
    <s v="No"/>
    <s v="No"/>
    <s v="No"/>
    <m/>
    <m/>
    <m/>
    <m/>
    <m/>
    <m/>
    <s v="Listed"/>
    <m/>
    <s v="Sino Land"/>
    <m/>
    <m/>
    <s v="Private company"/>
    <x v="5"/>
    <s v="Asia"/>
    <m/>
    <s v="http://www.sino.com/Sino/media/Sino/ENG/PDF/Publications/Sustainability-Report/2015/Sino-Land_review2015.pdf"/>
    <s v="http://www.sino.com/Sino/media/Sino/ENG/PDF/Publications/Sustainability-Report/2015/Sino-Land_review2015.pdf"/>
    <m/>
    <x v="16"/>
    <m/>
    <x v="1"/>
    <s v="No"/>
    <m/>
    <s v="Sustainability Review 2015"/>
    <s v="Non - GRI"/>
    <m/>
    <m/>
    <s v="Sino Land_2016"/>
    <s v="yes"/>
    <n v="0"/>
    <x v="0"/>
  </r>
  <r>
    <s v="BR41283"/>
    <m/>
    <m/>
    <m/>
    <m/>
    <s v="No"/>
    <s v="No"/>
    <s v="No"/>
    <s v="No"/>
    <m/>
    <x v="0"/>
    <s v="DAC-UMICT"/>
    <s v="http://database.globalreporting.org/reports/24ac372e-25c8-e611-80e3-3863bb35cd10"/>
    <s v="1-1-2017"/>
    <s v="No"/>
    <s v="No"/>
    <s v="No"/>
    <m/>
    <m/>
    <m/>
    <m/>
    <m/>
    <m/>
    <s v="Non-listed"/>
    <m/>
    <s v="Sinochem"/>
    <m/>
    <m/>
    <s v="State-owned company"/>
    <x v="5"/>
    <s v="Asia"/>
    <m/>
    <m/>
    <s v="http://www.sinochem.com/Portals/0/pdf/kcxbg/中化集团2015可持续发展报告.pdf"/>
    <m/>
    <x v="3"/>
    <m/>
    <x v="0"/>
    <s v="Yes"/>
    <m/>
    <s v="Sustainable Develpment Report 2015"/>
    <s v="Citing-GRI"/>
    <m/>
    <m/>
    <s v="Sinochem_2016"/>
    <s v="404"/>
    <m/>
    <x v="2"/>
  </r>
  <r>
    <s v="BR41284"/>
    <m/>
    <m/>
    <m/>
    <m/>
    <s v="No"/>
    <s v="No"/>
    <s v="No"/>
    <s v="No"/>
    <s v="No"/>
    <x v="0"/>
    <s v="DAC-UMICT"/>
    <s v="http://database.globalreporting.org/reports/90e71c92-50e9-e811-8157-e0071b6641b1"/>
    <s v="11-1-2019"/>
    <s v="No"/>
    <s v="No"/>
    <s v="No"/>
    <m/>
    <m/>
    <s v="No"/>
    <s v="No"/>
    <s v="No"/>
    <m/>
    <s v="Listed"/>
    <m/>
    <s v="Sinochem International"/>
    <s v="No"/>
    <m/>
    <s v="State-owned company"/>
    <x v="5"/>
    <s v="Asia"/>
    <m/>
    <m/>
    <s v="http://www.sinochemintl.com/Portals/35/Uploads/Files/2017/6-12/636328626088453432.pdf"/>
    <s v="No"/>
    <x v="22"/>
    <s v="Not Applicable"/>
    <x v="0"/>
    <s v="No"/>
    <m/>
    <s v="Sustainability Report 2015"/>
    <s v="Citing-GRI"/>
    <m/>
    <s v="No"/>
    <s v="Sinochem International_2016"/>
    <s v="yes"/>
    <n v="0"/>
    <x v="0"/>
  </r>
  <r>
    <s v="BR41285"/>
    <m/>
    <m/>
    <m/>
    <m/>
    <s v="No"/>
    <s v="No"/>
    <s v="No"/>
    <s v="No"/>
    <m/>
    <x v="0"/>
    <s v="DAC-UMICT"/>
    <s v="http://database.globalreporting.org/reports/246d66ae-638f-e611-80ed-5065f38ada01"/>
    <s v="10-10-2016"/>
    <s v="No"/>
    <s v="No"/>
    <s v="No"/>
    <m/>
    <m/>
    <m/>
    <m/>
    <m/>
    <m/>
    <s v="Listed"/>
    <m/>
    <s v="Sinoma International Engineering"/>
    <m/>
    <m/>
    <s v="Subsidiary"/>
    <x v="5"/>
    <s v="Asia"/>
    <m/>
    <s v="http://pdf.dfcfw.com/pdf/H2_AN201603240014062285_01.pdf"/>
    <s v="http://pdf.dfcfw.com/pdf/H2_AN201603240014062285_01.pdf"/>
    <m/>
    <x v="13"/>
    <m/>
    <x v="0"/>
    <s v="No"/>
    <m/>
    <s v="Social Responsibility Report 2015"/>
    <s v="Non - GRI"/>
    <m/>
    <m/>
    <s v="Sinoma International Engineering_2016"/>
    <s v="yes"/>
    <n v="0"/>
    <x v="0"/>
  </r>
  <r>
    <s v="BR41286"/>
    <m/>
    <m/>
    <m/>
    <m/>
    <s v="No"/>
    <s v="No"/>
    <s v="No"/>
    <s v="No"/>
    <m/>
    <x v="0"/>
    <s v="DAC-UMICT"/>
    <s v="http://database.globalreporting.org/reports/31fb329d-868f-e611-80ed-5065f38b15a1"/>
    <s v="10-10-2016"/>
    <s v="No"/>
    <s v="No"/>
    <s v="No"/>
    <m/>
    <m/>
    <m/>
    <m/>
    <m/>
    <m/>
    <s v="Listed"/>
    <m/>
    <s v="SINOMA SCIENCE &amp; TECHNOLOGY"/>
    <m/>
    <m/>
    <s v="Private company"/>
    <x v="5"/>
    <s v="Asia"/>
    <m/>
    <s v="http://pdf.dfcfw.com/pdf/H2_AN201603240014064634_01.pdf"/>
    <s v="http://pdf.dfcfw.com/pdf/H2_AN201603240014064634_01.pdf"/>
    <m/>
    <x v="0"/>
    <m/>
    <x v="0"/>
    <s v="No"/>
    <m/>
    <s v="Social Responsibility Report 2015"/>
    <s v="Non - GRI"/>
    <m/>
    <m/>
    <s v="SINOMA SCIENCE &amp; TECHNOLOGY_2016"/>
    <s v="yes"/>
    <n v="0"/>
    <x v="0"/>
  </r>
  <r>
    <s v="BR41287"/>
    <m/>
    <m/>
    <m/>
    <m/>
    <s v="No"/>
    <s v="No"/>
    <s v="No"/>
    <s v="No"/>
    <m/>
    <x v="0"/>
    <s v="DAC-UMICT"/>
    <s v="http://database.globalreporting.org/reports/fac19b9b-3c81-e611-80e8-5065f38be561"/>
    <s v="26-9-2016"/>
    <s v="No"/>
    <s v="No"/>
    <s v="No"/>
    <m/>
    <m/>
    <m/>
    <m/>
    <m/>
    <m/>
    <s v="Listed"/>
    <m/>
    <s v="Sinoma Energy Conservation"/>
    <m/>
    <m/>
    <s v="Private company"/>
    <x v="5"/>
    <s v="Asia"/>
    <m/>
    <s v="http://pdf.dfcfw.com/pdf/H2_AN201603270014092217_01.pdf"/>
    <s v="http://pdf.dfcfw.com/pdf/H2_AN201603270014092217_01.pdf"/>
    <m/>
    <x v="0"/>
    <m/>
    <x v="0"/>
    <s v="No"/>
    <m/>
    <s v="Social Responsibility Report 2015"/>
    <s v="Non - GRI"/>
    <m/>
    <m/>
    <s v="Sinoma Energy Conservation_2016"/>
    <s v="yes"/>
    <n v="0"/>
    <x v="0"/>
  </r>
  <r>
    <s v="BR41288"/>
    <m/>
    <m/>
    <m/>
    <m/>
    <s v="No"/>
    <s v="No"/>
    <s v="No"/>
    <s v="No"/>
    <m/>
    <x v="0"/>
    <s v="DAC-UMICT"/>
    <s v="http://database.globalreporting.org/reports/a6d1fea5-a495-e611-80ee-5065f38ada01"/>
    <s v="18-10-2016"/>
    <s v="No"/>
    <s v="No"/>
    <s v="No"/>
    <m/>
    <m/>
    <m/>
    <m/>
    <m/>
    <m/>
    <s v="Listed"/>
    <m/>
    <s v="Sinomach Automobile"/>
    <m/>
    <m/>
    <s v="State-owned company"/>
    <x v="5"/>
    <s v="Asia"/>
    <m/>
    <s v="http://pdf.dfcfw.com/pdf/H2_AN201604130014346174_01.pdf"/>
    <s v="http://pdf.dfcfw.com/pdf/H2_AN201604130014346174_01.pdf"/>
    <m/>
    <x v="21"/>
    <m/>
    <x v="0"/>
    <s v="No"/>
    <m/>
    <s v="Social Responsibility Report 2015"/>
    <s v="Citing-GRI"/>
    <m/>
    <m/>
    <s v="Sinomach Automobile_2016"/>
    <s v="yes"/>
    <n v="0"/>
    <x v="0"/>
  </r>
  <r>
    <s v="BR41289"/>
    <s v="Undeclared"/>
    <m/>
    <m/>
    <m/>
    <s v="No"/>
    <s v="No"/>
    <s v="No"/>
    <s v="No"/>
    <s v="No"/>
    <x v="17"/>
    <s v="Non-OECD / Non-DAC"/>
    <s v="http://database.globalreporting.org/reports/b3df5ad1-db91-e611-80ee-5065f38b15a1"/>
    <s v="13-10-2016"/>
    <s v="No"/>
    <s v="No"/>
    <s v="No"/>
    <m/>
    <m/>
    <s v="No"/>
    <s v="No"/>
    <s v="No"/>
    <m/>
    <s v="Listed"/>
    <m/>
    <s v="Sinon Corporation"/>
    <s v="No"/>
    <m/>
    <s v="Private company"/>
    <x v="5"/>
    <s v="Asia"/>
    <m/>
    <m/>
    <s v="http://www.sinon.com.tw/report/2015CSR.pdf"/>
    <s v="No"/>
    <x v="22"/>
    <s v="Not Applicable"/>
    <x v="1"/>
    <s v="No"/>
    <m/>
    <s v="2015 Corporate Social Responsibility Report (Chinese Version)"/>
    <s v="GRI - G4"/>
    <m/>
    <s v="No"/>
    <s v="Sinon Corporation_2016"/>
    <s v="404"/>
    <m/>
    <x v="2"/>
  </r>
  <r>
    <s v="BR4129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edf5ad1-db91-e611-80ee-5065f38b15a1"/>
    <s v="13-10-2016"/>
    <s v="Yes"/>
    <s v="No"/>
    <s v="No"/>
    <m/>
    <m/>
    <s v="No"/>
    <s v="No"/>
    <s v="No"/>
    <s v="Limited/ Moderate"/>
    <s v="Listed"/>
    <m/>
    <s v="Sinopac Financial Holdings Company Limited"/>
    <s v="No"/>
    <m/>
    <s v="Private company"/>
    <x v="5"/>
    <s v="Asia"/>
    <m/>
    <m/>
    <s v="http://www.sinopac.com/corp_sr/corp_pdf/corp_social_2015.pdf"/>
    <s v="No"/>
    <x v="4"/>
    <s v="Financial Services"/>
    <x v="1"/>
    <s v="No"/>
    <m/>
    <s v="2015 Corporate Social Responsibility Report (Chinese Version)"/>
    <s v="GRI - G4"/>
    <s v="Engineering firm"/>
    <s v="No"/>
    <s v="Sinopac Financial Holdings Company Limited_2016"/>
    <s v="404"/>
    <m/>
    <x v="2"/>
  </r>
  <r>
    <s v="BR41291"/>
    <m/>
    <m/>
    <m/>
    <m/>
    <s v="No"/>
    <s v="No"/>
    <s v="No"/>
    <s v="No"/>
    <m/>
    <x v="0"/>
    <s v="DAC-UMICT"/>
    <s v="http://database.globalreporting.org/reports/16906077-03a1-e611-80ef-5065f38b15a1"/>
    <s v="2-1-2017"/>
    <s v="No"/>
    <s v="No"/>
    <s v="No"/>
    <m/>
    <m/>
    <m/>
    <m/>
    <m/>
    <m/>
    <s v="Listed"/>
    <m/>
    <s v="Sinopec (China Petroleum &amp; Chemical Corporation)"/>
    <m/>
    <m/>
    <s v="State-owned company"/>
    <x v="5"/>
    <s v="Asia"/>
    <m/>
    <m/>
    <s v="http://english.sinopec.com/download_center/reports/2015/20160329/download/20160329001en.pdf"/>
    <m/>
    <x v="10"/>
    <m/>
    <x v="0"/>
    <s v="No"/>
    <m/>
    <s v="2015 Progress Report for Sustainable Development"/>
    <s v="Non - GRI"/>
    <m/>
    <m/>
    <s v="Sinopec (China Petroleum &amp; Chemical Corporation)_2016"/>
    <s v="404"/>
    <m/>
    <x v="2"/>
  </r>
  <r>
    <s v="BR41293"/>
    <m/>
    <m/>
    <m/>
    <m/>
    <s v="No"/>
    <s v="No"/>
    <s v="No"/>
    <s v="No"/>
    <m/>
    <x v="0"/>
    <s v="DAC-UMICT"/>
    <s v="http://database.globalreporting.org/reports/49e493e9-dd91-e611-80ee-5065f38ada01"/>
    <s v="13-10-2016"/>
    <s v="No"/>
    <s v="No"/>
    <s v="No"/>
    <m/>
    <m/>
    <m/>
    <m/>
    <m/>
    <m/>
    <s v="Listed"/>
    <m/>
    <s v="Sinopec Oilfield Service "/>
    <m/>
    <m/>
    <s v="Subsidiary"/>
    <x v="5"/>
    <s v="Asia"/>
    <m/>
    <s v="http://pdf.dfcfw.com/pdf/H2_AN201603310014160849_01.pdf"/>
    <s v="http://pdf.dfcfw.com/pdf/H2_AN201603310014160849_01.pdf"/>
    <m/>
    <x v="0"/>
    <m/>
    <x v="0"/>
    <s v="No"/>
    <m/>
    <s v="Social Responsibility Report 2015"/>
    <s v="Non - GRI"/>
    <m/>
    <m/>
    <s v="Sinopec Oilfield Service _2016"/>
    <s v="yes"/>
    <n v="0"/>
    <x v="0"/>
  </r>
  <r>
    <s v="BR41294"/>
    <m/>
    <m/>
    <m/>
    <m/>
    <s v="No"/>
    <s v="No"/>
    <s v="No"/>
    <s v="No"/>
    <m/>
    <x v="33"/>
    <s v="Non-OECD / Non-DAC"/>
    <s v="http://database.globalreporting.org/reports/28586277-1474-e611-80eb-5065f38b35e1"/>
    <s v="26-6-2017"/>
    <s v="No"/>
    <s v="No"/>
    <s v="No"/>
    <m/>
    <m/>
    <m/>
    <m/>
    <m/>
    <m/>
    <s v="Listed"/>
    <m/>
    <s v="Sinotrans"/>
    <m/>
    <m/>
    <s v="Private company"/>
    <x v="5"/>
    <s v="Asia"/>
    <m/>
    <m/>
    <s v="http://www.sinotrans.com/attach/0/1604131736247637990.pdf"/>
    <m/>
    <x v="2"/>
    <m/>
    <x v="0"/>
    <s v="No"/>
    <m/>
    <s v="2015 ESG report"/>
    <s v="Non - GRI"/>
    <m/>
    <m/>
    <s v="Sinotrans_2016"/>
    <s v="404"/>
    <m/>
    <x v="2"/>
  </r>
  <r>
    <s v="BR41295"/>
    <m/>
    <m/>
    <m/>
    <m/>
    <s v="No"/>
    <s v="No"/>
    <s v="No"/>
    <s v="No"/>
    <m/>
    <x v="0"/>
    <s v="DAC-UMICT"/>
    <s v="http://database.globalreporting.org/reports/216384ab-8f57-e611-80e8-5065f38b15a1"/>
    <s v="1-8-2016"/>
    <s v="No"/>
    <s v="No"/>
    <s v="No"/>
    <m/>
    <m/>
    <m/>
    <m/>
    <m/>
    <m/>
    <s v="Listed"/>
    <m/>
    <s v="Sinotrans Air Transportation Development"/>
    <m/>
    <m/>
    <s v="State-owned company"/>
    <x v="5"/>
    <s v="Asia"/>
    <m/>
    <m/>
    <s v="http://www.sse.com.cn/disclosure/listedinfo/announcement/c/2016-03-23/600270_20160323_15.pdf"/>
    <m/>
    <x v="2"/>
    <m/>
    <x v="0"/>
    <s v="No"/>
    <m/>
    <s v="Corporate Social Responsibility Report 2015"/>
    <s v="Citing-GRI"/>
    <m/>
    <m/>
    <s v="Sinotrans Air Transportation Development_2016"/>
    <s v="yes"/>
    <n v="0"/>
    <x v="0"/>
  </r>
  <r>
    <s v="BR41296"/>
    <m/>
    <m/>
    <m/>
    <m/>
    <s v="No"/>
    <s v="No"/>
    <s v="No"/>
    <s v="No"/>
    <m/>
    <x v="66"/>
    <s v="OECD"/>
    <s v="http://database.globalreporting.org/reports/9967be51-51c1-e611-80e5-3863bb34de80"/>
    <s v="12-12-2016"/>
    <s v="No"/>
    <s v="No"/>
    <s v="No"/>
    <m/>
    <m/>
    <m/>
    <m/>
    <m/>
    <m/>
    <s v="Non-listed"/>
    <m/>
    <s v="SINTEF"/>
    <m/>
    <m/>
    <s v="Non-profit organization"/>
    <x v="5"/>
    <s v="Europe"/>
    <m/>
    <m/>
    <s v="https://www.sintef.no/globalassets/sintef-konsernstab/arsrapport-2015/pdf-english/sintef-annual-report-2015.pdf"/>
    <m/>
    <x v="0"/>
    <m/>
    <x v="0"/>
    <s v="No"/>
    <m/>
    <s v="Annual report 2015"/>
    <s v="Non - GRI"/>
    <m/>
    <m/>
    <s v="SINTEF_2016"/>
    <s v="yes"/>
    <n v="1"/>
    <x v="1"/>
  </r>
  <r>
    <s v="BR41297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de3c6ece-be98-e611-80ee-5065f38b15a1"/>
    <s v="23-10-2016"/>
    <s v="Yes"/>
    <s v="No"/>
    <s v="No"/>
    <m/>
    <m/>
    <s v="No"/>
    <s v="No"/>
    <s v="No"/>
    <s v="Limited/ Moderate"/>
    <s v="Listed"/>
    <m/>
    <s v="Sinyi Realty Inc."/>
    <s v="No"/>
    <m/>
    <s v="Private company"/>
    <x v="5"/>
    <s v="Asia"/>
    <m/>
    <s v="http://csr.sinyi.com.tw/download.php"/>
    <s v="http://csr.sinyi.com.tw/pdf/2015_sinyi_CSR.pdf"/>
    <s v="No"/>
    <x v="4"/>
    <s v="Not Used"/>
    <x v="1"/>
    <s v="Yes"/>
    <m/>
    <s v="Sinyi Realty Corporate Sustainability Report"/>
    <s v="GRI - G4"/>
    <s v="Engineering firm"/>
    <s v="No"/>
    <s v="Sinyi Realty Inc._2016"/>
    <s v="EOF marker not found"/>
    <m/>
    <x v="2"/>
  </r>
  <r>
    <s v="BR41298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870a450a-2a0f-e711-80ea-3863bb34de80"/>
    <s v="26-3-2017"/>
    <s v="Yes"/>
    <s v="No"/>
    <s v="No"/>
    <m/>
    <m/>
    <s v="No"/>
    <s v="No"/>
    <s v="No"/>
    <s v="Limited/ Moderate"/>
    <s v="Non-listed"/>
    <m/>
    <s v="Sirio Libanes Hospital"/>
    <s v="No"/>
    <m/>
    <s v="Non-profit organization"/>
    <x v="5"/>
    <s v="Latin America &amp; the Caribbean"/>
    <m/>
    <m/>
    <s v="https://www.hospitalsiriolibanes.org.br/institucional/relatorio-sustentabilidade/Documents/relatorio-sustentabilidade-2015.pdf"/>
    <s v="No"/>
    <x v="33"/>
    <s v="Not Applicable"/>
    <x v="0"/>
    <s v="No"/>
    <m/>
    <s v="Relatório de Sustentabilidade 2015"/>
    <s v="GRI - G4"/>
    <s v="Accountant"/>
    <s v="No"/>
    <s v="Sirio Libanes Hospital_2016"/>
    <s v="yes"/>
    <n v="0"/>
    <x v="0"/>
  </r>
  <r>
    <s v="BR41299"/>
    <m/>
    <m/>
    <m/>
    <m/>
    <s v="No"/>
    <s v="No"/>
    <s v="No"/>
    <s v="No"/>
    <m/>
    <x v="17"/>
    <s v="Non-OECD / Non-DAC"/>
    <s v="http://database.globalreporting.org/reports/f321c18a-6897-e611-80ee-5065f38b15a1"/>
    <s v="20-10-2016"/>
    <s v="No"/>
    <s v="No"/>
    <s v="No"/>
    <m/>
    <m/>
    <m/>
    <m/>
    <m/>
    <m/>
    <s v="Listed"/>
    <m/>
    <s v="Sirtec International"/>
    <m/>
    <m/>
    <s v="Private company"/>
    <x v="5"/>
    <s v="Asia"/>
    <m/>
    <m/>
    <s v="http://www.sirtec.com.tw/up/SIRTEC_CSR_2015.pdf"/>
    <m/>
    <x v="14"/>
    <m/>
    <x v="0"/>
    <s v="No"/>
    <m/>
    <s v="2015 Corporate Social Responsibility Report (Chinese Version)"/>
    <s v="Citing-GRI"/>
    <m/>
    <m/>
    <s v="Sirtec International_2016"/>
    <s v="yes"/>
    <n v="0"/>
    <x v="0"/>
  </r>
  <r>
    <s v="BR41300"/>
    <s v="In accordance - Core"/>
    <m/>
    <m/>
    <m/>
    <s v="No"/>
    <s v="No"/>
    <s v="No"/>
    <s v="No"/>
    <s v="Yes"/>
    <x v="36"/>
    <s v="DAC-UMICT"/>
    <s v="http://database.globalreporting.org/reports/6df70b43-2092-e611-80ee-5065f38b35e1"/>
    <s v="6-12-2016"/>
    <s v="No"/>
    <s v="No"/>
    <s v="No"/>
    <m/>
    <s v="Materiality Disclosures Service"/>
    <s v="No"/>
    <s v="No"/>
    <s v="No"/>
    <m/>
    <s v="Listed"/>
    <m/>
    <s v="Şişecam Flat Glass"/>
    <s v="No"/>
    <m/>
    <s v="Private company"/>
    <x v="5"/>
    <s v="Asia"/>
    <m/>
    <m/>
    <s v="http://www.sisecamduzcam.com/en/Documents/surdurulebilirlik/surdurulebilirlik-raporlari/Sisecam-Flat-Glass-2015-Sustainability-Report.pdf"/>
    <s v="No"/>
    <x v="0"/>
    <s v="Not Applicable"/>
    <x v="1"/>
    <s v="No"/>
    <m/>
    <s v="Trakya Cam Sanayii A.Ş. Sustainability Report 2015"/>
    <s v="GRI - G4"/>
    <m/>
    <s v="No"/>
    <s v="Şişecam Flat Glass_2016"/>
    <s v="yes"/>
    <n v="1"/>
    <x v="1"/>
  </r>
  <r>
    <s v="BR41301"/>
    <s v="In accordance - Core"/>
    <m/>
    <m/>
    <m/>
    <s v="No"/>
    <s v="No"/>
    <s v="No"/>
    <s v="No"/>
    <s v="Yes"/>
    <x v="36"/>
    <s v="DAC-UMICT"/>
    <s v="http://database.globalreporting.org/reports/0080af33-1f92-e611-80ee-5065f38b35e1"/>
    <s v="6-12-2016"/>
    <s v="No"/>
    <s v="No"/>
    <s v="No"/>
    <m/>
    <s v="Materiality Disclosures Service"/>
    <s v="No"/>
    <s v="No"/>
    <s v="No"/>
    <m/>
    <s v="Listed"/>
    <m/>
    <s v="Şişecam Glass Packaging"/>
    <s v="No"/>
    <m/>
    <s v="Private company"/>
    <x v="5"/>
    <s v="Asia"/>
    <m/>
    <m/>
    <s v="http://www.sisecamcamambalaj.com/sites/catalogs/en/Documents/sustainability/Anadolu%20Cam%20Sanayii%20A.%C5%9E.%20Sustainability%20Report.pdf"/>
    <s v="No"/>
    <x v="0"/>
    <s v="Not Applicable"/>
    <x v="1"/>
    <s v="No"/>
    <m/>
    <s v="Anadolu Cam Sanayii A.Ş. Sustainability Report 2015"/>
    <s v="GRI - G4"/>
    <m/>
    <s v="No"/>
    <s v="Şişecam Glass Packaging_2016"/>
    <s v="yes"/>
    <n v="1"/>
    <x v="1"/>
  </r>
  <r>
    <s v="BR41302"/>
    <s v="In accordance - Core"/>
    <m/>
    <m/>
    <m/>
    <s v="No"/>
    <s v="No"/>
    <s v="No"/>
    <s v="No"/>
    <s v="Yes"/>
    <x v="36"/>
    <s v="DAC-UMICT"/>
    <s v="http://database.globalreporting.org/reports/3b502bba-0592-e611-80ee-5065f38b35e1"/>
    <s v="6-12-2016"/>
    <s v="No"/>
    <s v="No"/>
    <s v="No"/>
    <m/>
    <s v="Materiality Disclosures Service"/>
    <s v="No"/>
    <s v="No"/>
    <s v="No"/>
    <m/>
    <s v="Listed"/>
    <m/>
    <s v="Sisecam Group"/>
    <s v="No"/>
    <m/>
    <s v="Private company"/>
    <x v="5"/>
    <s v="Asia"/>
    <m/>
    <m/>
    <s v="http://www.sisecam.com.tr/sites/catalogs/en/Documents/sustainability/%C5%9Ei%C5%9Fecam%20Group%202015%20Sustainability%20Report.pdf"/>
    <s v="No"/>
    <x v="0"/>
    <s v="Not Applicable"/>
    <x v="0"/>
    <s v="No"/>
    <m/>
    <s v="Sustainability Report 2015"/>
    <s v="GRI - G4"/>
    <m/>
    <s v="No"/>
    <s v="Sisecam Group_2016"/>
    <s v="yes"/>
    <n v="1"/>
    <x v="1"/>
  </r>
  <r>
    <s v="BR41303"/>
    <s v="In accordance - Core"/>
    <m/>
    <m/>
    <m/>
    <s v="No"/>
    <s v="No"/>
    <s v="No"/>
    <s v="No"/>
    <s v="No"/>
    <x v="24"/>
    <s v="Non-OECD / Non-DAC"/>
    <s v="http://database.globalreporting.org/reports/9c72e6f9-a385-e611-80ec-5065f38b15a1"/>
    <s v="27-12-2016"/>
    <s v="No"/>
    <s v="No"/>
    <s v="No"/>
    <m/>
    <m/>
    <s v="No"/>
    <s v="Yes"/>
    <s v="No"/>
    <m/>
    <s v="Listed"/>
    <m/>
    <s v="Sistema (Public Joint-Stock Financial Corporation Sistema)"/>
    <s v="No"/>
    <m/>
    <s v="Private company"/>
    <x v="5"/>
    <s v="Europe"/>
    <m/>
    <m/>
    <s v="http://www.sistema.com/fileadmin/user_upload/social_reports/sr2015eng.pdf"/>
    <s v="No"/>
    <x v="4"/>
    <s v="Not Used"/>
    <x v="0"/>
    <s v="Yes"/>
    <m/>
    <s v="2015 Sustainability report"/>
    <s v="GRI - G4"/>
    <m/>
    <s v="Yes"/>
    <s v="Sistema (Public Joint-Stock Financial Corporation Sistema)_2016"/>
    <s v="yes"/>
    <n v="1"/>
    <x v="1"/>
  </r>
  <r>
    <s v="BR41304"/>
    <m/>
    <m/>
    <m/>
    <m/>
    <s v="No"/>
    <s v="No"/>
    <s v="No"/>
    <s v="No"/>
    <m/>
    <x v="24"/>
    <s v="Non-OECD / Non-DAC"/>
    <s v="http://database.globalreporting.org/reports/73f18916-c26b-e711-811e-e0071b65f141"/>
    <s v="18-7-2017"/>
    <s v="No"/>
    <s v="No"/>
    <s v="No"/>
    <m/>
    <m/>
    <m/>
    <m/>
    <m/>
    <m/>
    <s v="Non-listed"/>
    <m/>
    <s v="Sistema Charitable Foundation"/>
    <m/>
    <m/>
    <s v="Non-profit organization"/>
    <x v="5"/>
    <s v="Europe"/>
    <m/>
    <s v="http://bf.sistema.ru/about-us/"/>
    <s v="http://bf.sistema.ru/wp-content/uploads/2016/08/%D0%B3%D0%BE%D0%B4%D0%BE%D0%B2%D0%BE%D0%B9-%D0%BE%D1%82%D1%87%D0%B5%D1%82-%D0%91%D0%A4-2015.pdf"/>
    <m/>
    <x v="6"/>
    <m/>
    <x v="2"/>
    <s v="No"/>
    <m/>
    <s v="Annual Report 2015"/>
    <s v="Non - GRI"/>
    <m/>
    <m/>
    <s v="Sistema Charitable Foundation_2016"/>
    <s v="404"/>
    <m/>
    <x v="2"/>
  </r>
  <r>
    <s v="BR41305"/>
    <s v="In accordance - Core"/>
    <m/>
    <m/>
    <m/>
    <s v="No"/>
    <s v="No"/>
    <s v="No"/>
    <s v="No"/>
    <s v="No"/>
    <x v="4"/>
    <s v="DAC-UMICT"/>
    <s v="http://database.globalreporting.org/reports/c81f7254-0942-e611-80e3-5065f38b15a1"/>
    <s v="4-7-2016"/>
    <s v="No"/>
    <s v="No"/>
    <s v="No"/>
    <m/>
    <m/>
    <s v="No"/>
    <s v="No"/>
    <s v="No"/>
    <m/>
    <s v="Non-listed"/>
    <m/>
    <s v="Sistema Federação das Indústrias do Estado do Paraná - FIEP"/>
    <s v="No"/>
    <m/>
    <s v="Non-profit organization"/>
    <x v="5"/>
    <s v="Latin America &amp; the Caribbean"/>
    <m/>
    <s v="http://www.sistemafiep.org.br/relatoriodesustentabilidade"/>
    <s v="http://www.sistemafiep.org.br/uploadAddress/Relatorio_de_Sustentabilidade_Sistema_Fiep_2015_alta[70400].pdf"/>
    <s v="No"/>
    <x v="6"/>
    <s v="Not Used"/>
    <x v="0"/>
    <s v="No"/>
    <m/>
    <s v="Relatório de Sustentabilidade Sistema Fiep"/>
    <s v="GRI - G4"/>
    <m/>
    <s v="No"/>
    <s v="Sistema Federação das Indústrias do Estado do Paraná - FIEP_2016"/>
    <s v="yes"/>
    <n v="0"/>
    <x v="0"/>
  </r>
  <r>
    <s v="BR41306"/>
    <s v="Undeclared"/>
    <m/>
    <m/>
    <m/>
    <s v="No"/>
    <s v="No"/>
    <s v="No"/>
    <s v="No"/>
    <s v="No"/>
    <x v="25"/>
    <s v="OECD"/>
    <s v="http://database.globalreporting.org/reports/5eb8b33c-c3d9-e611-80e6-3863bb34de80"/>
    <s v="15-1-2017"/>
    <s v="No"/>
    <s v="No"/>
    <s v="No"/>
    <m/>
    <m/>
    <s v="No"/>
    <s v="No"/>
    <s v="No"/>
    <m/>
    <s v="Non-listed"/>
    <m/>
    <s v="SITA"/>
    <s v="No"/>
    <m/>
    <s v="Subsidiary"/>
    <x v="5"/>
    <s v="Europe"/>
    <m/>
    <s v="https://www.sita.aero/about-us/corporate-social-responsibility"/>
    <s v="https://www.sita.aero/globalassets/docs/surveys--reports/csr-report-2015.pdf"/>
    <s v="No"/>
    <x v="17"/>
    <s v="Not Applicable"/>
    <x v="0"/>
    <s v="No"/>
    <m/>
    <s v="CSR Report 2015"/>
    <s v="GRI - G4"/>
    <m/>
    <s v="Yes"/>
    <s v="SITA_2016"/>
    <s v="404"/>
    <m/>
    <x v="2"/>
  </r>
  <r>
    <s v="BR41307"/>
    <s v="In accordance - Core"/>
    <m/>
    <m/>
    <m/>
    <s v="No"/>
    <s v="No"/>
    <s v="No"/>
    <s v="No"/>
    <s v="No"/>
    <x v="57"/>
    <s v="Non-OECD / Non-DAC"/>
    <s v="http://database.globalreporting.org/reports/1f28b33e-5a86-e611-80eb-5065f38b35e1"/>
    <s v="7-12-2016"/>
    <s v="No"/>
    <s v="No"/>
    <s v="No"/>
    <m/>
    <s v="Materiality Disclosures Service"/>
    <s v="No"/>
    <s v="No"/>
    <s v="No"/>
    <m/>
    <s v="Non-listed"/>
    <m/>
    <s v="SIVECO ROMANIA SA"/>
    <s v="No"/>
    <m/>
    <s v="Private company"/>
    <x v="5"/>
    <s v="Europe"/>
    <m/>
    <m/>
    <s v="http://www.siveco.ro/sites/default/files/article_images/SIVECO_Sustainability_Report_2015.pdf"/>
    <s v="No"/>
    <x v="0"/>
    <s v="Not Applicable"/>
    <x v="0"/>
    <s v="No"/>
    <m/>
    <s v="Creating Software that matters for Sustainability – Sustainability Report 2015"/>
    <s v="GRI - G4"/>
    <m/>
    <s v="No"/>
    <s v="SIVECO ROMANIA SA_2016"/>
    <s v="yes"/>
    <n v="1"/>
    <x v="1"/>
  </r>
  <r>
    <s v="BR41308"/>
    <s v="In accordance - Core"/>
    <m/>
    <m/>
    <m/>
    <s v="No"/>
    <s v="No"/>
    <s v="No"/>
    <s v="No"/>
    <s v="No"/>
    <x v="10"/>
    <s v="OECD"/>
    <s v="http://database.globalreporting.org/reports/2aa598aa-9542-e611-80e3-5065f38b15a1"/>
    <s v="27-7-2016"/>
    <s v="No"/>
    <s v="No"/>
    <s v="Yes"/>
    <m/>
    <s v="Content Index Service"/>
    <s v="No"/>
    <s v="No"/>
    <s v="No"/>
    <m/>
    <s v="Non-listed"/>
    <m/>
    <s v="SIX Group Services Ltd"/>
    <s v="No"/>
    <m/>
    <s v="Cooperative"/>
    <x v="5"/>
    <s v="Europe"/>
    <m/>
    <s v="http://www.six-group.com/about/en/shared/download.html"/>
    <s v="http://www.six-group.com/dam/about/downloads/responsibility/cr_report_2015_en.pdf"/>
    <s v="No"/>
    <x v="4"/>
    <s v="Not Used"/>
    <x v="0"/>
    <s v="No"/>
    <m/>
    <s v="SIX Corporate Responsibility Report 2015"/>
    <s v="GRI - G4"/>
    <m/>
    <s v="No"/>
    <s v="SIX Group Services Ltd_2016"/>
    <s v="404"/>
    <m/>
    <x v="2"/>
  </r>
  <r>
    <s v="BR41309"/>
    <s v="In accordance - Core"/>
    <m/>
    <s v="Deloitte"/>
    <s v="Entire sustainability report"/>
    <s v="No"/>
    <s v="No"/>
    <s v="No"/>
    <s v="Yes"/>
    <s v="No"/>
    <x v="7"/>
    <s v="OECD"/>
    <s v="http://database.globalreporting.org/reports/932dd1f2-083d-e611-83d8-001dd8b71e30"/>
    <s v="4-4-2017"/>
    <s v="Yes"/>
    <s v="No"/>
    <s v="No"/>
    <m/>
    <m/>
    <s v="No"/>
    <s v="No"/>
    <s v="No"/>
    <s v="Limited/ Moderate"/>
    <s v="Non-listed"/>
    <m/>
    <s v="SJ"/>
    <s v="No"/>
    <m/>
    <s v="State-owned company"/>
    <x v="5"/>
    <s v="Europe"/>
    <m/>
    <m/>
    <s v="https://www.sj.se/content/dam/Beta/pdf/%C3%85rs-och-h%C3%A5llbarhetsredovisningar/SJ_Ars-och%20hallbarhetsredovisning_2015-2.pdf"/>
    <s v="No"/>
    <x v="32"/>
    <s v="Not Applicable"/>
    <x v="0"/>
    <s v="No"/>
    <m/>
    <s v="SJ års- och hållbarhetsredovisning 2015"/>
    <s v="GRI - G4"/>
    <s v="Accountant"/>
    <s v="No"/>
    <s v="SJ_2016"/>
    <s v="404"/>
    <m/>
    <x v="2"/>
  </r>
  <r>
    <s v="BR41310"/>
    <m/>
    <m/>
    <m/>
    <m/>
    <s v="No"/>
    <s v="No"/>
    <s v="No"/>
    <s v="No"/>
    <m/>
    <x v="0"/>
    <s v="DAC-UMICT"/>
    <s v="http://database.globalreporting.org/reports/b49ed924-0e86-e611-80eb-5065f38ada01"/>
    <s v="29-9-2016"/>
    <s v="No"/>
    <s v="No"/>
    <s v="No"/>
    <m/>
    <m/>
    <m/>
    <m/>
    <m/>
    <m/>
    <s v="Listed"/>
    <m/>
    <s v="SJEC Corporation"/>
    <m/>
    <m/>
    <s v="Private company"/>
    <x v="5"/>
    <s v="Asia"/>
    <m/>
    <s v="http://pdf.dfcfw.com/pdf/H2_AN201603100013840592_01.pdf"/>
    <s v="http://pdf.dfcfw.com/pdf/H2_AN201603100013840592_01.pdf"/>
    <m/>
    <x v="9"/>
    <m/>
    <x v="2"/>
    <s v="No"/>
    <m/>
    <s v="Social Responsibility Report 2015"/>
    <s v="Citing-GRI"/>
    <m/>
    <m/>
    <s v="SJEC Corporation_2016"/>
    <s v="yes"/>
    <n v="0"/>
    <x v="0"/>
  </r>
  <r>
    <s v="BR41314"/>
    <s v="In accordance - Comprehensive"/>
    <m/>
    <m/>
    <m/>
    <s v="No"/>
    <s v="No"/>
    <s v="No"/>
    <s v="No"/>
    <s v="Yes"/>
    <x v="23"/>
    <s v="OECD"/>
    <s v="http://database.globalreporting.org/reports/2c668371-d875-e611-80eb-5065f38b15a1"/>
    <s v="7-9-2016"/>
    <s v="No"/>
    <s v="No"/>
    <s v="No"/>
    <m/>
    <m/>
    <m/>
    <s v="Yes"/>
    <s v="Yes"/>
    <m/>
    <s v="Listed"/>
    <m/>
    <s v="SK Telecom"/>
    <m/>
    <m/>
    <s v="Private company"/>
    <x v="5"/>
    <s v="Asia"/>
    <m/>
    <m/>
    <s v="http://www.sktelecom.com/img/eng/persist_report/20160811/SKTen0729fin2.pdf"/>
    <s v="Yes"/>
    <x v="17"/>
    <s v="Not Applicable"/>
    <x v="1"/>
    <s v="No"/>
    <m/>
    <s v="New Possibilities. SK Telecom Annual Report 2015"/>
    <s v="GRI - G4"/>
    <m/>
    <s v="Yes"/>
    <s v="SK Telecom_2016"/>
    <s v="yes"/>
    <n v="1"/>
    <x v="1"/>
  </r>
  <r>
    <s v="BR41315"/>
    <m/>
    <m/>
    <m/>
    <m/>
    <s v="No"/>
    <s v="No"/>
    <s v="No"/>
    <s v="No"/>
    <m/>
    <x v="66"/>
    <s v="OECD"/>
    <s v="http://database.globalreporting.org/reports/e9f7e43a-adc2-e611-80e5-3863bb34de80"/>
    <s v="14-12-2016"/>
    <s v="No"/>
    <s v="No"/>
    <s v="No"/>
    <m/>
    <m/>
    <m/>
    <m/>
    <m/>
    <m/>
    <s v="Non-listed"/>
    <m/>
    <s v="Skagerak Energi"/>
    <m/>
    <m/>
    <s v="State-owned company"/>
    <x v="5"/>
    <s v="Europe"/>
    <m/>
    <m/>
    <s v="http://www.skagerakenergi.no/dav/3135732a25.pdf"/>
    <m/>
    <x v="7"/>
    <m/>
    <x v="0"/>
    <s v="No"/>
    <m/>
    <s v=" ÅRSRAPPORT 2015"/>
    <s v="Citing-GRI"/>
    <m/>
    <m/>
    <s v="Skagerak Energi_2016"/>
    <s v="404"/>
    <m/>
    <x v="2"/>
  </r>
  <r>
    <s v="BR41316"/>
    <s v="In accordance - Core"/>
    <m/>
    <m/>
    <m/>
    <s v="No"/>
    <s v="No"/>
    <s v="No"/>
    <s v="No"/>
    <s v="No"/>
    <x v="7"/>
    <s v="OECD"/>
    <s v="http://database.globalreporting.org/reports/57d6ba22-deb7-e611-80e3-3863bb34de80"/>
    <s v="30-11-2016"/>
    <s v="No"/>
    <s v="No"/>
    <s v="No"/>
    <m/>
    <m/>
    <s v="No"/>
    <s v="No"/>
    <s v="No"/>
    <m/>
    <s v="Listed"/>
    <m/>
    <s v="Skandia"/>
    <s v="Yes"/>
    <m/>
    <s v="Subsidiary"/>
    <x v="5"/>
    <s v="Europe"/>
    <m/>
    <m/>
    <s v="https://www.skandia.se/globalassets/pdf/om-skandia/hallbarhet/stallningstaganden/skandia_sustainability_report_2015.pdf"/>
    <s v="No"/>
    <x v="4"/>
    <s v="Financial Services"/>
    <x v="1"/>
    <s v="No"/>
    <m/>
    <s v="Sustainability Report 2015"/>
    <s v="GRI - G4"/>
    <m/>
    <s v="Yes"/>
    <s v="Skandia_2016"/>
    <s v="File has not been decrypted"/>
    <m/>
    <x v="2"/>
  </r>
  <r>
    <s v="BR41317"/>
    <m/>
    <m/>
    <m/>
    <m/>
    <s v="No"/>
    <s v="No"/>
    <s v="No"/>
    <s v="No"/>
    <m/>
    <x v="7"/>
    <s v="OECD"/>
    <s v="http://database.globalreporting.org/reports/274c0e44-d2ac-e611-80de-3863bb354df0"/>
    <s v="16-11-2016"/>
    <s v="No"/>
    <s v="No"/>
    <s v="No"/>
    <m/>
    <m/>
    <m/>
    <m/>
    <m/>
    <m/>
    <s v="Listed"/>
    <m/>
    <s v="Skanska"/>
    <m/>
    <m/>
    <s v="Private company"/>
    <x v="5"/>
    <s v="Europe"/>
    <m/>
    <s v="http://group.skanska.com/sustainability/reports-publications/sustainability-reporting/"/>
    <s v="http://group.skanska.com/494c5b/globalassets/sustainability/reporting--publications/sustainability-reporting/skanska-sustainability-review-2015.pdf"/>
    <m/>
    <x v="13"/>
    <m/>
    <x v="1"/>
    <s v="No"/>
    <m/>
    <s v="Annual Report 2015"/>
    <s v="Non - GRI"/>
    <m/>
    <m/>
    <s v="Skanska_2016"/>
    <s v="404"/>
    <m/>
    <x v="2"/>
  </r>
  <r>
    <s v="BR41318"/>
    <s v="In accordance - Core"/>
    <m/>
    <s v="PricewaterhouseCoopers"/>
    <s v="Specified section(s)"/>
    <s v="No"/>
    <s v="No"/>
    <s v="No"/>
    <s v="No"/>
    <s v="No"/>
    <x v="7"/>
    <s v="OECD"/>
    <s v="http://database.globalreporting.org/reports/8499102c-d3ac-e611-80de-3863bb354df0"/>
    <s v="16-11-2016"/>
    <s v="Yes"/>
    <s v="No"/>
    <s v="No"/>
    <m/>
    <m/>
    <s v="No"/>
    <s v="No"/>
    <s v="No"/>
    <s v="Limited/ Moderate"/>
    <s v="Listed"/>
    <m/>
    <s v="SKF Group"/>
    <s v="Yes"/>
    <m/>
    <s v="Private company"/>
    <x v="5"/>
    <s v="Europe"/>
    <m/>
    <s v="http://www.skf.com/group/our-company/organization/skf-care/sustainability-reporting/index.html"/>
    <s v="http://www.skf.com/irassets/afw/files/press/skf/SKF-Annual-Report-2015_20160308.pdf"/>
    <s v="No"/>
    <x v="15"/>
    <s v="Not Used"/>
    <x v="1"/>
    <s v="No"/>
    <m/>
    <s v="Annual Report 2015"/>
    <s v="GRI - G4"/>
    <s v="Accountant"/>
    <s v="No"/>
    <s v="SKF Group_2016"/>
    <s v="yes"/>
    <n v="1"/>
    <x v="1"/>
  </r>
  <r>
    <s v="BR41319"/>
    <m/>
    <m/>
    <m/>
    <m/>
    <s v="No"/>
    <s v="No"/>
    <s v="No"/>
    <s v="No"/>
    <m/>
    <x v="20"/>
    <s v="DAC-LMICT"/>
    <s v="http://database.globalreporting.org/reports/71b38061-ee36-e711-80eb-3863bb35cd10"/>
    <s v="12-5-2017"/>
    <s v="No"/>
    <s v="No"/>
    <s v="No"/>
    <m/>
    <m/>
    <m/>
    <m/>
    <m/>
    <m/>
    <s v="Non-listed"/>
    <m/>
    <s v="SKK Migas"/>
    <m/>
    <m/>
    <s v="Public institution"/>
    <x v="5"/>
    <s v="Asia"/>
    <m/>
    <m/>
    <s v="http://skkmigas.go.id/images/upload/file/2017/02/Laporan_Keberlanjutan_2015.pdf"/>
    <m/>
    <x v="10"/>
    <m/>
    <x v="0"/>
    <s v="No"/>
    <m/>
    <s v="Sustainability Report 2015"/>
    <s v="Citing-GRI"/>
    <m/>
    <m/>
    <s v="SKK Migas_2016"/>
    <s v="404"/>
    <m/>
    <x v="2"/>
  </r>
  <r>
    <s v="BR41321"/>
    <m/>
    <m/>
    <m/>
    <m/>
    <s v="No"/>
    <s v="No"/>
    <s v="No"/>
    <s v="No"/>
    <m/>
    <x v="14"/>
    <s v="OECD"/>
    <s v="http://database.globalreporting.org/reports/a80df907-adc5-e611-80e2-3863bb354df0"/>
    <s v="18-12-2016"/>
    <s v="No"/>
    <s v="No"/>
    <s v="No"/>
    <m/>
    <m/>
    <m/>
    <m/>
    <m/>
    <m/>
    <s v="Listed"/>
    <m/>
    <s v="Skycity Entertainment Group Limited"/>
    <m/>
    <m/>
    <s v="Private company"/>
    <x v="5"/>
    <s v="Oceania"/>
    <m/>
    <m/>
    <s v="https://www.skycityentertainmentgroup.com/media/1388/skya5995-csr-report-2015_140.pdf"/>
    <m/>
    <x v="27"/>
    <m/>
    <x v="0"/>
    <s v="No"/>
    <m/>
    <s v="Corporate Social Responsibility Report 2016"/>
    <s v="Non - GRI"/>
    <m/>
    <m/>
    <s v="Skycity Entertainment Group Limited_2016"/>
    <s v="yes"/>
    <n v="0"/>
    <x v="0"/>
  </r>
  <r>
    <s v="BR41322"/>
    <m/>
    <m/>
    <m/>
    <m/>
    <s v="No"/>
    <s v="No"/>
    <s v="No"/>
    <s v="No"/>
    <m/>
    <x v="2"/>
    <s v="OECD"/>
    <s v="http://database.globalreporting.org/reports/8d46740e-9ba2-e611-80ef-5065f38b15a1"/>
    <s v="3-11-2016"/>
    <s v="No"/>
    <s v="No"/>
    <s v="No"/>
    <m/>
    <m/>
    <m/>
    <m/>
    <m/>
    <m/>
    <s v="Listed"/>
    <m/>
    <s v="Skyworks"/>
    <m/>
    <m/>
    <s v="Private company"/>
    <x v="5"/>
    <s v="Northern America"/>
    <m/>
    <m/>
    <s v="http://www.skyworksinc.com/downloads/investors/skyworks_sustainability.pdf"/>
    <m/>
    <x v="0"/>
    <m/>
    <x v="1"/>
    <s v="No"/>
    <m/>
    <s v="Sustainability Report 2015"/>
    <s v="Non - GRI"/>
    <m/>
    <m/>
    <s v="Skyworks_2016"/>
    <s v="EOF marker not found"/>
    <m/>
    <x v="2"/>
  </r>
  <r>
    <s v="BR41323"/>
    <s v="In accordance - Core"/>
    <m/>
    <m/>
    <m/>
    <s v="No"/>
    <s v="No"/>
    <s v="No"/>
    <s v="No"/>
    <s v="No"/>
    <x v="2"/>
    <s v="OECD"/>
    <s v="http://database.globalreporting.org/reports/9bf2e69f-ddc2-e611-80e3-3863bb342b20"/>
    <s v="6-7-2018"/>
    <s v="No"/>
    <s v="No"/>
    <s v="No"/>
    <m/>
    <m/>
    <s v="No"/>
    <s v="No"/>
    <s v="No"/>
    <m/>
    <s v="Listed"/>
    <m/>
    <s v="SL Green Realty"/>
    <s v="No"/>
    <m/>
    <s v="Private company"/>
    <x v="5"/>
    <s v="Northern America"/>
    <m/>
    <s v="http://www.slgreen.com/sustainability"/>
    <s v="http://www.slgreen.com/system/sustainability_documents/pdfs/000/000/131/original/SL_Green_2016_Sustainability_Report.pdf"/>
    <s v="No"/>
    <x v="16"/>
    <s v="Construction &amp; Real Estate"/>
    <x v="0"/>
    <s v="Yes"/>
    <m/>
    <s v="2016 Sustainability Report"/>
    <s v="GRI - G4"/>
    <m/>
    <s v="No"/>
    <s v="SL Green Realty_2016"/>
    <s v="yes"/>
    <n v="1"/>
    <x v="1"/>
  </r>
  <r>
    <s v="BR41325"/>
    <m/>
    <m/>
    <m/>
    <m/>
    <s v="No"/>
    <s v="No"/>
    <s v="No"/>
    <s v="No"/>
    <m/>
    <x v="80"/>
    <s v="OECD"/>
    <s v="http://database.globalreporting.org/reports/dabc58b9-e5ac-e711-8135-e0071b647f61"/>
    <s v="9-10-2017"/>
    <s v="No"/>
    <s v="No"/>
    <s v="No"/>
    <m/>
    <m/>
    <m/>
    <m/>
    <m/>
    <m/>
    <s v="Listed"/>
    <m/>
    <s v="Slovenská sporiteľňa"/>
    <m/>
    <m/>
    <s v="Subsidiary"/>
    <x v="5"/>
    <s v="Europe"/>
    <m/>
    <s v="https://www.slsp.sk/en/information-about-bank/investors/annual-reports"/>
    <s v="https://www.slsp.sk/content/dam/sk/slsp/www_slsp_sk/en/annual-reports/annual-report-slsp-2015.pdf"/>
    <m/>
    <x v="4"/>
    <m/>
    <x v="1"/>
    <s v="No"/>
    <m/>
    <s v="Annual Report 2015"/>
    <s v="Non - GRI"/>
    <m/>
    <m/>
    <s v="Slovenská sporiteľňa_2016"/>
    <s v="File has not been decrypted"/>
    <m/>
    <x v="2"/>
  </r>
  <r>
    <s v="BR41326"/>
    <m/>
    <m/>
    <m/>
    <m/>
    <s v="No"/>
    <s v="No"/>
    <s v="No"/>
    <s v="No"/>
    <m/>
    <x v="10"/>
    <s v="OECD"/>
    <s v="http://database.globalreporting.org/reports/0b28c301-276d-e711-812a-e0071b647f61"/>
    <s v="20-7-2017"/>
    <s v="No"/>
    <s v="No"/>
    <s v="No"/>
    <m/>
    <m/>
    <m/>
    <m/>
    <m/>
    <m/>
    <s v="Non-listed"/>
    <m/>
    <s v="slowUp Murten"/>
    <m/>
    <m/>
    <s v="Non-profit organization"/>
    <x v="5"/>
    <s v="Europe"/>
    <m/>
    <m/>
    <s v="https://nachhaltige-events.ch/pdf/Murten_2016.pdf"/>
    <m/>
    <x v="27"/>
    <m/>
    <x v="2"/>
    <s v="No"/>
    <m/>
    <s v="slowUp Murtensee 2016 - Nachhaltigkeit auf einen Blick"/>
    <s v="Non - GRI"/>
    <m/>
    <m/>
    <s v="slowUp Murten_2016"/>
    <s v="404"/>
    <m/>
    <x v="2"/>
  </r>
  <r>
    <s v="BR41327"/>
    <m/>
    <m/>
    <m/>
    <m/>
    <s v="No"/>
    <s v="No"/>
    <s v="No"/>
    <s v="No"/>
    <m/>
    <x v="10"/>
    <s v="OECD"/>
    <s v="http://database.globalreporting.org/reports/ad89cd8f-974b-e711-80ef-3863bb342b20"/>
    <s v="8-4-2018"/>
    <s v="No"/>
    <s v="No"/>
    <s v="No"/>
    <m/>
    <m/>
    <m/>
    <m/>
    <m/>
    <m/>
    <s v="Non-listed"/>
    <m/>
    <s v="slowUp Zürichsee"/>
    <m/>
    <m/>
    <s v="Non-profit organization"/>
    <x v="5"/>
    <s v="Europe"/>
    <m/>
    <m/>
    <s v="https://nachhaltige-events.ch/pdf/ZuerichSlowUp_2016.pdf"/>
    <m/>
    <x v="27"/>
    <m/>
    <x v="2"/>
    <s v="No"/>
    <m/>
    <s v="slowUp Zürichsee 2016 - Nachhaltigkeit auf einen Blick"/>
    <s v="Non - GRI"/>
    <m/>
    <m/>
    <s v="slowUp Zürichsee_2016"/>
    <s v="404"/>
    <m/>
    <x v="2"/>
  </r>
  <r>
    <s v="BR41328"/>
    <s v="In accordance - Core"/>
    <m/>
    <m/>
    <m/>
    <s v="No"/>
    <s v="No"/>
    <s v="No"/>
    <s v="No"/>
    <s v="No"/>
    <x v="21"/>
    <s v="DAC-LMICT"/>
    <s v="http://database.globalreporting.org/reports/d079d749-245e-e611-80e8-5065f38b15a1"/>
    <s v="8-8-2016"/>
    <s v="No"/>
    <s v="No"/>
    <s v="No"/>
    <m/>
    <m/>
    <s v="Yes"/>
    <s v="No"/>
    <s v="No"/>
    <m/>
    <s v="Listed"/>
    <m/>
    <s v="SM Investments Corporation"/>
    <s v="No"/>
    <m/>
    <s v="Private company"/>
    <x v="5"/>
    <s v="Asia"/>
    <m/>
    <m/>
    <s v="http://sminvestments.com/sites/default/files/2015%20SMIC%20ESG%20REPORT%20-%20small0420.pdf"/>
    <s v="Yes"/>
    <x v="3"/>
    <s v="Not Applicable"/>
    <x v="0"/>
    <s v="No"/>
    <m/>
    <s v="2015 Environmental, Social and Governance (ESG) Report"/>
    <s v="GRI - G4"/>
    <m/>
    <s v="Yes"/>
    <s v="SM Investments Corporation_2016"/>
    <s v="404"/>
    <m/>
    <x v="2"/>
  </r>
  <r>
    <s v="BR41329"/>
    <s v="In accordance - Core"/>
    <m/>
    <s v="Ernst &amp; Young"/>
    <s v="Entire sustainability report"/>
    <s v="Yes"/>
    <s v="No"/>
    <s v="No"/>
    <s v="No"/>
    <s v="No"/>
    <x v="21"/>
    <s v="DAC-LMICT"/>
    <s v="http://database.globalreporting.org/reports/04c5739b-974d-e611-80e5-5065f38ada01"/>
    <s v="8-3-2017"/>
    <s v="Yes"/>
    <s v="No"/>
    <s v="No"/>
    <m/>
    <s v="Materiality Disclosures Service"/>
    <s v="No"/>
    <s v="No"/>
    <s v="No"/>
    <s v="Limited/ Moderate"/>
    <s v="Listed"/>
    <m/>
    <s v="SM Prime Holdings, Inc."/>
    <s v="No"/>
    <m/>
    <s v="Private company"/>
    <x v="5"/>
    <s v="Asia"/>
    <m/>
    <m/>
    <s v="http://www.smprime.com/sites/default/files/reports/SM%20PRIME%20ESG%20September%202016.pdf"/>
    <s v="Yes"/>
    <x v="0"/>
    <s v="Not Applicable"/>
    <x v="1"/>
    <s v="No"/>
    <m/>
    <s v="Investing in a Sustainable Future"/>
    <s v="GRI - G4"/>
    <s v="Accountant"/>
    <s v="No"/>
    <s v="SM Prime Holdings, Inc._2016"/>
    <s v="404"/>
    <m/>
    <x v="2"/>
  </r>
  <r>
    <s v="BR41330"/>
    <s v="Undeclared"/>
    <m/>
    <s v="Other"/>
    <s v="Specified section(s)"/>
    <s v="No"/>
    <s v="No"/>
    <s v="No"/>
    <s v="No"/>
    <s v="No"/>
    <x v="5"/>
    <s v="OECD"/>
    <s v="http://database.globalreporting.org/reports/f107dade-309d-e711-8124-e0071b65f141"/>
    <s v="19-9-2017"/>
    <s v="Yes"/>
    <s v="No"/>
    <s v="No"/>
    <m/>
    <m/>
    <s v="No"/>
    <s v="No"/>
    <s v="No"/>
    <s v="Not specified"/>
    <s v="Non-listed"/>
    <m/>
    <s v="SMBC Nikko"/>
    <s v="No"/>
    <m/>
    <s v="Subsidiary"/>
    <x v="5"/>
    <s v="Asia"/>
    <m/>
    <s v="http://www.smbcnikko.co.jp/csr/report/index.html"/>
    <s v="http://www.smbcnikko.co.jp/company/pdf/csr_repoort/2016/report_all.pdf"/>
    <s v="No"/>
    <x v="4"/>
    <s v="Not Used"/>
    <x v="1"/>
    <s v="No"/>
    <m/>
    <s v="CSR Report 2016"/>
    <s v="GRI - G4"/>
    <s v="Small consultancy/ boutique firm"/>
    <s v="No"/>
    <s v="SMBC Nikko_2016"/>
    <s v="yes"/>
    <n v="0"/>
    <x v="0"/>
  </r>
  <r>
    <s v="BR41331"/>
    <m/>
    <m/>
    <m/>
    <m/>
    <s v="No"/>
    <s v="No"/>
    <s v="No"/>
    <s v="No"/>
    <m/>
    <x v="33"/>
    <s v="Non-OECD / Non-DAC"/>
    <s v="http://database.globalreporting.org/reports/a15b43f6-0569-e611-80e7-5065f38be561"/>
    <s v="22-8-2016"/>
    <s v="No"/>
    <s v="No"/>
    <s v="No"/>
    <m/>
    <m/>
    <m/>
    <m/>
    <m/>
    <m/>
    <s v="Listed"/>
    <m/>
    <s v="SMBHK"/>
    <m/>
    <m/>
    <s v="Private company"/>
    <x v="5"/>
    <s v="Asia"/>
    <m/>
    <m/>
    <s v="http://info.sanmiguel.com.hk/GS_Share_Object/ESG%20Report/SMBHK_ESG%20Report%202015_FINAL.pdf"/>
    <m/>
    <x v="24"/>
    <m/>
    <x v="0"/>
    <s v="No"/>
    <m/>
    <s v="2015 ESG report"/>
    <s v="Non - GRI"/>
    <m/>
    <m/>
    <s v="SMBHK_2016"/>
    <s v="yes"/>
    <n v="0"/>
    <x v="0"/>
  </r>
  <r>
    <s v="BR41333"/>
    <m/>
    <m/>
    <m/>
    <m/>
    <s v="No"/>
    <s v="No"/>
    <s v="No"/>
    <s v="No"/>
    <m/>
    <x v="14"/>
    <s v="OECD"/>
    <s v="http://database.globalreporting.org/reports/272da4c1-a8c5-e611-80e5-3863bb34de80"/>
    <s v="18-12-2016"/>
    <s v="No"/>
    <s v="No"/>
    <s v="No"/>
    <m/>
    <m/>
    <m/>
    <m/>
    <m/>
    <m/>
    <s v="Non-listed"/>
    <m/>
    <s v="SMEC Holdings Pty Ltd"/>
    <m/>
    <m/>
    <s v="Private company"/>
    <x v="5"/>
    <s v="Oceania"/>
    <m/>
    <m/>
    <s v="http://www.smec.com/application/files/6314/6778/6630/SMEC_Sustainability_Report_2015-2016.pdf"/>
    <m/>
    <x v="11"/>
    <m/>
    <x v="0"/>
    <s v="No"/>
    <m/>
    <s v="Sustainability Report 2015-2016"/>
    <s v="Citing-GRI"/>
    <m/>
    <m/>
    <s v="SMEC Holdings Pty Ltd_2016"/>
    <s v="yes"/>
    <n v="1"/>
    <x v="1"/>
  </r>
  <r>
    <s v="BR41334"/>
    <m/>
    <m/>
    <m/>
    <m/>
    <s v="No"/>
    <s v="No"/>
    <s v="No"/>
    <s v="No"/>
    <s v="No"/>
    <x v="0"/>
    <s v="DAC-UMICT"/>
    <s v="http://database.globalreporting.org/reports/db916d4b-7a31-e711-80ea-3863bb354df0"/>
    <s v="7-5-2017"/>
    <s v="No"/>
    <s v="No"/>
    <s v="No"/>
    <m/>
    <m/>
    <s v="No"/>
    <s v="No"/>
    <s v="No"/>
    <m/>
    <s v="Listed"/>
    <m/>
    <s v="SMIC"/>
    <s v="No"/>
    <m/>
    <s v="Private company"/>
    <x v="5"/>
    <s v="Asia"/>
    <m/>
    <m/>
    <s v="http://cms3.todayir.com/html/client/smic/chn/about/2015_SMIC_CSR_Report.pdf"/>
    <s v="No"/>
    <x v="0"/>
    <m/>
    <x v="0"/>
    <s v="No"/>
    <m/>
    <s v="CSR Report 2015"/>
    <s v="Non - GRI"/>
    <m/>
    <s v="No"/>
    <s v="SMIC_2016"/>
    <s v="404"/>
    <m/>
    <x v="2"/>
  </r>
  <r>
    <s v="BR41335"/>
    <m/>
    <m/>
    <m/>
    <m/>
    <s v="No"/>
    <s v="No"/>
    <s v="No"/>
    <s v="No"/>
    <m/>
    <x v="25"/>
    <s v="OECD"/>
    <s v="http://database.globalreporting.org/reports/dabacbbc-16a5-e811-8164-e0071b652f31"/>
    <s v="21-8-2018"/>
    <s v="No"/>
    <s v="No"/>
    <s v="No"/>
    <m/>
    <m/>
    <m/>
    <m/>
    <m/>
    <m/>
    <s v="Listed"/>
    <m/>
    <s v="Smith &amp; Nephew"/>
    <m/>
    <m/>
    <s v="Private company"/>
    <x v="5"/>
    <s v="Europe"/>
    <m/>
    <m/>
    <s v="https://www.smith-nephew.com/global/assets/pdf/corporate/smith_nephew_sustainability_report_2015.pdf"/>
    <m/>
    <x v="1"/>
    <m/>
    <x v="0"/>
    <s v="No"/>
    <m/>
    <s v="Sustainability Report 2015: Improving lives"/>
    <s v="Non - GRI"/>
    <m/>
    <m/>
    <s v="Smith &amp; Nephew_2016"/>
    <s v="yes"/>
    <n v="1"/>
    <x v="1"/>
  </r>
  <r>
    <s v="BR41336"/>
    <m/>
    <m/>
    <s v="DNV"/>
    <s v="Specified section(s)"/>
    <s v="Yes"/>
    <s v="Yes"/>
    <s v="No"/>
    <s v="No"/>
    <m/>
    <x v="25"/>
    <s v="OECD"/>
    <s v="http://database.globalreporting.org/reports/d9964a30-5091-e711-8111-e0071b6641b1"/>
    <s v="4-9-2017"/>
    <s v="Yes"/>
    <s v="No"/>
    <s v="No"/>
    <m/>
    <m/>
    <m/>
    <m/>
    <m/>
    <s v="Limited/ Moderate"/>
    <s v="Listed"/>
    <m/>
    <s v="Smith &amp; Nephew"/>
    <m/>
    <m/>
    <s v="Private company"/>
    <x v="5"/>
    <s v="Europe"/>
    <m/>
    <m/>
    <s v="http://www.smith-nephew.com/global/assets/pdf/corporate/smith_nephew_sustainability_report_2016_interactive.pdf"/>
    <m/>
    <x v="1"/>
    <m/>
    <x v="0"/>
    <s v="No"/>
    <m/>
    <s v="Sustainability Report 2016"/>
    <s v="Citing-GRI"/>
    <s v="Small consultancy/ boutique firm"/>
    <m/>
    <s v="Smith &amp; Nephew_2016"/>
    <s v="yes"/>
    <n v="1"/>
    <x v="1"/>
  </r>
  <r>
    <s v="BR41337"/>
    <s v="In accordance - Core"/>
    <m/>
    <m/>
    <m/>
    <s v="No"/>
    <s v="No"/>
    <s v="No"/>
    <s v="No"/>
    <s v="No"/>
    <x v="2"/>
    <s v="OECD"/>
    <s v="http://database.globalreporting.org/reports/cff11771-6859-e611-80e8-5065f38ada01"/>
    <s v="7-9-2016"/>
    <s v="No"/>
    <s v="No"/>
    <s v="No"/>
    <s v="http://www.smithfieldfoods.com/integrated-report/2015/gri-index"/>
    <s v="Materiality Disclosures Service"/>
    <s v="No"/>
    <s v="No"/>
    <s v="Yes"/>
    <m/>
    <s v="Listed"/>
    <m/>
    <s v="Smithfield"/>
    <s v="No"/>
    <m/>
    <s v="Private company"/>
    <x v="5"/>
    <s v="Northern America"/>
    <m/>
    <m/>
    <s v="http://www.smithfieldfoods.com/custom-report/pdf/smithfield-2015integratedreport-08-23-2016-041632.pdf"/>
    <s v="No"/>
    <x v="24"/>
    <s v="Food Processing"/>
    <x v="1"/>
    <s v="No"/>
    <m/>
    <s v="2015 Sustainability &amp; Financial Report"/>
    <s v="GRI - G4"/>
    <m/>
    <s v="No"/>
    <s v="Smithfield_2016"/>
    <s v="404"/>
    <m/>
    <x v="2"/>
  </r>
  <r>
    <s v="BR41338"/>
    <m/>
    <m/>
    <m/>
    <m/>
    <s v="No"/>
    <s v="No"/>
    <s v="No"/>
    <s v="No"/>
    <s v="No"/>
    <x v="25"/>
    <s v="OECD"/>
    <s v="http://database.globalreporting.org/reports/1ee861e9-c3d9-e611-80e3-3863bb354df0"/>
    <s v="15-1-2017"/>
    <s v="No"/>
    <s v="No"/>
    <s v="No"/>
    <m/>
    <m/>
    <s v="No"/>
    <s v="No"/>
    <s v="No"/>
    <m/>
    <s v="Listed"/>
    <m/>
    <s v="Smiths Group"/>
    <s v="No"/>
    <m/>
    <s v="Private company"/>
    <x v="5"/>
    <s v="Europe"/>
    <m/>
    <s v="https://www.smiths.com/reports-and-policies.aspx "/>
    <s v="https://www.smiths.com/siteFiles/resources/documents/corporate-responsibility/smiths-crr-2016.pdf"/>
    <s v="No"/>
    <x v="3"/>
    <m/>
    <x v="1"/>
    <s v="No"/>
    <m/>
    <s v="Corporate Responsibility Report 2016"/>
    <s v="Non - GRI"/>
    <m/>
    <s v="No"/>
    <s v="Smiths Group_2016"/>
    <s v="404"/>
    <m/>
    <x v="2"/>
  </r>
  <r>
    <s v="BR41339"/>
    <s v="In accordance - Core"/>
    <m/>
    <m/>
    <m/>
    <s v="No"/>
    <s v="No"/>
    <s v="No"/>
    <s v="No"/>
    <s v="No"/>
    <x v="56"/>
    <s v="Non-OECD / Non-DAC"/>
    <s v="http://database.globalreporting.org/reports/6eee6785-d1c3-e511-8f5e-001dd8b71e30"/>
    <s v="13-6-2016"/>
    <s v="No"/>
    <s v="No"/>
    <s v="No"/>
    <m/>
    <m/>
    <s v="No"/>
    <s v="No"/>
    <s v="No"/>
    <m/>
    <s v="Listed"/>
    <m/>
    <s v="SMRT Corporation Limited"/>
    <s v="No"/>
    <m/>
    <s v="Private company"/>
    <x v="5"/>
    <s v="Asia"/>
    <m/>
    <s v="https://smrt.com.sg/News-Room/Annual-Reports"/>
    <s v="https://www.smrt.com.sg/Portals/0/InvestorRelations/Annual%20Report/2016/SMRT%20Sustainability%20Report%202016_LR.pdf"/>
    <s v="No"/>
    <x v="0"/>
    <s v="Not Applicable"/>
    <x v="0"/>
    <s v="No"/>
    <m/>
    <s v="SMRT - The road to a sustainable future 2016"/>
    <s v="GRI - G4"/>
    <m/>
    <s v="No"/>
    <s v="SMRT Corporation Limited_2016"/>
    <s v="404"/>
    <m/>
    <x v="2"/>
  </r>
  <r>
    <s v="BR41340"/>
    <m/>
    <m/>
    <m/>
    <m/>
    <s v="No"/>
    <s v="No"/>
    <s v="No"/>
    <s v="No"/>
    <s v="No"/>
    <x v="92"/>
    <s v="DAC-LMICT"/>
    <s v="http://database.globalreporting.org/reports/d01102a8-3605-e911-8173-e0071b652f31"/>
    <s v="3-1-2019"/>
    <s v="No"/>
    <s v="No"/>
    <s v="No"/>
    <m/>
    <m/>
    <s v="No"/>
    <s v="No"/>
    <s v="No"/>
    <m/>
    <s v="Non-listed"/>
    <m/>
    <s v="SMS El Salvador"/>
    <s v="No"/>
    <m/>
    <s v="Private company"/>
    <x v="5"/>
    <s v="Latin America &amp; the Caribbean"/>
    <m/>
    <m/>
    <s v="http://www.agrisal.com/descargables/MEMORIA%205.7.pdf"/>
    <s v="No"/>
    <x v="11"/>
    <m/>
    <x v="2"/>
    <s v="No"/>
    <m/>
    <s v="Informe sostenibilidad y responsabilidad social 2016"/>
    <s v="Non - GRI"/>
    <m/>
    <s v="No"/>
    <s v="SMS El Salvador_2016"/>
    <s v="yes"/>
    <n v="0"/>
    <x v="0"/>
  </r>
  <r>
    <s v="BR41341"/>
    <m/>
    <m/>
    <m/>
    <m/>
    <s v="No"/>
    <s v="No"/>
    <s v="No"/>
    <s v="No"/>
    <m/>
    <x v="2"/>
    <s v="OECD"/>
    <s v="http://database.globalreporting.org/reports/bf1870a9-84a2-e611-80ef-5065f38b15a1"/>
    <s v="3-11-2016"/>
    <s v="No"/>
    <s v="No"/>
    <s v="No"/>
    <m/>
    <m/>
    <m/>
    <m/>
    <m/>
    <m/>
    <s v="Listed"/>
    <m/>
    <s v="Smuckers"/>
    <m/>
    <m/>
    <s v="Private company"/>
    <x v="5"/>
    <s v="Northern America"/>
    <m/>
    <m/>
    <s v="http://corporateresponsibility.jmsmucker.com/Smucker_2016_Corporate_Responsibility_Report.pdf"/>
    <m/>
    <x v="24"/>
    <m/>
    <x v="0"/>
    <s v="No"/>
    <m/>
    <s v="2016 Sustainability Report"/>
    <s v="Non - GRI"/>
    <m/>
    <m/>
    <s v="Smuckers_2016"/>
    <s v="404"/>
    <m/>
    <x v="2"/>
  </r>
  <r>
    <s v="BR41342"/>
    <m/>
    <m/>
    <m/>
    <m/>
    <s v="No"/>
    <s v="No"/>
    <s v="No"/>
    <s v="No"/>
    <m/>
    <x v="13"/>
    <s v="OECD"/>
    <s v="http://database.globalreporting.org/reports/ebe861e9-c3d9-e611-80e3-3863bb354df0"/>
    <s v="15-1-2017"/>
    <s v="No"/>
    <s v="No"/>
    <s v="No"/>
    <m/>
    <m/>
    <m/>
    <m/>
    <m/>
    <m/>
    <s v="Non-listed"/>
    <m/>
    <s v="Smurfit Kappa"/>
    <m/>
    <m/>
    <s v="Private company"/>
    <x v="5"/>
    <s v="Europe"/>
    <m/>
    <s v="http://www.smurfitkappa.com/vHome/com/Sustainability"/>
    <s v="http://resources.smurfitkappa.com/Resources/Documents/SmurfitKappa_SDR_Summary_2015.pdf"/>
    <m/>
    <x v="29"/>
    <m/>
    <x v="0"/>
    <s v="No"/>
    <m/>
    <s v="Sustainable Development Report 2015 Summary"/>
    <s v="Non - GRI"/>
    <m/>
    <m/>
    <s v="Smurfit Kappa_2016"/>
    <s v="404"/>
    <m/>
    <x v="2"/>
  </r>
  <r>
    <s v="BR41343"/>
    <s v="In accordance - Comprehensive"/>
    <m/>
    <s v="KPMG"/>
    <s v="Entire sustainability report"/>
    <s v="No"/>
    <s v="Yes"/>
    <s v="No"/>
    <s v="No"/>
    <s v="Yes"/>
    <x v="13"/>
    <s v="OECD"/>
    <s v="http://database.globalreporting.org/reports/219ee026-9182-e711-811e-e0071b652f31"/>
    <s v="16-8-2017"/>
    <s v="Yes"/>
    <s v="No"/>
    <s v="No"/>
    <m/>
    <m/>
    <s v="No"/>
    <s v="No"/>
    <s v="No"/>
    <s v="Limited/ Moderate"/>
    <s v="Non-listed"/>
    <m/>
    <s v="Smurfit Kappa"/>
    <s v="Yes"/>
    <m/>
    <s v="Private company"/>
    <x v="5"/>
    <s v="Europe"/>
    <m/>
    <s v="http://www.smurfitkappa.com/vHome/com/Sustainability/Performance"/>
    <s v="http://resources.smurfitkappa.com/Resources/Documents/Smurfit_Kappa_SDR_2015-Sustainability_in_every_fibre.pdf"/>
    <s v="No"/>
    <x v="29"/>
    <s v="Not Applicable"/>
    <x v="0"/>
    <s v="No"/>
    <m/>
    <s v="Sustainable Development Report 2015"/>
    <s v="GRI - G4"/>
    <s v="Accountant"/>
    <s v="Yes"/>
    <s v="Smurfit Kappa_2016"/>
    <s v="404"/>
    <m/>
    <x v="2"/>
  </r>
  <r>
    <s v="BR41344"/>
    <s v="In accordance - Comprehensive"/>
    <m/>
    <s v="KPMG"/>
    <s v="Entire sustainability report"/>
    <s v="Yes"/>
    <s v="No"/>
    <s v="No"/>
    <s v="No"/>
    <s v="Yes"/>
    <x v="31"/>
    <s v="DAC-UMICT"/>
    <s v="http://database.globalreporting.org/reports/60637cbf-3b69-e611-80ea-5065f38ada01"/>
    <s v="22-8-2016"/>
    <s v="Yes"/>
    <s v="No"/>
    <s v="No"/>
    <m/>
    <m/>
    <s v="No"/>
    <s v="No"/>
    <s v="No"/>
    <s v="Limited/ Moderate"/>
    <s v="Listed"/>
    <m/>
    <s v="Smurfit Kappa Cartón de Colombia"/>
    <s v="Yes"/>
    <m/>
    <s v="Private company"/>
    <x v="5"/>
    <s v="Latin America &amp; the Caribbean"/>
    <m/>
    <m/>
    <s v="http://resources.smurfitkappa.com/Resources/Documents/Smurfit_Kappa_SDR_2015-Spanish.pdf"/>
    <s v="No"/>
    <x v="29"/>
    <s v="Not Applicable"/>
    <x v="0"/>
    <s v="No"/>
    <m/>
    <s v="Informe de desarrollo sostenible 2015"/>
    <s v="GRI - G4"/>
    <s v="Accountant"/>
    <s v="Yes"/>
    <s v="Smurfit Kappa Cartón de Colombia_2016"/>
    <s v="404"/>
    <m/>
    <x v="2"/>
  </r>
  <r>
    <s v="BR41345"/>
    <s v="In accordance - Comprehensive"/>
    <m/>
    <s v="Ernst &amp; Young"/>
    <s v="Entire sustainability report"/>
    <s v="Yes"/>
    <s v="No"/>
    <s v="No"/>
    <s v="Yes"/>
    <s v="Yes"/>
    <x v="9"/>
    <s v="OECD"/>
    <s v="http://database.globalreporting.org/reports/e6603279-5e10-e611-be69-001dd8b71e30"/>
    <s v="3-5-2016"/>
    <s v="Yes"/>
    <s v="No"/>
    <s v="No"/>
    <m/>
    <m/>
    <s v="No"/>
    <s v="No"/>
    <s v="No"/>
    <s v="Limited/ Moderate"/>
    <s v="Listed"/>
    <m/>
    <s v="Snam"/>
    <s v="No"/>
    <m/>
    <s v="Private company"/>
    <x v="5"/>
    <s v="Europe"/>
    <m/>
    <m/>
    <s v="http://www.snam.it/export/sites/snam/repository/ENG_file/investor_relations/reports/annual_reports/2015/2015_report_on_corporate_social_responsibility.pdf"/>
    <s v="No"/>
    <x v="7"/>
    <s v="Not Used"/>
    <x v="0"/>
    <s v="No"/>
    <m/>
    <s v="Sustainable paths. 2015 Report on Corporate Social Responsibility"/>
    <s v="GRI - G4"/>
    <s v="Accountant"/>
    <s v="Yes"/>
    <s v="Snam_2016"/>
    <s v="404"/>
    <m/>
    <x v="2"/>
  </r>
  <r>
    <s v="BR41346"/>
    <m/>
    <m/>
    <m/>
    <m/>
    <s v="No"/>
    <s v="No"/>
    <s v="No"/>
    <s v="No"/>
    <m/>
    <x v="34"/>
    <s v="OECD"/>
    <s v="http://database.globalreporting.org/reports/0eee84c6-3f74-e611-80eb-5065f38b15a1"/>
    <s v="6-9-2016"/>
    <s v="No"/>
    <s v="No"/>
    <s v="No"/>
    <m/>
    <m/>
    <m/>
    <m/>
    <m/>
    <m/>
    <s v="Non-listed"/>
    <m/>
    <s v="SNCF"/>
    <m/>
    <m/>
    <s v="State-owned company"/>
    <x v="5"/>
    <s v="Europe"/>
    <m/>
    <m/>
    <s v="http://medias.sncf.com/sncfcom/rse/bilanrse/Rapport_RSE.pdf"/>
    <m/>
    <x v="32"/>
    <m/>
    <x v="1"/>
    <s v="No"/>
    <m/>
    <s v="Rapport RSE 2015"/>
    <s v="Citing-GRI"/>
    <m/>
    <m/>
    <s v="SNCF_2016"/>
    <s v="yes"/>
    <n v="0"/>
    <x v="0"/>
  </r>
  <r>
    <s v="BR41348"/>
    <m/>
    <m/>
    <m/>
    <m/>
    <s v="No"/>
    <s v="No"/>
    <s v="No"/>
    <s v="No"/>
    <m/>
    <x v="24"/>
    <s v="Non-OECD / Non-DAC"/>
    <s v="http://database.globalreporting.org/reports/b8a70d61-b851-e711-80ef-3863bb354df0"/>
    <s v="15-6-2017"/>
    <s v="No"/>
    <s v="No"/>
    <s v="No"/>
    <m/>
    <m/>
    <m/>
    <m/>
    <m/>
    <m/>
    <s v="Listed"/>
    <m/>
    <s v="SNIIP"/>
    <m/>
    <m/>
    <s v="State-owned company"/>
    <x v="5"/>
    <s v="Europe"/>
    <m/>
    <s v="http://www.sniip.ru/akczioneram-i-investoram/godovyie-otchetyi/"/>
    <s v="http://www.sniip.ru/assets/images/resources/3800/__%D0%A1%D0%9D%D0%98%D0%98%D0%9F_2015.pdf"/>
    <m/>
    <x v="7"/>
    <m/>
    <x v="0"/>
    <s v="No"/>
    <m/>
    <s v="Integrated Report 2015"/>
    <s v="Non - GRI"/>
    <m/>
    <m/>
    <s v="SNIIP_2016"/>
    <s v="yes"/>
    <n v="0"/>
    <x v="0"/>
  </r>
  <r>
    <s v="BR41349"/>
    <m/>
    <m/>
    <m/>
    <m/>
    <s v="No"/>
    <s v="No"/>
    <s v="No"/>
    <s v="No"/>
    <m/>
    <x v="0"/>
    <s v="DAC-UMICT"/>
    <s v="http://database.globalreporting.org/reports/1ba8fe1d-78cc-e711-8131-e0071b65f141"/>
    <s v="23-11-2017"/>
    <s v="No"/>
    <s v="No"/>
    <s v="No"/>
    <m/>
    <m/>
    <m/>
    <m/>
    <m/>
    <m/>
    <s v="Non-listed"/>
    <m/>
    <s v="SNPTC"/>
    <m/>
    <m/>
    <s v="State-owned company"/>
    <x v="5"/>
    <s v="Asia"/>
    <m/>
    <m/>
    <s v="http://www.snptc.com/qyzr/shzrbg/201705/P020170521322475317013.pdf"/>
    <m/>
    <x v="10"/>
    <m/>
    <x v="0"/>
    <s v="No"/>
    <m/>
    <s v="Sustainability Report 2015"/>
    <s v="Citing-GRI"/>
    <m/>
    <m/>
    <s v="SNPTC_2016"/>
    <s v="404"/>
    <m/>
    <x v="2"/>
  </r>
  <r>
    <s v="BR41350"/>
    <m/>
    <m/>
    <m/>
    <m/>
    <s v="No"/>
    <s v="No"/>
    <s v="No"/>
    <s v="No"/>
    <m/>
    <x v="18"/>
    <s v="OECD"/>
    <s v="http://database.globalreporting.org/reports/b0307e11-00dc-e611-80e4-3863bb354df0"/>
    <s v="15-1-2017"/>
    <s v="No"/>
    <s v="No"/>
    <s v="No"/>
    <m/>
    <m/>
    <m/>
    <m/>
    <m/>
    <m/>
    <s v="Listed"/>
    <m/>
    <s v="SNS Reaal Groep"/>
    <m/>
    <m/>
    <s v="Private company"/>
    <x v="5"/>
    <s v="Europe"/>
    <m/>
    <m/>
    <s v="http://www.snsreaalgroep.nl/persberichten-1/persbericht-1/SRH_N_V__Jaarverslag_2015vFINAL.pdf"/>
    <m/>
    <x v="4"/>
    <m/>
    <x v="0"/>
    <s v="No"/>
    <m/>
    <s v="SRH N.V. Jaarverslag 2015"/>
    <s v="Non - GRI"/>
    <m/>
    <m/>
    <s v="SNS Reaal Groep_2016"/>
    <s v="yes"/>
    <n v="0"/>
    <x v="0"/>
  </r>
  <r>
    <s v="BR41351"/>
    <s v="In accordance - Core"/>
    <m/>
    <m/>
    <m/>
    <s v="No"/>
    <s v="No"/>
    <s v="No"/>
    <s v="No"/>
    <s v="No"/>
    <x v="7"/>
    <s v="OECD"/>
    <s v="http://database.globalreporting.org/reports/30fde23a-8ad2-e611-80e4-3863bb342b20"/>
    <s v="3-1-2017"/>
    <s v="No"/>
    <s v="No"/>
    <s v="No"/>
    <s v="http://www.sobi.com/Reports/2015v2/en/sustainability/gri-index/gri-index.html"/>
    <m/>
    <s v="No"/>
    <s v="No"/>
    <s v="No"/>
    <m/>
    <s v="Listed"/>
    <m/>
    <s v="Sobi"/>
    <s v="No"/>
    <m/>
    <s v="Private company"/>
    <x v="5"/>
    <s v="Europe"/>
    <m/>
    <m/>
    <s v="http://www.sobi.com/Reports/2015v2/globalassets/pdf/sobi_ar2015_eng.pdf"/>
    <s v="No"/>
    <x v="1"/>
    <s v="Not Applicable"/>
    <x v="0"/>
    <s v="No"/>
    <m/>
    <s v="Annual Report 2015"/>
    <s v="GRI - G4"/>
    <m/>
    <s v="No"/>
    <s v="Sobi_2016"/>
    <s v="404"/>
    <m/>
    <x v="2"/>
  </r>
  <r>
    <s v="BR41352"/>
    <m/>
    <m/>
    <m/>
    <m/>
    <s v="No"/>
    <s v="No"/>
    <s v="No"/>
    <s v="No"/>
    <m/>
    <x v="49"/>
    <s v="OECD"/>
    <s v="http://database.globalreporting.org/reports/497583ca-43e2-e611-80e8-3863bb34de80"/>
    <s v="23-1-2017"/>
    <s v="No"/>
    <s v="No"/>
    <s v="No"/>
    <m/>
    <m/>
    <m/>
    <m/>
    <m/>
    <m/>
    <s v="Listed"/>
    <m/>
    <s v="Socfinaf SA"/>
    <m/>
    <m/>
    <s v="Private company"/>
    <x v="5"/>
    <s v="Europe"/>
    <m/>
    <m/>
    <s v="http://www.socfin.com/Files/media/News/SustainReport-2015-def.pdf"/>
    <m/>
    <x v="0"/>
    <m/>
    <x v="1"/>
    <s v="No"/>
    <m/>
    <s v="Sustainability Report 2015"/>
    <s v="Non - GRI"/>
    <m/>
    <m/>
    <s v="Socfinaf SA_2016"/>
    <s v="404"/>
    <m/>
    <x v="2"/>
  </r>
  <r>
    <s v="BR41353"/>
    <s v="In accordance - Comprehensive"/>
    <m/>
    <s v="DNV"/>
    <s v="Entire sustainability report"/>
    <s v="No"/>
    <s v="Yes"/>
    <s v="No"/>
    <s v="No"/>
    <s v="No"/>
    <x v="4"/>
    <s v="DAC-UMICT"/>
    <s v="http://database.globalreporting.org/reports/b5f5b9ec-ecf7-e511-a24b-001dd8b71e30"/>
    <s v="29-3-2017"/>
    <s v="Yes"/>
    <s v="No"/>
    <s v="No"/>
    <m/>
    <s v="Materiality Disclosures Service"/>
    <s v="No"/>
    <s v="Yes"/>
    <s v="No"/>
    <s v="Not specified"/>
    <s v="Non-listed"/>
    <m/>
    <s v="Sociedade Beneficente Israelita Brasileira Albert Einstein"/>
    <s v="No"/>
    <m/>
    <s v="Private company"/>
    <x v="5"/>
    <s v="Latin America &amp; the Caribbean"/>
    <m/>
    <m/>
    <s v="https://www.einstein.br/Documentos%20Compartilhados/relatorio-sustentabilidade-einstein-2015.pdf"/>
    <s v="No"/>
    <x v="33"/>
    <s v="Not Applicable"/>
    <x v="0"/>
    <s v="No"/>
    <m/>
    <s v="Relatório de Sustentabilidade 2015"/>
    <s v="GRI - G4"/>
    <s v="Engineering firm"/>
    <s v="Yes"/>
    <s v="Sociedade Beneficente Israelita Brasileira Albert Einstein_2016"/>
    <s v="yes"/>
    <n v="0"/>
    <x v="0"/>
  </r>
  <r>
    <s v="BR41354"/>
    <m/>
    <m/>
    <m/>
    <m/>
    <s v="No"/>
    <s v="No"/>
    <s v="No"/>
    <s v="No"/>
    <m/>
    <x v="99"/>
    <s v="DAC-LDC"/>
    <s v="http://database.globalreporting.org/reports/5ba19cda-4ce6-e711-8140-e0071b647f61"/>
    <s v="21-12-2017"/>
    <s v="No"/>
    <s v="No"/>
    <s v="No"/>
    <m/>
    <m/>
    <m/>
    <m/>
    <m/>
    <m/>
    <s v="Non-listed"/>
    <m/>
    <s v="Sociedade Mineira de Catoca"/>
    <m/>
    <m/>
    <s v="Private company"/>
    <x v="5"/>
    <s v="Africa"/>
    <m/>
    <m/>
    <s v="http://www.catoca.com/upload/RelatorioCatoca2015.pdf"/>
    <m/>
    <x v="18"/>
    <m/>
    <x v="0"/>
    <s v="No"/>
    <m/>
    <s v="Annual Report 2015"/>
    <s v="Non - GRI"/>
    <m/>
    <m/>
    <s v="Sociedade Mineira de Catoca_2016"/>
    <s v="404"/>
    <m/>
    <x v="2"/>
  </r>
  <r>
    <s v="BR41356"/>
    <m/>
    <m/>
    <m/>
    <m/>
    <s v="No"/>
    <s v="No"/>
    <s v="No"/>
    <s v="No"/>
    <m/>
    <x v="9"/>
    <s v="OECD"/>
    <s v="http://database.globalreporting.org/reports/9d663b7e-4be9-e611-80e5-3863bb354df0"/>
    <s v="1-2-2017"/>
    <s v="No"/>
    <s v="No"/>
    <s v="No"/>
    <m/>
    <m/>
    <m/>
    <m/>
    <m/>
    <m/>
    <s v="Listed"/>
    <m/>
    <s v="Società Cattolica di Assicurazione"/>
    <m/>
    <m/>
    <s v="Private company"/>
    <x v="5"/>
    <s v="Europe"/>
    <m/>
    <s v="http://ita.calameo.com/read/0033534524d311a65f49c"/>
    <s v="http://www.cattolica.it/uploads/files/10/5728af063d7c1tkwHTqGWMxQGSs1rLbU.pdf"/>
    <m/>
    <x v="0"/>
    <m/>
    <x v="0"/>
    <s v="No"/>
    <m/>
    <s v="Bilancio Sociale 2015"/>
    <s v="Non - GRI"/>
    <m/>
    <m/>
    <s v="Società Cattolica di Assicurazione_2016"/>
    <s v="Could not read malformed PDF file"/>
    <m/>
    <x v="2"/>
  </r>
  <r>
    <s v="BR41357"/>
    <m/>
    <m/>
    <m/>
    <m/>
    <s v="No"/>
    <s v="No"/>
    <s v="No"/>
    <s v="No"/>
    <m/>
    <x v="27"/>
    <s v="OECD"/>
    <s v="http://database.globalreporting.org/reports/96c05cd6-0649-e611-80e4-5065f38b35e1"/>
    <s v="13-7-2016"/>
    <s v="No"/>
    <s v="No"/>
    <s v="No"/>
    <m/>
    <m/>
    <m/>
    <m/>
    <m/>
    <m/>
    <s v="Non-listed"/>
    <m/>
    <s v="SOCIETE DE DEVELOPPEMENT ANGUS (SDA)"/>
    <m/>
    <m/>
    <s v="Non-profit organization"/>
    <x v="5"/>
    <s v="Northern America"/>
    <m/>
    <s v="http://www.sda-angus.com/medias/20fb3c1486d6/rapports-annuels "/>
    <s v="http://www.sda-angus.com/medias/download?f=/datas/56b4ecd9375c0/rapport-annuel-2014-2015.pdf"/>
    <m/>
    <x v="6"/>
    <m/>
    <x v="2"/>
    <s v="No"/>
    <m/>
    <s v="Rapport de Developpement Durable 2014-2015"/>
    <s v="Non - GRI"/>
    <m/>
    <m/>
    <s v="SOCIETE DE DEVELOPPEMENT ANGUS (SDA)_2016"/>
    <s v="404"/>
    <m/>
    <x v="2"/>
  </r>
  <r>
    <s v="BR41358"/>
    <s v="In accordance - Core"/>
    <m/>
    <m/>
    <m/>
    <s v="No"/>
    <s v="No"/>
    <s v="No"/>
    <s v="No"/>
    <s v="No"/>
    <x v="27"/>
    <s v="OECD"/>
    <s v="http://database.globalreporting.org/reports/9426c192-9ee7-e511-9260-001dd8b71e30"/>
    <s v="8-6-2016"/>
    <s v="No"/>
    <s v="No"/>
    <s v="No"/>
    <s v="http://www.stm.info/sites/default/files/pdf/en/a-rdd2015_gri.pdf"/>
    <s v="Content Index Service"/>
    <s v="No"/>
    <s v="No"/>
    <s v="No"/>
    <m/>
    <s v="Non-listed"/>
    <m/>
    <s v="Société de transport de Montréal (STM)"/>
    <s v="No"/>
    <m/>
    <s v="Public institution"/>
    <x v="5"/>
    <s v="Northern America"/>
    <m/>
    <s v="http://www.stm.info/fr/a-propos/informations-entreprise-et-financieres/developpement-durable/rapports-annuels-de"/>
    <s v="http://www.stm.info/sites/default/files/pdf/en/a-rdd2015.pdf"/>
    <s v="No"/>
    <x v="5"/>
    <s v="Not Applicable"/>
    <x v="0"/>
    <s v="No"/>
    <m/>
    <s v="Sustainability Report 2015"/>
    <s v="GRI - G4"/>
    <m/>
    <s v="No"/>
    <s v="Société de transport de Montréal (STM)_2016"/>
    <s v="yes"/>
    <n v="1"/>
    <x v="1"/>
  </r>
  <r>
    <s v="BR41359"/>
    <m/>
    <m/>
    <m/>
    <m/>
    <s v="No"/>
    <s v="No"/>
    <s v="No"/>
    <s v="No"/>
    <m/>
    <x v="118"/>
    <s v="DAC-UMICT"/>
    <s v="http://database.globalreporting.org/reports/6facf47f-21e7-e711-8131-e0071b652f31"/>
    <s v="22-12-2017"/>
    <s v="No"/>
    <s v="No"/>
    <s v="No"/>
    <m/>
    <m/>
    <m/>
    <m/>
    <m/>
    <m/>
    <s v="Listed"/>
    <m/>
    <s v="Société D'Énergie Et D'Eau Du Gabon VEOLIA EAU"/>
    <m/>
    <m/>
    <s v="Private company"/>
    <x v="5"/>
    <s v="Africa"/>
    <m/>
    <m/>
    <s v="http://www.seeg.ga/sites/g/files/dvc691/f/assets/documents/2016/12/RAPPORT_ANNUEL_2015_Final.pdf"/>
    <m/>
    <x v="28"/>
    <m/>
    <x v="0"/>
    <s v="No"/>
    <m/>
    <s v="Rapport Annuel 2015"/>
    <s v="Non - GRI"/>
    <m/>
    <m/>
    <s v="Société D'Énergie Et D'Eau Du Gabon VEOLIA EAU_2016"/>
    <s v="yes"/>
    <n v="0"/>
    <x v="0"/>
  </r>
  <r>
    <s v="BR41360"/>
    <m/>
    <m/>
    <m/>
    <m/>
    <s v="No"/>
    <s v="No"/>
    <s v="No"/>
    <s v="No"/>
    <s v="No"/>
    <x v="34"/>
    <s v="OECD"/>
    <s v="http://database.globalreporting.org/reports/7a746d3b-533c-e611-83d8-001dd8b71e30"/>
    <s v="27-6-2016"/>
    <s v="No"/>
    <s v="No"/>
    <s v="No"/>
    <m/>
    <m/>
    <s v="No"/>
    <s v="No"/>
    <s v="No"/>
    <m/>
    <s v="Listed"/>
    <m/>
    <s v="Société Fermière du Casino Municipal de Cannes"/>
    <s v="No"/>
    <m/>
    <s v="Private company"/>
    <x v="5"/>
    <s v="Europe"/>
    <m/>
    <s v="http://www.lucienbarriere.com/localized/fr/groupes/sfcmc/finance/Comptes_Annuels_et_CA.htm"/>
    <s v="http://www.lucienbarriere.com/localized/file/otherelement/pj/01_sfcmc_rapport-financier-annuel-4766211710951945543.pdf"/>
    <s v="No"/>
    <x v="27"/>
    <m/>
    <x v="0"/>
    <s v="No"/>
    <m/>
    <s v="Rapport financier annuel 2015"/>
    <s v="Non - GRI"/>
    <m/>
    <s v="No"/>
    <s v="Société Fermière du Casino Municipal de Cannes_2016"/>
    <s v="EOF marker not found"/>
    <m/>
    <x v="2"/>
  </r>
  <r>
    <s v="BR41361"/>
    <s v="In accordance - Core"/>
    <m/>
    <s v="Deloitte"/>
    <s v="Not specified"/>
    <s v="Yes"/>
    <s v="No"/>
    <s v="Yes"/>
    <s v="Yes"/>
    <s v="No"/>
    <x v="34"/>
    <s v="OECD"/>
    <s v="http://database.globalreporting.org/reports/d77810b1-fb54-e711-80f0-3863bb35cd10"/>
    <s v="19-6-2017"/>
    <s v="Yes"/>
    <s v="No"/>
    <s v="No"/>
    <m/>
    <m/>
    <s v="No"/>
    <s v="No"/>
    <s v="No"/>
    <s v="Limited/ Moderate"/>
    <s v="Non-listed"/>
    <m/>
    <s v="Société foncière lyonnaise"/>
    <s v="No"/>
    <m/>
    <s v="Private company"/>
    <x v="5"/>
    <s v="Europe"/>
    <m/>
    <m/>
    <s v="http://www.fonciere-lyonnaise.com/wp-content/uploads/2017/05/sfl_rse2015_vf.pdf"/>
    <s v="No"/>
    <x v="16"/>
    <s v="Construction &amp; Real Estate"/>
    <x v="2"/>
    <s v="No"/>
    <m/>
    <s v="Rapport de Responsabilite Societale de l'Enterprise 2015"/>
    <s v="GRI - G4"/>
    <s v="Accountant"/>
    <s v="No"/>
    <s v="Société foncière lyonnaise_2016"/>
    <s v="yes"/>
    <n v="0"/>
    <x v="0"/>
  </r>
  <r>
    <s v="BR41362"/>
    <m/>
    <m/>
    <m/>
    <m/>
    <s v="No"/>
    <s v="No"/>
    <s v="No"/>
    <s v="No"/>
    <m/>
    <x v="106"/>
    <s v="DAC-LDC"/>
    <s v="http://database.globalreporting.org/reports/d98d9ec4-15e7-e711-8131-e0071b652f31"/>
    <s v="22-12-2017"/>
    <s v="No"/>
    <s v="No"/>
    <s v="No"/>
    <m/>
    <m/>
    <m/>
    <m/>
    <m/>
    <m/>
    <s v="Listed"/>
    <m/>
    <s v="Société General Burkina Faso"/>
    <m/>
    <m/>
    <s v="Private company"/>
    <x v="5"/>
    <s v="Africa"/>
    <m/>
    <m/>
    <s v="http://societegenerale.bf/fileadmin/user_upload/burkina_faso/PDF/Rapport-annuel-2015.pdf"/>
    <m/>
    <x v="4"/>
    <m/>
    <x v="0"/>
    <s v="No"/>
    <m/>
    <s v="Rapport Annuel 2015"/>
    <s v="Non - GRI"/>
    <m/>
    <m/>
    <s v="Société General Burkina Faso_2016"/>
    <s v="404"/>
    <m/>
    <x v="2"/>
  </r>
  <r>
    <s v="BR41363"/>
    <m/>
    <m/>
    <m/>
    <m/>
    <s v="No"/>
    <s v="No"/>
    <s v="No"/>
    <s v="No"/>
    <s v="No"/>
    <x v="34"/>
    <s v="OECD"/>
    <s v="http://database.globalreporting.org/reports/a0ecb43a-be42-e611-80e4-5065f38ada01"/>
    <s v="4-7-2016"/>
    <s v="No"/>
    <s v="No"/>
    <s v="No"/>
    <m/>
    <m/>
    <s v="No"/>
    <s v="No"/>
    <s v="No"/>
    <m/>
    <s v="Listed"/>
    <m/>
    <s v="Societe Generale Group"/>
    <s v="No"/>
    <m/>
    <s v="Private company"/>
    <x v="5"/>
    <s v="Europe"/>
    <m/>
    <s v="https://www.societegenerale.com/en/measuring-our-performance/information-and-publications/corporate-social-responsibility"/>
    <s v="https://www.societegenerale.com/sites/default/files/documents/Document%20RSE/2016_Societe_Generale_CSR_Annual_Report.pdf"/>
    <s v="No"/>
    <x v="4"/>
    <m/>
    <x v="0"/>
    <s v="No"/>
    <m/>
    <s v="CSR report 2015-2016"/>
    <s v="Citing-GRI"/>
    <m/>
    <s v="No"/>
    <s v="Societe Generale Group_2016"/>
    <s v="404"/>
    <m/>
    <x v="2"/>
  </r>
  <r>
    <s v="BR41364"/>
    <m/>
    <m/>
    <m/>
    <m/>
    <s v="No"/>
    <s v="No"/>
    <s v="No"/>
    <s v="No"/>
    <m/>
    <x v="25"/>
    <s v="OECD"/>
    <s v="http://database.globalreporting.org/reports/ea8bbb32-d4fa-e611-80e7-3863bb35cd10"/>
    <s v="13-3-2017"/>
    <s v="No"/>
    <s v="No"/>
    <s v="No"/>
    <m/>
    <m/>
    <m/>
    <m/>
    <m/>
    <m/>
    <s v="Non-listed"/>
    <m/>
    <s v="Society of Motor Manufacturers &amp; Traders (SMMT)"/>
    <m/>
    <m/>
    <s v="Private company"/>
    <x v="5"/>
    <s v="Europe"/>
    <m/>
    <s v="https://www.smmt.co.uk/reports/sustainability/"/>
    <s v="https://www.smmt.co.uk/wp-content/uploads/sites/2/SMMT-Sustainability-Report-FINAL.pdf"/>
    <m/>
    <x v="21"/>
    <m/>
    <x v="0"/>
    <s v="No"/>
    <m/>
    <s v="2016 Automotive Sustainability Report"/>
    <s v="Non - GRI"/>
    <m/>
    <m/>
    <s v="Society of Motor Manufacturers &amp; Traders (SMMT)_2016"/>
    <s v="yes"/>
    <n v="1"/>
    <x v="1"/>
  </r>
  <r>
    <s v="BR41365"/>
    <s v="Undeclared"/>
    <m/>
    <s v="Two Tomorrows"/>
    <s v="Not specified"/>
    <s v="No"/>
    <s v="No"/>
    <s v="No"/>
    <s v="No"/>
    <s v="No"/>
    <x v="31"/>
    <s v="DAC-UMICT"/>
    <s v="http://database.globalreporting.org/reports/4d4cdf5d-ab1b-e611-99d5-001dd8b71e30"/>
    <s v="4-9-2016"/>
    <s v="Yes"/>
    <s v="No"/>
    <s v="No"/>
    <m/>
    <m/>
    <s v="No"/>
    <s v="No"/>
    <s v="Yes"/>
    <s v="Not specified"/>
    <s v="Non-listed"/>
    <m/>
    <s v="Socya"/>
    <s v="No"/>
    <m/>
    <s v="Non-profit organization"/>
    <x v="5"/>
    <s v="Latin America &amp; the Caribbean"/>
    <m/>
    <s v="http://socya.co/portal/wp-content/uploads/2016/05/Reporte-Sostenibilidad-Socya-2015-web.pdf"/>
    <s v="http://socya.co/portal/wp-content/uploads/2016/05/Reporte-Sostenibilidad-Socya-2015-web.pdf"/>
    <s v="Yes"/>
    <x v="6"/>
    <s v="NGO"/>
    <x v="0"/>
    <s v="Yes"/>
    <m/>
    <s v="Reporte Sostenibilidad 2015"/>
    <s v="GRI - G4"/>
    <s v="Small consultancy/ boutique firm"/>
    <s v="Yes"/>
    <s v="Socya_2016"/>
    <s v="EOF marker not found"/>
    <m/>
    <x v="2"/>
  </r>
  <r>
    <s v="BR41366"/>
    <s v="In accordance - Core"/>
    <m/>
    <m/>
    <m/>
    <s v="No"/>
    <s v="No"/>
    <s v="No"/>
    <s v="No"/>
    <s v="Yes"/>
    <x v="36"/>
    <s v="DAC-UMICT"/>
    <s v="http://database.globalreporting.org/reports/81eea4c0-f891-e611-80ee-5065f38b35e1"/>
    <s v="6-12-2016"/>
    <s v="No"/>
    <s v="No"/>
    <s v="No"/>
    <m/>
    <s v="Materiality Disclosures Service"/>
    <s v="No"/>
    <s v="No"/>
    <s v="No"/>
    <m/>
    <s v="Listed"/>
    <m/>
    <s v="Soda Sanayi A.Ş."/>
    <s v="No"/>
    <m/>
    <s v="Private company"/>
    <x v="5"/>
    <s v="Asia"/>
    <m/>
    <m/>
    <s v="http://www.sisecamkimyasallar.com/sites/catalogs/en/Documents/surdurulebilirlik-raporlari/SodaSanayiiAS_Sustainability_Report.pdf"/>
    <s v="No"/>
    <x v="22"/>
    <s v="Not Applicable"/>
    <x v="1"/>
    <s v="No"/>
    <m/>
    <s v="Soda Sanayii A.Ş. Sustainability Report 2015"/>
    <s v="GRI - G4"/>
    <m/>
    <s v="No"/>
    <s v="Soda Sanayi A.Ş._2016"/>
    <s v="yes"/>
    <n v="0"/>
    <x v="0"/>
  </r>
  <r>
    <s v="BR41367"/>
    <s v="In accordance - Core"/>
    <m/>
    <s v="KPMG"/>
    <s v="Specified section(s)"/>
    <s v="Yes"/>
    <s v="No"/>
    <s v="No"/>
    <s v="No"/>
    <s v="No"/>
    <x v="34"/>
    <s v="OECD"/>
    <s v="http://database.globalreporting.org/reports/83780da0-bf42-e611-80e1-5065f38be561"/>
    <s v="7-9-2016"/>
    <s v="Yes"/>
    <s v="No"/>
    <s v="No"/>
    <m/>
    <m/>
    <s v="No"/>
    <s v="No"/>
    <s v="No"/>
    <s v="Limited/ Moderate"/>
    <s v="Listed"/>
    <m/>
    <s v="Sodexo"/>
    <s v="No"/>
    <m/>
    <s v="Private company"/>
    <x v="5"/>
    <s v="Europe"/>
    <m/>
    <s v="http://www.sodexo.com/home/media/publications/annual-publications.html"/>
    <s v="http://www.sodexo.com/files/live/sites/sdxcom-global/files/020_Global_Content_Master/Building_Blocks/GLOBAL/Multimedia/PDF/Finance/Reference_Document/Sodexo-Registration-Document-Fiscal-2015.pdf"/>
    <s v="No"/>
    <x v="11"/>
    <s v="Not Applicable"/>
    <x v="0"/>
    <s v="No"/>
    <m/>
    <s v="Fiscal 2015 registration document"/>
    <s v="GRI - G4"/>
    <s v="Accountant"/>
    <s v="No"/>
    <s v="Sodexo_2016"/>
    <s v="yes"/>
    <n v="1"/>
    <x v="1"/>
  </r>
  <r>
    <s v="BR41369"/>
    <m/>
    <m/>
    <m/>
    <m/>
    <s v="No"/>
    <s v="No"/>
    <s v="No"/>
    <s v="No"/>
    <s v="No"/>
    <x v="2"/>
    <s v="OECD"/>
    <s v="http://database.globalreporting.org/reports/fa7be4ef-c3d9-e611-80e3-3863bb354df0"/>
    <s v="15-1-2017"/>
    <s v="No"/>
    <s v="No"/>
    <s v="No"/>
    <m/>
    <m/>
    <s v="No"/>
    <s v="No"/>
    <s v="No"/>
    <m/>
    <s v="Listed"/>
    <m/>
    <s v="Sodexo US"/>
    <s v="No"/>
    <m/>
    <s v="Subsidiary"/>
    <x v="5"/>
    <s v="Northern America"/>
    <m/>
    <s v="http://www.sodexo.com/sites/sdxcom-wwd/home/media/publications/annual-publications.html"/>
    <s v="http://www.sodexo.com/files/live/sites/sdxcom-global/files/PDF/Corporate-responsibility/Sodexo-fiscal2016-RSE-report.pdf"/>
    <s v="No"/>
    <x v="11"/>
    <m/>
    <x v="1"/>
    <s v="No"/>
    <m/>
    <s v="Fiscal 2016 Corporate Responsibility Report"/>
    <s v="Non - GRI"/>
    <m/>
    <s v="No"/>
    <s v="Sodexo US_2016"/>
    <s v="yes"/>
    <n v="1"/>
    <x v="1"/>
  </r>
  <r>
    <s v="BR41370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429a8e6c-244f-e611-80e6-5065f38b15a1"/>
    <s v="2-10-2016"/>
    <s v="Yes"/>
    <s v="Yes"/>
    <s v="Yes"/>
    <m/>
    <s v="Materiality Disclosures Service"/>
    <s v="No"/>
    <s v="No"/>
    <s v="No"/>
    <s v="Limited/ Moderate"/>
    <s v="Non-listed"/>
    <m/>
    <s v="Sodimac"/>
    <s v="No"/>
    <m/>
    <s v="Private company"/>
    <x v="5"/>
    <s v="Latin America &amp; the Caribbean"/>
    <m/>
    <s v="http://www.sodimac.cl/static/site/nuestra-empresa/reporte-sostenibilidad.html"/>
    <s v="http://www.sodimac.cl/static/site/nuestra-empresa/RS-sodimac2015/RS-2015.pdf"/>
    <s v="No"/>
    <x v="8"/>
    <s v="Not Applicable"/>
    <x v="1"/>
    <s v="No"/>
    <m/>
    <s v="Reporte de Sostenibilidad 2015 - Sodimac "/>
    <s v="GRI - G4"/>
    <s v="Accountant"/>
    <s v="No"/>
    <s v="Sodimac_2016"/>
    <s v="404"/>
    <m/>
    <x v="2"/>
  </r>
  <r>
    <s v="BR41371"/>
    <s v="In accordance - Core"/>
    <m/>
    <m/>
    <m/>
    <s v="No"/>
    <s v="No"/>
    <s v="No"/>
    <s v="No"/>
    <s v="No"/>
    <x v="39"/>
    <s v="DAC-UMICT"/>
    <s v="http://database.globalreporting.org/reports/9a8f42b4-b2ec-e611-80e5-3863bb354df0"/>
    <s v="8-2-2017"/>
    <s v="No"/>
    <s v="No"/>
    <s v="No"/>
    <m/>
    <m/>
    <s v="No"/>
    <s v="Yes"/>
    <s v="No"/>
    <m/>
    <s v="Non-listed"/>
    <m/>
    <s v="Sodimac - Peru"/>
    <s v="Yes"/>
    <m/>
    <s v="Private company"/>
    <x v="5"/>
    <s v="Latin America &amp; the Caribbean"/>
    <m/>
    <s v="http://responsabilidadsocialsodimac.pe/reporte-de-sostenibilidad-2015-sodimac-peru/"/>
    <s v="http://responsabilidadsocialsodimac.pe/wp-content/uploads/2016/09/RS2015_SodimacPeru1.pdf"/>
    <s v="No"/>
    <x v="12"/>
    <s v="Not Applicable"/>
    <x v="2"/>
    <s v="No"/>
    <m/>
    <s v="Reporte de Sostenibilidad 2015"/>
    <s v="GRI - G4"/>
    <m/>
    <s v="Yes"/>
    <s v="Sodimac - Peru_2016"/>
    <s v="404"/>
    <m/>
    <x v="2"/>
  </r>
  <r>
    <s v="BR41374"/>
    <m/>
    <m/>
    <m/>
    <m/>
    <s v="No"/>
    <s v="No"/>
    <s v="No"/>
    <s v="No"/>
    <m/>
    <x v="7"/>
    <s v="OECD"/>
    <s v="http://database.globalreporting.org/reports/b9e535d0-deb7-e611-80e3-3863bb34de80"/>
    <s v="30-11-2016"/>
    <s v="No"/>
    <s v="No"/>
    <s v="No"/>
    <m/>
    <m/>
    <m/>
    <m/>
    <m/>
    <m/>
    <s v="Non-listed"/>
    <m/>
    <s v="Södra Skogsägarna"/>
    <m/>
    <m/>
    <s v="Cooperative"/>
    <x v="5"/>
    <s v="Europe"/>
    <m/>
    <m/>
    <s v="http://www2.sodra.com/Documents/PDF/Finansiellt/arsredovisningar/S%C3%B6dras%20annual%20report%20with%20sustainability%20report%202015.pdf"/>
    <m/>
    <x v="29"/>
    <m/>
    <x v="0"/>
    <s v="No"/>
    <m/>
    <s v="Annual Report with Sustainability Report 2015"/>
    <s v="Non - GRI"/>
    <m/>
    <m/>
    <s v="Södra Skogsägarna_2016"/>
    <s v="EOF marker not found"/>
    <m/>
    <x v="2"/>
  </r>
  <r>
    <s v="BR41376"/>
    <s v="In accordance - Core"/>
    <m/>
    <s v="SGS"/>
    <s v="Specified section(s)"/>
    <s v="Yes"/>
    <s v="No"/>
    <s v="No"/>
    <s v="No"/>
    <s v="Yes"/>
    <x v="9"/>
    <s v="OECD"/>
    <s v="http://database.globalreporting.org/reports/4e37b95b-4ce9-e611-80e5-3863bb354df0"/>
    <s v="1-2-2017"/>
    <s v="Yes"/>
    <s v="No"/>
    <s v="No"/>
    <m/>
    <m/>
    <s v="No"/>
    <s v="No"/>
    <s v="Yes"/>
    <s v="Not specified"/>
    <s v="Non-listed"/>
    <m/>
    <s v="Sofidel"/>
    <s v="No"/>
    <m/>
    <s v="Private company"/>
    <x v="5"/>
    <s v="Europe"/>
    <m/>
    <m/>
    <s v="http://www.sofidel.com/wp-content/uploads/2016/09/Bilancio_integrato2015.pdf"/>
    <s v="Yes"/>
    <x v="29"/>
    <s v="Not Applicable"/>
    <x v="0"/>
    <s v="No"/>
    <m/>
    <s v="Bilancio Integrato 2015"/>
    <s v="GRI - G4"/>
    <s v="Engineering firm"/>
    <s v="Yes"/>
    <s v="Sofidel_2016"/>
    <s v="yes"/>
    <n v="0"/>
    <x v="0"/>
  </r>
  <r>
    <s v="BR41377"/>
    <m/>
    <m/>
    <m/>
    <m/>
    <s v="No"/>
    <s v="No"/>
    <s v="No"/>
    <s v="No"/>
    <m/>
    <x v="5"/>
    <s v="OECD"/>
    <s v="http://database.globalreporting.org/reports/46febcd8-11a1-e611-80ef-5065f38b15a1"/>
    <s v="1-11-2016"/>
    <s v="No"/>
    <s v="No"/>
    <s v="No"/>
    <m/>
    <m/>
    <m/>
    <m/>
    <m/>
    <m/>
    <s v="Listed"/>
    <m/>
    <s v="SoftBank"/>
    <m/>
    <m/>
    <s v="Private company"/>
    <x v="5"/>
    <s v="Asia"/>
    <m/>
    <m/>
    <s v="http://cdn.softbank.jp/en/corp/set/data/csr/pdf/csr2016_01.pdf"/>
    <m/>
    <x v="17"/>
    <m/>
    <x v="2"/>
    <s v="No"/>
    <m/>
    <s v="Corporate Responsibility Report 2016"/>
    <s v="Non - GRI"/>
    <m/>
    <m/>
    <s v="SoftBank_2016"/>
    <s v="404"/>
    <m/>
    <x v="2"/>
  </r>
  <r>
    <s v="BR41378"/>
    <s v="In accordance - Core"/>
    <m/>
    <s v="KPMG"/>
    <s v="Specified section(s)"/>
    <s v="No"/>
    <s v="No"/>
    <s v="No"/>
    <s v="No"/>
    <s v="No"/>
    <x v="35"/>
    <s v="DAC-LMICT"/>
    <s v="http://database.globalreporting.org/reports/a0661335-2ce1-e511-a573-001dd8b71e30"/>
    <s v="15-6-2016"/>
    <s v="Yes"/>
    <s v="No"/>
    <s v="No"/>
    <m/>
    <s v="Materiality Disclosures Service"/>
    <s v="No"/>
    <s v="No"/>
    <s v="Yes"/>
    <s v="Limited/ Moderate"/>
    <s v="Listed"/>
    <m/>
    <s v="Softlogic Life Insurance"/>
    <s v="No"/>
    <m/>
    <s v="Private company"/>
    <x v="5"/>
    <s v="Asia"/>
    <m/>
    <s v="http://www.softlogiclife.lk/financial-info/"/>
    <s v="http://www.asianalliance.lk/userdocs/1457501075Asian_Alliance_Annual_Report_2015.pdf"/>
    <s v="No"/>
    <x v="4"/>
    <s v="Financial Services"/>
    <x v="0"/>
    <s v="No"/>
    <m/>
    <s v="Winovative (Integrated Annual Report 2015)"/>
    <s v="GRI - G4"/>
    <s v="Accountant"/>
    <s v="No"/>
    <s v="Softlogic Life Insurance_2016"/>
    <s v="404"/>
    <m/>
    <x v="2"/>
  </r>
  <r>
    <s v="BR41380"/>
    <s v="In accordance - Core"/>
    <m/>
    <s v="KPMG"/>
    <s v="Specified section(s)"/>
    <s v="No"/>
    <s v="Yes"/>
    <s v="No"/>
    <s v="No"/>
    <s v="No"/>
    <x v="9"/>
    <s v="OECD"/>
    <s v="http://database.globalreporting.org/reports/bdb2ca0a-4de9-e611-80e5-3863bb354df0"/>
    <s v="1-2-2017"/>
    <s v="Yes"/>
    <s v="No"/>
    <s v="No"/>
    <m/>
    <m/>
    <s v="No"/>
    <s v="No"/>
    <s v="No"/>
    <s v="Limited/ Moderate"/>
    <s v="Non-listed"/>
    <m/>
    <s v="Sogin"/>
    <s v="No"/>
    <m/>
    <s v="Private company"/>
    <x v="5"/>
    <s v="Europe"/>
    <m/>
    <m/>
    <s v="http://www.sogin.it/SiteAssets/uploads/2016/bilanci/Bilancio_di_Sostenibilit%C3%A0_2014-2015.pdf"/>
    <s v="No"/>
    <x v="10"/>
    <s v="Not Used"/>
    <x v="0"/>
    <s v="No"/>
    <m/>
    <s v="Bilancio di Sostenibilità 2014-2015"/>
    <s v="GRI - G4"/>
    <s v="Accountant"/>
    <s v="No"/>
    <s v="Sogin_2016"/>
    <s v="yes"/>
    <n v="0"/>
    <x v="0"/>
  </r>
  <r>
    <s v="BR41383"/>
    <m/>
    <m/>
    <m/>
    <m/>
    <s v="No"/>
    <s v="No"/>
    <s v="No"/>
    <s v="No"/>
    <m/>
    <x v="34"/>
    <s v="OECD"/>
    <s v="http://database.globalreporting.org/reports/7c036b8a-2474-e611-80e8-5065f38be561"/>
    <s v="7-9-2016"/>
    <s v="No"/>
    <s v="No"/>
    <s v="No"/>
    <m/>
    <m/>
    <m/>
    <m/>
    <m/>
    <m/>
    <s v="Listed"/>
    <m/>
    <s v="Soitec"/>
    <m/>
    <m/>
    <s v="Private company"/>
    <x v="5"/>
    <s v="Europe"/>
    <m/>
    <m/>
    <s v="https://www.soitec.com/media/documents/92/file/soitec_ddr_2015-2016_complete.pdf"/>
    <m/>
    <x v="7"/>
    <m/>
    <x v="1"/>
    <s v="No"/>
    <m/>
    <s v="Document de référence 2015-2016"/>
    <s v="Non - GRI"/>
    <m/>
    <m/>
    <s v="Soitec_2016"/>
    <s v="yes"/>
    <n v="0"/>
    <x v="0"/>
  </r>
  <r>
    <s v="BR41384"/>
    <s v="Undeclared"/>
    <m/>
    <m/>
    <m/>
    <s v="No"/>
    <s v="No"/>
    <s v="No"/>
    <s v="No"/>
    <s v="No"/>
    <x v="5"/>
    <s v="OECD"/>
    <s v="http://database.globalreporting.org/reports/669298ad-319d-e711-8124-e0071b65f141"/>
    <s v="19-9-2017"/>
    <s v="No"/>
    <s v="No"/>
    <s v="No"/>
    <s v="https://www.sojitz.com/en/csr/report/gri/"/>
    <m/>
    <s v="No"/>
    <s v="No"/>
    <s v="Yes"/>
    <m/>
    <s v="Listed"/>
    <m/>
    <s v="Sojitz"/>
    <s v="No"/>
    <m/>
    <s v="Private company"/>
    <x v="5"/>
    <s v="Asia"/>
    <m/>
    <s v="https://www.sojitz.com/en/csr/report/report/"/>
    <s v="https://www.sojitz.com/jp/ir/reports/annual/upload/ar2016e_b.pdf"/>
    <s v="Yes"/>
    <x v="3"/>
    <s v="Not Applicable"/>
    <x v="0"/>
    <s v="No"/>
    <m/>
    <s v="Integrated Report 2016"/>
    <s v="GRI - G4"/>
    <m/>
    <s v="Yes"/>
    <s v="Sojitz_2016"/>
    <s v="yes"/>
    <n v="1"/>
    <x v="1"/>
  </r>
  <r>
    <s v="BR41385"/>
    <m/>
    <m/>
    <m/>
    <m/>
    <s v="No"/>
    <s v="No"/>
    <s v="No"/>
    <s v="No"/>
    <s v="No"/>
    <x v="2"/>
    <s v="OECD"/>
    <s v="http://database.globalreporting.org/reports/312df29f-c4d9-e611-80e4-3863bb35cd10"/>
    <s v="15-1-2017"/>
    <s v="No"/>
    <s v="No"/>
    <s v="No"/>
    <m/>
    <m/>
    <s v="No"/>
    <s v="No"/>
    <s v="No"/>
    <m/>
    <s v="Non-listed"/>
    <m/>
    <s v="Sokol Blosser Winery"/>
    <s v="No"/>
    <m/>
    <s v="Private company"/>
    <x v="5"/>
    <s v="Northern America"/>
    <m/>
    <s v="http://sokolblosser.com/about/sustainability.html "/>
    <s v="http://sokolblosser.com/assets/2015%20sustainability%20report.pdf"/>
    <s v="No"/>
    <x v="24"/>
    <m/>
    <x v="2"/>
    <s v="No"/>
    <m/>
    <s v="2015 Sustainability Report"/>
    <s v="Non - GRI"/>
    <m/>
    <s v="No"/>
    <s v="Sokol Blosser Winery_2016"/>
    <s v="yes"/>
    <n v="1"/>
    <x v="1"/>
  </r>
  <r>
    <s v="BR41387"/>
    <m/>
    <m/>
    <m/>
    <m/>
    <s v="No"/>
    <s v="No"/>
    <s v="No"/>
    <s v="No"/>
    <m/>
    <x v="2"/>
    <s v="OECD"/>
    <s v="http://database.globalreporting.org/reports/cf503e64-6a74-e611-80e8-5065f38be561"/>
    <s v="18-9-2016"/>
    <s v="No"/>
    <s v="No"/>
    <s v="No"/>
    <m/>
    <m/>
    <m/>
    <m/>
    <m/>
    <m/>
    <s v="Listed"/>
    <m/>
    <s v="SolarCity"/>
    <m/>
    <m/>
    <s v="Private company"/>
    <x v="5"/>
    <s v="Northern America"/>
    <m/>
    <s v="http://blog.solarcity.com/2015-impact-report/"/>
    <s v="http://www.solarcity.com/sites/default/files/SolarCity_Impact_Report_2015.pdf"/>
    <m/>
    <x v="10"/>
    <m/>
    <x v="1"/>
    <s v="No"/>
    <m/>
    <s v="2015 Impact Report"/>
    <s v="Non - GRI"/>
    <m/>
    <m/>
    <s v="SolarCity_2016"/>
    <s v="404"/>
    <m/>
    <x v="2"/>
  </r>
  <r>
    <s v="BR41388"/>
    <s v="In accordance - Comprehensive"/>
    <m/>
    <s v="BDO"/>
    <s v="Entire sustainability report"/>
    <s v="Yes"/>
    <s v="No"/>
    <s v="Yes"/>
    <s v="Yes"/>
    <s v="Yes"/>
    <x v="22"/>
    <s v="OECD"/>
    <s v="http://database.globalreporting.org/reports/c772515e-bc8f-e611-80ed-5065f38b15a1"/>
    <s v="11-10-2016"/>
    <s v="Yes"/>
    <s v="No"/>
    <s v="No"/>
    <s v="https://finanzberichte.heureka.de/solarworld/en/annual-group-report-2015/sustainability-in-detail-2015/performance-indicators/global-reporting-initiative-categorization-and-index/"/>
    <m/>
    <s v="No"/>
    <s v="Yes"/>
    <s v="Yes"/>
    <s v="Limited/ Moderate"/>
    <s v="Listed"/>
    <m/>
    <s v="SolarWorld"/>
    <s v="No"/>
    <m/>
    <s v="Private company"/>
    <x v="5"/>
    <s v="Europe"/>
    <m/>
    <s v="https://finanzberichte.heureka.de/solarworld/en/annual-group-report-2015/magazine-bold-2016/"/>
    <s v="http://www.solarworld.de/fileadmin/sites/sw/ir/pdf/finanzberichte/2015/annual_report_sustainability_detail_2015_web.pdf"/>
    <s v="No"/>
    <x v="10"/>
    <s v="Not Used"/>
    <x v="0"/>
    <s v="Yes"/>
    <m/>
    <s v="2015 Annual Group Report incl. Sustainability in Detail"/>
    <s v="GRI - G4"/>
    <s v="Accountant"/>
    <s v="Yes"/>
    <s v="SolarWorld_2016"/>
    <s v="404"/>
    <m/>
    <x v="2"/>
  </r>
  <r>
    <s v="BR41389"/>
    <s v="In accordance - Core"/>
    <m/>
    <m/>
    <m/>
    <s v="No"/>
    <s v="No"/>
    <s v="No"/>
    <s v="No"/>
    <s v="No"/>
    <x v="32"/>
    <s v="OECD"/>
    <s v="http://database.globalreporting.org/reports/0f011a70-9a94-e711-8124-e0071b65f141"/>
    <s v="8-9-2017"/>
    <s v="No"/>
    <s v="No"/>
    <s v="No"/>
    <s v="http://solidium.studio.crasman.fi/file/dl/i/KqGJeA/tN_JKWhncCQzj1N0Mq9U_A/Solidium_GRI-index_2016_English.pdf"/>
    <m/>
    <s v="No"/>
    <s v="No"/>
    <s v="No"/>
    <m/>
    <s v="Non-listed"/>
    <m/>
    <s v="Solidium Oy"/>
    <s v="No"/>
    <m/>
    <s v="State-owned company"/>
    <x v="5"/>
    <s v="Europe"/>
    <m/>
    <s v="http://www.solidium.fi/en/publications-and-media/annual-report/"/>
    <s v="http://www.e-julkaisu.fi/solidium/annual_report-2016/pdf/1_Solidium_Annual_Report_2016.pdf"/>
    <s v="No"/>
    <x v="4"/>
    <s v="Financial Services"/>
    <x v="1"/>
    <s v="No"/>
    <m/>
    <s v="Annual Report 2016"/>
    <s v="GRI - G4"/>
    <m/>
    <s v="No"/>
    <s v="Solidium Oy_2016"/>
    <s v="File has not been decrypted"/>
    <m/>
    <x v="2"/>
  </r>
  <r>
    <s v="BR41390"/>
    <m/>
    <m/>
    <m/>
    <m/>
    <s v="No"/>
    <s v="No"/>
    <s v="No"/>
    <s v="No"/>
    <m/>
    <x v="34"/>
    <s v="OECD"/>
    <s v="http://database.globalreporting.org/reports/2111a996-fc54-e711-80f0-3863bb35cd10"/>
    <s v="19-6-2017"/>
    <s v="No"/>
    <s v="No"/>
    <s v="No"/>
    <m/>
    <m/>
    <m/>
    <m/>
    <m/>
    <m/>
    <s v="Listed"/>
    <m/>
    <s v="Solocal Group"/>
    <m/>
    <m/>
    <s v="Private company"/>
    <x v="5"/>
    <s v="Europe"/>
    <m/>
    <m/>
    <s v="https://www.solocalgroup.com/sites/default/files/ddr2015_solocal_en_web.pdf"/>
    <m/>
    <x v="0"/>
    <m/>
    <x v="1"/>
    <s v="No"/>
    <m/>
    <s v="Reference Document #2015"/>
    <s v="Non - GRI"/>
    <m/>
    <m/>
    <s v="Solocal Group_2016"/>
    <s v="yes"/>
    <n v="1"/>
    <x v="1"/>
  </r>
  <r>
    <s v="BR41391"/>
    <s v="In accordance - Core"/>
    <m/>
    <s v="Deloitte"/>
    <s v="Specified section(s)"/>
    <s v="No"/>
    <s v="No"/>
    <s v="No"/>
    <s v="No"/>
    <s v="Yes"/>
    <x v="40"/>
    <s v="OECD"/>
    <s v="http://database.globalreporting.org/reports/a52878c2-5dec-e511-9040-001dd8b71e30"/>
    <s v="18-8-2016"/>
    <s v="Yes"/>
    <s v="No"/>
    <s v="Yes"/>
    <m/>
    <s v="Content Index Service"/>
    <s v="No"/>
    <s v="Yes"/>
    <s v="Yes"/>
    <s v="Limited/ Moderate"/>
    <s v="Listed"/>
    <m/>
    <s v="SOLVAY s.a."/>
    <s v="Yes"/>
    <m/>
    <s v="Private company"/>
    <x v="5"/>
    <s v="Europe"/>
    <m/>
    <s v="http://www.solvay.com/en/sustainability/reporting/index.html"/>
    <s v="http://www.solvay.com/en/binaries/2015%20SOLVAY%20COMPLEMENTARY%20ANNUAL%20REPORT%20VF%202-281080.pdf"/>
    <s v="Yes"/>
    <x v="22"/>
    <s v="Not Applicable"/>
    <x v="1"/>
    <s v="No"/>
    <m/>
    <s v="2015 Complementary annual report on Sustainable Development informations"/>
    <s v="GRI - G4"/>
    <s v="Accountant"/>
    <s v="Yes"/>
    <s v="SOLVAY s.a._2016"/>
    <s v="404"/>
    <m/>
    <x v="2"/>
  </r>
  <r>
    <s v="BR41392"/>
    <s v="In accordance - Core"/>
    <m/>
    <m/>
    <m/>
    <s v="No"/>
    <s v="No"/>
    <s v="No"/>
    <s v="No"/>
    <s v="No"/>
    <x v="4"/>
    <s v="DAC-UMICT"/>
    <s v="http://database.globalreporting.org/reports/e116bc0e-6f4f-e711-80f0-3863bb342b20"/>
    <s v="13-6-2017"/>
    <s v="No"/>
    <s v="No"/>
    <s v="No"/>
    <m/>
    <m/>
    <s v="No"/>
    <s v="No"/>
    <s v="No"/>
    <m/>
    <s v="Non-listed"/>
    <m/>
    <s v="Solví Soluções para Vida"/>
    <s v="No"/>
    <m/>
    <s v="Private company"/>
    <x v="5"/>
    <s v="Latin America &amp; the Caribbean"/>
    <m/>
    <s v="http://www.solvi.com/biblioteca/relatorio-anual/"/>
    <s v="http://www.solvi.com/wp-content/uploads/2016/08/Relat%C3%B3rio-Anual-Solv%C3%AD-2015-2016-reduzido3.pdf"/>
    <s v="No"/>
    <x v="3"/>
    <s v="Not Applicable"/>
    <x v="0"/>
    <s v="No"/>
    <m/>
    <s v="Relatório Anual 2016 Exercício 2015"/>
    <s v="GRI - G4"/>
    <m/>
    <s v="No"/>
    <s v="Solví Soluções para Vida_2016"/>
    <s v="404"/>
    <m/>
    <x v="2"/>
  </r>
  <r>
    <s v="BR41393"/>
    <s v="In accordance - Comprehensive"/>
    <m/>
    <m/>
    <m/>
    <s v="No"/>
    <s v="No"/>
    <s v="No"/>
    <s v="No"/>
    <s v="No"/>
    <x v="30"/>
    <s v="OECD"/>
    <s v="http://database.globalreporting.org/reports/a3f5900e-3c10-e611-be69-001dd8b71e30"/>
    <s v="5-2-2017"/>
    <s v="No"/>
    <s v="No"/>
    <s v="No"/>
    <m/>
    <s v="Content Index Service"/>
    <s v="No"/>
    <s v="No"/>
    <s v="Yes"/>
    <m/>
    <s v="Non-listed"/>
    <m/>
    <s v="SOMAGUE Engenharia"/>
    <s v="No"/>
    <m/>
    <s v="Private company"/>
    <x v="5"/>
    <s v="Europe"/>
    <m/>
    <m/>
    <s v="http://www.somague.pt/site/material_de_apoio/somague_relatorios/Relatorio%20Anual%202015%20SGPS.pdf"/>
    <s v="No"/>
    <x v="13"/>
    <s v="Construction &amp; Real Estate"/>
    <x v="0"/>
    <s v="No"/>
    <m/>
    <s v="Relatório Anual"/>
    <s v="GRI - G4"/>
    <m/>
    <s v="Yes"/>
    <s v="SOMAGUE Engenharia_2016"/>
    <s v="EOF marker not found"/>
    <m/>
    <x v="2"/>
  </r>
  <r>
    <s v="BR41394"/>
    <s v="In accordance - Core"/>
    <m/>
    <m/>
    <m/>
    <s v="No"/>
    <s v="No"/>
    <s v="No"/>
    <s v="No"/>
    <s v="No"/>
    <x v="54"/>
    <s v="DAC-UMICT"/>
    <s v="http://database.globalreporting.org/reports/51be6fcd-dfe1-e611-80e8-3863bb34de80"/>
    <s v="24-1-2017"/>
    <s v="No"/>
    <s v="No"/>
    <s v="No"/>
    <m/>
    <m/>
    <s v="No"/>
    <s v="No"/>
    <s v="No"/>
    <m/>
    <s v="Listed"/>
    <m/>
    <s v="Somboon Advance Technology Pcl"/>
    <s v="No"/>
    <m/>
    <s v="Private company"/>
    <x v="5"/>
    <s v="Asia"/>
    <m/>
    <m/>
    <s v="http://www.satpcl.co.th/FileDownload/sustainability/20160317-sat-sustainabilityReport2015-th-02.pdf"/>
    <s v="No"/>
    <x v="21"/>
    <s v="Not Applicable"/>
    <x v="0"/>
    <s v="No"/>
    <m/>
    <s v="Sustainability Report 2015"/>
    <s v="GRI - G4"/>
    <m/>
    <s v="No"/>
    <s v="Somboon Advance Technology Pcl_2016"/>
    <s v="EOF marker not found"/>
    <m/>
    <x v="2"/>
  </r>
  <r>
    <s v="BR41395"/>
    <s v="Undeclared"/>
    <m/>
    <m/>
    <m/>
    <s v="No"/>
    <s v="No"/>
    <s v="No"/>
    <s v="No"/>
    <s v="No"/>
    <x v="31"/>
    <s v="DAC-UMICT"/>
    <s v="http://database.globalreporting.org/reports/0506cd69-a56f-e611-80eb-5065f38b15a1"/>
    <s v="4-9-2016"/>
    <s v="No"/>
    <s v="No"/>
    <s v="No"/>
    <m/>
    <m/>
    <s v="No"/>
    <s v="No"/>
    <s v="No"/>
    <m/>
    <s v="Non-listed"/>
    <m/>
    <s v="Somos CaPAZes"/>
    <s v="No"/>
    <m/>
    <s v="Non-profit organization"/>
    <x v="5"/>
    <s v="Latin America &amp; the Caribbean"/>
    <m/>
    <m/>
    <s v="http://www.somoscapazes.org/resources/informe%20GRI%202015.pdf"/>
    <s v="No"/>
    <x v="6"/>
    <s v="Not Used"/>
    <x v="2"/>
    <s v="No"/>
    <m/>
    <s v="Informe de sostenibilidad 2015"/>
    <s v="GRI - G4"/>
    <m/>
    <s v="No"/>
    <s v="Somos CaPAZes_2016"/>
    <s v="404"/>
    <m/>
    <x v="2"/>
  </r>
  <r>
    <s v="BR41396"/>
    <s v="In accordance - Core"/>
    <m/>
    <s v="Lloyds"/>
    <s v="GHG only"/>
    <s v="No"/>
    <s v="No"/>
    <s v="Yes"/>
    <s v="Yes"/>
    <s v="Yes"/>
    <x v="5"/>
    <s v="OECD"/>
    <s v="http://database.globalreporting.org/reports/88eec6e5-c574-e611-80eb-5065f38b35e1"/>
    <s v="6-9-2016"/>
    <s v="Yes"/>
    <s v="No"/>
    <s v="No"/>
    <s v="http://www.sompo-hd.com/en/csr/communications/gri/"/>
    <m/>
    <s v="No"/>
    <s v="Yes"/>
    <s v="No"/>
    <s v="Limited/ Moderate"/>
    <s v="Listed"/>
    <m/>
    <s v="Sompo Holdings, Inc."/>
    <s v="Yes"/>
    <m/>
    <s v="Private company"/>
    <x v="5"/>
    <s v="Asia"/>
    <m/>
    <s v="http://www.sompo-hd.com/en/csr/communications/report/"/>
    <s v="http://www.sompo-hd.com/~/media/hd/en/files/csr/communications/pdf/2016/e_report2016.pdf"/>
    <s v="Yes"/>
    <x v="4"/>
    <s v="Financial Services"/>
    <x v="0"/>
    <s v="Yes"/>
    <m/>
    <s v="CSR Communication Report 2016"/>
    <s v="GRI - G4"/>
    <s v="Accountant"/>
    <s v="Yes"/>
    <s v="Sompo Holdings, Inc._2016"/>
    <s v="File has not been decrypted"/>
    <m/>
    <x v="2"/>
  </r>
  <r>
    <s v="BR41397"/>
    <s v="In accordance - Core"/>
    <m/>
    <s v="PricewaterhouseCoopers"/>
    <s v="Entire sustainability report"/>
    <s v="Yes"/>
    <s v="No"/>
    <s v="No"/>
    <s v="No"/>
    <s v="Yes"/>
    <x v="30"/>
    <s v="OECD"/>
    <s v="http://database.globalreporting.org/reports/4d9e9c30-77ec-e611-80e5-3863bb354df0"/>
    <s v="5-2-2017"/>
    <s v="Yes"/>
    <s v="No"/>
    <s v="No"/>
    <s v="https://www.sonae.pt/fotos/publicacoes/gri_2015_en_2030333092572a391515054.pdf"/>
    <m/>
    <s v="No"/>
    <s v="No"/>
    <s v="No"/>
    <s v="Limited/ Moderate"/>
    <s v="Listed"/>
    <m/>
    <s v="SONAE"/>
    <s v="No"/>
    <m/>
    <s v="Private company"/>
    <x v="5"/>
    <s v="Europe"/>
    <m/>
    <m/>
    <s v="https://www.sonae.pt/fotos/publicacoes/sr_2015_en_1596009954572a381d7ff2f.pdf"/>
    <s v="No"/>
    <x v="3"/>
    <s v="Not Applicable"/>
    <x v="0"/>
    <s v="No"/>
    <m/>
    <s v="Sustainability Report 2015"/>
    <s v="GRI - G4"/>
    <s v="Accountant"/>
    <s v="No"/>
    <s v="SONAE_2016"/>
    <s v="404"/>
    <m/>
    <x v="2"/>
  </r>
  <r>
    <s v="BR41398"/>
    <m/>
    <m/>
    <m/>
    <m/>
    <s v="No"/>
    <s v="No"/>
    <s v="No"/>
    <s v="No"/>
    <m/>
    <x v="30"/>
    <s v="OECD"/>
    <s v="http://database.globalreporting.org/reports/14c534d6-7aec-e611-80e5-3863bb354df0"/>
    <s v="5-2-2017"/>
    <s v="No"/>
    <s v="No"/>
    <s v="No"/>
    <m/>
    <m/>
    <m/>
    <m/>
    <m/>
    <m/>
    <s v="Listed"/>
    <m/>
    <s v="Sonae Indústria"/>
    <m/>
    <m/>
    <s v="Private company"/>
    <x v="5"/>
    <s v="Europe"/>
    <m/>
    <m/>
    <s v="http://www.sonaeindustria.com/file_bank/reports/annual/SINDconsoDez2015EN.pdf"/>
    <m/>
    <x v="29"/>
    <m/>
    <x v="1"/>
    <s v="No"/>
    <m/>
    <s v="Annual Report 2015"/>
    <s v="Non - GRI"/>
    <m/>
    <m/>
    <s v="Sonae Indústria_2016"/>
    <s v="yes"/>
    <n v="1"/>
    <x v="1"/>
  </r>
  <r>
    <s v="BR41399"/>
    <s v="In accordance - Core"/>
    <m/>
    <s v="Deloitte"/>
    <s v="Entire sustainability report"/>
    <s v="Yes"/>
    <s v="No"/>
    <s v="No"/>
    <s v="No"/>
    <s v="No"/>
    <x v="30"/>
    <s v="OECD"/>
    <s v="http://database.globalreporting.org/reports/334f8413-7dec-e611-80e5-3863bb354df0"/>
    <s v="5-2-2017"/>
    <s v="Yes"/>
    <s v="No"/>
    <s v="No"/>
    <m/>
    <m/>
    <s v="No"/>
    <s v="No"/>
    <s v="No"/>
    <s v="Limited/ Moderate"/>
    <s v="Listed"/>
    <m/>
    <s v="Sonae Sierra"/>
    <s v="No"/>
    <m/>
    <s v="Private company"/>
    <x v="5"/>
    <s v="Europe"/>
    <m/>
    <m/>
    <s v="https://www.sonaesierra.com/publicdocs/reports2015/2015_EES_Report.pdf"/>
    <s v="No"/>
    <x v="16"/>
    <s v="Construction &amp; Real Estate"/>
    <x v="0"/>
    <s v="No"/>
    <m/>
    <s v="Economic, Environmental and Social Report 2015"/>
    <s v="GRI - G4"/>
    <s v="Accountant"/>
    <s v="Yes"/>
    <s v="Sonae Sierra_2016"/>
    <s v="File has not been decrypted"/>
    <m/>
    <x v="2"/>
  </r>
  <r>
    <s v="BR41400"/>
    <m/>
    <m/>
    <m/>
    <m/>
    <s v="No"/>
    <s v="No"/>
    <s v="No"/>
    <s v="No"/>
    <m/>
    <x v="119"/>
    <s v="DAC-LDC"/>
    <s v="http://database.globalreporting.org/reports/77430a5d-6c06-e811-8143-e0071b647f61"/>
    <s v="31-1-2018"/>
    <s v="No"/>
    <s v="No"/>
    <s v="No"/>
    <m/>
    <m/>
    <m/>
    <m/>
    <m/>
    <m/>
    <s v="Listed"/>
    <m/>
    <s v="Sonatel"/>
    <m/>
    <m/>
    <s v="Private company"/>
    <x v="5"/>
    <s v="Africa"/>
    <m/>
    <m/>
    <s v="http://www.sonatel.sn/wp-content/phocadownload/RA_Sonatel_2015_Anglais.pdf"/>
    <m/>
    <x v="17"/>
    <m/>
    <x v="0"/>
    <s v="No"/>
    <m/>
    <s v="2015 Annual Report"/>
    <s v="Non - GRI"/>
    <m/>
    <m/>
    <s v="Sonatel_2016"/>
    <s v="404"/>
    <m/>
    <x v="2"/>
  </r>
  <r>
    <s v="BR41401"/>
    <m/>
    <m/>
    <m/>
    <m/>
    <s v="No"/>
    <s v="No"/>
    <s v="No"/>
    <s v="No"/>
    <m/>
    <x v="54"/>
    <s v="DAC-UMICT"/>
    <s v="http://database.globalreporting.org/reports/b76fd8d3-e9a8-e711-8135-e0071b647f61"/>
    <s v="4-10-2017"/>
    <s v="No"/>
    <s v="No"/>
    <s v="No"/>
    <m/>
    <m/>
    <m/>
    <m/>
    <m/>
    <m/>
    <s v="Non-listed"/>
    <m/>
    <s v="Soneva"/>
    <m/>
    <m/>
    <s v="Private company"/>
    <x v="5"/>
    <s v="Asia"/>
    <m/>
    <s v="https://www.soneva.com/values/slow-life/"/>
    <s v="https://www.soneva.com/wp-content/uploads/sites/31/2016/01/Soneva-Sustainability-Report-2015-16.pdf"/>
    <m/>
    <x v="27"/>
    <m/>
    <x v="0"/>
    <s v="No"/>
    <m/>
    <s v="2015-2016 Soneva Sustainability Report"/>
    <s v="Non - GRI"/>
    <m/>
    <m/>
    <s v="Soneva_2016"/>
    <s v="404"/>
    <m/>
    <x v="2"/>
  </r>
  <r>
    <s v="BR41402"/>
    <s v="In accordance - Core"/>
    <m/>
    <m/>
    <m/>
    <s v="No"/>
    <s v="No"/>
    <s v="No"/>
    <s v="No"/>
    <s v="No"/>
    <x v="23"/>
    <s v="OECD"/>
    <s v="http://database.globalreporting.org/reports/7d815a41-e9d6-e511-b7e9-001dd8b71e30"/>
    <s v="8-3-2017"/>
    <s v="No"/>
    <s v="No"/>
    <s v="No"/>
    <m/>
    <s v="Content Index Service"/>
    <s v="No"/>
    <s v="No"/>
    <s v="No"/>
    <m/>
    <s v="Listed"/>
    <m/>
    <s v="Songwon Industrial Group"/>
    <s v="No"/>
    <m/>
    <s v="Private company"/>
    <x v="5"/>
    <s v="Asia"/>
    <m/>
    <m/>
    <s v="http://www.songwon.com/assets/files/news-pdf/annual-report-2015/Songwon_Annual_Report_2015.pdf"/>
    <s v="No"/>
    <x v="22"/>
    <s v="Not Applicable"/>
    <x v="1"/>
    <s v="No"/>
    <m/>
    <s v="Annual Report"/>
    <s v="GRI - G4"/>
    <m/>
    <s v="Yes"/>
    <s v="Songwon Industrial Group_2016"/>
    <s v="File has not been decrypted"/>
    <m/>
    <x v="2"/>
  </r>
  <r>
    <s v="BR41403"/>
    <m/>
    <m/>
    <m/>
    <m/>
    <s v="No"/>
    <s v="No"/>
    <s v="No"/>
    <s v="No"/>
    <m/>
    <x v="14"/>
    <s v="OECD"/>
    <s v="http://database.globalreporting.org/reports/c111687d-a9c5-e611-80e3-3863bb342b20"/>
    <s v="18-12-2016"/>
    <s v="No"/>
    <s v="No"/>
    <s v="No"/>
    <m/>
    <m/>
    <m/>
    <m/>
    <m/>
    <m/>
    <s v="Listed"/>
    <m/>
    <s v="Sonic Healthcare Limited"/>
    <m/>
    <m/>
    <s v="Public institution"/>
    <x v="5"/>
    <s v="Oceania"/>
    <m/>
    <m/>
    <s v="http://www.sonichealthcare.com/media/3038/soniccorpresponsibility_2016.pdf"/>
    <m/>
    <x v="1"/>
    <m/>
    <x v="0"/>
    <s v="No"/>
    <m/>
    <s v="Sonic Corporate Responsibility Report 2016"/>
    <s v="Non - GRI"/>
    <m/>
    <m/>
    <s v="Sonic Healthcare Limited_2016"/>
    <s v="404"/>
    <m/>
    <x v="2"/>
  </r>
  <r>
    <s v="BR41404"/>
    <s v="Undeclared"/>
    <m/>
    <m/>
    <m/>
    <s v="No"/>
    <s v="No"/>
    <s v="No"/>
    <s v="No"/>
    <s v="No"/>
    <x v="17"/>
    <s v="Non-OECD / Non-DAC"/>
    <s v="http://database.globalreporting.org/reports/94ebb586-dbff-e611-80e9-3863bb34de80"/>
    <s v="2-3-2017"/>
    <s v="No"/>
    <s v="No"/>
    <s v="No"/>
    <m/>
    <m/>
    <s v="No"/>
    <s v="No"/>
    <s v="No"/>
    <m/>
    <s v="Listed"/>
    <m/>
    <s v="Sonix Technology Co., Ltd."/>
    <s v="No"/>
    <m/>
    <s v="Private company"/>
    <x v="5"/>
    <s v="Asia"/>
    <m/>
    <m/>
    <s v="http://www.sonix.com.tw/download/sonix/about/2016_Corp_Social_Responsibility.pdf"/>
    <s v="No"/>
    <x v="9"/>
    <s v="Not Applicable"/>
    <x v="1"/>
    <s v="No"/>
    <m/>
    <s v="2015 Corporate Social Responsibility Report (Chinese Version)"/>
    <s v="GRI - G4"/>
    <m/>
    <s v="No"/>
    <s v="Sonix Technology Co., Ltd._2016"/>
    <s v="yes"/>
    <n v="0"/>
    <x v="0"/>
  </r>
  <r>
    <s v="BR41406"/>
    <m/>
    <m/>
    <m/>
    <m/>
    <s v="No"/>
    <s v="No"/>
    <s v="No"/>
    <s v="No"/>
    <m/>
    <x v="2"/>
    <s v="OECD"/>
    <s v="http://database.globalreporting.org/reports/e326b887-4b99-e711-8121-e0071b652f31"/>
    <s v="14-9-2017"/>
    <s v="No"/>
    <s v="No"/>
    <s v="No"/>
    <m/>
    <m/>
    <m/>
    <m/>
    <m/>
    <m/>
    <s v="Non-listed"/>
    <m/>
    <s v="Sonoma County Winegrowers"/>
    <m/>
    <m/>
    <s v="Partnership"/>
    <x v="5"/>
    <s v="Northern America"/>
    <m/>
    <s v="http://sonomawinegrape.org/sustainability/annual-sustainability-reports/2015-annual-report/"/>
    <s v="http://sonomawinegrape.org/wp-content/uploads/SCW-Annual-Sustainable-Report-2016.pdf"/>
    <m/>
    <x v="24"/>
    <m/>
    <x v="0"/>
    <s v="No"/>
    <m/>
    <s v="2nd Annual Sustainability Report"/>
    <s v="Non - GRI"/>
    <m/>
    <m/>
    <s v="Sonoma County Winegrowers_2016"/>
    <s v="404"/>
    <m/>
    <x v="2"/>
  </r>
  <r>
    <s v="BR41407"/>
    <s v="In accordance - Core"/>
    <m/>
    <m/>
    <m/>
    <s v="No"/>
    <s v="No"/>
    <s v="No"/>
    <s v="No"/>
    <s v="Yes"/>
    <x v="10"/>
    <s v="OECD"/>
    <s v="http://database.globalreporting.org/reports/d1a549d1-ed0a-e611-9743-001dd8b71e30"/>
    <s v="30-5-2016"/>
    <s v="No"/>
    <s v="No"/>
    <s v="No"/>
    <m/>
    <s v="Materiality Disclosures Service"/>
    <s v="No"/>
    <s v="No"/>
    <s v="No"/>
    <m/>
    <s v="Listed"/>
    <m/>
    <s v="Sonova"/>
    <s v="No"/>
    <m/>
    <s v="Private company"/>
    <x v="5"/>
    <s v="Europe"/>
    <m/>
    <m/>
    <s v="http://www.sonova.com/sites/default/files/csr_report_2015_16_web.pdf"/>
    <s v="No"/>
    <x v="1"/>
    <s v="Not Applicable"/>
    <x v="1"/>
    <s v="No"/>
    <m/>
    <s v="Corporate Social Responsibility Report 2015/16"/>
    <s v="GRI - G4"/>
    <m/>
    <s v="No"/>
    <s v="Sonova_2016"/>
    <s v="yes"/>
    <n v="1"/>
    <x v="1"/>
  </r>
  <r>
    <s v="BR41409"/>
    <s v="Undeclared"/>
    <m/>
    <m/>
    <m/>
    <s v="No"/>
    <s v="No"/>
    <s v="No"/>
    <s v="No"/>
    <s v="No"/>
    <x v="0"/>
    <s v="DAC-UMICT"/>
    <s v="http://database.globalreporting.org/reports/757b0104-1fd3-e711-8132-e0071b65f141"/>
    <s v="27-11-2017"/>
    <s v="No"/>
    <s v="No"/>
    <s v="No"/>
    <m/>
    <m/>
    <s v="No"/>
    <s v="No"/>
    <s v="No"/>
    <m/>
    <s v="Non-listed"/>
    <m/>
    <s v="Sony (China) Limited"/>
    <s v="No"/>
    <m/>
    <s v="Subsidiary"/>
    <x v="5"/>
    <s v="Asia"/>
    <m/>
    <m/>
    <s v="http://www.sony.com.cn/csr/images/reports/CSR_Report2016.pdf"/>
    <s v="No"/>
    <x v="19"/>
    <s v="Not Applicable"/>
    <x v="0"/>
    <s v="No"/>
    <m/>
    <s v="CSR Report 2016"/>
    <s v="GRI - G4"/>
    <m/>
    <s v="No"/>
    <s v="Sony (China) Limited_2016"/>
    <s v="yes"/>
    <n v="0"/>
    <x v="0"/>
  </r>
  <r>
    <s v="BR41410"/>
    <m/>
    <m/>
    <m/>
    <m/>
    <s v="No"/>
    <s v="No"/>
    <s v="No"/>
    <s v="No"/>
    <s v="No"/>
    <x v="5"/>
    <s v="OECD"/>
    <s v="http://database.globalreporting.org/reports/30bc0677-172e-e711-80eb-3863bb342b20"/>
    <s v="30-4-2017"/>
    <s v="No"/>
    <s v="No"/>
    <s v="No"/>
    <m/>
    <m/>
    <s v="No"/>
    <s v="No"/>
    <s v="No"/>
    <m/>
    <s v="Listed"/>
    <m/>
    <s v="Sony Financial Holdings"/>
    <s v="No"/>
    <m/>
    <s v="Private company"/>
    <x v="5"/>
    <s v="Asia"/>
    <m/>
    <m/>
    <s v="http://www.sonyfh.co.jp/ja/financial_info/annualreport/160728_01.pdf"/>
    <s v="No"/>
    <x v="4"/>
    <m/>
    <x v="1"/>
    <s v="No"/>
    <m/>
    <s v="Annual Report 2016"/>
    <s v="Non - GRI"/>
    <m/>
    <s v="No"/>
    <s v="Sony Financial Holdings_2016"/>
    <s v="File has not been decrypted"/>
    <m/>
    <x v="2"/>
  </r>
  <r>
    <s v="BR41411"/>
    <m/>
    <m/>
    <m/>
    <m/>
    <s v="No"/>
    <s v="No"/>
    <s v="No"/>
    <s v="No"/>
    <m/>
    <x v="72"/>
    <s v="Non-OECD / Non-DAC"/>
    <s v="http://database.globalreporting.org/reports/90ee6e43-95e8-e611-80e8-3863bb34de80"/>
    <s v="31-1-2017"/>
    <s v="No"/>
    <s v="No"/>
    <s v="No"/>
    <m/>
    <m/>
    <m/>
    <m/>
    <m/>
    <m/>
    <s v="Non-listed"/>
    <m/>
    <s v="Sopharma"/>
    <m/>
    <m/>
    <s v="Private company"/>
    <x v="5"/>
    <s v="Europe"/>
    <m/>
    <m/>
    <s v="http://www.sopharma.bg/images/akcenti/godishni-otcheti/corporate-sustainability-2015.pdf"/>
    <m/>
    <x v="1"/>
    <m/>
    <x v="0"/>
    <s v="No"/>
    <m/>
    <s v="Corporate Sustainability Report 2015"/>
    <s v="Non - GRI"/>
    <m/>
    <m/>
    <s v="Sopharma_2016"/>
    <s v="EOF marker not found"/>
    <m/>
    <x v="2"/>
  </r>
  <r>
    <s v="BR41412"/>
    <m/>
    <m/>
    <m/>
    <m/>
    <s v="No"/>
    <s v="No"/>
    <s v="No"/>
    <s v="No"/>
    <m/>
    <x v="34"/>
    <s v="OECD"/>
    <s v="http://database.globalreporting.org/reports/38c9e613-f819-e711-80e9-3863bb35cd10"/>
    <s v="5-4-2017"/>
    <s v="No"/>
    <s v="No"/>
    <s v="No"/>
    <m/>
    <m/>
    <m/>
    <m/>
    <m/>
    <m/>
    <s v="Listed"/>
    <m/>
    <s v="Sopra Steria"/>
    <m/>
    <m/>
    <s v="Private company"/>
    <x v="5"/>
    <s v="Europe"/>
    <m/>
    <m/>
    <s v="https://www.soprasteria.com/docs/librariesprovider29/Finance-Sopra-Steria/ddref_2015_soprasteria_bat_en_def.pdf"/>
    <m/>
    <x v="14"/>
    <m/>
    <x v="1"/>
    <s v="No"/>
    <m/>
    <s v="Registration Document 2015"/>
    <s v="Citing-GRI"/>
    <m/>
    <m/>
    <s v="Sopra Steria_2016"/>
    <s v="404"/>
    <m/>
    <x v="2"/>
  </r>
  <r>
    <s v="BR41413"/>
    <s v="In accordance - Core"/>
    <m/>
    <m/>
    <m/>
    <s v="No"/>
    <s v="No"/>
    <s v="No"/>
    <s v="No"/>
    <s v="No"/>
    <x v="9"/>
    <s v="OECD"/>
    <s v="http://database.globalreporting.org/reports/900b7ab3-9358-e611-80e8-5065f38b15a1"/>
    <s v="1-2-2017"/>
    <s v="No"/>
    <s v="No"/>
    <s v="No"/>
    <m/>
    <s v="Content Index Service"/>
    <s v="No"/>
    <s v="No"/>
    <s v="Yes"/>
    <m/>
    <s v="Non-listed"/>
    <m/>
    <s v="Sorgenia"/>
    <s v="No"/>
    <m/>
    <s v="Private company"/>
    <x v="5"/>
    <s v="Europe"/>
    <m/>
    <m/>
    <s v="https://www.sorgenia.it/wp-content/uploads/2016/06/Bilancio-di-esercizio-di-sorgenia-Spa-e-bilancio-consolidato-di-Gruppo-31-12-15.pdf"/>
    <s v="No"/>
    <x v="10"/>
    <s v="Electric Utilities"/>
    <x v="0"/>
    <s v="No"/>
    <m/>
    <s v="Annual Report 2015"/>
    <s v="GRI - G4"/>
    <m/>
    <s v="No"/>
    <s v="Sorgenia_2016"/>
    <s v="404"/>
    <m/>
    <x v="2"/>
  </r>
  <r>
    <s v="BR41414"/>
    <s v="In accordance - Core"/>
    <m/>
    <m/>
    <m/>
    <s v="No"/>
    <s v="No"/>
    <s v="No"/>
    <s v="No"/>
    <s v="No"/>
    <x v="45"/>
    <s v="DAC-UMICT"/>
    <s v="http://database.globalreporting.org/reports/afc493a1-3f2c-e611-8e1f-001dd8b71e30"/>
    <s v="7-6-2016"/>
    <s v="No"/>
    <s v="No"/>
    <s v="No"/>
    <m/>
    <m/>
    <s v="No"/>
    <s v="No"/>
    <s v="No"/>
    <m/>
    <s v="Listed"/>
    <m/>
    <s v="Soriana"/>
    <s v="No"/>
    <m/>
    <s v="Private company"/>
    <x v="5"/>
    <s v="Latin America &amp; the Caribbean"/>
    <m/>
    <m/>
    <s v="http://recursos.soriana.com/recursos/Resources/InfoFin/InformeAnual/2015/Informe_Responsabilidad_Social_Soriana_2015.pdf"/>
    <s v="No"/>
    <x v="8"/>
    <s v="Not Applicable"/>
    <x v="0"/>
    <s v="No"/>
    <m/>
    <s v="Informe de Responsabilidad Social y Sustentabilidad 2015"/>
    <s v="GRI - G4"/>
    <m/>
    <s v="No"/>
    <s v="Soriana_2016"/>
    <s v="yes"/>
    <n v="0"/>
    <x v="0"/>
  </r>
  <r>
    <s v="BR41416"/>
    <m/>
    <m/>
    <m/>
    <m/>
    <s v="No"/>
    <s v="No"/>
    <s v="No"/>
    <s v="No"/>
    <s v="No"/>
    <x v="2"/>
    <s v="OECD"/>
    <s v="http://database.globalreporting.org/reports/e72df29f-c4d9-e611-80e4-3863bb35cd10"/>
    <s v="15-1-2017"/>
    <s v="No"/>
    <s v="No"/>
    <s v="No"/>
    <m/>
    <m/>
    <s v="No"/>
    <s v="No"/>
    <s v="No"/>
    <m/>
    <s v="Non-listed"/>
    <m/>
    <s v="Sound Transit"/>
    <s v="No"/>
    <m/>
    <s v="State-owned company"/>
    <x v="5"/>
    <s v="Northern America"/>
    <m/>
    <s v="http://www.soundtransit.org/About-Sound-Transit/Environment-and-sustainability"/>
    <s v="http://www.soundtransit.org/sites/default/files/2015_Sustainability_Progress_Report_0.pdf"/>
    <s v="No"/>
    <x v="32"/>
    <m/>
    <x v="0"/>
    <s v="No"/>
    <m/>
    <s v="2015 sustainability progress report"/>
    <s v="Non - GRI"/>
    <m/>
    <s v="No"/>
    <s v="Sound Transit_2016"/>
    <s v="404"/>
    <m/>
    <x v="2"/>
  </r>
  <r>
    <s v="BR41419"/>
    <m/>
    <m/>
    <m/>
    <m/>
    <s v="No"/>
    <s v="No"/>
    <s v="No"/>
    <s v="No"/>
    <s v="No"/>
    <x v="1"/>
    <s v="DAC-UMICT"/>
    <s v="http://database.globalreporting.org/reports/06fc3429-36c1-e611-80e3-3863bb342b20"/>
    <s v="15-12-2016"/>
    <s v="No"/>
    <s v="No"/>
    <s v="No"/>
    <m/>
    <m/>
    <s v="No"/>
    <s v="No"/>
    <s v="No"/>
    <m/>
    <s v="Listed"/>
    <m/>
    <s v="South Ocean"/>
    <s v="No"/>
    <m/>
    <s v="Private company"/>
    <x v="5"/>
    <s v="Africa"/>
    <m/>
    <s v="http://www.southoceanholdings.com/downloads/annual_reports/2016/South_Ocean_IAR2015_WEB.pdf"/>
    <s v="http://www.southoceanholdings.com/downloads/annual_reports/2016/South_Ocean_IAR2015_WEB.pdf"/>
    <s v="No"/>
    <x v="4"/>
    <m/>
    <x v="0"/>
    <s v="No"/>
    <m/>
    <s v="Integrated Annual Report 2015"/>
    <s v="Non - GRI"/>
    <m/>
    <s v="No"/>
    <s v="South Ocean_2016"/>
    <s v="Could not read malformed PDF file"/>
    <m/>
    <x v="2"/>
  </r>
  <r>
    <s v="BR41420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25b77174-9a25-e711-80e9-3863bb35cd10"/>
    <s v="20-4-2017"/>
    <s v="Yes"/>
    <s v="No"/>
    <s v="No"/>
    <m/>
    <m/>
    <s v="No"/>
    <s v="Yes"/>
    <s v="No"/>
    <s v="Limited/ Moderate"/>
    <s v="Non-listed"/>
    <m/>
    <s v="South Taiwan Science Park"/>
    <s v="No"/>
    <m/>
    <s v="Public institution"/>
    <x v="5"/>
    <s v="Asia"/>
    <m/>
    <m/>
    <s v="http://www.stspcsr.com.tw/CSR_2015.pdf"/>
    <s v="No"/>
    <x v="0"/>
    <s v="Not Applicable"/>
    <x v="0"/>
    <s v="No"/>
    <m/>
    <s v="2015 Corporate Social Responsibility Report (Chinese Version)"/>
    <s v="GRI - G4"/>
    <s v="Engineering firm"/>
    <s v="No"/>
    <s v="South Taiwan Science Park_2016"/>
    <s v="404"/>
    <m/>
    <x v="2"/>
  </r>
  <r>
    <s v="BR41422"/>
    <m/>
    <m/>
    <m/>
    <m/>
    <s v="No"/>
    <s v="No"/>
    <s v="No"/>
    <s v="No"/>
    <m/>
    <x v="84"/>
    <s v="DAC-LDC"/>
    <s v="http://database.globalreporting.org/reports/aedca17d-9473-e711-811f-e0071b65f141"/>
    <s v="28-7-2017"/>
    <s v="No"/>
    <s v="No"/>
    <s v="No"/>
    <m/>
    <m/>
    <m/>
    <m/>
    <m/>
    <m/>
    <s v="Listed"/>
    <m/>
    <s v="Southeast Bank Limited"/>
    <m/>
    <m/>
    <s v="Private company"/>
    <x v="5"/>
    <s v="Asia"/>
    <m/>
    <m/>
    <s v="http://www.southeastbank.com.bd/upload/annual_report/Annual_Report_Management_2015.pdf"/>
    <m/>
    <x v="4"/>
    <m/>
    <x v="0"/>
    <s v="No"/>
    <m/>
    <s v="Annual Report 2015"/>
    <s v="Non - GRI"/>
    <m/>
    <m/>
    <s v="Southeast Bank Limited_2016"/>
    <s v="404"/>
    <m/>
    <x v="2"/>
  </r>
  <r>
    <s v="BR41424"/>
    <m/>
    <m/>
    <m/>
    <m/>
    <s v="No"/>
    <s v="No"/>
    <s v="No"/>
    <s v="No"/>
    <m/>
    <x v="14"/>
    <s v="OECD"/>
    <s v="http://database.globalreporting.org/reports/84525ab6-c5c0-e611-80e3-3863bb35cd10"/>
    <s v="12-12-2016"/>
    <s v="No"/>
    <s v="No"/>
    <s v="No"/>
    <m/>
    <m/>
    <m/>
    <m/>
    <m/>
    <m/>
    <s v="Non-listed"/>
    <m/>
    <s v="Southern cross University"/>
    <m/>
    <m/>
    <s v="Public institution"/>
    <x v="5"/>
    <s v="Oceania"/>
    <m/>
    <s v="http://scu.edu.au/docs/annual_report/index.php/dds?cat_id=757#cat757"/>
    <s v="http://scu.edu.au/docs/annual_report/download.php?doc_id=17823&amp;site_id=223&amp;file_ext=.pdf"/>
    <m/>
    <x v="34"/>
    <m/>
    <x v="2"/>
    <s v="No"/>
    <m/>
    <s v="SCU Annual Report"/>
    <s v="Non - GRI"/>
    <m/>
    <m/>
    <s v="Southern cross University_2016"/>
    <s v="404"/>
    <m/>
    <x v="2"/>
  </r>
  <r>
    <s v="BR41426"/>
    <m/>
    <m/>
    <m/>
    <m/>
    <s v="No"/>
    <s v="No"/>
    <s v="No"/>
    <s v="No"/>
    <m/>
    <x v="2"/>
    <s v="OECD"/>
    <s v="http://database.globalreporting.org/reports/acf25d52-74cd-e611-80e6-3863bb34de80"/>
    <s v="28-12-2016"/>
    <s v="No"/>
    <s v="No"/>
    <s v="No"/>
    <m/>
    <m/>
    <m/>
    <m/>
    <m/>
    <m/>
    <s v="Listed"/>
    <m/>
    <s v="Southwest Gas Corporation"/>
    <m/>
    <m/>
    <s v="Private company"/>
    <x v="5"/>
    <s v="Northern America"/>
    <m/>
    <s v="https://www.swgas.com/en/sustainability-home"/>
    <s v="https://www.swgas.com/1409183443065/2015_Sustainability_Report.pdf"/>
    <m/>
    <x v="10"/>
    <m/>
    <x v="0"/>
    <s v="No"/>
    <m/>
    <s v="2015 Sustainability Report"/>
    <s v="Non - GRI"/>
    <m/>
    <m/>
    <s v="Southwest Gas Corporation_2016"/>
    <s v="yes"/>
    <n v="1"/>
    <x v="1"/>
  </r>
  <r>
    <s v="BR41427"/>
    <s v="In accordance - Core"/>
    <m/>
    <m/>
    <m/>
    <s v="No"/>
    <s v="No"/>
    <s v="No"/>
    <s v="No"/>
    <s v="No"/>
    <x v="2"/>
    <s v="OECD"/>
    <s v="http://database.globalreporting.org/reports/7ee0039d-73cd-e611-80e6-3863bb34de80"/>
    <s v="28-12-2016"/>
    <s v="No"/>
    <s v="No"/>
    <s v="No"/>
    <s v="https://www.swn.com/responsibility/Documents/2015-16_SWN_CR_Report_Appendix.pdf"/>
    <m/>
    <s v="No"/>
    <s v="No"/>
    <s v="No"/>
    <m/>
    <s v="Listed"/>
    <m/>
    <s v="Southwestern Energy"/>
    <s v="No"/>
    <m/>
    <s v="Private company"/>
    <x v="5"/>
    <s v="Northern America"/>
    <m/>
    <s v="https://www.swn.com/responsibility/pages/CR.aspx"/>
    <s v="https://www.swn.com/responsibility/Documents/2015-16_SWN_CR_Report.pdf"/>
    <s v="No"/>
    <x v="10"/>
    <s v="Not Used"/>
    <x v="0"/>
    <s v="No"/>
    <m/>
    <s v="Corporate Responsibility Report 2015–16"/>
    <s v="GRI - G4"/>
    <m/>
    <s v="No"/>
    <s v="Southwestern Energy_2016"/>
    <s v="yes"/>
    <n v="1"/>
    <x v="1"/>
  </r>
  <r>
    <s v="BR41429"/>
    <s v="In accordance - Core"/>
    <m/>
    <m/>
    <m/>
    <s v="No"/>
    <s v="No"/>
    <s v="No"/>
    <s v="No"/>
    <s v="No"/>
    <x v="30"/>
    <s v="OECD"/>
    <s v="http://database.globalreporting.org/reports/c2f1e8f9-85ec-e611-80e5-3863bb354df0"/>
    <s v="5-2-2017"/>
    <s v="No"/>
    <s v="No"/>
    <s v="No"/>
    <m/>
    <m/>
    <s v="No"/>
    <s v="No"/>
    <s v="No"/>
    <m/>
    <s v="Non-listed"/>
    <m/>
    <s v="SOVENA"/>
    <s v="No"/>
    <m/>
    <s v="Private company"/>
    <x v="5"/>
    <s v="Europe"/>
    <m/>
    <m/>
    <s v="http://www.sovenagroup.com/media/reports/pdf/Sustainability-Report-2015.pdf"/>
    <s v="No"/>
    <x v="26"/>
    <s v="Food Processing"/>
    <x v="1"/>
    <s v="No"/>
    <m/>
    <s v="Sustainability Report 2015"/>
    <s v="GRI - G4"/>
    <m/>
    <s v="No"/>
    <s v="SOVENA_2016"/>
    <s v="yes"/>
    <n v="0"/>
    <x v="0"/>
  </r>
  <r>
    <s v="BR41430"/>
    <m/>
    <m/>
    <m/>
    <m/>
    <s v="No"/>
    <s v="No"/>
    <s v="No"/>
    <s v="No"/>
    <m/>
    <x v="1"/>
    <s v="DAC-UMICT"/>
    <s v="http://database.globalreporting.org/reports/0bfc3429-36c1-e611-80e3-3863bb342b20"/>
    <s v="23-11-2017"/>
    <s v="No"/>
    <s v="No"/>
    <s v="No"/>
    <m/>
    <m/>
    <m/>
    <m/>
    <m/>
    <m/>
    <s v="Non-listed"/>
    <m/>
    <s v="Sovereign Food"/>
    <m/>
    <m/>
    <s v="Private company"/>
    <x v="5"/>
    <s v="Africa"/>
    <m/>
    <m/>
    <s v="http://www.sovereignfoods.co.za/files/library/reports/a0b43a004bae160f127bb31eb7e6c4b4.pdf"/>
    <m/>
    <x v="24"/>
    <m/>
    <x v="0"/>
    <s v="No"/>
    <m/>
    <s v="Integrated Report 2016"/>
    <s v="Citing-GRI"/>
    <m/>
    <m/>
    <s v="Sovereign Food_2016"/>
    <s v="404"/>
    <m/>
    <x v="2"/>
  </r>
  <r>
    <s v="BR41431"/>
    <m/>
    <m/>
    <m/>
    <m/>
    <s v="No"/>
    <s v="No"/>
    <s v="No"/>
    <s v="No"/>
    <m/>
    <x v="8"/>
    <s v="OECD"/>
    <s v="http://database.globalreporting.org/reports/0ef01e48-bbad-e711-8125-e0071b652f31"/>
    <s v="10-10-2017"/>
    <s v="No"/>
    <s v="No"/>
    <s v="No"/>
    <m/>
    <m/>
    <m/>
    <m/>
    <m/>
    <m/>
    <s v="Listed"/>
    <m/>
    <s v="SP Group"/>
    <m/>
    <m/>
    <s v="Private company"/>
    <x v="5"/>
    <s v="Europe"/>
    <m/>
    <s v="http://sp-group.dk/investor-relations/finansiel-information/%C3%A5rsrapporter/"/>
    <s v="http://sp-group.dk/media/4581/da-%C3%A5rsrapport-2015.pdf"/>
    <m/>
    <x v="0"/>
    <m/>
    <x v="1"/>
    <s v="No"/>
    <m/>
    <s v="Annual Report 2015"/>
    <s v="Non - GRI"/>
    <m/>
    <m/>
    <s v="SP Group_2016"/>
    <s v="404"/>
    <m/>
    <x v="2"/>
  </r>
  <r>
    <s v="BR41432"/>
    <s v="Undeclared"/>
    <m/>
    <m/>
    <m/>
    <s v="No"/>
    <s v="No"/>
    <s v="No"/>
    <s v="No"/>
    <s v="No"/>
    <x v="9"/>
    <s v="OECD"/>
    <s v="http://database.globalreporting.org/reports/a1b5a88d-8c0b-e811-8136-e0071b652f31"/>
    <s v="14-2-2018"/>
    <s v="No"/>
    <s v="No"/>
    <s v="No"/>
    <m/>
    <m/>
    <s v="No"/>
    <s v="No"/>
    <s v="No"/>
    <m/>
    <s v="Non-listed"/>
    <m/>
    <s v="Spa Contarina"/>
    <s v="No"/>
    <m/>
    <s v="Public institution"/>
    <x v="5"/>
    <s v="Europe"/>
    <m/>
    <s v="https://cegcengroup.com/data-partner/base-de-reportes-de-sostenibilidad/item/27-spa-contarina"/>
    <s v="https://cegcengroup.com/gri-data-partner/RS-contarina-2016.pdf"/>
    <s v="No"/>
    <x v="0"/>
    <s v="Not Applicable"/>
    <x v="0"/>
    <s v="No"/>
    <m/>
    <s v="Bilancio di Sostenibilità"/>
    <s v="GRI - G4"/>
    <m/>
    <s v="No"/>
    <s v="Spa Contarina_2016"/>
    <s v="yes"/>
    <n v="0"/>
    <x v="0"/>
  </r>
  <r>
    <s v="BR41433"/>
    <m/>
    <m/>
    <m/>
    <m/>
    <s v="No"/>
    <s v="No"/>
    <s v="No"/>
    <s v="No"/>
    <m/>
    <x v="22"/>
    <s v="OECD"/>
    <s v="http://database.globalreporting.org/reports/6f24aa26-f0f4-e611-80e6-3863bb354df0"/>
    <s v="16-2-2017"/>
    <s v="No"/>
    <s v="No"/>
    <s v="No"/>
    <m/>
    <m/>
    <m/>
    <m/>
    <m/>
    <m/>
    <s v="Non-listed"/>
    <m/>
    <s v="Spaleck GmbH &amp; Co. KG"/>
    <m/>
    <m/>
    <s v="Private company"/>
    <x v="5"/>
    <s v="Europe"/>
    <m/>
    <s v="https://www.unglobalcompact.org/participation/report/cop/create-and-submit/active/294981"/>
    <s v="https://www.unglobalcompact.org/system/attachments/cop_2016/344011/original/CSR_Nachhaltigkeitsbericht_10-2016.pdf"/>
    <m/>
    <x v="15"/>
    <m/>
    <x v="0"/>
    <s v="No"/>
    <m/>
    <s v="CSR Nachhaltigkeitsbericht 2016"/>
    <s v="Non - GRI"/>
    <m/>
    <m/>
    <s v="Spaleck GmbH &amp; Co. KG_2016"/>
    <s v="404"/>
    <m/>
    <x v="2"/>
  </r>
  <r>
    <s v="BR41434"/>
    <m/>
    <m/>
    <m/>
    <m/>
    <s v="No"/>
    <s v="No"/>
    <s v="No"/>
    <s v="No"/>
    <s v="No"/>
    <x v="1"/>
    <s v="DAC-UMICT"/>
    <s v="http://database.globalreporting.org/reports/a258ca42-38c1-e611-80e5-3863bb34de80"/>
    <s v="15-12-2016"/>
    <s v="No"/>
    <s v="No"/>
    <s v="No"/>
    <m/>
    <m/>
    <s v="No"/>
    <s v="No"/>
    <s v="No"/>
    <m/>
    <s v="Non-listed"/>
    <m/>
    <s v="Spanjaard"/>
    <s v="No"/>
    <m/>
    <s v="Private company"/>
    <x v="5"/>
    <s v="Africa"/>
    <m/>
    <s v="http://spanjaard.biz/wp-content/uploads/2016/06/Spanjaard_IAR_2016_web.pdf"/>
    <s v="http://spanjaard.biz/wp-content/uploads/2016/06/Spanjaard_IAR_2016_web.pdf"/>
    <s v="No"/>
    <x v="22"/>
    <m/>
    <x v="0"/>
    <s v="No"/>
    <m/>
    <s v="Integrated Annual Report 2016"/>
    <s v="Non - GRI"/>
    <m/>
    <s v="No"/>
    <s v="Spanjaard_2016"/>
    <s v="404"/>
    <m/>
    <x v="2"/>
  </r>
  <r>
    <s v="BR41435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f697f550-5baa-e611-80e1-3863bb34de80"/>
    <s v="13-11-2016"/>
    <s v="Yes"/>
    <s v="No"/>
    <s v="No"/>
    <m/>
    <m/>
    <s v="No"/>
    <s v="No"/>
    <s v="No"/>
    <s v="Limited/ Moderate"/>
    <s v="Non-listed"/>
    <m/>
    <s v="SPAR Österreich"/>
    <s v="No"/>
    <m/>
    <s v="Private company"/>
    <x v="5"/>
    <s v="Europe"/>
    <m/>
    <s v="https://www.spar.at/content/dam/website/website_at/nachhaltigkeit/Download/SPAR_NH-Bericht_2014-15_gesamt.pdf"/>
    <s v="https://www.spar.at/content/dam/website/website_at/nachhaltigkeit/Download/SPAR_NH-Bericht_2014-15_gesamt.pdf"/>
    <s v="No"/>
    <x v="8"/>
    <s v="Food Processing"/>
    <x v="1"/>
    <s v="No"/>
    <m/>
    <s v="NACHHALTIGKEITSBERICHT 2014/15"/>
    <s v="GRI - G4"/>
    <s v="Accountant"/>
    <s v="No"/>
    <s v="SPAR Österreich_2016"/>
    <s v="404"/>
    <m/>
    <x v="2"/>
  </r>
  <r>
    <s v="BR41439"/>
    <m/>
    <m/>
    <m/>
    <m/>
    <s v="No"/>
    <s v="No"/>
    <s v="No"/>
    <s v="No"/>
    <m/>
    <x v="66"/>
    <s v="OECD"/>
    <s v="http://database.globalreporting.org/reports/268f8df7-b0c2-e611-80e5-3863bb34de80"/>
    <s v="14-12-2016"/>
    <s v="No"/>
    <s v="No"/>
    <s v="No"/>
    <m/>
    <m/>
    <m/>
    <m/>
    <m/>
    <m/>
    <s v="Listed"/>
    <m/>
    <s v="SPAREBANK 1 SR-BANK ASA"/>
    <m/>
    <m/>
    <s v="Private company"/>
    <x v="5"/>
    <s v="Europe"/>
    <m/>
    <m/>
    <s v="https://www.sparebank1.no/content/dam/SB1/bank/bv/OmOss/investor/rapporter/2015/arsrapport/s1bv_aarsrapport_2015.pdf"/>
    <m/>
    <x v="4"/>
    <m/>
    <x v="0"/>
    <s v="No"/>
    <m/>
    <s v="ÅRSRAPPORT 2015"/>
    <s v="Non - GRI"/>
    <m/>
    <m/>
    <s v="SPAREBANK 1 SR-BANK ASA_2016"/>
    <s v="yes"/>
    <n v="0"/>
    <x v="0"/>
  </r>
  <r>
    <s v="BR41440"/>
    <m/>
    <m/>
    <m/>
    <m/>
    <s v="No"/>
    <s v="No"/>
    <s v="No"/>
    <s v="No"/>
    <m/>
    <x v="66"/>
    <s v="OECD"/>
    <s v="http://database.globalreporting.org/reports/aa4624dc-b2c2-e611-80e5-3863bb34de80"/>
    <s v="14-12-2016"/>
    <s v="No"/>
    <s v="No"/>
    <s v="No"/>
    <m/>
    <m/>
    <m/>
    <m/>
    <m/>
    <m/>
    <s v="Non-listed"/>
    <m/>
    <s v="Sparebanken Hedmark"/>
    <m/>
    <m/>
    <s v="Private company"/>
    <x v="5"/>
    <s v="Europe"/>
    <m/>
    <m/>
    <s v="https://www.sparebank1.no/content/dam/SB1/bank/hedmark/om-oss/investor/rapporter/SBH_aarsrapport_2015.pdf"/>
    <m/>
    <x v="4"/>
    <m/>
    <x v="0"/>
    <s v="No"/>
    <m/>
    <s v="Årsrapport 2015"/>
    <s v="Non - GRI"/>
    <m/>
    <m/>
    <s v="Sparebanken Hedmark_2016"/>
    <s v="404"/>
    <m/>
    <x v="2"/>
  </r>
  <r>
    <s v="BR41441"/>
    <m/>
    <m/>
    <m/>
    <m/>
    <s v="No"/>
    <s v="No"/>
    <s v="No"/>
    <s v="No"/>
    <m/>
    <x v="51"/>
    <s v="OECD"/>
    <s v="http://database.globalreporting.org/reports/1f6069c9-2162-e811-814a-e0071b65f141"/>
    <s v="1-6-2018"/>
    <s v="No"/>
    <s v="No"/>
    <s v="No"/>
    <m/>
    <m/>
    <m/>
    <m/>
    <s v="No"/>
    <m/>
    <s v="Listed"/>
    <m/>
    <s v="Spark New Zealand"/>
    <m/>
    <m/>
    <s v="Private company"/>
    <x v="5"/>
    <s v="Oceania"/>
    <m/>
    <m/>
    <s v="http://investors.sparknz.co.nz/FormBuilder/_Resource/_module/gXbeer80tkeL4nEaF-kwFA/doc/FY16_H2/2016_ESG_Report.pdf"/>
    <m/>
    <x v="17"/>
    <m/>
    <x v="0"/>
    <s v="No"/>
    <m/>
    <s v="Spark - 2016 Environment, Social &amp; Governance Report"/>
    <s v="Non - GRI"/>
    <m/>
    <m/>
    <s v="Spark New Zealand_2016"/>
    <s v="yes"/>
    <n v="1"/>
    <x v="1"/>
  </r>
  <r>
    <s v="BR41443"/>
    <s v="In accordance - Core"/>
    <m/>
    <s v="Ernst &amp; Young"/>
    <s v="Entire sustainability report"/>
    <s v="No"/>
    <s v="No"/>
    <s v="Yes"/>
    <s v="Yes"/>
    <s v="No"/>
    <x v="7"/>
    <s v="OECD"/>
    <s v="http://database.globalreporting.org/reports/6791a6f8-bc37-e611-96b6-001dd8b71e30"/>
    <s v="28-6-2016"/>
    <s v="Yes"/>
    <s v="No"/>
    <s v="No"/>
    <m/>
    <m/>
    <s v="No"/>
    <s v="No"/>
    <s v="Yes"/>
    <s v="Not specified"/>
    <s v="Non-listed"/>
    <m/>
    <s v="Specialfastigheter Sverige"/>
    <s v="No"/>
    <m/>
    <s v="State-owned company"/>
    <x v="5"/>
    <s v="Europe"/>
    <m/>
    <s v="http://www.specialfastigheter.se/verksamheten/ekonomisk-info-finansering/arsredovisning/"/>
    <s v="http://www.specialfastigheter.se/wp-content/uploads/2016/06/Specialfastigheter-2015-Annual-Report-spread.pdf"/>
    <s v="No"/>
    <x v="16"/>
    <s v="Construction &amp; Real Estate"/>
    <x v="2"/>
    <s v="Yes"/>
    <m/>
    <s v="Annual Report 2015"/>
    <s v="GRI - G4"/>
    <s v="Accountant"/>
    <s v="Yes"/>
    <s v="Specialfastigheter Sverige_2016"/>
    <s v="yes"/>
    <n v="0"/>
    <x v="0"/>
  </r>
  <r>
    <s v="BR41444"/>
    <s v="In accordance - Core"/>
    <m/>
    <m/>
    <m/>
    <s v="No"/>
    <s v="No"/>
    <s v="No"/>
    <s v="No"/>
    <s v="No"/>
    <x v="2"/>
    <s v="OECD"/>
    <s v="http://database.globalreporting.org/reports/20a21d20-e2a1-e611-80ef-5065f38b15a1"/>
    <s v="2-11-2016"/>
    <s v="No"/>
    <s v="No"/>
    <s v="No"/>
    <s v="http://www.spectraenergy.com/Sustainability/Performance-and-Reporting/GRI-Index/"/>
    <m/>
    <s v="No"/>
    <s v="No"/>
    <s v="No"/>
    <m/>
    <s v="Listed"/>
    <m/>
    <s v="Spectra Energy"/>
    <s v="No"/>
    <m/>
    <s v="Private company"/>
    <x v="5"/>
    <s v="Northern America"/>
    <m/>
    <m/>
    <s v="http://www.spectraenergy.com/content/documents/SE/Sustainability/Reports/2015_Sustainability_Report.pdf"/>
    <s v="No"/>
    <x v="7"/>
    <s v="Oil &amp; Gas"/>
    <x v="0"/>
    <s v="No"/>
    <m/>
    <s v="2015 Sustainability Highlights Report"/>
    <s v="GRI - G4"/>
    <m/>
    <s v="No"/>
    <s v="Spectra Energy_2016"/>
    <s v="404"/>
    <m/>
    <x v="2"/>
  </r>
  <r>
    <s v="BR41445"/>
    <m/>
    <m/>
    <m/>
    <m/>
    <s v="No"/>
    <s v="No"/>
    <s v="No"/>
    <s v="No"/>
    <m/>
    <x v="66"/>
    <s v="OECD"/>
    <s v="http://database.globalreporting.org/reports/dfaf7264-92d2-e611-80e3-3863bb354df0"/>
    <s v="3-1-2017"/>
    <s v="No"/>
    <s v="No"/>
    <s v="No"/>
    <m/>
    <m/>
    <m/>
    <m/>
    <m/>
    <m/>
    <s v="Listed"/>
    <m/>
    <s v="Spectrum Geo"/>
    <m/>
    <m/>
    <s v="Private company"/>
    <x v="5"/>
    <s v="Europe"/>
    <m/>
    <m/>
    <s v="http://www.spectrumgeo.com/wp-content/uploads/SPU-Annual-Report-2015-RO.pdf"/>
    <m/>
    <x v="18"/>
    <m/>
    <x v="0"/>
    <s v="No"/>
    <m/>
    <s v="Annual report 2015"/>
    <s v="Non - GRI"/>
    <m/>
    <m/>
    <s v="Spectrum Geo_2016"/>
    <s v="yes"/>
    <n v="1"/>
    <x v="1"/>
  </r>
  <r>
    <s v="BR41446"/>
    <s v="In accordance - Core"/>
    <m/>
    <s v="Grant Thornton"/>
    <s v="Entire sustainability report"/>
    <s v="No"/>
    <s v="No"/>
    <s v="No"/>
    <s v="No"/>
    <s v="No"/>
    <x v="7"/>
    <s v="OECD"/>
    <s v="http://database.globalreporting.org/reports/f606cc88-e1b7-e611-80e3-3863bb34de80"/>
    <s v="30-11-2016"/>
    <s v="Yes"/>
    <s v="No"/>
    <s v="No"/>
    <m/>
    <m/>
    <s v="No"/>
    <s v="No"/>
    <s v="No"/>
    <s v="Limited/ Moderate"/>
    <s v="Non-listed"/>
    <m/>
    <s v="Spendrups Bryggerier AB"/>
    <s v="No"/>
    <m/>
    <s v="Private company"/>
    <x v="5"/>
    <s v="Europe"/>
    <m/>
    <m/>
    <s v="http://www.spendrups.se/globalassets/miljo--hallbarhet/spendrups-hallbarhetsredovisning-2015.pdf"/>
    <s v="No"/>
    <x v="24"/>
    <s v="Not Applicable"/>
    <x v="0"/>
    <s v="No"/>
    <m/>
    <s v="Hållbarhetsredovisning 2015"/>
    <s v="GRI - G4"/>
    <s v="Accountant"/>
    <s v="No"/>
    <s v="Spendrups Bryggerier AB_2016"/>
    <s v="yes"/>
    <n v="0"/>
    <x v="0"/>
  </r>
  <r>
    <s v="BR41447"/>
    <s v="Undeclared"/>
    <m/>
    <m/>
    <m/>
    <s v="No"/>
    <s v="No"/>
    <s v="No"/>
    <s v="No"/>
    <s v="No"/>
    <x v="0"/>
    <s v="DAC-UMICT"/>
    <s v="http://database.globalreporting.org/reports/33b45744-5537-e511-8383-001dd8b71e30"/>
    <s v="14-9-2016"/>
    <s v="No"/>
    <s v="No"/>
    <s v="No"/>
    <m/>
    <m/>
    <s v="No"/>
    <s v="No"/>
    <s v="No"/>
    <m/>
    <s v="Listed"/>
    <m/>
    <s v="SPIC-Shanghai Electric Power"/>
    <s v="No"/>
    <m/>
    <s v="Subsidiary"/>
    <x v="5"/>
    <s v="Asia"/>
    <m/>
    <m/>
    <s v="http://www.shanghaipower.com/shzr/shzr/201604/P020160420490110536034.pdf"/>
    <s v="No"/>
    <x v="7"/>
    <s v="Not Used"/>
    <x v="0"/>
    <s v="Yes"/>
    <m/>
    <s v="Social Responsibility Report 2015"/>
    <s v="GRI - G4"/>
    <m/>
    <s v="No"/>
    <s v="SPIC-Shanghai Electric Power_2016"/>
    <s v="yes"/>
    <n v="0"/>
    <x v="0"/>
  </r>
  <r>
    <s v="BR41448"/>
    <m/>
    <m/>
    <m/>
    <m/>
    <s v="No"/>
    <s v="No"/>
    <s v="No"/>
    <s v="No"/>
    <s v="No"/>
    <x v="34"/>
    <s v="OECD"/>
    <s v="http://database.globalreporting.org/reports/f939d3d5-c342-e611-80e1-5065f38be561"/>
    <s v="4-7-2016"/>
    <s v="No"/>
    <s v="No"/>
    <s v="No"/>
    <m/>
    <m/>
    <s v="No"/>
    <s v="No"/>
    <s v="No"/>
    <m/>
    <s v="Listed"/>
    <m/>
    <s v="SPIE"/>
    <s v="No"/>
    <m/>
    <s v="Private company"/>
    <x v="5"/>
    <s v="Europe"/>
    <m/>
    <s v="http://www.spie.com/en/finance-en"/>
    <s v="http://spie.com/sites/default/files/2804_spie_dref_2015_uk_amf.pdf"/>
    <s v="No"/>
    <x v="12"/>
    <m/>
    <x v="1"/>
    <s v="No"/>
    <m/>
    <s v="Registration document 2015"/>
    <s v="Non - GRI"/>
    <m/>
    <s v="No"/>
    <s v="SPIE_2016"/>
    <s v="yes"/>
    <n v="1"/>
    <x v="1"/>
  </r>
  <r>
    <s v="BR4144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bc9d380-dc91-e611-80ee-5065f38ada01"/>
    <s v="13-10-2016"/>
    <s v="Yes"/>
    <s v="No"/>
    <s v="No"/>
    <m/>
    <m/>
    <s v="No"/>
    <s v="No"/>
    <s v="No"/>
    <s v="Reasonable/ High"/>
    <s v="Listed"/>
    <m/>
    <s v="SPIL"/>
    <s v="No"/>
    <m/>
    <s v="Private company"/>
    <x v="5"/>
    <s v="Asia"/>
    <m/>
    <m/>
    <s v="http://csr.spil.com.tw/uploads/20160824115746.pdf"/>
    <s v="No"/>
    <x v="19"/>
    <s v="Not Applicable"/>
    <x v="1"/>
    <s v="No"/>
    <m/>
    <s v="2015 Corporate Social Responsibility Report"/>
    <s v="GRI - G4"/>
    <s v="Engineering firm"/>
    <s v="No"/>
    <s v="SPIL_2016"/>
    <s v="Could not read malformed PDF file"/>
    <m/>
    <x v="2"/>
  </r>
  <r>
    <s v="BR41450"/>
    <m/>
    <m/>
    <m/>
    <m/>
    <s v="No"/>
    <s v="No"/>
    <s v="No"/>
    <s v="No"/>
    <m/>
    <x v="25"/>
    <s v="OECD"/>
    <s v="http://database.globalreporting.org/reports/96333ad6-0866-e611-80e8-5065f38ada01"/>
    <s v="18-8-2016"/>
    <s v="No"/>
    <s v="No"/>
    <s v="No"/>
    <m/>
    <m/>
    <m/>
    <m/>
    <s v="Yes"/>
    <m/>
    <s v="Listed"/>
    <m/>
    <s v="Spirax-Sarco Engineering PLC"/>
    <m/>
    <m/>
    <s v="State-owned company"/>
    <x v="5"/>
    <s v="Europe"/>
    <m/>
    <m/>
    <s v="http://www.spiraxsarcoengineering.com/Investors/Documents/Spirax%20Sarco%20Annual%20Report%202015.pdf"/>
    <m/>
    <x v="0"/>
    <m/>
    <x v="0"/>
    <s v="No"/>
    <m/>
    <s v="Annual Report 2015"/>
    <s v="Non - GRI"/>
    <m/>
    <m/>
    <s v="Spirax-Sarco Engineering PLC_2016"/>
    <s v="yes"/>
    <n v="1"/>
    <x v="1"/>
  </r>
  <r>
    <s v="BR41451"/>
    <m/>
    <m/>
    <m/>
    <m/>
    <s v="No"/>
    <s v="No"/>
    <s v="No"/>
    <s v="No"/>
    <m/>
    <x v="25"/>
    <s v="OECD"/>
    <s v="http://database.globalreporting.org/reports/85850255-0d66-e611-80e8-5065f38ada01"/>
    <s v="18-8-2016"/>
    <s v="No"/>
    <s v="No"/>
    <s v="No"/>
    <m/>
    <m/>
    <m/>
    <m/>
    <m/>
    <m/>
    <s v="Non-listed"/>
    <m/>
    <s v="Spire Healthcare Group plc"/>
    <m/>
    <m/>
    <s v="Private company"/>
    <x v="5"/>
    <s v="Europe"/>
    <m/>
    <m/>
    <s v="http://investors.spirehealthcare.com/media/1136/spire-annual-report-2015.pdf"/>
    <m/>
    <x v="33"/>
    <m/>
    <x v="0"/>
    <s v="No"/>
    <m/>
    <s v="Annual Report 2015"/>
    <s v="Non - GRI"/>
    <m/>
    <m/>
    <s v="Spire Healthcare Group plc_2016"/>
    <s v="Could not read malformed PDF file"/>
    <m/>
    <x v="2"/>
  </r>
  <r>
    <s v="BR41452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68ba28e5-5129-e611-8e1f-001dd8b71e30"/>
    <s v="3-6-2016"/>
    <s v="Yes"/>
    <s v="No"/>
    <s v="No"/>
    <m/>
    <m/>
    <s v="No"/>
    <s v="No"/>
    <s v="No"/>
    <s v="Limited/ Moderate"/>
    <s v="Listed"/>
    <m/>
    <s v="Sponda"/>
    <s v="No"/>
    <m/>
    <s v="Private company"/>
    <x v="5"/>
    <s v="Europe"/>
    <m/>
    <s v="http://www.sponda.fi/en/annualreport2015"/>
    <s v="http://sijoittajat.sponda.fi/~/media/Files/S/Sponda-IR-V2/documents/results-center/sponda-annual-review-2015.pdf"/>
    <s v="No"/>
    <x v="16"/>
    <s v="Construction &amp; Real Estate"/>
    <x v="1"/>
    <s v="Yes"/>
    <m/>
    <s v="Annual Review 2015"/>
    <s v="GRI - G4"/>
    <s v="Accountant"/>
    <s v="Yes"/>
    <s v="Sponda_2016"/>
    <s v="404"/>
    <m/>
    <x v="2"/>
  </r>
  <r>
    <s v="BR41453"/>
    <m/>
    <m/>
    <m/>
    <m/>
    <s v="No"/>
    <s v="No"/>
    <s v="No"/>
    <s v="No"/>
    <m/>
    <x v="66"/>
    <s v="OECD"/>
    <s v="http://database.globalreporting.org/reports/81924f0c-54d3-e611-80e6-3863bb34de80"/>
    <s v="4-1-2017"/>
    <s v="No"/>
    <s v="No"/>
    <s v="No"/>
    <m/>
    <m/>
    <m/>
    <m/>
    <m/>
    <m/>
    <s v="Non-listed"/>
    <m/>
    <s v="Sporveien Oslo"/>
    <m/>
    <m/>
    <s v="Public institution"/>
    <x v="5"/>
    <s v="Europe"/>
    <m/>
    <m/>
    <s v="https://www.sporveien.com/Content/2735883/Sporveien_%C3%A5rsrapport_2015.pdf"/>
    <m/>
    <x v="0"/>
    <m/>
    <x v="0"/>
    <s v="No"/>
    <m/>
    <s v="Årsrapport 2015"/>
    <s v="Non - GRI"/>
    <m/>
    <m/>
    <s v="Sporveien Oslo_2016"/>
    <s v="yes"/>
    <n v="0"/>
    <x v="0"/>
  </r>
  <r>
    <s v="BR41455"/>
    <m/>
    <m/>
    <m/>
    <m/>
    <s v="No"/>
    <s v="No"/>
    <s v="No"/>
    <s v="No"/>
    <m/>
    <x v="1"/>
    <s v="DAC-UMICT"/>
    <s v="http://database.globalreporting.org/reports/7dc69cff-dac1-e611-80e3-3863bb35cd10"/>
    <s v="13-12-2016"/>
    <s v="No"/>
    <s v="No"/>
    <s v="No"/>
    <m/>
    <m/>
    <m/>
    <m/>
    <m/>
    <m/>
    <s v="Listed"/>
    <m/>
    <s v="Spur Corporation"/>
    <m/>
    <m/>
    <s v="Private company"/>
    <x v="5"/>
    <s v="Africa"/>
    <m/>
    <s v="http://www.spurcorporation.com/wp-content/uploads/2016/10/spur_ir2016.pdf"/>
    <s v="http://www.spurcorporation.com/wp-content/uploads/2016/10/spur_ir2016.pdf"/>
    <m/>
    <x v="24"/>
    <m/>
    <x v="0"/>
    <s v="No"/>
    <m/>
    <s v="Integrated Report 2016"/>
    <s v="Citing-GRI"/>
    <m/>
    <m/>
    <s v="Spur Corporation_2016"/>
    <s v="yes"/>
    <n v="1"/>
    <x v="1"/>
  </r>
  <r>
    <s v="BR41456"/>
    <s v="In accordance - Core"/>
    <m/>
    <m/>
    <m/>
    <s v="No"/>
    <s v="No"/>
    <s v="No"/>
    <s v="No"/>
    <s v="No"/>
    <x v="29"/>
    <s v="OECD"/>
    <s v="http://database.globalreporting.org/reports/9e3c6f1c-7440-e711-80ee-3863bb354df0"/>
    <s v="24-5-2017"/>
    <s v="No"/>
    <s v="No"/>
    <s v="No"/>
    <m/>
    <m/>
    <s v="No"/>
    <s v="No"/>
    <s v="No"/>
    <m/>
    <s v="Listed"/>
    <m/>
    <s v="SQM"/>
    <s v="No"/>
    <m/>
    <s v="Private company"/>
    <x v="5"/>
    <s v="Latin America &amp; the Caribbean"/>
    <m/>
    <s v="http://www.sqm.com/en-us/sustentabilidad/reportesdesustentabilidad.aspx"/>
    <s v="http://www.sqm.com/Portals/0/pdf/en/sustentabilidad/SQM_Sustainability-Report-2015.pdf"/>
    <s v="No"/>
    <x v="22"/>
    <s v="Mining &amp; Metals"/>
    <x v="0"/>
    <s v="No"/>
    <m/>
    <s v="Sustainability Report 2015"/>
    <s v="GRI - G4"/>
    <m/>
    <s v="No"/>
    <s v="SQM_2016"/>
    <s v="404"/>
    <m/>
    <x v="2"/>
  </r>
  <r>
    <s v="BR41458"/>
    <m/>
    <m/>
    <m/>
    <m/>
    <s v="No"/>
    <s v="No"/>
    <s v="No"/>
    <s v="No"/>
    <m/>
    <x v="54"/>
    <s v="DAC-UMICT"/>
    <s v="http://database.globalreporting.org/reports/4f393a73-8ed8-e611-80e3-3863bb354df0"/>
    <s v="26-1-2017"/>
    <s v="No"/>
    <s v="No"/>
    <s v="No"/>
    <m/>
    <m/>
    <m/>
    <m/>
    <m/>
    <m/>
    <s v="Listed"/>
    <m/>
    <s v="Sri Trang Agro-Industry PLC"/>
    <m/>
    <m/>
    <s v="Private company"/>
    <x v="5"/>
    <s v="Asia"/>
    <m/>
    <s v="https://www.sritranggroup.com/en/csr/report"/>
    <s v="https://www.sritranggroup.com/misc/csr/20160325-sta-csr2015-en.pdf"/>
    <m/>
    <x v="26"/>
    <m/>
    <x v="0"/>
    <s v="No"/>
    <m/>
    <s v="CSR Report 2015"/>
    <s v="Non - GRI"/>
    <m/>
    <m/>
    <s v="Sri Trang Agro-Industry PLC_2016"/>
    <s v="yes"/>
    <n v="1"/>
    <x v="1"/>
  </r>
  <r>
    <s v="BR41459"/>
    <m/>
    <m/>
    <m/>
    <m/>
    <s v="No"/>
    <s v="No"/>
    <s v="No"/>
    <s v="No"/>
    <m/>
    <x v="20"/>
    <s v="DAC-LMICT"/>
    <s v="http://database.globalreporting.org/reports/d0446c8e-7215-e811-813b-e0071b65f141"/>
    <s v="19-2-2018"/>
    <s v="No"/>
    <s v="No"/>
    <s v="No"/>
    <m/>
    <m/>
    <m/>
    <m/>
    <m/>
    <m/>
    <s v="Listed"/>
    <m/>
    <s v="SRITEX"/>
    <m/>
    <m/>
    <s v="Subsidiary"/>
    <x v="5"/>
    <s v="Asia"/>
    <m/>
    <m/>
    <s v="https://cdn.indonesia-investments.com/bedrijfsprofiel/1310/Sri-Rejeki-Isman-Annual-Report-2015-Company-Profile-Indonesia-Investments.pdf"/>
    <m/>
    <x v="20"/>
    <m/>
    <x v="1"/>
    <s v="No"/>
    <m/>
    <s v="2015 Annual Report"/>
    <s v="Non - GRI"/>
    <m/>
    <m/>
    <s v="SRITEX_2016"/>
    <s v="yes"/>
    <n v="0"/>
    <x v="0"/>
  </r>
  <r>
    <s v="BR41460"/>
    <m/>
    <m/>
    <m/>
    <m/>
    <s v="No"/>
    <s v="No"/>
    <s v="No"/>
    <s v="No"/>
    <m/>
    <x v="64"/>
    <s v="OECD"/>
    <s v="http://database.globalreporting.org/reports/c244c3ab-ed86-e611-80ec-5065f38b35e1"/>
    <s v="29-9-2016"/>
    <s v="No"/>
    <s v="No"/>
    <s v="No"/>
    <m/>
    <m/>
    <m/>
    <m/>
    <m/>
    <m/>
    <s v="Non-listed"/>
    <m/>
    <s v="Šroubárna Kyjov"/>
    <m/>
    <m/>
    <s v="Private company"/>
    <x v="5"/>
    <s v="Europe"/>
    <m/>
    <m/>
    <s v="http://www.sroubk.cz/UserFiles/Manual/CSR/zprava_csr_sk_2015.pdf"/>
    <m/>
    <x v="15"/>
    <m/>
    <x v="2"/>
    <s v="No"/>
    <m/>
    <s v="Zpráva o společenské odpovědnosti 2015"/>
    <s v="Non - GRI"/>
    <m/>
    <m/>
    <s v="Šroubárna Kyjov_2016"/>
    <s v="404"/>
    <m/>
    <x v="2"/>
  </r>
  <r>
    <s v="BR41461"/>
    <m/>
    <m/>
    <m/>
    <m/>
    <s v="No"/>
    <s v="No"/>
    <s v="No"/>
    <s v="No"/>
    <s v="No"/>
    <x v="32"/>
    <s v="OECD"/>
    <s v="http://database.globalreporting.org/reports/6bba28e5-5129-e611-8e1f-001dd8b71e30"/>
    <s v="3-6-2016"/>
    <s v="No"/>
    <s v="No"/>
    <s v="No"/>
    <m/>
    <m/>
    <s v="No"/>
    <s v="No"/>
    <s v="No"/>
    <m/>
    <s v="Non-listed"/>
    <m/>
    <s v="SRV Yhtiöt"/>
    <s v="No"/>
    <m/>
    <s v="Private company"/>
    <x v="5"/>
    <s v="Europe"/>
    <m/>
    <s v="http://annualreport2015.srv.fi"/>
    <s v="http://vuosikertomus2015.srv.fi/filebank/291-SRV_Annual_review_2015.pdf"/>
    <s v="No"/>
    <x v="16"/>
    <m/>
    <x v="0"/>
    <s v="No"/>
    <m/>
    <s v="SRV Annual Review 2015"/>
    <s v="Non - GRI"/>
    <m/>
    <s v="No"/>
    <s v="SRV Yhtiöt_2016"/>
    <s v="404"/>
    <m/>
    <x v="2"/>
  </r>
  <r>
    <s v="BR41463"/>
    <m/>
    <m/>
    <m/>
    <m/>
    <s v="No"/>
    <s v="No"/>
    <s v="No"/>
    <s v="No"/>
    <m/>
    <x v="25"/>
    <s v="OECD"/>
    <s v="http://database.globalreporting.org/reports/112e3172-27a7-e611-80ee-5065f38be561"/>
    <s v="9-11-2016"/>
    <s v="No"/>
    <s v="No"/>
    <s v="No"/>
    <m/>
    <m/>
    <m/>
    <m/>
    <m/>
    <m/>
    <s v="Listed"/>
    <m/>
    <s v="SSE"/>
    <m/>
    <m/>
    <s v="Private company"/>
    <x v="5"/>
    <s v="Europe"/>
    <m/>
    <m/>
    <s v="http://sse.com/media/405131/Sustainability-Report-2016_FINAL.pdf"/>
    <m/>
    <x v="10"/>
    <m/>
    <x v="1"/>
    <s v="No"/>
    <m/>
    <s v="2016 Sustainability Report"/>
    <s v="Citing-GRI"/>
    <m/>
    <m/>
    <s v="SSE_2016"/>
    <s v="yes"/>
    <n v="1"/>
    <x v="1"/>
  </r>
  <r>
    <s v="BR41465"/>
    <m/>
    <m/>
    <m/>
    <m/>
    <s v="No"/>
    <s v="No"/>
    <s v="No"/>
    <s v="No"/>
    <m/>
    <x v="25"/>
    <s v="OECD"/>
    <s v="http://database.globalreporting.org/reports/aeaefea8-1266-e611-80e8-5065f38ada01"/>
    <s v="18-8-2016"/>
    <s v="No"/>
    <s v="No"/>
    <s v="No"/>
    <m/>
    <m/>
    <m/>
    <m/>
    <m/>
    <m/>
    <s v="Non-listed"/>
    <m/>
    <s v="SSP Group Plc"/>
    <m/>
    <m/>
    <s v="Private company"/>
    <x v="5"/>
    <s v="Europe"/>
    <m/>
    <m/>
    <s v="http://investors.foodtravelexperts.com/~/media/Files/S/SSP-IR/reports-and-presentations/financial-reports/ssp-annual-report-2015.pdf"/>
    <m/>
    <x v="24"/>
    <m/>
    <x v="0"/>
    <s v="No"/>
    <m/>
    <s v="Annual Report and Accounts 2015"/>
    <s v="Non - GRI"/>
    <m/>
    <m/>
    <s v="SSP Group Plc_2016"/>
    <s v="yes"/>
    <n v="1"/>
    <x v="1"/>
  </r>
  <r>
    <s v="BR41467"/>
    <m/>
    <m/>
    <m/>
    <m/>
    <s v="No"/>
    <s v="No"/>
    <s v="No"/>
    <s v="No"/>
    <m/>
    <x v="25"/>
    <s v="OECD"/>
    <s v="http://database.globalreporting.org/reports/7cf3d0e3-1f66-e611-80e8-5065f38ada01"/>
    <s v="24-8-2016"/>
    <s v="No"/>
    <s v="No"/>
    <s v="No"/>
    <m/>
    <m/>
    <m/>
    <m/>
    <m/>
    <m/>
    <s v="Non-listed"/>
    <m/>
    <s v="St. Modwen Properties"/>
    <m/>
    <m/>
    <s v="Private company"/>
    <x v="5"/>
    <s v="Europe"/>
    <m/>
    <m/>
    <s v="http://www.stmodwen.co.uk/uploads/documents/annual-report2015.pdf"/>
    <m/>
    <x v="16"/>
    <m/>
    <x v="0"/>
    <s v="No"/>
    <m/>
    <s v="Annual Report and Financial Statements 2015"/>
    <s v="Non - GRI"/>
    <m/>
    <m/>
    <s v="St. Modwen Properties_2016"/>
    <s v="404"/>
    <m/>
    <x v="2"/>
  </r>
  <r>
    <s v="BR41468"/>
    <m/>
    <m/>
    <m/>
    <m/>
    <s v="No"/>
    <s v="No"/>
    <s v="No"/>
    <s v="No"/>
    <m/>
    <x v="25"/>
    <s v="OECD"/>
    <s v="http://database.globalreporting.org/reports/a7048f44-31a5-e811-8164-e0071b652f31"/>
    <s v="21-8-2018"/>
    <s v="No"/>
    <s v="No"/>
    <s v="No"/>
    <m/>
    <m/>
    <m/>
    <m/>
    <m/>
    <m/>
    <s v="Non-listed"/>
    <m/>
    <s v="St. Modwen Properties"/>
    <m/>
    <m/>
    <s v="Private company"/>
    <x v="5"/>
    <s v="Europe"/>
    <m/>
    <m/>
    <s v="https://www.stmodwen.co.uk/wp-content/uploads/2018/05/st-modwen-csr.pdf"/>
    <m/>
    <x v="16"/>
    <m/>
    <x v="0"/>
    <s v="No"/>
    <m/>
    <s v="CSR Report February 2016"/>
    <s v="Non - GRI"/>
    <m/>
    <m/>
    <s v="St. Modwen Properties_2016"/>
    <s v="yes"/>
    <n v="1"/>
    <x v="1"/>
  </r>
  <r>
    <s v="BR41469"/>
    <m/>
    <m/>
    <m/>
    <m/>
    <s v="No"/>
    <s v="No"/>
    <s v="No"/>
    <s v="No"/>
    <m/>
    <x v="49"/>
    <s v="OECD"/>
    <s v="http://database.globalreporting.org/reports/64512a6d-07e3-e611-80e8-3863bb34de80"/>
    <s v="24-1-2017"/>
    <s v="No"/>
    <s v="No"/>
    <s v="No"/>
    <m/>
    <m/>
    <m/>
    <m/>
    <m/>
    <m/>
    <s v="Listed"/>
    <m/>
    <s v="Stabilus S.A."/>
    <m/>
    <m/>
    <s v="Private company"/>
    <x v="5"/>
    <s v="Europe"/>
    <m/>
    <m/>
    <s v="http://www.stabilus.com/fileadmin/download/Environmental_Statement_2016_en.pdf"/>
    <m/>
    <x v="21"/>
    <m/>
    <x v="1"/>
    <s v="No"/>
    <m/>
    <s v="Updated 2016 Environmental Statement "/>
    <s v="Non - GRI"/>
    <m/>
    <m/>
    <s v="Stabilus S.A._2016"/>
    <s v="404"/>
    <m/>
    <x v="2"/>
  </r>
  <r>
    <s v="BR41470"/>
    <m/>
    <m/>
    <m/>
    <m/>
    <s v="No"/>
    <s v="No"/>
    <s v="No"/>
    <s v="No"/>
    <m/>
    <x v="10"/>
    <s v="OECD"/>
    <s v="http://database.globalreporting.org/reports/18946cf1-7ee4-e611-80e6-3863bb342b20"/>
    <s v="26-1-2017"/>
    <s v="No"/>
    <s v="No"/>
    <s v="No"/>
    <m/>
    <m/>
    <m/>
    <m/>
    <m/>
    <m/>
    <s v="Non-listed"/>
    <m/>
    <s v="Stadt Zug"/>
    <m/>
    <m/>
    <s v="Public institution"/>
    <x v="5"/>
    <s v="Europe"/>
    <m/>
    <m/>
    <s v="http://www.stadtzug.ch/dl.php/de/57c00b2e00c88/Bericht_20160822_Nachhaltigkeitsbericht_online_Doppelseitig.pdf"/>
    <m/>
    <x v="5"/>
    <m/>
    <x v="0"/>
    <s v="No"/>
    <m/>
    <s v="Nachhaltigkeitsbericht der Stadt Zug 2016"/>
    <s v="Non - GRI"/>
    <m/>
    <m/>
    <s v="Stadt Zug_2016"/>
    <s v="yes"/>
    <n v="0"/>
    <x v="0"/>
  </r>
  <r>
    <s v="BR41471"/>
    <m/>
    <m/>
    <m/>
    <m/>
    <s v="No"/>
    <s v="No"/>
    <s v="No"/>
    <s v="No"/>
    <m/>
    <x v="10"/>
    <s v="OECD"/>
    <s v="http://database.globalreporting.org/reports/9caa565d-80e4-e611-80e6-3863bb342b20"/>
    <s v="26-1-2017"/>
    <s v="No"/>
    <s v="No"/>
    <s v="No"/>
    <m/>
    <m/>
    <m/>
    <m/>
    <m/>
    <m/>
    <s v="Non-listed"/>
    <m/>
    <s v="Stadt Zürich"/>
    <m/>
    <m/>
    <s v="Public institution"/>
    <x v="5"/>
    <s v="Europe"/>
    <m/>
    <m/>
    <s v="http://www.nachhaltigkeitsmonitoring.ch/media/files/Kurzfassung_NHM_121216_en.pdf"/>
    <m/>
    <x v="5"/>
    <m/>
    <x v="0"/>
    <s v="No"/>
    <m/>
    <s v="Sustainability monitoring in the City of Zurich Summary 2016"/>
    <s v="Non - GRI"/>
    <m/>
    <m/>
    <s v="Stadt Zürich_2016"/>
    <s v="404"/>
    <m/>
    <x v="2"/>
  </r>
  <r>
    <s v="BR41472"/>
    <s v="In accordance - Comprehensive"/>
    <m/>
    <s v="PricewaterhouseCoopers"/>
    <s v="Specified section(s)"/>
    <s v="No"/>
    <s v="No"/>
    <s v="No"/>
    <s v="No"/>
    <s v="No"/>
    <x v="22"/>
    <s v="OECD"/>
    <s v="http://database.globalreporting.org/reports/4a74882a-c233-e611-b45f-001dd8b71e30"/>
    <s v="22-3-2017"/>
    <s v="Yes"/>
    <s v="No"/>
    <s v="No"/>
    <s v="http://www.stadtreinigung.hamburg/export/sites/default/download/PDF/Stadtreinigung-Hamburg-Ausfuehrlicher-GRI-Index-2015.pdf"/>
    <s v="Content Index Service"/>
    <s v="No"/>
    <s v="No"/>
    <s v="No"/>
    <s v="Limited/ Moderate"/>
    <s v="Non-listed"/>
    <m/>
    <s v="Stadtreinigung Hamburg"/>
    <s v="No"/>
    <m/>
    <s v="Public institution"/>
    <x v="5"/>
    <s v="Europe"/>
    <m/>
    <s v="http://www.stadtreinigung.hamburg/nachhaltigkeit/"/>
    <s v="http://www.stadtreinigung.hamburg/export/sites/default/download/PDF/SRH_Konzern-und-Nachhaltigkeitsbericht-2015.pdf"/>
    <s v="No"/>
    <x v="25"/>
    <s v="Not Applicable"/>
    <x v="0"/>
    <s v="Yes"/>
    <m/>
    <s v="Konzern- und Nachhaltigkeitsbericht 2015"/>
    <s v="GRI - G4"/>
    <s v="Accountant"/>
    <s v="No"/>
    <s v="Stadtreinigung Hamburg_2016"/>
    <s v="yes"/>
    <n v="0"/>
    <x v="0"/>
  </r>
  <r>
    <s v="BR41473"/>
    <m/>
    <m/>
    <m/>
    <m/>
    <s v="No"/>
    <s v="No"/>
    <s v="No"/>
    <s v="No"/>
    <m/>
    <x v="10"/>
    <s v="OECD"/>
    <s v="http://database.globalreporting.org/reports/6d2fdf00-81e4-e611-80e6-3863bb342b20"/>
    <s v="26-1-2017"/>
    <s v="No"/>
    <s v="No"/>
    <s v="No"/>
    <m/>
    <m/>
    <m/>
    <m/>
    <m/>
    <m/>
    <s v="Non-listed"/>
    <m/>
    <s v="Stadtwerk Winterthur"/>
    <m/>
    <m/>
    <s v="Public institution"/>
    <x v="5"/>
    <s v="Europe"/>
    <m/>
    <m/>
    <s v="http://stadtwerk.winterthur.ch/fileadmin/user_upload/Stadtwerk/Dateien/Stadtwerk_allgemein/Gesch%C3%A4ftsbericht_2015.pdf"/>
    <m/>
    <x v="7"/>
    <m/>
    <x v="2"/>
    <s v="No"/>
    <m/>
    <s v="Report 2015"/>
    <s v="Non - GRI"/>
    <m/>
    <m/>
    <s v="Stadtwerk Winterthur_2016"/>
    <s v="404"/>
    <m/>
    <x v="2"/>
  </r>
  <r>
    <s v="BR41474"/>
    <m/>
    <m/>
    <m/>
    <m/>
    <s v="No"/>
    <s v="No"/>
    <s v="No"/>
    <s v="No"/>
    <s v="No"/>
    <x v="22"/>
    <s v="OECD"/>
    <s v="http://database.globalreporting.org/reports/6e55eec0-ae96-e611-80eb-5065f38be561"/>
    <s v="20-10-2016"/>
    <s v="No"/>
    <s v="No"/>
    <s v="No"/>
    <m/>
    <m/>
    <s v="No"/>
    <s v="No"/>
    <m/>
    <m/>
    <s v="Non-listed"/>
    <m/>
    <s v="Stadtwerke Frankfurt am Main"/>
    <s v="No"/>
    <m/>
    <s v="State-owned company"/>
    <x v="5"/>
    <s v="Europe"/>
    <m/>
    <m/>
    <s v="https://www.stadtwerke-frankfurt.de/files/media/Downloads/GB_SWFH-2015_Einzelseiten.pdf"/>
    <s v="No"/>
    <x v="0"/>
    <m/>
    <x v="0"/>
    <s v="No"/>
    <m/>
    <s v="Nachhaltigkeitsbericht 2015"/>
    <s v="Non - GRI"/>
    <m/>
    <s v="No"/>
    <s v="Stadtwerke Frankfurt am Main_2016"/>
    <s v="yes"/>
    <n v="0"/>
    <x v="0"/>
  </r>
  <r>
    <s v="BR41476"/>
    <m/>
    <m/>
    <m/>
    <m/>
    <s v="No"/>
    <s v="No"/>
    <s v="No"/>
    <s v="No"/>
    <m/>
    <x v="25"/>
    <s v="OECD"/>
    <s v="http://database.globalreporting.org/reports/342bb051-4768-e611-80ea-5065f38ada01"/>
    <s v="21-8-2016"/>
    <s v="No"/>
    <s v="No"/>
    <s v="No"/>
    <m/>
    <m/>
    <m/>
    <m/>
    <m/>
    <m/>
    <s v="Listed"/>
    <m/>
    <s v="Stagecoach Group PLC"/>
    <m/>
    <m/>
    <s v="Private company"/>
    <x v="5"/>
    <s v="Europe"/>
    <m/>
    <m/>
    <s v="http://www.stagecoach.com/~/media/Files/S/Stagecoach-Group/Attachments/pdf/annual-report-2016-v2.pdf"/>
    <m/>
    <x v="32"/>
    <m/>
    <x v="1"/>
    <s v="No"/>
    <m/>
    <s v="Annual Report 2016"/>
    <s v="Non - GRI"/>
    <m/>
    <m/>
    <s v="Stagecoach Group PLC_2016"/>
    <s v="yes"/>
    <n v="1"/>
    <x v="1"/>
  </r>
  <r>
    <s v="BR41477"/>
    <m/>
    <m/>
    <m/>
    <m/>
    <s v="No"/>
    <s v="No"/>
    <s v="No"/>
    <s v="No"/>
    <m/>
    <x v="116"/>
    <s v="DAC-LDC"/>
    <s v="http://database.globalreporting.org/reports/11d5b318-9e06-e811-8125-e0071b6641b1"/>
    <s v="31-1-2018"/>
    <s v="No"/>
    <s v="No"/>
    <s v="No"/>
    <m/>
    <m/>
    <m/>
    <m/>
    <m/>
    <m/>
    <s v="Listed"/>
    <m/>
    <s v="Stanbic Bank Uganda"/>
    <m/>
    <m/>
    <s v="Subsidiary"/>
    <x v="5"/>
    <s v="Africa"/>
    <m/>
    <m/>
    <s v="https://www.stanbicbank.co.ug/standimg/Uganda/fileDownloads/SBUAnnual_Report_2016.pdf"/>
    <m/>
    <x v="4"/>
    <m/>
    <x v="0"/>
    <s v="No"/>
    <m/>
    <s v="2015 Annual Report"/>
    <s v="Citing-GRI"/>
    <m/>
    <m/>
    <s v="Stanbic Bank Uganda_2016"/>
    <s v="404"/>
    <m/>
    <x v="2"/>
  </r>
  <r>
    <s v="BR41478"/>
    <m/>
    <m/>
    <m/>
    <m/>
    <s v="No"/>
    <s v="No"/>
    <s v="No"/>
    <s v="No"/>
    <m/>
    <x v="16"/>
    <s v="DAC-LMICT"/>
    <s v="http://database.globalreporting.org/reports/15469bec-aa05-e811-8135-e0071b652f31"/>
    <s v="30-1-2018"/>
    <s v="No"/>
    <s v="No"/>
    <s v="No"/>
    <m/>
    <m/>
    <m/>
    <m/>
    <m/>
    <m/>
    <s v="Listed"/>
    <m/>
    <s v="Stanbic IBTC Holdings Plc."/>
    <m/>
    <m/>
    <s v="Private company"/>
    <x v="5"/>
    <s v="Africa"/>
    <m/>
    <m/>
    <s v="https://thevault.exchange/?get_group_doc=635/1484830056-Annualreport2015final.pdf"/>
    <m/>
    <x v="4"/>
    <m/>
    <x v="0"/>
    <s v="No"/>
    <m/>
    <s v="2015 Annual Report"/>
    <s v="Non - GRI"/>
    <m/>
    <m/>
    <s v="Stanbic IBTC Holdings Plc._2016"/>
    <s v="yes"/>
    <n v="1"/>
    <x v="1"/>
  </r>
  <r>
    <s v="BR41479"/>
    <m/>
    <m/>
    <m/>
    <m/>
    <s v="No"/>
    <s v="No"/>
    <s v="No"/>
    <s v="No"/>
    <s v="No"/>
    <x v="1"/>
    <s v="DAC-UMICT"/>
    <s v="http://database.globalreporting.org/reports/c4b883b6-5da6-e611-80f0-5065f38b35e1"/>
    <s v="15-12-2016"/>
    <s v="No"/>
    <s v="No"/>
    <s v="No"/>
    <m/>
    <m/>
    <s v="No"/>
    <s v="No"/>
    <s v="No"/>
    <m/>
    <s v="Listed"/>
    <m/>
    <s v="Standard Bank"/>
    <s v="No"/>
    <m/>
    <s v="Private company"/>
    <x v="5"/>
    <s v="Africa"/>
    <m/>
    <m/>
    <s v="http://sustainability.standardbank.com/pdf/Report_to_Society_Full.pdf"/>
    <s v="No"/>
    <x v="4"/>
    <m/>
    <x v="0"/>
    <s v="No"/>
    <m/>
    <s v="Report to Society 2015"/>
    <s v="Non - GRI"/>
    <m/>
    <s v="No"/>
    <s v="Standard Bank_2016"/>
    <s v="404"/>
    <m/>
    <x v="2"/>
  </r>
  <r>
    <s v="BR41480"/>
    <m/>
    <m/>
    <m/>
    <m/>
    <s v="No"/>
    <s v="No"/>
    <s v="No"/>
    <s v="No"/>
    <m/>
    <x v="99"/>
    <s v="DAC-LDC"/>
    <s v="http://database.globalreporting.org/reports/567e7da1-50e6-e711-8140-e0071b647f61"/>
    <s v="21-12-2017"/>
    <s v="No"/>
    <s v="No"/>
    <s v="No"/>
    <m/>
    <m/>
    <m/>
    <m/>
    <m/>
    <m/>
    <s v="Listed"/>
    <m/>
    <s v="Standard Bank Angola"/>
    <m/>
    <m/>
    <s v="Private company"/>
    <x v="5"/>
    <s v="Africa"/>
    <m/>
    <m/>
    <s v="https://www.standardbank.co.ao/standimg/Angola/PortugueseSite/About%20us/SBA_%20RC%202015_versao%20final.pdf"/>
    <m/>
    <x v="4"/>
    <m/>
    <x v="0"/>
    <s v="No"/>
    <m/>
    <s v="Relatório e Contas 2015"/>
    <s v="Non - GRI"/>
    <m/>
    <m/>
    <s v="Standard Bank Angola_2016"/>
    <s v="404"/>
    <m/>
    <x v="2"/>
  </r>
  <r>
    <s v="BR41481"/>
    <m/>
    <m/>
    <m/>
    <m/>
    <s v="No"/>
    <s v="No"/>
    <s v="No"/>
    <s v="No"/>
    <m/>
    <x v="84"/>
    <s v="DAC-LDC"/>
    <s v="http://database.globalreporting.org/reports/932e3b11-9432-e811-8146-e0071b647f61"/>
    <s v="28-3-2018"/>
    <s v="No"/>
    <s v="No"/>
    <s v="No"/>
    <m/>
    <m/>
    <m/>
    <m/>
    <m/>
    <m/>
    <s v="Listed"/>
    <m/>
    <s v="Standard Bank Limited"/>
    <m/>
    <m/>
    <s v="Private company"/>
    <x v="5"/>
    <s v="Asia"/>
    <m/>
    <m/>
    <s v="http://www.standardbankbd.com/Content/Files/Financials/AnnualReports/SBL_Annual%20Report%202015_Financial%20Information.pdf"/>
    <m/>
    <x v="4"/>
    <m/>
    <x v="0"/>
    <s v="No"/>
    <m/>
    <s v="Annual Report 2015"/>
    <s v="Non - GRI"/>
    <m/>
    <m/>
    <s v="Standard Bank Limited_2016"/>
    <s v="yes"/>
    <n v="0"/>
    <x v="0"/>
  </r>
  <r>
    <s v="BR41482"/>
    <m/>
    <m/>
    <m/>
    <m/>
    <s v="No"/>
    <s v="No"/>
    <s v="No"/>
    <s v="No"/>
    <s v="No"/>
    <x v="25"/>
    <s v="OECD"/>
    <s v="http://database.globalreporting.org/reports/1a146bf3-76e4-e511-9260-001dd8b71e30"/>
    <s v="15-3-2016"/>
    <s v="No"/>
    <s v="No"/>
    <s v="No"/>
    <m/>
    <m/>
    <s v="No"/>
    <s v="No"/>
    <s v="Yes"/>
    <m/>
    <s v="Listed"/>
    <m/>
    <s v="Standard Chartered"/>
    <s v="No"/>
    <m/>
    <s v="Private company"/>
    <x v="5"/>
    <s v="Europe"/>
    <m/>
    <s v="https://www.sc.com/annual-report/2015/"/>
    <s v="https://www.sc.com/en/resources/global-en/pdf/annual_reports/annual_report_2015_full_report.pdf"/>
    <s v="No"/>
    <x v="4"/>
    <m/>
    <x v="0"/>
    <s v="No"/>
    <m/>
    <s v="Annual Report 2015"/>
    <s v="Non - GRI"/>
    <m/>
    <s v="No"/>
    <s v="Standard Chartered_2016"/>
    <s v="404"/>
    <m/>
    <x v="2"/>
  </r>
  <r>
    <s v="BR41483"/>
    <m/>
    <m/>
    <m/>
    <m/>
    <s v="No"/>
    <s v="No"/>
    <s v="No"/>
    <s v="No"/>
    <m/>
    <x v="102"/>
    <s v="DAC-UMICT"/>
    <s v="http://database.globalreporting.org/reports/a61e8dc2-7370-e711-811e-e0071b65f141"/>
    <s v="24-7-2017"/>
    <s v="No"/>
    <s v="No"/>
    <s v="No"/>
    <m/>
    <m/>
    <m/>
    <m/>
    <m/>
    <m/>
    <s v="Listed"/>
    <m/>
    <s v="Standard Chartered Bank Botswana"/>
    <m/>
    <m/>
    <s v="Private company"/>
    <x v="5"/>
    <s v="Africa"/>
    <m/>
    <s v="https://www.sc.com/bw/investor-relations/"/>
    <s v="https://www.sc.com/global/av/bw-sc-botswana-2015-annual-report.pdf"/>
    <m/>
    <x v="4"/>
    <m/>
    <x v="0"/>
    <s v="No"/>
    <m/>
    <s v="Annual Report 2015"/>
    <s v="Non - GRI"/>
    <m/>
    <m/>
    <s v="Standard Chartered Bank Botswana_2016"/>
    <s v="EOL marker not found"/>
    <m/>
    <x v="2"/>
  </r>
  <r>
    <s v="BR41484"/>
    <m/>
    <m/>
    <m/>
    <m/>
    <s v="No"/>
    <s v="No"/>
    <s v="No"/>
    <s v="No"/>
    <m/>
    <x v="74"/>
    <s v="DAC-OLIC"/>
    <s v="http://database.globalreporting.org/reports/8f7ded46-9cf7-e711-8141-e0071b647f61"/>
    <s v="12-1-2018"/>
    <s v="No"/>
    <s v="No"/>
    <s v="No"/>
    <m/>
    <m/>
    <m/>
    <m/>
    <m/>
    <m/>
    <s v="Listed"/>
    <m/>
    <s v="Standard Chartered Bank Kenya"/>
    <m/>
    <m/>
    <s v="Subsidiary"/>
    <x v="5"/>
    <s v="Africa"/>
    <m/>
    <m/>
    <s v="https://www.sc.com/global/av/ke-2015-annual-report.pdf"/>
    <m/>
    <x v="4"/>
    <m/>
    <x v="0"/>
    <s v="No"/>
    <m/>
    <s v="2015 Annual Report"/>
    <s v="Non - GRI"/>
    <m/>
    <m/>
    <s v="Standard Chartered Bank Kenya_2016"/>
    <s v="EOL marker not found"/>
    <m/>
    <x v="2"/>
  </r>
  <r>
    <s v="BR41485"/>
    <s v="In accordance - Core"/>
    <m/>
    <m/>
    <m/>
    <s v="No"/>
    <s v="No"/>
    <s v="No"/>
    <s v="No"/>
    <s v="No"/>
    <x v="17"/>
    <s v="Non-OECD / Non-DAC"/>
    <s v="http://database.globalreporting.org/reports/ba8b3add-c503-e711-80e7-3863bb354df0"/>
    <s v="7-3-2017"/>
    <s v="No"/>
    <s v="No"/>
    <s v="No"/>
    <m/>
    <m/>
    <s v="No"/>
    <s v="No"/>
    <s v="No"/>
    <m/>
    <s v="Listed"/>
    <m/>
    <s v="Standard Chemical &amp; Pharmaceutical Co. Ltd."/>
    <s v="No"/>
    <m/>
    <s v="Private company"/>
    <x v="5"/>
    <s v="Asia"/>
    <m/>
    <m/>
    <s v="http://www.standard.com.tw/_upload/files/2015%E5%B9%B4%E7%94%9F%E9%81%94%E5%8C%96%E5%AD%B8%E8%A3%BD%E8%97%A5%E4%BC%81%E6%A5%AD%E7%A4%BE%E6%9C%83%E8%B2%AC%E4%BB%BB%E5%A0%B1%E5%91%8A%E6%9B%B8.pdf"/>
    <s v="No"/>
    <x v="22"/>
    <s v="Not Applicable"/>
    <x v="0"/>
    <s v="No"/>
    <m/>
    <s v="2015 Corporate Social Responsibility Report (Chinese Version)"/>
    <s v="GRI - G4"/>
    <m/>
    <s v="No"/>
    <s v="Standard Chemical &amp; Pharmaceutical Co. Ltd._2016"/>
    <s v="yes"/>
    <n v="0"/>
    <x v="0"/>
  </r>
  <r>
    <s v="BR4148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bd8b3add-c503-e711-80e7-3863bb354df0"/>
    <s v="7-3-2017"/>
    <s v="Yes"/>
    <s v="No"/>
    <s v="No"/>
    <m/>
    <m/>
    <s v="No"/>
    <s v="No"/>
    <s v="No"/>
    <s v="Limited/ Moderate"/>
    <s v="Listed"/>
    <m/>
    <s v="Standard Foods Corporation"/>
    <s v="No"/>
    <m/>
    <s v="Private company"/>
    <x v="5"/>
    <s v="Asia"/>
    <m/>
    <m/>
    <s v="http://www.sfworldwide.com/file_db/quaker/csr/2015-CSR-Report.pdf"/>
    <s v="No"/>
    <x v="24"/>
    <s v="Food Processing"/>
    <x v="1"/>
    <s v="No"/>
    <m/>
    <s v="2015 Corporate Social Responsibility Report (Chinese Version)"/>
    <s v="GRI - G4"/>
    <s v="Accountant"/>
    <s v="No"/>
    <s v="Standard Foods Corporation_2016"/>
    <s v="yes"/>
    <n v="0"/>
    <x v="0"/>
  </r>
  <r>
    <s v="BR41487"/>
    <m/>
    <m/>
    <m/>
    <m/>
    <s v="No"/>
    <s v="No"/>
    <s v="No"/>
    <s v="No"/>
    <m/>
    <x v="74"/>
    <s v="DAC-OLIC"/>
    <s v="http://database.globalreporting.org/reports/4c1b2bfc-9df7-e711-8141-e0071b647f61"/>
    <s v="12-1-2018"/>
    <s v="No"/>
    <s v="No"/>
    <s v="No"/>
    <m/>
    <m/>
    <m/>
    <m/>
    <m/>
    <m/>
    <s v="Listed"/>
    <m/>
    <s v="Standard Group Ltd"/>
    <m/>
    <m/>
    <s v="Private company"/>
    <x v="5"/>
    <s v="Africa"/>
    <m/>
    <m/>
    <s v="https://www.standardmedia.co.ke/corporate/annualreport2015.pdf"/>
    <m/>
    <x v="35"/>
    <m/>
    <x v="0"/>
    <s v="No"/>
    <m/>
    <s v="2015 Annual Report"/>
    <s v="Non - GRI"/>
    <m/>
    <m/>
    <s v="Standard Group Ltd_2016"/>
    <s v="yes"/>
    <n v="0"/>
    <x v="0"/>
  </r>
  <r>
    <s v="BR41488"/>
    <m/>
    <m/>
    <m/>
    <m/>
    <s v="No"/>
    <s v="No"/>
    <s v="No"/>
    <s v="No"/>
    <m/>
    <x v="25"/>
    <s v="OECD"/>
    <s v="http://database.globalreporting.org/reports/f4543a39-dde6-e511-9260-001dd8b71e30"/>
    <s v="10-3-2016"/>
    <s v="No"/>
    <s v="No"/>
    <s v="No"/>
    <m/>
    <m/>
    <m/>
    <m/>
    <m/>
    <m/>
    <s v="Listed"/>
    <m/>
    <s v="Standard Life"/>
    <m/>
    <m/>
    <s v="Private company"/>
    <x v="5"/>
    <s v="Europe"/>
    <m/>
    <m/>
    <s v="http://www.standardlife.com/sites/dotcom/library/sustainability_report_2016.pdf"/>
    <m/>
    <x v="4"/>
    <m/>
    <x v="1"/>
    <s v="No"/>
    <m/>
    <s v="Sustainability report 2015"/>
    <s v="Non - GRI"/>
    <m/>
    <m/>
    <s v="Standard Life_2016"/>
    <s v="404"/>
    <m/>
    <x v="2"/>
  </r>
  <r>
    <s v="BR41491"/>
    <s v="In accordance - Comprehensive"/>
    <m/>
    <s v="Ernst &amp; Young"/>
    <s v="Specified section(s)"/>
    <s v="No"/>
    <s v="No"/>
    <s v="No"/>
    <s v="No"/>
    <s v="Yes"/>
    <x v="27"/>
    <s v="OECD"/>
    <s v="http://database.globalreporting.org/reports/c83ced67-ca49-e611-80e5-5065f38b35e1"/>
    <s v="14-7-2016"/>
    <s v="Yes"/>
    <s v="No"/>
    <s v="No"/>
    <s v="http://www.stantec.com/about-us/sustainability.html "/>
    <m/>
    <s v="No"/>
    <s v="No"/>
    <s v="No"/>
    <s v="Not specified"/>
    <s v="Listed"/>
    <m/>
    <s v="Stantec Consulting Ltd"/>
    <s v="No"/>
    <m/>
    <s v="Private company"/>
    <x v="5"/>
    <s v="Northern America"/>
    <m/>
    <s v="http://www.stantec.com/about-us/sustainability.html "/>
    <s v="http://www.stantec.com/content/dam/stantec/files/PDFAssets/2016/sustainability%20report%202015.pdf"/>
    <s v="No"/>
    <x v="11"/>
    <s v="Not Applicable"/>
    <x v="0"/>
    <s v="No"/>
    <m/>
    <s v="2015 Sustainability Report"/>
    <s v="GRI - G4"/>
    <s v="Accountant"/>
    <s v="Yes"/>
    <s v="Stantec Consulting Ltd_2016"/>
    <s v="yes"/>
    <n v="1"/>
    <x v="1"/>
  </r>
  <r>
    <s v="BR41492"/>
    <s v="Undeclared"/>
    <m/>
    <m/>
    <m/>
    <s v="No"/>
    <s v="No"/>
    <s v="No"/>
    <s v="No"/>
    <s v="No"/>
    <x v="2"/>
    <s v="OECD"/>
    <s v="http://database.globalreporting.org/reports/b5e0e6ce-70cd-e611-80e4-3863bb35cd10"/>
    <s v="19-6-2017"/>
    <s v="No"/>
    <s v="No"/>
    <s v="No"/>
    <s v="https://www.staples.com/sbd/cre/marketing/about_us/documents/2015-gri-index.pdf"/>
    <m/>
    <s v="No"/>
    <s v="Yes"/>
    <s v="No"/>
    <m/>
    <s v="Listed"/>
    <m/>
    <s v="Staples Inc."/>
    <s v="No"/>
    <m/>
    <s v="Private company"/>
    <x v="5"/>
    <s v="Northern America"/>
    <m/>
    <m/>
    <s v="https://www.staples.com/sbd/cre/marketing/about_us/documents/2015-corporate-responsibility-report.pdf"/>
    <s v="No"/>
    <x v="8"/>
    <s v="Not Applicable"/>
    <x v="1"/>
    <s v="No"/>
    <m/>
    <s v="2015 Corporate Responsibility Report"/>
    <s v="GRI - G4"/>
    <m/>
    <s v="No"/>
    <s v="Staples Inc._2016"/>
    <s v="yes"/>
    <n v="1"/>
    <x v="1"/>
  </r>
  <r>
    <s v="BR41493"/>
    <m/>
    <m/>
    <m/>
    <m/>
    <s v="No"/>
    <s v="No"/>
    <s v="No"/>
    <s v="No"/>
    <m/>
    <x v="2"/>
    <s v="OECD"/>
    <s v="http://database.globalreporting.org/reports/edf87b72-2e9c-e611-80ef-5065f38b15a1"/>
    <s v="26-10-2016"/>
    <s v="No"/>
    <s v="No"/>
    <s v="No"/>
    <m/>
    <m/>
    <m/>
    <m/>
    <m/>
    <m/>
    <s v="Listed"/>
    <m/>
    <s v="Starbucks Coffee Company"/>
    <m/>
    <m/>
    <s v="Private company"/>
    <x v="5"/>
    <s v="Northern America"/>
    <m/>
    <s v="http://www.starbucks.com/responsibility/global-report"/>
    <s v="http://globalassets.starbucks.com/assets/ee8121c1a6554399b554d126228d52ed.pdf"/>
    <m/>
    <x v="24"/>
    <m/>
    <x v="1"/>
    <s v="No"/>
    <m/>
    <s v="2015 Global Responsibility Report"/>
    <s v="Non - GRI"/>
    <m/>
    <m/>
    <s v="Starbucks Coffee Company_2016"/>
    <s v="yes"/>
    <n v="0"/>
    <x v="0"/>
  </r>
  <r>
    <s v="BR41494"/>
    <s v="In accordance - Core"/>
    <m/>
    <m/>
    <m/>
    <s v="No"/>
    <s v="No"/>
    <s v="No"/>
    <s v="No"/>
    <s v="No"/>
    <x v="56"/>
    <s v="Non-OECD / Non-DAC"/>
    <s v="http://database.globalreporting.org/reports/41ff48f7-75fd-e511-a24b-001dd8b71e30"/>
    <s v="11-4-2016"/>
    <s v="No"/>
    <s v="No"/>
    <s v="No"/>
    <m/>
    <m/>
    <s v="No"/>
    <s v="No"/>
    <s v="No"/>
    <m/>
    <s v="Listed"/>
    <m/>
    <s v="StarHub"/>
    <s v="No"/>
    <m/>
    <s v="Private company"/>
    <x v="5"/>
    <s v="Asia"/>
    <m/>
    <m/>
    <s v="http://ir.starhub.com/FormBuilder/_Resource/_module/gZSLLgdlcU638zpQWaYGmQ/file/SHL_AR2015_Full_Report.pdf"/>
    <s v="No"/>
    <x v="17"/>
    <s v="Not Applicable"/>
    <x v="0"/>
    <s v="No"/>
    <m/>
    <s v="Infinite Hubbing - Annual Report 2015"/>
    <s v="GRI - G4"/>
    <m/>
    <s v="No"/>
    <s v="StarHub_2016"/>
    <s v="yes"/>
    <n v="1"/>
    <x v="1"/>
  </r>
  <r>
    <s v="BR41497"/>
    <s v="Undeclared"/>
    <m/>
    <m/>
    <m/>
    <s v="No"/>
    <s v="No"/>
    <s v="No"/>
    <s v="No"/>
    <s v="Yes"/>
    <x v="2"/>
    <s v="OECD"/>
    <s v="http://database.globalreporting.org/reports/697307d1-6ecd-e611-80e3-3863bb354df0"/>
    <s v="28-12-2016"/>
    <s v="No"/>
    <s v="No"/>
    <s v="No"/>
    <m/>
    <m/>
    <s v="No"/>
    <s v="No"/>
    <s v="No"/>
    <m/>
    <s v="Listed"/>
    <m/>
    <s v="Starwood Hotels and Resorts"/>
    <s v="No"/>
    <m/>
    <s v="Private company"/>
    <x v="5"/>
    <s v="Northern America"/>
    <m/>
    <m/>
    <s v="http://www.starwoodhotels.com/Media/PDF/Corporate/2015_Global_Citizenship_Report.pdf"/>
    <s v="No"/>
    <x v="27"/>
    <s v="Not Applicable"/>
    <x v="1"/>
    <s v="No"/>
    <m/>
    <s v="2015 UPDATE AND GLOBAL REPORTING INITIATIVE (GRI) INDEX"/>
    <s v="GRI - G4"/>
    <m/>
    <s v="No"/>
    <s v="Starwood Hotels and Resorts_2016"/>
    <s v="404"/>
    <m/>
    <x v="2"/>
  </r>
  <r>
    <s v="BR41498"/>
    <m/>
    <m/>
    <m/>
    <m/>
    <s v="No"/>
    <s v="No"/>
    <s v="No"/>
    <s v="No"/>
    <m/>
    <x v="12"/>
    <s v="DAC-LMICT"/>
    <s v="http://database.globalreporting.org/reports/7aa04fe6-c3a1-e611-80ed-5065f38be561"/>
    <s v="2-11-2016"/>
    <s v="No"/>
    <s v="No"/>
    <s v="No"/>
    <m/>
    <m/>
    <m/>
    <m/>
    <m/>
    <m/>
    <s v="Listed"/>
    <m/>
    <s v="State Bank of India"/>
    <m/>
    <m/>
    <s v="Public institution"/>
    <x v="5"/>
    <s v="Asia"/>
    <m/>
    <s v="https://www.sbi.co.in/portal/web/corporate-governance/sr2016"/>
    <s v="https://www.sbi.co.in/portal/documents/41076/60023/SBI+Sustainability_Report_2015-16_updated.pdf"/>
    <m/>
    <x v="4"/>
    <m/>
    <x v="0"/>
    <s v="No"/>
    <m/>
    <s v="Sustainability Report 2015-2016"/>
    <s v="Non - GRI"/>
    <m/>
    <m/>
    <s v="State Bank of India_2016"/>
    <s v="yes"/>
    <n v="0"/>
    <x v="0"/>
  </r>
  <r>
    <s v="BR41499"/>
    <m/>
    <m/>
    <m/>
    <m/>
    <s v="No"/>
    <s v="No"/>
    <s v="No"/>
    <s v="No"/>
    <m/>
    <x v="0"/>
    <s v="DAC-UMICT"/>
    <s v="http://database.globalreporting.org/reports/252f06e1-a35f-e611-80e8-5065f38b35e1"/>
    <s v="11-8-2016"/>
    <s v="No"/>
    <s v="No"/>
    <s v="No"/>
    <m/>
    <m/>
    <m/>
    <m/>
    <m/>
    <m/>
    <s v="Non-listed"/>
    <m/>
    <s v="State Development &amp; Investment Corporation"/>
    <m/>
    <m/>
    <s v="State-owned company"/>
    <x v="5"/>
    <s v="Asia"/>
    <m/>
    <m/>
    <s v="http://www.sdic.com.cn/cn/rootimages/2016/06/14/1467328287088208.pdf"/>
    <m/>
    <x v="18"/>
    <m/>
    <x v="0"/>
    <s v="No"/>
    <m/>
    <s v="CORPORATE SOCIAL RESPONSIBILITY REPORT 2015"/>
    <s v="Non - GRI"/>
    <m/>
    <m/>
    <s v="State Development &amp; Investment Corporation_2016"/>
    <s v="yes"/>
    <n v="0"/>
    <x v="0"/>
  </r>
  <r>
    <s v="BR41500"/>
    <s v="Undeclared"/>
    <m/>
    <m/>
    <m/>
    <s v="No"/>
    <s v="No"/>
    <s v="No"/>
    <s v="No"/>
    <s v="No"/>
    <x v="0"/>
    <s v="DAC-UMICT"/>
    <s v="http://database.globalreporting.org/reports/1b6eab68-db5e-e611-80e8-5065f38ada01"/>
    <s v="14-8-2016"/>
    <s v="No"/>
    <s v="No"/>
    <s v="No"/>
    <m/>
    <m/>
    <s v="No"/>
    <s v="Yes"/>
    <s v="No"/>
    <m/>
    <s v="Non-listed"/>
    <m/>
    <s v="State Grid Corporation of China"/>
    <s v="No"/>
    <m/>
    <s v="State-owned company"/>
    <x v="5"/>
    <s v="Asia"/>
    <m/>
    <m/>
    <s v="http://www.sgcc.com.cn/csr/images/reports/2016/02/22/C0F6696460C59686CFA54B9C11EFCB06.pdf"/>
    <s v="No"/>
    <x v="7"/>
    <s v="Not Used"/>
    <x v="0"/>
    <s v="No"/>
    <m/>
    <s v="Corporate Social Responsibility Report 2015"/>
    <s v="GRI - G4"/>
    <m/>
    <s v="Yes"/>
    <s v="State Grid Corporation of China_2016"/>
    <s v="404"/>
    <m/>
    <x v="2"/>
  </r>
  <r>
    <s v="BR41501"/>
    <s v="Undeclared"/>
    <m/>
    <m/>
    <m/>
    <s v="No"/>
    <s v="No"/>
    <s v="No"/>
    <s v="No"/>
    <s v="No"/>
    <x v="0"/>
    <s v="DAC-UMICT"/>
    <s v="http://database.globalreporting.org/reports/c6a57cee-0e48-e611-80e4-5065f38ada01"/>
    <s v="12-7-2016"/>
    <s v="No"/>
    <s v="No"/>
    <s v="No"/>
    <m/>
    <m/>
    <s v="No"/>
    <s v="No"/>
    <s v="No"/>
    <m/>
    <s v="Listed"/>
    <m/>
    <s v="State Power Investment Corporation"/>
    <s v="No"/>
    <m/>
    <s v="State-owned company"/>
    <x v="5"/>
    <s v="Asia"/>
    <m/>
    <m/>
    <s v="http://www.spic.com.cn/img_2015shzrbg/shzrbg_2015.pdf"/>
    <s v="No"/>
    <x v="10"/>
    <s v="Not Used"/>
    <x v="0"/>
    <s v="Yes"/>
    <m/>
    <s v="2015 Corporate Social Responsibility Report"/>
    <s v="GRI - G4"/>
    <m/>
    <s v="No"/>
    <s v="State Power Investment Corporation_2016"/>
    <s v="404"/>
    <m/>
    <x v="2"/>
  </r>
  <r>
    <s v="BR41502"/>
    <s v="In accordance - Core"/>
    <m/>
    <s v="ERM"/>
    <s v="Specified section(s)"/>
    <s v="Yes"/>
    <s v="No"/>
    <s v="No"/>
    <s v="No"/>
    <s v="Yes"/>
    <x v="2"/>
    <s v="OECD"/>
    <s v="http://database.globalreporting.org/reports/07eab720-7769-e611-80ea-5065f38b35e1"/>
    <s v="4-9-2016"/>
    <s v="Yes"/>
    <s v="No"/>
    <s v="Yes"/>
    <s v="http://www.one-report.com/report/grig4-index_abb.html?companyid=605;year=2016;rid=Nzk4Nzk3OTA5"/>
    <m/>
    <s v="No"/>
    <s v="Yes"/>
    <s v="No"/>
    <s v="Limited/ Moderate"/>
    <s v="Listed"/>
    <m/>
    <s v="State Street Corporation"/>
    <s v="No"/>
    <m/>
    <s v="Private company"/>
    <x v="5"/>
    <s v="Northern America"/>
    <m/>
    <s v="http://www.statestreet.com/values/corporate-responsibility.html"/>
    <s v="http://www.statestreet.com/content/dam/statestreet/documents/values/StateStreet_2015_CR_Report.pdf"/>
    <s v="Yes"/>
    <x v="4"/>
    <s v="Financial Services"/>
    <x v="1"/>
    <s v="No"/>
    <m/>
    <s v="2015 Corporate Responsibility Report"/>
    <s v="GRI - G4"/>
    <s v="Small consultancy/ boutique firm"/>
    <s v="Yes"/>
    <s v="State Street Corporation_2016"/>
    <s v="File has not been decrypted"/>
    <m/>
    <x v="2"/>
  </r>
  <r>
    <s v="BR41505"/>
    <s v="In accordance - Core"/>
    <m/>
    <m/>
    <m/>
    <s v="No"/>
    <s v="No"/>
    <s v="No"/>
    <s v="No"/>
    <s v="No"/>
    <x v="66"/>
    <s v="OECD"/>
    <s v="http://database.globalreporting.org/reports/a87a8cce-5bd3-e611-80e6-3863bb34de80"/>
    <s v="4-1-2017"/>
    <s v="No"/>
    <s v="No"/>
    <s v="No"/>
    <m/>
    <m/>
    <s v="No"/>
    <s v="No"/>
    <s v="No"/>
    <m/>
    <s v="Non-listed"/>
    <m/>
    <s v="Statnett SF"/>
    <s v="Yes"/>
    <m/>
    <s v="State-owned company"/>
    <x v="5"/>
    <s v="Europe"/>
    <m/>
    <m/>
    <s v="http://www.statnett.no/Global/Dokumenter/%C3%85rsrapport%202015_NOR.pdf"/>
    <s v="No"/>
    <x v="10"/>
    <s v="Electric Utilities"/>
    <x v="0"/>
    <s v="No"/>
    <m/>
    <s v="Annual Report 2015"/>
    <s v="GRI - G4"/>
    <m/>
    <s v="No"/>
    <s v="Statnett SF_2016"/>
    <s v="404"/>
    <m/>
    <x v="2"/>
  </r>
  <r>
    <s v="BR41506"/>
    <m/>
    <m/>
    <m/>
    <m/>
    <s v="No"/>
    <s v="No"/>
    <s v="No"/>
    <s v="No"/>
    <m/>
    <x v="27"/>
    <s v="OECD"/>
    <s v="http://database.globalreporting.org/reports/159361d9-f049-e611-80e4-5065f38b15a1"/>
    <s v="14-7-2016"/>
    <s v="No"/>
    <s v="No"/>
    <s v="No"/>
    <m/>
    <m/>
    <m/>
    <m/>
    <m/>
    <m/>
    <s v="Non-listed"/>
    <m/>
    <s v="Statoil Canada - Oil Sands"/>
    <m/>
    <m/>
    <s v="Subsidiary"/>
    <x v="5"/>
    <s v="Northern America"/>
    <m/>
    <m/>
    <s v="http://www.statoil.com/no/About/Worldwide/NorthAmerica/canada/OilSands/Downloads/2015%20Oil%20Sands%20Report.pdf"/>
    <m/>
    <x v="10"/>
    <m/>
    <x v="0"/>
    <s v="No"/>
    <m/>
    <s v="2015 Oil Sands Report"/>
    <s v="Non - GRI"/>
    <m/>
    <m/>
    <s v="Statoil Canada - Oil Sands_2016"/>
    <s v="EOF marker not found"/>
    <m/>
    <x v="2"/>
  </r>
  <r>
    <s v="BR41507"/>
    <m/>
    <m/>
    <m/>
    <m/>
    <s v="No"/>
    <s v="No"/>
    <s v="No"/>
    <s v="No"/>
    <m/>
    <x v="2"/>
    <s v="OECD"/>
    <s v="http://database.globalreporting.org/reports/e73bd39d-6ccd-e611-80e4-3863bb35cd10"/>
    <s v="28-12-2016"/>
    <s v="No"/>
    <s v="No"/>
    <s v="No"/>
    <m/>
    <m/>
    <m/>
    <m/>
    <m/>
    <m/>
    <s v="Listed"/>
    <m/>
    <s v="Steelcase"/>
    <m/>
    <m/>
    <s v="Private company"/>
    <x v="5"/>
    <s v="Northern America"/>
    <m/>
    <m/>
    <s v="https://www.steelcase.com/content/uploads/2016/12/2016-Steelcase-CSR-1.pdf"/>
    <m/>
    <x v="30"/>
    <m/>
    <x v="1"/>
    <s v="No"/>
    <m/>
    <s v="2016 CORPORATE SUSTAINABILITY REPORT"/>
    <s v="Non - GRI"/>
    <m/>
    <m/>
    <s v="Steelcase_2016"/>
    <s v="yes"/>
    <n v="1"/>
    <x v="1"/>
  </r>
  <r>
    <s v="BR41508"/>
    <m/>
    <m/>
    <m/>
    <m/>
    <s v="No"/>
    <s v="No"/>
    <s v="No"/>
    <s v="No"/>
    <s v="No"/>
    <x v="1"/>
    <s v="DAC-UMICT"/>
    <s v="http://database.globalreporting.org/reports/f15c698f-37c1-e611-80e3-3863bb35cd10"/>
    <s v="15-12-2016"/>
    <s v="No"/>
    <s v="No"/>
    <s v="No"/>
    <m/>
    <m/>
    <s v="No"/>
    <s v="No"/>
    <s v="No"/>
    <m/>
    <s v="Listed"/>
    <m/>
    <s v="Stefanutti Stocks"/>
    <s v="No"/>
    <m/>
    <s v="Private company"/>
    <x v="5"/>
    <s v="Africa"/>
    <m/>
    <s v="http://www.stefanuttistocks.com/Portals/0/projects/Stefanutti%20Stocks%20Integrated%20Report%202016_1.pdf"/>
    <s v="http://www.stefanuttistocks.com/Portals/0/projects/Stefanutti%20Stocks%20Integrated%20Report%202016_1.pdf"/>
    <s v="No"/>
    <x v="13"/>
    <m/>
    <x v="0"/>
    <s v="No"/>
    <m/>
    <s v="Integrated Report 2016"/>
    <s v="Non - GRI"/>
    <m/>
    <s v="No"/>
    <s v="Stefanutti Stocks_2016"/>
    <s v="yes"/>
    <n v="1"/>
    <x v="1"/>
  </r>
  <r>
    <s v="BR41509"/>
    <m/>
    <m/>
    <m/>
    <m/>
    <s v="No"/>
    <s v="No"/>
    <s v="No"/>
    <s v="No"/>
    <s v="No"/>
    <x v="1"/>
    <s v="DAC-UMICT"/>
    <s v="http://database.globalreporting.org/reports/81ead96f-0d05-e911-815a-e0071b6641b1"/>
    <s v="3-1-2019"/>
    <s v="No"/>
    <s v="No"/>
    <s v="No"/>
    <m/>
    <m/>
    <s v="No"/>
    <s v="No"/>
    <s v="No"/>
    <m/>
    <s v="Non-listed"/>
    <m/>
    <s v="Steinhoff International Holdings"/>
    <s v="No"/>
    <m/>
    <s v="Private company"/>
    <x v="5"/>
    <s v="Africa"/>
    <m/>
    <s v="http://www.steinhoffinternational.com/downloads/2018/library/2016/1/Annual%20report%202016_1.pdf"/>
    <s v="http://www.steinhoffinternational.com/downloads/2018/library/2016/1/Annual%20report%202016_1.pdf"/>
    <s v="No"/>
    <x v="8"/>
    <m/>
    <x v="0"/>
    <s v="No"/>
    <m/>
    <s v="Annual Report 2016"/>
    <s v="Non - GRI"/>
    <m/>
    <s v="No"/>
    <s v="Steinhoff International Holdings_2016"/>
    <s v="File has not been decrypted"/>
    <m/>
    <x v="2"/>
  </r>
  <r>
    <s v="BR41510"/>
    <m/>
    <m/>
    <m/>
    <m/>
    <s v="No"/>
    <s v="No"/>
    <s v="No"/>
    <s v="No"/>
    <m/>
    <x v="1"/>
    <s v="DAC-UMICT"/>
    <s v="http://database.globalreporting.org/reports/ed7c2055-262c-e711-80ea-3863bb354df0"/>
    <s v="27-4-2017"/>
    <s v="No"/>
    <s v="No"/>
    <s v="No"/>
    <m/>
    <m/>
    <m/>
    <m/>
    <s v="Yes"/>
    <m/>
    <s v="Listed"/>
    <m/>
    <s v="Stellar Capital Partners"/>
    <m/>
    <m/>
    <s v="Private company"/>
    <x v="5"/>
    <s v="Africa"/>
    <m/>
    <s v="http://www.stellarcapitalpartners.co.za/financial-results/"/>
    <s v="http://www.stellarcapitalpartners.co.za/wp-content/uploads/2016/05/1-SCP-IAR2016-R-Digital.pdf"/>
    <m/>
    <x v="4"/>
    <m/>
    <x v="2"/>
    <s v="No"/>
    <m/>
    <s v="Integrated Annual Report 2015"/>
    <s v="Non - GRI"/>
    <m/>
    <m/>
    <s v="Stellar Capital Partners_2016"/>
    <s v="yes"/>
    <n v="1"/>
    <x v="1"/>
  </r>
  <r>
    <s v="BR41513"/>
    <s v="In accordance - Core"/>
    <m/>
    <s v="DNV"/>
    <s v="Entire sustainability report"/>
    <s v="No"/>
    <s v="No"/>
    <s v="No"/>
    <s v="No"/>
    <s v="Yes"/>
    <x v="10"/>
    <s v="OECD"/>
    <s v="http://database.globalreporting.org/reports/e060956c-8613-e611-be69-001dd8b71e30"/>
    <s v="1-6-2016"/>
    <s v="Yes"/>
    <s v="No"/>
    <s v="No"/>
    <m/>
    <s v="Content Index Service"/>
    <s v="No"/>
    <s v="Yes"/>
    <s v="No"/>
    <s v="Limited/ Moderate"/>
    <s v="Listed"/>
    <m/>
    <s v="STMicroelectronics"/>
    <s v="Yes"/>
    <m/>
    <s v="Private company"/>
    <x v="5"/>
    <s v="Europe"/>
    <m/>
    <s v="www.st.com/company-reports"/>
    <s v="http://www.st.com/content/ccc/resource/corporate/financial/quarterly_report/group0/8b/a2/52/e4/63/84/47/27/Sustainability%20Report%202015/files/cr15.pdf/_jcr_content/translations/en.cr15.pdf"/>
    <s v="No"/>
    <x v="19"/>
    <s v="Not Applicable"/>
    <x v="0"/>
    <s v="No"/>
    <m/>
    <s v="2015 Sustainability Report"/>
    <s v="GRI - G4"/>
    <s v="Engineering firm"/>
    <s v="Yes"/>
    <s v="STMicroelectronics_2016"/>
    <s v="yes"/>
    <n v="1"/>
    <x v="1"/>
  </r>
  <r>
    <s v="BR41514"/>
    <s v="In accordance - Core"/>
    <m/>
    <s v="Deloitte"/>
    <s v="Entire sustainability report"/>
    <s v="No"/>
    <s v="No"/>
    <s v="Yes"/>
    <s v="Yes"/>
    <s v="No"/>
    <x v="7"/>
    <s v="OECD"/>
    <s v="http://database.globalreporting.org/reports/ec47be4b-f015-e611-be69-001dd8b71e30"/>
    <s v="10-5-2016"/>
    <s v="Yes"/>
    <s v="No"/>
    <s v="No"/>
    <s v="http://arsredovisning.fortumvarme.se/2015/hallbarhet/gri-index/"/>
    <m/>
    <s v="No"/>
    <s v="No"/>
    <s v="Yes"/>
    <s v="Limited/ Moderate"/>
    <s v="Non-listed"/>
    <m/>
    <s v="Stockholm Energi"/>
    <s v="No"/>
    <m/>
    <s v="Private company"/>
    <x v="5"/>
    <s v="Europe"/>
    <m/>
    <s v="http://arsredovisning.fortumvarme.se/2015/"/>
    <s v="http://arsredovisning.fortumvarme.se/2015/fortumvarme-2015.pdf"/>
    <s v="No"/>
    <x v="10"/>
    <s v="Electric Utilities"/>
    <x v="0"/>
    <s v="No"/>
    <m/>
    <s v="Årsredovisning 2015"/>
    <s v="GRI - G4"/>
    <s v="Accountant"/>
    <s v="Yes"/>
    <s v="Stockholm Energi_2016"/>
    <s v="Could not read malformed PDF file"/>
    <m/>
    <x v="2"/>
  </r>
  <r>
    <s v="BR41515"/>
    <m/>
    <m/>
    <m/>
    <m/>
    <s v="No"/>
    <s v="No"/>
    <s v="No"/>
    <s v="No"/>
    <m/>
    <x v="7"/>
    <s v="OECD"/>
    <s v="http://database.globalreporting.org/reports/4d2bb3f2-f288-e811-8161-e0071b647f61"/>
    <s v="16-7-2018"/>
    <s v="No"/>
    <s v="No"/>
    <s v="No"/>
    <m/>
    <m/>
    <m/>
    <m/>
    <m/>
    <m/>
    <s v="Non-listed"/>
    <m/>
    <s v="Stockholms Läns Landsting"/>
    <m/>
    <m/>
    <s v="Public institution"/>
    <x v="5"/>
    <s v="Europe"/>
    <m/>
    <m/>
    <s v="https://www.sll.se/globalassets/5.-politik/politiska-organ/landstingsfullmaktige/2016/2016-09-13/miljoredovisning-2015-webb.pdf"/>
    <m/>
    <x v="5"/>
    <m/>
    <x v="0"/>
    <s v="No"/>
    <m/>
    <s v="Miljöredovisning 2015"/>
    <s v="Non - GRI"/>
    <m/>
    <m/>
    <s v="Stockholms Läns Landsting_2016"/>
    <s v="yes"/>
    <n v="0"/>
    <x v="0"/>
  </r>
  <r>
    <s v="BR41518"/>
    <s v="In accordance - Core"/>
    <m/>
    <m/>
    <m/>
    <s v="No"/>
    <s v="No"/>
    <s v="No"/>
    <s v="No"/>
    <s v="No"/>
    <x v="32"/>
    <s v="OECD"/>
    <s v="http://database.globalreporting.org/reports/a246ddec-5329-e611-8e1f-001dd8b71e30"/>
    <s v="3-6-2016"/>
    <s v="No"/>
    <s v="No"/>
    <s v="No"/>
    <m/>
    <m/>
    <s v="No"/>
    <s v="No"/>
    <s v="No"/>
    <m/>
    <s v="Listed"/>
    <m/>
    <s v="Stockmann"/>
    <s v="Yes"/>
    <m/>
    <s v="Private company"/>
    <x v="5"/>
    <s v="Europe"/>
    <m/>
    <s v="http://year2015.stockmanngroup.com"/>
    <s v="http://www.stockmanngroup.com/documents/10157/19127/Stockmann+CSR+2015.pdf"/>
    <s v="No"/>
    <x v="8"/>
    <s v="Not Applicable"/>
    <x v="1"/>
    <s v="Yes"/>
    <m/>
    <s v="Corporate Social Responsibility 2015"/>
    <s v="GRI - G4"/>
    <m/>
    <s v="Yes"/>
    <s v="Stockmann_2016"/>
    <s v="yes"/>
    <n v="1"/>
    <x v="1"/>
  </r>
  <r>
    <s v="BR41519"/>
    <s v="In accordance - Comprehensive"/>
    <m/>
    <s v="Deloitte"/>
    <s v="Entire sustainability report"/>
    <s v="Yes"/>
    <s v="No"/>
    <s v="No"/>
    <s v="No"/>
    <s v="No"/>
    <x v="32"/>
    <s v="OECD"/>
    <s v="http://database.globalreporting.org/reports/ceb5b8a6-22d6-e511-b7e9-001dd8b71e30"/>
    <s v="18-2-2016"/>
    <s v="Yes"/>
    <s v="No"/>
    <s v="No"/>
    <m/>
    <m/>
    <s v="No"/>
    <s v="No"/>
    <s v="No"/>
    <s v="Combination"/>
    <s v="Listed"/>
    <m/>
    <s v="Stora Enso"/>
    <s v="No"/>
    <m/>
    <s v="Private company"/>
    <x v="5"/>
    <s v="Europe"/>
    <m/>
    <s v="http://www.storaenso.com/investors/annual-report"/>
    <s v="http://assets.storaenso.com/se/com/DownloadCenterDocuments/Sustainability_Report_2015.pdf"/>
    <s v="No"/>
    <x v="29"/>
    <s v="Not Applicable"/>
    <x v="0"/>
    <s v="No"/>
    <m/>
    <s v="Sustainability Report. Part of Stora Enso’s Annual Report 2015"/>
    <s v="GRI - G4"/>
    <s v="Accountant"/>
    <s v="Yes"/>
    <s v="Stora Enso_2016"/>
    <s v="yes"/>
    <n v="1"/>
    <x v="1"/>
  </r>
  <r>
    <s v="BR41521"/>
    <m/>
    <m/>
    <m/>
    <m/>
    <s v="No"/>
    <s v="No"/>
    <s v="No"/>
    <s v="No"/>
    <m/>
    <x v="32"/>
    <s v="OECD"/>
    <s v="http://database.globalreporting.org/reports/37671adf-8da6-e611-80f0-5065f38b15a1"/>
    <s v="9-11-2016"/>
    <s v="No"/>
    <s v="No"/>
    <s v="No"/>
    <m/>
    <m/>
    <m/>
    <m/>
    <m/>
    <m/>
    <s v="Non-listed"/>
    <m/>
    <s v="Stormossen"/>
    <m/>
    <m/>
    <s v="Private company"/>
    <x v="5"/>
    <s v="Europe"/>
    <m/>
    <m/>
    <s v="http://www.stormossen.fi/documents/key20161109170018/esitteet/stormossen-vuosikertomus-2015-www.pdf"/>
    <m/>
    <x v="25"/>
    <m/>
    <x v="0"/>
    <s v="No"/>
    <m/>
    <s v="Vuosikertomus 2015"/>
    <s v="Non - GRI"/>
    <m/>
    <m/>
    <s v="Stormossen_2016"/>
    <s v="404"/>
    <m/>
    <x v="2"/>
  </r>
  <r>
    <s v="BR41522"/>
    <m/>
    <m/>
    <m/>
    <m/>
    <s v="No"/>
    <s v="No"/>
    <s v="No"/>
    <s v="No"/>
    <m/>
    <x v="28"/>
    <s v="OECD"/>
    <s v="http://database.globalreporting.org/reports/c264a649-5caa-e611-80e1-3863bb34de80"/>
    <s v="13-11-2016"/>
    <s v="No"/>
    <s v="No"/>
    <s v="No"/>
    <m/>
    <m/>
    <m/>
    <m/>
    <m/>
    <m/>
    <s v="Listed"/>
    <m/>
    <s v="Strabag"/>
    <m/>
    <m/>
    <s v="Private company"/>
    <x v="5"/>
    <s v="Europe"/>
    <m/>
    <m/>
    <s v="http://www.strabag.com/databases/internet/_public/files.nsf/SearchView/3249B67EE3F28622C1257FA4001E5510/$File/STRABAG%20SE_Gesch%C3%A4ftsbericht%202015_D.pdf"/>
    <m/>
    <x v="13"/>
    <m/>
    <x v="0"/>
    <s v="No"/>
    <m/>
    <s v="Geschäftsbericht 2015"/>
    <s v="Citing-GRI"/>
    <m/>
    <m/>
    <s v="Strabag_2016"/>
    <s v="yes"/>
    <n v="0"/>
    <x v="0"/>
  </r>
  <r>
    <s v="BR41523"/>
    <m/>
    <m/>
    <m/>
    <m/>
    <s v="No"/>
    <s v="No"/>
    <s v="No"/>
    <s v="No"/>
    <s v="No"/>
    <x v="56"/>
    <s v="Non-OECD / Non-DAC"/>
    <s v="http://database.globalreporting.org/reports/685816ce-1624-e711-80eb-3863bb34de80"/>
    <s v="31-5-2017"/>
    <s v="No"/>
    <s v="No"/>
    <s v="No"/>
    <m/>
    <m/>
    <s v="No"/>
    <s v="No"/>
    <s v="No"/>
    <m/>
    <s v="Listed"/>
    <m/>
    <s v="Straits Trading"/>
    <s v="No"/>
    <m/>
    <s v="Private company"/>
    <x v="5"/>
    <s v="Asia"/>
    <m/>
    <m/>
    <s v="http://straitstrading.listedcompany.com/newsroom/20170410_001329_S20_YKMYYLFA4HM184OJ.1.pdf"/>
    <s v="No"/>
    <x v="16"/>
    <m/>
    <x v="1"/>
    <s v="No"/>
    <m/>
    <s v="Annual Report 2016"/>
    <s v="Non - GRI"/>
    <m/>
    <s v="No"/>
    <s v="Straits Trading_2016"/>
    <s v="yes"/>
    <n v="1"/>
    <x v="1"/>
  </r>
  <r>
    <s v="BR41524"/>
    <m/>
    <m/>
    <m/>
    <m/>
    <s v="No"/>
    <s v="No"/>
    <s v="No"/>
    <s v="No"/>
    <m/>
    <x v="1"/>
    <s v="DAC-UMICT"/>
    <s v="http://database.globalreporting.org/reports/a580fe7a-642a-e711-80eb-3863bb342b20"/>
    <s v="25-4-2017"/>
    <s v="No"/>
    <s v="No"/>
    <s v="No"/>
    <m/>
    <m/>
    <m/>
    <m/>
    <s v="No"/>
    <m/>
    <s v="Listed"/>
    <m/>
    <s v="Stratcorp"/>
    <m/>
    <m/>
    <s v="Private company"/>
    <x v="5"/>
    <s v="Africa"/>
    <m/>
    <m/>
    <s v="http://www.stratcorp.co.za/images/annual_reports/20150902%20AR%202015%20Dr6%20Final%20Signed.pdf"/>
    <m/>
    <x v="0"/>
    <m/>
    <x v="0"/>
    <s v="No"/>
    <m/>
    <s v="Annual Report 2015"/>
    <s v="Non - GRI"/>
    <m/>
    <m/>
    <s v="Stratcorp_2016"/>
    <s v="404"/>
    <m/>
    <x v="2"/>
  </r>
  <r>
    <s v="BR41525"/>
    <m/>
    <m/>
    <m/>
    <m/>
    <s v="No"/>
    <s v="No"/>
    <s v="No"/>
    <s v="No"/>
    <m/>
    <x v="14"/>
    <s v="OECD"/>
    <s v="http://database.globalreporting.org/reports/96dd6462-cdc0-e611-80e3-3863bb35cd10"/>
    <s v="12-12-2016"/>
    <s v="No"/>
    <s v="No"/>
    <s v="No"/>
    <m/>
    <m/>
    <m/>
    <m/>
    <m/>
    <m/>
    <s v="Non-listed"/>
    <m/>
    <s v="Strathfield Municipal Council"/>
    <m/>
    <m/>
    <s v="State-owned company"/>
    <x v="5"/>
    <s v="Oceania"/>
    <m/>
    <s v="https://www.strathfield.nsw.gov.au/council/council-documents/annual-report/"/>
    <s v="https://www.strathfield.nsw.gov.au/assets/Corporate-Reports/Corporate-Reports/Strathfield-Council-Annual-Report-2015-2016-29-11-2016.pdf"/>
    <m/>
    <x v="5"/>
    <m/>
    <x v="2"/>
    <s v="No"/>
    <m/>
    <s v="Annual Report 2015/2016"/>
    <s v="Non - GRI"/>
    <m/>
    <m/>
    <s v="Strathfield Municipal Council_2016"/>
    <s v="yes"/>
    <n v="1"/>
    <x v="1"/>
  </r>
  <r>
    <s v="BR41526"/>
    <s v="In accordance - Core"/>
    <m/>
    <m/>
    <m/>
    <s v="No"/>
    <s v="No"/>
    <s v="No"/>
    <s v="No"/>
    <s v="No"/>
    <x v="10"/>
    <s v="OECD"/>
    <s v="http://database.globalreporting.org/reports/2bb84ffa-ecd6-e511-b7e9-001dd8b71e30"/>
    <s v="26-1-2017"/>
    <s v="No"/>
    <s v="No"/>
    <s v="No"/>
    <m/>
    <s v="Materiality Disclosures Service"/>
    <s v="No"/>
    <s v="No"/>
    <s v="No"/>
    <m/>
    <s v="Listed"/>
    <m/>
    <s v="Straumann Holding"/>
    <s v="No"/>
    <m/>
    <s v="Private company"/>
    <x v="5"/>
    <s v="Europe"/>
    <m/>
    <m/>
    <s v="http://www.straumann.com/content/dam/internet/straumann_com/Resources/investor-relations/annual-report/2015/STMN_2015AR_final_web.pdf"/>
    <s v="No"/>
    <x v="19"/>
    <s v="Not Applicable"/>
    <x v="0"/>
    <s v="No"/>
    <m/>
    <s v="Annual Report 2015"/>
    <s v="GRI - G4"/>
    <m/>
    <s v="No"/>
    <s v="Straumann Holding_2016"/>
    <s v="yes"/>
    <n v="0"/>
    <x v="0"/>
  </r>
  <r>
    <s v="BR41527"/>
    <m/>
    <m/>
    <m/>
    <m/>
    <s v="No"/>
    <s v="No"/>
    <s v="No"/>
    <s v="No"/>
    <m/>
    <x v="43"/>
    <s v="OECD"/>
    <s v="http://database.globalreporting.org/reports/3d20d02d-f28d-e611-80ed-5065f38ada01"/>
    <s v="9-10-2016"/>
    <s v="No"/>
    <s v="No"/>
    <s v="No"/>
    <m/>
    <m/>
    <m/>
    <m/>
    <m/>
    <m/>
    <s v="Listed"/>
    <m/>
    <s v="Strauss Group"/>
    <m/>
    <m/>
    <s v="Private company"/>
    <x v="5"/>
    <s v="Asia"/>
    <m/>
    <m/>
    <s v="http://www.strauss-group.com/wp-content/blogs.dir/3/files/sites/3/2015-Strauss-Group-Sustainability-S1.pdf"/>
    <m/>
    <x v="24"/>
    <m/>
    <x v="1"/>
    <s v="No"/>
    <m/>
    <s v="Sustinability Report 2015"/>
    <s v="Citing-GRI"/>
    <m/>
    <m/>
    <s v="Strauss Group_2016"/>
    <s v="yes"/>
    <n v="1"/>
    <x v="1"/>
  </r>
  <r>
    <s v="BR41528"/>
    <m/>
    <m/>
    <m/>
    <m/>
    <s v="No"/>
    <s v="No"/>
    <s v="No"/>
    <s v="No"/>
    <m/>
    <x v="33"/>
    <s v="Non-OECD / Non-DAC"/>
    <s v="http://database.globalreporting.org/reports/edc081d8-6d84-e611-80ec-5065f38b15a1"/>
    <s v="25-6-2017"/>
    <s v="No"/>
    <s v="No"/>
    <s v="No"/>
    <m/>
    <m/>
    <m/>
    <m/>
    <m/>
    <m/>
    <s v="Listed"/>
    <m/>
    <s v="Strong Petrochemical"/>
    <m/>
    <m/>
    <s v="Private company"/>
    <x v="5"/>
    <s v="Asia"/>
    <m/>
    <m/>
    <s v="http://www.hkexnews.hk/listedco/listconews/SEHK/2016/0407/LTN20160407499.pdf"/>
    <m/>
    <x v="10"/>
    <m/>
    <x v="2"/>
    <s v="No"/>
    <m/>
    <s v="2015 Annual Report"/>
    <s v="Non - GRI"/>
    <m/>
    <m/>
    <s v="Strong Petrochemical_2016"/>
    <s v="yes"/>
    <n v="1"/>
    <x v="1"/>
  </r>
  <r>
    <s v="BR41529"/>
    <s v="In accordance - Comprehensive"/>
    <m/>
    <s v="Other"/>
    <s v="Entire sustainability report"/>
    <s v="No"/>
    <s v="No"/>
    <s v="No"/>
    <s v="No"/>
    <s v="No"/>
    <x v="22"/>
    <s v="OECD"/>
    <s v="http://database.globalreporting.org/reports/9750be24-e8f0-e511-a24b-001dd8b71e30"/>
    <s v="7-6-2016"/>
    <s v="Yes"/>
    <s v="No"/>
    <s v="No"/>
    <s v="http://nachhaltigkeit.studiosus.com/content/download/106472/600237/file/GRI_G4_Content_Index_und_GC_Studiosus_Reisen_München_GmbH.pdf"/>
    <s v="Content Index Service"/>
    <s v="No"/>
    <s v="No"/>
    <s v="No"/>
    <s v="Reasonable/ High"/>
    <s v="Listed"/>
    <m/>
    <s v="Studiosus Reisen"/>
    <s v="No"/>
    <m/>
    <s v="Private company"/>
    <x v="5"/>
    <s v="Europe"/>
    <m/>
    <s v="http://nachhaltigkeit.studiosus.com/2015"/>
    <s v="https://www.studiosus.com/content/download/81191/438815/file/Nachhaltigkeitsbericht-2015-2016.pdf"/>
    <s v="No"/>
    <x v="27"/>
    <s v="Not Applicable"/>
    <x v="2"/>
    <s v="No"/>
    <m/>
    <s v="Nachhaltigkeitsbericht 2015/2016 mit integrierter Umwelterklärung gemäß EMAS III"/>
    <s v="GRI - G4"/>
    <s v="Small consultancy/ boutique firm"/>
    <s v="Yes"/>
    <s v="Studiosus Reisen_2016"/>
    <s v="yes"/>
    <n v="0"/>
    <x v="0"/>
  </r>
  <r>
    <s v="BR41530"/>
    <m/>
    <m/>
    <m/>
    <m/>
    <s v="No"/>
    <s v="No"/>
    <s v="No"/>
    <s v="No"/>
    <m/>
    <x v="6"/>
    <s v="OECD"/>
    <s v="http://database.globalreporting.org/reports/e9b21d4a-a11b-e711-80e8-3863bb354df0"/>
    <s v="6-4-2017"/>
    <s v="No"/>
    <s v="No"/>
    <s v="No"/>
    <m/>
    <m/>
    <m/>
    <m/>
    <m/>
    <m/>
    <s v="Non-listed"/>
    <m/>
    <s v="Suara Cooperativa"/>
    <m/>
    <m/>
    <s v="Cooperative"/>
    <x v="5"/>
    <s v="Europe"/>
    <m/>
    <m/>
    <s v="http://www.suara.coop/wp-content/uploads/2016/05/Memo_Suara_2015_CAT.pdf"/>
    <m/>
    <x v="6"/>
    <m/>
    <x v="0"/>
    <s v="No"/>
    <m/>
    <s v="MEMÒRIA DE SOSTENIBILITAT 2015"/>
    <s v="Non - GRI"/>
    <m/>
    <m/>
    <s v="Suara Cooperativa_2016"/>
    <s v="yes"/>
    <n v="0"/>
    <x v="0"/>
  </r>
  <r>
    <s v="BR41532"/>
    <m/>
    <m/>
    <m/>
    <m/>
    <s v="No"/>
    <s v="No"/>
    <s v="No"/>
    <s v="No"/>
    <m/>
    <x v="103"/>
    <s v="DAC-LMICT"/>
    <s v="http://database.globalreporting.org/reports/6e5540ee-1be7-e711-8131-e0071b652f31"/>
    <s v="22-12-2017"/>
    <s v="No"/>
    <s v="No"/>
    <s v="No"/>
    <m/>
    <m/>
    <m/>
    <m/>
    <m/>
    <m/>
    <s v="Listed"/>
    <m/>
    <s v="Sucrivoire SIFCA"/>
    <m/>
    <m/>
    <s v="Private company"/>
    <x v="5"/>
    <s v="Africa"/>
    <m/>
    <m/>
    <s v="https://www.groupesifca.com/pdf/rapports_annuels/ra-sifca-2015.pdf"/>
    <m/>
    <x v="24"/>
    <m/>
    <x v="0"/>
    <s v="No"/>
    <m/>
    <s v="RAPPORT ANNUEL 2015"/>
    <s v="Non - GRI"/>
    <m/>
    <m/>
    <s v="Sucrivoire SIFCA_2016"/>
    <s v="yes"/>
    <m/>
    <x v="2"/>
  </r>
  <r>
    <s v="BR41534"/>
    <s v="In accordance - Core"/>
    <m/>
    <s v="Other"/>
    <s v="Entire sustainability report"/>
    <s v="No"/>
    <s v="Yes"/>
    <s v="No"/>
    <s v="No"/>
    <s v="No"/>
    <x v="22"/>
    <s v="OECD"/>
    <s v="http://database.globalreporting.org/reports/89455f88-dfcc-e611-80e4-3863bb342b20"/>
    <s v="27-12-2016"/>
    <s v="Yes"/>
    <s v="No"/>
    <s v="No"/>
    <m/>
    <m/>
    <s v="No"/>
    <s v="Yes"/>
    <s v="No"/>
    <s v="Limited/ Moderate"/>
    <s v="Listed"/>
    <m/>
    <s v="Südpack Ochsenhausen"/>
    <s v="No"/>
    <m/>
    <s v="Private company"/>
    <x v="5"/>
    <s v="Europe"/>
    <m/>
    <m/>
    <s v="http://www.suedpack.com/fileadmin/user_images/header_start/Nachhaltigkeitsbericht_SUEDPACK_2016_WEB.pdf"/>
    <s v="No"/>
    <x v="0"/>
    <s v="Not Applicable"/>
    <x v="2"/>
    <s v="Yes"/>
    <m/>
    <s v="2016 Nachhaltigkeitsbericht"/>
    <s v="GRI - G4"/>
    <s v="Engineering firm"/>
    <s v="No"/>
    <s v="Südpack Ochsenhausen_2016"/>
    <s v="404"/>
    <m/>
    <x v="2"/>
  </r>
  <r>
    <s v="BR41535"/>
    <s v="In accordance - Core"/>
    <m/>
    <s v="Ernst &amp; Young"/>
    <s v="Specified section(s)"/>
    <s v="Yes"/>
    <s v="Yes"/>
    <s v="No"/>
    <s v="Yes"/>
    <s v="Yes"/>
    <x v="34"/>
    <s v="OECD"/>
    <s v="http://database.globalreporting.org/reports/b051d95d-3f1b-e611-99d5-001dd8b71e30"/>
    <s v="6-9-2016"/>
    <s v="Yes"/>
    <s v="No"/>
    <s v="No"/>
    <m/>
    <s v="Content Index Service"/>
    <s v="No"/>
    <s v="No"/>
    <s v="Yes"/>
    <s v="Reasonable/ High"/>
    <s v="Listed"/>
    <m/>
    <s v="Suez"/>
    <s v="Yes"/>
    <m/>
    <s v="Private company"/>
    <x v="5"/>
    <s v="Europe"/>
    <m/>
    <m/>
    <s v="http://www.suez-environnement.fr/wp-content/uploads/2016/06/EN_SUEZ_integrated-report_2015_WEB.pdf"/>
    <s v="Yes"/>
    <x v="3"/>
    <s v="Not Applicable"/>
    <x v="0"/>
    <s v="No"/>
    <m/>
    <s v="Rapport Intégré 2015"/>
    <s v="GRI - G4"/>
    <s v="Accountant"/>
    <s v="Yes"/>
    <s v="Suez_2016"/>
    <s v="404"/>
    <m/>
    <x v="2"/>
  </r>
  <r>
    <s v="BR41538"/>
    <s v="In accordance - Core"/>
    <m/>
    <s v="KPMG"/>
    <s v="Not specified"/>
    <s v="Yes"/>
    <s v="Yes"/>
    <s v="No"/>
    <s v="No"/>
    <s v="No"/>
    <x v="4"/>
    <s v="DAC-UMICT"/>
    <s v="http://database.globalreporting.org/reports/690d8c0a-6d2f-e711-80ea-3863bb354df0"/>
    <s v="18-5-2017"/>
    <s v="Yes"/>
    <s v="No"/>
    <s v="No"/>
    <m/>
    <m/>
    <s v="No"/>
    <s v="No"/>
    <s v="No"/>
    <s v="Limited/ Moderate"/>
    <s v="Listed"/>
    <m/>
    <s v="Sul América Companhia de Seguros Saúde"/>
    <s v="No"/>
    <m/>
    <s v="Private company"/>
    <x v="5"/>
    <s v="Latin America &amp; the Caribbean"/>
    <m/>
    <s v="http://relatorioanual2015.sulamerica.com.br/"/>
    <s v="http://www.sulamerica.com.br/sustentabilidade/indice_remissivo_sustentabilidade_2015.pdf"/>
    <s v="No"/>
    <x v="4"/>
    <s v="Financial Services"/>
    <x v="0"/>
    <s v="No"/>
    <m/>
    <s v="Relatório Anual de 2015"/>
    <s v="GRI - G4"/>
    <s v="Accountant"/>
    <s v="Yes"/>
    <s v="Sul América Companhia de Seguros Saúde_2016"/>
    <s v="yes"/>
    <n v="0"/>
    <x v="0"/>
  </r>
  <r>
    <s v="BR41539"/>
    <m/>
    <m/>
    <m/>
    <m/>
    <s v="No"/>
    <s v="No"/>
    <s v="No"/>
    <s v="No"/>
    <m/>
    <x v="25"/>
    <s v="OECD"/>
    <s v="http://database.globalreporting.org/reports/daf6a68f-6d06-e811-8143-e0071b647f61"/>
    <s v="31-1-2018"/>
    <s v="No"/>
    <s v="No"/>
    <s v="No"/>
    <m/>
    <m/>
    <m/>
    <m/>
    <m/>
    <m/>
    <s v="Listed"/>
    <m/>
    <s v="Sula Iron &amp; Gold Plc"/>
    <m/>
    <m/>
    <s v="Private company"/>
    <x v="5"/>
    <s v="Europe"/>
    <m/>
    <m/>
    <s v="http://www.sulaironandgold.com/wp-content/uploads/2016/03/Sula-Iron-Gold-plc-Report-and-Accounts-2015.pdf"/>
    <m/>
    <x v="15"/>
    <m/>
    <x v="0"/>
    <s v="No"/>
    <m/>
    <s v="2015 Annual Report"/>
    <s v="Non - GRI"/>
    <m/>
    <m/>
    <s v="Sula Iron &amp; Gold Plc_2016"/>
    <s v="yes"/>
    <n v="1"/>
    <x v="1"/>
  </r>
  <r>
    <s v="BR41540"/>
    <m/>
    <m/>
    <m/>
    <m/>
    <s v="No"/>
    <s v="No"/>
    <s v="No"/>
    <s v="No"/>
    <m/>
    <x v="10"/>
    <s v="OECD"/>
    <s v="http://database.globalreporting.org/reports/3610c7b0-89e4-e611-80e6-3863bb342b20"/>
    <s v="26-1-2017"/>
    <s v="No"/>
    <s v="No"/>
    <s v="No"/>
    <m/>
    <m/>
    <m/>
    <m/>
    <m/>
    <m/>
    <s v="Listed"/>
    <m/>
    <s v="Sulzer"/>
    <m/>
    <m/>
    <s v="Private company"/>
    <x v="5"/>
    <s v="Europe"/>
    <m/>
    <m/>
    <s v="http://www.sulzer.com/en/-/media/Documents/Corporate/Investors/Reports/2015/ar_2015/sulzer_annual_report_2015.pdf"/>
    <m/>
    <x v="9"/>
    <m/>
    <x v="0"/>
    <s v="No"/>
    <m/>
    <s v="Annual Report 2015"/>
    <s v="Non - GRI"/>
    <m/>
    <m/>
    <s v="Sulzer_2016"/>
    <s v="404"/>
    <m/>
    <x v="2"/>
  </r>
  <r>
    <s v="BR41542"/>
    <m/>
    <m/>
    <m/>
    <m/>
    <s v="No"/>
    <s v="No"/>
    <s v="No"/>
    <s v="No"/>
    <m/>
    <x v="5"/>
    <s v="OECD"/>
    <s v="http://database.globalreporting.org/reports/4d228c65-e80e-e711-80e8-3863bb35cd10"/>
    <s v="28-3-2017"/>
    <s v="No"/>
    <s v="No"/>
    <s v="No"/>
    <m/>
    <m/>
    <m/>
    <m/>
    <m/>
    <m/>
    <s v="Listed"/>
    <m/>
    <s v="SUMCO CORPORATION"/>
    <m/>
    <m/>
    <s v="Private company"/>
    <x v="5"/>
    <s v="Asia"/>
    <m/>
    <m/>
    <s v="http://www.sumcosi.com/corporate/pdf/csr_rep16ja.pdf"/>
    <m/>
    <x v="9"/>
    <m/>
    <x v="1"/>
    <s v="No"/>
    <m/>
    <s v="CSR Report 2016"/>
    <s v="Citing-GRI"/>
    <m/>
    <m/>
    <s v="SUMCO CORPORATION_2016"/>
    <s v="yes"/>
    <n v="0"/>
    <x v="0"/>
  </r>
  <r>
    <s v="BR4154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e954863-2070-e611-80e8-5065f38be561"/>
    <s v="4-9-2016"/>
    <s v="Yes"/>
    <s v="No"/>
    <s v="No"/>
    <m/>
    <m/>
    <s v="No"/>
    <s v="No"/>
    <s v="Yes"/>
    <s v="Limited/ Moderate"/>
    <s v="Non-listed"/>
    <m/>
    <s v="Sumika Technology"/>
    <s v="No"/>
    <m/>
    <s v="Private company"/>
    <x v="5"/>
    <s v="Asia"/>
    <m/>
    <m/>
    <s v="https://www.sumika.com.tw/CSR/SUMIKA-CSR-Report-2015.pdf"/>
    <s v="No"/>
    <x v="19"/>
    <s v="Not Applicable"/>
    <x v="1"/>
    <s v="Yes"/>
    <m/>
    <s v="2015 CSR Report"/>
    <s v="GRI - G4"/>
    <s v="Small consultancy/ boutique firm"/>
    <s v="No"/>
    <s v="Sumika Technology_2016"/>
    <s v="404"/>
    <m/>
    <x v="2"/>
  </r>
  <r>
    <s v="BR41544"/>
    <m/>
    <m/>
    <m/>
    <m/>
    <s v="No"/>
    <s v="No"/>
    <s v="No"/>
    <s v="No"/>
    <s v="No"/>
    <x v="5"/>
    <s v="OECD"/>
    <s v="http://database.globalreporting.org/reports/e2ffcf80-c028-e711-80ed-3863bb34de80"/>
    <s v="23-4-2017"/>
    <s v="No"/>
    <s v="No"/>
    <s v="No"/>
    <m/>
    <m/>
    <s v="No"/>
    <s v="No"/>
    <s v="No"/>
    <m/>
    <s v="Listed"/>
    <m/>
    <s v="Sumitomo"/>
    <s v="No"/>
    <m/>
    <s v="Private company"/>
    <x v="5"/>
    <s v="Asia"/>
    <m/>
    <m/>
    <s v="http://www.sumitomocorp.co.jp/files/topics/29513_ext_01_0.pdf"/>
    <s v="No"/>
    <x v="3"/>
    <m/>
    <x v="0"/>
    <s v="No"/>
    <m/>
    <s v="Annual Report 2016"/>
    <s v="Non - GRI"/>
    <m/>
    <s v="No"/>
    <s v="Sumitomo_2016"/>
    <s v="EOF marker not found"/>
    <m/>
    <x v="2"/>
  </r>
  <r>
    <s v="BR41546"/>
    <s v="In accordance - Comprehensive"/>
    <m/>
    <s v="KPMG"/>
    <s v="Specified section(s)"/>
    <s v="Yes"/>
    <s v="No"/>
    <s v="No"/>
    <s v="No"/>
    <s v="No"/>
    <x v="5"/>
    <s v="OECD"/>
    <s v="http://database.globalreporting.org/reports/b62809e1-eb0e-e711-80e8-3863bb35cd10"/>
    <s v="28-3-2017"/>
    <s v="Yes"/>
    <s v="No"/>
    <s v="No"/>
    <m/>
    <m/>
    <s v="No"/>
    <s v="Yes"/>
    <s v="No"/>
    <s v="Limited/ Moderate"/>
    <s v="Listed"/>
    <m/>
    <s v="Sumitomo Chemical"/>
    <s v="No"/>
    <m/>
    <s v="Private company"/>
    <x v="5"/>
    <s v="Asia"/>
    <m/>
    <m/>
    <s v="http://www.sumitomo-chem.co.jp/csr/report/docs/csr_report2016.pdf"/>
    <s v="Yes"/>
    <x v="22"/>
    <s v="Not Applicable"/>
    <x v="1"/>
    <s v="Yes"/>
    <m/>
    <s v="CSR Report 2016"/>
    <s v="GRI - G4"/>
    <s v="Accountant"/>
    <s v="No"/>
    <s v="Sumitomo Chemical_2016"/>
    <s v="File has not been decrypted"/>
    <m/>
    <x v="2"/>
  </r>
  <r>
    <s v="BR41547"/>
    <m/>
    <m/>
    <m/>
    <m/>
    <s v="No"/>
    <s v="No"/>
    <s v="No"/>
    <s v="No"/>
    <m/>
    <x v="5"/>
    <s v="OECD"/>
    <s v="http://database.globalreporting.org/reports/49e97e68-339d-e711-8124-e0071b65f141"/>
    <s v="19-9-2017"/>
    <s v="No"/>
    <s v="No"/>
    <s v="No"/>
    <m/>
    <m/>
    <m/>
    <m/>
    <m/>
    <m/>
    <s v="Listed"/>
    <m/>
    <s v="Sumitomo Dainippon Pharma"/>
    <m/>
    <m/>
    <s v="Private company"/>
    <x v="5"/>
    <s v="Asia"/>
    <m/>
    <s v="http://www.ds-pharma.com/csr/report/"/>
    <s v="http://www.ds-pharma.com/ir/library/annual/pdf/2016/annual_report2016.pdf"/>
    <m/>
    <x v="1"/>
    <m/>
    <x v="1"/>
    <s v="No"/>
    <m/>
    <s v="Annual Report 2016"/>
    <s v="Citing-GRI"/>
    <m/>
    <m/>
    <s v="Sumitomo Dainippon Pharma_2016"/>
    <s v="yes"/>
    <n v="0"/>
    <x v="0"/>
  </r>
  <r>
    <s v="BR41548"/>
    <s v="Undeclared"/>
    <m/>
    <s v="KPMG"/>
    <s v="Specified section(s)"/>
    <s v="Yes"/>
    <s v="No"/>
    <s v="No"/>
    <s v="No"/>
    <s v="No"/>
    <x v="5"/>
    <s v="OECD"/>
    <s v="http://database.globalreporting.org/reports/e48e185d-5618-e711-80e8-3863bb354df0"/>
    <s v="15-6-2017"/>
    <s v="Yes"/>
    <s v="No"/>
    <s v="No"/>
    <s v="http://www.sei.co.jp/csr/download/pdf/gri2016.pdf"/>
    <m/>
    <s v="No"/>
    <s v="No"/>
    <s v="No"/>
    <s v="Limited/ Moderate"/>
    <s v="Listed"/>
    <m/>
    <s v="Sumitomo Electric Industries"/>
    <s v="No"/>
    <m/>
    <s v="Private company"/>
    <x v="5"/>
    <s v="Asia"/>
    <m/>
    <m/>
    <s v="http://www.sei.co.jp/csr/download/pdf/csr2016.pdf"/>
    <s v="No"/>
    <x v="19"/>
    <s v="Not Applicable"/>
    <x v="1"/>
    <s v="Yes"/>
    <m/>
    <s v="CSR Report 2016"/>
    <s v="GRI - G4"/>
    <s v="Accountant"/>
    <s v="No"/>
    <s v="Sumitomo Electric Industries_2016"/>
    <s v="yes"/>
    <n v="0"/>
    <x v="0"/>
  </r>
  <r>
    <s v="BR41549"/>
    <s v="Undeclared"/>
    <m/>
    <s v="KPMG"/>
    <s v="Specified section(s)"/>
    <s v="Yes"/>
    <s v="No"/>
    <s v="No"/>
    <s v="No"/>
    <s v="Yes"/>
    <x v="5"/>
    <s v="OECD"/>
    <s v="http://database.globalreporting.org/reports/800759f0-339d-e711-8124-e0071b65f141"/>
    <s v="19-9-2017"/>
    <s v="Yes"/>
    <s v="No"/>
    <s v="No"/>
    <m/>
    <m/>
    <s v="No"/>
    <s v="Yes"/>
    <s v="No"/>
    <s v="Limited/ Moderate"/>
    <s v="Listed"/>
    <m/>
    <s v="Sumitomo Forestry"/>
    <s v="No"/>
    <m/>
    <s v="Subsidiary"/>
    <x v="5"/>
    <s v="Asia"/>
    <m/>
    <s v="http://sfc.jp/english/information/society/pdf/index.html"/>
    <s v="http://sfc.jp/english/information/society/pdf/pdf/2016_report_en.pdf"/>
    <s v="No"/>
    <x v="16"/>
    <s v="Not Used"/>
    <x v="1"/>
    <s v="No"/>
    <m/>
    <s v="CSR Report 2016"/>
    <s v="GRI - G4"/>
    <s v="Accountant"/>
    <s v="No"/>
    <s v="Sumitomo Forestry_2016"/>
    <s v="yes"/>
    <n v="0"/>
    <x v="0"/>
  </r>
  <r>
    <s v="BR41550"/>
    <m/>
    <m/>
    <m/>
    <m/>
    <s v="No"/>
    <s v="No"/>
    <s v="No"/>
    <s v="No"/>
    <m/>
    <x v="5"/>
    <s v="OECD"/>
    <s v="http://database.globalreporting.org/reports/e4f238bf-349d-e711-8124-e0071b65f141"/>
    <s v="19-9-2017"/>
    <s v="No"/>
    <s v="No"/>
    <s v="No"/>
    <m/>
    <m/>
    <m/>
    <m/>
    <m/>
    <m/>
    <s v="Listed"/>
    <m/>
    <s v="Sumitomo Heavy Industries, Ltd."/>
    <m/>
    <m/>
    <s v="Private company"/>
    <x v="5"/>
    <s v="Asia"/>
    <m/>
    <s v="http://www.shi.co.jp/english/csr/report/index.html"/>
    <s v="http://www.shi.co.jp/english/csr/report/pdf/shi_re2016.pdf"/>
    <m/>
    <x v="9"/>
    <m/>
    <x v="1"/>
    <s v="No"/>
    <m/>
    <s v="Environmental Sustainability Report 2016"/>
    <s v="Non - GRI"/>
    <m/>
    <m/>
    <s v="Sumitomo Heavy Industries, Ltd._2016"/>
    <s v="yes"/>
    <n v="1"/>
    <x v="1"/>
  </r>
  <r>
    <s v="BR41551"/>
    <s v="In accordance - Core"/>
    <m/>
    <s v="KPMG"/>
    <s v="Specified section(s)"/>
    <s v="Yes"/>
    <s v="No"/>
    <s v="No"/>
    <s v="No"/>
    <s v="No"/>
    <x v="5"/>
    <s v="OECD"/>
    <s v="http://database.globalreporting.org/reports/4f1bc80e-2315-e711-80eb-3863bb34de80"/>
    <s v="29-3-2017"/>
    <s v="Yes"/>
    <s v="No"/>
    <s v="No"/>
    <s v="http://www.smm.co.jp/E/ir/library/annual/pdf/2016_27_EN.pdf"/>
    <m/>
    <s v="No"/>
    <s v="Yes"/>
    <s v="Yes"/>
    <s v="Limited/ Moderate"/>
    <s v="Listed"/>
    <m/>
    <s v="Sumitomo Metal Mining"/>
    <s v="No"/>
    <m/>
    <s v="Private company"/>
    <x v="5"/>
    <s v="Asia"/>
    <m/>
    <m/>
    <s v="http://www.smm.co.jp/E/ir/library/annual/pdf/2016_All_EN.pdf"/>
    <s v="No"/>
    <x v="18"/>
    <s v="Mining &amp; Metals"/>
    <x v="0"/>
    <s v="No"/>
    <m/>
    <s v="Integrated Report 2016"/>
    <s v="GRI - G4"/>
    <s v="Accountant"/>
    <s v="Yes"/>
    <s v="Sumitomo Metal Mining_2016"/>
    <s v="404"/>
    <m/>
    <x v="2"/>
  </r>
  <r>
    <s v="BR41552"/>
    <s v="Undeclared"/>
    <m/>
    <s v="Other"/>
    <s v="GHG only"/>
    <s v="No"/>
    <s v="No"/>
    <s v="No"/>
    <s v="No"/>
    <s v="No"/>
    <x v="5"/>
    <s v="OECD"/>
    <s v="http://database.globalreporting.org/reports/830a08d1-f22a-e711-80ea-3863bb354df0"/>
    <s v="27-4-2017"/>
    <s v="Yes"/>
    <s v="No"/>
    <s v="No"/>
    <m/>
    <m/>
    <s v="No"/>
    <s v="Yes"/>
    <s v="No"/>
    <s v="Limited/ Moderate"/>
    <s v="Listed"/>
    <m/>
    <s v="Sumitomo Mitsui Financial Group (SMFG)"/>
    <s v="No"/>
    <m/>
    <s v="Private company"/>
    <x v="5"/>
    <s v="Asia"/>
    <m/>
    <m/>
    <s v="http://www.smfg.co.jp/responsibility/common/pdf/2016csrweb_all.pdf"/>
    <s v="No"/>
    <x v="4"/>
    <s v="Financial Services"/>
    <x v="1"/>
    <s v="Yes"/>
    <m/>
    <s v="CSR Report 2016"/>
    <s v="GRI - G4"/>
    <s v="Small consultancy/ boutique firm"/>
    <s v="Yes"/>
    <s v="Sumitomo Mitsui Financial Group (SMFG)_2016"/>
    <s v="404"/>
    <m/>
    <x v="2"/>
  </r>
  <r>
    <s v="BR41553"/>
    <s v="Undeclared"/>
    <m/>
    <m/>
    <m/>
    <s v="No"/>
    <s v="No"/>
    <s v="No"/>
    <s v="No"/>
    <s v="No"/>
    <x v="5"/>
    <s v="OECD"/>
    <s v="http://database.globalreporting.org/reports/afa10c65-f12a-e711-80eb-3863bb35cd10"/>
    <s v="27-4-2017"/>
    <s v="No"/>
    <s v="No"/>
    <s v="No"/>
    <m/>
    <m/>
    <s v="No"/>
    <s v="No"/>
    <s v="No"/>
    <m/>
    <s v="Listed"/>
    <m/>
    <s v="Sumitomo Mitsui Trust Holdings (SMTH)"/>
    <s v="No"/>
    <m/>
    <s v="Private company"/>
    <x v="5"/>
    <s v="Asia"/>
    <m/>
    <m/>
    <s v="http://smth.jp/csr/report/2016/full/all.pdf"/>
    <s v="No"/>
    <x v="4"/>
    <s v="Not Used"/>
    <x v="1"/>
    <s v="No"/>
    <m/>
    <s v="CSR Report 2016"/>
    <s v="GRI - G4"/>
    <m/>
    <s v="No"/>
    <s v="Sumitomo Mitsui Trust Holdings (SMTH)_2016"/>
    <s v="404"/>
    <m/>
    <x v="2"/>
  </r>
  <r>
    <s v="BR41554"/>
    <m/>
    <m/>
    <m/>
    <m/>
    <s v="No"/>
    <s v="No"/>
    <s v="No"/>
    <s v="No"/>
    <s v="No"/>
    <x v="5"/>
    <s v="OECD"/>
    <s v="http://database.globalreporting.org/reports/d98922ea-2f2e-e711-80eb-3863bb342b20"/>
    <s v="30-4-2017"/>
    <s v="No"/>
    <s v="No"/>
    <s v="No"/>
    <m/>
    <m/>
    <s v="No"/>
    <s v="No"/>
    <s v="No"/>
    <m/>
    <s v="Listed"/>
    <m/>
    <s v="Sumitomo Realty &amp; Development"/>
    <s v="No"/>
    <m/>
    <s v="Subsidiary"/>
    <x v="5"/>
    <s v="Asia"/>
    <m/>
    <m/>
    <s v="http://www.sumitomo-rd.co.jp/english/ir/ir_news/files/1608_0006/SRD_AR2016.pdf"/>
    <s v="No"/>
    <x v="16"/>
    <m/>
    <x v="0"/>
    <s v="No"/>
    <m/>
    <s v="Annual Report 2016"/>
    <s v="Non - GRI"/>
    <m/>
    <s v="No"/>
    <s v="Sumitomo Realty &amp; Development_2016"/>
    <s v="yes"/>
    <n v="1"/>
    <x v="1"/>
  </r>
  <r>
    <s v="BR41555"/>
    <m/>
    <m/>
    <m/>
    <m/>
    <s v="No"/>
    <s v="No"/>
    <s v="No"/>
    <s v="No"/>
    <m/>
    <x v="5"/>
    <s v="OECD"/>
    <s v="http://database.globalreporting.org/reports/638deb85-359d-e711-8124-e0071b65f141"/>
    <s v="19-9-2017"/>
    <s v="No"/>
    <s v="No"/>
    <s v="No"/>
    <m/>
    <m/>
    <m/>
    <m/>
    <m/>
    <m/>
    <s v="Listed"/>
    <m/>
    <s v="Sumitomo Riko"/>
    <m/>
    <m/>
    <s v="Subsidiary"/>
    <x v="5"/>
    <s v="Asia"/>
    <m/>
    <s v="https://www.sumitomoriko.co.jp/english/ir/download.html"/>
    <s v="https://www.sumitomoriko.co.jp/ir/download/pdf/2016/integratedreport2016_eng.pdf"/>
    <m/>
    <x v="0"/>
    <m/>
    <x v="1"/>
    <s v="No"/>
    <m/>
    <s v="Integrated Report 2016"/>
    <s v="Citing-GRI"/>
    <m/>
    <m/>
    <s v="Sumitomo Riko_2016"/>
    <s v="404"/>
    <m/>
    <x v="2"/>
  </r>
  <r>
    <s v="BR41556"/>
    <m/>
    <m/>
    <m/>
    <m/>
    <s v="No"/>
    <s v="No"/>
    <s v="No"/>
    <s v="No"/>
    <m/>
    <x v="5"/>
    <s v="OECD"/>
    <s v="http://database.globalreporting.org/reports/d4c6d340-369d-e711-8124-e0071b65f141"/>
    <s v="19-9-2017"/>
    <s v="No"/>
    <s v="No"/>
    <s v="No"/>
    <m/>
    <m/>
    <m/>
    <m/>
    <m/>
    <m/>
    <s v="Listed"/>
    <m/>
    <s v="Sumitomo Rubber Industries"/>
    <m/>
    <m/>
    <s v="Private company"/>
    <x v="5"/>
    <s v="Asia"/>
    <m/>
    <s v="http://www.srigroup.co.jp/english/csr/report.html"/>
    <s v="http://www.srigroup.co.jp/data/open/cnt/3/5861/1/2016_csr_e_.pdf"/>
    <m/>
    <x v="0"/>
    <m/>
    <x v="1"/>
    <s v="No"/>
    <m/>
    <s v="CSR Report 2016"/>
    <s v="Citing-GRI"/>
    <m/>
    <m/>
    <s v="Sumitomo Rubber Industries_2016"/>
    <s v="yes"/>
    <n v="0"/>
    <x v="0"/>
  </r>
  <r>
    <s v="BR41557"/>
    <s v="Undeclared"/>
    <m/>
    <m/>
    <m/>
    <s v="No"/>
    <s v="No"/>
    <s v="No"/>
    <s v="No"/>
    <s v="No"/>
    <x v="5"/>
    <s v="OECD"/>
    <s v="http://database.globalreporting.org/reports/16d62907-ebfc-e511-a24b-001dd8b71e30"/>
    <s v="7-4-2016"/>
    <s v="No"/>
    <s v="No"/>
    <s v="No"/>
    <m/>
    <m/>
    <s v="Yes"/>
    <s v="No"/>
    <s v="No"/>
    <m/>
    <s v="Listed"/>
    <m/>
    <s v="Sumitomo Trust and Banking"/>
    <s v="No"/>
    <m/>
    <s v="Private company"/>
    <x v="5"/>
    <s v="Asia"/>
    <m/>
    <m/>
    <s v="http://www.smth.jp/en/csr/report/2015/all.pdf"/>
    <s v="No"/>
    <x v="4"/>
    <s v="Not Used"/>
    <x v="1"/>
    <s v="No"/>
    <m/>
    <s v="CSR Report 2015"/>
    <s v="GRI - G4"/>
    <m/>
    <s v="Yes"/>
    <s v="Sumitomo Trust and Banking_2016"/>
    <s v="404"/>
    <m/>
    <x v="2"/>
  </r>
  <r>
    <s v="BR41558"/>
    <s v="Undeclared"/>
    <m/>
    <m/>
    <m/>
    <s v="No"/>
    <s v="No"/>
    <s v="No"/>
    <s v="No"/>
    <s v="Yes"/>
    <x v="5"/>
    <s v="OECD"/>
    <s v="http://database.globalreporting.org/reports/f43d143e-55a1-e811-8164-e0071b652f31"/>
    <s v="16-8-2018"/>
    <s v="No"/>
    <s v="No"/>
    <s v="No"/>
    <m/>
    <m/>
    <s v="No"/>
    <s v="No"/>
    <s v="No"/>
    <m/>
    <s v="Listed"/>
    <m/>
    <s v="Sumitomo Trust and Banking"/>
    <s v="No"/>
    <m/>
    <s v="Private company"/>
    <x v="5"/>
    <s v="Asia"/>
    <m/>
    <m/>
    <s v="https://www.smth.jp/en/csr/report/2016/all.pdf"/>
    <s v="No"/>
    <x v="4"/>
    <s v="Not Used"/>
    <x v="1"/>
    <s v="No"/>
    <m/>
    <s v="CSR Report 2016"/>
    <s v="GRI - G4"/>
    <m/>
    <s v="Yes"/>
    <s v="Sumitomo Trust and Banking_2016"/>
    <s v="404"/>
    <m/>
    <x v="2"/>
  </r>
  <r>
    <s v="BR41559"/>
    <s v="In accordance - Core"/>
    <m/>
    <m/>
    <m/>
    <s v="No"/>
    <s v="No"/>
    <s v="No"/>
    <s v="No"/>
    <s v="No"/>
    <x v="15"/>
    <s v="Non-OECD / Non-DAC"/>
    <s v="http://database.globalreporting.org/reports/475c600d-9a38-e711-80ec-3863bb35cd10"/>
    <s v="15-5-2017"/>
    <s v="No"/>
    <s v="No"/>
    <s v="No"/>
    <m/>
    <m/>
    <s v="No"/>
    <s v="No"/>
    <s v="No"/>
    <m/>
    <s v="Non-listed"/>
    <m/>
    <s v="Summertown Interiors"/>
    <s v="No"/>
    <m/>
    <s v="Private company"/>
    <x v="5"/>
    <s v="Asia"/>
    <m/>
    <m/>
    <s v="http://www.summertown.ae/images/Summertown_SustainabilityReport_2015_webdownload.pdf"/>
    <s v="No"/>
    <x v="0"/>
    <s v="Not Applicable"/>
    <x v="2"/>
    <s v="No"/>
    <m/>
    <s v="2015 - 2016 Sustainability Report"/>
    <s v="GRI - G4"/>
    <m/>
    <s v="No"/>
    <s v="Summertown Interiors_2016"/>
    <s v="404"/>
    <m/>
    <x v="2"/>
  </r>
  <r>
    <s v="BR41560"/>
    <m/>
    <m/>
    <m/>
    <m/>
    <s v="No"/>
    <s v="No"/>
    <s v="No"/>
    <s v="No"/>
    <m/>
    <x v="84"/>
    <s v="DAC-LDC"/>
    <s v="http://database.globalreporting.org/reports/426bb86f-236b-e911-a95c-000d3ab6413d"/>
    <s v="30-4-2019"/>
    <s v="No"/>
    <s v="No"/>
    <s v="No"/>
    <m/>
    <m/>
    <m/>
    <m/>
    <m/>
    <m/>
    <s v="Listed"/>
    <m/>
    <s v="Summit Power Limited"/>
    <m/>
    <m/>
    <s v="Private company"/>
    <x v="5"/>
    <s v="Asia"/>
    <m/>
    <m/>
    <s v="https://summitpowerinternational.com/sites/default/files/pdf/SummitPowerLtd_AnnualReport_2015.pdf"/>
    <m/>
    <x v="10"/>
    <m/>
    <x v="2"/>
    <s v="No"/>
    <m/>
    <s v="Annual Report 2015"/>
    <s v="Non - GRI"/>
    <m/>
    <m/>
    <s v="Summit Power Limited_2016"/>
    <s v="yes"/>
    <n v="1"/>
    <x v="1"/>
  </r>
  <r>
    <s v="BR41561"/>
    <m/>
    <m/>
    <m/>
    <m/>
    <s v="No"/>
    <s v="No"/>
    <s v="No"/>
    <s v="No"/>
    <m/>
    <x v="30"/>
    <s v="OECD"/>
    <s v="http://database.globalreporting.org/reports/b6b74b2b-87ec-e611-80e5-3863bb354df0"/>
    <s v="5-2-2017"/>
    <s v="No"/>
    <s v="No"/>
    <s v="No"/>
    <m/>
    <m/>
    <m/>
    <m/>
    <m/>
    <m/>
    <s v="Listed"/>
    <m/>
    <s v="SUMOL+COMPAL"/>
    <m/>
    <m/>
    <s v="Private company"/>
    <x v="5"/>
    <s v="Europe"/>
    <m/>
    <m/>
    <s v="https://sumolcompal.pt/sites/storage/files/RC-ANUAL-2015_PT.pdf"/>
    <m/>
    <x v="24"/>
    <m/>
    <x v="1"/>
    <s v="No"/>
    <m/>
    <s v="Single Integrated Report 2015"/>
    <s v="Citing-GRI"/>
    <m/>
    <m/>
    <s v="SUMOL+COMPAL_2016"/>
    <s v="yes"/>
    <n v="0"/>
    <x v="0"/>
  </r>
  <r>
    <s v="BR41562"/>
    <m/>
    <m/>
    <m/>
    <m/>
    <s v="No"/>
    <s v="No"/>
    <s v="No"/>
    <s v="No"/>
    <m/>
    <x v="17"/>
    <s v="Non-OECD / Non-DAC"/>
    <s v="http://database.globalreporting.org/reports/428fdf90-6897-e611-80ee-5065f38b15a1"/>
    <s v="20-10-2016"/>
    <s v="No"/>
    <s v="No"/>
    <s v="No"/>
    <m/>
    <m/>
    <m/>
    <m/>
    <m/>
    <m/>
    <s v="Listed"/>
    <m/>
    <s v="Sun Brothers Development Co., Ltd."/>
    <m/>
    <m/>
    <s v="Private company"/>
    <x v="5"/>
    <s v="Asia"/>
    <m/>
    <m/>
    <s v="http://www.sunbrothers.com.tw/upload/media/investor/CSR/Report/CSR_104.pdf"/>
    <m/>
    <x v="12"/>
    <m/>
    <x v="0"/>
    <s v="No"/>
    <m/>
    <s v="2015 Corporate Social Responsibility Report (Chinese Version)"/>
    <s v="Non - GRI"/>
    <m/>
    <m/>
    <s v="Sun Brothers Development Co., Ltd._2016"/>
    <s v="yes"/>
    <n v="0"/>
    <x v="0"/>
  </r>
  <r>
    <s v="BR41563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b4c7f59e-ee5d-e611-80e8-5065f38b15a1"/>
    <s v="9-8-2016"/>
    <s v="Yes"/>
    <s v="No"/>
    <s v="No"/>
    <m/>
    <m/>
    <s v="No"/>
    <s v="No"/>
    <s v="No"/>
    <s v="Not specified"/>
    <s v="Listed"/>
    <m/>
    <s v="Sun Hung Kai"/>
    <s v="No"/>
    <m/>
    <s v="Private company"/>
    <x v="5"/>
    <s v="Asia"/>
    <m/>
    <s v="http://www.shkp.com/Pages/sustainable-development"/>
    <s v="http://www.shkp.com/Html/CSR/SHKP_SR_2015_EN.pdf"/>
    <s v="No"/>
    <x v="16"/>
    <s v="Construction &amp; Real Estate"/>
    <x v="1"/>
    <s v="No"/>
    <m/>
    <s v="2014/15 Sustainability Report "/>
    <s v="GRI - G4"/>
    <s v="Engineering firm"/>
    <s v="Yes"/>
    <s v="Sun Hung Kai_2016"/>
    <s v="404"/>
    <m/>
    <x v="2"/>
  </r>
  <r>
    <s v="BR41564"/>
    <s v="In accordance - Core"/>
    <m/>
    <m/>
    <m/>
    <s v="No"/>
    <s v="No"/>
    <s v="No"/>
    <s v="No"/>
    <s v="No"/>
    <x v="0"/>
    <s v="DAC-UMICT"/>
    <s v="http://database.globalreporting.org/reports/d9ddd94c-b8e8-e811-8175-e0071b647f61"/>
    <s v="5-12-2018"/>
    <s v="No"/>
    <s v="No"/>
    <s v="No"/>
    <m/>
    <m/>
    <s v="No"/>
    <s v="No"/>
    <s v="No"/>
    <m/>
    <s v="Listed"/>
    <m/>
    <s v="Sun Hung Kai Properties"/>
    <s v="No"/>
    <m/>
    <s v="Private company"/>
    <x v="5"/>
    <s v="Asia"/>
    <m/>
    <m/>
    <s v="https://www.shkp.com/Html/CSR/SD_CHI_TXT_2015.pdf"/>
    <s v="No"/>
    <x v="16"/>
    <s v="Not Used"/>
    <x v="0"/>
    <s v="No"/>
    <m/>
    <s v="Sustainability Report 2014/15"/>
    <s v="GRI - G4"/>
    <m/>
    <s v="No"/>
    <s v="Sun Hung Kai Properties_2016"/>
    <s v="404"/>
    <m/>
    <x v="2"/>
  </r>
  <r>
    <s v="BR41565"/>
    <m/>
    <m/>
    <m/>
    <m/>
    <s v="No"/>
    <s v="No"/>
    <s v="No"/>
    <s v="No"/>
    <s v="No"/>
    <x v="1"/>
    <s v="DAC-UMICT"/>
    <s v="http://database.globalreporting.org/reports/2eb423b6-dbc1-e611-80e2-3863bb354df0"/>
    <s v="21-12-2016"/>
    <s v="No"/>
    <s v="No"/>
    <s v="No"/>
    <m/>
    <m/>
    <s v="No"/>
    <s v="No"/>
    <s v="No"/>
    <m/>
    <s v="Listed"/>
    <m/>
    <s v="Sun International Limited"/>
    <s v="No"/>
    <m/>
    <s v="Private company"/>
    <x v="5"/>
    <s v="Africa"/>
    <m/>
    <s v="http://suninternational.onlinereport.co.za/ir_2016/pdf/Sun_International_IAR2016.pdf"/>
    <s v="http://suninternational.onlinereport.co.za/ir_2016/pdf/Sun_International_IAR2016.pdf"/>
    <s v="No"/>
    <x v="27"/>
    <m/>
    <x v="0"/>
    <s v="No"/>
    <m/>
    <s v="Integrated Annual Report 2016"/>
    <s v="Citing-GRI"/>
    <m/>
    <s v="No"/>
    <s v="Sun International Limited_2016"/>
    <s v="yes"/>
    <n v="1"/>
    <x v="1"/>
  </r>
  <r>
    <s v="BR41566"/>
    <s v="Undeclared"/>
    <m/>
    <m/>
    <m/>
    <s v="No"/>
    <s v="No"/>
    <s v="No"/>
    <s v="No"/>
    <s v="Yes"/>
    <x v="27"/>
    <s v="OECD"/>
    <s v="http://database.globalreporting.org/reports/e238edf0-3449-e611-80e4-5065f38ada01"/>
    <s v="23-8-2016"/>
    <s v="No"/>
    <s v="No"/>
    <s v="No"/>
    <m/>
    <m/>
    <s v="No"/>
    <s v="No"/>
    <s v="No"/>
    <m/>
    <s v="Listed"/>
    <m/>
    <s v="Sun Life Financial"/>
    <s v="No"/>
    <m/>
    <s v="Private company"/>
    <x v="5"/>
    <s v="Northern America"/>
    <m/>
    <s v="http://www.sunlife.com/Global/Corporate+responsibility/Sustainability?vgnLocale=en_CA"/>
    <s v="http://cdn.sunlife.com/static/global/Corporate%20responsibility/Sustainability/2015%20Sustainability%20Report/pa_e_SUSrpt_2015.pdf"/>
    <s v="No"/>
    <x v="4"/>
    <s v="Not Used"/>
    <x v="1"/>
    <s v="No"/>
    <m/>
    <s v="2015 Sustainability Report"/>
    <s v="GRI - G4"/>
    <m/>
    <s v="No"/>
    <s v="Sun Life Financial_2016"/>
    <s v="yes"/>
    <n v="1"/>
    <x v="1"/>
  </r>
  <r>
    <s v="BR41567"/>
    <m/>
    <m/>
    <m/>
    <m/>
    <s v="No"/>
    <s v="No"/>
    <s v="No"/>
    <s v="No"/>
    <m/>
    <x v="79"/>
    <s v="DAC-UMICT"/>
    <s v="http://database.globalreporting.org/reports/26d76c8f-14fa-e711-8133-e0071b652f31"/>
    <s v="15-1-2018"/>
    <s v="No"/>
    <s v="No"/>
    <s v="No"/>
    <m/>
    <m/>
    <m/>
    <m/>
    <m/>
    <m/>
    <s v="Listed"/>
    <m/>
    <s v="Sun Limited"/>
    <m/>
    <m/>
    <s v="Private company"/>
    <x v="5"/>
    <s v="Africa"/>
    <m/>
    <m/>
    <s v="https://www.sunresortshotels.com/sites/default/files/inline-files/Sun%20Resorts%20AR%202015%20P1.pdf"/>
    <m/>
    <x v="27"/>
    <m/>
    <x v="0"/>
    <s v="No"/>
    <m/>
    <s v="2015 Annual Report"/>
    <s v="Non - GRI"/>
    <m/>
    <m/>
    <s v="Sun Limited_2016"/>
    <s v="404"/>
    <m/>
    <x v="2"/>
  </r>
  <r>
    <s v="BR41568"/>
    <m/>
    <m/>
    <m/>
    <m/>
    <s v="No"/>
    <s v="No"/>
    <s v="No"/>
    <s v="No"/>
    <m/>
    <x v="12"/>
    <s v="DAC-LMICT"/>
    <s v="http://database.globalreporting.org/reports/2cef64c7-bd12-e711-80eb-3863bb34de80"/>
    <s v="26-3-2017"/>
    <s v="No"/>
    <s v="No"/>
    <s v="No"/>
    <m/>
    <m/>
    <m/>
    <m/>
    <m/>
    <m/>
    <s v="Listed"/>
    <m/>
    <s v="SUN PHARMA"/>
    <m/>
    <m/>
    <s v="Private company"/>
    <x v="5"/>
    <s v="Asia"/>
    <m/>
    <s v="https://www.sunpharma.com/node/158774"/>
    <s v="www.sunpharma.com/download.php?download_file=Sun%20Pharma%20BRR.pdf"/>
    <m/>
    <x v="0"/>
    <m/>
    <x v="1"/>
    <s v="No"/>
    <m/>
    <s v="BUSINESS RESPONSIBILITY REPORT"/>
    <s v="Non - GRI"/>
    <m/>
    <m/>
    <s v="SUN PHARMA_2016"/>
    <s v="404"/>
    <m/>
    <x v="2"/>
  </r>
  <r>
    <s v="BR41569"/>
    <s v="Undeclared"/>
    <m/>
    <m/>
    <m/>
    <s v="No"/>
    <s v="No"/>
    <s v="No"/>
    <s v="No"/>
    <s v="No"/>
    <x v="17"/>
    <s v="Non-OECD / Non-DAC"/>
    <s v="http://database.globalreporting.org/reports/4fa13006-e091-e611-80ee-5065f38b35e1"/>
    <s v="13-10-2016"/>
    <s v="No"/>
    <s v="No"/>
    <s v="No"/>
    <m/>
    <m/>
    <s v="No"/>
    <s v="No"/>
    <s v="No"/>
    <m/>
    <s v="Listed"/>
    <m/>
    <s v="Sun Yad Construction Co., Ltd."/>
    <s v="No"/>
    <m/>
    <s v="Private company"/>
    <x v="5"/>
    <s v="Asia"/>
    <m/>
    <m/>
    <s v="http://www.sunyad.com.tw/documents/104_report.pdf"/>
    <s v="No"/>
    <x v="22"/>
    <s v="Not Applicable"/>
    <x v="1"/>
    <s v="No"/>
    <m/>
    <s v="2015 Corporate Social Responsibility Report (Chinese Version)"/>
    <s v="GRI - G4"/>
    <m/>
    <s v="No"/>
    <s v="Sun Yad Construction Co., Ltd._2016"/>
    <s v="yes"/>
    <n v="0"/>
    <x v="0"/>
  </r>
  <r>
    <s v="BR41571"/>
    <s v="In accordance - Core"/>
    <m/>
    <s v="KPMG"/>
    <s v="Not specified"/>
    <s v="No"/>
    <s v="No"/>
    <s v="No"/>
    <s v="No"/>
    <s v="No"/>
    <x v="14"/>
    <s v="OECD"/>
    <s v="http://database.globalreporting.org/reports/9056864a-b080-e611-80eb-5065f38b35e1"/>
    <s v="21-9-2016"/>
    <s v="Yes"/>
    <s v="No"/>
    <s v="No"/>
    <s v="http://www.suncorpgroup.com.au/sites/default/files/pdf/reports/2016%20Global%20Reporting%20Initiative%20Index.pdf"/>
    <m/>
    <s v="No"/>
    <s v="No"/>
    <s v="Yes"/>
    <s v="Limited/ Moderate"/>
    <s v="Listed"/>
    <m/>
    <s v="Suncorp Group"/>
    <s v="No"/>
    <m/>
    <s v="Private company"/>
    <x v="5"/>
    <s v="Oceania"/>
    <m/>
    <m/>
    <s v="http://www.suncorpgroup.com.au/sites/default/files/pdf/reports/FY16%20Directors%E2%80%99%20Report%20and%20Consolidated%20Financial%20Report_1.pdf"/>
    <s v="No"/>
    <x v="4"/>
    <s v="Not Used"/>
    <x v="1"/>
    <s v="No"/>
    <m/>
    <s v="2015 / 16 Suncorp Group Annual Review"/>
    <s v="GRI - G4"/>
    <s v="Accountant"/>
    <s v="No"/>
    <s v="Suncorp Group_2016"/>
    <s v="404"/>
    <m/>
    <x v="2"/>
  </r>
  <r>
    <s v="BR41572"/>
    <s v="In accordance - Core"/>
    <m/>
    <s v="DNV"/>
    <s v="Specified section(s)"/>
    <s v="No"/>
    <s v="No"/>
    <s v="No"/>
    <s v="No"/>
    <s v="No"/>
    <x v="0"/>
    <s v="DAC-UMICT"/>
    <s v="http://database.globalreporting.org/reports/2f3ae7ba-e785-e611-80eb-5065f38ada01"/>
    <s v="29-9-2016"/>
    <s v="Yes"/>
    <s v="No"/>
    <s v="No"/>
    <m/>
    <m/>
    <s v="No"/>
    <s v="Yes"/>
    <s v="No"/>
    <s v="Limited/ Moderate"/>
    <s v="Listed"/>
    <m/>
    <s v="SUNING COMMERCE "/>
    <s v="No"/>
    <m/>
    <s v="Private company"/>
    <x v="5"/>
    <s v="Asia"/>
    <m/>
    <s v="http://pdf.dfcfw.com/pdf/H2_AN201603300014155722_01.pdf"/>
    <s v="http://pdf.dfcfw.com/pdf/H2_AN201603300014155722_01.pdf"/>
    <s v="No"/>
    <x v="8"/>
    <s v="Not Applicable"/>
    <x v="0"/>
    <s v="No"/>
    <m/>
    <s v="Social Responsibility Report 2015"/>
    <s v="GRI - G4"/>
    <s v="Engineering firm"/>
    <s v="No"/>
    <s v="SUNING COMMERCE _2016"/>
    <s v="yes"/>
    <n v="0"/>
    <x v="0"/>
  </r>
  <r>
    <s v="BR4157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f51c7aa8-c803-e711-80e7-3863bb354df0"/>
    <s v="7-3-2017"/>
    <s v="Yes"/>
    <s v="No"/>
    <s v="No"/>
    <m/>
    <m/>
    <s v="No"/>
    <s v="No"/>
    <s v="No"/>
    <s v="Reasonable/ High"/>
    <s v="Listed"/>
    <m/>
    <s v="Sunjuice Holdings Co., Ltd."/>
    <s v="No"/>
    <m/>
    <s v="Private company"/>
    <x v="5"/>
    <s v="Asia"/>
    <m/>
    <m/>
    <s v="http://www.myfreshjuice.com/others/images/16_CSR_161207.pdf"/>
    <s v="No"/>
    <x v="24"/>
    <s v="Food Processing"/>
    <x v="1"/>
    <s v="No"/>
    <m/>
    <s v="2015 Corporate Social Responsibility Report (Chinese Version)"/>
    <s v="GRI - G4"/>
    <s v="Accountant"/>
    <s v="No"/>
    <s v="Sunjuice Holdings Co., Ltd._2016"/>
    <s v="yes"/>
    <n v="0"/>
    <x v="0"/>
  </r>
  <r>
    <s v="BR41574"/>
    <s v="In accordance - Core"/>
    <m/>
    <m/>
    <m/>
    <s v="No"/>
    <s v="No"/>
    <s v="No"/>
    <s v="No"/>
    <s v="No"/>
    <x v="17"/>
    <s v="Non-OECD / Non-DAC"/>
    <s v="http://database.globalreporting.org/reports/cb8b38d1-e291-e611-80ee-5065f38b15a1"/>
    <s v="13-10-2016"/>
    <s v="No"/>
    <s v="No"/>
    <s v="No"/>
    <m/>
    <m/>
    <s v="No"/>
    <s v="Yes"/>
    <s v="No"/>
    <m/>
    <s v="Listed"/>
    <m/>
    <s v="Sunko Ink Co., Ltd."/>
    <s v="No"/>
    <m/>
    <s v="Private company"/>
    <x v="5"/>
    <s v="Asia"/>
    <m/>
    <m/>
    <s v="http://www.sunko.com.tw/sunko_web/sunkonew/upload/files/2015_SK_CSR_final.pdf"/>
    <s v="No"/>
    <x v="22"/>
    <s v="Not Applicable"/>
    <x v="1"/>
    <s v="No"/>
    <m/>
    <s v="2015 Corporate Social Responsibility Report (Chinese Version)"/>
    <s v="GRI - G4"/>
    <m/>
    <s v="Yes"/>
    <s v="Sunko Ink Co., Ltd._2016"/>
    <s v="yes"/>
    <n v="0"/>
    <x v="0"/>
  </r>
  <r>
    <s v="BR41575"/>
    <m/>
    <m/>
    <m/>
    <m/>
    <s v="No"/>
    <s v="No"/>
    <s v="No"/>
    <s v="No"/>
    <m/>
    <x v="2"/>
    <s v="OECD"/>
    <s v="http://database.globalreporting.org/reports/49655962-58cd-e611-80e6-3863bb34de80"/>
    <s v="28-12-2016"/>
    <s v="No"/>
    <s v="No"/>
    <s v="No"/>
    <m/>
    <m/>
    <m/>
    <m/>
    <s v="No"/>
    <m/>
    <s v="Non-listed"/>
    <m/>
    <s v="Sunny Delight"/>
    <m/>
    <m/>
    <s v="Private company"/>
    <x v="5"/>
    <s v="Northern America"/>
    <m/>
    <s v="http://ww2.sunnyd.com/company/sustainability.shtml"/>
    <s v="http://ww2.sunnyd.com/files/sustainability/SDBC15-SustainabilityReport.pdf"/>
    <m/>
    <x v="24"/>
    <m/>
    <x v="0"/>
    <s v="No"/>
    <m/>
    <s v="2015 Sustainability Report"/>
    <s v="Non - GRI"/>
    <m/>
    <m/>
    <s v="Sunny Delight_2016"/>
    <s v="404"/>
    <m/>
    <x v="2"/>
  </r>
  <r>
    <s v="BR41576"/>
    <s v="In accordance - Core"/>
    <m/>
    <m/>
    <m/>
    <s v="No"/>
    <s v="No"/>
    <s v="No"/>
    <s v="No"/>
    <s v="No"/>
    <x v="17"/>
    <s v="Non-OECD / Non-DAC"/>
    <s v="http://database.globalreporting.org/reports/00af115b-c903-e711-80ea-3863bb34de80"/>
    <s v="7-3-2017"/>
    <s v="No"/>
    <s v="No"/>
    <s v="No"/>
    <m/>
    <m/>
    <s v="No"/>
    <s v="No"/>
    <s v="No"/>
    <m/>
    <s v="Listed"/>
    <m/>
    <s v="Sunny Friend Environmental Technology Co., Ltd."/>
    <s v="No"/>
    <m/>
    <s v="Private company"/>
    <x v="5"/>
    <s v="Asia"/>
    <m/>
    <m/>
    <s v="http://www.sunnyfriend.com.tw/SF/images/CSR-%20103Y.pdf"/>
    <s v="No"/>
    <x v="0"/>
    <s v="Not Applicable"/>
    <x v="1"/>
    <s v="No"/>
    <m/>
    <s v="2015 Corporate Social Responsibility Report (Chinese Version)"/>
    <s v="GRI - G4"/>
    <m/>
    <s v="No"/>
    <s v="Sunny Friend Environmental Technology Co., Ltd._2016"/>
    <s v="404"/>
    <m/>
    <x v="2"/>
  </r>
  <r>
    <s v="BR41577"/>
    <m/>
    <m/>
    <m/>
    <m/>
    <s v="No"/>
    <s v="No"/>
    <s v="No"/>
    <s v="No"/>
    <m/>
    <x v="35"/>
    <s v="DAC-LMICT"/>
    <s v="http://database.globalreporting.org/reports/7516807f-db93-e811-815a-e0071b65f141"/>
    <s v="30-7-2018"/>
    <s v="No"/>
    <s v="No"/>
    <s v="No"/>
    <m/>
    <m/>
    <m/>
    <m/>
    <m/>
    <m/>
    <s v="Listed"/>
    <m/>
    <s v="Sunshine Holdings PLC"/>
    <m/>
    <m/>
    <s v="Private company"/>
    <x v="5"/>
    <s v="Asia"/>
    <m/>
    <m/>
    <s v="https://cdn.cse.lk/cmt/upload_report_file/510_1466161555.pdf"/>
    <m/>
    <x v="3"/>
    <m/>
    <x v="0"/>
    <s v="No"/>
    <m/>
    <s v="Annual Report 2015/16"/>
    <s v="Non - GRI"/>
    <m/>
    <m/>
    <s v="Sunshine Holdings PLC_2016"/>
    <s v="yes"/>
    <n v="1"/>
    <x v="1"/>
  </r>
  <r>
    <s v="BR41578"/>
    <m/>
    <m/>
    <m/>
    <m/>
    <s v="No"/>
    <s v="No"/>
    <s v="No"/>
    <s v="No"/>
    <m/>
    <x v="31"/>
    <s v="DAC-UMICT"/>
    <s v="http://database.globalreporting.org/reports/ac1286de-c578-e711-812c-e0071b647f61"/>
    <s v="14-8-2017"/>
    <s v="No"/>
    <s v="No"/>
    <s v="No"/>
    <m/>
    <m/>
    <m/>
    <m/>
    <m/>
    <m/>
    <s v="Non-listed"/>
    <m/>
    <s v="Sunteca de Colombia"/>
    <m/>
    <m/>
    <s v="Private company"/>
    <x v="5"/>
    <s v="Latin America &amp; the Caribbean"/>
    <m/>
    <s v="https://www.unglobalcompact.org/system/attachments/cop_2016/325461/original/INFORME_SOSTENIBILIDAD_2015-2016.pdf?1476486773"/>
    <s v="https://www.unglobalcompact.org/system/attachments/cop_2016/325461/original/INFORME_SOSTENIBILIDAD_2015-2016.pdf"/>
    <m/>
    <x v="0"/>
    <m/>
    <x v="2"/>
    <s v="No"/>
    <m/>
    <s v="Informe de sostenibilidad 2015-2016"/>
    <s v="Non - GRI"/>
    <m/>
    <m/>
    <s v="Sunteca de Colombia_2016"/>
    <s v="404"/>
    <m/>
    <x v="2"/>
  </r>
  <r>
    <s v="BR41579"/>
    <s v="In accordance - Core"/>
    <m/>
    <m/>
    <m/>
    <s v="No"/>
    <s v="No"/>
    <s v="No"/>
    <s v="No"/>
    <s v="Yes"/>
    <x v="5"/>
    <s v="OECD"/>
    <s v="http://database.globalreporting.org/reports/4cfb476d-e509-e711-80e8-3863bb342b20"/>
    <s v="22-3-2017"/>
    <s v="No"/>
    <s v="No"/>
    <s v="No"/>
    <s v="http://www.suntory.com/csr/data/guideline/gri.html"/>
    <m/>
    <s v="No"/>
    <s v="Yes"/>
    <s v="No"/>
    <m/>
    <s v="Listed"/>
    <m/>
    <s v="Suntory"/>
    <s v="No"/>
    <m/>
    <s v="Private company"/>
    <x v="5"/>
    <s v="Asia"/>
    <m/>
    <s v="http://www.suntory.com/csr/commitment.html"/>
    <s v="http://www.suntory.com/csr/data/report/pdf/csr2016_en.pdf"/>
    <s v="No"/>
    <x v="24"/>
    <s v="Not Used"/>
    <x v="1"/>
    <s v="Yes"/>
    <m/>
    <s v="CSR Report 2016"/>
    <s v="GRI - G4"/>
    <m/>
    <s v="No"/>
    <s v="Suntory_2016"/>
    <s v="yes"/>
    <n v="0"/>
    <x v="0"/>
  </r>
  <r>
    <s v="BR41580"/>
    <m/>
    <m/>
    <m/>
    <m/>
    <s v="No"/>
    <s v="No"/>
    <s v="No"/>
    <s v="No"/>
    <s v="No"/>
    <x v="0"/>
    <s v="DAC-UMICT"/>
    <s v="http://database.globalreporting.org/reports/c4b0d8dd-5008-e611-a963-001dd8b71e30"/>
    <s v="19-5-2016"/>
    <s v="No"/>
    <s v="No"/>
    <s v="No"/>
    <m/>
    <m/>
    <s v="No"/>
    <s v="No"/>
    <s v="No"/>
    <m/>
    <s v="Listed"/>
    <m/>
    <s v="Suntront Tech Co., Ltd"/>
    <s v="No"/>
    <m/>
    <s v="Private company"/>
    <x v="5"/>
    <s v="Asia"/>
    <m/>
    <m/>
    <s v="http://www.suntront.com/Pdf/新天科技：2015年度社会责任报告.pdf"/>
    <s v="No"/>
    <x v="19"/>
    <m/>
    <x v="0"/>
    <s v="No"/>
    <m/>
    <s v="Corporate Social Responsibility Report 2015"/>
    <s v="Non - GRI"/>
    <m/>
    <s v="No"/>
    <s v="Suntront Tech Co., Ltd_2016"/>
    <s v="404"/>
    <m/>
    <x v="2"/>
  </r>
  <r>
    <s v="BR41581"/>
    <m/>
    <m/>
    <m/>
    <m/>
    <s v="No"/>
    <s v="No"/>
    <s v="No"/>
    <s v="No"/>
    <m/>
    <x v="69"/>
    <s v="DAC-UMICT"/>
    <s v="http://database.globalreporting.org/reports/54b01c23-96dc-e611-80e5-3863bb35cd10"/>
    <s v="18-1-2017"/>
    <s v="No"/>
    <s v="No"/>
    <s v="No"/>
    <m/>
    <m/>
    <m/>
    <m/>
    <m/>
    <m/>
    <s v="Listed"/>
    <m/>
    <s v="Sunway"/>
    <m/>
    <m/>
    <s v="Private company"/>
    <x v="5"/>
    <s v="Asia"/>
    <m/>
    <m/>
    <s v="https://www.sunway.com.my/group/wp-content/uploads/download-manager-files/SUSTAINABILITYREPORT_2015.pdf"/>
    <m/>
    <x v="13"/>
    <m/>
    <x v="0"/>
    <s v="No"/>
    <m/>
    <s v="Sunway Sustainability Report 2015"/>
    <s v="Citing-GRI"/>
    <m/>
    <m/>
    <s v="Sunway_2016"/>
    <s v="404"/>
    <m/>
    <x v="2"/>
  </r>
  <r>
    <s v="BR41583"/>
    <m/>
    <m/>
    <m/>
    <m/>
    <s v="No"/>
    <s v="No"/>
    <s v="No"/>
    <s v="No"/>
    <s v="No"/>
    <x v="1"/>
    <s v="DAC-UMICT"/>
    <s v="http://database.globalreporting.org/reports/33b423b6-dbc1-e611-80e2-3863bb354df0"/>
    <s v="21-12-2016"/>
    <s v="No"/>
    <s v="No"/>
    <s v="No"/>
    <m/>
    <m/>
    <s v="No"/>
    <s v="No"/>
    <s v="No"/>
    <m/>
    <s v="Listed"/>
    <m/>
    <s v="super group"/>
    <s v="No"/>
    <m/>
    <s v="Private company"/>
    <x v="5"/>
    <s v="Africa"/>
    <m/>
    <s v="http://www.supergroup.co.za/2016_integrated_report/downloads/supergroup_sustainability.pdf"/>
    <s v="http://www.supergroup.co.za/2016_integrated_report/downloads/supergroup_sustainability.pdf"/>
    <s v="No"/>
    <x v="2"/>
    <m/>
    <x v="0"/>
    <s v="No"/>
    <m/>
    <s v="Sustainability Report 2016"/>
    <s v="Non - GRI"/>
    <m/>
    <s v="No"/>
    <s v="super group_2016"/>
    <s v="404"/>
    <m/>
    <x v="2"/>
  </r>
  <r>
    <s v="BR41584"/>
    <s v="Undeclared"/>
    <m/>
    <m/>
    <m/>
    <s v="No"/>
    <s v="No"/>
    <s v="No"/>
    <s v="No"/>
    <s v="Yes"/>
    <x v="14"/>
    <s v="OECD"/>
    <s v="http://database.globalreporting.org/reports/8b9f3a6d-bc25-e711-80eb-3863bb34de80"/>
    <s v="19-4-2017"/>
    <s v="No"/>
    <s v="No"/>
    <s v="No"/>
    <m/>
    <m/>
    <s v="No"/>
    <s v="No"/>
    <s v="No"/>
    <m/>
    <s v="Listed"/>
    <m/>
    <s v="Super Retail Group Limited"/>
    <s v="No"/>
    <m/>
    <s v="Private company"/>
    <x v="5"/>
    <s v="Oceania"/>
    <m/>
    <m/>
    <s v="http://media.supercheapauto.com.au/corp/files/documents/2016%20Sustainabilit.pdf"/>
    <s v="No"/>
    <x v="8"/>
    <s v="Not Applicable"/>
    <x v="0"/>
    <s v="No"/>
    <m/>
    <s v="Sustainability Report 2016"/>
    <s v="GRI - G4"/>
    <m/>
    <s v="No"/>
    <s v="Super Retail Group Limited_2016"/>
    <s v="yes"/>
    <n v="1"/>
    <x v="1"/>
  </r>
  <r>
    <s v="BR41585"/>
    <m/>
    <m/>
    <m/>
    <m/>
    <s v="No"/>
    <s v="No"/>
    <s v="No"/>
    <s v="No"/>
    <m/>
    <x v="25"/>
    <s v="OECD"/>
    <s v="http://database.globalreporting.org/reports/970a17ab-4b68-e611-80ea-5065f38ada01"/>
    <s v="21-8-2016"/>
    <s v="No"/>
    <s v="No"/>
    <s v="No"/>
    <m/>
    <m/>
    <m/>
    <m/>
    <s v="Yes"/>
    <m/>
    <s v="Listed"/>
    <m/>
    <s v="SuperGroup plc"/>
    <m/>
    <m/>
    <s v="Private company"/>
    <x v="5"/>
    <s v="Europe"/>
    <m/>
    <m/>
    <s v="https://www.supergroup.co.uk/media/docs/SuperGroup-2016-Annual-Report-Accounts.pdf"/>
    <m/>
    <x v="8"/>
    <m/>
    <x v="0"/>
    <s v="No"/>
    <m/>
    <s v="Annual Report 2016"/>
    <s v="Non - GRI"/>
    <m/>
    <m/>
    <s v="SuperGroup plc_2016"/>
    <s v="404"/>
    <m/>
    <x v="2"/>
  </r>
  <r>
    <s v="BR41586"/>
    <s v="In accordance - Core"/>
    <m/>
    <m/>
    <m/>
    <s v="No"/>
    <s v="No"/>
    <s v="No"/>
    <s v="No"/>
    <s v="No"/>
    <x v="31"/>
    <s v="DAC-UMICT"/>
    <s v="http://database.globalreporting.org/reports/9a3c78f4-0f50-e611-80e5-5065f38ada01"/>
    <s v="11-9-2016"/>
    <s v="No"/>
    <s v="No"/>
    <s v="No"/>
    <m/>
    <s v="Materiality Disclosures Service"/>
    <s v="No"/>
    <s v="No"/>
    <s v="No"/>
    <m/>
    <s v="Listed"/>
    <m/>
    <s v="Superintendencia de Sociedades"/>
    <s v="No"/>
    <m/>
    <s v="Public institution"/>
    <x v="5"/>
    <s v="Latin America &amp; the Caribbean"/>
    <m/>
    <m/>
    <s v="http://www.supersociedades.gov.co/superintendencia/supersociedades-con-rse-y-gobierno-corporativo/Supersociedades%20con%20RSE%20y%20Gobierno%20Corporativo/BOOK%20SUPERINTENDENCIA%2007_29.pdf"/>
    <s v="No"/>
    <x v="5"/>
    <s v="Not Applicable"/>
    <x v="0"/>
    <s v="No"/>
    <m/>
    <s v="Reporte de Sostenibilidad 2014-2015"/>
    <s v="GRI - G4"/>
    <m/>
    <s v="No"/>
    <s v="Superintendencia de Sociedades_2016"/>
    <s v="404"/>
    <m/>
    <x v="2"/>
  </r>
  <r>
    <s v="BR41587"/>
    <m/>
    <m/>
    <m/>
    <m/>
    <s v="No"/>
    <s v="No"/>
    <s v="No"/>
    <s v="No"/>
    <m/>
    <x v="31"/>
    <s v="DAC-UMICT"/>
    <s v="http://database.globalreporting.org/reports/1f8bba2c-9dc0-e611-80e2-3863bb354df0"/>
    <s v="12-12-2016"/>
    <s v="No"/>
    <s v="No"/>
    <s v="No"/>
    <m/>
    <m/>
    <m/>
    <m/>
    <m/>
    <m/>
    <s v="Non-listed"/>
    <m/>
    <s v="Sura Asset Management"/>
    <m/>
    <m/>
    <s v="Private company"/>
    <x v="5"/>
    <s v="Latin America &amp; the Caribbean"/>
    <m/>
    <m/>
    <s v="https://admon.sura-am.com/es/InformeAnual/SURA%20AM%20web.pdf"/>
    <m/>
    <x v="4"/>
    <m/>
    <x v="1"/>
    <s v="No"/>
    <m/>
    <s v="Reporte Anual 2015"/>
    <s v="Non - GRI"/>
    <m/>
    <m/>
    <s v="Sura Asset Management_2016"/>
    <s v="404"/>
    <m/>
    <x v="2"/>
  </r>
  <r>
    <s v="BR41588"/>
    <m/>
    <m/>
    <m/>
    <m/>
    <s v="No"/>
    <s v="No"/>
    <s v="No"/>
    <s v="No"/>
    <m/>
    <x v="45"/>
    <s v="DAC-UMICT"/>
    <s v="http://database.globalreporting.org/reports/432680cd-d1ef-e611-80e6-3863bb342b20"/>
    <s v="13-2-2017"/>
    <s v="No"/>
    <s v="No"/>
    <s v="No"/>
    <m/>
    <m/>
    <m/>
    <m/>
    <m/>
    <m/>
    <s v="Non-listed"/>
    <m/>
    <s v="SURA Mexico"/>
    <m/>
    <m/>
    <s v="Private company"/>
    <x v="5"/>
    <s v="Latin America &amp; the Caribbean"/>
    <m/>
    <s v="https://www.suramexico.com/sura_ia/sobre.html"/>
    <s v="https://www.suramexico.com/sura_ia/pdf/SURA_IA_2015_.pdf"/>
    <m/>
    <x v="4"/>
    <m/>
    <x v="0"/>
    <s v="No"/>
    <m/>
    <s v="Informe Anual 2015"/>
    <s v="Non - GRI"/>
    <m/>
    <m/>
    <s v="SURA Mexico_2016"/>
    <s v="404"/>
    <m/>
    <x v="2"/>
  </r>
  <r>
    <s v="BR41589"/>
    <m/>
    <m/>
    <m/>
    <m/>
    <s v="No"/>
    <s v="No"/>
    <s v="No"/>
    <s v="No"/>
    <m/>
    <x v="39"/>
    <s v="DAC-UMICT"/>
    <s v="http://database.globalreporting.org/reports/8865bd8c-d952-e811-814a-e0071b652f31"/>
    <s v="11-5-2018"/>
    <s v="No"/>
    <s v="No"/>
    <s v="No"/>
    <m/>
    <m/>
    <m/>
    <m/>
    <m/>
    <m/>
    <s v="Non-listed"/>
    <m/>
    <s v="SURA Perú"/>
    <m/>
    <m/>
    <s v="Private company"/>
    <x v="5"/>
    <s v="Latin America &amp; the Caribbean"/>
    <m/>
    <s v="https://www.unglobalcompact.org/system/attachments/cop_2016/277381/original/COP_2015_-_SURA_PERU.pdf?1460768427"/>
    <s v="https://www.unglobalcompact.org/system/attachments/cop_2016/277381/original/COP_2015_-_SURA_PERU.pdf"/>
    <m/>
    <x v="4"/>
    <m/>
    <x v="0"/>
    <s v="No"/>
    <m/>
    <s v="Comunicación de Progreso 2015"/>
    <s v="Non - GRI"/>
    <m/>
    <m/>
    <s v="SURA Perú_2016"/>
    <s v="404"/>
    <m/>
    <x v="2"/>
  </r>
  <r>
    <s v="BR41590"/>
    <s v="In accordance - Core"/>
    <m/>
    <s v="Deloitte"/>
    <s v="Entire sustainability report"/>
    <s v="Yes"/>
    <s v="Yes"/>
    <s v="No"/>
    <s v="No"/>
    <s v="Yes"/>
    <x v="31"/>
    <s v="DAC-UMICT"/>
    <s v="http://database.globalreporting.org/reports/d1f89bd6-a66f-e611-80eb-5065f38b35e1"/>
    <s v="4-9-2016"/>
    <s v="Yes"/>
    <s v="No"/>
    <s v="No"/>
    <m/>
    <m/>
    <s v="No"/>
    <s v="No"/>
    <s v="Yes"/>
    <s v="Limited/ Moderate"/>
    <s v="Listed"/>
    <m/>
    <s v="Suramericana"/>
    <s v="No"/>
    <m/>
    <s v="Private company"/>
    <x v="5"/>
    <s v="Latin America &amp; the Caribbean"/>
    <m/>
    <m/>
    <s v="http://www.sura.com/informe2015/Informe-Anual-SURA-2015.pdf"/>
    <s v="No"/>
    <x v="4"/>
    <s v="Not Used"/>
    <x v="0"/>
    <s v="No"/>
    <m/>
    <s v="Informe Anual 2015"/>
    <s v="GRI - G4"/>
    <s v="Accountant"/>
    <s v="Yes"/>
    <s v="Suramericana_2016"/>
    <s v="yes"/>
    <n v="0"/>
    <x v="0"/>
  </r>
  <r>
    <s v="BR41594"/>
    <s v="In accordance - Core"/>
    <m/>
    <m/>
    <m/>
    <s v="No"/>
    <s v="No"/>
    <s v="No"/>
    <s v="No"/>
    <s v="No"/>
    <x v="18"/>
    <s v="OECD"/>
    <s v="http://database.globalreporting.org/reports/6f029d4f-52d3-e611-80e6-3863bb34de80"/>
    <s v="4-1-2017"/>
    <s v="No"/>
    <s v="No"/>
    <s v="No"/>
    <m/>
    <m/>
    <s v="No"/>
    <s v="No"/>
    <s v="No"/>
    <m/>
    <s v="Non-listed"/>
    <m/>
    <s v="Sustainalytics"/>
    <s v="No"/>
    <m/>
    <s v="Private company"/>
    <x v="5"/>
    <s v="Europe"/>
    <m/>
    <m/>
    <s v="http://www.sustainalytics.com/sites/default/files/sustainable_momentum-sustainabilityreport-2015-final.pdf"/>
    <s v="Yes"/>
    <x v="4"/>
    <s v="Not Used"/>
    <x v="2"/>
    <s v="No"/>
    <m/>
    <s v="Sustainable Momentum 2015 Sustainability Report"/>
    <s v="GRI - G4"/>
    <m/>
    <s v="No"/>
    <s v="Sustainalytics_2016"/>
    <s v="404"/>
    <m/>
    <x v="2"/>
  </r>
  <r>
    <s v="BR41595"/>
    <s v="In accordance - Core"/>
    <m/>
    <m/>
    <m/>
    <s v="Yes"/>
    <s v="Yes"/>
    <s v="No"/>
    <s v="No"/>
    <s v="No"/>
    <x v="36"/>
    <s v="DAC-UMICT"/>
    <s v="http://database.globalreporting.org/reports/0141ee09-9d07-e611-a963-001dd8b71e30"/>
    <s v="16-10-2016"/>
    <s v="No"/>
    <s v="No"/>
    <s v="No"/>
    <m/>
    <s v="Materiality Disclosures Service"/>
    <s v="No"/>
    <s v="No"/>
    <s v="Yes"/>
    <s v="Limited/ Moderate"/>
    <s v="Non-listed"/>
    <m/>
    <s v="Sütaş"/>
    <s v="No"/>
    <m/>
    <s v="Private company"/>
    <x v="5"/>
    <s v="Asia"/>
    <m/>
    <m/>
    <s v="https://www.sutas.com.tr/uploads/images/sutas-surdurulebilirlik-raporu.pdf"/>
    <s v="No"/>
    <x v="24"/>
    <s v="Food Processing"/>
    <x v="0"/>
    <s v="No"/>
    <m/>
    <s v="Sütaş 2015 Sürdürülebilirlik Raporu"/>
    <s v="GRI - G4"/>
    <m/>
    <s v="No"/>
    <s v="Sütaş_2016"/>
    <s v="404"/>
    <m/>
    <x v="2"/>
  </r>
  <r>
    <s v="BR41596"/>
    <m/>
    <m/>
    <m/>
    <m/>
    <s v="No"/>
    <s v="No"/>
    <s v="No"/>
    <s v="No"/>
    <m/>
    <x v="54"/>
    <s v="DAC-UMICT"/>
    <s v="http://database.globalreporting.org/reports/6b54ba36-98d8-e611-80e4-3863bb342b20"/>
    <s v="26-1-2017"/>
    <s v="No"/>
    <s v="No"/>
    <s v="No"/>
    <m/>
    <m/>
    <m/>
    <m/>
    <m/>
    <m/>
    <s v="Listed"/>
    <m/>
    <s v="Suthakan"/>
    <m/>
    <m/>
    <s v="Private company"/>
    <x v="5"/>
    <s v="Asia"/>
    <m/>
    <s v="http://www.goldenlime.co.th/ir_index.html"/>
    <s v="http://www.irplus.in.th/Listed/SUTHA/annual/an_sutha_2015.pdf"/>
    <m/>
    <x v="22"/>
    <m/>
    <x v="2"/>
    <s v="No"/>
    <m/>
    <s v="Annual Report 2015"/>
    <s v="Non - GRI"/>
    <m/>
    <m/>
    <s v="Suthakan_2016"/>
    <s v="yes"/>
    <n v="0"/>
    <x v="0"/>
  </r>
  <r>
    <s v="BR41598"/>
    <s v="In accordance - Core"/>
    <m/>
    <m/>
    <m/>
    <s v="No"/>
    <s v="No"/>
    <s v="No"/>
    <s v="No"/>
    <s v="No"/>
    <x v="4"/>
    <s v="DAC-UMICT"/>
    <s v="http://database.globalreporting.org/reports/7fe24b10-2a0f-e711-80ea-3863bb34de80"/>
    <s v="26-3-2017"/>
    <s v="No"/>
    <s v="No"/>
    <s v="No"/>
    <m/>
    <m/>
    <s v="No"/>
    <s v="No"/>
    <s v="No"/>
    <m/>
    <s v="Non-listed"/>
    <m/>
    <s v="Suzano Papel e Celulose"/>
    <s v="No"/>
    <m/>
    <s v="Private company"/>
    <x v="5"/>
    <s v="Latin America &amp; the Caribbean"/>
    <m/>
    <s v="http://ri.suzano.com.br/a-companhia/sustentabilidade"/>
    <s v="http://ri.suzano.com.br/fck_temp/9_7/file/Relatrio%20de%20Sustentabilidade%202015%20-%20Suzano.pdf"/>
    <s v="No"/>
    <x v="29"/>
    <s v="Not Applicable"/>
    <x v="0"/>
    <s v="No"/>
    <m/>
    <s v="Relatório de sustentabilidade 2015"/>
    <s v="GRI - G4"/>
    <m/>
    <s v="Yes"/>
    <s v="Suzano Papel e Celulose_2016"/>
    <s v="yes"/>
    <n v="0"/>
    <x v="0"/>
  </r>
  <r>
    <s v="BR41599"/>
    <m/>
    <m/>
    <m/>
    <m/>
    <s v="No"/>
    <s v="No"/>
    <s v="No"/>
    <s v="No"/>
    <m/>
    <x v="0"/>
    <s v="DAC-UMICT"/>
    <s v="http://database.globalreporting.org/reports/cff70312-d394-e611-80ee-5065f38b35e1"/>
    <s v="17-10-2016"/>
    <s v="No"/>
    <s v="No"/>
    <s v="No"/>
    <m/>
    <m/>
    <m/>
    <m/>
    <m/>
    <m/>
    <s v="Listed"/>
    <m/>
    <s v="SUZHOU GOOD-ARK ELECTRONICS"/>
    <m/>
    <m/>
    <s v="Private company"/>
    <x v="5"/>
    <s v="Asia"/>
    <m/>
    <s v="http://pdf.dfcfw.com/pdf/H2_AN201603300014142376_01.pdf"/>
    <s v="http://pdf.dfcfw.com/pdf/H2_AN201603300014142376_01.pdf"/>
    <m/>
    <x v="10"/>
    <m/>
    <x v="0"/>
    <s v="No"/>
    <m/>
    <s v="Social Responsibility Report 2015"/>
    <s v="Non - GRI"/>
    <m/>
    <m/>
    <s v="SUZHOU GOOD-ARK ELECTRONICS_2016"/>
    <s v="yes"/>
    <n v="0"/>
    <x v="0"/>
  </r>
  <r>
    <s v="BR41600"/>
    <m/>
    <m/>
    <m/>
    <m/>
    <s v="No"/>
    <s v="No"/>
    <s v="No"/>
    <s v="No"/>
    <m/>
    <x v="0"/>
    <s v="DAC-UMICT"/>
    <s v="http://database.globalreporting.org/reports/fb9a6136-eb85-e611-80eb-5065f38b35e1"/>
    <s v="29-9-2016"/>
    <s v="No"/>
    <s v="No"/>
    <s v="No"/>
    <m/>
    <m/>
    <m/>
    <m/>
    <m/>
    <m/>
    <s v="Listed"/>
    <m/>
    <s v="Suzhou New District Hi-Tech"/>
    <m/>
    <m/>
    <s v="State-owned company"/>
    <x v="5"/>
    <s v="Asia"/>
    <m/>
    <s v="http://www.sse.com.cn/disclosure/listedinfo/announcement/c/2016-03-08/600736_20160308_14.pdf"/>
    <s v="http://www.sse.com.cn/disclosure/listedinfo/announcement/c/2016-03-08/600736_20160308_14.pdf"/>
    <m/>
    <x v="17"/>
    <m/>
    <x v="0"/>
    <s v="No"/>
    <m/>
    <s v="Social Responsibility Report 2015"/>
    <s v="Non - GRI"/>
    <m/>
    <m/>
    <s v="Suzhou New District Hi-Tech_2016"/>
    <s v="yes"/>
    <n v="0"/>
    <x v="0"/>
  </r>
  <r>
    <s v="BR41601"/>
    <m/>
    <m/>
    <m/>
    <m/>
    <s v="No"/>
    <s v="No"/>
    <s v="No"/>
    <s v="No"/>
    <s v="No"/>
    <x v="5"/>
    <s v="OECD"/>
    <s v="http://database.globalreporting.org/reports/e3efd246-d824-e711-80eb-3863bb34de80"/>
    <s v="20-4-2017"/>
    <s v="No"/>
    <s v="No"/>
    <s v="No"/>
    <m/>
    <m/>
    <s v="No"/>
    <s v="No"/>
    <s v="No"/>
    <m/>
    <s v="Listed"/>
    <m/>
    <s v="Suzuki Motor Corporation"/>
    <s v="No"/>
    <m/>
    <s v="Private company"/>
    <x v="5"/>
    <s v="Asia"/>
    <m/>
    <m/>
    <s v="http://www.suzuki.co.jp/about/csr/report/2016/pdf/2016_envj_all.pdf"/>
    <s v="No"/>
    <x v="21"/>
    <m/>
    <x v="0"/>
    <s v="No"/>
    <m/>
    <s v="Environmental &amp; Social Report 2016"/>
    <s v="Non - GRI"/>
    <m/>
    <s v="No"/>
    <s v="Suzuki Motor Corporation_2016"/>
    <s v="404"/>
    <m/>
    <x v="2"/>
  </r>
  <r>
    <s v="BR41602"/>
    <m/>
    <m/>
    <m/>
    <m/>
    <s v="No"/>
    <s v="No"/>
    <s v="No"/>
    <s v="No"/>
    <m/>
    <x v="10"/>
    <s v="OECD"/>
    <s v="http://database.globalreporting.org/reports/b92ceb79-8de4-e611-80e6-3863bb342b20"/>
    <s v="26-1-2017"/>
    <s v="No"/>
    <s v="No"/>
    <s v="No"/>
    <m/>
    <m/>
    <m/>
    <m/>
    <m/>
    <m/>
    <s v="Non-listed"/>
    <m/>
    <s v="SV Group"/>
    <m/>
    <m/>
    <s v="Private company"/>
    <x v="5"/>
    <s v="Europe"/>
    <m/>
    <m/>
    <s v="http://www.sv-group.ch/de/ueber-uns/publikationen/-dl-/files/svgroup/ch/03_Ueber_Uns/03_Publikationen/2015_Nachhaltigkeitsbericht_2015_final_deutsch.pdf"/>
    <m/>
    <x v="24"/>
    <m/>
    <x v="0"/>
    <s v="No"/>
    <m/>
    <s v="Nachhaltigkeitsbericht 2015"/>
    <s v="Non - GRI"/>
    <m/>
    <m/>
    <s v="SV Group_2016"/>
    <s v="yes"/>
    <n v="0"/>
    <x v="0"/>
  </r>
  <r>
    <s v="BR41603"/>
    <s v="In accordance - Core"/>
    <m/>
    <s v="Deloitte"/>
    <s v="Entire sustainability report"/>
    <s v="No"/>
    <s v="No"/>
    <s v="No"/>
    <s v="No"/>
    <s v="Yes"/>
    <x v="7"/>
    <s v="OECD"/>
    <s v="http://database.globalreporting.org/reports/084644fe-0dfc-e511-a24b-001dd8b71e30"/>
    <s v="7-4-2016"/>
    <s v="Yes"/>
    <s v="No"/>
    <s v="No"/>
    <s v="http://www.sveaskog.se/om-sveaskog/hallbarhet/hallbarhetsrapportering-enligt-gri/"/>
    <m/>
    <s v="No"/>
    <s v="No"/>
    <s v="Yes"/>
    <s v="Combination"/>
    <s v="Non-listed"/>
    <m/>
    <s v="Sveaskog"/>
    <s v="No"/>
    <m/>
    <s v="State-owned company"/>
    <x v="5"/>
    <s v="Europe"/>
    <m/>
    <s v="http://www.sveaskog.se/om-sveaskog/finansiell-information/finansiella-rapporter/"/>
    <s v="http://www.sveaskog.se/Documents/Trycksaker/Finansiella%20Rapporter/Års%20och%20hållbarhetsredovisning%202015.pdf"/>
    <s v="No"/>
    <x v="29"/>
    <s v="Event Organizers"/>
    <x v="2"/>
    <s v="No"/>
    <m/>
    <s v="Års- och hållbarhetsredovisning 2015"/>
    <s v="GRI - G4"/>
    <s v="Accountant"/>
    <s v="Yes"/>
    <s v="Sveaskog_2016"/>
    <s v="404"/>
    <m/>
    <x v="2"/>
  </r>
  <r>
    <s v="BR41604"/>
    <s v="In accordance - Core"/>
    <m/>
    <m/>
    <m/>
    <s v="No"/>
    <s v="No"/>
    <s v="No"/>
    <s v="No"/>
    <s v="No"/>
    <x v="7"/>
    <s v="OECD"/>
    <s v="http://database.globalreporting.org/reports/0c3d614a-94b8-e611-80e2-3863bb342b20"/>
    <s v="1-12-2016"/>
    <s v="No"/>
    <s v="No"/>
    <s v="No"/>
    <m/>
    <m/>
    <s v="No"/>
    <s v="Yes"/>
    <s v="No"/>
    <m/>
    <s v="Non-listed"/>
    <m/>
    <s v="SVEDAB"/>
    <s v="Yes"/>
    <m/>
    <s v="State-owned company"/>
    <x v="5"/>
    <s v="Europe"/>
    <m/>
    <s v="http://svedab.inpublix.com/hr2015/"/>
    <s v="http://svedab.se/wp-content/uploads/2016/03/Svedab_hallbarhetsredovisning_2015.pdf"/>
    <s v="No"/>
    <x v="4"/>
    <s v="Not Used"/>
    <x v="2"/>
    <s v="No"/>
    <m/>
    <s v="Hållbarhetsredovisning 2015"/>
    <s v="GRI - G4"/>
    <m/>
    <s v="Yes"/>
    <s v="SVEDAB_2016"/>
    <s v="yes"/>
    <n v="0"/>
    <x v="0"/>
  </r>
  <r>
    <s v="BR41605"/>
    <s v="In accordance - Core"/>
    <m/>
    <s v="Deloitte"/>
    <s v="Entire sustainability report"/>
    <s v="No"/>
    <s v="No"/>
    <s v="No"/>
    <s v="No"/>
    <s v="No"/>
    <x v="7"/>
    <s v="OECD"/>
    <s v="http://database.globalreporting.org/reports/0014325b-95b8-e611-80e2-3863bb342b20"/>
    <s v="1-12-2016"/>
    <s v="Yes"/>
    <s v="No"/>
    <s v="No"/>
    <m/>
    <m/>
    <s v="No"/>
    <s v="No"/>
    <s v="No"/>
    <s v="Limited/ Moderate"/>
    <s v="Non-listed"/>
    <m/>
    <s v="Svensk Bilprovning"/>
    <s v="No"/>
    <m/>
    <s v="State-owned company"/>
    <x v="5"/>
    <s v="Europe"/>
    <m/>
    <m/>
    <s v="http://www.bilprovningen.se/download/18.2b8c5a5e1540d0b473f232df/1460537226834/%C3%85rs-+och+h%C3%A5llbarhetsredovisning+2015.pdf"/>
    <s v="No"/>
    <x v="21"/>
    <s v="Not Applicable"/>
    <x v="0"/>
    <s v="No"/>
    <m/>
    <s v="Års-och hållbarhetsredovisning 2015"/>
    <s v="GRI - G4"/>
    <s v="Accountant"/>
    <s v="Yes"/>
    <s v="Svensk Bilprovning_2016"/>
    <s v="yes"/>
    <n v="0"/>
    <x v="0"/>
  </r>
  <r>
    <s v="BR41606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e80425fe-cf83-e611-80eb-5065f38b35e1"/>
    <s v="25-9-2016"/>
    <s v="Yes"/>
    <s v="No"/>
    <s v="No"/>
    <s v="http://reports.sca.com/2015/sustainability-report/control-and-assurance/gri-index.html"/>
    <m/>
    <s v="No"/>
    <s v="Yes"/>
    <s v="No"/>
    <s v="Reasonable/ High"/>
    <s v="Listed"/>
    <m/>
    <s v="Svenska Cellulosa Aktiebolaget - SCA"/>
    <s v="Yes"/>
    <m/>
    <s v="Private company"/>
    <x v="5"/>
    <s v="Europe"/>
    <m/>
    <m/>
    <s v="http://www.sca.com/Documents/en/Env_Reports/2015/SCA-HR15-ENG-index-ny.pdf"/>
    <s v="No"/>
    <x v="29"/>
    <s v="Not Applicable"/>
    <x v="0"/>
    <s v="No"/>
    <m/>
    <s v="Sustainability Report 2015"/>
    <s v="GRI - G4"/>
    <m/>
    <s v="Yes"/>
    <s v="Svenska Cellulosa Aktiebolaget - SCA_2016"/>
    <s v="404"/>
    <m/>
    <x v="2"/>
  </r>
  <r>
    <s v="BR41607"/>
    <s v="In accordance - Core"/>
    <m/>
    <s v="Deloitte"/>
    <s v="Entire sustainability report"/>
    <s v="No"/>
    <s v="No"/>
    <s v="No"/>
    <s v="No"/>
    <s v="No"/>
    <x v="7"/>
    <s v="OECD"/>
    <s v="http://database.globalreporting.org/reports/b0694f59-96b8-e611-80e2-3863bb342b20"/>
    <s v="1-12-2016"/>
    <s v="Yes"/>
    <s v="No"/>
    <s v="No"/>
    <m/>
    <m/>
    <s v="No"/>
    <s v="No"/>
    <s v="No"/>
    <s v="Limited/ Moderate"/>
    <s v="Non-listed"/>
    <m/>
    <s v="Svenska Skeppshypotekskassan"/>
    <s v="Yes"/>
    <m/>
    <s v="State-owned company"/>
    <x v="5"/>
    <s v="Europe"/>
    <m/>
    <s v="http://www.svenskaskeppshypotek.se/rapporter"/>
    <s v="http://www.svenskaskeppshypotek.se/assets/Uploads/arsredovisning/svenska-skeppshypotek-arsredovisning-5.pdf"/>
    <s v="No"/>
    <x v="4"/>
    <s v="Financial Services"/>
    <x v="2"/>
    <s v="No"/>
    <m/>
    <s v="ÅRSREDOVISNING 2015"/>
    <s v="GRI - G4"/>
    <s v="Accountant"/>
    <s v="Yes"/>
    <s v="Svenska Skeppshypotekskassan_2016"/>
    <s v="404"/>
    <m/>
    <x v="2"/>
  </r>
  <r>
    <s v="BR41608"/>
    <s v="In accordance - Comprehensive"/>
    <m/>
    <s v="Deloitte"/>
    <s v="Entire sustainability report"/>
    <s v="No"/>
    <s v="No"/>
    <s v="No"/>
    <s v="No"/>
    <s v="No"/>
    <x v="7"/>
    <s v="OECD"/>
    <s v="http://database.globalreporting.org/reports/e993b295-caba-e611-80e1-3863bb354df0"/>
    <s v="4-12-2016"/>
    <s v="Yes"/>
    <s v="No"/>
    <s v="No"/>
    <m/>
    <m/>
    <s v="No"/>
    <s v="No"/>
    <s v="No"/>
    <s v="Limited/ Moderate"/>
    <s v="Listed"/>
    <m/>
    <s v="Svenska Spel"/>
    <s v="No"/>
    <m/>
    <s v="State-owned company"/>
    <x v="5"/>
    <s v="Europe"/>
    <m/>
    <s v="https://om.svenskaspel.se/AnnualReport/2015/eng/"/>
    <s v="https://om.svenskaspel.se/AnnualReport/2015/eng/pdf/SvenskaSpel_AR2015_ENG.pdf"/>
    <s v="No"/>
    <x v="0"/>
    <s v="Not Applicable"/>
    <x v="0"/>
    <s v="No"/>
    <m/>
    <s v="Annual Report 2015"/>
    <s v="GRI - G4"/>
    <s v="Accountant"/>
    <s v="Yes"/>
    <s v="Svenska Spel_2016"/>
    <s v="yes"/>
    <n v="1"/>
    <x v="1"/>
  </r>
  <r>
    <s v="BR41609"/>
    <s v="In accordance - Core"/>
    <m/>
    <s v="Deloitte"/>
    <s v="Specified section(s)"/>
    <s v="No"/>
    <s v="No"/>
    <s v="No"/>
    <s v="No"/>
    <s v="No"/>
    <x v="7"/>
    <s v="OECD"/>
    <s v="http://database.globalreporting.org/reports/f1ab6559-cdba-e611-80e1-3863bb354df0"/>
    <s v="4-12-2016"/>
    <s v="Yes"/>
    <s v="No"/>
    <s v="No"/>
    <m/>
    <m/>
    <s v="No"/>
    <s v="No"/>
    <s v="No"/>
    <s v="Limited/ Moderate"/>
    <s v="Non-listed"/>
    <m/>
    <s v="Svevia"/>
    <s v="No"/>
    <m/>
    <s v="State-owned company"/>
    <x v="5"/>
    <s v="Europe"/>
    <m/>
    <s v="http://www.svevia.se/gemensamma-sidor/om-svevia/finansiell-information/finansiella-rapporter.html"/>
    <s v="http://www.svevia.se/download/18.736f1d541538bddb1a9c1b/1458635807067/Svevia_AR_15+160322.pdf"/>
    <s v="No"/>
    <x v="13"/>
    <s v="Not Used"/>
    <x v="0"/>
    <s v="No"/>
    <m/>
    <s v="Årsredovisning 2015"/>
    <s v="GRI - G4"/>
    <s v="Accountant"/>
    <s v="No"/>
    <s v="Svevia_2016"/>
    <s v="404"/>
    <m/>
    <x v="2"/>
  </r>
  <r>
    <s v="BR41610"/>
    <m/>
    <m/>
    <m/>
    <m/>
    <s v="No"/>
    <s v="No"/>
    <s v="No"/>
    <s v="No"/>
    <m/>
    <x v="25"/>
    <s v="OECD"/>
    <s v="http://database.globalreporting.org/reports/7d52c38d-4e68-e611-80ea-5065f38ada01"/>
    <s v="21-8-2016"/>
    <s v="No"/>
    <s v="No"/>
    <s v="No"/>
    <m/>
    <m/>
    <m/>
    <m/>
    <s v="Yes"/>
    <m/>
    <s v="Listed"/>
    <m/>
    <s v="SVG Capital"/>
    <m/>
    <m/>
    <s v="Private company"/>
    <x v="5"/>
    <s v="Europe"/>
    <m/>
    <m/>
    <s v="http://www.svgcapital.com/system/files/uploads/financialdocs/SVG_AR16%20FINAL_0.pdf"/>
    <m/>
    <x v="4"/>
    <m/>
    <x v="0"/>
    <s v="No"/>
    <m/>
    <s v="Annual Report and Accounts 2016"/>
    <s v="Non - GRI"/>
    <m/>
    <m/>
    <s v="SVG Capital_2016"/>
    <s v="EOF marker not found"/>
    <m/>
    <x v="2"/>
  </r>
  <r>
    <s v="BR41611"/>
    <m/>
    <m/>
    <m/>
    <m/>
    <s v="No"/>
    <s v="No"/>
    <s v="No"/>
    <s v="No"/>
    <m/>
    <x v="28"/>
    <s v="OECD"/>
    <s v="http://database.globalreporting.org/reports/62256b1f-42ab-e611-80e1-3863bb34de80"/>
    <s v="14-11-2016"/>
    <s v="No"/>
    <s v="No"/>
    <s v="No"/>
    <m/>
    <m/>
    <m/>
    <m/>
    <m/>
    <m/>
    <s v="Listed"/>
    <m/>
    <s v="SW Umwelttechnik"/>
    <m/>
    <m/>
    <s v="Private company"/>
    <x v="5"/>
    <s v="Europe"/>
    <m/>
    <m/>
    <s v="http://de.sw-umwelttechnik.com/fileadmin/Gruppe_Group/Investor_Relations/geschaeftsberichte/SWUT_GB_2015_web.pdf"/>
    <m/>
    <x v="28"/>
    <m/>
    <x v="0"/>
    <s v="No"/>
    <m/>
    <s v="Geschäftsbericht 2015"/>
    <s v="Non - GRI"/>
    <m/>
    <m/>
    <s v="SW Umwelttechnik_2016"/>
    <s v="yes"/>
    <n v="0"/>
    <x v="0"/>
  </r>
  <r>
    <s v="BR41612"/>
    <m/>
    <m/>
    <m/>
    <m/>
    <s v="No"/>
    <s v="No"/>
    <s v="No"/>
    <s v="No"/>
    <m/>
    <x v="79"/>
    <s v="DAC-UMICT"/>
    <s v="http://database.globalreporting.org/reports/877950fd-a6fa-e711-8141-e0071b647f61"/>
    <s v="16-1-2018"/>
    <s v="No"/>
    <s v="No"/>
    <s v="No"/>
    <m/>
    <m/>
    <m/>
    <m/>
    <m/>
    <m/>
    <s v="Listed"/>
    <m/>
    <s v="Swan General Ltd"/>
    <m/>
    <m/>
    <s v="Private company"/>
    <x v="5"/>
    <s v="Africa"/>
    <m/>
    <m/>
    <s v="https://www.swanforlife.com/media/31839/swan-general-annual-report-2015.pdf"/>
    <m/>
    <x v="4"/>
    <m/>
    <x v="0"/>
    <s v="No"/>
    <m/>
    <s v="2015 Annual Report"/>
    <s v="Non - GRI"/>
    <m/>
    <m/>
    <s v="Swan General Ltd_2016"/>
    <s v="yes"/>
    <n v="1"/>
    <x v="1"/>
  </r>
  <r>
    <s v="BR41613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9d8eb3e5-a986-e611-80ec-5065f38b15a1"/>
    <s v="29-9-2016"/>
    <s v="Yes"/>
    <s v="No"/>
    <s v="No"/>
    <m/>
    <m/>
    <s v="No"/>
    <s v="No"/>
    <s v="No"/>
    <s v="Limited/ Moderate"/>
    <s v="Listed"/>
    <m/>
    <s v="Swancor Holding Co., Ltd."/>
    <s v="No"/>
    <m/>
    <s v="Private company"/>
    <x v="5"/>
    <s v="Asia"/>
    <m/>
    <m/>
    <s v="http://www.swancor.com/tw/data/report/201607/1469524496inc8d.pdf"/>
    <s v="No"/>
    <x v="22"/>
    <s v="Not Applicable"/>
    <x v="0"/>
    <s v="Yes"/>
    <m/>
    <s v="2015 Corporate Social Responsibility Report"/>
    <s v="GRI - G4"/>
    <s v="Accountant"/>
    <s v="No"/>
    <s v="Swancor Holding Co., Ltd._2016"/>
    <s v="yes"/>
    <n v="0"/>
    <x v="0"/>
  </r>
  <r>
    <s v="BR41614"/>
    <m/>
    <m/>
    <m/>
    <m/>
    <s v="No"/>
    <s v="No"/>
    <s v="No"/>
    <s v="No"/>
    <m/>
    <x v="104"/>
    <s v="DAC-LMICT"/>
    <s v="http://database.globalreporting.org/reports/6158ff9a-7506-e811-8143-e0071b647f61"/>
    <s v="31-1-2018"/>
    <s v="No"/>
    <s v="No"/>
    <s v="No"/>
    <m/>
    <m/>
    <m/>
    <m/>
    <m/>
    <m/>
    <s v="Non-listed"/>
    <m/>
    <s v="Swaziland Electricity Company"/>
    <m/>
    <m/>
    <s v="State-owned company"/>
    <x v="5"/>
    <s v="Africa"/>
    <m/>
    <m/>
    <s v="http://www.sec.co.sz/documents/annualreports/20152016.pdf"/>
    <m/>
    <x v="7"/>
    <m/>
    <x v="0"/>
    <s v="No"/>
    <m/>
    <s v="2015/16 Annual Report"/>
    <s v="Non - GRI"/>
    <m/>
    <m/>
    <s v="Swaziland Electricity Company_2016"/>
    <s v="404"/>
    <m/>
    <x v="2"/>
  </r>
  <r>
    <s v="BR41615"/>
    <m/>
    <m/>
    <m/>
    <m/>
    <s v="No"/>
    <s v="No"/>
    <s v="No"/>
    <s v="No"/>
    <m/>
    <x v="5"/>
    <s v="OECD"/>
    <s v="http://database.globalreporting.org/reports/54054197-369d-e711-8124-e0071b65f141"/>
    <s v="19-9-2017"/>
    <s v="No"/>
    <s v="No"/>
    <s v="No"/>
    <m/>
    <m/>
    <m/>
    <m/>
    <m/>
    <m/>
    <s v="Listed"/>
    <m/>
    <s v="SWCC"/>
    <m/>
    <m/>
    <s v="Subsidiary"/>
    <x v="5"/>
    <s v="Asia"/>
    <m/>
    <s v="http://www.swcc.co.jp/environment/csr/2016/index.html"/>
    <s v="http://www.swcc.co.jp/environment/csr/2016/pdf/all_print.pdf"/>
    <m/>
    <x v="15"/>
    <m/>
    <x v="1"/>
    <s v="No"/>
    <m/>
    <s v="CSR Report 2016"/>
    <s v="Non - GRI"/>
    <m/>
    <m/>
    <s v="SWCC_2016"/>
    <s v="yes"/>
    <n v="0"/>
    <x v="0"/>
  </r>
  <r>
    <s v="BR41616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df7ae84d-ceba-e611-80e1-3863bb354df0"/>
    <s v="4-12-2016"/>
    <s v="Yes"/>
    <s v="No"/>
    <s v="No"/>
    <m/>
    <m/>
    <s v="No"/>
    <s v="No"/>
    <s v="Yes"/>
    <s v="Limited/ Moderate"/>
    <s v="Non-listed"/>
    <m/>
    <s v="Swedavia"/>
    <s v="No"/>
    <m/>
    <s v="State-owned company"/>
    <x v="5"/>
    <s v="Europe"/>
    <m/>
    <s v="https://www.swedavia.com/about-swedavia/financial-communication/reports/#gref"/>
    <s v="https://www.swedavia.com/PageFiles/6031920/Swedavia-Annual-Report-2016.pdf"/>
    <s v="No"/>
    <x v="23"/>
    <s v="Not Applicable"/>
    <x v="0"/>
    <s v="No"/>
    <m/>
    <s v="Annual and Sustainability Report 2015"/>
    <s v="GRI - G4"/>
    <s v="Accountant"/>
    <s v="Yes"/>
    <s v="Swedavia_2016"/>
    <s v="404"/>
    <m/>
    <x v="2"/>
  </r>
  <r>
    <s v="BR41617"/>
    <s v="In accordance - Core"/>
    <m/>
    <s v="Deloitte"/>
    <s v="Entire sustainability report"/>
    <s v="No"/>
    <s v="No"/>
    <s v="No"/>
    <s v="No"/>
    <s v="No"/>
    <x v="7"/>
    <s v="OECD"/>
    <s v="http://database.globalreporting.org/reports/cf3751a5-5d9f-e611-80ef-5065f38ada01"/>
    <s v="30-10-2016"/>
    <s v="Yes"/>
    <s v="No"/>
    <s v="No"/>
    <s v="https://www.swedbank.com/idc/groups/public/@i/@sbg/@gs/@ir/documents/financial/cid_1972624.pdf"/>
    <m/>
    <s v="No"/>
    <s v="No"/>
    <s v="No"/>
    <s v="Limited/ Moderate"/>
    <s v="Listed"/>
    <m/>
    <s v="Swedbank"/>
    <s v="No"/>
    <m/>
    <s v="Private company"/>
    <x v="5"/>
    <s v="Europe"/>
    <m/>
    <m/>
    <s v="https://www.swedbank.com/idc/groups/public/@i/@sbg/@gs/@ir/documents/financial/cid_1972619.pdf"/>
    <s v="No"/>
    <x v="4"/>
    <s v="Financial Services"/>
    <x v="0"/>
    <s v="No"/>
    <m/>
    <s v="Annual Report 2015"/>
    <s v="GRI - G4"/>
    <s v="Accountant"/>
    <s v="Yes"/>
    <s v="Swedbank_2016"/>
    <s v="yes"/>
    <n v="1"/>
    <x v="1"/>
  </r>
  <r>
    <s v="BR41618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e97e65f8-9dbb-e611-80e2-3863bb35cd10"/>
    <s v="5-12-2016"/>
    <s v="Yes"/>
    <s v="No"/>
    <s v="No"/>
    <m/>
    <m/>
    <s v="No"/>
    <s v="No"/>
    <s v="No"/>
    <s v="Limited/ Moderate"/>
    <s v="Non-listed"/>
    <m/>
    <s v="Swedesurvey"/>
    <s v="No"/>
    <m/>
    <s v="State-owned company"/>
    <x v="5"/>
    <s v="Europe"/>
    <m/>
    <s v="http://www.swedesurvey.se/about/2015-sustainability-report-incl-audits-report-swedish"/>
    <s v="http://swedesurvey.se/sites/default/files/sustainability_report_2015_incl_audits_report.pdf"/>
    <s v="No"/>
    <x v="0"/>
    <s v="Not Applicable"/>
    <x v="2"/>
    <s v="No"/>
    <m/>
    <s v="hållbarhetsredovisning 2015"/>
    <s v="GRI - G4"/>
    <s v="Accountant"/>
    <s v="No"/>
    <s v="Swedesurvey_2016"/>
    <s v="yes"/>
    <n v="0"/>
    <x v="0"/>
  </r>
  <r>
    <s v="BR41619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4feba5ac-9ebb-e611-80e2-3863bb35cd10"/>
    <s v="5-12-2016"/>
    <s v="Yes"/>
    <s v="No"/>
    <s v="No"/>
    <m/>
    <m/>
    <s v="No"/>
    <s v="No"/>
    <s v="Yes"/>
    <s v="Limited/ Moderate"/>
    <s v="Non-listed"/>
    <m/>
    <s v="Swedfund International"/>
    <s v="Yes"/>
    <m/>
    <s v="State-owned company"/>
    <x v="5"/>
    <s v="Europe"/>
    <m/>
    <s v="http://www.swedfund.se/en/about-swedfund/"/>
    <s v="http://www.swedfund.se/media/1817/sustainable-business-swedfund-integrated-report-2015.pdf"/>
    <s v="Yes"/>
    <x v="4"/>
    <s v="Financial Services"/>
    <x v="2"/>
    <s v="No"/>
    <m/>
    <s v="Integrated Report 2015"/>
    <s v="GRI - G4"/>
    <s v="Accountant"/>
    <s v="Yes"/>
    <s v="Swedfund International_2016"/>
    <s v="yes"/>
    <n v="0"/>
    <x v="0"/>
  </r>
  <r>
    <s v="BR41620"/>
    <s v="In accordance - Core"/>
    <m/>
    <s v="Other"/>
    <s v="Entire sustainability report"/>
    <s v="No"/>
    <s v="No"/>
    <s v="No"/>
    <s v="No"/>
    <s v="No"/>
    <x v="7"/>
    <s v="OECD"/>
    <s v="http://database.globalreporting.org/reports/db907881-9f6e-e611-80e8-5065f38be561"/>
    <s v="31-8-2016"/>
    <s v="Yes"/>
    <s v="No"/>
    <s v="No"/>
    <m/>
    <m/>
    <s v="Yes"/>
    <s v="No"/>
    <s v="Yes"/>
    <s v="Limited/ Moderate"/>
    <s v="Non-listed"/>
    <m/>
    <s v="Swedish Export Credit Corporation (SEK)"/>
    <s v="Yes"/>
    <m/>
    <s v="State-owned company"/>
    <x v="5"/>
    <s v="Europe"/>
    <m/>
    <s v="http://www.sek.se/en/wp-content/uploads/sites/2/2016/03/SEK_AR_2015_EN.pdf"/>
    <s v="http://www.sek.se/en/wp-content/uploads/sites/2/2016/03/SEK_AR_2015_EN.pdf"/>
    <s v="No"/>
    <x v="4"/>
    <s v="Financial Services"/>
    <x v="0"/>
    <s v="No"/>
    <m/>
    <s v="Annual report 2015"/>
    <s v="GRI - G4"/>
    <s v="Small consultancy/ boutique firm"/>
    <s v="Yes"/>
    <s v="Swedish Export Credit Corporation (SEK)_2016"/>
    <s v="yes"/>
    <n v="1"/>
    <x v="1"/>
  </r>
  <r>
    <s v="BR41621"/>
    <m/>
    <m/>
    <m/>
    <m/>
    <s v="No"/>
    <s v="No"/>
    <s v="No"/>
    <s v="No"/>
    <m/>
    <x v="7"/>
    <s v="OECD"/>
    <s v="http://database.globalreporting.org/reports/a6ecd9b6-81ad-e611-80de-3863bb354df0"/>
    <s v="17-11-2016"/>
    <s v="No"/>
    <s v="No"/>
    <s v="No"/>
    <m/>
    <m/>
    <m/>
    <m/>
    <m/>
    <m/>
    <s v="Listed"/>
    <m/>
    <s v="Swedish Match"/>
    <m/>
    <m/>
    <s v="Private company"/>
    <x v="5"/>
    <s v="Europe"/>
    <m/>
    <s v="https://www.swedishmatch.com/Sustainability/Sustainability-reporting/"/>
    <s v="https://www.swedishmatch.com/globalassets/documents/sustainability/sustainability-reporting-archive/2015_sustainabilityreport_swedishmatch.pdf"/>
    <m/>
    <x v="37"/>
    <m/>
    <x v="0"/>
    <s v="No"/>
    <m/>
    <s v="Sustainability Report 2015"/>
    <s v="Citing-GRI"/>
    <m/>
    <m/>
    <s v="Swedish Match_2016"/>
    <s v="yes"/>
    <n v="1"/>
    <x v="1"/>
  </r>
  <r>
    <s v="BR41622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c8688654-e3b7-e611-80e3-3863bb34de80"/>
    <s v="30-11-2016"/>
    <s v="Yes"/>
    <s v="No"/>
    <s v="No"/>
    <m/>
    <m/>
    <s v="No"/>
    <s v="No"/>
    <s v="No"/>
    <s v="Limited/ Moderate"/>
    <s v="Non-listed"/>
    <m/>
    <s v="Swedish Space Corporation"/>
    <s v="No"/>
    <m/>
    <s v="State-owned company"/>
    <x v="5"/>
    <s v="Europe"/>
    <m/>
    <m/>
    <s v="http://www.sscspace.com/$2/file/sustainability-report-2015-eng.pdf"/>
    <s v="No"/>
    <x v="0"/>
    <s v="Not Applicable"/>
    <x v="0"/>
    <s v="No"/>
    <m/>
    <s v="Sustainability Report 2015"/>
    <s v="GRI - G4"/>
    <s v="Accountant"/>
    <s v="Yes"/>
    <s v="Swedish Space Corporation_2016"/>
    <s v="404"/>
    <m/>
    <x v="2"/>
  </r>
  <r>
    <s v="BR41623"/>
    <s v="In accordance - Core"/>
    <m/>
    <m/>
    <m/>
    <s v="No"/>
    <s v="No"/>
    <s v="No"/>
    <s v="No"/>
    <s v="No"/>
    <x v="7"/>
    <s v="OECD"/>
    <s v="http://database.globalreporting.org/reports/f24928d0-a0bb-e611-80e2-3863bb35cd10"/>
    <s v="5-12-2016"/>
    <s v="No"/>
    <s v="No"/>
    <s v="No"/>
    <s v="http://om.swedol.se/filarkiv/Bilder/Hallbarhet/Gri_Index_2015.pdf"/>
    <m/>
    <s v="No"/>
    <s v="No"/>
    <s v="No"/>
    <m/>
    <s v="Listed"/>
    <m/>
    <s v="Swedol"/>
    <s v="No"/>
    <m/>
    <s v="Private company"/>
    <x v="5"/>
    <s v="Europe"/>
    <m/>
    <m/>
    <s v="http://om.swedol.se/filarkiv/Bilder/Hallbarhet/Swedol_hallbarhetsredovisning_2015.pdf"/>
    <s v="No"/>
    <x v="9"/>
    <s v="Not Applicable"/>
    <x v="0"/>
    <s v="No"/>
    <m/>
    <s v="ÅRSREDOVISNING 2015"/>
    <s v="GRI - G4"/>
    <m/>
    <s v="Yes"/>
    <s v="Swedol_2016"/>
    <s v="404"/>
    <m/>
    <x v="2"/>
  </r>
  <r>
    <s v="BR41624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1d9fb864-8b16-e611-be69-001dd8b71e30"/>
    <s v="10-5-2016"/>
    <s v="Yes"/>
    <s v="No"/>
    <s v="Yes"/>
    <s v="http://www.swirepacific.com/en/sd/sd/gri_report2016.pdf"/>
    <m/>
    <s v="No"/>
    <s v="No"/>
    <s v="Yes"/>
    <s v="Limited/ Moderate"/>
    <s v="Listed"/>
    <m/>
    <s v="Swire Pacific Limited"/>
    <s v="No"/>
    <m/>
    <s v="Private company"/>
    <x v="5"/>
    <s v="Asia"/>
    <m/>
    <s v="http://www.swirepacific.com/en/ir/reports/ar15.pdf#page=74"/>
    <s v="http://www.swirepacific.com/en/ir/reports/ar15.pdf"/>
    <s v="No"/>
    <x v="3"/>
    <s v="Not Applicable"/>
    <x v="0"/>
    <s v="No"/>
    <m/>
    <s v="Swire Pacific 2015 Annual Report"/>
    <s v="GRI - G4"/>
    <s v="Accountant"/>
    <s v="No"/>
    <s v="Swire Pacific Limited_2016"/>
    <s v="yes"/>
    <n v="0"/>
    <x v="0"/>
  </r>
  <r>
    <s v="BR41625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ee8304a6-135e-e611-80e8-5065f38b15a1"/>
    <s v="9-8-2016"/>
    <s v="Yes"/>
    <s v="No"/>
    <s v="No"/>
    <m/>
    <m/>
    <s v="No"/>
    <s v="No"/>
    <s v="No"/>
    <s v="Not specified"/>
    <s v="Listed"/>
    <m/>
    <s v="Swire Properties"/>
    <s v="No"/>
    <m/>
    <s v="Private company"/>
    <x v="5"/>
    <s v="Asia"/>
    <m/>
    <m/>
    <s v="http://www.swireproperties.com/~/media/Images/Swireproperties/SiteImages/SustainabilityReports/PDFs/SD2015_Final_ENG_1.pdf"/>
    <s v="No"/>
    <x v="16"/>
    <s v="Construction &amp; Real Estate"/>
    <x v="0"/>
    <s v="No"/>
    <m/>
    <s v="2015 Sustainable Development Report"/>
    <s v="GRI - G4"/>
    <s v="Engineering firm"/>
    <s v="No"/>
    <s v="Swire Properties_2016"/>
    <s v="yes"/>
    <n v="0"/>
    <x v="0"/>
  </r>
  <r>
    <s v="BR41626"/>
    <m/>
    <m/>
    <m/>
    <m/>
    <s v="No"/>
    <s v="No"/>
    <s v="No"/>
    <s v="No"/>
    <m/>
    <x v="33"/>
    <s v="Non-OECD / Non-DAC"/>
    <s v="http://database.globalreporting.org/reports/2656a513-f972-e911-a95f-000d3ab6488a"/>
    <s v="10-5-2019"/>
    <s v="No"/>
    <s v="No"/>
    <s v="No"/>
    <m/>
    <m/>
    <m/>
    <m/>
    <m/>
    <m/>
    <s v="Listed"/>
    <m/>
    <s v="Swire Resources"/>
    <m/>
    <m/>
    <s v="Private company"/>
    <x v="5"/>
    <s v="Asia"/>
    <m/>
    <m/>
    <s v="https://www.swire-resources.com/wp-content/uploads/2016/01/Swire-Resources-Limited-2015_edited_20161111.pdf"/>
    <m/>
    <x v="8"/>
    <m/>
    <x v="0"/>
    <s v="No"/>
    <m/>
    <s v="Sustainable Development Report 2015"/>
    <s v="Citing-GRI"/>
    <m/>
    <m/>
    <s v="Swire Resources_2016"/>
    <s v="404"/>
    <m/>
    <x v="2"/>
  </r>
  <r>
    <s v="BR41627"/>
    <m/>
    <m/>
    <m/>
    <m/>
    <s v="No"/>
    <s v="No"/>
    <s v="No"/>
    <s v="No"/>
    <m/>
    <x v="10"/>
    <s v="OECD"/>
    <s v="http://database.globalreporting.org/reports/e0412c25-91e4-e611-80e6-3863bb342b20"/>
    <s v="26-1-2017"/>
    <s v="No"/>
    <s v="No"/>
    <s v="No"/>
    <m/>
    <m/>
    <m/>
    <m/>
    <m/>
    <m/>
    <s v="Non-listed"/>
    <m/>
    <s v="Swiss Association for Quality and Management Systems (SQS)"/>
    <m/>
    <m/>
    <s v="Non-profit organization"/>
    <x v="5"/>
    <s v="Europe"/>
    <m/>
    <m/>
    <s v="http://www.sqs.ch/bausteine.net/f/32243/Unternehmensbericht2015_de-ch.pdf"/>
    <m/>
    <x v="0"/>
    <m/>
    <x v="2"/>
    <s v="No"/>
    <m/>
    <s v="Unternehmensbericht 2015"/>
    <s v="Citing-GRI"/>
    <m/>
    <m/>
    <s v="Swiss Association for Quality and Management Systems (SQS)_2016"/>
    <s v="404"/>
    <m/>
    <x v="2"/>
  </r>
  <r>
    <s v="BR41629"/>
    <s v="In accordance - Core"/>
    <m/>
    <m/>
    <m/>
    <s v="No"/>
    <s v="No"/>
    <s v="No"/>
    <s v="No"/>
    <s v="No"/>
    <x v="10"/>
    <s v="OECD"/>
    <s v="http://database.globalreporting.org/reports/37485fb9-0de6-e511-9260-001dd8b71e30"/>
    <s v="16-6-2016"/>
    <s v="No"/>
    <s v="No"/>
    <s v="No"/>
    <s v="http://www.geschaeftsbericht2015.swisslife.com/reports/swisslife/annual/2015/gb/German/107020/gri-content-index.html#tableSET_ID191_lightbox"/>
    <s v="Materiality Disclosures Service"/>
    <s v="No"/>
    <s v="No"/>
    <s v="No"/>
    <m/>
    <s v="Listed"/>
    <m/>
    <s v="Swiss Life Holding"/>
    <s v="No"/>
    <m/>
    <s v="Private company"/>
    <x v="5"/>
    <s v="Europe"/>
    <m/>
    <s v="https://www.swisslife.com/de/swisslifegruppe/verantwortung/corporate-responsibility.html"/>
    <s v="https://www.swisslife.com/content/dam/com_rel/dokumente/corporate-responsibility/GzD_V1.3_YE15_CorporateResponsibility_de_PdfWeb.pdf"/>
    <s v="No"/>
    <x v="4"/>
    <s v="Financial Services"/>
    <x v="2"/>
    <s v="No"/>
    <m/>
    <s v="Corporate Responsibility Report"/>
    <s v="GRI - G4"/>
    <m/>
    <s v="No"/>
    <s v="Swiss Life Holding_2016"/>
    <s v="404"/>
    <m/>
    <x v="2"/>
  </r>
  <r>
    <s v="BR41630"/>
    <s v="In accordance - Core"/>
    <m/>
    <s v="PricewaterhouseCoopers"/>
    <s v="GHG only"/>
    <s v="No"/>
    <s v="No"/>
    <s v="No"/>
    <s v="No"/>
    <s v="No"/>
    <x v="10"/>
    <s v="OECD"/>
    <s v="http://database.globalreporting.org/reports/f9b9e590-cfd3-e511-b7e9-001dd8b71e30"/>
    <s v="17-4-2017"/>
    <s v="Yes"/>
    <s v="No"/>
    <s v="No"/>
    <s v="http://geschaeftsbericht.post.ch/15/ar/downloads/geschaeftsbericht_konzern/de/D_Post_GB15_GRI-Index.pdf"/>
    <s v="Materiality Disclosures Service"/>
    <s v="No"/>
    <s v="No"/>
    <s v="No"/>
    <s v="Limited/ Moderate"/>
    <s v="Non-listed"/>
    <m/>
    <s v="Swiss Post"/>
    <s v="No"/>
    <m/>
    <s v="State-owned company"/>
    <x v="5"/>
    <s v="Europe"/>
    <m/>
    <s v="http://geschaeftsbericht.post.ch/15/ar/de/downloads.htm"/>
    <s v="http://geschaeftsbericht.post.ch/15/ar/downloads/geschaeftsbericht_konzern/de/D_Post_GB15_GRI-Index.pdf"/>
    <s v="No"/>
    <x v="2"/>
    <s v="Not Applicable"/>
    <x v="0"/>
    <s v="No"/>
    <m/>
    <s v="GRI-Bericht 2015"/>
    <s v="GRI - G4"/>
    <s v="Accountant"/>
    <s v="Yes"/>
    <s v="Swiss Post_2016"/>
    <s v="yes"/>
    <n v="0"/>
    <x v="0"/>
  </r>
  <r>
    <s v="BR41631"/>
    <s v="Undeclared"/>
    <m/>
    <m/>
    <m/>
    <s v="No"/>
    <s v="No"/>
    <s v="No"/>
    <s v="No"/>
    <s v="Yes"/>
    <x v="10"/>
    <s v="OECD"/>
    <s v="http://database.globalreporting.org/reports/f13493e0-5c9f-e611-80ef-5065f38ada01"/>
    <s v="30-10-2016"/>
    <s v="No"/>
    <s v="No"/>
    <s v="No"/>
    <m/>
    <m/>
    <s v="No"/>
    <s v="No"/>
    <s v="No"/>
    <m/>
    <s v="Listed"/>
    <m/>
    <s v="Swiss Re"/>
    <s v="No"/>
    <m/>
    <s v="Private company"/>
    <x v="5"/>
    <s v="Europe"/>
    <m/>
    <s v="http://www.swissre.com/corporate_responsibility/enabling_sustainable_progress_2015_corporate_responsibility_report.html"/>
    <s v="http://media.swissre.com/documents/2015_corporate_responsibility_report_swissre_crr15.pdf"/>
    <s v="No"/>
    <x v="4"/>
    <s v="Financial Services"/>
    <x v="0"/>
    <s v="No"/>
    <m/>
    <s v="2015 Corporate Responsibility Report"/>
    <s v="GRI - G4"/>
    <m/>
    <s v="Yes"/>
    <s v="Swiss Re_2016"/>
    <s v="File has not been decrypted"/>
    <m/>
    <x v="2"/>
  </r>
  <r>
    <s v="BR41632"/>
    <m/>
    <m/>
    <m/>
    <m/>
    <s v="No"/>
    <s v="No"/>
    <s v="No"/>
    <s v="No"/>
    <m/>
    <x v="10"/>
    <s v="OECD"/>
    <s v="http://database.globalreporting.org/reports/02e3925c-9ae4-e611-80e6-3863bb342b20"/>
    <s v="26-1-2017"/>
    <s v="No"/>
    <s v="No"/>
    <s v="No"/>
    <m/>
    <m/>
    <m/>
    <m/>
    <m/>
    <m/>
    <s v="Non-listed"/>
    <m/>
    <s v="Swiss Youth Hostels"/>
    <m/>
    <m/>
    <s v="Non-profit organization"/>
    <x v="5"/>
    <s v="Europe"/>
    <m/>
    <m/>
    <s v="http://www.youthhostel.ch/system/ck_assets/uploads/5132/original/SJH073_GB2015_EN_ACC_send.pdf"/>
    <m/>
    <x v="27"/>
    <m/>
    <x v="0"/>
    <s v="No"/>
    <m/>
    <s v="Business Report on Sustainable Development 2015"/>
    <s v="Non - GRI"/>
    <m/>
    <m/>
    <s v="Swiss Youth Hostels_2016"/>
    <s v="404"/>
    <m/>
    <x v="2"/>
  </r>
  <r>
    <s v="BR41633"/>
    <s v="In accordance - Core"/>
    <m/>
    <s v="SGS"/>
    <s v="Specified section(s)"/>
    <s v="No"/>
    <s v="No"/>
    <s v="No"/>
    <s v="No"/>
    <s v="Yes"/>
    <x v="10"/>
    <s v="OECD"/>
    <s v="http://database.globalreporting.org/reports/51e67bd8-4e73-e611-80eb-5065f38b15a1"/>
    <s v="27-9-2017"/>
    <s v="Yes"/>
    <s v="No"/>
    <s v="No"/>
    <m/>
    <m/>
    <s v="No"/>
    <s v="Yes"/>
    <s v="No"/>
    <s v="Not specified"/>
    <s v="Listed"/>
    <m/>
    <s v="Swisscom"/>
    <s v="No"/>
    <m/>
    <s v="Private company"/>
    <x v="5"/>
    <s v="Europe"/>
    <m/>
    <m/>
    <s v="http://reports.swisscom.ch/download/2015/en/swisscom_nachhaltigkeitsbericht_gesamt_2015_en.pdf"/>
    <s v="No"/>
    <x v="17"/>
    <s v="Not Applicable"/>
    <x v="0"/>
    <s v="No"/>
    <m/>
    <s v="Sustainability Report 2015"/>
    <s v="GRI - G4"/>
    <s v="Engineering firm"/>
    <s v="No"/>
    <s v="Swisscom_2016"/>
    <s v="yes"/>
    <n v="0"/>
    <x v="0"/>
  </r>
  <r>
    <s v="BR41634"/>
    <m/>
    <m/>
    <m/>
    <m/>
    <s v="No"/>
    <s v="No"/>
    <s v="No"/>
    <s v="No"/>
    <m/>
    <x v="10"/>
    <s v="OECD"/>
    <s v="http://database.globalreporting.org/reports/9e29a025-a2e4-e611-80e8-3863bb34de80"/>
    <s v="26-1-2017"/>
    <s v="No"/>
    <s v="No"/>
    <s v="No"/>
    <m/>
    <m/>
    <m/>
    <m/>
    <m/>
    <m/>
    <s v="Non-listed"/>
    <m/>
    <s v="Swissport international Ltd"/>
    <m/>
    <m/>
    <s v="Private company"/>
    <x v="5"/>
    <s v="Europe"/>
    <m/>
    <m/>
    <s v="http://www.swissport.com/fileadmin/downloads/publications/2016/Sustainability-Report_2016.pdf"/>
    <m/>
    <x v="23"/>
    <m/>
    <x v="1"/>
    <s v="No"/>
    <m/>
    <s v="Sustainability Report 2016"/>
    <s v="Citing-GRI"/>
    <m/>
    <m/>
    <s v="Swissport international Ltd_2016"/>
    <s v="yes"/>
    <n v="1"/>
    <x v="1"/>
  </r>
  <r>
    <s v="BR41635"/>
    <m/>
    <m/>
    <m/>
    <m/>
    <s v="No"/>
    <s v="No"/>
    <s v="No"/>
    <s v="No"/>
    <m/>
    <x v="1"/>
    <s v="DAC-UMICT"/>
    <s v="http://database.globalreporting.org/reports/e9f2bb22-73f4-e811-8169-e0071b65f141"/>
    <s v="5-12-2018"/>
    <s v="No"/>
    <s v="No"/>
    <s v="No"/>
    <m/>
    <m/>
    <m/>
    <m/>
    <s v="No"/>
    <m/>
    <s v="Listed"/>
    <m/>
    <s v="Sycom Property Fund"/>
    <m/>
    <m/>
    <s v="Private company"/>
    <x v="5"/>
    <s v="Africa"/>
    <m/>
    <s v="https://growthpoint.co.za/Final%20Statements/FY16%20IAR.pdf"/>
    <s v="https://growthpoint.co.za/Final%20Statements/FY16%20IAR.pdf"/>
    <m/>
    <x v="16"/>
    <m/>
    <x v="0"/>
    <s v="No"/>
    <m/>
    <s v="Integrated Annual Report 2016"/>
    <s v="Citing-GRI"/>
    <m/>
    <m/>
    <s v="Sycom Property Fund_2016"/>
    <s v="yes"/>
    <n v="1"/>
    <x v="1"/>
  </r>
  <r>
    <s v="BR41636"/>
    <m/>
    <m/>
    <m/>
    <m/>
    <s v="No"/>
    <s v="No"/>
    <s v="No"/>
    <s v="No"/>
    <m/>
    <x v="8"/>
    <s v="OECD"/>
    <s v="http://database.globalreporting.org/reports/714edbdf-8144-e711-80f1-3863bb34de80"/>
    <s v="29-5-2017"/>
    <s v="No"/>
    <s v="No"/>
    <s v="No"/>
    <m/>
    <m/>
    <m/>
    <m/>
    <m/>
    <m/>
    <s v="Listed"/>
    <m/>
    <s v="Sydbank"/>
    <m/>
    <m/>
    <s v="Private company"/>
    <x v="5"/>
    <s v="Europe"/>
    <m/>
    <m/>
    <s v="http://www.sydbank.com/inc/pdf/omsydbank/cg/csr-2015-uk.pdf"/>
    <m/>
    <x v="4"/>
    <m/>
    <x v="0"/>
    <s v="No"/>
    <m/>
    <s v="CSR Report 2015"/>
    <s v="Non - GRI"/>
    <m/>
    <m/>
    <s v="Sydbank_2016"/>
    <s v="404"/>
    <m/>
    <x v="2"/>
  </r>
  <r>
    <s v="BR41637"/>
    <s v="In accordance - Core"/>
    <m/>
    <s v="KPMG"/>
    <s v="Not specified"/>
    <s v="No"/>
    <s v="No"/>
    <s v="No"/>
    <s v="No"/>
    <s v="No"/>
    <x v="14"/>
    <s v="OECD"/>
    <s v="http://database.globalreporting.org/reports/ef02b276-812e-e711-80eb-3863bb35cd10"/>
    <s v="30-4-2017"/>
    <s v="Yes"/>
    <s v="No"/>
    <s v="No"/>
    <s v="http://sustainability.sydneyairport.com.au/gri-index/"/>
    <m/>
    <s v="No"/>
    <s v="No"/>
    <s v="No"/>
    <s v="Limited/ Moderate"/>
    <s v="Listed"/>
    <m/>
    <s v="Sydney Airport"/>
    <s v="No"/>
    <m/>
    <s v="Private company"/>
    <x v="5"/>
    <s v="Oceania"/>
    <m/>
    <s v="http://sustainability.sydneyairport.com.au/"/>
    <s v="http://www.asx.com.au/asxpdf/20170317/pdf/43gw1r80d1snsf.pdf"/>
    <s v="Yes"/>
    <x v="23"/>
    <s v="Airport Operators"/>
    <x v="0"/>
    <s v="No"/>
    <m/>
    <s v="Sydney Airport Sustainability Report 2016"/>
    <s v="GRI - G4"/>
    <s v="Accountant"/>
    <s v="No"/>
    <s v="Sydney Airport_2016"/>
    <s v="yes"/>
    <n v="1"/>
    <x v="1"/>
  </r>
  <r>
    <s v="BR41638"/>
    <m/>
    <m/>
    <m/>
    <m/>
    <s v="No"/>
    <s v="No"/>
    <s v="No"/>
    <s v="No"/>
    <m/>
    <x v="14"/>
    <s v="OECD"/>
    <s v="http://database.globalreporting.org/reports/007d50f3-d0c0-e611-80e5-3863bb34de80"/>
    <s v="12-12-2016"/>
    <s v="No"/>
    <s v="No"/>
    <s v="No"/>
    <m/>
    <m/>
    <m/>
    <m/>
    <m/>
    <m/>
    <s v="Non-listed"/>
    <m/>
    <s v="Sydney Harbour Federation Trust"/>
    <m/>
    <m/>
    <s v="State-owned company"/>
    <x v="5"/>
    <s v="Oceania"/>
    <m/>
    <s v="http://www.sydneyoperahouse.com/about/corporate/annual_reports.aspx"/>
    <s v="http://d16outft0soac8.cloudfront.net/uploadedFiles/About_Us_(new_nav)/Sydney_Opera_House/Annual_Report/Sydney_Opera_House_Annual_Report_2016_Interactive.pdf"/>
    <m/>
    <x v="5"/>
    <m/>
    <x v="2"/>
    <s v="No"/>
    <m/>
    <s v="Annual Report 2015/2016"/>
    <s v="Non - GRI"/>
    <m/>
    <m/>
    <s v="Sydney Harbour Federation Trust_2016"/>
    <s v="404"/>
    <m/>
    <x v="2"/>
  </r>
  <r>
    <s v="BR41639"/>
    <m/>
    <m/>
    <m/>
    <m/>
    <s v="No"/>
    <s v="No"/>
    <s v="No"/>
    <s v="No"/>
    <m/>
    <x v="14"/>
    <s v="OECD"/>
    <s v="http://database.globalreporting.org/reports/7106de63-afc5-e611-80e3-3863bb342b20"/>
    <s v="18-12-2016"/>
    <s v="No"/>
    <s v="No"/>
    <s v="No"/>
    <m/>
    <m/>
    <m/>
    <m/>
    <m/>
    <m/>
    <s v="Non-listed"/>
    <m/>
    <s v="Sydney Olympic Park Authority"/>
    <m/>
    <m/>
    <s v="State-owned company"/>
    <x v="5"/>
    <s v="Oceania"/>
    <m/>
    <m/>
    <s v="http://www.sopa.nsw.gov.au/__data/assets/pdf_file/0010/1310689/Annual_Report_2015-2016.pdf"/>
    <m/>
    <x v="0"/>
    <m/>
    <x v="2"/>
    <s v="No"/>
    <m/>
    <s v="Annual Report 2015/2016"/>
    <s v="Non - GRI"/>
    <m/>
    <m/>
    <s v="Sydney Olympic Park Authority_2016"/>
    <s v="404"/>
    <m/>
    <x v="2"/>
  </r>
  <r>
    <s v="BR41640"/>
    <m/>
    <m/>
    <m/>
    <m/>
    <s v="No"/>
    <s v="No"/>
    <s v="No"/>
    <s v="No"/>
    <m/>
    <x v="14"/>
    <s v="OECD"/>
    <s v="http://database.globalreporting.org/reports/8f5bf65e-bd25-e711-80eb-3863bb34de80"/>
    <s v="19-4-2017"/>
    <s v="No"/>
    <s v="No"/>
    <s v="No"/>
    <m/>
    <m/>
    <m/>
    <m/>
    <m/>
    <m/>
    <s v="Non-listed"/>
    <m/>
    <s v="Sydney Opera House"/>
    <m/>
    <m/>
    <s v="State-owned company"/>
    <x v="5"/>
    <s v="Oceania"/>
    <m/>
    <m/>
    <s v="https://www.sydneyoperahouse.com/content/dam/pdfs/annual-reports/Sydney_Opera_House_Annual_Report_2015-16.pdf"/>
    <m/>
    <x v="27"/>
    <m/>
    <x v="0"/>
    <s v="No"/>
    <m/>
    <s v="Sydney Opera House 2015-16 Annual Report"/>
    <s v="Non - GRI"/>
    <m/>
    <m/>
    <s v="Sydney Opera House_2016"/>
    <s v="yes"/>
    <n v="1"/>
    <x v="1"/>
  </r>
  <r>
    <s v="BR41641"/>
    <m/>
    <m/>
    <m/>
    <m/>
    <s v="No"/>
    <s v="No"/>
    <s v="No"/>
    <s v="No"/>
    <m/>
    <x v="14"/>
    <s v="OECD"/>
    <s v="http://database.globalreporting.org/reports/7406de63-afc5-e611-80e3-3863bb342b20"/>
    <s v="18-12-2016"/>
    <s v="No"/>
    <s v="No"/>
    <s v="No"/>
    <m/>
    <m/>
    <m/>
    <m/>
    <m/>
    <m/>
    <s v="Non-listed"/>
    <m/>
    <s v="Sydney Ports"/>
    <m/>
    <m/>
    <s v="State-owned company"/>
    <x v="5"/>
    <s v="Oceania"/>
    <m/>
    <m/>
    <s v="http://www.sydneyports.com.au/__data/assets/pdf_file/0008/33497/Port_Authority_Annual_Report_15-16_WCAG_FINAL.pdf"/>
    <m/>
    <x v="2"/>
    <m/>
    <x v="0"/>
    <s v="No"/>
    <m/>
    <s v="Annual Report 2015-2016"/>
    <s v="Non - GRI"/>
    <m/>
    <m/>
    <s v="Sydney Ports_2016"/>
    <s v="404"/>
    <m/>
    <x v="2"/>
  </r>
  <r>
    <s v="BR41642"/>
    <m/>
    <m/>
    <m/>
    <m/>
    <s v="No"/>
    <s v="No"/>
    <s v="No"/>
    <s v="No"/>
    <m/>
    <x v="14"/>
    <s v="OECD"/>
    <s v="http://database.globalreporting.org/reports/7706de63-afc5-e611-80e3-3863bb342b20"/>
    <s v="18-12-2016"/>
    <s v="No"/>
    <s v="No"/>
    <s v="No"/>
    <m/>
    <m/>
    <m/>
    <m/>
    <m/>
    <m/>
    <s v="Non-listed"/>
    <m/>
    <s v="Sydney Water"/>
    <m/>
    <m/>
    <s v="Public institution"/>
    <x v="5"/>
    <s v="Oceania"/>
    <m/>
    <m/>
    <s v="http://www.sydneywater.com.au/web/groups/publicwebcontent/documents/document/zgrf/mdk1/~edisp/dd_095614.pdf"/>
    <m/>
    <x v="28"/>
    <m/>
    <x v="0"/>
    <s v="No"/>
    <m/>
    <s v="Annual Report 2015-2016"/>
    <s v="Non - GRI"/>
    <m/>
    <m/>
    <s v="Sydney Water_2016"/>
    <s v="Could not read malformed PDF file"/>
    <m/>
    <x v="2"/>
  </r>
  <r>
    <s v="BR41643"/>
    <s v="In accordance - Core"/>
    <m/>
    <m/>
    <m/>
    <s v="No"/>
    <s v="No"/>
    <s v="No"/>
    <s v="No"/>
    <s v="Yes"/>
    <x v="2"/>
    <s v="OECD"/>
    <s v="http://database.globalreporting.org/reports/587f3fde-c48b-e611-80ed-5065f38b15a1"/>
    <s v="13-11-2016"/>
    <s v="No"/>
    <s v="Yes"/>
    <s v="Yes"/>
    <m/>
    <m/>
    <s v="No"/>
    <s v="No"/>
    <s v="No"/>
    <m/>
    <s v="Listed"/>
    <m/>
    <s v="Symantec"/>
    <s v="No"/>
    <m/>
    <s v="Private company"/>
    <x v="5"/>
    <s v="Northern America"/>
    <m/>
    <s v="https://www.symantec.com/about/corporate-responsibility/corporate-responsibility-report"/>
    <s v="https://www.symantec.com/content/dam/symantec/docs/other-resources/2016-corp-responsibility-report-092816-en.pdf"/>
    <s v="Yes"/>
    <x v="0"/>
    <s v="Not Applicable"/>
    <x v="0"/>
    <s v="No"/>
    <m/>
    <s v="2016 Corporate Responsibility Report"/>
    <s v="GRI - G4"/>
    <m/>
    <s v="Yes"/>
    <s v="Symantec_2016"/>
    <s v="yes"/>
    <n v="1"/>
    <x v="1"/>
  </r>
  <r>
    <s v="BR41644"/>
    <s v="In accordance - Comprehensive"/>
    <m/>
    <m/>
    <m/>
    <s v="No"/>
    <s v="No"/>
    <s v="No"/>
    <s v="No"/>
    <s v="Yes"/>
    <x v="22"/>
    <s v="OECD"/>
    <s v="http://database.globalreporting.org/reports/19a5ca48-e4d3-e511-b7e9-001dd8b71e30"/>
    <s v="15-3-2017"/>
    <s v="No"/>
    <s v="No"/>
    <s v="No"/>
    <s v="http://cr2015.symrise.com/sustainability/sustainability-record"/>
    <s v="Materiality Disclosures Service"/>
    <s v="No"/>
    <s v="Yes"/>
    <s v="Yes"/>
    <m/>
    <s v="Listed"/>
    <m/>
    <s v="Symrise AG"/>
    <s v="No"/>
    <m/>
    <s v="Private company"/>
    <x v="5"/>
    <s v="Europe"/>
    <m/>
    <s v="https://www.symrise.com/investors/reports/2015/"/>
    <s v="https://www.symrise.com/index.php?eID=tx_nawsecuredl&amp;u=0&amp;g=0&amp;t=1489756570&amp;hash=2969c9025e0d2732735860853fb4b292c0b0e21a&amp;file=fileadmin/symrise/documents/investors/reports/2015-12m/160308_SYM_CR2015.pdf"/>
    <s v="Yes"/>
    <x v="22"/>
    <s v="Not Applicable"/>
    <x v="0"/>
    <s v="No"/>
    <m/>
    <s v="Growing Together - Corporate Report 2015"/>
    <s v="GRI - G4"/>
    <m/>
    <s v="Yes"/>
    <s v="Symrise AG_2016"/>
    <s v="404"/>
    <m/>
    <x v="2"/>
  </r>
  <r>
    <s v="BR41645"/>
    <m/>
    <m/>
    <m/>
    <m/>
    <s v="No"/>
    <s v="No"/>
    <s v="No"/>
    <s v="No"/>
    <m/>
    <x v="27"/>
    <s v="OECD"/>
    <s v="http://database.globalreporting.org/reports/3ccbda26-7426-e711-80e9-3863bb342b20"/>
    <s v="20-4-2017"/>
    <s v="No"/>
    <s v="No"/>
    <s v="No"/>
    <m/>
    <m/>
    <m/>
    <m/>
    <m/>
    <m/>
    <s v="Not applicable"/>
    <m/>
    <s v="Syncrude"/>
    <m/>
    <m/>
    <s v="Partnership"/>
    <x v="5"/>
    <s v="Northern America"/>
    <m/>
    <m/>
    <s v="http://syncrudesustainability.com/2015/assets/pdfs/Syncrude-CSR2015.pdf"/>
    <m/>
    <x v="10"/>
    <m/>
    <x v="0"/>
    <s v="No"/>
    <m/>
    <s v="2015 Sustainability Report"/>
    <s v="Non - GRI"/>
    <m/>
    <m/>
    <s v="Syncrude_2016"/>
    <s v="yes"/>
    <n v="1"/>
    <x v="1"/>
  </r>
  <r>
    <s v="BR41646"/>
    <m/>
    <m/>
    <m/>
    <m/>
    <s v="No"/>
    <s v="No"/>
    <s v="No"/>
    <s v="No"/>
    <m/>
    <x v="25"/>
    <s v="OECD"/>
    <s v="http://database.globalreporting.org/reports/f925bed8-5968-e611-80ea-5065f38ada01"/>
    <s v="21-8-2016"/>
    <s v="No"/>
    <s v="No"/>
    <s v="No"/>
    <m/>
    <m/>
    <m/>
    <m/>
    <s v="Yes"/>
    <m/>
    <s v="Listed"/>
    <m/>
    <s v="Synergy Health PLC"/>
    <m/>
    <m/>
    <s v="State-owned company"/>
    <x v="5"/>
    <s v="Europe"/>
    <m/>
    <m/>
    <s v="http://www.synergyhealthplc.com/sites/default/files/synergy_health_plc_ar15.pdf"/>
    <m/>
    <x v="33"/>
    <m/>
    <x v="1"/>
    <s v="No"/>
    <m/>
    <s v="Annual Report and Accounts 2015"/>
    <s v="Non - GRI"/>
    <m/>
    <m/>
    <s v="Synergy Health PLC_2016"/>
    <s v="EOF marker not found"/>
    <m/>
    <x v="2"/>
  </r>
  <r>
    <s v="BR41647"/>
    <s v="In accordance - Core"/>
    <m/>
    <s v="PricewaterhouseCoopers"/>
    <s v="Specified section(s)"/>
    <s v="Yes"/>
    <s v="No"/>
    <s v="No"/>
    <s v="No"/>
    <s v="No"/>
    <x v="10"/>
    <s v="OECD"/>
    <s v="http://database.globalreporting.org/reports/48249cf1-c39a-e611-80ee-5065f38b15a1"/>
    <s v="24-10-2016"/>
    <s v="Yes"/>
    <s v="No"/>
    <s v="No"/>
    <s v="http://www4.syngenta.com/how-we-do-it/corporate-responsibility/gri-index/strategy-and-analysis"/>
    <m/>
    <s v="No"/>
    <s v="No"/>
    <s v="No"/>
    <s v="Limited/ Moderate"/>
    <s v="Listed"/>
    <m/>
    <s v="Syngenta"/>
    <s v="No"/>
    <m/>
    <s v="Private company"/>
    <x v="5"/>
    <s v="Europe"/>
    <m/>
    <s v="http://annualreport.syngenta.com/downloads.html"/>
    <s v="http://annualreport.syngenta.com/assets/pdf/Syngenta-annual-review-2015.pdf"/>
    <s v="No"/>
    <x v="22"/>
    <s v="Not Applicable"/>
    <x v="1"/>
    <s v="No"/>
    <m/>
    <s v="Annual Report 2015"/>
    <s v="GRI - G4"/>
    <s v="Accountant"/>
    <s v="Yes"/>
    <s v="Syngenta_2016"/>
    <s v="404"/>
    <m/>
    <x v="2"/>
  </r>
  <r>
    <s v="BR41648"/>
    <m/>
    <m/>
    <m/>
    <m/>
    <s v="No"/>
    <s v="No"/>
    <s v="No"/>
    <s v="No"/>
    <m/>
    <x v="4"/>
    <s v="DAC-UMICT"/>
    <s v="http://database.globalreporting.org/reports/cd8d212b-de3b-e711-80ed-3863bb342b20"/>
    <s v="18-5-2017"/>
    <s v="No"/>
    <s v="No"/>
    <s v="No"/>
    <m/>
    <m/>
    <m/>
    <m/>
    <m/>
    <m/>
    <s v="Listed"/>
    <m/>
    <s v="Syngenta Brazil"/>
    <m/>
    <m/>
    <s v="Subsidiary"/>
    <x v="5"/>
    <s v="Latin America &amp; the Caribbean"/>
    <m/>
    <s v="http://www4.syngenta.com/site-services/corporate-publications/annual-reports"/>
    <s v="http://www4.syngenta.com/~/media/Files/S/Syngenta/documents/syngenta-annual-review-2015.pdf"/>
    <m/>
    <x v="26"/>
    <m/>
    <x v="0"/>
    <s v="No"/>
    <m/>
    <s v="Annual Review 2015"/>
    <s v="Citing-GRI"/>
    <m/>
    <m/>
    <s v="Syngenta Brazil_2016"/>
    <s v="yes"/>
    <n v="1"/>
    <x v="1"/>
  </r>
  <r>
    <s v="BR41649"/>
    <m/>
    <m/>
    <m/>
    <m/>
    <s v="No"/>
    <s v="No"/>
    <s v="No"/>
    <s v="No"/>
    <m/>
    <x v="54"/>
    <s v="DAC-UMICT"/>
    <s v="http://database.globalreporting.org/reports/18db817f-80d8-e611-80e4-3863bb35cd10"/>
    <s v="18-6-2017"/>
    <s v="No"/>
    <s v="No"/>
    <s v="No"/>
    <m/>
    <m/>
    <m/>
    <m/>
    <m/>
    <m/>
    <s v="Listed"/>
    <m/>
    <s v="Synnex"/>
    <m/>
    <m/>
    <s v="Private company"/>
    <x v="5"/>
    <s v="Asia"/>
    <m/>
    <m/>
    <s v="http://www.synnex.co.th/investor/en/files/AnnualSynnex2015_ENG.pdf"/>
    <m/>
    <x v="8"/>
    <m/>
    <x v="0"/>
    <s v="No"/>
    <m/>
    <s v="Annual Report 2015"/>
    <s v="Non - GRI"/>
    <m/>
    <m/>
    <s v="Synnex_2016"/>
    <s v="404"/>
    <m/>
    <x v="2"/>
  </r>
  <r>
    <s v="BR41650"/>
    <s v="In accordance - Core"/>
    <m/>
    <m/>
    <m/>
    <s v="No"/>
    <s v="No"/>
    <s v="No"/>
    <s v="No"/>
    <s v="No"/>
    <x v="17"/>
    <s v="Non-OECD / Non-DAC"/>
    <s v="http://database.globalreporting.org/reports/0e623233-e491-e611-80ee-5065f38b35e1"/>
    <s v="13-10-2016"/>
    <s v="No"/>
    <s v="No"/>
    <s v="No"/>
    <m/>
    <m/>
    <s v="No"/>
    <s v="No"/>
    <s v="No"/>
    <m/>
    <s v="Listed"/>
    <m/>
    <s v="Synnex Technology International Corp."/>
    <s v="No"/>
    <m/>
    <s v="Private company"/>
    <x v="5"/>
    <s v="Asia"/>
    <m/>
    <m/>
    <s v="http://www.synnex-grp.com/images/news/pdf/%E8%81%AF%E5%BC%B7%E5%9C%8B%E9%9A%9B2015%E5%B9%B4%E5%BA%A6%E4%BC%81%E6%A5%AD%E7%A4%BE%E6%9C%83%E8%B2%AC%E4%BB%BB%E5%A0%B1%E5%91%8A%E6%9B%B8.pdf"/>
    <s v="No"/>
    <x v="11"/>
    <s v="Not Applicable"/>
    <x v="1"/>
    <s v="No"/>
    <m/>
    <s v="2015 Corporate Social Responsibility Report (Chinese Version)"/>
    <s v="GRI - G4"/>
    <m/>
    <s v="No"/>
    <s v="Synnex Technology International Corp._2016"/>
    <s v="404"/>
    <m/>
    <x v="2"/>
  </r>
  <r>
    <s v="BR41651"/>
    <m/>
    <m/>
    <m/>
    <m/>
    <s v="No"/>
    <s v="No"/>
    <s v="No"/>
    <s v="No"/>
    <m/>
    <x v="54"/>
    <s v="DAC-UMICT"/>
    <s v="http://database.globalreporting.org/reports/803575fe-83d8-e611-80e4-3863bb35cd10"/>
    <s v="26-1-2017"/>
    <s v="No"/>
    <s v="No"/>
    <s v="No"/>
    <m/>
    <m/>
    <m/>
    <m/>
    <m/>
    <m/>
    <s v="Listed"/>
    <m/>
    <s v="Syntec"/>
    <m/>
    <m/>
    <s v="Private company"/>
    <x v="5"/>
    <s v="Asia"/>
    <m/>
    <s v="http://www.synteccon.com/en/csr.php"/>
    <s v="http://www.synteccon.com/download/Sustainable-development-report-2015.pdf"/>
    <m/>
    <x v="13"/>
    <m/>
    <x v="0"/>
    <s v="No"/>
    <m/>
    <s v="Sustainable Development Report 2015"/>
    <s v="Non - GRI"/>
    <m/>
    <m/>
    <s v="Syntec_2016"/>
    <s v="404"/>
    <m/>
    <x v="2"/>
  </r>
  <r>
    <s v="BR4165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e25f63d-6997-e611-80ee-5065f38b15a1"/>
    <s v="20-10-2016"/>
    <s v="Yes"/>
    <s v="No"/>
    <s v="No"/>
    <m/>
    <m/>
    <s v="No"/>
    <s v="No"/>
    <s v="No"/>
    <s v="Limited/ Moderate"/>
    <s v="Listed"/>
    <m/>
    <s v="Syn-Tech Chem. &amp; Pharm. Co., Ltd."/>
    <s v="No"/>
    <m/>
    <s v="Private company"/>
    <x v="5"/>
    <s v="Asia"/>
    <m/>
    <m/>
    <s v="http://www.syn-tech.tw/doc/2-9-1.pdf"/>
    <s v="No"/>
    <x v="33"/>
    <s v="Not Applicable"/>
    <x v="0"/>
    <s v="No"/>
    <m/>
    <s v="2015 Corporate Social Responsibility Report (Chinese Version)"/>
    <s v="GRI - G4"/>
    <s v="Engineering firm"/>
    <s v="No"/>
    <s v="Syn-Tech Chem. &amp; Pharm. Co., Ltd._2016"/>
    <s v="yes"/>
    <n v="0"/>
    <x v="0"/>
  </r>
  <r>
    <s v="BR41653"/>
    <m/>
    <m/>
    <m/>
    <m/>
    <s v="No"/>
    <s v="No"/>
    <s v="No"/>
    <s v="No"/>
    <m/>
    <x v="25"/>
    <s v="OECD"/>
    <s v="http://database.globalreporting.org/reports/5fa6c0e9-5d68-e611-80ea-5065f38ada01"/>
    <s v="21-8-2016"/>
    <s v="No"/>
    <s v="No"/>
    <s v="No"/>
    <m/>
    <m/>
    <m/>
    <m/>
    <s v="Yes"/>
    <m/>
    <s v="Listed"/>
    <m/>
    <s v="Synthomer plc"/>
    <m/>
    <m/>
    <s v="State-owned company"/>
    <x v="5"/>
    <s v="Europe"/>
    <m/>
    <m/>
    <s v="http://www.synthomer.com/fileadmin/content_investor/2016/Synthomer_AR2015.pdf"/>
    <m/>
    <x v="22"/>
    <m/>
    <x v="0"/>
    <s v="No"/>
    <m/>
    <s v="Annual Report 2015"/>
    <s v="Non - GRI"/>
    <m/>
    <m/>
    <s v="Synthomer plc_2016"/>
    <s v="404"/>
    <m/>
    <x v="2"/>
  </r>
  <r>
    <s v="BR41655"/>
    <s v="Undeclared"/>
    <m/>
    <m/>
    <m/>
    <s v="No"/>
    <s v="No"/>
    <s v="No"/>
    <s v="No"/>
    <s v="No"/>
    <x v="5"/>
    <s v="OECD"/>
    <s v="http://database.globalreporting.org/reports/f5df9294-379d-e711-8124-e0071b65f141"/>
    <s v="19-9-2017"/>
    <s v="No"/>
    <s v="No"/>
    <s v="No"/>
    <s v="http://www.sysmex.co.jp/en/csr/search/guideline.html"/>
    <m/>
    <s v="No"/>
    <s v="Yes"/>
    <s v="No"/>
    <m/>
    <s v="Listed"/>
    <m/>
    <s v="Sysmex"/>
    <s v="No"/>
    <m/>
    <s v="Private company"/>
    <x v="5"/>
    <s v="Asia"/>
    <m/>
    <s v="http://www.sysmex.co.jp/en/csr/report/index.html"/>
    <s v="http://www.sysmex.co.jp/en/csr/report/rnrrkb00000087xr-att/csr2016_all_en.pdf"/>
    <s v="No"/>
    <x v="9"/>
    <s v="Not Applicable"/>
    <x v="1"/>
    <s v="No"/>
    <m/>
    <s v="Sustainability Report 2016"/>
    <s v="GRI - G4"/>
    <m/>
    <s v="No"/>
    <s v="Sysmex_2016"/>
    <s v="yes"/>
    <n v="1"/>
    <x v="1"/>
  </r>
  <r>
    <s v="BR41656"/>
    <s v="In accordance - Core"/>
    <m/>
    <m/>
    <m/>
    <s v="No"/>
    <s v="No"/>
    <s v="No"/>
    <s v="No"/>
    <s v="No"/>
    <x v="7"/>
    <s v="OECD"/>
    <s v="http://database.globalreporting.org/reports/8adc978f-8cd2-e611-80e4-3863bb342b20"/>
    <s v="3-1-2017"/>
    <s v="No"/>
    <s v="No"/>
    <s v="No"/>
    <m/>
    <m/>
    <s v="No"/>
    <s v="No"/>
    <s v="No"/>
    <m/>
    <s v="Listed"/>
    <m/>
    <s v="Systemair"/>
    <s v="No"/>
    <m/>
    <s v="Private company"/>
    <x v="5"/>
    <s v="Europe"/>
    <m/>
    <m/>
    <s v="https://www.systemair.com/contentassets/c76c51da2364484284590add01623d97/systemair_ar2016_eng.pdf"/>
    <s v="No"/>
    <x v="9"/>
    <s v="Not Applicable"/>
    <x v="0"/>
    <s v="No"/>
    <m/>
    <s v="Annual Report 2015/16"/>
    <s v="GRI - G4"/>
    <m/>
    <s v="No"/>
    <s v="Systemair_2016"/>
    <s v="yes"/>
    <n v="1"/>
    <x v="1"/>
  </r>
  <r>
    <s v="BR41658"/>
    <s v="In accordance - Core"/>
    <m/>
    <m/>
    <m/>
    <s v="No"/>
    <s v="No"/>
    <s v="No"/>
    <s v="No"/>
    <s v="No"/>
    <x v="42"/>
    <s v="OECD"/>
    <s v="http://database.globalreporting.org/reports/787aa25b-3891-e611-80eb-5065f38be561"/>
    <s v="13-10-2016"/>
    <s v="No"/>
    <s v="No"/>
    <s v="No"/>
    <m/>
    <m/>
    <s v="No"/>
    <s v="No"/>
    <s v="No"/>
    <m/>
    <s v="Non-listed"/>
    <m/>
    <s v="Szerencsejatek"/>
    <s v="No"/>
    <m/>
    <s v="State-owned company"/>
    <x v="5"/>
    <s v="Europe"/>
    <m/>
    <m/>
    <s v="http://cdn.szerencsejatek.hu/download/014/583/SZRT_EVES_JELENTES.pdf"/>
    <s v="No"/>
    <x v="27"/>
    <s v="Not Applicable"/>
    <x v="0"/>
    <s v="No"/>
    <m/>
    <s v="Integrated report 2015"/>
    <s v="GRI - G4"/>
    <m/>
    <s v="No"/>
    <s v="Szerencsejatek_2016"/>
    <s v="yes"/>
    <n v="0"/>
    <x v="0"/>
  </r>
  <r>
    <s v="BR41659"/>
    <s v="In accordance - Core"/>
    <m/>
    <s v="Ernst &amp; Young"/>
    <s v="Specified section(s)"/>
    <s v="Yes"/>
    <s v="No"/>
    <s v="No"/>
    <s v="No"/>
    <s v="No"/>
    <x v="5"/>
    <s v="OECD"/>
    <s v="http://database.globalreporting.org/reports/fdb45d83-2e2e-e711-80eb-3863bb342b20"/>
    <s v="30-4-2017"/>
    <s v="Yes"/>
    <s v="No"/>
    <s v="No"/>
    <m/>
    <m/>
    <s v="No"/>
    <s v="No"/>
    <s v="No"/>
    <s v="Limited/ Moderate"/>
    <s v="Listed"/>
    <m/>
    <s v="T &amp; D Holdings"/>
    <s v="No"/>
    <m/>
    <s v="Private company"/>
    <x v="5"/>
    <s v="Asia"/>
    <m/>
    <m/>
    <s v="http://www.td-holdings.co.jp/en/csr/report/pdf/full/CSRreport2016.pdf"/>
    <s v="No"/>
    <x v="4"/>
    <s v="Financial Services"/>
    <x v="1"/>
    <s v="Yes"/>
    <m/>
    <s v="CSR Report 2016"/>
    <s v="GRI - G4"/>
    <s v="Accountant"/>
    <s v="No"/>
    <s v="T &amp; D Holdings_2016"/>
    <s v="yes"/>
    <n v="0"/>
    <x v="0"/>
  </r>
  <r>
    <s v="BR41661"/>
    <m/>
    <m/>
    <m/>
    <m/>
    <s v="No"/>
    <s v="No"/>
    <s v="No"/>
    <s v="No"/>
    <m/>
    <x v="2"/>
    <s v="OECD"/>
    <s v="http://database.globalreporting.org/reports/7b4ce62b-5399-e711-8121-e0071b652f31"/>
    <s v="14-9-2017"/>
    <s v="No"/>
    <s v="No"/>
    <s v="No"/>
    <m/>
    <m/>
    <m/>
    <m/>
    <m/>
    <m/>
    <s v="Listed"/>
    <m/>
    <s v="T. Rowe Price Group"/>
    <m/>
    <m/>
    <s v="Private company"/>
    <x v="5"/>
    <s v="Northern America"/>
    <m/>
    <m/>
    <s v="https://www3.troweprice.com/usis/content/dam/trowecorp/Pdfs/CSRSummary2015.pdf"/>
    <m/>
    <x v="4"/>
    <m/>
    <x v="1"/>
    <s v="No"/>
    <m/>
    <s v="2015 CSR Summary"/>
    <s v="Non - GRI"/>
    <m/>
    <m/>
    <s v="T. Rowe Price Group_2016"/>
    <s v="yes"/>
    <n v="0"/>
    <x v="0"/>
  </r>
  <r>
    <s v="BR41662"/>
    <s v="In accordance - Core"/>
    <m/>
    <m/>
    <m/>
    <s v="No"/>
    <s v="No"/>
    <s v="No"/>
    <s v="No"/>
    <s v="No"/>
    <x v="17"/>
    <s v="Non-OECD / Non-DAC"/>
    <s v="http://database.globalreporting.org/reports/ac092d39-e491-e611-80ee-5065f38b35e1"/>
    <s v="13-10-2016"/>
    <s v="No"/>
    <s v="No"/>
    <s v="No"/>
    <m/>
    <m/>
    <s v="No"/>
    <s v="No"/>
    <s v="No"/>
    <m/>
    <s v="Listed"/>
    <m/>
    <s v="T.N.C. Industrial Co., Ltd."/>
    <s v="No"/>
    <m/>
    <s v="Private company"/>
    <x v="5"/>
    <s v="Asia"/>
    <m/>
    <m/>
    <s v="http://www.tnc.com.tw/zh-tw/Report/ReportDownload/Download/tnc_c2af26a8f7ac76a03c2af35f249de904.pdf/TNC_CSR_2015.pdf"/>
    <s v="No"/>
    <x v="22"/>
    <s v="Not Applicable"/>
    <x v="1"/>
    <s v="No"/>
    <m/>
    <s v="2015 Corporate Social Responsibility Report (Chinese Version)"/>
    <s v="GRI - G4"/>
    <m/>
    <s v="No"/>
    <s v="T.N.C. Industrial Co., Ltd._2016"/>
    <s v="yes"/>
    <n v="0"/>
    <x v="0"/>
  </r>
  <r>
    <s v="BR41663"/>
    <s v="In accordance - Core"/>
    <m/>
    <m/>
    <m/>
    <s v="No"/>
    <s v="No"/>
    <s v="No"/>
    <s v="No"/>
    <s v="No"/>
    <x v="5"/>
    <s v="OECD"/>
    <s v="http://database.globalreporting.org/reports/cb790580-389d-e711-8124-e0071b65f141"/>
    <s v="19-9-2017"/>
    <s v="No"/>
    <s v="No"/>
    <s v="No"/>
    <m/>
    <m/>
    <s v="No"/>
    <s v="No"/>
    <s v="No"/>
    <m/>
    <s v="Listed"/>
    <m/>
    <s v="T.RAD"/>
    <s v="No"/>
    <m/>
    <s v="Private company"/>
    <x v="5"/>
    <s v="Asia"/>
    <m/>
    <s v="http://www.trad.co.jp/english/environment/index.html"/>
    <s v="http://www.trad.co.jp/english/environment/files/environment_report_2016_english.pdf"/>
    <s v="No"/>
    <x v="9"/>
    <s v="Not Applicable"/>
    <x v="1"/>
    <s v="No"/>
    <m/>
    <s v="CSR Report 2016"/>
    <s v="GRI - G4"/>
    <m/>
    <s v="No"/>
    <s v="T.RAD_2016"/>
    <s v="EOF marker not found"/>
    <m/>
    <x v="2"/>
  </r>
  <r>
    <s v="BR41664"/>
    <s v="In accordance - Core"/>
    <m/>
    <m/>
    <m/>
    <s v="No"/>
    <s v="No"/>
    <s v="No"/>
    <s v="No"/>
    <s v="No"/>
    <x v="17"/>
    <s v="Non-OECD / Non-DAC"/>
    <s v="http://database.globalreporting.org/reports/ac9bb150-469b-e611-80ee-5065f38ada01"/>
    <s v="25-10-2016"/>
    <s v="No"/>
    <s v="No"/>
    <s v="No"/>
    <m/>
    <m/>
    <s v="No"/>
    <s v="No"/>
    <s v="No"/>
    <m/>
    <s v="Listed"/>
    <m/>
    <s v="Ta Ching Securities Co., Ltd. (TA CHING)"/>
    <s v="No"/>
    <m/>
    <s v="Private company"/>
    <x v="5"/>
    <s v="Asia"/>
    <m/>
    <m/>
    <s v="http://www.tcstock.com.tw/20160622.pdf"/>
    <s v="No"/>
    <x v="4"/>
    <s v="Financial Services"/>
    <x v="0"/>
    <s v="No"/>
    <m/>
    <s v="2015 Corporate Social Responsibility Report (Chinese Version)"/>
    <s v="GRI - G4"/>
    <m/>
    <s v="Yes"/>
    <s v="Ta Ching Securities Co., Ltd. (TA CHING)_2016"/>
    <s v="yes"/>
    <n v="0"/>
    <x v="0"/>
  </r>
  <r>
    <s v="BR41665"/>
    <s v="In accordance - Core"/>
    <m/>
    <m/>
    <m/>
    <s v="No"/>
    <s v="No"/>
    <s v="No"/>
    <s v="No"/>
    <s v="No"/>
    <x v="17"/>
    <s v="Non-OECD / Non-DAC"/>
    <s v="http://database.globalreporting.org/reports/af9bb150-469b-e611-80ee-5065f38ada01"/>
    <s v="25-10-2016"/>
    <s v="No"/>
    <s v="No"/>
    <s v="No"/>
    <m/>
    <m/>
    <s v="No"/>
    <s v="No"/>
    <s v="No"/>
    <m/>
    <s v="Listed"/>
    <m/>
    <s v="Ta Chong Securities Co., Ltd."/>
    <s v="No"/>
    <m/>
    <s v="Private company"/>
    <x v="5"/>
    <s v="Asia"/>
    <m/>
    <m/>
    <s v="http://web.tcsc.com.tw/sTwse/doc/Shareholder/TCSC_CSR_2015.pdf"/>
    <s v="No"/>
    <x v="4"/>
    <s v="Financial Services"/>
    <x v="0"/>
    <s v="No"/>
    <m/>
    <s v="2015 Corporate Social Responsibility Report (Chinese Version)"/>
    <s v="GRI - G4"/>
    <m/>
    <s v="No"/>
    <s v="Ta Chong Securities Co., Ltd._2016"/>
    <s v="404"/>
    <m/>
    <x v="2"/>
  </r>
  <r>
    <s v="BR41666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0c80b44-0324-e711-80e9-3863bb342b20"/>
    <s v="16-6-2017"/>
    <s v="Yes"/>
    <s v="No"/>
    <s v="No"/>
    <m/>
    <m/>
    <s v="No"/>
    <s v="No"/>
    <s v="No"/>
    <s v="Limited/ Moderate"/>
    <s v="Listed"/>
    <m/>
    <s v="Ta Ya Electric Wire &amp; Cable"/>
    <s v="No"/>
    <m/>
    <s v="Private company"/>
    <x v="5"/>
    <s v="Asia"/>
    <m/>
    <s v="http://www.taya.com.tw/about_csr/index.php?cat_id=65"/>
    <s v="http://www.taya.com.tw/proimages/pdf/TAYA-2015CSR-EN.pdf"/>
    <s v="No"/>
    <x v="15"/>
    <s v="Not Used"/>
    <x v="1"/>
    <s v="No"/>
    <m/>
    <s v="2015 Corporate Social Responsibility Report"/>
    <s v="GRI - G4"/>
    <s v="Engineering firm"/>
    <s v="No"/>
    <s v="Ta Ya Electric Wire &amp; Cable_2016"/>
    <s v="yes"/>
    <n v="1"/>
    <x v="1"/>
  </r>
  <r>
    <s v="BR41667"/>
    <m/>
    <m/>
    <m/>
    <m/>
    <s v="No"/>
    <s v="No"/>
    <s v="No"/>
    <s v="No"/>
    <m/>
    <x v="14"/>
    <s v="OECD"/>
    <s v="http://database.globalreporting.org/reports/e1ea9bd4-9fc5-e611-80e2-3863bb354df0"/>
    <s v="18-12-2016"/>
    <s v="No"/>
    <s v="No"/>
    <s v="No"/>
    <m/>
    <m/>
    <m/>
    <m/>
    <m/>
    <m/>
    <s v="Listed"/>
    <m/>
    <s v="Tabcorp"/>
    <m/>
    <m/>
    <s v="Private company"/>
    <x v="5"/>
    <s v="Oceania"/>
    <m/>
    <m/>
    <s v="https://www.tabcorp.com.au/TabCorp/media/TabCorp/Investors/Annual%20Report/Annual-Report-2016.pdf"/>
    <m/>
    <x v="27"/>
    <m/>
    <x v="0"/>
    <s v="No"/>
    <m/>
    <s v="Tabcorp Annual Report 2016"/>
    <s v="Non - GRI"/>
    <m/>
    <m/>
    <s v="Tabcorp_2016"/>
    <s v="yes"/>
    <n v="1"/>
    <x v="1"/>
  </r>
  <r>
    <s v="BR41668"/>
    <s v="Undeclared"/>
    <m/>
    <m/>
    <m/>
    <s v="No"/>
    <s v="No"/>
    <s v="No"/>
    <s v="No"/>
    <s v="No"/>
    <x v="17"/>
    <s v="Non-OECD / Non-DAC"/>
    <s v="http://database.globalreporting.org/reports/e701b602-479b-e611-80ee-5065f38b35e1"/>
    <s v="25-10-2016"/>
    <s v="No"/>
    <s v="No"/>
    <s v="No"/>
    <m/>
    <m/>
    <s v="No"/>
    <s v="No"/>
    <s v="No"/>
    <m/>
    <s v="Listed"/>
    <m/>
    <s v="Tachan Securities Co., Ltd."/>
    <s v="No"/>
    <m/>
    <s v="Private company"/>
    <x v="5"/>
    <s v="Asia"/>
    <m/>
    <m/>
    <s v="http://www.tachan.com.tw/file/2015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Tachan Securities Co., Ltd._2016"/>
    <s v="yes"/>
    <n v="0"/>
    <x v="0"/>
  </r>
  <r>
    <s v="BR41669"/>
    <m/>
    <m/>
    <m/>
    <m/>
    <s v="No"/>
    <s v="No"/>
    <s v="No"/>
    <s v="No"/>
    <m/>
    <x v="23"/>
    <s v="OECD"/>
    <s v="http://database.globalreporting.org/reports/a143987f-8b95-e611-80ee-5065f38b15a1"/>
    <s v="24-10-2016"/>
    <s v="No"/>
    <s v="No"/>
    <s v="No"/>
    <m/>
    <m/>
    <m/>
    <m/>
    <m/>
    <m/>
    <s v="Non-listed"/>
    <m/>
    <s v="TaeKwang"/>
    <m/>
    <m/>
    <s v="Private company"/>
    <x v="5"/>
    <s v="Asia"/>
    <m/>
    <m/>
    <s v="http://t2po.t2group.co.kr/download/FY2016_T2%20Sustainability%20Report%202016.pdf"/>
    <m/>
    <x v="20"/>
    <m/>
    <x v="0"/>
    <s v="No"/>
    <m/>
    <s v="T2 Sustainability Report 2016"/>
    <s v="Citing-GRI"/>
    <m/>
    <m/>
    <s v="TaeKwang_2016"/>
    <s v="yes"/>
    <n v="1"/>
    <x v="1"/>
  </r>
  <r>
    <s v="BR41670"/>
    <m/>
    <m/>
    <m/>
    <m/>
    <s v="No"/>
    <s v="No"/>
    <s v="No"/>
    <s v="No"/>
    <m/>
    <x v="4"/>
    <s v="DAC-UMICT"/>
    <s v="http://database.globalreporting.org/reports/bc7a981e-6e3c-e711-80ef-3863bb34de80"/>
    <s v="19-5-2017"/>
    <s v="No"/>
    <s v="No"/>
    <s v="No"/>
    <m/>
    <m/>
    <m/>
    <m/>
    <m/>
    <m/>
    <s v="Listed"/>
    <m/>
    <s v="TAESA"/>
    <m/>
    <m/>
    <s v="Private company"/>
    <x v="5"/>
    <s v="Latin America &amp; the Caribbean"/>
    <m/>
    <s v="http://institucional.taesa.com.br/projetos-socioambientais/relatorio-socioambiental/"/>
    <s v="http://institucional.taesa.com.br/site/wp-content/uploads/2013/04/RELATORIO-final_Rev5_BAIXA1.pdf"/>
    <m/>
    <x v="10"/>
    <m/>
    <x v="2"/>
    <s v="No"/>
    <m/>
    <s v="Relatório Anual de Responsabilidade Socioambiental 2015"/>
    <s v="Non - GRI"/>
    <m/>
    <m/>
    <s v="TAESA_2016"/>
    <s v="404"/>
    <m/>
    <x v="2"/>
  </r>
  <r>
    <s v="BR41671"/>
    <s v="Undeclared"/>
    <m/>
    <m/>
    <m/>
    <s v="No"/>
    <s v="No"/>
    <s v="No"/>
    <s v="No"/>
    <s v="No"/>
    <x v="17"/>
    <s v="Non-OECD / Non-DAC"/>
    <s v="http://database.globalreporting.org/reports/5fcf9eb4-479b-e611-80ed-5065f38be561"/>
    <s v="25-10-2016"/>
    <s v="No"/>
    <s v="No"/>
    <s v="No"/>
    <m/>
    <m/>
    <s v="No"/>
    <s v="No"/>
    <s v="No"/>
    <m/>
    <s v="Listed"/>
    <m/>
    <s v="Tah Kong Chemical Industrial Corp."/>
    <s v="No"/>
    <m/>
    <s v="Private company"/>
    <x v="5"/>
    <s v="Asia"/>
    <m/>
    <m/>
    <s v="http://www.tkc.com.tw/db/upload/2016520939332832.pdf"/>
    <s v="No"/>
    <x v="22"/>
    <s v="Not Applicable"/>
    <x v="1"/>
    <s v="No"/>
    <m/>
    <s v="2015 Corporate Social Responsibility Report (Chinese Version)"/>
    <s v="GRI - G4"/>
    <m/>
    <s v="No"/>
    <s v="Tah Kong Chemical Industrial Corp._2016"/>
    <s v="404"/>
    <m/>
    <x v="2"/>
  </r>
  <r>
    <s v="BR41672"/>
    <s v="Undeclared"/>
    <m/>
    <s v="BDO"/>
    <s v="Specified section(s)"/>
    <s v="Yes"/>
    <s v="No"/>
    <s v="No"/>
    <s v="No"/>
    <s v="No"/>
    <x v="17"/>
    <s v="Non-OECD / Non-DAC"/>
    <s v="http://database.globalreporting.org/reports/1e685e0e-ca03-e711-80e8-3863bb342b20"/>
    <s v="7-3-2017"/>
    <s v="Yes"/>
    <s v="No"/>
    <s v="No"/>
    <m/>
    <m/>
    <s v="No"/>
    <s v="No"/>
    <s v="No"/>
    <s v="Limited/ Moderate"/>
    <s v="Listed"/>
    <m/>
    <s v="Tai Roun Products Co., Ltd."/>
    <s v="No"/>
    <m/>
    <s v="Private company"/>
    <x v="5"/>
    <s v="Asia"/>
    <m/>
    <m/>
    <s v="http://www.tairoun.com.tw/pdf/responsibility/%E5%8F%B0%E6%A6%AE%E7%94%A2%E6%A5%AD105%E5%B9%B4%E4%BC%81%E6%A5%AD%E7%A4%BE%E6%9C%83%E8%B2%AC%E4%BB%BB%E5%A0%B1%E5%91%8A%E6%9B%B8.pdf"/>
    <s v="No"/>
    <x v="24"/>
    <s v="Food Processing"/>
    <x v="1"/>
    <s v="No"/>
    <m/>
    <s v="2015 Corporate Social Responsibility Report (Chinese Version)"/>
    <s v="GRI - G4"/>
    <s v="Accountant"/>
    <s v="No"/>
    <s v="Tai Roun Products Co., Ltd._2016"/>
    <s v="yes"/>
    <n v="0"/>
    <x v="0"/>
  </r>
  <r>
    <s v="BR4167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929a535-b086-e611-80ec-5065f38b35e1"/>
    <s v="29-9-2016"/>
    <s v="Yes"/>
    <s v="No"/>
    <s v="No"/>
    <m/>
    <m/>
    <s v="No"/>
    <s v="No"/>
    <s v="No"/>
    <s v="Limited/ Moderate"/>
    <s v="Listed"/>
    <m/>
    <s v="Taichung Commercial Bank Co., Ltd."/>
    <s v="No"/>
    <m/>
    <s v="Private company"/>
    <x v="5"/>
    <s v="Asia"/>
    <m/>
    <m/>
    <s v="https://www.tcbbank.com.tw/CSR/pages/CSR_20150515.pdf"/>
    <s v="No"/>
    <x v="4"/>
    <s v="Financial Services"/>
    <x v="0"/>
    <s v="Yes"/>
    <m/>
    <s v="2015 Corporate Social Responsibility Report"/>
    <s v="GRI - G4"/>
    <s v="Small consultancy/ boutique firm"/>
    <s v="No"/>
    <s v="Taichung Commercial Bank Co., Ltd._2016"/>
    <s v="404"/>
    <m/>
    <x v="2"/>
  </r>
  <r>
    <s v="BR41674"/>
    <m/>
    <m/>
    <m/>
    <m/>
    <s v="No"/>
    <s v="No"/>
    <s v="No"/>
    <s v="No"/>
    <m/>
    <x v="17"/>
    <s v="Non-OECD / Non-DAC"/>
    <s v="http://database.globalreporting.org/reports/d5e6a8e2-e491-e611-80eb-5065f38be561"/>
    <s v="13-10-2016"/>
    <s v="No"/>
    <s v="No"/>
    <s v="No"/>
    <m/>
    <m/>
    <m/>
    <m/>
    <m/>
    <m/>
    <s v="Listed"/>
    <m/>
    <s v="Taiflex Scientific"/>
    <m/>
    <m/>
    <s v="Private company"/>
    <x v="5"/>
    <s v="Asia"/>
    <m/>
    <m/>
    <s v="http://www.taiflex.com.tw/download/csr_2015.pdf"/>
    <m/>
    <x v="19"/>
    <m/>
    <x v="1"/>
    <s v="No"/>
    <m/>
    <s v="2015 Corporate Social Responsibility Report (Chinese Version)"/>
    <s v="Citing-GRI"/>
    <m/>
    <m/>
    <s v="Taiflex Scientific_2016"/>
    <s v="404"/>
    <m/>
    <x v="2"/>
  </r>
  <r>
    <s v="BR41675"/>
    <s v="In accordance - Core"/>
    <m/>
    <s v="KPMG"/>
    <s v="Specified section(s)"/>
    <s v="Yes"/>
    <s v="No"/>
    <s v="No"/>
    <s v="No"/>
    <s v="No"/>
    <x v="5"/>
    <s v="OECD"/>
    <s v="http://database.globalreporting.org/reports/85e2cb20-849a-e611-80eb-5065f38be561"/>
    <s v="24-10-2016"/>
    <s v="Yes"/>
    <s v="No"/>
    <s v="No"/>
    <s v="http://www.taiheiyo-cement.co.jp/english/csr/pdf/data/2016/gri2016.pdf"/>
    <m/>
    <s v="No"/>
    <s v="Yes"/>
    <s v="No"/>
    <s v="Limited/ Moderate"/>
    <s v="Listed"/>
    <m/>
    <s v="Taiheiyo Cement"/>
    <s v="No"/>
    <m/>
    <s v="Private company"/>
    <x v="5"/>
    <s v="Asia"/>
    <m/>
    <m/>
    <s v="http://www.taiheiyo-cement.co.jp/english/csr/pdf/csrrpt2016.pdf"/>
    <s v="Yes"/>
    <x v="12"/>
    <s v="Mining &amp; Metals"/>
    <x v="0"/>
    <s v="Yes"/>
    <m/>
    <s v="CSR REPORT 2016"/>
    <s v="GRI - G4"/>
    <s v="Accountant"/>
    <s v="No"/>
    <s v="Taiheiyo Cement_2016"/>
    <s v="yes"/>
    <n v="1"/>
    <x v="1"/>
  </r>
  <r>
    <s v="BR41676"/>
    <m/>
    <m/>
    <m/>
    <m/>
    <s v="No"/>
    <s v="No"/>
    <s v="No"/>
    <s v="No"/>
    <m/>
    <x v="0"/>
    <s v="DAC-UMICT"/>
    <s v="http://database.globalreporting.org/reports/b2ca2e82-f185-e611-80ec-5065f38b15a1"/>
    <s v="29-9-2016"/>
    <s v="No"/>
    <s v="No"/>
    <s v="No"/>
    <m/>
    <m/>
    <m/>
    <m/>
    <m/>
    <m/>
    <s v="Listed"/>
    <m/>
    <s v="Taiji Computer"/>
    <m/>
    <m/>
    <s v="Private company"/>
    <x v="5"/>
    <s v="Asia"/>
    <m/>
    <s v="http://pdf.dfcfw.com/pdf/H2_AN201603210013960042_01.pdf"/>
    <s v="http://pdf.dfcfw.com/pdf/H2_AN201603210013960042_01.pdf"/>
    <m/>
    <x v="17"/>
    <m/>
    <x v="0"/>
    <s v="No"/>
    <m/>
    <s v="Social Responsibility Report 2015"/>
    <s v="Non - GRI"/>
    <m/>
    <m/>
    <s v="Taiji Computer_2016"/>
    <s v="yes"/>
    <n v="0"/>
    <x v="0"/>
  </r>
  <r>
    <s v="BR4167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6cf9eb4-479b-e611-80ed-5065f38be561"/>
    <s v="25-10-2016"/>
    <s v="Yes"/>
    <s v="No"/>
    <s v="No"/>
    <m/>
    <m/>
    <s v="No"/>
    <s v="No"/>
    <s v="No"/>
    <s v="Limited/ Moderate"/>
    <s v="Listed"/>
    <m/>
    <s v="Taiming Assurance Broker Co., Ltd."/>
    <s v="No"/>
    <m/>
    <s v="Private company"/>
    <x v="5"/>
    <s v="Asia"/>
    <m/>
    <m/>
    <s v="http://mops.twse.com.tw/server-java/FileDownLoad?step=9&amp;filePath=/home/html/nas/protect/t100/&amp;fileName=t100sa11_5878_104.pdf"/>
    <s v="No"/>
    <x v="4"/>
    <s v="Not Used"/>
    <x v="0"/>
    <s v="No"/>
    <m/>
    <s v="2015 Corporate Social Responsibility Report (Chinese Version)"/>
    <s v="GRI - G4"/>
    <s v="Engineering firm"/>
    <s v="No"/>
    <s v="Taiming Assurance Broker Co., Ltd._2016"/>
    <s v="Could not read malformed PDF file"/>
    <m/>
    <x v="2"/>
  </r>
  <r>
    <s v="BR41678"/>
    <s v="In accordance - Core"/>
    <m/>
    <m/>
    <m/>
    <s v="No"/>
    <s v="No"/>
    <s v="No"/>
    <s v="No"/>
    <s v="No"/>
    <x v="17"/>
    <s v="Non-OECD / Non-DAC"/>
    <s v="http://database.globalreporting.org/reports/df2ba1e8-e491-e611-80eb-5065f38be561"/>
    <s v="13-10-2016"/>
    <s v="No"/>
    <s v="No"/>
    <s v="No"/>
    <m/>
    <m/>
    <s v="No"/>
    <s v="Yes"/>
    <s v="No"/>
    <m/>
    <s v="Listed"/>
    <m/>
    <s v="Tainan Spinning Co., Ltd."/>
    <s v="No"/>
    <m/>
    <s v="Private company"/>
    <x v="5"/>
    <s v="Asia"/>
    <m/>
    <m/>
    <s v="http://mops.twse.com.tw/server-java/FileDownLoad?step=9&amp;filePath=/home/html/nas/protect/t100/&amp;fileName=t100sa11_1440_104_M.pdf"/>
    <s v="No"/>
    <x v="20"/>
    <s v="Not Applicable"/>
    <x v="1"/>
    <s v="No"/>
    <m/>
    <s v="2015 Corporate Social Responsibility Report (Chinese Version)"/>
    <s v="GRI - G4"/>
    <m/>
    <s v="Yes"/>
    <s v="Tainan Spinning Co., Ltd._2016"/>
    <s v="Could not read malformed PDF file"/>
    <m/>
    <x v="2"/>
  </r>
  <r>
    <s v="BR41679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6d4c633e-b324-e711-80e8-3863bb354df0"/>
    <s v="20-4-2017"/>
    <s v="Yes"/>
    <s v="No"/>
    <s v="No"/>
    <m/>
    <m/>
    <s v="No"/>
    <s v="No"/>
    <s v="No"/>
    <s v="Limited/ Moderate"/>
    <s v="Non-listed"/>
    <m/>
    <s v="Taipei Financial Center Corp."/>
    <s v="No"/>
    <m/>
    <s v="Private company"/>
    <x v="5"/>
    <s v="Asia"/>
    <m/>
    <m/>
    <s v="http://csr.taipei-101.com.tw/tw/backend/forever/NT_PDF/20160812001.pdf"/>
    <s v="No"/>
    <x v="16"/>
    <s v="Not Used"/>
    <x v="0"/>
    <s v="No"/>
    <m/>
    <s v="2015 Corporate Social Responsibility Report (Chinese Version)"/>
    <s v="GRI - G4"/>
    <s v="Accountant"/>
    <s v="No"/>
    <s v="Taipei Financial Center Corp._2016"/>
    <s v="yes"/>
    <n v="0"/>
    <x v="0"/>
  </r>
  <r>
    <s v="BR41680"/>
    <m/>
    <m/>
    <m/>
    <m/>
    <s v="No"/>
    <s v="No"/>
    <s v="No"/>
    <s v="No"/>
    <m/>
    <x v="5"/>
    <s v="OECD"/>
    <s v="http://database.globalreporting.org/reports/aa736258-4509-e711-80e7-3863bb354df0"/>
    <s v="14-3-2017"/>
    <s v="No"/>
    <s v="No"/>
    <s v="No"/>
    <m/>
    <m/>
    <m/>
    <m/>
    <m/>
    <m/>
    <s v="Listed"/>
    <m/>
    <s v="Taisei"/>
    <m/>
    <m/>
    <s v="Private company"/>
    <x v="5"/>
    <s v="Asia"/>
    <m/>
    <m/>
    <s v="http://www.taisei.co.jp/MungoBlobs/943/718/corp2016_main.pdf"/>
    <m/>
    <x v="13"/>
    <m/>
    <x v="1"/>
    <s v="No"/>
    <m/>
    <s v="Annual Report 2016"/>
    <s v="Citing-GRI"/>
    <m/>
    <m/>
    <s v="Taisei_2016"/>
    <s v="404"/>
    <m/>
    <x v="2"/>
  </r>
  <r>
    <s v="BR4168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4329a535-b086-e611-80ec-5065f38b35e1"/>
    <s v="29-9-2016"/>
    <s v="Yes"/>
    <s v="No"/>
    <s v="No"/>
    <m/>
    <m/>
    <s v="No"/>
    <s v="No"/>
    <s v="No"/>
    <s v="Limited/ Moderate"/>
    <s v="Listed"/>
    <m/>
    <s v="Taishin Financial Holding (TSFHC)"/>
    <s v="No"/>
    <m/>
    <s v="Private company"/>
    <x v="5"/>
    <s v="Asia"/>
    <m/>
    <m/>
    <s v="https://www.taishinholdings.com.tw/upload/F35080700/Holdings1B3P_20160718080532_file1.pdf"/>
    <s v="No"/>
    <x v="4"/>
    <s v="Financial Services"/>
    <x v="1"/>
    <s v="Yes"/>
    <m/>
    <s v="Taishin Financial Holding Co., Ltd. 2015 Corporate Social Responsibility Report"/>
    <s v="GRI - G4"/>
    <s v="Accountant"/>
    <s v="Yes"/>
    <s v="Taishin Financial Holding (TSFHC)_2016"/>
    <s v="404"/>
    <m/>
    <x v="2"/>
  </r>
  <r>
    <s v="BR41682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f4b20f6a-3294-e611-80ee-5065f38ada01"/>
    <s v="16-10-2016"/>
    <s v="Yes"/>
    <s v="No"/>
    <s v="No"/>
    <m/>
    <m/>
    <s v="No"/>
    <s v="No"/>
    <s v="No"/>
    <s v="Limited/ Moderate"/>
    <s v="Listed"/>
    <m/>
    <s v="Taisun Enterprise Co., Ltd."/>
    <s v="No"/>
    <m/>
    <s v="Private company"/>
    <x v="5"/>
    <s v="Asia"/>
    <m/>
    <m/>
    <s v="http://www.taisun.com.tw/pdf/2015csr.pdf"/>
    <s v="No"/>
    <x v="24"/>
    <s v="Food Processing"/>
    <x v="1"/>
    <s v="No"/>
    <m/>
    <s v="2015 Corporate Social Responsibility Report (Chinese Version)"/>
    <s v="GRI - G4"/>
    <s v="Accountant"/>
    <s v="No"/>
    <s v="Taisun Enterprise Co., Ltd._2016"/>
    <s v="404"/>
    <m/>
    <x v="2"/>
  </r>
  <r>
    <s v="BR4168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69479283-4909-e711-80e7-3863bb354df0"/>
    <s v="14-3-2017"/>
    <s v="Yes"/>
    <s v="No"/>
    <s v="No"/>
    <m/>
    <m/>
    <s v="No"/>
    <s v="No"/>
    <s v="No"/>
    <s v="Limited/ Moderate"/>
    <s v="Listed"/>
    <m/>
    <s v="Tait Marketing &amp; Distribution Co., Ltd."/>
    <s v="No"/>
    <m/>
    <s v="Private company"/>
    <x v="5"/>
    <s v="Asia"/>
    <m/>
    <m/>
    <s v="http://www.tait.com.tw/upload/20161228001821_2.pdf"/>
    <s v="No"/>
    <x v="8"/>
    <s v="Food Processing"/>
    <x v="0"/>
    <s v="No"/>
    <m/>
    <s v="2015 Corporate Social Responsibility Report (Chinese Version)"/>
    <s v="GRI - G4"/>
    <s v="Accountant"/>
    <s v="No"/>
    <s v="Tait Marketing &amp; Distribution Co., Ltd._2016"/>
    <s v="yes"/>
    <n v="0"/>
    <x v="0"/>
  </r>
  <r>
    <s v="BR41684"/>
    <s v="In accordance - Core"/>
    <m/>
    <m/>
    <m/>
    <s v="No"/>
    <s v="No"/>
    <s v="No"/>
    <s v="No"/>
    <s v="No"/>
    <x v="17"/>
    <s v="Non-OECD / Non-DAC"/>
    <s v="http://database.globalreporting.org/reports/0c2e28bb-ca03-e711-80e8-3863bb342b20"/>
    <s v="7-3-2017"/>
    <s v="No"/>
    <s v="No"/>
    <s v="No"/>
    <m/>
    <m/>
    <s v="No"/>
    <s v="No"/>
    <s v="No"/>
    <m/>
    <s v="Listed"/>
    <m/>
    <s v="Taita Chemical Co., Ltd."/>
    <s v="No"/>
    <m/>
    <s v="Private company"/>
    <x v="5"/>
    <s v="Asia"/>
    <m/>
    <m/>
    <s v="http://www.ttc.com.tw/othersPDF/TTC_2015_CSR_Report.pdf"/>
    <s v="No"/>
    <x v="22"/>
    <s v="Not Applicable"/>
    <x v="1"/>
    <s v="No"/>
    <m/>
    <s v="2015 Corporate Social Responsibility Report (Chinese Version)"/>
    <s v="GRI - G4"/>
    <m/>
    <s v="No"/>
    <s v="Taita Chemical Co., Ltd._2016"/>
    <s v="404"/>
    <m/>
    <x v="2"/>
  </r>
  <r>
    <s v="BR41685"/>
    <m/>
    <m/>
    <m/>
    <m/>
    <s v="No"/>
    <s v="No"/>
    <s v="No"/>
    <s v="No"/>
    <m/>
    <x v="17"/>
    <s v="Non-OECD / Non-DAC"/>
    <s v="http://database.globalreporting.org/reports/6c479283-4909-e711-80e7-3863bb354df0"/>
    <s v="14-3-2017"/>
    <s v="No"/>
    <s v="No"/>
    <s v="No"/>
    <m/>
    <m/>
    <m/>
    <m/>
    <m/>
    <m/>
    <s v="Listed"/>
    <m/>
    <s v="Taitien Electronics"/>
    <m/>
    <m/>
    <s v="Private company"/>
    <x v="5"/>
    <s v="Asia"/>
    <m/>
    <m/>
    <s v="http://www.taitien.com/tw/wp-content/uploads/PDF/2015CSRreport_ok.pdf"/>
    <m/>
    <x v="19"/>
    <m/>
    <x v="1"/>
    <s v="No"/>
    <m/>
    <s v="2015 Corporate Social Responsibility Report (Chinese Version)"/>
    <s v="Citing-GRI"/>
    <m/>
    <m/>
    <s v="Taitien Electronics_2016"/>
    <s v="yes"/>
    <n v="0"/>
    <x v="0"/>
  </r>
  <r>
    <s v="BR4168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1ffdd9d-0870-e611-80eb-5065f38b15a1"/>
    <s v="5-9-2016"/>
    <s v="Yes"/>
    <s v="No"/>
    <s v="No"/>
    <m/>
    <m/>
    <s v="No"/>
    <s v="No"/>
    <s v="No"/>
    <s v="Limited/ Moderate"/>
    <s v="Non-listed"/>
    <m/>
    <s v="Taiwan Adventist Hospital (TAH)"/>
    <s v="No"/>
    <m/>
    <s v="Non-profit organization"/>
    <x v="5"/>
    <s v="Asia"/>
    <m/>
    <m/>
    <s v="http://www.tahsda.org.tw/csr/files/CSR.pdf"/>
    <s v="No"/>
    <x v="6"/>
    <s v="NGO"/>
    <x v="0"/>
    <s v="Yes"/>
    <m/>
    <s v="Taiwan Adventist Hospital CSR 2013-2014"/>
    <s v="GRI - G4"/>
    <s v="Small consultancy/ boutique firm"/>
    <s v="No"/>
    <s v="Taiwan Adventist Hospital (TAH)_2016"/>
    <s v="yes"/>
    <n v="0"/>
    <x v="0"/>
  </r>
  <r>
    <s v="BR4168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135ed1b-3394-e611-80ee-5065f38ada01"/>
    <s v="16-10-2016"/>
    <s v="Yes"/>
    <s v="No"/>
    <s v="No"/>
    <m/>
    <m/>
    <s v="No"/>
    <s v="No"/>
    <s v="No"/>
    <s v="Limited/ Moderate"/>
    <s v="Listed"/>
    <m/>
    <s v="Taiwan Business Bank (TBB)"/>
    <s v="No"/>
    <m/>
    <s v="Private company"/>
    <x v="5"/>
    <s v="Asia"/>
    <m/>
    <m/>
    <s v="https://www.tbb.com.tw/tbb_admin/leap_do/gallery/1467251852309_1470e.pdf"/>
    <s v="No"/>
    <x v="4"/>
    <s v="Financial Services"/>
    <x v="1"/>
    <s v="No"/>
    <m/>
    <s v="2015 Corporate Social Responsibility Report (Chinese Version)"/>
    <s v="GRI - G4"/>
    <s v="Engineering firm"/>
    <s v="No"/>
    <s v="Taiwan Business Bank (TBB)_2016"/>
    <s v="404"/>
    <m/>
    <x v="2"/>
  </r>
  <r>
    <s v="BR4168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135ed1b-3394-e611-80ee-5065f38ada01"/>
    <s v="9-4-2018"/>
    <s v="Yes"/>
    <s v="No"/>
    <s v="No"/>
    <m/>
    <m/>
    <s v="No"/>
    <s v="Yes"/>
    <s v="No"/>
    <s v="Limited/ Moderate"/>
    <s v="Listed"/>
    <m/>
    <s v="Taiwan Cement (TCC)"/>
    <s v="No"/>
    <m/>
    <s v="Private company"/>
    <x v="5"/>
    <s v="Asia"/>
    <m/>
    <m/>
    <s v="http://www.taiwancement.com/csr/report/report_2015.pdf"/>
    <s v="No"/>
    <x v="12"/>
    <s v="Mining &amp; Metals"/>
    <x v="1"/>
    <s v="No"/>
    <m/>
    <s v="2015 Corporate Social Responsibility Report (Chinese Version)"/>
    <s v="GRI - G4"/>
    <s v="Engineering firm"/>
    <s v="Yes"/>
    <s v="Taiwan Cement (TCC)_2016"/>
    <s v="404"/>
    <m/>
    <x v="2"/>
  </r>
  <r>
    <s v="BR41690"/>
    <s v="In accordance - Core"/>
    <m/>
    <m/>
    <m/>
    <s v="No"/>
    <s v="No"/>
    <s v="No"/>
    <s v="No"/>
    <s v="No"/>
    <x v="17"/>
    <s v="Non-OECD / Non-DAC"/>
    <s v="http://database.globalreporting.org/reports/422536f0-0324-e711-80e9-3863bb342b20"/>
    <s v="17-4-2017"/>
    <s v="No"/>
    <s v="No"/>
    <s v="No"/>
    <m/>
    <m/>
    <s v="No"/>
    <s v="No"/>
    <s v="No"/>
    <m/>
    <s v="Listed"/>
    <m/>
    <s v="Taiwan Cogeneration Corporation"/>
    <s v="No"/>
    <m/>
    <s v="Private company"/>
    <x v="5"/>
    <s v="Asia"/>
    <m/>
    <m/>
    <s v="http://www.cogen.com.tw/tw/%E5%85%AC%E9%96%8B%E8%B3%87%E8%A8%8A/upload/%E5%8F%B0%E7%81%A3%E6%B1%BD%E9%9B%BB%E5%85%B1%E7%94%9F2015%E5%B9%B4CSR%E5%A0%B1%E5%91%8A.pdf"/>
    <s v="No"/>
    <x v="10"/>
    <s v="Electric Utilities"/>
    <x v="1"/>
    <s v="No"/>
    <m/>
    <s v="2015 Corporate Social Responsibility Report (Chinese Version)"/>
    <s v="GRI - G4"/>
    <m/>
    <s v="No"/>
    <s v="Taiwan Cogeneration Corporation_2016"/>
    <s v="404"/>
    <m/>
    <x v="2"/>
  </r>
  <r>
    <s v="BR41691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68dabdd4-bc70-e611-80e8-5065f38be561"/>
    <s v="11-9-2016"/>
    <s v="Yes"/>
    <s v="No"/>
    <s v="No"/>
    <m/>
    <m/>
    <s v="No"/>
    <s v="No"/>
    <s v="No"/>
    <s v="Limited/ Moderate"/>
    <s v="Listed"/>
    <m/>
    <s v="Taiwan Cooperative Financial Holding(TCFHC)"/>
    <s v="No"/>
    <m/>
    <s v="Private company"/>
    <x v="5"/>
    <s v="Asia"/>
    <m/>
    <m/>
    <s v="http://www.tcfhc.com.tw/corporate_governance/responsibility/Documents/2015_TCFHC_CSR_REPORT.pdf"/>
    <s v="No"/>
    <x v="4"/>
    <s v="Financial Services"/>
    <x v="1"/>
    <s v="Yes"/>
    <m/>
    <s v="2015 CSR Report"/>
    <s v="GRI - G4"/>
    <s v="Accountant"/>
    <s v="No"/>
    <s v="Taiwan Cooperative Financial Holding(TCFHC)_2016"/>
    <s v="404"/>
    <m/>
    <x v="2"/>
  </r>
  <r>
    <s v="BR4169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3fc7b936-4a09-e711-80e8-3863bb342b20"/>
    <s v="14-3-2017"/>
    <s v="Yes"/>
    <s v="No"/>
    <s v="No"/>
    <m/>
    <m/>
    <s v="No"/>
    <s v="No"/>
    <s v="No"/>
    <s v="Limited/ Moderate"/>
    <s v="Listed"/>
    <m/>
    <s v="Taiwan Family Mart. Co., Ltd."/>
    <s v="No"/>
    <m/>
    <s v="Private company"/>
    <x v="5"/>
    <s v="Asia"/>
    <m/>
    <m/>
    <s v="http://www.family.com.tw/newenterprise/csr/Images/Report/book-0002.pdf"/>
    <s v="No"/>
    <x v="8"/>
    <s v="Not Applicable"/>
    <x v="2"/>
    <s v="No"/>
    <m/>
    <s v="2015 Corporate Social Responsibility Report (Chinese Version)"/>
    <s v="GRI - G4"/>
    <s v="Accountant"/>
    <s v="No"/>
    <s v="Taiwan Family Mart. Co., Ltd._2016"/>
    <s v="yes"/>
    <n v="0"/>
    <x v="0"/>
  </r>
  <r>
    <s v="BR4169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2f23dd4-3394-e611-80ee-5065f38b35e1"/>
    <s v="16-10-2016"/>
    <s v="Yes"/>
    <s v="No"/>
    <s v="No"/>
    <m/>
    <m/>
    <s v="No"/>
    <s v="No"/>
    <s v="No"/>
    <s v="Limited/ Moderate"/>
    <s v="Listed"/>
    <m/>
    <s v="Taiwan Fertilzer Co., Ltd."/>
    <s v="No"/>
    <m/>
    <s v="Private company"/>
    <x v="5"/>
    <s v="Asia"/>
    <m/>
    <m/>
    <s v="http://www.taifer.com.tw/taifer/images/CSR/Taifer-CSR-Report-1050630.pdf"/>
    <s v="No"/>
    <x v="22"/>
    <s v="Not Applicable"/>
    <x v="1"/>
    <s v="No"/>
    <m/>
    <s v="2015 Corporate Social Responsibility Report (Chinese Version)"/>
    <s v="GRI - G4"/>
    <s v="Engineering firm"/>
    <s v="No"/>
    <s v="Taiwan Fertilzer Co., Ltd._2016"/>
    <s v="yes"/>
    <n v="0"/>
    <x v="0"/>
  </r>
  <r>
    <s v="BR4169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b9b4984-3494-e611-80ee-5065f38b15a1"/>
    <s v="16-10-2016"/>
    <s v="Yes"/>
    <s v="No"/>
    <s v="No"/>
    <m/>
    <m/>
    <s v="No"/>
    <s v="No"/>
    <s v="No"/>
    <s v="Limited/ Moderate"/>
    <s v="Listed"/>
    <m/>
    <s v="Taiwan Fire &amp; Marine Insurance (TFMI)"/>
    <s v="No"/>
    <m/>
    <s v="Private company"/>
    <x v="5"/>
    <s v="Asia"/>
    <m/>
    <m/>
    <s v="https://www.tfmi.com.tw/Upload/CKUpload/files/%E8%87%BA%E7%94%A2_2015_CSR%20Report_20160628_spread.pdf"/>
    <s v="No"/>
    <x v="4"/>
    <s v="Not Used"/>
    <x v="1"/>
    <s v="No"/>
    <m/>
    <s v="2015 Corporate Social Responsibility Report (Chinese Version)"/>
    <s v="GRI - G4"/>
    <s v="Engineering firm"/>
    <s v="No"/>
    <s v="Taiwan Fire &amp; Marine Insurance (TFMI)_2016"/>
    <s v="yes"/>
    <n v="0"/>
    <x v="0"/>
  </r>
  <r>
    <s v="BR41695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a6819082-5009-e711-80e8-3863bb35cd10"/>
    <s v="14-3-2017"/>
    <s v="Yes"/>
    <s v="No"/>
    <s v="No"/>
    <m/>
    <m/>
    <s v="No"/>
    <s v="No"/>
    <s v="No"/>
    <s v="Limited/ Moderate"/>
    <s v="Listed"/>
    <m/>
    <s v="Taiwan Fructose Co., Ltd."/>
    <s v="No"/>
    <m/>
    <s v="Private company"/>
    <x v="5"/>
    <s v="Asia"/>
    <m/>
    <m/>
    <s v="http://www.fructose.com.tw/IMG/csr/GG.pdf"/>
    <s v="No"/>
    <x v="24"/>
    <s v="Food Processing"/>
    <x v="1"/>
    <s v="No"/>
    <m/>
    <s v="2015 Corporate Social Responsibility Report (Chinese Version)"/>
    <s v="GRI - G4"/>
    <s v="Accountant"/>
    <s v="No"/>
    <s v="Taiwan Fructose Co., Ltd._2016"/>
    <s v="yes"/>
    <n v="0"/>
    <x v="0"/>
  </r>
  <r>
    <s v="BR41696"/>
    <s v="In accordance - Core"/>
    <m/>
    <m/>
    <m/>
    <s v="No"/>
    <s v="No"/>
    <s v="No"/>
    <s v="No"/>
    <s v="No"/>
    <x v="17"/>
    <s v="Non-OECD / Non-DAC"/>
    <s v="http://database.globalreporting.org/reports/76dff657-0524-e711-80e9-3863bb342b20"/>
    <s v="17-4-2017"/>
    <s v="No"/>
    <s v="No"/>
    <s v="No"/>
    <m/>
    <m/>
    <s v="No"/>
    <s v="No"/>
    <s v="No"/>
    <m/>
    <s v="Listed"/>
    <m/>
    <s v="Taiwan Fu Hsing Industrial Co., Ltd."/>
    <s v="No"/>
    <m/>
    <s v="Private company"/>
    <x v="5"/>
    <s v="Asia"/>
    <m/>
    <m/>
    <s v="http://www.fuhsing.com.tw/proimages/2015%E5%8F%B0%E7%81%A3%E7%A6%8F%E8%88%88CSR%E5%A0%B1%E5%91%8A%E6%9B%B8.pdf"/>
    <s v="No"/>
    <x v="0"/>
    <s v="Not Applicable"/>
    <x v="1"/>
    <s v="No"/>
    <m/>
    <s v="2015 Corporate Social Responsibility Report (Chinese Version)"/>
    <s v="GRI - G4"/>
    <m/>
    <s v="No"/>
    <s v="Taiwan Fu Hsing Industrial Co., Ltd._2016"/>
    <s v="yes"/>
    <n v="0"/>
    <x v="0"/>
  </r>
  <r>
    <s v="BR41697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519b9c79-bfae-e611-80e1-3863bb34de80"/>
    <s v="20-11-2016"/>
    <s v="Yes"/>
    <s v="No"/>
    <s v="No"/>
    <m/>
    <m/>
    <s v="No"/>
    <s v="No"/>
    <s v="No"/>
    <s v="Limited/ Moderate"/>
    <s v="Listed"/>
    <m/>
    <s v="TAIWAN GLASS IND. CORP.(TGI)"/>
    <s v="No"/>
    <m/>
    <s v="Private company"/>
    <x v="5"/>
    <s v="Asia"/>
    <m/>
    <s v="http://www.taiwanglass.com/information_list.php?langeno=tw&amp;sid=286"/>
    <s v="http://www.taiwanglass.com/tc/pdf/TG2015responsibility.pdf"/>
    <s v="No"/>
    <x v="12"/>
    <s v="Not Used"/>
    <x v="1"/>
    <s v="Yes"/>
    <m/>
    <s v="2015 Corporate Social Responsibility report"/>
    <s v="GRI - G4"/>
    <s v="Accountant"/>
    <s v="No"/>
    <s v="TAIWAN GLASS IND. CORP.(TGI)_2016"/>
    <s v="yes"/>
    <n v="0"/>
    <x v="0"/>
  </r>
  <r>
    <s v="BR41699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0204c598-b186-e611-80ec-5065f38b35e1"/>
    <s v="29-9-2016"/>
    <s v="Yes"/>
    <s v="No"/>
    <s v="No"/>
    <m/>
    <m/>
    <s v="No"/>
    <s v="No"/>
    <s v="No"/>
    <s v="Limited/ Moderate"/>
    <s v="Listed"/>
    <m/>
    <s v="Taiwan Hopax Chems. Mfg. Co., Ltd."/>
    <s v="No"/>
    <m/>
    <s v="Private company"/>
    <x v="5"/>
    <s v="Asia"/>
    <m/>
    <m/>
    <s v="http://www.hopax.com.tw/doc/csr/104_HOPAX_CSR_Report.pdf"/>
    <s v="No"/>
    <x v="22"/>
    <s v="Not Applicable"/>
    <x v="1"/>
    <s v="Yes"/>
    <m/>
    <s v="2015 Corporate Social Responsibility Report"/>
    <s v="GRI - G4"/>
    <s v="Accountant"/>
    <s v="No"/>
    <s v="Taiwan Hopax Chems. Mfg. Co., Ltd._2016"/>
    <s v="yes"/>
    <n v="0"/>
    <x v="0"/>
  </r>
  <r>
    <s v="BR41700"/>
    <s v="In accordance - Core"/>
    <m/>
    <m/>
    <m/>
    <s v="No"/>
    <s v="No"/>
    <s v="No"/>
    <s v="No"/>
    <s v="No"/>
    <x v="17"/>
    <s v="Non-OECD / Non-DAC"/>
    <s v="http://database.globalreporting.org/reports/9ae0e903-0d20-e711-80e9-3863bb35cd10"/>
    <s v="20-4-2017"/>
    <s v="No"/>
    <s v="No"/>
    <s v="No"/>
    <m/>
    <m/>
    <s v="No"/>
    <s v="No"/>
    <s v="No"/>
    <m/>
    <s v="Listed"/>
    <m/>
    <s v="Taiwan Kong King Co., Ltd."/>
    <s v="No"/>
    <m/>
    <s v="Private company"/>
    <x v="5"/>
    <s v="Asia"/>
    <m/>
    <m/>
    <s v="http://www.tkk.com/upload/Society/105%E5%B9%B4%E4%BC%81%E6%A5%AD%E7%A4%BE%E6%9C%83%E8%B2%AC%E4%BB%BB%E5%A0%B1%E5%91%8A%2020170223_201702241208451.pdf"/>
    <s v="No"/>
    <x v="19"/>
    <s v="Not Applicable"/>
    <x v="0"/>
    <s v="No"/>
    <m/>
    <s v="2016 Corporate Social Responsibility Report (Chinese Version)"/>
    <s v="GRI - G4"/>
    <m/>
    <s v="No"/>
    <s v="Taiwan Kong King Co., Ltd._2016"/>
    <s v="404"/>
    <m/>
    <x v="2"/>
  </r>
  <r>
    <s v="BR41701"/>
    <s v="Undeclared"/>
    <m/>
    <m/>
    <m/>
    <s v="No"/>
    <s v="No"/>
    <s v="No"/>
    <s v="No"/>
    <s v="No"/>
    <x v="17"/>
    <s v="Non-OECD / Non-DAC"/>
    <s v="http://database.globalreporting.org/reports/e6138d6b-489b-e611-80ef-5065f38b15a1"/>
    <s v="26-10-2016"/>
    <s v="No"/>
    <s v="No"/>
    <s v="No"/>
    <m/>
    <m/>
    <s v="No"/>
    <s v="No"/>
    <s v="No"/>
    <m/>
    <s v="Listed"/>
    <m/>
    <s v="Taiwan Liposome Co., Ltd."/>
    <s v="No"/>
    <m/>
    <s v="Private company"/>
    <x v="5"/>
    <s v="Asia"/>
    <m/>
    <m/>
    <s v="http://www.tlcbio.com/upload/media/investor/%E5%85%AC%E5%8F%B8%E6%B2%BB%E7%90%86/2015-CRI4.0(%E4%B8%8A%E5%82%B3%2020160505).pdf"/>
    <s v="No"/>
    <x v="1"/>
    <s v="Not Applicable"/>
    <x v="1"/>
    <s v="No"/>
    <m/>
    <s v="2015 Corporate Social Responsibility Report (Chinese Version)"/>
    <s v="GRI - G4"/>
    <m/>
    <s v="No"/>
    <s v="Taiwan Liposome Co., Ltd._2016"/>
    <s v="404"/>
    <m/>
    <x v="2"/>
  </r>
  <r>
    <s v="BR41702"/>
    <s v="In accordance - Comprehensive"/>
    <m/>
    <s v="KPMG"/>
    <s v="Specified section(s)"/>
    <s v="Yes"/>
    <s v="No"/>
    <s v="No"/>
    <s v="No"/>
    <s v="No"/>
    <x v="17"/>
    <s v="Non-OECD / Non-DAC"/>
    <s v="http://database.globalreporting.org/reports/21d28637-3594-e611-80eb-5065f38be561"/>
    <s v="16-10-2016"/>
    <s v="Yes"/>
    <s v="No"/>
    <s v="No"/>
    <m/>
    <m/>
    <s v="No"/>
    <s v="No"/>
    <s v="No"/>
    <s v="Limited/ Moderate"/>
    <s v="Listed"/>
    <m/>
    <s v="Taiwan Mobile (TWM)"/>
    <s v="No"/>
    <m/>
    <s v="Private company"/>
    <x v="5"/>
    <s v="Asia"/>
    <m/>
    <m/>
    <s v="http://corp.taiwanmobile.com/files/social-responsibility/2015_CSR_s17.pdf"/>
    <s v="Yes"/>
    <x v="17"/>
    <s v="Not Applicable"/>
    <x v="0"/>
    <s v="No"/>
    <m/>
    <s v="2015 Corporate Social Responsibility Report (Chinese Version)"/>
    <s v="GRI - G4"/>
    <s v="Accountant"/>
    <s v="No"/>
    <s v="Taiwan Mobile (TWM)_2016"/>
    <s v="404"/>
    <m/>
    <x v="2"/>
  </r>
  <r>
    <s v="BR41703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112e28bb-ca03-e711-80e8-3863bb342b20"/>
    <s v="7-3-2017"/>
    <s v="Yes"/>
    <s v="No"/>
    <s v="No"/>
    <m/>
    <m/>
    <s v="No"/>
    <s v="No"/>
    <s v="No"/>
    <s v="Limited/ Moderate"/>
    <s v="Listed"/>
    <m/>
    <s v="Taiwan Optical Platform Co., Ltd."/>
    <s v="No"/>
    <m/>
    <s v="Private company"/>
    <x v="5"/>
    <s v="Asia"/>
    <m/>
    <m/>
    <s v="http://www.topmso.com.tw/downloadarea/20161202175947.pdf"/>
    <s v="No"/>
    <x v="0"/>
    <s v="Not Applicable"/>
    <x v="0"/>
    <s v="No"/>
    <m/>
    <s v="2015 Corporate Social Responsibility Report (Chinese Version)"/>
    <s v="GRI - G4"/>
    <s v="Accountant"/>
    <s v="No"/>
    <s v="Taiwan Optical Platform Co., Ltd._2016"/>
    <s v="yes"/>
    <n v="0"/>
    <x v="0"/>
  </r>
  <r>
    <s v="BR4170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1cd07dd-c798-e611-80ee-5065f38b15a1"/>
    <s v="23-10-2016"/>
    <s v="Yes"/>
    <s v="No"/>
    <s v="No"/>
    <m/>
    <m/>
    <s v="No"/>
    <s v="No"/>
    <s v="No"/>
    <s v="Limited/ Moderate"/>
    <s v="Listed"/>
    <m/>
    <s v="Taiwan Power Company"/>
    <s v="No"/>
    <m/>
    <s v="State-owned company"/>
    <x v="5"/>
    <s v="Asia"/>
    <m/>
    <s v="http://csr.taipower.com.tw/download01_01.aspx"/>
    <s v="http://csr.taipower.com.tw/images/pdf/2016_taipowerCSR_CH.pdf"/>
    <s v="No"/>
    <x v="7"/>
    <s v="Electric Utilities"/>
    <x v="1"/>
    <s v="Yes"/>
    <m/>
    <s v="2016 Taipower CSR Report"/>
    <s v="GRI - G4"/>
    <s v="Engineering firm"/>
    <s v="No"/>
    <s v="Taiwan Power Company_2016"/>
    <s v="404"/>
    <m/>
    <x v="2"/>
  </r>
  <r>
    <s v="BR41705"/>
    <s v="In accordance - Core"/>
    <m/>
    <m/>
    <m/>
    <s v="No"/>
    <s v="No"/>
    <s v="No"/>
    <s v="No"/>
    <s v="No"/>
    <x v="17"/>
    <s v="Non-OECD / Non-DAC"/>
    <s v="http://database.globalreporting.org/reports/a1150feb-3594-e611-80eb-5065f38be561"/>
    <s v="16-10-2016"/>
    <s v="No"/>
    <s v="No"/>
    <s v="No"/>
    <m/>
    <m/>
    <s v="No"/>
    <s v="No"/>
    <s v="No"/>
    <m/>
    <s v="Listed"/>
    <m/>
    <s v="Taiwan Prosperity Chemical Corporation"/>
    <s v="No"/>
    <m/>
    <s v="Private company"/>
    <x v="5"/>
    <s v="Asia"/>
    <m/>
    <m/>
    <s v="http://mops.twse.com.tw/server-java/FileDownLoad?step=9&amp;filePath=/home/html/nas/protect/t100/&amp;fileName=t100sa11_4725_104.pdf"/>
    <s v="No"/>
    <x v="22"/>
    <s v="Not Applicable"/>
    <x v="0"/>
    <s v="No"/>
    <m/>
    <s v="2015 Corporate Social Responsibility Report (Chinese Version)"/>
    <s v="GRI - G4"/>
    <m/>
    <s v="No"/>
    <s v="Taiwan Prosperity Chemical Corporation_2016"/>
    <s v="Could not read malformed PDF file"/>
    <m/>
    <x v="2"/>
  </r>
  <r>
    <s v="BR41706"/>
    <m/>
    <m/>
    <m/>
    <m/>
    <s v="No"/>
    <s v="No"/>
    <s v="No"/>
    <s v="No"/>
    <m/>
    <x v="17"/>
    <s v="Non-OECD / Non-DAC"/>
    <s v="http://database.globalreporting.org/reports/79dff657-0524-e711-80e9-3863bb342b20"/>
    <s v="17-4-2017"/>
    <s v="No"/>
    <s v="No"/>
    <s v="No"/>
    <m/>
    <m/>
    <m/>
    <m/>
    <m/>
    <m/>
    <s v="Listed"/>
    <m/>
    <s v="Taiwan Sakura Corporation"/>
    <m/>
    <m/>
    <s v="Private company"/>
    <x v="5"/>
    <s v="Asia"/>
    <m/>
    <m/>
    <s v="https://www.sakura.com.tw/docs/company_attach_docs/7/2015%E4%BC%81%E6%A5%AD%E7%A4%BE%E6%9C%83%E8%B2%AC%E4%BB%BB%E5%A0%B1%E5%91%8A%E6%9B%B8.pdf"/>
    <m/>
    <x v="0"/>
    <m/>
    <x v="1"/>
    <s v="No"/>
    <m/>
    <s v="2015 Corporate Social Responsibility Report (Chinese Version)"/>
    <s v="Citing-GRI"/>
    <m/>
    <m/>
    <s v="Taiwan Sakura Corporation_2016"/>
    <s v="404"/>
    <m/>
    <x v="2"/>
  </r>
  <r>
    <s v="BR41707"/>
    <s v="In accordance - Comprehensive"/>
    <m/>
    <s v="DNV"/>
    <s v="Entire sustainability report"/>
    <s v="No"/>
    <s v="No"/>
    <s v="No"/>
    <s v="No"/>
    <s v="No"/>
    <x v="17"/>
    <s v="Non-OECD / Non-DAC"/>
    <s v="http://database.globalreporting.org/reports/dcfa3dc4-4894-e611-80ee-5065f38ada01"/>
    <s v="16-10-2016"/>
    <s v="Yes"/>
    <s v="No"/>
    <s v="No"/>
    <m/>
    <m/>
    <s v="No"/>
    <s v="No"/>
    <s v="No"/>
    <s v="Limited/ Moderate"/>
    <s v="Listed"/>
    <m/>
    <s v="Taiwan Semiconductor Manufacturing Co., Ltd. (TSMC)"/>
    <s v="No"/>
    <m/>
    <s v="Private company"/>
    <x v="5"/>
    <s v="Asia"/>
    <m/>
    <m/>
    <s v="http://www.tsmc.com.tw/download/csr/2016_tsmc_csr/english/pdf/e_all.pdf"/>
    <s v="No"/>
    <x v="19"/>
    <s v="Not Applicable"/>
    <x v="1"/>
    <s v="Yes"/>
    <m/>
    <s v="TSMC 2015 Corporate Social Responsibility Report"/>
    <s v="GRI - G4"/>
    <s v="Engineering firm"/>
    <s v="Yes"/>
    <s v="Taiwan Semiconductor Manufacturing Co., Ltd. (TSMC)_2016"/>
    <s v="yes"/>
    <n v="1"/>
    <x v="1"/>
  </r>
  <r>
    <s v="BR4170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4150feb-3594-e611-80eb-5065f38be561"/>
    <s v="16-10-2016"/>
    <s v="Yes"/>
    <s v="No"/>
    <s v="No"/>
    <m/>
    <m/>
    <s v="No"/>
    <s v="No"/>
    <s v="No"/>
    <s v="Limited/ Moderate"/>
    <s v="Listed"/>
    <m/>
    <s v="Taiwan Shin Kong Security Co., Ltd."/>
    <s v="No"/>
    <m/>
    <s v="Private company"/>
    <x v="5"/>
    <s v="Asia"/>
    <m/>
    <m/>
    <s v="http://mops.twse.com.tw/server-java/FileDownLoad?step=9&amp;filePath=/home/html/nas/protect/t100/&amp;fileName=t100sa11_9925_104.pdf"/>
    <s v="No"/>
    <x v="0"/>
    <s v="Not Applicable"/>
    <x v="1"/>
    <s v="No"/>
    <m/>
    <s v="2016 Corporate Social Responsibility Report (Chinese Version)"/>
    <s v="GRI - G4"/>
    <s v="Engineering firm"/>
    <s v="No"/>
    <s v="Taiwan Shin Kong Security Co., Ltd._2016"/>
    <s v="Could not read malformed PDF file"/>
    <m/>
    <x v="2"/>
  </r>
  <r>
    <s v="BR41709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810045db-1570-e611-80eb-5065f38b35e1"/>
    <s v="11-4-2017"/>
    <s v="Yes"/>
    <s v="No"/>
    <s v="No"/>
    <m/>
    <m/>
    <s v="No"/>
    <s v="Yes"/>
    <s v="No"/>
    <s v="Limited/ Moderate"/>
    <s v="Non-listed"/>
    <m/>
    <s v="Taiwan Sugar Corporation"/>
    <s v="Yes"/>
    <m/>
    <s v="State-owned company"/>
    <x v="5"/>
    <s v="Asia"/>
    <m/>
    <m/>
    <s v="http://www.taisugar.com.tw/upload/RelFile/Forms/122/636038445915210000.pdf"/>
    <s v="Yes"/>
    <x v="24"/>
    <s v="Food Processing"/>
    <x v="0"/>
    <s v="Yes"/>
    <m/>
    <s v="2016 Sustainability Report"/>
    <s v="GRI - G4"/>
    <s v="Small consultancy/ boutique firm"/>
    <s v="Yes"/>
    <s v="Taiwan Sugar Corporation_2016"/>
    <s v="yes"/>
    <n v="0"/>
    <x v="0"/>
  </r>
  <r>
    <s v="BR41710"/>
    <s v="Undeclared"/>
    <m/>
    <m/>
    <m/>
    <s v="No"/>
    <s v="No"/>
    <s v="No"/>
    <s v="No"/>
    <s v="No"/>
    <x v="17"/>
    <s v="Non-OECD / Non-DAC"/>
    <s v="http://database.globalreporting.org/reports/4b15f4fc-3794-e611-80eb-5065f38be561"/>
    <s v="16-10-2016"/>
    <s v="No"/>
    <s v="No"/>
    <s v="No"/>
    <m/>
    <m/>
    <s v="No"/>
    <s v="No"/>
    <s v="No"/>
    <m/>
    <s v="Listed"/>
    <m/>
    <s v="Taiwan Tea Corporation (TTC)"/>
    <s v="No"/>
    <m/>
    <s v="Private company"/>
    <x v="5"/>
    <s v="Asia"/>
    <m/>
    <m/>
    <s v="http://mops.twse.com.tw/server-java/FileDownLoad?step=9&amp;filePath=/home/html/nas/protect/t100/&amp;fileName=t100sa11_2913_104.pdf"/>
    <s v="No"/>
    <x v="26"/>
    <s v="Not Applicable"/>
    <x v="0"/>
    <s v="No"/>
    <m/>
    <s v="2015 Corporate Social Responsibility Report (Chinese Version)"/>
    <s v="GRI - G4"/>
    <m/>
    <s v="No"/>
    <s v="Taiwan Tea Corporation (TTC)_2016"/>
    <s v="Could not read malformed PDF file"/>
    <m/>
    <x v="2"/>
  </r>
  <r>
    <s v="BR4171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ab9b1aa-24cb-e611-80e4-3863bb342b20"/>
    <s v="28-12-2016"/>
    <s v="Yes"/>
    <s v="No"/>
    <s v="No"/>
    <m/>
    <m/>
    <s v="No"/>
    <s v="No"/>
    <s v="No"/>
    <s v="Limited/ Moderate"/>
    <s v="Non-listed"/>
    <m/>
    <s v="Taiwan Water Corporation"/>
    <s v="No"/>
    <m/>
    <s v="State-owned company"/>
    <x v="5"/>
    <s v="Asia"/>
    <m/>
    <s v="https://www.water.gov.tw/lp.aspx?ctNode=962&amp;CtUnit=410&amp;BaseDSD=64&amp;mp=1"/>
    <s v="https://www.water.gov.tw/public/data/20160929112001260.pdf"/>
    <s v="No"/>
    <x v="28"/>
    <s v="Not Applicable"/>
    <x v="0"/>
    <s v="Yes"/>
    <m/>
    <s v="2016 Taiwan Water Corporate Sustainability Report"/>
    <s v="GRI - G4"/>
    <s v="Engineering firm"/>
    <s v="No"/>
    <s v="Taiwan Water Corporation_2016"/>
    <s v="404"/>
    <m/>
    <x v="2"/>
  </r>
  <r>
    <s v="BR41712"/>
    <s v="Undeclared"/>
    <m/>
    <m/>
    <m/>
    <s v="No"/>
    <s v="No"/>
    <s v="No"/>
    <s v="No"/>
    <s v="No"/>
    <x v="17"/>
    <s v="Non-OECD / Non-DAC"/>
    <s v="http://database.globalreporting.org/reports/a30d06c9-499b-e611-80ee-5065f38ada01"/>
    <s v="25-10-2016"/>
    <s v="No"/>
    <s v="No"/>
    <s v="No"/>
    <m/>
    <m/>
    <s v="No"/>
    <s v="No"/>
    <s v="No"/>
    <m/>
    <s v="Listed"/>
    <m/>
    <s v="Taiwan Wax Co., Ltd."/>
    <s v="No"/>
    <m/>
    <s v="Private company"/>
    <x v="5"/>
    <s v="Asia"/>
    <m/>
    <m/>
    <s v="http://www.wax.com.tw/sites/default/files/userfiles/8/files/wax/%E5%8F%B0%E8%A0%9F104%E5%B9%B4%E4%BC%81%E6%A5%AD%E7%A4%BE%E6%9C%83%E8%B2%AC%E4%BB%BB%E5%A0%B1%E5%91%8A%E6%9B%B8.pdf"/>
    <s v="No"/>
    <x v="22"/>
    <s v="Not Applicable"/>
    <x v="0"/>
    <s v="No"/>
    <m/>
    <s v="2015 Corporate Social Responsibility Report (Chinese Version)"/>
    <s v="GRI - G4"/>
    <m/>
    <s v="No"/>
    <s v="Taiwan Wax Co., Ltd._2016"/>
    <s v="yes"/>
    <n v="0"/>
    <x v="0"/>
  </r>
  <r>
    <s v="BR41713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9951ab78-cb03-e711-80ea-3863bb34de80"/>
    <s v="7-3-2017"/>
    <s v="Yes"/>
    <s v="No"/>
    <s v="No"/>
    <m/>
    <m/>
    <s v="No"/>
    <s v="No"/>
    <s v="No"/>
    <s v="Limited/ Moderate"/>
    <s v="Listed"/>
    <m/>
    <s v="Taiyen Biotech Co., Ltd."/>
    <s v="No"/>
    <m/>
    <s v="Private company"/>
    <x v="5"/>
    <s v="Asia"/>
    <m/>
    <m/>
    <s v="http://www.tybio.com.tw/upload/is/201612281151570.pdf"/>
    <s v="No"/>
    <x v="24"/>
    <s v="Food Processing"/>
    <x v="1"/>
    <s v="No"/>
    <m/>
    <s v="2015 Corporate Social Responsibility Report (Chinese Version)"/>
    <s v="GRI - G4"/>
    <s v="Accountant"/>
    <s v="No"/>
    <s v="Taiyen Biotech Co., Ltd._2016"/>
    <s v="EOF marker not found"/>
    <m/>
    <x v="2"/>
  </r>
  <r>
    <s v="BR41714"/>
    <m/>
    <m/>
    <m/>
    <m/>
    <s v="No"/>
    <s v="No"/>
    <s v="No"/>
    <s v="No"/>
    <m/>
    <x v="5"/>
    <s v="OECD"/>
    <s v="http://database.globalreporting.org/reports/3e0e361a-399d-e711-8124-e0071b65f141"/>
    <s v="19-9-2017"/>
    <s v="No"/>
    <s v="No"/>
    <s v="No"/>
    <m/>
    <m/>
    <m/>
    <m/>
    <m/>
    <m/>
    <s v="Listed"/>
    <m/>
    <s v="Taiyo Nippon Sanso Corp."/>
    <m/>
    <m/>
    <s v="Private company"/>
    <x v="5"/>
    <s v="Asia"/>
    <m/>
    <s v="https://www.tn-sanso.co.jp/en/csr/index.html"/>
    <s v="http://www.tn-sanso.co.jp/jp/csr/pdf/kankyo2016.pdf"/>
    <m/>
    <x v="10"/>
    <m/>
    <x v="1"/>
    <s v="No"/>
    <m/>
    <s v="CSR Report 2016"/>
    <s v="Citing-GRI"/>
    <m/>
    <m/>
    <s v="Taiyo Nippon Sanso Corp._2016"/>
    <s v="EOF marker not found"/>
    <m/>
    <x v="2"/>
  </r>
  <r>
    <s v="BR41715"/>
    <m/>
    <m/>
    <m/>
    <m/>
    <s v="No"/>
    <s v="No"/>
    <s v="No"/>
    <s v="No"/>
    <m/>
    <x v="5"/>
    <s v="OECD"/>
    <s v="http://database.globalreporting.org/reports/85c505db-2d20-e711-80eb-3863bb34de80"/>
    <s v="12-4-2017"/>
    <s v="No"/>
    <s v="No"/>
    <s v="No"/>
    <m/>
    <m/>
    <m/>
    <m/>
    <m/>
    <m/>
    <s v="Listed"/>
    <m/>
    <s v="TAIYO YUDEN"/>
    <m/>
    <m/>
    <s v="Private company"/>
    <x v="5"/>
    <s v="Asia"/>
    <m/>
    <m/>
    <s v="http://www.yuden.co.jp/jp/company/csr/report/data/S_and_ER_16j.pdf"/>
    <m/>
    <x v="9"/>
    <m/>
    <x v="1"/>
    <s v="No"/>
    <m/>
    <s v="Safety and Environmental Report 2016"/>
    <s v="Citing-GRI"/>
    <m/>
    <m/>
    <s v="TAIYO YUDEN_2016"/>
    <s v="404"/>
    <m/>
    <x v="2"/>
  </r>
  <r>
    <s v="BR41717"/>
    <m/>
    <m/>
    <m/>
    <m/>
    <s v="No"/>
    <s v="No"/>
    <s v="No"/>
    <s v="No"/>
    <m/>
    <x v="5"/>
    <s v="OECD"/>
    <s v="http://database.globalreporting.org/reports/4f8081fc-3a9d-e711-8124-e0071b65f141"/>
    <s v="19-9-2017"/>
    <s v="No"/>
    <s v="No"/>
    <s v="No"/>
    <m/>
    <m/>
    <m/>
    <m/>
    <m/>
    <m/>
    <s v="Non-listed"/>
    <m/>
    <s v="Takara Shuzo"/>
    <m/>
    <m/>
    <s v="Private company"/>
    <x v="5"/>
    <s v="Asia"/>
    <m/>
    <s v="https://www.takarashuzo.co.jp/environment/greenpdf/backnumber.htm"/>
    <s v="https://www.takarashuzo.co.jp/environment/greenpdf/pdfs/2016/all.pdf"/>
    <m/>
    <x v="24"/>
    <m/>
    <x v="0"/>
    <s v="No"/>
    <m/>
    <s v="CSR Report 2016"/>
    <s v="Non - GRI"/>
    <m/>
    <m/>
    <s v="Takara Shuzo_2016"/>
    <s v="404"/>
    <m/>
    <x v="2"/>
  </r>
  <r>
    <s v="BR41718"/>
    <m/>
    <m/>
    <m/>
    <m/>
    <s v="No"/>
    <s v="No"/>
    <s v="No"/>
    <s v="No"/>
    <m/>
    <x v="5"/>
    <s v="OECD"/>
    <s v="http://database.globalreporting.org/reports/99b10e72-3b9d-e711-8124-e0071b65f141"/>
    <s v="19-9-2017"/>
    <s v="No"/>
    <s v="No"/>
    <s v="No"/>
    <m/>
    <m/>
    <m/>
    <m/>
    <m/>
    <m/>
    <s v="Listed"/>
    <m/>
    <s v="Takasago"/>
    <m/>
    <m/>
    <s v="Private company"/>
    <x v="5"/>
    <s v="Asia"/>
    <m/>
    <s v="http://www.takasago.com/ja/sustainability/pdf.html"/>
    <s v="http://www.takasago.com/ja/aboutus/sustainability/ehs/pdf/takasago2016.pdf"/>
    <m/>
    <x v="0"/>
    <m/>
    <x v="1"/>
    <s v="No"/>
    <m/>
    <s v="Social and Environmental Report 2016"/>
    <s v="Citing-GRI"/>
    <m/>
    <m/>
    <s v="Takasago_2016"/>
    <s v="yes"/>
    <n v="0"/>
    <x v="0"/>
  </r>
  <r>
    <s v="BR41719"/>
    <m/>
    <m/>
    <m/>
    <m/>
    <s v="No"/>
    <s v="No"/>
    <s v="No"/>
    <s v="No"/>
    <m/>
    <x v="5"/>
    <s v="OECD"/>
    <s v="http://database.globalreporting.org/reports/7fae04b0-3b9d-e711-8124-e0071b65f141"/>
    <s v="19-9-2017"/>
    <s v="No"/>
    <s v="No"/>
    <s v="No"/>
    <m/>
    <m/>
    <m/>
    <m/>
    <m/>
    <m/>
    <s v="Listed"/>
    <m/>
    <s v="Takasago Thermal Engineering"/>
    <m/>
    <m/>
    <s v="Subsidiary"/>
    <x v="5"/>
    <s v="Asia"/>
    <m/>
    <s v="https://www.tte-net.com/english/corporate/csr.html"/>
    <s v="https://www.tte-net.com/csr/pdf/csr_2016e.pdf"/>
    <m/>
    <x v="13"/>
    <m/>
    <x v="0"/>
    <s v="No"/>
    <m/>
    <s v="CSR Report 2016"/>
    <s v="Citing-GRI"/>
    <m/>
    <m/>
    <s v="Takasago Thermal Engineering_2016"/>
    <s v="yes"/>
    <n v="1"/>
    <x v="1"/>
  </r>
  <r>
    <s v="BR41720"/>
    <s v="Undeclared"/>
    <m/>
    <s v="KPMG"/>
    <s v="Specified section(s)"/>
    <s v="Yes"/>
    <s v="Yes"/>
    <s v="No"/>
    <s v="No"/>
    <s v="Yes"/>
    <x v="5"/>
    <s v="OECD"/>
    <s v="http://database.globalreporting.org/reports/ab80c213-889b-e611-80ef-5065f38b15a1"/>
    <s v="25-10-2016"/>
    <s v="Yes"/>
    <s v="No"/>
    <s v="No"/>
    <m/>
    <m/>
    <s v="No"/>
    <s v="Yes"/>
    <s v="No"/>
    <s v="Limited/ Moderate"/>
    <s v="Listed"/>
    <m/>
    <s v="Takeda"/>
    <s v="No"/>
    <m/>
    <s v="Private company"/>
    <x v="5"/>
    <s v="Asia"/>
    <m/>
    <s v="https://www.takeda.com/csr/reports/"/>
    <s v="https://www.takeda.com/csr/files/ar2016_d_en.pdf"/>
    <s v="Yes"/>
    <x v="1"/>
    <s v="Not Applicable"/>
    <x v="0"/>
    <s v="No"/>
    <m/>
    <s v="CSR Data Book 2016"/>
    <s v="GRI - G4"/>
    <s v="Accountant"/>
    <s v="Yes"/>
    <s v="Takeda_2016"/>
    <s v="404"/>
    <m/>
    <x v="2"/>
  </r>
  <r>
    <s v="BR41721"/>
    <m/>
    <m/>
    <m/>
    <m/>
    <s v="No"/>
    <s v="No"/>
    <s v="No"/>
    <s v="No"/>
    <m/>
    <x v="5"/>
    <s v="OECD"/>
    <s v="http://database.globalreporting.org/reports/9493d5a4-3faa-e611-80e1-3863bb34de80"/>
    <s v="13-11-2016"/>
    <s v="No"/>
    <s v="No"/>
    <s v="No"/>
    <m/>
    <m/>
    <m/>
    <m/>
    <m/>
    <m/>
    <s v="Non-listed"/>
    <m/>
    <s v="Takenaka Corporation"/>
    <m/>
    <m/>
    <s v="Private company"/>
    <x v="5"/>
    <s v="Asia"/>
    <m/>
    <m/>
    <s v="http://www.takenaka.co.jp/takenaka_e/about/csr/pdf/CR_2016e.pdf"/>
    <m/>
    <x v="13"/>
    <m/>
    <x v="0"/>
    <s v="No"/>
    <m/>
    <s v="Corporate Report 2016"/>
    <s v="Non - GRI"/>
    <m/>
    <m/>
    <s v="Takenaka Corporation_2016"/>
    <s v="EOF marker not found"/>
    <m/>
    <x v="2"/>
  </r>
  <r>
    <s v="BR41722"/>
    <s v="In accordance - Comprehensive"/>
    <m/>
    <s v="Other"/>
    <s v="Entire sustainability report"/>
    <s v="No"/>
    <s v="No"/>
    <s v="No"/>
    <s v="Yes"/>
    <s v="Yes"/>
    <x v="22"/>
    <s v="OECD"/>
    <s v="http://database.globalreporting.org/reports/62ad4959-57d5-e511-b7e9-001dd8b71e30"/>
    <s v="4-12-2016"/>
    <s v="Yes"/>
    <s v="No"/>
    <s v="No"/>
    <s v="http://www.takkt.de/cr/sr16/gri-g4-report/gri_g4_content_index.html"/>
    <s v="Materiality Disclosures Service"/>
    <s v="No"/>
    <s v="No"/>
    <s v="No"/>
    <s v="Limited/ Moderate"/>
    <s v="Listed"/>
    <m/>
    <s v="TAKKT AG"/>
    <s v="No"/>
    <m/>
    <s v="Private company"/>
    <x v="5"/>
    <s v="Europe"/>
    <m/>
    <s v="http://www.takkt.de/cr/sr16/"/>
    <s v="http://www.takkt.de/fileadmin/user_upload/takkt/nachhaltigkeit/sustainability_report_2016.pdf"/>
    <s v="No"/>
    <x v="11"/>
    <s v="Not Applicable"/>
    <x v="1"/>
    <s v="No"/>
    <m/>
    <s v="Sustainability Report 2016"/>
    <s v="GRI - G4"/>
    <s v="Accountant"/>
    <s v="Yes"/>
    <s v="TAKKT AG_2016"/>
    <s v="yes"/>
    <n v="1"/>
    <x v="1"/>
  </r>
  <r>
    <s v="BR41724"/>
    <s v="In accordance - Core"/>
    <m/>
    <m/>
    <m/>
    <s v="No"/>
    <s v="No"/>
    <s v="No"/>
    <s v="No"/>
    <s v="Yes"/>
    <x v="22"/>
    <s v="OECD"/>
    <s v="http://database.globalreporting.org/reports/6471fcdc-e27b-e611-80eb-5065f38b35e1"/>
    <s v="8-6-2017"/>
    <s v="No"/>
    <s v="No"/>
    <s v="No"/>
    <m/>
    <m/>
    <s v="No"/>
    <s v="No"/>
    <s v="No"/>
    <m/>
    <s v="Listed"/>
    <m/>
    <s v="Talanx"/>
    <s v="No"/>
    <m/>
    <s v="Subsidiary"/>
    <x v="5"/>
    <s v="Europe"/>
    <m/>
    <s v="http://www.talanx.com/nachhaltigkeit?sc_lang=en"/>
    <s v="http://www.talanx.com/~/media/Files/T/Talanx/reports-and-presentations/2016/2015_tx_nachhaltigkeitsbericht_en.pdf"/>
    <s v="No"/>
    <x v="4"/>
    <s v="Financial Services"/>
    <x v="1"/>
    <s v="No"/>
    <m/>
    <s v="Talanx Sustainability Report 2015"/>
    <s v="GRI - G4"/>
    <m/>
    <s v="Yes"/>
    <s v="Talanx_2016"/>
    <s v="yes"/>
    <n v="0"/>
    <x v="0"/>
  </r>
  <r>
    <s v="BR41725"/>
    <m/>
    <m/>
    <m/>
    <m/>
    <s v="No"/>
    <s v="No"/>
    <s v="No"/>
    <s v="No"/>
    <m/>
    <x v="25"/>
    <s v="OECD"/>
    <s v="http://database.globalreporting.org/reports/68b73239-aba6-e811-816b-e0071b647f61"/>
    <s v="23-8-2018"/>
    <s v="No"/>
    <s v="No"/>
    <s v="No"/>
    <m/>
    <m/>
    <m/>
    <m/>
    <m/>
    <m/>
    <s v="Non-listed"/>
    <m/>
    <s v="TalkTalk Group"/>
    <m/>
    <m/>
    <s v="Private company"/>
    <x v="5"/>
    <s v="Europe"/>
    <m/>
    <s v="https://www.talktalkgroup.com/articles/talktalkgroup/2016/Annual-Report-2016"/>
    <s v="https://www.talktalkgroup.com/dam/jcr:3ae87c83-4e84-4464-a9df-06dd76eb293d/TalkTalk%20Telecom%20Group%20PLC%20Annual%20Report%202016.pdf"/>
    <m/>
    <x v="17"/>
    <m/>
    <x v="0"/>
    <s v="No"/>
    <m/>
    <s v="Annual Report 2016"/>
    <s v="Non - GRI"/>
    <m/>
    <m/>
    <s v="TalkTalk Group_2016"/>
    <s v="yes"/>
    <n v="1"/>
    <x v="1"/>
  </r>
  <r>
    <s v="BR41727"/>
    <s v="In accordance - Core"/>
    <m/>
    <m/>
    <m/>
    <s v="No"/>
    <s v="No"/>
    <s v="No"/>
    <s v="No"/>
    <s v="No"/>
    <x v="50"/>
    <s v="OECD"/>
    <s v="http://database.globalreporting.org/reports/a6f97453-1d45-e711-80ef-3863bb342b20"/>
    <s v="30-5-2017"/>
    <s v="No"/>
    <s v="No"/>
    <s v="No"/>
    <m/>
    <m/>
    <s v="No"/>
    <s v="No"/>
    <s v="Yes"/>
    <m/>
    <s v="Non-listed"/>
    <m/>
    <s v="Tallinn Airport"/>
    <s v="No"/>
    <m/>
    <s v="State-owned company"/>
    <x v="5"/>
    <s v="Europe"/>
    <m/>
    <s v="http://www.tallinn-airport.ee/en/about-us/annual-reports/"/>
    <s v="http://www.tallinn-airport.ee/wordpress/wp-content/uploads/2016/05/Aastaaruanne_2015_eng_L-PLIK.pdf"/>
    <s v="No"/>
    <x v="23"/>
    <s v="Airport Operators"/>
    <x v="0"/>
    <s v="No"/>
    <m/>
    <s v="Annual Report 2015"/>
    <s v="GRI - G4"/>
    <m/>
    <s v="No"/>
    <s v="Tallinn Airport_2016"/>
    <s v="yes"/>
    <n v="0"/>
    <x v="0"/>
  </r>
  <r>
    <s v="BR41728"/>
    <s v="Undeclared"/>
    <m/>
    <m/>
    <m/>
    <s v="No"/>
    <s v="No"/>
    <s v="No"/>
    <s v="No"/>
    <s v="No"/>
    <x v="43"/>
    <s v="OECD"/>
    <s v="http://database.globalreporting.org/reports/a2876458-48fa-e511-a24b-001dd8b71e30"/>
    <s v="4-4-2016"/>
    <s v="No"/>
    <s v="No"/>
    <s v="No"/>
    <m/>
    <m/>
    <s v="No"/>
    <s v="No"/>
    <s v="No"/>
    <m/>
    <s v="Non-listed"/>
    <m/>
    <s v="Tambour"/>
    <s v="No"/>
    <m/>
    <s v="Private company"/>
    <x v="5"/>
    <s v="Asia"/>
    <m/>
    <m/>
    <s v="http://www.tambour.co.il/manager/fileman/Uploads/Tambour_20160307LR.pdf"/>
    <s v="No"/>
    <x v="12"/>
    <s v="Not Applicable"/>
    <x v="0"/>
    <s v="No"/>
    <m/>
    <s v="Corporate Responsibility Report 2013-2014"/>
    <s v="GRI - G4"/>
    <m/>
    <s v="No"/>
    <s v="Tambour_2016"/>
    <s v="404"/>
    <m/>
    <x v="2"/>
  </r>
  <r>
    <s v="BR41729"/>
    <m/>
    <m/>
    <m/>
    <m/>
    <s v="No"/>
    <s v="No"/>
    <s v="No"/>
    <s v="No"/>
    <s v="No"/>
    <x v="32"/>
    <s v="OECD"/>
    <s v="http://database.globalreporting.org/reports/a5aa9529-5829-e611-8e1f-001dd8b71e30"/>
    <s v="3-6-2016"/>
    <s v="No"/>
    <s v="No"/>
    <s v="No"/>
    <m/>
    <m/>
    <s v="No"/>
    <s v="No"/>
    <s v="No"/>
    <m/>
    <s v="Non-listed"/>
    <m/>
    <s v="Tampereen Sähkölaitos"/>
    <s v="No"/>
    <m/>
    <s v="Private company"/>
    <x v="5"/>
    <s v="Europe"/>
    <m/>
    <m/>
    <s v="https://www.tampereensahkolaitos.fi/yritysjaymparisto/toimintamme/tunnusluvut/Documents/Vuosikertomus%202015.pdf"/>
    <s v="No"/>
    <x v="10"/>
    <m/>
    <x v="2"/>
    <s v="No"/>
    <m/>
    <s v="Vuosiraportti 2015"/>
    <s v="Non - GRI"/>
    <m/>
    <s v="No"/>
    <s v="Tampereen Sähkölaitos_2016"/>
    <s v="EOF marker not found"/>
    <m/>
    <x v="2"/>
  </r>
  <r>
    <s v="BR41730"/>
    <m/>
    <m/>
    <m/>
    <m/>
    <s v="No"/>
    <s v="No"/>
    <s v="No"/>
    <s v="No"/>
    <m/>
    <x v="5"/>
    <s v="OECD"/>
    <s v="http://database.globalreporting.org/reports/7cf423eb-e09d-e711-8124-e0071b65f141"/>
    <s v="20-9-2017"/>
    <s v="No"/>
    <s v="No"/>
    <s v="No"/>
    <m/>
    <m/>
    <m/>
    <m/>
    <m/>
    <m/>
    <s v="Listed"/>
    <m/>
    <s v="Tamron"/>
    <m/>
    <m/>
    <s v="Private company"/>
    <x v="5"/>
    <s v="Asia"/>
    <m/>
    <s v="http://www.tamron.com/csr/csr_reports/"/>
    <s v="http://www.tamron.com/assets/pdf/csr/reports/report2016_e.pdf"/>
    <m/>
    <x v="19"/>
    <m/>
    <x v="0"/>
    <s v="No"/>
    <m/>
    <s v="CSR Report 2016"/>
    <s v="Citing-GRI"/>
    <m/>
    <m/>
    <s v="Tamron_2016"/>
    <s v="yes"/>
    <n v="1"/>
    <x v="1"/>
  </r>
  <r>
    <s v="BR41731"/>
    <m/>
    <m/>
    <m/>
    <m/>
    <s v="No"/>
    <s v="No"/>
    <s v="No"/>
    <s v="No"/>
    <m/>
    <x v="5"/>
    <s v="OECD"/>
    <s v="http://database.globalreporting.org/reports/5c3f8c7c-e19d-e711-8124-e0071b65f141"/>
    <s v="20-9-2017"/>
    <s v="No"/>
    <s v="No"/>
    <s v="No"/>
    <m/>
    <m/>
    <m/>
    <m/>
    <m/>
    <m/>
    <s v="Listed"/>
    <m/>
    <s v="Tamura"/>
    <m/>
    <m/>
    <s v="Private company"/>
    <x v="5"/>
    <s v="Asia"/>
    <m/>
    <s v="https://www.tamura-ss.co.jp/en/csr/report/environment_report.html"/>
    <s v="https://www.tamura-ss.co.jp/en/csr/report/pdf/csr_2016.pdf"/>
    <m/>
    <x v="9"/>
    <m/>
    <x v="1"/>
    <s v="No"/>
    <m/>
    <s v="Tamura Corporation Report 2016"/>
    <s v="Non - GRI"/>
    <m/>
    <m/>
    <s v="Tamura_2016"/>
    <s v="yes"/>
    <n v="1"/>
    <x v="1"/>
  </r>
  <r>
    <s v="BR4173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9819082-5009-e711-80e8-3863bb35cd10"/>
    <s v="2-3-2018"/>
    <s v="Yes"/>
    <s v="No"/>
    <s v="No"/>
    <m/>
    <m/>
    <s v="No"/>
    <s v="Yes"/>
    <s v="No"/>
    <s v="Limited/ Moderate"/>
    <s v="Listed"/>
    <m/>
    <s v="Tang Eng Iron Works (TE)"/>
    <s v="No"/>
    <m/>
    <s v="Private company"/>
    <x v="5"/>
    <s v="Asia"/>
    <m/>
    <m/>
    <s v="http://www.tangeng.com.tw/downfile.asp?DNo=MENU1a00000005&amp;FName=2016%A5%F8%B7~%AA%C0%B7|%B3d%A5%F4%B3%F8%A7i%AE%D1.pdf"/>
    <s v="No"/>
    <x v="15"/>
    <s v="Not Used"/>
    <x v="0"/>
    <s v="No"/>
    <m/>
    <s v="2016 Corporate Social Responsibility Report (Chinese Version)"/>
    <s v="GRI - G4"/>
    <s v="Engineering firm"/>
    <s v="Yes"/>
    <s v="Tang Eng Iron Works (TE)_2016"/>
    <s v="yes"/>
    <n v="0"/>
    <x v="0"/>
  </r>
  <r>
    <s v="BR41734"/>
    <m/>
    <m/>
    <m/>
    <m/>
    <s v="No"/>
    <s v="No"/>
    <s v="No"/>
    <s v="No"/>
    <m/>
    <x v="0"/>
    <s v="DAC-UMICT"/>
    <s v="http://database.globalreporting.org/reports/ecf16579-b057-e611-80e8-5065f38b35e1"/>
    <s v="1-8-2016"/>
    <s v="No"/>
    <s v="No"/>
    <s v="No"/>
    <m/>
    <m/>
    <m/>
    <m/>
    <m/>
    <m/>
    <s v="Listed"/>
    <m/>
    <s v="Tangshan Port Group Co., Ltd."/>
    <m/>
    <m/>
    <s v="State-owned company"/>
    <x v="5"/>
    <s v="Asia"/>
    <m/>
    <m/>
    <s v="http://www.sse.com.cn/disclosure/listedinfo/announcement/c/2016-03-31/601000_20160331_29.pdf"/>
    <m/>
    <x v="2"/>
    <m/>
    <x v="0"/>
    <s v="No"/>
    <m/>
    <s v="2015 Corporate ocial Responsibility Report"/>
    <s v="Non - GRI"/>
    <m/>
    <m/>
    <s v="Tangshan Port Group Co., Ltd._2016"/>
    <s v="yes"/>
    <n v="0"/>
    <x v="0"/>
  </r>
  <r>
    <s v="BR41735"/>
    <s v="In accordance - Core"/>
    <m/>
    <m/>
    <m/>
    <s v="No"/>
    <s v="No"/>
    <s v="No"/>
    <s v="No"/>
    <s v="No"/>
    <x v="30"/>
    <s v="OECD"/>
    <s v="http://database.globalreporting.org/reports/6202d841-88ec-e611-80e5-3863bb354df0"/>
    <s v="5-2-2017"/>
    <s v="No"/>
    <s v="No"/>
    <s v="No"/>
    <m/>
    <m/>
    <s v="No"/>
    <s v="No"/>
    <s v="No"/>
    <m/>
    <s v="Non-listed"/>
    <m/>
    <s v="TAP Group"/>
    <s v="No"/>
    <m/>
    <s v="Private company"/>
    <x v="5"/>
    <s v="Europe"/>
    <m/>
    <m/>
    <s v="http://new.flytap.com/prjdir/flytap/mediaRep/editors/Contentimages/INSTITUTIONAL/PDF/TAP/Relatorios/sust/2015/RS2015-EN.pdf"/>
    <s v="No"/>
    <x v="23"/>
    <s v="Not Applicable"/>
    <x v="1"/>
    <s v="No"/>
    <m/>
    <s v="Sustainability Report 2015"/>
    <s v="GRI - G4"/>
    <m/>
    <s v="Yes"/>
    <s v="TAP Group_2016"/>
    <s v="yes"/>
    <n v="1"/>
    <x v="1"/>
  </r>
  <r>
    <s v="BR41736"/>
    <m/>
    <m/>
    <m/>
    <m/>
    <s v="No"/>
    <s v="No"/>
    <s v="No"/>
    <s v="No"/>
    <s v="No"/>
    <x v="32"/>
    <s v="OECD"/>
    <s v="http://database.globalreporting.org/reports/caf48369-561e-e611-99d5-001dd8b71e30"/>
    <s v="20-5-2016"/>
    <s v="No"/>
    <s v="No"/>
    <s v="No"/>
    <m/>
    <m/>
    <s v="No"/>
    <s v="No"/>
    <s v="No"/>
    <m/>
    <s v="Non-listed"/>
    <m/>
    <s v="Tapio"/>
    <s v="No"/>
    <m/>
    <s v="Cooperative"/>
    <x v="5"/>
    <s v="Europe"/>
    <m/>
    <m/>
    <s v="http://tapio.fi/wp-content/uploads/2016/04/Tapio_vastuuraportti_2015_29032016.pdf"/>
    <s v="No"/>
    <x v="6"/>
    <m/>
    <x v="2"/>
    <s v="No"/>
    <m/>
    <s v="Vastuullisuusraportti 2015"/>
    <s v="Non - GRI"/>
    <m/>
    <s v="No"/>
    <s v="Tapio_2016"/>
    <s v="yes"/>
    <n v="0"/>
    <x v="0"/>
  </r>
  <r>
    <s v="BR41737"/>
    <s v="In accordance - Core"/>
    <m/>
    <m/>
    <m/>
    <s v="No"/>
    <s v="No"/>
    <s v="No"/>
    <s v="No"/>
    <s v="Yes"/>
    <x v="2"/>
    <s v="OECD"/>
    <s v="http://database.globalreporting.org/reports/b0c00f63-229d-e611-80ed-5065f38be561"/>
    <s v="27-10-2016"/>
    <s v="No"/>
    <s v="No"/>
    <s v="No"/>
    <m/>
    <m/>
    <s v="No"/>
    <s v="No"/>
    <s v="No"/>
    <m/>
    <s v="Listed"/>
    <m/>
    <s v="Target"/>
    <s v="No"/>
    <m/>
    <s v="Private company"/>
    <x v="5"/>
    <s v="Northern America"/>
    <m/>
    <m/>
    <s v="https://corporate.target.com/_media/TargetCorp/csr/pdf/2015-Corporate-Social-Responsibility-Report.pdf"/>
    <s v="No"/>
    <x v="8"/>
    <s v="Not Applicable"/>
    <x v="1"/>
    <s v="No"/>
    <m/>
    <s v="2015 Corporate Social Responsibility Report"/>
    <s v="GRI - G4"/>
    <m/>
    <s v="No"/>
    <s v="Target_2016"/>
    <s v="yes"/>
    <n v="1"/>
    <x v="1"/>
  </r>
  <r>
    <s v="BR41738"/>
    <s v="In accordance - Comprehensive"/>
    <m/>
    <m/>
    <m/>
    <s v="No"/>
    <s v="No"/>
    <s v="No"/>
    <s v="No"/>
    <s v="No"/>
    <x v="3"/>
    <s v="DAC-UMICT"/>
    <s v="http://database.globalreporting.org/reports/121a9494-00f2-e611-80e6-3863bb342b20"/>
    <s v="14-2-2017"/>
    <s v="No"/>
    <s v="No"/>
    <s v="No"/>
    <m/>
    <m/>
    <s v="No"/>
    <s v="No"/>
    <s v="No"/>
    <m/>
    <s v="Non-listed"/>
    <m/>
    <s v="Tarjeta Naranja"/>
    <s v="No"/>
    <m/>
    <s v="Subsidiary"/>
    <x v="5"/>
    <s v="Latin America &amp; the Caribbean"/>
    <m/>
    <m/>
    <s v="https://www.tarjetanaranja.com/advf/documentos/57320131441e7.pdf"/>
    <s v="No"/>
    <x v="4"/>
    <s v="Financial Services"/>
    <x v="0"/>
    <s v="No"/>
    <m/>
    <s v="Reporte de Sustentabilidad 2015"/>
    <s v="GRI - G4"/>
    <m/>
    <s v="No"/>
    <s v="Tarjeta Naranja_2016"/>
    <s v="404"/>
    <m/>
    <x v="2"/>
  </r>
  <r>
    <s v="BR41739"/>
    <m/>
    <m/>
    <m/>
    <m/>
    <s v="No"/>
    <s v="No"/>
    <s v="No"/>
    <s v="No"/>
    <m/>
    <x v="34"/>
    <s v="OECD"/>
    <s v="http://database.globalreporting.org/reports/de07d7d3-fe54-e711-80f0-3863bb35cd10"/>
    <s v="19-6-2017"/>
    <s v="No"/>
    <s v="No"/>
    <s v="No"/>
    <m/>
    <m/>
    <m/>
    <m/>
    <m/>
    <m/>
    <s v="Listed"/>
    <m/>
    <s v="Tarkett"/>
    <m/>
    <m/>
    <s v="Private company"/>
    <x v="5"/>
    <s v="Europe"/>
    <m/>
    <m/>
    <s v="http://www.tarkett.com/sites/default/files/GR_DT_20160425_EN_Tarkett_Activity_and_Sustainability_Report.pdf"/>
    <m/>
    <x v="12"/>
    <m/>
    <x v="1"/>
    <s v="No"/>
    <m/>
    <s v="Activity &amp; Sustainability Report 2015"/>
    <s v="Non - GRI"/>
    <m/>
    <m/>
    <s v="Tarkett_2016"/>
    <s v="yes"/>
    <n v="1"/>
    <x v="1"/>
  </r>
  <r>
    <s v="BR41740"/>
    <s v="In accordance - Core"/>
    <m/>
    <m/>
    <m/>
    <s v="No"/>
    <s v="No"/>
    <s v="No"/>
    <s v="No"/>
    <s v="No"/>
    <x v="25"/>
    <s v="OECD"/>
    <s v="http://database.globalreporting.org/reports/51f3cc84-78b9-e611-80e2-3863bb35cd10"/>
    <s v="17-1-2017"/>
    <s v="No"/>
    <s v="No"/>
    <s v="No"/>
    <s v="http://sustainability-report.tarmac.com/gri-g4-index/"/>
    <m/>
    <s v="No"/>
    <s v="No"/>
    <s v="No"/>
    <m/>
    <s v="Non-listed"/>
    <m/>
    <s v="Tarmac"/>
    <s v="No"/>
    <m/>
    <s v="Private company"/>
    <x v="5"/>
    <s v="Europe"/>
    <m/>
    <s v="http://sustainability-report.tarmac.com"/>
    <s v="http://sustainability-report.tarmac.com/wp-content/uploads/2016/10/Sustainability-Report-Highlights-Booklet_proof-2.pdf"/>
    <s v="No"/>
    <x v="12"/>
    <s v="Not Used"/>
    <x v="1"/>
    <s v="Yes"/>
    <m/>
    <s v="Sustainability Report 2015"/>
    <s v="GRI - G4"/>
    <m/>
    <s v="No"/>
    <s v="Tarmac_2016"/>
    <s v="yes"/>
    <n v="1"/>
    <x v="1"/>
  </r>
  <r>
    <s v="BR41741"/>
    <s v="In accordance - Comprehensive"/>
    <m/>
    <m/>
    <m/>
    <s v="No"/>
    <s v="No"/>
    <s v="No"/>
    <s v="No"/>
    <s v="No"/>
    <x v="39"/>
    <s v="DAC-UMICT"/>
    <s v="http://database.globalreporting.org/reports/91a64748-7360-e611-80e5-5065f38be561"/>
    <s v="3-10-2016"/>
    <s v="No"/>
    <s v="No"/>
    <s v="No"/>
    <m/>
    <s v="Materiality Disclosures Service"/>
    <s v="No"/>
    <s v="Yes"/>
    <s v="No"/>
    <m/>
    <s v="Non-listed"/>
    <m/>
    <s v="TASA"/>
    <s v="No"/>
    <m/>
    <s v="Private company"/>
    <x v="5"/>
    <s v="Latin America &amp; the Caribbean"/>
    <m/>
    <m/>
    <s v="http://www.tasa.com.pe/userfiles/cms/pagina/documento/reporte_sostenibilidad_tasa15.pdf"/>
    <s v="Yes"/>
    <x v="3"/>
    <s v="Not Applicable"/>
    <x v="0"/>
    <s v="No"/>
    <m/>
    <s v="Reporte de Sostenibilidad 2015"/>
    <s v="GRI - G4"/>
    <m/>
    <s v="Yes"/>
    <s v="TASA_2016"/>
    <s v="404"/>
    <m/>
    <x v="2"/>
  </r>
  <r>
    <s v="BR41742"/>
    <m/>
    <m/>
    <m/>
    <m/>
    <s v="No"/>
    <s v="No"/>
    <s v="No"/>
    <s v="No"/>
    <m/>
    <x v="0"/>
    <s v="DAC-UMICT"/>
    <s v="http://database.globalreporting.org/reports/d9859e1c-8a8f-e611-80ea-5065f38be561"/>
    <s v="10-10-2016"/>
    <s v="No"/>
    <s v="No"/>
    <s v="No"/>
    <m/>
    <m/>
    <m/>
    <s v="No"/>
    <m/>
    <m/>
    <s v="Listed"/>
    <m/>
    <s v="TASLY PHARMACEUTICAL GROUP"/>
    <m/>
    <m/>
    <s v="Private company"/>
    <x v="5"/>
    <s v="Asia"/>
    <m/>
    <s v="http://pdf.dfcfw.com/pdf/H2_AN201603280014098921_01.pdf"/>
    <s v="http://pdf.dfcfw.com/pdf/H2_AN201603280014098921_01.pdf"/>
    <m/>
    <x v="1"/>
    <m/>
    <x v="0"/>
    <s v="No"/>
    <m/>
    <s v="Social Responsibility Report 2015"/>
    <s v="Non - GRI"/>
    <m/>
    <m/>
    <s v="TASLY PHARMACEUTICAL GROUP_2016"/>
    <s v="yes"/>
    <n v="0"/>
    <x v="0"/>
  </r>
  <r>
    <s v="BR41743"/>
    <s v="In accordance - Core"/>
    <m/>
    <m/>
    <m/>
    <s v="No"/>
    <s v="No"/>
    <s v="No"/>
    <s v="No"/>
    <s v="No"/>
    <x v="14"/>
    <s v="OECD"/>
    <s v="http://database.globalreporting.org/reports/f3ccdd5d-9ec5-e611-80e5-3863bb34de80"/>
    <s v="18-12-2016"/>
    <s v="No"/>
    <s v="No"/>
    <s v="No"/>
    <m/>
    <m/>
    <s v="No"/>
    <s v="No"/>
    <s v="No"/>
    <m/>
    <s v="Listed"/>
    <m/>
    <s v="Tassal Group Ltd"/>
    <s v="No"/>
    <m/>
    <s v="Private company"/>
    <x v="5"/>
    <s v="Oceania"/>
    <m/>
    <m/>
    <s v="http://www.tassal.com.au/wp-content/uploads/2016/05/Tassal-Sustainability-Report-2015.pdf"/>
    <s v="No"/>
    <x v="24"/>
    <s v="Food Processing"/>
    <x v="0"/>
    <s v="No"/>
    <m/>
    <s v="SUSTAINABILITY REPORT 2015"/>
    <s v="GRI - G4"/>
    <m/>
    <s v="No"/>
    <s v="Tassal Group Ltd_2016"/>
    <s v="yes"/>
    <n v="1"/>
    <x v="1"/>
  </r>
  <r>
    <s v="BR41744"/>
    <m/>
    <m/>
    <m/>
    <m/>
    <s v="No"/>
    <s v="No"/>
    <s v="No"/>
    <s v="No"/>
    <m/>
    <x v="1"/>
    <s v="DAC-UMICT"/>
    <s v="http://database.globalreporting.org/reports/7fb1dc00-07be-e611-80e1-3863bb354df0"/>
    <s v="12-12-2016"/>
    <s v="No"/>
    <s v="No"/>
    <s v="No"/>
    <m/>
    <m/>
    <m/>
    <m/>
    <m/>
    <m/>
    <s v="Listed"/>
    <m/>
    <s v="Taste Holdings"/>
    <m/>
    <m/>
    <s v="Private company"/>
    <x v="5"/>
    <s v="Africa"/>
    <m/>
    <s v="http://www.tasteholdings.co.za/downloads/2016/Taste_Annual_Report_2016_Web.pdf"/>
    <s v="http://www.tasteholdings.co.za/downloads/2016/Taste_Annual_Report_2016_Web.pdf"/>
    <m/>
    <x v="24"/>
    <m/>
    <x v="0"/>
    <s v="No"/>
    <m/>
    <s v="Integrated Annual Report 2016"/>
    <s v="Non - GRI"/>
    <m/>
    <m/>
    <s v="Taste Holdings_2016"/>
    <s v="404"/>
    <m/>
    <x v="2"/>
  </r>
  <r>
    <s v="BR41745"/>
    <s v="In accordance - Core"/>
    <m/>
    <s v="KPMG"/>
    <s v="Entire sustainability report"/>
    <s v="Yes"/>
    <s v="Yes"/>
    <s v="No"/>
    <s v="No"/>
    <s v="No"/>
    <x v="12"/>
    <s v="DAC-LMICT"/>
    <s v="http://database.globalreporting.org/reports/b0545465-d516-e611-be69-001dd8b71e30"/>
    <s v="11-5-2016"/>
    <s v="Yes"/>
    <s v="No"/>
    <s v="No"/>
    <m/>
    <m/>
    <s v="No"/>
    <s v="No"/>
    <s v="No"/>
    <s v="Limited/ Moderate"/>
    <s v="Listed"/>
    <m/>
    <s v="Tata Chemicals"/>
    <s v="No"/>
    <m/>
    <s v="Private company"/>
    <x v="5"/>
    <s v="Asia"/>
    <m/>
    <s v="http://www.tatachemicals.com/Sustainability/sustainability_report.htm#.Vy5yMU3VyM8"/>
    <s v="http://www.tatachemicals.com/Sustainability/downloads/2014-15/Sustainability_TCL_2014-15.pdf"/>
    <s v="No"/>
    <x v="22"/>
    <s v="Not Applicable"/>
    <x v="1"/>
    <s v="No"/>
    <m/>
    <s v="Serving Society Through Science: Sustainability Report 2014-15"/>
    <s v="GRI - G4"/>
    <s v="Accountant"/>
    <s v="No"/>
    <s v="Tata Chemicals_2016"/>
    <s v="EOF marker not found"/>
    <m/>
    <x v="2"/>
  </r>
  <r>
    <s v="BR41746"/>
    <m/>
    <m/>
    <m/>
    <m/>
    <s v="No"/>
    <s v="No"/>
    <s v="No"/>
    <s v="No"/>
    <m/>
    <x v="12"/>
    <s v="DAC-LMICT"/>
    <s v="http://database.globalreporting.org/reports/7a9a2c55-0300-e711-80e6-3863bb354df0"/>
    <s v="5-3-2017"/>
    <s v="No"/>
    <s v="No"/>
    <s v="No"/>
    <m/>
    <m/>
    <m/>
    <m/>
    <m/>
    <m/>
    <s v="Listed"/>
    <m/>
    <s v="Tata Chemicals"/>
    <m/>
    <m/>
    <s v="Private company"/>
    <x v="5"/>
    <s v="Asia"/>
    <m/>
    <s v="http://www.tatachemicals.com/Investors/Financial-reports/Business-responsibility-reports"/>
    <s v="http://www.tatachemicals.com/upload/content_pdf/business-responsibility-report-2015-16.pdf"/>
    <m/>
    <x v="22"/>
    <m/>
    <x v="1"/>
    <s v="No"/>
    <m/>
    <s v="BUSINESS RESPONSIBILITY REPORT FOR FY2015-16"/>
    <s v="Non - GRI"/>
    <m/>
    <m/>
    <s v="Tata Chemicals_2016"/>
    <s v="yes"/>
    <n v="0"/>
    <x v="0"/>
  </r>
  <r>
    <s v="BR41747"/>
    <s v="In accordance - Core"/>
    <m/>
    <s v="KPMG"/>
    <s v="Specified section(s)"/>
    <s v="Yes"/>
    <s v="Yes"/>
    <s v="No"/>
    <s v="No"/>
    <s v="No"/>
    <x v="12"/>
    <s v="DAC-LMICT"/>
    <s v="http://database.globalreporting.org/reports/1d167967-e68a-e611-80ec-5065f38b15a1"/>
    <s v="5-3-2017"/>
    <s v="Yes"/>
    <s v="No"/>
    <s v="Yes"/>
    <m/>
    <m/>
    <s v="No"/>
    <s v="No"/>
    <s v="No"/>
    <s v="Limited/ Moderate"/>
    <s v="Listed"/>
    <m/>
    <s v="Tata Consultancy Services (TCS)"/>
    <s v="No"/>
    <m/>
    <s v="Private company"/>
    <x v="5"/>
    <s v="Asia"/>
    <m/>
    <s v="http://sites.tcs.com/corporate-sustainability/archive-of-annual-sustainability-reports"/>
    <s v="http://www.tcs.com/about/corp_responsibility/cs-report/Documents/GRI-2015-Sustainability-Report.pdf"/>
    <s v="No"/>
    <x v="14"/>
    <s v="Not Applicable"/>
    <x v="0"/>
    <s v="No"/>
    <m/>
    <s v="Corporate Sustainability Report 2015 | 2016"/>
    <s v="GRI - G4"/>
    <s v="Accountant"/>
    <s v="No"/>
    <s v="Tata Consultancy Services (TCS)_2016"/>
    <s v="404"/>
    <m/>
    <x v="2"/>
  </r>
  <r>
    <s v="BR41748"/>
    <s v="In accordance - Core"/>
    <m/>
    <s v="SGS"/>
    <s v="Entire sustainability report"/>
    <s v="Yes"/>
    <s v="No"/>
    <s v="No"/>
    <s v="No"/>
    <s v="No"/>
    <x v="12"/>
    <s v="DAC-LMICT"/>
    <s v="http://database.globalreporting.org/reports/2ab81ccf-6b4f-e711-80f0-3863bb342b20"/>
    <s v="12-6-2017"/>
    <s v="Yes"/>
    <s v="No"/>
    <s v="No"/>
    <m/>
    <m/>
    <s v="No"/>
    <s v="No"/>
    <s v="No"/>
    <s v="Limited/ Moderate"/>
    <s v="Non-listed"/>
    <m/>
    <s v="Tata Housing"/>
    <s v="No"/>
    <m/>
    <s v="Subsidiary"/>
    <x v="5"/>
    <s v="Asia"/>
    <m/>
    <s v="http://www.tatahousing.in/corporate_sustainability-report.php"/>
    <s v="http://www.tatahousing.in/csr/pdf/sustainability-report_2015-16.pdf"/>
    <s v="No"/>
    <x v="13"/>
    <s v="Not Used"/>
    <x v="0"/>
    <s v="No"/>
    <m/>
    <s v="Sustainability Report 2015-2016"/>
    <s v="GRI - G4"/>
    <s v="Engineering firm"/>
    <s v="Yes"/>
    <s v="Tata Housing_2016"/>
    <s v="yes"/>
    <n v="1"/>
    <x v="1"/>
  </r>
  <r>
    <s v="BR41749"/>
    <s v="In accordance - Comprehensive"/>
    <m/>
    <s v="DNV"/>
    <s v="Specified section(s)"/>
    <s v="No"/>
    <s v="Yes"/>
    <s v="Yes"/>
    <s v="Yes"/>
    <s v="No"/>
    <x v="12"/>
    <s v="DAC-LMICT"/>
    <s v="http://database.globalreporting.org/reports/dd7052ba-6eb9-e611-80e1-3863bb354df0"/>
    <s v="4-12-2016"/>
    <s v="Yes"/>
    <s v="No"/>
    <s v="No"/>
    <m/>
    <m/>
    <s v="No"/>
    <s v="No"/>
    <s v="No"/>
    <s v="Limited/ Moderate"/>
    <s v="Listed"/>
    <m/>
    <s v="Tata Motors"/>
    <s v="No"/>
    <m/>
    <s v="Private company"/>
    <x v="5"/>
    <s v="Asia"/>
    <m/>
    <s v="http://www.tatamotors.com/about-us/sustainability-approach-reports/"/>
    <s v="http://corp-content.tatamotors.com.s3-ap-southeast-1.amazonaws.com/wp-content/uploads/2015/10/15092832/tml-sustainability-report-2015-2016.pdf"/>
    <s v="No"/>
    <x v="21"/>
    <s v="Not Applicable"/>
    <x v="0"/>
    <s v="No"/>
    <m/>
    <s v="Sustainability Report 2015-16"/>
    <s v="GRI - G4"/>
    <s v="Engineering firm"/>
    <s v="Yes"/>
    <s v="Tata Motors_2016"/>
    <s v="yes"/>
    <n v="0"/>
    <x v="0"/>
  </r>
  <r>
    <s v="BR41750"/>
    <m/>
    <m/>
    <m/>
    <m/>
    <s v="No"/>
    <s v="No"/>
    <s v="No"/>
    <s v="No"/>
    <m/>
    <x v="12"/>
    <s v="DAC-LMICT"/>
    <s v="http://database.globalreporting.org/reports/c59cb1d1-d175-e711-810d-e0071b6641b1"/>
    <s v="31-7-2017"/>
    <s v="No"/>
    <s v="No"/>
    <s v="No"/>
    <m/>
    <m/>
    <m/>
    <m/>
    <m/>
    <m/>
    <s v="Listed"/>
    <m/>
    <s v="Tata Power"/>
    <m/>
    <m/>
    <s v="Private company"/>
    <x v="5"/>
    <s v="Asia"/>
    <m/>
    <m/>
    <s v="https://www.tatapower.com/pdf/CSR-Annual-Report-FY16.pdf"/>
    <m/>
    <x v="7"/>
    <m/>
    <x v="0"/>
    <s v="No"/>
    <m/>
    <s v="CSR Annual Report 2015-2016"/>
    <s v="Non - GRI"/>
    <m/>
    <m/>
    <s v="Tata Power_2016"/>
    <s v="yes"/>
    <n v="1"/>
    <x v="1"/>
  </r>
  <r>
    <s v="BR41751"/>
    <s v="In accordance - Comprehensive"/>
    <m/>
    <s v="DNV"/>
    <s v="Specified section(s)"/>
    <s v="No"/>
    <s v="Yes"/>
    <s v="No"/>
    <s v="No"/>
    <s v="No"/>
    <x v="12"/>
    <s v="DAC-LMICT"/>
    <s v="http://database.globalreporting.org/reports/aafe1a9d-d016-e611-be69-001dd8b71e30"/>
    <s v="11-5-2016"/>
    <s v="Yes"/>
    <s v="No"/>
    <s v="No"/>
    <m/>
    <m/>
    <s v="No"/>
    <s v="No"/>
    <s v="No"/>
    <s v="Limited/ Moderate"/>
    <s v="Listed"/>
    <m/>
    <s v="Tata Steel"/>
    <s v="No"/>
    <m/>
    <s v="Subsidiary"/>
    <x v="5"/>
    <s v="Asia"/>
    <m/>
    <s v="http://www.tatasteel.com/sustainability/csr-reports.asp"/>
    <s v="http://www.tatasteelindia.com/corporate-citizen/pdf/csr-14-15.pdf"/>
    <s v="No"/>
    <x v="15"/>
    <s v="Mining &amp; Metals"/>
    <x v="0"/>
    <s v="No"/>
    <m/>
    <s v="Excellence for Common Good: Sustainability Report 2014-15"/>
    <s v="GRI - G4"/>
    <s v="Engineering firm"/>
    <s v="Yes"/>
    <s v="Tata Steel_2016"/>
    <s v="EOF marker not found"/>
    <m/>
    <x v="2"/>
  </r>
  <r>
    <s v="BR41752"/>
    <m/>
    <m/>
    <m/>
    <m/>
    <s v="No"/>
    <s v="No"/>
    <s v="No"/>
    <s v="No"/>
    <m/>
    <x v="12"/>
    <s v="DAC-LMICT"/>
    <s v="http://database.globalreporting.org/reports/5fd1fd21-9213-e711-80e9-3863bb35cd10"/>
    <s v="27-3-2017"/>
    <s v="No"/>
    <s v="No"/>
    <s v="No"/>
    <m/>
    <m/>
    <m/>
    <m/>
    <m/>
    <m/>
    <s v="Listed"/>
    <m/>
    <s v="Tata Steel"/>
    <m/>
    <m/>
    <s v="Subsidiary"/>
    <x v="5"/>
    <s v="Asia"/>
    <m/>
    <s v="http://www.tatasteel.com/investors/annual-report-2015-16/html/index.html#0"/>
    <s v="http://www.tatasteel.com/investors/annual-report-2015-16/html/tata-steel-2015-16.pdf"/>
    <m/>
    <x v="15"/>
    <m/>
    <x v="0"/>
    <s v="No"/>
    <m/>
    <s v="Working together to create sustainable value. Intergrated Report &amp; Annual accounts 2015-16"/>
    <s v="Citing-GRI"/>
    <m/>
    <m/>
    <s v="Tata Steel_2016"/>
    <s v="yes"/>
    <n v="1"/>
    <x v="1"/>
  </r>
  <r>
    <s v="BR41753"/>
    <m/>
    <m/>
    <m/>
    <m/>
    <s v="No"/>
    <s v="No"/>
    <s v="No"/>
    <s v="No"/>
    <m/>
    <x v="54"/>
    <s v="DAC-UMICT"/>
    <s v="http://database.globalreporting.org/reports/f78328ab-51e4-e611-80e6-3863bb342b20"/>
    <s v="26-1-2017"/>
    <s v="No"/>
    <s v="No"/>
    <s v="No"/>
    <m/>
    <m/>
    <m/>
    <m/>
    <m/>
    <m/>
    <s v="Listed"/>
    <m/>
    <s v="Tata Steel (Thailand)"/>
    <m/>
    <m/>
    <s v="Private company"/>
    <x v="5"/>
    <s v="Asia"/>
    <m/>
    <m/>
    <s v="https://www.tatasteelthailand.com/en/sustain/SR_2016_En.pdf"/>
    <m/>
    <x v="12"/>
    <m/>
    <x v="0"/>
    <s v="No"/>
    <m/>
    <s v="Sustainability Report 2015 -2016"/>
    <s v="Non - GRI"/>
    <m/>
    <m/>
    <s v="Tata Steel (Thailand)_2016"/>
    <s v="404"/>
    <m/>
    <x v="2"/>
  </r>
  <r>
    <s v="BR41754"/>
    <m/>
    <m/>
    <m/>
    <m/>
    <s v="No"/>
    <s v="No"/>
    <s v="No"/>
    <s v="No"/>
    <m/>
    <x v="25"/>
    <s v="OECD"/>
    <s v="http://database.globalreporting.org/reports/fcc13493-4ecd-e611-80e3-3863bb354df0"/>
    <s v="28-12-2016"/>
    <s v="No"/>
    <s v="No"/>
    <s v="No"/>
    <m/>
    <m/>
    <m/>
    <m/>
    <m/>
    <m/>
    <s v="Listed"/>
    <m/>
    <s v="Tate&amp;Lyle"/>
    <m/>
    <m/>
    <s v="Private company"/>
    <x v="5"/>
    <s v="Europe"/>
    <m/>
    <m/>
    <s v="http://www.tateandlyle.com/InvestorRelations/Annualreports/Documents/TLAR2016.pdf"/>
    <m/>
    <x v="24"/>
    <m/>
    <x v="1"/>
    <s v="No"/>
    <m/>
    <s v="Annual Report 2016"/>
    <s v="Non - GRI"/>
    <m/>
    <m/>
    <s v="Tate&amp;Lyle_2016"/>
    <s v="404"/>
    <m/>
    <x v="2"/>
  </r>
  <r>
    <s v="BR41755"/>
    <s v="Undeclared"/>
    <m/>
    <m/>
    <m/>
    <s v="No"/>
    <s v="No"/>
    <s v="No"/>
    <s v="No"/>
    <s v="No"/>
    <x v="24"/>
    <s v="Non-OECD / Non-DAC"/>
    <s v="http://database.globalreporting.org/reports/3f20791d-7da6-e611-80f0-5065f38b35e1"/>
    <s v="9-11-2016"/>
    <s v="No"/>
    <s v="No"/>
    <s v="No"/>
    <m/>
    <m/>
    <s v="No"/>
    <s v="Yes"/>
    <s v="Yes"/>
    <m/>
    <s v="Listed"/>
    <m/>
    <s v="Tatneft"/>
    <s v="No"/>
    <m/>
    <s v="Private company"/>
    <x v="5"/>
    <s v="Europe"/>
    <m/>
    <m/>
    <s v="http://www.tatneft.ru/storage/block_editor/files/bc92ca5326966af4b80434bf6d9f7f4455ba4b01.pdf"/>
    <s v="No"/>
    <x v="10"/>
    <s v="Not Used"/>
    <x v="0"/>
    <s v="No"/>
    <m/>
    <s v="Annual report 2015"/>
    <s v="GRI - G4"/>
    <m/>
    <s v="No"/>
    <s v="Tatneft_2016"/>
    <s v="yes"/>
    <n v="1"/>
    <x v="1"/>
  </r>
  <r>
    <s v="BR41756"/>
    <m/>
    <m/>
    <m/>
    <m/>
    <s v="No"/>
    <s v="No"/>
    <s v="No"/>
    <s v="No"/>
    <m/>
    <x v="14"/>
    <s v="OECD"/>
    <s v="http://database.globalreporting.org/reports/39bdcaae-9dc5-e611-80e5-3863bb34de80"/>
    <s v="18-12-2016"/>
    <s v="No"/>
    <s v="No"/>
    <s v="No"/>
    <m/>
    <m/>
    <m/>
    <m/>
    <m/>
    <m/>
    <s v="Listed"/>
    <m/>
    <s v="Tatts Group"/>
    <m/>
    <m/>
    <s v="Private company"/>
    <x v="5"/>
    <s v="Oceania"/>
    <m/>
    <m/>
    <s v="https://tattsgroup.s3.amazonaws.com/1583097.pdf"/>
    <m/>
    <x v="0"/>
    <m/>
    <x v="0"/>
    <s v="No"/>
    <m/>
    <s v="TATTS GROUP LIMITED ANNUAL REPORT 2016"/>
    <s v="Non - GRI"/>
    <m/>
    <m/>
    <s v="Tatts Group_2016"/>
    <s v="yes"/>
    <n v="1"/>
    <x v="1"/>
  </r>
  <r>
    <s v="BR4175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1fb5703-3894-e611-80eb-5065f38be561"/>
    <s v="10-4-2018"/>
    <s v="Yes"/>
    <s v="No"/>
    <s v="No"/>
    <m/>
    <m/>
    <s v="No"/>
    <s v="No"/>
    <s v="No"/>
    <s v="Reasonable/ High"/>
    <s v="Listed"/>
    <m/>
    <s v="Tatung Co."/>
    <s v="No"/>
    <m/>
    <s v="Private company"/>
    <x v="5"/>
    <s v="Asia"/>
    <m/>
    <m/>
    <s v="http://www.tatung.com/Content-EN/download/csr/Tatung-CSR-2016.pdf"/>
    <s v="No"/>
    <x v="0"/>
    <s v="Not Applicable"/>
    <x v="1"/>
    <s v="No"/>
    <m/>
    <s v="2016 Corporate Social Responsibility Report (Chinese Version)"/>
    <s v="GRI - G4"/>
    <s v="Engineering firm"/>
    <s v="Yes"/>
    <s v="Tatung Co._2016"/>
    <s v="yes"/>
    <n v="0"/>
    <x v="0"/>
  </r>
  <r>
    <s v="BR41759"/>
    <s v="In accordance - Core"/>
    <m/>
    <s v="Other"/>
    <s v="GHG only"/>
    <s v="No"/>
    <s v="No"/>
    <s v="No"/>
    <s v="No"/>
    <s v="Yes"/>
    <x v="36"/>
    <s v="DAC-UMICT"/>
    <s v="http://database.globalreporting.org/reports/9cd3f3ec-b537-e611-96b6-001dd8b71e30"/>
    <s v="7-9-2016"/>
    <s v="Yes"/>
    <s v="No"/>
    <s v="No"/>
    <m/>
    <s v="Materiality Disclosures Service"/>
    <s v="No"/>
    <s v="No"/>
    <s v="No"/>
    <s v="Limited/ Moderate"/>
    <s v="Listed"/>
    <m/>
    <s v="TAV"/>
    <s v="No"/>
    <m/>
    <s v="Private company"/>
    <x v="5"/>
    <s v="Asia"/>
    <m/>
    <m/>
    <s v="http://www.tavhavalimanlari.com.tr/tr-TR/Documents/en2015.pdf"/>
    <s v="No"/>
    <x v="23"/>
    <s v="Not Applicable"/>
    <x v="0"/>
    <s v="No"/>
    <m/>
    <s v="TAV Airports"/>
    <s v="GRI - G4"/>
    <s v="Accountant"/>
    <s v="Yes"/>
    <s v="TAV_2016"/>
    <s v="EOF marker not found"/>
    <m/>
    <x v="2"/>
  </r>
  <r>
    <s v="BR41760"/>
    <m/>
    <m/>
    <m/>
    <m/>
    <s v="No"/>
    <s v="No"/>
    <s v="No"/>
    <s v="No"/>
    <m/>
    <x v="0"/>
    <s v="DAC-UMICT"/>
    <s v="http://database.globalreporting.org/reports/de9dc315-33a2-e611-80ed-5065f38be561"/>
    <s v="3-11-2016"/>
    <s v="No"/>
    <s v="No"/>
    <s v="No"/>
    <m/>
    <m/>
    <m/>
    <m/>
    <m/>
    <m/>
    <s v="Listed"/>
    <m/>
    <s v="TBEA Group"/>
    <m/>
    <m/>
    <s v="Private company"/>
    <x v="5"/>
    <s v="Asia"/>
    <m/>
    <s v="http://www.sse.com.cn/disclosure/listedinfo/announcement/c/2016-04-19/600089_20160419_14.pdf"/>
    <s v="http://www.sse.com.cn/disclosure/listedinfo/announcement/c/2016-04-19/600089_20160419_14.pdf"/>
    <m/>
    <x v="10"/>
    <m/>
    <x v="0"/>
    <s v="No"/>
    <m/>
    <s v="Social Responsibility Report 2015"/>
    <s v="Non - GRI"/>
    <m/>
    <m/>
    <s v="TBEA Group_2016"/>
    <s v="yes"/>
    <n v="0"/>
    <x v="0"/>
  </r>
  <r>
    <s v="BR41761"/>
    <s v="In accordance - Core"/>
    <m/>
    <s v="PricewaterhouseCoopers"/>
    <s v="Specified section(s)"/>
    <s v="No"/>
    <s v="No"/>
    <s v="Yes"/>
    <s v="No"/>
    <s v="No"/>
    <x v="18"/>
    <s v="OECD"/>
    <s v="http://database.globalreporting.org/reports/c6584854-55d3-e611-80e6-3863bb34de80"/>
    <s v="4-1-2017"/>
    <s v="Yes"/>
    <s v="No"/>
    <s v="No"/>
    <s v="http://jaarverslag.tbi.nl/media/attachments/tbi_gri_en_2015_d.pdf"/>
    <m/>
    <s v="No"/>
    <s v="No"/>
    <s v="Yes"/>
    <s v="Reasonable/ High"/>
    <s v="Non-listed"/>
    <m/>
    <s v="TBI"/>
    <s v="No"/>
    <m/>
    <s v="Private company"/>
    <x v="5"/>
    <s v="Europe"/>
    <m/>
    <s v="http://jaarverslag.tbi.nl/en/downloads"/>
    <s v="http://jaarverslag.tbi.nl/media/attachments/tbi_jv_en_2015_d.pdf"/>
    <s v="No"/>
    <x v="13"/>
    <s v="Construction &amp; Real Estate"/>
    <x v="0"/>
    <s v="No"/>
    <m/>
    <s v="Annual Report 2015"/>
    <s v="GRI - G4"/>
    <s v="Accountant"/>
    <s v="No"/>
    <s v="TBI_2016"/>
    <s v="yes"/>
    <n v="1"/>
    <x v="1"/>
  </r>
  <r>
    <s v="BR41762"/>
    <m/>
    <m/>
    <m/>
    <m/>
    <s v="No"/>
    <s v="No"/>
    <s v="No"/>
    <s v="No"/>
    <m/>
    <x v="27"/>
    <s v="OECD"/>
    <s v="http://database.globalreporting.org/reports/0e35dcef-0849-e611-80e4-5065f38b35e1"/>
    <s v="13-7-2016"/>
    <s v="No"/>
    <s v="No"/>
    <s v="No"/>
    <m/>
    <m/>
    <m/>
    <m/>
    <m/>
    <m/>
    <s v="Listed"/>
    <m/>
    <s v="TC Transcontinental"/>
    <m/>
    <m/>
    <s v="Private company"/>
    <x v="5"/>
    <s v="Northern America"/>
    <m/>
    <s v="http://tctranscontinental.com/eNobout/social-responsibility "/>
    <s v="http://tctranscontinental.com/documents/10180/4548192/2015_Social_responsibility_report_45Lp98.pdf"/>
    <m/>
    <x v="35"/>
    <m/>
    <x v="1"/>
    <s v="No"/>
    <m/>
    <s v="2015 Corporate Social Responsibility Report"/>
    <s v="Non - GRI"/>
    <m/>
    <m/>
    <s v="TC Transcontinental_2016"/>
    <s v="EOF marker not found"/>
    <m/>
    <x v="2"/>
  </r>
  <r>
    <s v="BR41764"/>
    <s v="Undeclared"/>
    <m/>
    <m/>
    <m/>
    <s v="No"/>
    <s v="No"/>
    <s v="No"/>
    <s v="No"/>
    <s v="No"/>
    <x v="0"/>
    <s v="DAC-UMICT"/>
    <s v="http://database.globalreporting.org/reports/66f60205-d991-e611-80ee-5065f38ada01"/>
    <s v="13-10-2016"/>
    <s v="No"/>
    <s v="No"/>
    <s v="No"/>
    <m/>
    <m/>
    <s v="No"/>
    <s v="No"/>
    <s v="No"/>
    <m/>
    <s v="Listed"/>
    <m/>
    <s v="TCL Corporation"/>
    <s v="No"/>
    <m/>
    <s v="Private company"/>
    <x v="5"/>
    <s v="Asia"/>
    <m/>
    <s v="http://pdf.dfcfw.com/pdf/H2_AN201603280014106120_01.pdf"/>
    <s v="http://pdf.dfcfw.com/pdf/H2_AN201603280014106120_01.pdf"/>
    <s v="No"/>
    <x v="30"/>
    <s v="Not Applicable"/>
    <x v="0"/>
    <s v="No"/>
    <m/>
    <s v="Social Responsibility Report 2015"/>
    <s v="GRI - G4"/>
    <m/>
    <s v="No"/>
    <s v="TCL Corporation_2016"/>
    <s v="yes"/>
    <n v="0"/>
    <x v="0"/>
  </r>
  <r>
    <s v="BR41765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12052e1a-cb49-e611-80e5-5065f38ada01"/>
    <s v="14-7-2016"/>
    <s v="Yes"/>
    <s v="No"/>
    <s v="No"/>
    <s v="https://www.td.com/corporate-responsibility/report-centre/gri-2015/index.jsp"/>
    <m/>
    <s v="No"/>
    <s v="No"/>
    <s v="No"/>
    <s v="Limited/ Moderate"/>
    <s v="Listed"/>
    <m/>
    <s v="TD Bank Financial Group"/>
    <s v="No"/>
    <m/>
    <s v="Private company"/>
    <x v="5"/>
    <s v="Northern America"/>
    <m/>
    <s v="https://www.td.com/document/PDF/corporateresponsibility/2015-Final-CRR_EN.pdf"/>
    <s v="https://www.td.com/document/PDF/corporateresponsibility/2015-Final-CRR_EN.pdf"/>
    <s v="No"/>
    <x v="4"/>
    <s v="Financial Services"/>
    <x v="1"/>
    <s v="No"/>
    <m/>
    <s v="2015 Corporate Responsibility Report"/>
    <s v="GRI - G4"/>
    <s v="Accountant"/>
    <s v="No"/>
    <s v="TD Bank Financial Group_2016"/>
    <s v="404"/>
    <m/>
    <x v="2"/>
  </r>
  <r>
    <s v="BR41767"/>
    <m/>
    <m/>
    <m/>
    <m/>
    <s v="No"/>
    <s v="No"/>
    <s v="No"/>
    <s v="No"/>
    <m/>
    <x v="5"/>
    <s v="OECD"/>
    <s v="http://database.globalreporting.org/reports/ade96abc-911e-e711-80e8-3863bb354df0"/>
    <s v="12-4-2017"/>
    <s v="No"/>
    <s v="No"/>
    <s v="No"/>
    <m/>
    <m/>
    <m/>
    <m/>
    <m/>
    <m/>
    <s v="Listed"/>
    <m/>
    <s v="TDK"/>
    <m/>
    <m/>
    <s v="Private company"/>
    <x v="5"/>
    <s v="Asia"/>
    <m/>
    <m/>
    <s v="http://www.global.tdk.com/csr/report/pdf/rep16000.pdf"/>
    <m/>
    <x v="19"/>
    <m/>
    <x v="1"/>
    <s v="No"/>
    <m/>
    <s v="CSR Report 2016"/>
    <s v="Citing-GRI"/>
    <m/>
    <m/>
    <s v="TDK_2016"/>
    <s v="yes"/>
    <n v="1"/>
    <x v="1"/>
  </r>
  <r>
    <s v="BR41768"/>
    <m/>
    <m/>
    <m/>
    <m/>
    <s v="No"/>
    <s v="No"/>
    <s v="No"/>
    <s v="No"/>
    <m/>
    <x v="10"/>
    <s v="OECD"/>
    <s v="http://database.globalreporting.org/reports/6c137e9a-d575-e611-80eb-5065f38b15a1"/>
    <s v="7-9-2016"/>
    <s v="No"/>
    <s v="No"/>
    <s v="No"/>
    <m/>
    <m/>
    <m/>
    <m/>
    <m/>
    <m/>
    <s v="Listed"/>
    <m/>
    <s v="TE Connectivity"/>
    <m/>
    <m/>
    <s v="Private company"/>
    <x v="5"/>
    <s v="Europe"/>
    <m/>
    <m/>
    <s v="http://www.te.com/content/dam/te-com/documents/about-te/corporate-responsibility/global/TE_CRReport2015_06Environment.pdf"/>
    <m/>
    <x v="19"/>
    <m/>
    <x v="1"/>
    <s v="No"/>
    <m/>
    <s v="2015 CSR Report"/>
    <s v="Non - GRI"/>
    <m/>
    <m/>
    <s v="TE Connectivity_2016"/>
    <s v="yes"/>
    <n v="1"/>
    <x v="1"/>
  </r>
  <r>
    <s v="BR41770"/>
    <m/>
    <m/>
    <m/>
    <m/>
    <s v="No"/>
    <s v="No"/>
    <s v="No"/>
    <s v="No"/>
    <m/>
    <x v="28"/>
    <s v="OECD"/>
    <s v="http://database.globalreporting.org/reports/9143810a-5daa-e611-80e1-3863bb34de80"/>
    <s v="13-11-2016"/>
    <s v="No"/>
    <s v="No"/>
    <s v="No"/>
    <m/>
    <m/>
    <m/>
    <m/>
    <m/>
    <m/>
    <s v="Non-listed"/>
    <m/>
    <s v="Team 7"/>
    <m/>
    <m/>
    <s v="Private company"/>
    <x v="5"/>
    <s v="Europe"/>
    <m/>
    <m/>
    <s v="https://www.team7.at/fileadmin/user_upload/PDF_Download/Umweltbericht/Umweltbericht-de.pdf"/>
    <m/>
    <x v="29"/>
    <m/>
    <x v="0"/>
    <s v="No"/>
    <m/>
    <s v="NACHHALTIGKEITSBERICHT 2016"/>
    <s v="Non - GRI"/>
    <m/>
    <m/>
    <s v="Team 7_2016"/>
    <s v="yes"/>
    <n v="0"/>
    <x v="0"/>
  </r>
  <r>
    <s v="BR41771"/>
    <s v="In accordance - Comprehensive"/>
    <m/>
    <s v="Other"/>
    <s v="Entire sustainability report"/>
    <s v="No"/>
    <s v="No"/>
    <s v="No"/>
    <s v="No"/>
    <s v="No"/>
    <x v="21"/>
    <s v="DAC-LMICT"/>
    <s v="http://database.globalreporting.org/reports/729c8703-03e6-e511-9260-001dd8b71e30"/>
    <s v="13-3-2017"/>
    <s v="Yes"/>
    <s v="No"/>
    <s v="No"/>
    <m/>
    <s v="Materiality Disclosures Service, Content Index Service"/>
    <s v="No"/>
    <s v="No"/>
    <s v="No"/>
    <s v="Limited/ Moderate"/>
    <s v="Non-listed"/>
    <m/>
    <s v="TeaM Energy Corporation"/>
    <s v="No"/>
    <m/>
    <s v="Subsidiary"/>
    <x v="5"/>
    <s v="Asia"/>
    <m/>
    <m/>
    <s v="http://www.teamenergy.ph/img/TE%20SR%202015.pdf"/>
    <s v="No"/>
    <x v="10"/>
    <s v="Electric Utilities"/>
    <x v="0"/>
    <s v="No"/>
    <m/>
    <s v="Strength in Synergy: The TeaM Energy 2013-2015 Sustainability Report"/>
    <s v="GRI - G4"/>
    <s v="Small consultancy/ boutique firm"/>
    <s v="No"/>
    <s v="TeaM Energy Corporation_2016"/>
    <s v="404"/>
    <m/>
    <x v="2"/>
  </r>
  <r>
    <s v="BR41772"/>
    <m/>
    <m/>
    <m/>
    <m/>
    <s v="No"/>
    <s v="No"/>
    <s v="No"/>
    <s v="No"/>
    <m/>
    <x v="10"/>
    <s v="OECD"/>
    <s v="http://database.globalreporting.org/reports/f760a929-a6e4-e611-80e8-3863bb34de80"/>
    <s v="26-1-2017"/>
    <s v="No"/>
    <s v="No"/>
    <s v="No"/>
    <m/>
    <m/>
    <m/>
    <m/>
    <m/>
    <m/>
    <s v="Listed"/>
    <m/>
    <s v="Tecan"/>
    <m/>
    <m/>
    <s v="Private company"/>
    <x v="5"/>
    <s v="Europe"/>
    <m/>
    <m/>
    <s v="http://www.tecanannualreport.com/fileadmin/pdfs/EN_Tecan_GB2015_web.pdf"/>
    <m/>
    <x v="9"/>
    <m/>
    <x v="0"/>
    <s v="No"/>
    <m/>
    <s v="Annual Report 2015"/>
    <s v="Non - GRI"/>
    <m/>
    <m/>
    <s v="Tecan_2016"/>
    <s v="404"/>
    <m/>
    <x v="2"/>
  </r>
  <r>
    <s v="BR41773"/>
    <s v="In accordance - Core"/>
    <m/>
    <s v="KPMG"/>
    <s v="Specified section(s)"/>
    <s v="Yes"/>
    <s v="No"/>
    <s v="Yes"/>
    <s v="Yes"/>
    <s v="No"/>
    <x v="12"/>
    <s v="DAC-LMICT"/>
    <s v="http://database.globalreporting.org/reports/3a8fe02d-4dcb-e611-80e4-3863bb35cd10"/>
    <s v="27-12-2016"/>
    <s v="Yes"/>
    <s v="No"/>
    <s v="No"/>
    <m/>
    <m/>
    <s v="No"/>
    <s v="No"/>
    <s v="No"/>
    <s v="Limited/ Moderate"/>
    <s v="Listed"/>
    <m/>
    <s v="Tech Mahindra"/>
    <s v="No"/>
    <m/>
    <s v="Private company"/>
    <x v="5"/>
    <s v="Asia"/>
    <m/>
    <s v="http://www.techmahindra.com/en-US/wwa/Company/Pages/Sustainability.aspx"/>
    <s v="http://www.techmahindra.com/en-US/wwa/Company/Documents/Tech-Mahindra-Sustainability-Report-2015-16.pdf"/>
    <s v="No"/>
    <x v="3"/>
    <s v="Not Applicable"/>
    <x v="1"/>
    <s v="No"/>
    <m/>
    <s v="Corporate Sustainability Report 2015-16"/>
    <s v="GRI - G4"/>
    <s v="Accountant"/>
    <s v="No"/>
    <s v="Tech Mahindra_2016"/>
    <s v="yes"/>
    <n v="1"/>
    <x v="1"/>
  </r>
  <r>
    <s v="BR41774"/>
    <s v="In accordance - Core"/>
    <m/>
    <m/>
    <m/>
    <s v="No"/>
    <s v="No"/>
    <s v="No"/>
    <s v="No"/>
    <s v="No"/>
    <x v="6"/>
    <s v="OECD"/>
    <s v="http://database.globalreporting.org/reports/414e2ec7-a896-e611-80ee-5065f38b35e1"/>
    <s v="25-1-2017"/>
    <s v="No"/>
    <s v="No"/>
    <s v="No"/>
    <m/>
    <s v="Materiality Disclosures Service"/>
    <s v="No"/>
    <s v="No"/>
    <s v="No"/>
    <m/>
    <s v="Non-listed"/>
    <m/>
    <s v="TECHNICAL UNIVERSITY OF MADRID (UPM)-SCHOOL OF INDUSTRIAL ENGINEERING (ETSII)"/>
    <s v="No"/>
    <m/>
    <s v="Public institution"/>
    <x v="5"/>
    <s v="Europe"/>
    <m/>
    <s v="http://www.etsii.upm.es/la_escuela/responsabilidad_social/memoriasRS.es.htm"/>
    <s v="http://www.etsii.upm.es/la_escuela/responsabilidad_social/MemoriaRS_1415.pdf"/>
    <s v="No"/>
    <x v="34"/>
    <s v="Not Applicable"/>
    <x v="2"/>
    <s v="No"/>
    <m/>
    <s v="Memoria de Responsabilidad Social de la ETSII-UPM (2014/15)"/>
    <s v="GRI - G4"/>
    <m/>
    <s v="Yes"/>
    <s v="TECHNICAL UNIVERSITY OF MADRID (UPM)-SCHOOL OF INDUSTRIAL ENGINEERING (ETSII)_2016"/>
    <s v="yes"/>
    <n v="0"/>
    <x v="0"/>
  </r>
  <r>
    <s v="BR41776"/>
    <s v="In accordance - Core"/>
    <m/>
    <s v="PricewaterhouseCoopers"/>
    <s v="Entire sustainability report"/>
    <s v="Yes"/>
    <s v="No"/>
    <s v="Yes"/>
    <s v="Yes"/>
    <s v="Yes"/>
    <x v="34"/>
    <s v="OECD"/>
    <s v="http://database.globalreporting.org/reports/cfe7c14c-4fd6-e511-b7e9-001dd8b71e30"/>
    <s v="29-3-2016"/>
    <s v="Yes"/>
    <s v="No"/>
    <s v="No"/>
    <m/>
    <s v="Content Index Service"/>
    <s v="No"/>
    <s v="No"/>
    <s v="No"/>
    <s v="Limited/ Moderate"/>
    <s v="Listed"/>
    <m/>
    <s v="TechnipFMC"/>
    <s v="No"/>
    <m/>
    <s v="Private company"/>
    <x v="5"/>
    <s v="Europe"/>
    <m/>
    <s v="http://www.technip.com/sites/default/files/technip/fields/publications/attachments/technip2015_ddr_uk.pdf"/>
    <s v="http://www.technip.com/sites/default/files/technip/fields/publications/attachments/technip2015_ddr_uk.pdf"/>
    <s v="No"/>
    <x v="10"/>
    <s v="Not Used"/>
    <x v="0"/>
    <s v="No"/>
    <m/>
    <s v="Reference Document 2015"/>
    <s v="GRI - G4"/>
    <s v="Accountant"/>
    <s v="Yes"/>
    <s v="TechnipFMC_2016"/>
    <s v="404"/>
    <m/>
    <x v="2"/>
  </r>
  <r>
    <s v="BR41777"/>
    <m/>
    <m/>
    <m/>
    <m/>
    <s v="No"/>
    <s v="No"/>
    <s v="No"/>
    <s v="No"/>
    <m/>
    <x v="5"/>
    <s v="OECD"/>
    <s v="http://database.globalreporting.org/reports/2d2d7ef4-e19d-e711-8124-e0071b65f141"/>
    <s v="20-9-2017"/>
    <s v="No"/>
    <s v="No"/>
    <s v="No"/>
    <m/>
    <m/>
    <m/>
    <m/>
    <m/>
    <m/>
    <s v="Listed"/>
    <m/>
    <s v="TECHNO ASSOCIE"/>
    <m/>
    <m/>
    <s v="Private company"/>
    <x v="5"/>
    <s v="Asia"/>
    <m/>
    <s v="http://www.technoassocie.co.jp/english/csr/report.html"/>
    <s v="http://www.technoassocie.co.jp/english/csr/data/report/csr2016_e.pdf"/>
    <m/>
    <x v="9"/>
    <m/>
    <x v="1"/>
    <s v="No"/>
    <m/>
    <s v="CSR Report 2016"/>
    <s v="Citing-GRI"/>
    <m/>
    <m/>
    <s v="TECHNO ASSOCIE_2016"/>
    <s v="404"/>
    <m/>
    <x v="2"/>
  </r>
  <r>
    <s v="BR41778"/>
    <s v="In accordance - Core"/>
    <m/>
    <m/>
    <m/>
    <s v="No"/>
    <s v="No"/>
    <s v="No"/>
    <s v="No"/>
    <s v="No"/>
    <x v="36"/>
    <s v="DAC-UMICT"/>
    <s v="http://database.globalreporting.org/reports/c0fca913-6234-e611-b45f-001dd8b71e30"/>
    <s v="17-6-2016"/>
    <s v="No"/>
    <s v="No"/>
    <s v="No"/>
    <m/>
    <m/>
    <s v="No"/>
    <s v="No"/>
    <s v="No"/>
    <m/>
    <s v="Non-listed"/>
    <m/>
    <s v="Technocast"/>
    <s v="No"/>
    <m/>
    <s v="Private company"/>
    <x v="5"/>
    <s v="Asia"/>
    <m/>
    <m/>
    <s v="http://www.technocast.com.tr/uploads/technocast-technocast_2015_surdurulebilirlik_raporu.pdf"/>
    <s v="No"/>
    <x v="9"/>
    <s v="Not Applicable"/>
    <x v="2"/>
    <s v="No"/>
    <m/>
    <s v="Technocast 2015 Sürdürülebilirlik Raporu"/>
    <s v="GRI - G4"/>
    <m/>
    <s v="No"/>
    <s v="Technocast_2016"/>
    <s v="yes"/>
    <n v="0"/>
    <x v="0"/>
  </r>
  <r>
    <s v="BR41779"/>
    <s v="In accordance - Core"/>
    <m/>
    <m/>
    <m/>
    <s v="No"/>
    <s v="No"/>
    <s v="No"/>
    <s v="No"/>
    <s v="No"/>
    <x v="32"/>
    <s v="OECD"/>
    <s v="http://database.globalreporting.org/reports/f2a5ef88-8edb-e511-a573-001dd8b71e30"/>
    <s v="25-2-2016"/>
    <s v="No"/>
    <s v="No"/>
    <s v="No"/>
    <m/>
    <m/>
    <s v="No"/>
    <s v="No"/>
    <s v="No"/>
    <m/>
    <s v="Non-listed"/>
    <m/>
    <s v="Technopolis"/>
    <s v="No"/>
    <m/>
    <s v="Private company"/>
    <x v="5"/>
    <s v="Europe"/>
    <m/>
    <s v="http://www.technopolis.fi/en/about-us/investors/sustainability/"/>
    <s v="http://www.technopolis.fi/app/uploads/2015/09/Corporate_Social_Responsibility_Report_2015.pdf"/>
    <s v="No"/>
    <x v="11"/>
    <s v="Construction &amp; Real Estate"/>
    <x v="1"/>
    <s v="No"/>
    <m/>
    <s v="Corporate Social Responsibility Report 2015"/>
    <s v="GRI - G4"/>
    <m/>
    <s v="No"/>
    <s v="Technopolis_2016"/>
    <s v="yes"/>
    <n v="1"/>
    <x v="1"/>
  </r>
  <r>
    <s v="BR41780"/>
    <s v="In accordance - Core"/>
    <m/>
    <s v="Deloitte"/>
    <s v="Specified section(s)"/>
    <s v="Yes"/>
    <s v="No"/>
    <s v="No"/>
    <s v="No"/>
    <s v="No"/>
    <x v="27"/>
    <s v="OECD"/>
    <s v="http://database.globalreporting.org/reports/7cdf8684-d349-e611-80e5-5065f38b35e1"/>
    <s v="14-7-2016"/>
    <s v="Yes"/>
    <s v="No"/>
    <s v="No"/>
    <s v="http://www.teck.com/media/GRI-Finder-Teck-2015-Sustainability-Report.pdf"/>
    <m/>
    <s v="No"/>
    <s v="No"/>
    <s v="No"/>
    <s v="Limited/ Moderate"/>
    <s v="Listed"/>
    <m/>
    <s v="Teck Resources"/>
    <s v="No"/>
    <m/>
    <s v="Private company"/>
    <x v="5"/>
    <s v="Northern America"/>
    <m/>
    <s v="http://www.tecksustainability.com/sites/base/pages/sustainability-report "/>
    <s v="http://www.teck.com/media/Teck%202015%20Sustainability%20Report.pdf"/>
    <s v="No"/>
    <x v="18"/>
    <s v="Mining &amp; Metals"/>
    <x v="1"/>
    <s v="No"/>
    <m/>
    <s v="2015 Sustainability Report"/>
    <s v="GRI - G4"/>
    <s v="Accountant"/>
    <s v="Yes"/>
    <s v="Teck Resources_2016"/>
    <s v="yes"/>
    <n v="1"/>
    <x v="1"/>
  </r>
  <r>
    <s v="BR41781"/>
    <s v="In accordance - Core"/>
    <m/>
    <s v="PricewaterhouseCoopers"/>
    <s v="Specified section(s)"/>
    <s v="Yes"/>
    <s v="No"/>
    <s v="No"/>
    <s v="No"/>
    <s v="Yes"/>
    <x v="6"/>
    <s v="OECD"/>
    <s v="http://database.globalreporting.org/reports/0ee4721b-7734-e611-b45f-001dd8b71e30"/>
    <s v="21-3-2017"/>
    <s v="Yes"/>
    <s v="No"/>
    <s v="No"/>
    <m/>
    <s v="Content Index Service"/>
    <s v="No"/>
    <s v="No"/>
    <s v="Yes"/>
    <s v="Limited/ Moderate"/>
    <s v="Non-listed"/>
    <m/>
    <s v="TÉCNICAS REUNIDAS (TRSA)"/>
    <s v="No"/>
    <m/>
    <s v="Private company"/>
    <x v="5"/>
    <s v="Europe"/>
    <m/>
    <m/>
    <s v="http://www.tecnicasreunidas.es/recursos/doc/accionistas-e-inversores/memoria-sostenibilidad/tr-informe-integrado-2015.pdf"/>
    <s v="No"/>
    <x v="13"/>
    <s v="Construction &amp; Real Estate"/>
    <x v="0"/>
    <s v="No"/>
    <m/>
    <s v="Informe Integrado 2015"/>
    <s v="GRI - G4"/>
    <s v="Accountant"/>
    <s v="Yes"/>
    <s v="TÉCNICAS REUNIDAS (TRSA)_2016"/>
    <s v="404"/>
    <m/>
    <x v="2"/>
  </r>
  <r>
    <s v="BR4178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e80d11b2-3894-e611-80ee-5065f38ada01"/>
    <s v="16-10-2016"/>
    <s v="Yes"/>
    <s v="No"/>
    <s v="No"/>
    <m/>
    <m/>
    <s v="No"/>
    <s v="No"/>
    <s v="No"/>
    <s v="Limited/ Moderate"/>
    <s v="Listed"/>
    <m/>
    <s v="Teco Electric &amp; Machinery Co., Ltd."/>
    <s v="No"/>
    <m/>
    <s v="Private company"/>
    <x v="5"/>
    <s v="Asia"/>
    <m/>
    <m/>
    <s v="http://tecocsr.teco.com.tw/upload/downloadfs11608050029110855.pdf"/>
    <s v="No"/>
    <x v="9"/>
    <s v="Not Applicable"/>
    <x v="1"/>
    <s v="No"/>
    <m/>
    <s v="2015 Corporate Social Responsibility Report (Chinese Version)"/>
    <s v="GRI - G4"/>
    <s v="Accountant"/>
    <s v="No"/>
    <s v="Teco Electric &amp; Machinery Co., Ltd._2016"/>
    <s v="404"/>
    <m/>
    <x v="2"/>
  </r>
  <r>
    <s v="BR41784"/>
    <m/>
    <m/>
    <m/>
    <m/>
    <s v="No"/>
    <s v="No"/>
    <s v="No"/>
    <s v="No"/>
    <s v="No"/>
    <x v="2"/>
    <s v="OECD"/>
    <s v="http://database.globalreporting.org/reports/4e5732e6-2fe8-e511-9260-001dd8b71e30"/>
    <s v="14-3-2016"/>
    <s v="No"/>
    <s v="No"/>
    <s v="No"/>
    <m/>
    <m/>
    <s v="No"/>
    <s v="No"/>
    <s v="No"/>
    <m/>
    <s v="Listed"/>
    <m/>
    <s v="TECO Energy"/>
    <s v="No"/>
    <m/>
    <s v="Private company"/>
    <x v="5"/>
    <s v="Northern America"/>
    <m/>
    <m/>
    <s v="http://www.tecoenergy.com/files/executivesummary.pdf"/>
    <s v="No"/>
    <x v="7"/>
    <m/>
    <x v="1"/>
    <s v="No"/>
    <m/>
    <s v="2015 Corporate Responsibility Executive Summary"/>
    <s v="Citing-GRI"/>
    <m/>
    <s v="No"/>
    <s v="TECO Energy_2016"/>
    <s v="404"/>
    <m/>
    <x v="2"/>
  </r>
  <r>
    <s v="BR41785"/>
    <m/>
    <m/>
    <m/>
    <m/>
    <s v="No"/>
    <s v="No"/>
    <s v="No"/>
    <s v="No"/>
    <m/>
    <x v="25"/>
    <s v="OECD"/>
    <s v="http://database.globalreporting.org/reports/1c456b28-6f68-e611-80ea-5065f38b35e1"/>
    <s v="21-8-2016"/>
    <s v="No"/>
    <s v="No"/>
    <s v="No"/>
    <m/>
    <m/>
    <m/>
    <m/>
    <s v="Yes"/>
    <m/>
    <s v="Listed"/>
    <m/>
    <s v="Ted Baker"/>
    <m/>
    <m/>
    <s v="Private company"/>
    <x v="5"/>
    <s v="Europe"/>
    <m/>
    <m/>
    <s v="http://www.tedbakerplc.com/~/media/Files/T/Ted-Baker/results-and-reports/report/2016/2016-annual-report.pdf"/>
    <m/>
    <x v="8"/>
    <m/>
    <x v="0"/>
    <s v="No"/>
    <m/>
    <s v="Annual Report &amp; Accounts 2015/16"/>
    <s v="Non - GRI"/>
    <m/>
    <m/>
    <s v="Ted Baker_2016"/>
    <s v="yes"/>
    <n v="1"/>
    <x v="1"/>
  </r>
  <r>
    <s v="BR41786"/>
    <m/>
    <m/>
    <m/>
    <m/>
    <s v="No"/>
    <s v="No"/>
    <s v="No"/>
    <s v="No"/>
    <m/>
    <x v="35"/>
    <s v="DAC-LMICT"/>
    <s v="http://database.globalreporting.org/reports/1c951368-2a7e-e911-a95c-000d3ab6413d"/>
    <s v="24-5-2019"/>
    <s v="No"/>
    <s v="No"/>
    <s v="No"/>
    <m/>
    <m/>
    <m/>
    <m/>
    <m/>
    <m/>
    <s v="Listed"/>
    <m/>
    <s v="TEEJAY LANKA PLC"/>
    <m/>
    <m/>
    <s v="Private company"/>
    <x v="5"/>
    <s v="Asia"/>
    <m/>
    <m/>
    <s v="https://cdn.cse.lk/cmt/upload_report_file/1080_1469438293147.pdf"/>
    <m/>
    <x v="0"/>
    <m/>
    <x v="0"/>
    <s v="No"/>
    <m/>
    <s v="Annual Report 2015/16"/>
    <s v="Non - GRI"/>
    <m/>
    <m/>
    <s v="TEEJAY LANKA PLC_2016"/>
    <s v="yes"/>
    <n v="1"/>
    <x v="1"/>
  </r>
  <r>
    <s v="BR41787"/>
    <s v="In accordance - Core"/>
    <m/>
    <m/>
    <m/>
    <s v="No"/>
    <s v="No"/>
    <s v="No"/>
    <s v="No"/>
    <s v="No"/>
    <x v="66"/>
    <s v="OECD"/>
    <s v="http://database.globalreporting.org/reports/705fba26-89d2-e611-80e6-3863bb34de80"/>
    <s v="3-1-2017"/>
    <s v="No"/>
    <s v="No"/>
    <s v="No"/>
    <s v="http://teekay.com/wp-content/uploads/2016/09/Teekay-Offshore-Production-G4-content-index-2015.pdf"/>
    <m/>
    <s v="No"/>
    <s v="No"/>
    <s v="No"/>
    <m/>
    <s v="Non-listed"/>
    <m/>
    <s v="Teekay Petrojarl (TKPJ)"/>
    <s v="No"/>
    <m/>
    <s v="Private company"/>
    <x v="5"/>
    <s v="Europe"/>
    <m/>
    <m/>
    <s v="http://teekay.com/wp-content/uploads/2016/08/Teekay-Sustainability-Report-2015.pdf"/>
    <s v="No"/>
    <x v="10"/>
    <s v="Not Used"/>
    <x v="2"/>
    <s v="No"/>
    <m/>
    <s v="Sustainability Report 2015"/>
    <s v="GRI - G4"/>
    <m/>
    <s v="No"/>
    <s v="Teekay Petrojarl (TKPJ)_2016"/>
    <s v="yes"/>
    <n v="1"/>
    <x v="1"/>
  </r>
  <r>
    <s v="BR41788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ad819082-5009-e711-80e8-3863bb35cd10"/>
    <s v="14-3-2017"/>
    <s v="Yes"/>
    <s v="No"/>
    <s v="No"/>
    <m/>
    <m/>
    <s v="No"/>
    <s v="No"/>
    <s v="No"/>
    <s v="Limited/ Moderate"/>
    <s v="Listed"/>
    <m/>
    <s v="Tehmag Foods Corporation"/>
    <s v="No"/>
    <m/>
    <s v="Private company"/>
    <x v="5"/>
    <s v="Asia"/>
    <m/>
    <m/>
    <s v="http://mops.twse.com.tw/server-java/FileDownLoad?step=9&amp;filePath=/home/html/nas/protect/t100/&amp;fileName=t100sa11_1264_104.pdf"/>
    <s v="No"/>
    <x v="24"/>
    <s v="Food Processing"/>
    <x v="1"/>
    <s v="No"/>
    <m/>
    <s v="2015 Corporate Social Responsibility Report (Chinese Version)"/>
    <s v="GRI - G4"/>
    <s v="Accountant"/>
    <s v="No"/>
    <s v="Tehmag Foods Corporation_2016"/>
    <s v="Could not read malformed PDF file"/>
    <m/>
    <x v="2"/>
  </r>
  <r>
    <s v="BR41789"/>
    <m/>
    <m/>
    <m/>
    <m/>
    <s v="No"/>
    <s v="No"/>
    <s v="No"/>
    <s v="No"/>
    <m/>
    <x v="5"/>
    <s v="OECD"/>
    <s v="http://database.globalreporting.org/reports/b3323fae-ee0a-e711-80e8-3863bb35cd10"/>
    <s v="16-3-2017"/>
    <s v="No"/>
    <s v="No"/>
    <s v="No"/>
    <m/>
    <m/>
    <m/>
    <m/>
    <m/>
    <m/>
    <s v="Listed"/>
    <m/>
    <s v="Teijin"/>
    <m/>
    <m/>
    <s v="Private company"/>
    <x v="5"/>
    <s v="Asia"/>
    <m/>
    <m/>
    <s v="http://www.teijin.com/ir/library/annual_report/pdf/integrated_report_16_all.pdf"/>
    <m/>
    <x v="20"/>
    <m/>
    <x v="0"/>
    <s v="No"/>
    <m/>
    <s v="Annual Report 2016"/>
    <s v="Citing-GRI"/>
    <m/>
    <m/>
    <s v="Teijin_2016"/>
    <s v="404"/>
    <m/>
    <x v="2"/>
  </r>
  <r>
    <s v="BR41790"/>
    <s v="In accordance - Core"/>
    <m/>
    <m/>
    <m/>
    <s v="No"/>
    <s v="No"/>
    <s v="No"/>
    <s v="No"/>
    <s v="No"/>
    <x v="36"/>
    <s v="DAC-UMICT"/>
    <s v="http://database.globalreporting.org/reports/386802dd-6434-e611-b45f-001dd8b71e30"/>
    <s v="17-6-2016"/>
    <s v="No"/>
    <s v="No"/>
    <s v="No"/>
    <m/>
    <m/>
    <s v="No"/>
    <s v="No"/>
    <s v="No"/>
    <m/>
    <s v="Non-listed"/>
    <m/>
    <s v="Tekkan Plastik"/>
    <s v="No"/>
    <m/>
    <s v="Private company"/>
    <x v="5"/>
    <s v="Asia"/>
    <m/>
    <m/>
    <s v="http://www.tekkan.com.tr/Tekkan_Surdurulebilirlik%20_Raporu.pdf"/>
    <s v="No"/>
    <x v="9"/>
    <s v="Not Applicable"/>
    <x v="2"/>
    <s v="No"/>
    <m/>
    <s v="Tekkan Plastik Sürdürülebilirlik Raporu"/>
    <s v="GRI - G4"/>
    <m/>
    <s v="No"/>
    <s v="Tekkan Plastik_2016"/>
    <s v="404"/>
    <m/>
    <x v="2"/>
  </r>
  <r>
    <s v="BR41791"/>
    <s v="In accordance - Core"/>
    <m/>
    <m/>
    <m/>
    <s v="No"/>
    <s v="No"/>
    <s v="No"/>
    <s v="No"/>
    <s v="No"/>
    <x v="7"/>
    <s v="OECD"/>
    <s v="http://database.globalreporting.org/reports/9836d58a-a2bb-e611-80e2-3863bb35cd10"/>
    <s v="5-12-2016"/>
    <s v="No"/>
    <s v="No"/>
    <s v="No"/>
    <s v="http://www.tele2.com/our-responsibility/esg/performance/cr-report-2015/"/>
    <m/>
    <s v="No"/>
    <s v="No"/>
    <s v="No"/>
    <m/>
    <s v="Listed"/>
    <m/>
    <s v="Tele2"/>
    <s v="Yes"/>
    <m/>
    <s v="Private company"/>
    <x v="5"/>
    <s v="Europe"/>
    <m/>
    <s v="http://www.tele2.com/investors/reports/"/>
    <s v="http://www.tele2.com/Documents/reports/2015/TELE2_AR15_EN.pdf"/>
    <s v="No"/>
    <x v="17"/>
    <s v="Not Applicable"/>
    <x v="0"/>
    <s v="No"/>
    <m/>
    <s v="Annual Report 2015"/>
    <s v="GRI - G4"/>
    <m/>
    <s v="Yes"/>
    <s v="Tele2_2016"/>
    <s v="yes"/>
    <n v="1"/>
    <x v="1"/>
  </r>
  <r>
    <s v="BR41792"/>
    <s v="In accordance - Core"/>
    <m/>
    <s v="PricewaterhouseCoopers"/>
    <s v="Entire sustainability report"/>
    <s v="Yes"/>
    <s v="No"/>
    <s v="No"/>
    <s v="No"/>
    <s v="No"/>
    <x v="3"/>
    <s v="DAC-UMICT"/>
    <s v="http://database.globalreporting.org/reports/143d4112-3ccc-e611-80e6-3863bb34de80"/>
    <s v="27-12-2016"/>
    <s v="Yes"/>
    <s v="No"/>
    <s v="No"/>
    <m/>
    <m/>
    <s v="No"/>
    <s v="Yes"/>
    <s v="No"/>
    <s v="Limited/ Moderate"/>
    <s v="Listed"/>
    <m/>
    <s v="Telecom Argentina"/>
    <s v="No"/>
    <m/>
    <s v="Subsidiary"/>
    <x v="5"/>
    <s v="Latin America &amp; the Caribbean"/>
    <m/>
    <m/>
    <s v="http://institucional.telecom.com.ar/rse/pdf/ReporteRSE_15-web.pdf"/>
    <s v="No"/>
    <x v="17"/>
    <s v="Not Applicable"/>
    <x v="0"/>
    <s v="No"/>
    <m/>
    <s v="Reporte de Responsabilidad Social Empresaria 2015"/>
    <s v="GRI - G4"/>
    <s v="Accountant"/>
    <s v="Yes"/>
    <s v="Telecom Argentina_2016"/>
    <s v="yes"/>
    <n v="0"/>
    <x v="0"/>
  </r>
  <r>
    <s v="BR41793"/>
    <m/>
    <m/>
    <m/>
    <m/>
    <s v="No"/>
    <s v="No"/>
    <s v="No"/>
    <s v="No"/>
    <m/>
    <x v="55"/>
    <s v="DAC-UMICT"/>
    <s v="http://database.globalreporting.org/reports/11c57129-acfa-e711-8141-e0071b647f61"/>
    <s v="16-1-2018"/>
    <s v="No"/>
    <s v="No"/>
    <s v="No"/>
    <m/>
    <m/>
    <m/>
    <m/>
    <m/>
    <m/>
    <s v="Non-listed"/>
    <m/>
    <s v="Telecom Namibia"/>
    <m/>
    <m/>
    <s v="State-owned company"/>
    <x v="5"/>
    <s v="Africa"/>
    <m/>
    <m/>
    <s v="http://www.telecom.na/downloads/reports/2015-16/Telecom%20Annual%20Report%202015%20-%202016.pdf"/>
    <m/>
    <x v="17"/>
    <m/>
    <x v="0"/>
    <s v="No"/>
    <m/>
    <s v="Annual Report 2015/16"/>
    <s v="Non - GRI"/>
    <m/>
    <m/>
    <s v="Telecom Namibia_2016"/>
    <s v="404"/>
    <m/>
    <x v="2"/>
  </r>
  <r>
    <s v="BR41794"/>
    <m/>
    <m/>
    <m/>
    <m/>
    <s v="No"/>
    <s v="No"/>
    <s v="No"/>
    <s v="No"/>
    <m/>
    <x v="25"/>
    <s v="OECD"/>
    <s v="http://database.globalreporting.org/reports/86c1e499-9e6a-e611-80ea-5065f38b35e1"/>
    <s v="24-8-2016"/>
    <s v="No"/>
    <s v="No"/>
    <s v="No"/>
    <m/>
    <m/>
    <m/>
    <m/>
    <m/>
    <m/>
    <s v="Non-listed"/>
    <m/>
    <s v="Telecom Plus"/>
    <m/>
    <m/>
    <s v="Private company"/>
    <x v="5"/>
    <s v="Europe"/>
    <m/>
    <m/>
    <s v="https://www.utilitywarehouse.co.uk/files/whitepapers/9e4019c289b57c79f8b8827b776802c1fc618b0f.pdf"/>
    <m/>
    <x v="0"/>
    <m/>
    <x v="0"/>
    <s v="No"/>
    <m/>
    <s v="REPORT AND ACCOUNTS 2016"/>
    <s v="Non - GRI"/>
    <m/>
    <m/>
    <s v="Telecom Plus_2016"/>
    <s v="404"/>
    <m/>
    <x v="2"/>
  </r>
  <r>
    <s v="BR41797"/>
    <s v="Undeclared"/>
    <m/>
    <s v="Ernst &amp; Young"/>
    <s v="Not specified"/>
    <s v="No"/>
    <s v="No"/>
    <s v="No"/>
    <s v="No"/>
    <s v="No"/>
    <x v="29"/>
    <s v="OECD"/>
    <s v="http://database.globalreporting.org/reports/f0a22f15-7126-e611-8e1f-001dd8b71e30"/>
    <s v="30-5-2016"/>
    <s v="Yes"/>
    <s v="No"/>
    <s v="No"/>
    <m/>
    <m/>
    <s v="No"/>
    <s v="No"/>
    <s v="No"/>
    <s v="Limited/ Moderate"/>
    <s v="Non-listed"/>
    <m/>
    <s v="Telefonica Chile"/>
    <s v="No"/>
    <m/>
    <s v="Subsidiary"/>
    <x v="5"/>
    <s v="Latin America &amp; the Caribbean"/>
    <m/>
    <m/>
    <s v="http://www.telefonicachile.cl/wp-content/uploads/2016/04/informe-2015.pdf"/>
    <s v="No"/>
    <x v="17"/>
    <s v="Not Applicable"/>
    <x v="0"/>
    <s v="No"/>
    <m/>
    <s v="Informe de Sostenibilidad 2015"/>
    <s v="GRI - G4"/>
    <s v="Accountant"/>
    <s v="No"/>
    <s v="Telefonica Chile_2016"/>
    <s v="yes"/>
    <n v="0"/>
    <x v="0"/>
  </r>
  <r>
    <s v="BR41799"/>
    <s v="In accordance - Comprehensive"/>
    <m/>
    <s v="Ernst &amp; Young"/>
    <s v="Specified section(s)"/>
    <s v="Yes"/>
    <s v="No"/>
    <s v="No"/>
    <s v="No"/>
    <s v="No"/>
    <x v="22"/>
    <s v="OECD"/>
    <s v="http://database.globalreporting.org/reports/e591f14a-ea11-e611-be69-001dd8b71e30"/>
    <s v="14-6-2016"/>
    <s v="Yes"/>
    <s v="No"/>
    <s v="No"/>
    <m/>
    <s v="Materiality Disclosures Service"/>
    <s v="No"/>
    <s v="No"/>
    <s v="No"/>
    <s v="Limited/ Moderate"/>
    <s v="Listed"/>
    <m/>
    <s v="Telefónica Deutschland Holding"/>
    <s v="No"/>
    <m/>
    <s v="Private company"/>
    <x v="5"/>
    <s v="Europe"/>
    <m/>
    <s v="https://www.telefonica.de/verantwortung/cr-publikationen.html"/>
    <s v="https://www.telefonica.de/file/public/1016/Telefonica-Germany-Corporate-Responsibility-Report-2015-englisch.pdf"/>
    <s v="No"/>
    <x v="17"/>
    <s v="Not Applicable"/>
    <x v="0"/>
    <s v="No"/>
    <m/>
    <s v="Corporate Responsibility Report 2015: Shaping a fair digital future"/>
    <s v="GRI - G4"/>
    <s v="Accountant"/>
    <s v="No"/>
    <s v="Telefónica Deutschland Holding_2016"/>
    <s v="404"/>
    <m/>
    <x v="2"/>
  </r>
  <r>
    <s v="BR41800"/>
    <s v="In accordance - Core"/>
    <m/>
    <s v="Ernst &amp; Young"/>
    <s v="Entire sustainability report"/>
    <s v="Yes"/>
    <s v="Yes"/>
    <s v="No"/>
    <s v="No"/>
    <s v="No"/>
    <x v="3"/>
    <s v="DAC-UMICT"/>
    <s v="http://database.globalreporting.org/reports/e8e8deb5-ccce-e611-80e3-3863bb354df0"/>
    <s v="14-2-2017"/>
    <s v="Yes"/>
    <s v="No"/>
    <s v="No"/>
    <m/>
    <m/>
    <s v="No"/>
    <s v="No"/>
    <s v="No"/>
    <s v="Reasonable/ High"/>
    <s v="Listed"/>
    <m/>
    <s v="Telefónica en la Argentina"/>
    <s v="No"/>
    <m/>
    <s v="Private company"/>
    <x v="5"/>
    <s v="Latin America &amp; the Caribbean"/>
    <m/>
    <m/>
    <s v="http://www.telefonica.com.ar/corporativo/acercadetelefonica/ar/corporate_responsibility/html/2015/files/informe2015.pdf"/>
    <s v="No"/>
    <x v="17"/>
    <s v="Not Applicable"/>
    <x v="0"/>
    <s v="No"/>
    <m/>
    <s v="Informe de Sostenibilidad 2015 Telefónica en la Argentina"/>
    <s v="GRI - G4"/>
    <s v="Accountant"/>
    <s v="Yes"/>
    <s v="Telefónica en la Argentina_2016"/>
    <s v="Could not read malformed PDF file"/>
    <m/>
    <x v="2"/>
  </r>
  <r>
    <s v="BR41803"/>
    <s v="In accordance - Comprehensive"/>
    <m/>
    <s v="Deloitte"/>
    <s v="Specified section(s)"/>
    <s v="Yes"/>
    <s v="No"/>
    <s v="No"/>
    <s v="No"/>
    <s v="No"/>
    <x v="28"/>
    <s v="OECD"/>
    <s v="http://database.globalreporting.org/reports/4b0dcfd3-5daa-e611-80e1-3863bb34de80"/>
    <s v="13-11-2016"/>
    <s v="Yes"/>
    <s v="No"/>
    <s v="No"/>
    <m/>
    <m/>
    <s v="No"/>
    <s v="No"/>
    <s v="No"/>
    <s v="Limited/ Moderate"/>
    <s v="Listed"/>
    <m/>
    <s v="Telekom Austria"/>
    <s v="No"/>
    <m/>
    <s v="Private company"/>
    <x v="5"/>
    <s v="Europe"/>
    <m/>
    <s v="http://csr2015-16.telekomaustria.com/"/>
    <s v="http://cdn1.telekomaustria.com/final/de/media/pdf/nachhaltigkeitsbericht-2015-16.pdf"/>
    <s v="No"/>
    <x v="17"/>
    <s v="Not Applicable"/>
    <x v="1"/>
    <s v="No"/>
    <m/>
    <s v="NACHHALTIGKEITSBERICHT 2015/2016"/>
    <s v="GRI - G4"/>
    <s v="Accountant"/>
    <s v="Yes"/>
    <s v="Telekom Austria_2016"/>
    <s v="yes"/>
    <n v="0"/>
    <x v="0"/>
  </r>
  <r>
    <s v="BR41804"/>
    <s v="In accordance - Core"/>
    <m/>
    <s v="Other"/>
    <s v="Specified section(s)"/>
    <s v="No"/>
    <s v="No"/>
    <s v="No"/>
    <s v="No"/>
    <s v="No"/>
    <x v="69"/>
    <s v="DAC-UMICT"/>
    <s v="http://database.globalreporting.org/reports/ff3ae470-2ad7-e511-b7e9-001dd8b71e30"/>
    <s v="2-6-2016"/>
    <s v="Yes"/>
    <s v="No"/>
    <s v="No"/>
    <m/>
    <s v="Content Index Service"/>
    <s v="No"/>
    <s v="Yes"/>
    <s v="No"/>
    <s v="Limited/ Moderate"/>
    <s v="Listed"/>
    <m/>
    <s v="Telekom Malaysia"/>
    <s v="No"/>
    <m/>
    <s v="State-owned company"/>
    <x v="5"/>
    <s v="Asia"/>
    <m/>
    <m/>
    <s v="https://www.tm.com.my/AboutTM/InvestorRelations/Documents/Annual%20and%20Sustainability/TM_SR2015.pdf"/>
    <s v="No"/>
    <x v="17"/>
    <s v="Not Applicable"/>
    <x v="0"/>
    <s v="Yes"/>
    <m/>
    <s v="Telekom Malaysia Sustainability Report 2015- Championing Sustainability"/>
    <s v="GRI - G4"/>
    <s v="Small consultancy/ boutique firm"/>
    <s v="No"/>
    <s v="Telekom Malaysia_2016"/>
    <s v="yes"/>
    <n v="1"/>
    <x v="1"/>
  </r>
  <r>
    <s v="BR41805"/>
    <s v="In accordance - Comprehensive"/>
    <m/>
    <s v="Other"/>
    <s v="Specified section(s)"/>
    <s v="No"/>
    <s v="No"/>
    <s v="No"/>
    <s v="No"/>
    <s v="No"/>
    <x v="80"/>
    <s v="OECD"/>
    <s v="http://database.globalreporting.org/reports/97ae4809-e2ac-e711-8135-e0071b647f61"/>
    <s v="9-10-2017"/>
    <s v="Yes"/>
    <s v="No"/>
    <s v="No"/>
    <m/>
    <m/>
    <s v="No"/>
    <s v="No"/>
    <s v="No"/>
    <s v="Not specified"/>
    <s v="Non-listed"/>
    <m/>
    <s v="Telekom Slovakia"/>
    <s v="No"/>
    <m/>
    <s v="Subsidiary"/>
    <x v="5"/>
    <s v="Europe"/>
    <m/>
    <s v="https://www.telekom.sk/o-spolocnosti-telekom/zodpovedne-podnikanie/sprava-o-zodpovednom-podnikani/"/>
    <s v="https://www.telekom.sk/swift_data/source/ST_SK/ST-CR-2015-EN.pdf"/>
    <s v="No"/>
    <x v="17"/>
    <s v="Not Applicable"/>
    <x v="0"/>
    <s v="No"/>
    <m/>
    <s v="Corporate Responsibility Report 2015"/>
    <s v="GRI - G4"/>
    <s v="Small consultancy/ boutique firm"/>
    <s v="No"/>
    <s v="Telekom Slovakia_2016"/>
    <s v="yes"/>
    <n v="0"/>
    <x v="0"/>
  </r>
  <r>
    <s v="BR41806"/>
    <s v="In accordance - Core"/>
    <m/>
    <s v="Other"/>
    <s v="Not specified"/>
    <s v="No"/>
    <s v="No"/>
    <s v="No"/>
    <s v="No"/>
    <s v="No"/>
    <x v="76"/>
    <s v="OECD"/>
    <s v="http://database.globalreporting.org/reports/20590e36-c7f1-e611-80e6-3863bb342b20"/>
    <s v="12-2-2017"/>
    <s v="Yes"/>
    <s v="No"/>
    <s v="No"/>
    <m/>
    <m/>
    <s v="No"/>
    <s v="No"/>
    <s v="No"/>
    <s v="Not specified"/>
    <s v="Listed"/>
    <m/>
    <s v="Telekom Slovenije"/>
    <s v="No"/>
    <m/>
    <s v="State-owned company"/>
    <x v="5"/>
    <s v="Europe"/>
    <m/>
    <m/>
    <s v="http://annualreport2015.telekom.si/_files/386/Annual%20Report%20of%20the%20TSG%20and%20TS%20for%202015-CLICK-Business_report.pdf"/>
    <s v="No"/>
    <x v="17"/>
    <s v="Media"/>
    <x v="1"/>
    <s v="No"/>
    <m/>
    <s v="Annual Report 2015"/>
    <s v="GRI - G4"/>
    <s v="Engineering firm"/>
    <s v="No"/>
    <s v="Telekom Slovenije_2016"/>
    <s v="yes"/>
    <n v="1"/>
    <x v="1"/>
  </r>
  <r>
    <s v="BR41807"/>
    <s v="In accordance - Core"/>
    <m/>
    <s v="Other"/>
    <s v="Specified section(s)"/>
    <s v="Yes"/>
    <s v="Yes"/>
    <s v="No"/>
    <s v="No"/>
    <s v="No"/>
    <x v="20"/>
    <s v="DAC-LMICT"/>
    <s v="http://database.globalreporting.org/reports/83c24342-ee36-e711-80eb-3863bb35cd10"/>
    <s v="12-5-2017"/>
    <s v="Yes"/>
    <s v="No"/>
    <s v="No"/>
    <m/>
    <m/>
    <s v="No"/>
    <s v="Yes"/>
    <s v="No"/>
    <s v="Limited/ Moderate"/>
    <s v="Listed"/>
    <m/>
    <s v="Telekomunikasi Indonesia"/>
    <s v="No"/>
    <m/>
    <s v="Private company"/>
    <x v="5"/>
    <s v="Asia"/>
    <m/>
    <m/>
    <s v="http://www.telkom.co.id/assets/uploads/2013/05/SR-TELKOM-2015.pdf"/>
    <s v="Yes"/>
    <x v="17"/>
    <s v="Not Applicable"/>
    <x v="1"/>
    <s v="No"/>
    <m/>
    <s v="2015 Sustainability Report"/>
    <s v="GRI - G4"/>
    <s v="Accountant"/>
    <s v="No"/>
    <s v="Telekomunikasi Indonesia_2016"/>
    <s v="404"/>
    <m/>
    <x v="2"/>
  </r>
  <r>
    <s v="BR41808"/>
    <m/>
    <m/>
    <m/>
    <m/>
    <s v="No"/>
    <s v="No"/>
    <s v="No"/>
    <s v="No"/>
    <s v="No"/>
    <x v="1"/>
    <s v="DAC-UMICT"/>
    <s v="http://database.globalreporting.org/reports/9d21bfc5-c273-e811-8153-e0071b652f31"/>
    <s v="5-7-2018"/>
    <s v="No"/>
    <s v="No"/>
    <s v="No"/>
    <m/>
    <m/>
    <s v="No"/>
    <s v="No"/>
    <s v="Yes"/>
    <m/>
    <s v="Non-listed"/>
    <m/>
    <s v="Telemasters"/>
    <s v="No"/>
    <m/>
    <s v="Private company"/>
    <x v="5"/>
    <s v="Africa"/>
    <m/>
    <s v="http://telemasters.co.za/wp-content/uploads/2017/01/TLM-2016-Integrated-Report.pdf"/>
    <s v="http://telemasters.co.za/wp-content/uploads/2017/01/TLM-2016-Integrated-Report.pdf"/>
    <s v="No"/>
    <x v="0"/>
    <m/>
    <x v="2"/>
    <s v="No"/>
    <m/>
    <s v="Integrated Report 2016"/>
    <s v="Non - GRI"/>
    <m/>
    <s v="No"/>
    <s v="Telemasters_2016"/>
    <s v="yes"/>
    <n v="1"/>
    <x v="1"/>
  </r>
  <r>
    <s v="BR41809"/>
    <s v="In accordance - Core"/>
    <m/>
    <m/>
    <m/>
    <s v="No"/>
    <s v="No"/>
    <s v="No"/>
    <s v="No"/>
    <s v="Yes"/>
    <x v="40"/>
    <s v="OECD"/>
    <s v="http://database.globalreporting.org/reports/a3541bad-56d6-e611-80e3-3863bb354df0"/>
    <s v="8-1-2017"/>
    <s v="No"/>
    <s v="No"/>
    <s v="No"/>
    <m/>
    <m/>
    <s v="No"/>
    <s v="No"/>
    <s v="No"/>
    <m/>
    <s v="Listed"/>
    <m/>
    <s v="Telenet"/>
    <s v="No"/>
    <m/>
    <s v="Private company"/>
    <x v="5"/>
    <s v="Europe"/>
    <m/>
    <m/>
    <s v="https://corporate.telenet.be/sites/default/files/telenet_duurzaamheidsverslag_2015_nl_final_0.pdf"/>
    <s v="No"/>
    <x v="17"/>
    <s v="Not Applicable"/>
    <x v="1"/>
    <s v="No"/>
    <m/>
    <s v="Duurzaamheidsverslag 2015"/>
    <s v="GRI - G4"/>
    <m/>
    <s v="Yes"/>
    <s v="Telenet_2016"/>
    <s v="EOF marker not found"/>
    <m/>
    <x v="2"/>
  </r>
  <r>
    <s v="BR41810"/>
    <s v="In accordance - Core"/>
    <m/>
    <s v="DNV"/>
    <s v="GHG only"/>
    <s v="Yes"/>
    <s v="Yes"/>
    <s v="No"/>
    <s v="No"/>
    <s v="Yes"/>
    <x v="66"/>
    <s v="OECD"/>
    <s v="http://database.globalreporting.org/reports/e7e869aa-451f-e511-b625-001dd8b71e30"/>
    <s v="5-7-2016"/>
    <s v="Yes"/>
    <s v="No"/>
    <s v="No"/>
    <s v="http://www.telenor.com/sustainability/reporting/gri-index/"/>
    <m/>
    <s v="No"/>
    <s v="No"/>
    <s v="Yes"/>
    <s v="Limited/ Moderate"/>
    <s v="Listed"/>
    <m/>
    <s v="Telenor Group"/>
    <s v="Yes"/>
    <m/>
    <s v="Private company"/>
    <x v="5"/>
    <s v="Europe"/>
    <m/>
    <s v="http://www.telenor.com/investors/"/>
    <s v="http://www.telenor.com/wp-content/uploads/2015/04/Sustainability-report-2014.pdf"/>
    <s v="No"/>
    <x v="17"/>
    <s v="Not Applicable"/>
    <x v="0"/>
    <s v="No"/>
    <m/>
    <s v="Telenor GRI-G4 report 2015"/>
    <s v="GRI - G4"/>
    <s v="Engineering firm"/>
    <s v="Yes"/>
    <s v="Telenor Group_2016"/>
    <s v="yes"/>
    <n v="1"/>
    <x v="1"/>
  </r>
  <r>
    <s v="BR41811"/>
    <s v="In accordance - Core"/>
    <m/>
    <s v="Other"/>
    <s v="Entire sustainability report"/>
    <s v="No"/>
    <s v="No"/>
    <s v="No"/>
    <s v="No"/>
    <s v="No"/>
    <x v="42"/>
    <s v="OECD"/>
    <s v="http://database.globalreporting.org/reports/836b107a-67fe-e611-80e9-3863bb34de80"/>
    <s v="16-3-2017"/>
    <s v="Yes"/>
    <s v="No"/>
    <s v="No"/>
    <m/>
    <m/>
    <s v="No"/>
    <s v="No"/>
    <s v="No"/>
    <s v="Not specified"/>
    <s v="Non-listed"/>
    <m/>
    <s v="Telenor Hungary"/>
    <s v="No"/>
    <m/>
    <s v="Subsidiary"/>
    <x v="5"/>
    <s v="Europe"/>
    <m/>
    <m/>
    <s v="https://www.telenor.com/wp-content/uploads/2016/12/telenor-fenntarthatosagi-jelentes-2015-ENG.pdf"/>
    <s v="No"/>
    <x v="17"/>
    <s v="Not Applicable"/>
    <x v="1"/>
    <s v="No"/>
    <m/>
    <s v="Sustainability Report 2015"/>
    <s v="GRI - G4"/>
    <s v="Accountant"/>
    <s v="No"/>
    <s v="Telenor Hungary_2016"/>
    <s v="File has not been decrypted"/>
    <m/>
    <x v="2"/>
  </r>
  <r>
    <s v="BR41813"/>
    <m/>
    <m/>
    <m/>
    <m/>
    <s v="No"/>
    <s v="No"/>
    <s v="No"/>
    <s v="No"/>
    <m/>
    <x v="34"/>
    <s v="OECD"/>
    <s v="http://database.globalreporting.org/reports/78aba2c8-f819-e711-80e8-3863bb354df0"/>
    <s v="5-4-2017"/>
    <s v="No"/>
    <s v="No"/>
    <s v="No"/>
    <m/>
    <m/>
    <m/>
    <m/>
    <m/>
    <m/>
    <s v="Listed"/>
    <m/>
    <s v="Teleperformance"/>
    <m/>
    <m/>
    <s v="Private company"/>
    <x v="5"/>
    <s v="Europe"/>
    <m/>
    <m/>
    <s v="https://www.teleperformance.com/media/2571351/ddr-2015-ev-final.pdf"/>
    <m/>
    <x v="11"/>
    <m/>
    <x v="1"/>
    <s v="No"/>
    <m/>
    <s v="Registration Document 2015"/>
    <s v="Non - GRI"/>
    <m/>
    <m/>
    <s v="Teleperformance_2016"/>
    <s v="404"/>
    <m/>
    <x v="2"/>
  </r>
  <r>
    <s v="BR41814"/>
    <m/>
    <m/>
    <m/>
    <m/>
    <s v="No"/>
    <s v="No"/>
    <s v="No"/>
    <s v="No"/>
    <m/>
    <x v="18"/>
    <s v="OECD"/>
    <s v="http://database.globalreporting.org/reports/4f7df6c1-efd3-e611-80e6-3863bb34de80"/>
    <s v="5-1-2017"/>
    <s v="No"/>
    <s v="No"/>
    <s v="No"/>
    <m/>
    <m/>
    <m/>
    <m/>
    <m/>
    <m/>
    <s v="Listed"/>
    <m/>
    <s v="Teleplan"/>
    <m/>
    <m/>
    <s v="Private company"/>
    <x v="5"/>
    <s v="Europe"/>
    <m/>
    <s v="https://www.teleplan.com/explore-teleplan/our-ethical-approach/"/>
    <s v="https://www.teleplan.com/manage/wp-content/uploads/2015_CSRreport.pdf"/>
    <m/>
    <x v="14"/>
    <m/>
    <x v="1"/>
    <s v="No"/>
    <m/>
    <s v="2015 CSR Report "/>
    <s v="Non - GRI"/>
    <m/>
    <m/>
    <s v="Teleplan_2016"/>
    <s v="yes"/>
    <n v="1"/>
    <x v="1"/>
  </r>
  <r>
    <s v="BR41815"/>
    <s v="In accordance - Core"/>
    <m/>
    <s v="Deloitte"/>
    <s v="Entire sustainability report"/>
    <s v="No"/>
    <s v="No"/>
    <s v="No"/>
    <s v="Yes"/>
    <s v="Yes"/>
    <x v="7"/>
    <s v="OECD"/>
    <s v="http://database.globalreporting.org/reports/1c2abc8c-a8f5-e511-a24b-001dd8b71e30"/>
    <s v="30-3-2016"/>
    <s v="Yes"/>
    <s v="No"/>
    <s v="No"/>
    <s v="http://annualreports.teliasonera.com/en/2015/gri-index/gri/"/>
    <m/>
    <s v="No"/>
    <s v="No"/>
    <s v="No"/>
    <s v="Limited/ Moderate"/>
    <s v="Listed"/>
    <m/>
    <s v="Telia Company"/>
    <s v="Yes"/>
    <m/>
    <s v="Private company"/>
    <x v="5"/>
    <s v="Europe"/>
    <m/>
    <s v="http://annualreports.teliasonera.com"/>
    <s v="http://annualreports.teliasonera.com/global/2015/download%20center/teliasonera_annual%20and%20sustainability%20report%202015_indexerad%20pdf.pdf"/>
    <s v="Yes"/>
    <x v="17"/>
    <s v="Not Applicable"/>
    <x v="1"/>
    <s v="No"/>
    <m/>
    <s v="2015 Annual + Sustainability Report"/>
    <s v="GRI - G4"/>
    <s v="Accountant"/>
    <s v="Yes"/>
    <s v="Telia Company_2016"/>
    <s v="404"/>
    <m/>
    <x v="2"/>
  </r>
  <r>
    <s v="BR41816"/>
    <m/>
    <m/>
    <m/>
    <m/>
    <s v="No"/>
    <s v="No"/>
    <s v="No"/>
    <s v="No"/>
    <m/>
    <x v="1"/>
    <s v="DAC-UMICT"/>
    <s v="http://database.globalreporting.org/reports/14afaf44-14be-e611-80e2-3863bb35cd10"/>
    <s v="12-12-2016"/>
    <s v="No"/>
    <s v="No"/>
    <s v="No"/>
    <m/>
    <m/>
    <m/>
    <m/>
    <m/>
    <m/>
    <s v="Listed"/>
    <m/>
    <s v="Telkom"/>
    <m/>
    <m/>
    <s v="Private company"/>
    <x v="5"/>
    <s v="Africa"/>
    <m/>
    <s v="http://www.telkom.co.za/ir/apps_static/ir/pdf/financial/pdf/Intergrated-Report-2016.pdf"/>
    <s v="http://www.telkom.co.za/ir/apps_static/ir/pdf/financial/pdf/Intergrated-Report-2016.pdf"/>
    <m/>
    <x v="17"/>
    <m/>
    <x v="0"/>
    <s v="No"/>
    <m/>
    <s v="Integrated Report 2016 "/>
    <s v="Non - GRI"/>
    <m/>
    <m/>
    <s v="Telkom_2016"/>
    <s v="yes"/>
    <n v="1"/>
    <x v="1"/>
  </r>
  <r>
    <s v="BR41817"/>
    <s v="In accordance - Core"/>
    <m/>
    <s v="Ernst &amp; Young"/>
    <s v="Specified section(s)"/>
    <s v="Yes"/>
    <s v="No"/>
    <s v="No"/>
    <s v="No"/>
    <s v="Yes"/>
    <x v="14"/>
    <s v="OECD"/>
    <s v="http://database.globalreporting.org/reports/5adbea80-6f9b-e611-80ef-5065f38b15a1"/>
    <s v="25-10-2016"/>
    <s v="Yes"/>
    <s v="No"/>
    <s v="No"/>
    <s v="https://1u0b5867gsn1ez16a1p2vcj1-wpengine.netdna-ssl.com/wp-content/uploads/2016/08/Telstra-Bigger-Picture-2016-Sustainability-Report-GRI-UNGC-Index.pdf"/>
    <m/>
    <s v="No"/>
    <s v="No"/>
    <s v="No"/>
    <s v="Limited/ Moderate"/>
    <s v="Listed"/>
    <m/>
    <s v="Telstra"/>
    <s v="No"/>
    <m/>
    <s v="Private company"/>
    <x v="5"/>
    <s v="Oceania"/>
    <m/>
    <s v="https://exchange.telstra.com.au/sustainability/"/>
    <s v="https://1u0b5867gsn1ez16a1p2vcj1-wpengine.netdna-ssl.com/wp-content/uploads/2016/08/Bigger-Picture-2016-Sustainability-Report.pdf"/>
    <s v="Yes"/>
    <x v="17"/>
    <s v="Not Applicable"/>
    <x v="1"/>
    <s v="No"/>
    <m/>
    <s v="Sustainability Report 2016"/>
    <s v="GRI - G4"/>
    <s v="Accountant"/>
    <s v="Yes"/>
    <s v="Telstra_2016"/>
    <s v="404"/>
    <m/>
    <x v="2"/>
  </r>
  <r>
    <s v="BR41818"/>
    <s v="In accordance - Core"/>
    <m/>
    <s v="Deloitte"/>
    <s v="Specified section(s)"/>
    <s v="Yes"/>
    <s v="No"/>
    <s v="No"/>
    <s v="No"/>
    <s v="No"/>
    <x v="27"/>
    <s v="OECD"/>
    <s v="http://database.globalreporting.org/reports/2a10dde7-d449-e611-80e2-5065f38be561"/>
    <s v="22-6-2017"/>
    <s v="Yes"/>
    <s v="No"/>
    <s v="No"/>
    <s v="http://sustainability.telus.com/en/about_this_report/global_reporting_initiative_guidelines/"/>
    <m/>
    <s v="No"/>
    <s v="No"/>
    <s v="No"/>
    <s v="Limited/ Moderate"/>
    <s v="Listed"/>
    <m/>
    <s v="Telus"/>
    <s v="No"/>
    <m/>
    <s v="Private company"/>
    <x v="5"/>
    <s v="Northern America"/>
    <m/>
    <s v="https://sustainability.telus.com/en/report-downloads/?INTCMP=Nav_Footer_Report_Downloads"/>
    <s v="https://telusdigital-sustainability-production.s3.amazonaws.com/uploads/2017/04/2015_Sustainability_Report-EN.pdf"/>
    <s v="No"/>
    <x v="17"/>
    <s v="Not Applicable"/>
    <x v="0"/>
    <s v="No"/>
    <m/>
    <s v="2015 Sustainability Report"/>
    <s v="GRI - G4"/>
    <s v="Accountant"/>
    <s v="Yes"/>
    <s v="Telus_2016"/>
    <s v="yes"/>
    <n v="1"/>
    <x v="1"/>
  </r>
  <r>
    <s v="BR41819"/>
    <s v="In accordance - Core"/>
    <m/>
    <m/>
    <m/>
    <s v="No"/>
    <s v="No"/>
    <s v="No"/>
    <s v="No"/>
    <s v="No"/>
    <x v="27"/>
    <s v="OECD"/>
    <s v="http://database.globalreporting.org/reports/2e35dcef-0849-e611-80e4-5065f38b35e1"/>
    <s v="13-7-2016"/>
    <s v="No"/>
    <s v="No"/>
    <s v="No"/>
    <m/>
    <m/>
    <s v="No"/>
    <s v="No"/>
    <s v="No"/>
    <m/>
    <s v="Listed"/>
    <m/>
    <s v="Tembec Inc."/>
    <s v="No"/>
    <m/>
    <s v="Private company"/>
    <x v="5"/>
    <s v="Northern America"/>
    <m/>
    <s v="http://tembec.com/en/responsibility/sustainability-report"/>
    <s v="http://tembec.com/sites/tembec.com/files/pdf/tembec-sustainability-report-2015-en.pdf"/>
    <s v="No"/>
    <x v="29"/>
    <s v="Not Applicable"/>
    <x v="0"/>
    <s v="No"/>
    <m/>
    <s v="Sustainability Report 2015"/>
    <s v="GRI - G4"/>
    <m/>
    <s v="No"/>
    <s v="Tembec Inc._2016"/>
    <s v="404"/>
    <m/>
    <x v="2"/>
  </r>
  <r>
    <s v="BR41820"/>
    <s v="In accordance - Core"/>
    <m/>
    <s v="Other"/>
    <s v="Specified section(s)"/>
    <s v="No"/>
    <s v="Yes"/>
    <s v="No"/>
    <s v="No"/>
    <s v="No"/>
    <x v="11"/>
    <s v="OECD"/>
    <s v="http://database.globalreporting.org/reports/bcac29f9-66dd-e611-80e7-3863bb34de80"/>
    <s v="5-2-2017"/>
    <s v="Yes"/>
    <s v="No"/>
    <s v="No"/>
    <m/>
    <m/>
    <s v="No"/>
    <s v="No"/>
    <s v="No"/>
    <s v="Limited/ Moderate"/>
    <s v="Non-listed"/>
    <m/>
    <s v="TEMES S.A."/>
    <s v="No"/>
    <m/>
    <s v="Private company"/>
    <x v="5"/>
    <s v="Europe"/>
    <m/>
    <s v="http://fliphtml5.com/qoye/eevb"/>
    <s v="http://www.costanavarino.com/files/12_sustainability/SUSTAINABILITY%20REPORT%202015.pdf"/>
    <s v="No"/>
    <x v="27"/>
    <s v="Not Applicable"/>
    <x v="0"/>
    <s v="No"/>
    <m/>
    <s v="Sustainability Report 2015"/>
    <s v="GRI - G4"/>
    <s v="Engineering firm"/>
    <s v="No"/>
    <s v="TEMES S.A._2016"/>
    <s v="404"/>
    <m/>
    <x v="2"/>
  </r>
  <r>
    <s v="BR41821"/>
    <m/>
    <m/>
    <m/>
    <m/>
    <s v="No"/>
    <s v="No"/>
    <s v="No"/>
    <s v="No"/>
    <m/>
    <x v="2"/>
    <s v="OECD"/>
    <s v="http://database.globalreporting.org/reports/5bebd0af-49cd-e611-80e4-3863bb35cd10"/>
    <s v="28-12-2016"/>
    <s v="No"/>
    <s v="No"/>
    <s v="No"/>
    <m/>
    <m/>
    <m/>
    <m/>
    <m/>
    <m/>
    <s v="Non-listed"/>
    <m/>
    <s v="Temple University"/>
    <m/>
    <m/>
    <s v="Non-profit organization"/>
    <x v="5"/>
    <s v="Northern America"/>
    <m/>
    <s v="https://sustainability.temple.edu/about-us/annual-report"/>
    <s v="https://sustainability.temple.edu/sites/sustainability/files/uploads/documents/2016TempleSustainabilityAnnualReport.pdf"/>
    <m/>
    <x v="34"/>
    <m/>
    <x v="0"/>
    <s v="No"/>
    <m/>
    <s v="2015 | 2016 TEMPLE UNIVERSITY ANNUAL REPORT ON SUSTAINABILITY"/>
    <s v="Non - GRI"/>
    <m/>
    <m/>
    <s v="Temple University_2016"/>
    <s v="yes"/>
    <n v="1"/>
    <x v="1"/>
  </r>
  <r>
    <s v="BR41822"/>
    <s v="In accordance - Core"/>
    <m/>
    <s v="KPMG"/>
    <s v="Specified section(s)"/>
    <s v="No"/>
    <s v="No"/>
    <s v="Yes"/>
    <s v="No"/>
    <s v="No"/>
    <x v="18"/>
    <s v="OECD"/>
    <s v="http://database.globalreporting.org/reports/1950786f-f6d3-e611-80e6-3863bb34de80"/>
    <s v="5-1-2017"/>
    <s v="Yes"/>
    <s v="No"/>
    <s v="No"/>
    <s v="http://www.tencate.com/Images/GRI-tabel-TenCate-NL-21042016_tcm21-43982.pdf"/>
    <m/>
    <s v="No"/>
    <s v="Yes"/>
    <s v="Yes"/>
    <s v="Reasonable/ High"/>
    <s v="Listed"/>
    <m/>
    <s v="Ten Cate"/>
    <s v="No"/>
    <m/>
    <s v="Private company"/>
    <x v="5"/>
    <s v="Europe"/>
    <m/>
    <m/>
    <s v="http://www.tencate.com/Images/190416TenCate%20Annual%20Report%202015_tcm21-43050.pdf"/>
    <s v="No"/>
    <x v="3"/>
    <s v="Not Applicable"/>
    <x v="1"/>
    <s v="No"/>
    <m/>
    <s v="Annual Report 2015"/>
    <s v="GRI - G4"/>
    <s v="Accountant"/>
    <s v="No"/>
    <s v="Ten Cate_2016"/>
    <s v="404"/>
    <m/>
    <x v="2"/>
  </r>
  <r>
    <s v="BR41823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5fa00466-3994-e611-80ee-5065f38ada01"/>
    <s v="16-10-2016"/>
    <s v="Yes"/>
    <s v="No"/>
    <s v="No"/>
    <m/>
    <m/>
    <s v="No"/>
    <s v="No"/>
    <s v="No"/>
    <s v="Limited/ Moderate"/>
    <s v="Listed"/>
    <m/>
    <s v="Ten Ren Tea Co., Ltd."/>
    <s v="No"/>
    <m/>
    <s v="Private company"/>
    <x v="5"/>
    <s v="Asia"/>
    <m/>
    <m/>
    <s v="http://mops.twse.com.tw/server-java/FileDownLoad?step=9&amp;filePath=/home/html/nas/protect/t100/&amp;fileName=t100sa11_1233_104.pdf"/>
    <s v="No"/>
    <x v="24"/>
    <s v="Food Processing"/>
    <x v="1"/>
    <s v="No"/>
    <m/>
    <s v="2015 Corporate Social Responsibility Report (Chinese Version)"/>
    <s v="GRI - G4"/>
    <s v="Accountant"/>
    <s v="Yes"/>
    <s v="Ten Ren Tea Co., Ltd._2016"/>
    <s v="Could not read malformed PDF file"/>
    <m/>
    <x v="2"/>
  </r>
  <r>
    <s v="BR41824"/>
    <m/>
    <m/>
    <m/>
    <m/>
    <s v="No"/>
    <s v="No"/>
    <s v="No"/>
    <s v="No"/>
    <s v="No"/>
    <x v="69"/>
    <s v="DAC-UMICT"/>
    <s v="http://database.globalreporting.org/reports/c143fb7c-5e37-e611-96b6-001dd8b71e30"/>
    <s v="22-6-2016"/>
    <s v="No"/>
    <s v="No"/>
    <s v="No"/>
    <m/>
    <m/>
    <s v="No"/>
    <s v="No"/>
    <s v="No"/>
    <m/>
    <s v="Listed"/>
    <m/>
    <s v="Tenaga Nasional"/>
    <s v="No"/>
    <m/>
    <s v="Private company"/>
    <x v="5"/>
    <s v="Asia"/>
    <m/>
    <m/>
    <s v="https://www.tnb.com.my/assets/annual_report/2015_annualreport.pdf"/>
    <s v="No"/>
    <x v="7"/>
    <m/>
    <x v="0"/>
    <s v="No"/>
    <m/>
    <s v="Better Environment. Brighter Future: Annual Report 2015"/>
    <s v="Citing-GRI"/>
    <m/>
    <s v="No"/>
    <s v="Tenaga Nasional_2016"/>
    <s v="404"/>
    <m/>
    <x v="2"/>
  </r>
  <r>
    <s v="BR41826"/>
    <m/>
    <m/>
    <m/>
    <m/>
    <s v="No"/>
    <s v="No"/>
    <s v="Yes"/>
    <s v="Yes"/>
    <m/>
    <x v="0"/>
    <s v="DAC-UMICT"/>
    <s v="http://database.globalreporting.org/reports/9c8dec94-6810-e811-8136-e0071b652f31"/>
    <s v="19-2-2018"/>
    <s v="No"/>
    <s v="No"/>
    <s v="No"/>
    <m/>
    <m/>
    <m/>
    <m/>
    <m/>
    <m/>
    <s v="Listed"/>
    <m/>
    <s v="Tencent"/>
    <m/>
    <m/>
    <s v="Private company"/>
    <x v="5"/>
    <s v="Asia"/>
    <m/>
    <m/>
    <s v="http://www.hkexnews.hk/listedco/listconews/SEHK/2017/0410/LTN201704101126_C.pdf"/>
    <m/>
    <x v="14"/>
    <m/>
    <x v="0"/>
    <s v="No"/>
    <m/>
    <s v="Tecent Annual Report 2016"/>
    <s v="Non - GRI"/>
    <m/>
    <m/>
    <s v="Tencent_2016"/>
    <s v="yes"/>
    <n v="0"/>
    <x v="0"/>
  </r>
  <r>
    <s v="BR41827"/>
    <s v="In accordance - Core"/>
    <m/>
    <s v="Other"/>
    <s v="Not specified"/>
    <s v="Yes"/>
    <s v="Yes"/>
    <s v="Yes"/>
    <s v="Yes"/>
    <s v="No"/>
    <x v="24"/>
    <s v="Non-OECD / Non-DAC"/>
    <s v="http://database.globalreporting.org/reports/6dc7ffd0-7373-e611-80eb-5065f38b15a1"/>
    <s v="8-9-2016"/>
    <s v="Yes"/>
    <s v="No"/>
    <s v="No"/>
    <m/>
    <m/>
    <s v="No"/>
    <s v="No"/>
    <s v="Yes"/>
    <s v="Limited/ Moderate"/>
    <s v="Non-listed"/>
    <m/>
    <s v="TENEX "/>
    <s v="No"/>
    <m/>
    <s v="State-owned company"/>
    <x v="5"/>
    <s v="Europe"/>
    <m/>
    <m/>
    <s v="http://tenex.ru/wps/wcm/connect/tenex/site_eng/resources/b0ccaf804e20b0139ab3bfc760bdabed/PGO_Tenex_2015_Eng.pdf"/>
    <s v="No"/>
    <x v="10"/>
    <s v="Not Used"/>
    <x v="0"/>
    <s v="Yes"/>
    <m/>
    <s v="Public Annual Report 2015"/>
    <s v="GRI - G4"/>
    <s v="Small consultancy/ boutique firm"/>
    <s v="No"/>
    <s v="TENEX _2016"/>
    <s v="404"/>
    <m/>
    <x v="2"/>
  </r>
  <r>
    <s v="BR41829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49c8d0e1-f8d3-e611-80e6-3863bb34de80"/>
    <s v="5-1-2017"/>
    <s v="Yes"/>
    <s v="No"/>
    <s v="No"/>
    <s v="http://www.tennet.eu/fileadmin/user_upload/Company/Our_Responsibility/GRI_Table_integrated_annual_report_2015.pdf"/>
    <m/>
    <s v="No"/>
    <s v="No"/>
    <s v="Yes"/>
    <s v="Reasonable/ High"/>
    <s v="Listed"/>
    <m/>
    <s v="TenneT"/>
    <s v="No"/>
    <m/>
    <s v="State-owned company"/>
    <x v="5"/>
    <s v="Europe"/>
    <m/>
    <m/>
    <s v="http://annualreport.tennet.eu/2015/annualreport/userfiles/pdf/TenneT-AR15.pdf"/>
    <s v="No"/>
    <x v="7"/>
    <s v="Electric Utilities"/>
    <x v="1"/>
    <s v="No"/>
    <m/>
    <s v="Inktegrated Annual Report 2015"/>
    <s v="GRI - G4"/>
    <s v="Accountant"/>
    <s v="No"/>
    <s v="TenneT_2016"/>
    <s v="yes"/>
    <n v="1"/>
    <x v="1"/>
  </r>
  <r>
    <s v="BR41831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bc801442-5a29-e611-8e1f-001dd8b71e30"/>
    <s v="3-6-2016"/>
    <s v="Yes"/>
    <s v="No"/>
    <s v="No"/>
    <s v="http://www.tvo.fi/gricomparison2015"/>
    <m/>
    <s v="No"/>
    <s v="No"/>
    <s v="No"/>
    <s v="Limited/ Moderate"/>
    <s v="Non-listed"/>
    <m/>
    <s v="Teollisuuden Voima Oyj (TVO)"/>
    <s v="Yes"/>
    <m/>
    <s v="Private company"/>
    <x v="5"/>
    <s v="Europe"/>
    <m/>
    <s v="http://vuosikertomus2015.tvo.fi/page-3506"/>
    <s v="http://vuosikertomus2015.tvo.fi/uploads/Verkkovuosikertomus_2015/csrr2015.pdf"/>
    <s v="No"/>
    <x v="10"/>
    <s v="Not Used"/>
    <x v="1"/>
    <s v="Yes"/>
    <m/>
    <s v="Corporate Social Responsibility Report 2015"/>
    <s v="GRI - G4"/>
    <s v="Accountant"/>
    <s v="No"/>
    <s v="Teollisuuden Voima Oyj (TVO)_2016"/>
    <s v="yes"/>
    <n v="1"/>
    <x v="1"/>
  </r>
  <r>
    <s v="BR41833"/>
    <s v="In accordance - Core"/>
    <m/>
    <m/>
    <m/>
    <s v="No"/>
    <s v="No"/>
    <s v="No"/>
    <s v="No"/>
    <s v="Yes"/>
    <x v="2"/>
    <s v="OECD"/>
    <s v="http://database.globalreporting.org/reports/474c578e-dfa1-e611-80ef-5065f38b15a1"/>
    <s v="2-11-2016"/>
    <s v="No"/>
    <s v="No"/>
    <s v="No"/>
    <m/>
    <m/>
    <s v="No"/>
    <s v="Yes"/>
    <s v="No"/>
    <m/>
    <s v="Listed"/>
    <m/>
    <s v="Teradata"/>
    <s v="Yes"/>
    <m/>
    <s v="Private company"/>
    <x v="5"/>
    <s v="Northern America"/>
    <m/>
    <m/>
    <s v="http://assets.teradata.com/resources/ebooks/EB5902-eBook/EB5902.pdf"/>
    <s v="No"/>
    <x v="11"/>
    <s v="Not Applicable"/>
    <x v="1"/>
    <s v="No"/>
    <m/>
    <s v="2015 Teradata Corporate Social Responsibility Report"/>
    <s v="GRI - G4"/>
    <m/>
    <s v="Yes"/>
    <s v="Teradata_2016"/>
    <s v="404"/>
    <m/>
    <x v="2"/>
  </r>
  <r>
    <s v="BR41834"/>
    <s v="In accordance - Core"/>
    <m/>
    <m/>
    <m/>
    <s v="No"/>
    <s v="No"/>
    <s v="No"/>
    <s v="No"/>
    <s v="No"/>
    <x v="27"/>
    <s v="OECD"/>
    <s v="http://database.globalreporting.org/reports/61d53a90-36c2-e611-80e3-3863bb35cd10"/>
    <s v="15-12-2016"/>
    <s v="No"/>
    <s v="No"/>
    <s v="No"/>
    <s v="http://www.terangagold.com/English/responsibility/gri-index/default.aspx"/>
    <m/>
    <s v="No"/>
    <s v="No"/>
    <s v="No"/>
    <m/>
    <s v="Listed"/>
    <m/>
    <s v="Teranga Gold"/>
    <s v="No"/>
    <m/>
    <s v="Private company"/>
    <x v="5"/>
    <s v="Northern America"/>
    <m/>
    <m/>
    <s v="http://s1.q4cdn.com/851853033/files/doc_downloads/2016/Teranga_2015_CSR_Report.pdf"/>
    <s v="No"/>
    <x v="18"/>
    <s v="Mining &amp; Metals"/>
    <x v="1"/>
    <s v="No"/>
    <m/>
    <s v="2015 Responsibility Report"/>
    <s v="GRI - G4"/>
    <m/>
    <s v="No"/>
    <s v="Teranga Gold_2016"/>
    <s v="yes"/>
    <n v="1"/>
    <x v="1"/>
  </r>
  <r>
    <s v="BR41836"/>
    <s v="Undeclared"/>
    <m/>
    <m/>
    <m/>
    <s v="No"/>
    <s v="No"/>
    <s v="No"/>
    <s v="No"/>
    <s v="No"/>
    <x v="29"/>
    <s v="OECD"/>
    <s v="http://database.globalreporting.org/reports/79cd068e-b642-e611-80e4-5065f38b35e1"/>
    <s v="4-7-2016"/>
    <s v="No"/>
    <s v="No"/>
    <s v="No"/>
    <m/>
    <m/>
    <s v="No"/>
    <s v="No"/>
    <s v="No"/>
    <m/>
    <s v="Non-listed"/>
    <m/>
    <s v="Terminal Puerto Coquimbo"/>
    <s v="No"/>
    <m/>
    <s v="Private company"/>
    <x v="5"/>
    <s v="Latin America &amp; the Caribbean"/>
    <m/>
    <m/>
    <s v="http://media.wix.com/ugd/f555d3_6bdc0d8c520f452f82c42d028f3aadb6.pdf"/>
    <s v="No"/>
    <x v="2"/>
    <s v="Not Applicable"/>
    <x v="0"/>
    <s v="No"/>
    <m/>
    <s v="Reporte de Sostenibilidad 2015 Terminal Puerto Coquimbo"/>
    <s v="GRI - G4"/>
    <m/>
    <s v="No"/>
    <s v="Terminal Puerto Coquimbo_2016"/>
    <s v="yes"/>
    <n v="0"/>
    <x v="0"/>
  </r>
  <r>
    <s v="BR41838"/>
    <s v="In accordance - Core"/>
    <m/>
    <m/>
    <m/>
    <s v="No"/>
    <s v="No"/>
    <s v="No"/>
    <s v="No"/>
    <s v="No"/>
    <x v="11"/>
    <s v="OECD"/>
    <s v="http://database.globalreporting.org/reports/6c4dcf42-032c-e711-80ea-3863bb354df0"/>
    <s v="27-4-2017"/>
    <s v="No"/>
    <s v="No"/>
    <s v="No"/>
    <m/>
    <m/>
    <s v="No"/>
    <s v="Yes"/>
    <s v="No"/>
    <m/>
    <s v="Listed"/>
    <m/>
    <s v="TERNA ENERGY"/>
    <s v="Yes"/>
    <m/>
    <s v="Private company"/>
    <x v="5"/>
    <s v="Europe"/>
    <m/>
    <s v="http://www.terna-energy.com/company/CorporateResponsibility/"/>
    <s v="http://www.terna-energy.com/userfiles/5a12449c-be9f-43ce-9e75-ba74180074b6/CSR_TERNA_energy_gr_FINAL.pdf"/>
    <s v="Yes"/>
    <x v="10"/>
    <s v="Electric Utilities"/>
    <x v="2"/>
    <s v="No"/>
    <m/>
    <s v="Corporate Responsibility Report 2015"/>
    <s v="GRI - G4"/>
    <m/>
    <s v="Yes"/>
    <s v="TERNA ENERGY_2016"/>
    <s v="File has not been decrypted"/>
    <m/>
    <x v="2"/>
  </r>
  <r>
    <s v="BR41839"/>
    <s v="In accordance - Core"/>
    <m/>
    <s v="PricewaterhouseCoopers"/>
    <s v="Specified section(s)"/>
    <s v="Yes"/>
    <s v="No"/>
    <s v="No"/>
    <s v="No"/>
    <s v="Yes"/>
    <x v="9"/>
    <s v="OECD"/>
    <s v="http://database.globalreporting.org/reports/f8b1b2ac-4fe9-e611-80e5-3863bb354df0"/>
    <s v="1-2-2017"/>
    <s v="Yes"/>
    <s v="No"/>
    <s v="No"/>
    <m/>
    <m/>
    <s v="No"/>
    <s v="No"/>
    <s v="Yes"/>
    <s v="Limited/ Moderate"/>
    <s v="Listed"/>
    <m/>
    <s v="Terna Group"/>
    <s v="No"/>
    <m/>
    <s v="Private company"/>
    <x v="5"/>
    <s v="Europe"/>
    <m/>
    <s v="http://csr.terna-reports.it/2015/#grid-bring-italy-together"/>
    <s v="http://csr.terna-reports.it/2015/sites/csr/files/bilanci-interattivi/Terna_Sustainability_Report_2015.pdf"/>
    <s v="Yes"/>
    <x v="7"/>
    <s v="Electric Utilities"/>
    <x v="0"/>
    <s v="No"/>
    <m/>
    <s v="Sustainability Report 2015"/>
    <s v="GRI - G4"/>
    <s v="Accountant"/>
    <s v="Yes"/>
    <s v="Terna Group_2016"/>
    <s v="yes"/>
    <n v="1"/>
    <x v="1"/>
  </r>
  <r>
    <s v="BR41841"/>
    <s v="In accordance - Comprehensive"/>
    <m/>
    <s v="Other"/>
    <s v="Not specified"/>
    <s v="No"/>
    <s v="No"/>
    <s v="No"/>
    <s v="No"/>
    <s v="No"/>
    <x v="6"/>
    <s v="OECD"/>
    <s v="http://database.globalreporting.org/reports/3a9aaf2a-59af-e711-8136-e0071b647f61"/>
    <s v="11-10-2017"/>
    <s v="Yes"/>
    <s v="No"/>
    <s v="No"/>
    <m/>
    <m/>
    <s v="No"/>
    <s v="No"/>
    <s v="No"/>
    <s v="Not specified"/>
    <s v="Listed"/>
    <m/>
    <s v="TERSA"/>
    <s v="No"/>
    <m/>
    <s v="State-owned company"/>
    <x v="5"/>
    <s v="Europe"/>
    <m/>
    <m/>
    <s v="http://www.tersa.cat/en/sustainability-report-2015_77441.pdf"/>
    <s v="No"/>
    <x v="25"/>
    <s v="Not Applicable"/>
    <x v="2"/>
    <s v="No"/>
    <m/>
    <s v="Memoria de sostenibilidad 2015"/>
    <s v="GRI - G4"/>
    <m/>
    <s v="No"/>
    <s v="TERSA_2016"/>
    <s v="404"/>
    <m/>
    <x v="2"/>
  </r>
  <r>
    <s v="BR41842"/>
    <m/>
    <m/>
    <m/>
    <m/>
    <s v="No"/>
    <s v="No"/>
    <s v="No"/>
    <s v="No"/>
    <m/>
    <x v="5"/>
    <s v="OECD"/>
    <s v="http://database.globalreporting.org/reports/8362b301-8110-e711-80e8-3863bb35cd10"/>
    <s v="26-3-2017"/>
    <s v="No"/>
    <s v="No"/>
    <s v="No"/>
    <m/>
    <m/>
    <m/>
    <m/>
    <m/>
    <m/>
    <s v="Listed"/>
    <m/>
    <s v="TERUMO"/>
    <m/>
    <m/>
    <s v="Private company"/>
    <x v="5"/>
    <s v="Asia"/>
    <m/>
    <m/>
    <s v="http://www.terumo.co.jp/archive/ar_j/AnnualReport_2016_Sustainability_J.pdf"/>
    <m/>
    <x v="1"/>
    <m/>
    <x v="1"/>
    <s v="No"/>
    <m/>
    <s v="Annual Report 2016"/>
    <s v="Citing-GRI"/>
    <m/>
    <m/>
    <s v="TERUMO_2016"/>
    <s v="404"/>
    <m/>
    <x v="2"/>
  </r>
  <r>
    <s v="BR41843"/>
    <m/>
    <m/>
    <m/>
    <m/>
    <s v="No"/>
    <s v="No"/>
    <s v="No"/>
    <s v="No"/>
    <m/>
    <x v="25"/>
    <s v="OECD"/>
    <s v="http://database.globalreporting.org/reports/2c025a01-5391-e711-812f-e0071b647f61"/>
    <s v="4-9-2017"/>
    <s v="No"/>
    <s v="No"/>
    <s v="No"/>
    <m/>
    <m/>
    <m/>
    <m/>
    <m/>
    <m/>
    <s v="Listed"/>
    <m/>
    <s v="Tesco"/>
    <m/>
    <m/>
    <s v="Private company"/>
    <x v="5"/>
    <s v="Europe"/>
    <m/>
    <m/>
    <s v="https://www.tescoplc.com/media/264194/annual-report-2016.pdf"/>
    <m/>
    <x v="24"/>
    <m/>
    <x v="0"/>
    <s v="No"/>
    <m/>
    <s v="Annual Report and Financial Statements 2016"/>
    <s v="Non - GRI"/>
    <m/>
    <m/>
    <s v="Tesco_2016"/>
    <s v="yes"/>
    <n v="1"/>
    <x v="1"/>
  </r>
  <r>
    <s v="BR41844"/>
    <m/>
    <m/>
    <m/>
    <m/>
    <s v="No"/>
    <s v="No"/>
    <s v="No"/>
    <s v="No"/>
    <m/>
    <x v="80"/>
    <s v="OECD"/>
    <s v="http://database.globalreporting.org/reports/bb7d2ea9-074d-e811-814c-e0071b647f61"/>
    <s v="1-5-2018"/>
    <s v="No"/>
    <s v="No"/>
    <s v="No"/>
    <m/>
    <m/>
    <m/>
    <m/>
    <m/>
    <m/>
    <s v="Non-listed"/>
    <m/>
    <s v="Tesco Slovakia"/>
    <m/>
    <m/>
    <s v="Subsidiary"/>
    <x v="5"/>
    <s v="Europe"/>
    <m/>
    <m/>
    <s v="https://tesco.sk/TYPO3/fileadmin/user_upload/tesco-v-sr/csr/Vyrocna_sprava_Nadacia_Tesco_2015.pdf"/>
    <m/>
    <x v="8"/>
    <m/>
    <x v="0"/>
    <s v="No"/>
    <m/>
    <s v="Výročná správa 2015 Nadácia Tesco"/>
    <s v="Non - GRI"/>
    <m/>
    <m/>
    <s v="Tesco Slovakia_2016"/>
    <s v="yes"/>
    <n v="0"/>
    <x v="0"/>
  </r>
  <r>
    <s v="BR41845"/>
    <m/>
    <m/>
    <m/>
    <m/>
    <s v="No"/>
    <s v="No"/>
    <s v="No"/>
    <s v="No"/>
    <s v="No"/>
    <x v="32"/>
    <s v="OECD"/>
    <s v="http://database.globalreporting.org/reports/985f34be-5629-e611-8e1f-001dd8b71e30"/>
    <s v="3-6-2016"/>
    <s v="No"/>
    <s v="No"/>
    <s v="No"/>
    <m/>
    <m/>
    <s v="No"/>
    <s v="No"/>
    <s v="No"/>
    <m/>
    <s v="Non-listed"/>
    <m/>
    <s v="TESI"/>
    <s v="No"/>
    <m/>
    <s v="State-owned company"/>
    <x v="5"/>
    <s v="Europe"/>
    <m/>
    <m/>
    <s v="http://tesi-reports.studio.crasman.fi/file/dl/i/sypr9A/OmdMi50wizl6Sy5FHdWhTw/corporate-responsibility-2015.pdf"/>
    <s v="No"/>
    <x v="4"/>
    <m/>
    <x v="2"/>
    <s v="No"/>
    <m/>
    <s v="Corporate Responsibility 2015"/>
    <s v="Citing-GRI"/>
    <m/>
    <s v="No"/>
    <s v="TESI_2016"/>
    <s v="yes"/>
    <n v="1"/>
    <x v="1"/>
  </r>
  <r>
    <s v="BR41846"/>
    <s v="In accordance - Core"/>
    <m/>
    <m/>
    <m/>
    <s v="No"/>
    <s v="No"/>
    <s v="No"/>
    <s v="No"/>
    <s v="No"/>
    <x v="2"/>
    <s v="OECD"/>
    <s v="http://database.globalreporting.org/reports/27fb0d2d-f683-e611-80e8-5065f38be561"/>
    <s v="20-9-2017"/>
    <s v="No"/>
    <s v="No"/>
    <s v="No"/>
    <s v="https://tsocorpsite.files.wordpress.com/2016/06/2015-report-gri-g4-index.pdf"/>
    <m/>
    <s v="No"/>
    <s v="No"/>
    <s v="No"/>
    <m/>
    <s v="Listed"/>
    <m/>
    <s v="Tesoro"/>
    <s v="No"/>
    <m/>
    <s v="Private company"/>
    <x v="5"/>
    <s v="Northern America"/>
    <m/>
    <m/>
    <s v="https://tsocorpsite.files.wordpress.com/2016/06/tesoro_srr_2015.pdf"/>
    <s v="No"/>
    <x v="10"/>
    <s v="Oil &amp; Gas"/>
    <x v="0"/>
    <s v="No"/>
    <m/>
    <s v="2015 Social Responsibility Report"/>
    <s v="GRI - G4"/>
    <m/>
    <s v="No"/>
    <s v="Tesoro_2016"/>
    <s v="404"/>
    <m/>
    <x v="2"/>
  </r>
  <r>
    <s v="BR41848"/>
    <m/>
    <m/>
    <m/>
    <m/>
    <s v="No"/>
    <s v="No"/>
    <s v="No"/>
    <s v="No"/>
    <m/>
    <x v="10"/>
    <s v="OECD"/>
    <s v="http://database.globalreporting.org/reports/26136f54-a7e4-e611-80e8-3863bb34de80"/>
    <s v="26-1-2017"/>
    <s v="No"/>
    <s v="No"/>
    <s v="No"/>
    <m/>
    <m/>
    <m/>
    <m/>
    <m/>
    <m/>
    <s v="Listed"/>
    <m/>
    <s v="Tetra Pak International"/>
    <m/>
    <m/>
    <s v="Private company"/>
    <x v="5"/>
    <s v="Europe"/>
    <m/>
    <m/>
    <s v="https://endpoint895270.azureedge.net/static/lv/documents/tetrapak_hr2016.pdf"/>
    <m/>
    <x v="0"/>
    <m/>
    <x v="0"/>
    <s v="No"/>
    <m/>
    <s v="Sustainability Report 2016"/>
    <s v="Non - GRI"/>
    <m/>
    <m/>
    <s v="Tetra Pak International_2016"/>
    <s v="yes"/>
    <n v="0"/>
    <x v="0"/>
  </r>
  <r>
    <s v="BR41849"/>
    <m/>
    <m/>
    <m/>
    <m/>
    <s v="No"/>
    <s v="No"/>
    <s v="No"/>
    <s v="No"/>
    <m/>
    <x v="43"/>
    <s v="OECD"/>
    <s v="http://database.globalreporting.org/reports/700c5be9-c951-e711-80f0-3863bb35cd10"/>
    <s v="15-6-2017"/>
    <s v="No"/>
    <s v="No"/>
    <s v="No"/>
    <m/>
    <m/>
    <m/>
    <m/>
    <m/>
    <m/>
    <s v="Listed"/>
    <m/>
    <s v="Teva Pharmaceutical Industries Limited"/>
    <m/>
    <m/>
    <s v="Private company"/>
    <x v="5"/>
    <s v="Asia"/>
    <m/>
    <m/>
    <s v="http://www.tevapharm.com/files/responsibility/lobby/TEVA_2015_Communication_on_Progress.pdf"/>
    <m/>
    <x v="1"/>
    <m/>
    <x v="1"/>
    <s v="No"/>
    <m/>
    <s v="Communication on Progress 2015"/>
    <s v="Non - GRI"/>
    <m/>
    <m/>
    <s v="Teva Pharmaceutical Industries Limited_2016"/>
    <s v="yes"/>
    <n v="1"/>
    <x v="1"/>
  </r>
  <r>
    <s v="BR41850"/>
    <s v="In accordance - Core"/>
    <m/>
    <m/>
    <m/>
    <s v="No"/>
    <s v="No"/>
    <s v="No"/>
    <s v="No"/>
    <s v="No"/>
    <x v="17"/>
    <s v="Non-OECD / Non-DAC"/>
    <s v="http://database.globalreporting.org/reports/24eedfb9-3f94-e611-80ee-5065f38b35e1"/>
    <s v="16-10-2016"/>
    <s v="No"/>
    <s v="No"/>
    <s v="No"/>
    <m/>
    <m/>
    <s v="No"/>
    <s v="No"/>
    <s v="No"/>
    <m/>
    <s v="Listed"/>
    <m/>
    <s v="Tex Year Industries Inc. (TEX YEAR)"/>
    <s v="No"/>
    <m/>
    <s v="Private company"/>
    <x v="5"/>
    <s v="Asia"/>
    <m/>
    <m/>
    <s v="http://www.texyear.com/UserFiles/file/Fl201606301739153062.pdf"/>
    <s v="No"/>
    <x v="22"/>
    <s v="Not Applicable"/>
    <x v="1"/>
    <s v="No"/>
    <m/>
    <s v="2015 Corporate Social Responsibility Report (Chinese Version)"/>
    <s v="GRI - G4"/>
    <m/>
    <s v="No"/>
    <s v="Tex Year Industries Inc. (TEX YEAR)_2016"/>
    <s v="404"/>
    <m/>
    <x v="2"/>
  </r>
  <r>
    <s v="BR41851"/>
    <m/>
    <m/>
    <m/>
    <m/>
    <s v="No"/>
    <s v="No"/>
    <s v="No"/>
    <s v="No"/>
    <m/>
    <x v="2"/>
    <s v="OECD"/>
    <s v="http://database.globalreporting.org/reports/86e4af69-43cd-e611-80e4-3863bb35cd10"/>
    <s v="28-12-2016"/>
    <s v="No"/>
    <s v="No"/>
    <s v="No"/>
    <m/>
    <m/>
    <m/>
    <m/>
    <m/>
    <m/>
    <s v="Non-listed"/>
    <m/>
    <s v="Texas Health Resources"/>
    <m/>
    <m/>
    <s v="Non-profit organization"/>
    <x v="5"/>
    <s v="Northern America"/>
    <m/>
    <m/>
    <s v="https://www.texashealth.org/Documents/System/Community/Community-Responsibility-Report/2015/TH15_CSR_072516_V2.pdf"/>
    <m/>
    <x v="33"/>
    <m/>
    <x v="0"/>
    <s v="No"/>
    <m/>
    <s v="Community Responsibility &amp; Sustainability 2015 Report"/>
    <s v="Non - GRI"/>
    <m/>
    <m/>
    <s v="Texas Health Resources_2016"/>
    <s v="404"/>
    <m/>
    <x v="2"/>
  </r>
  <r>
    <s v="BR41852"/>
    <s v="In accordance - Core"/>
    <m/>
    <m/>
    <m/>
    <s v="No"/>
    <s v="No"/>
    <s v="No"/>
    <s v="No"/>
    <s v="Yes"/>
    <x v="2"/>
    <s v="OECD"/>
    <s v="http://database.globalreporting.org/reports/a8108759-f320-e611-8e1f-001dd8b71e30"/>
    <s v="23-5-2016"/>
    <s v="No"/>
    <s v="No"/>
    <s v="No"/>
    <m/>
    <m/>
    <s v="No"/>
    <s v="No"/>
    <s v="No"/>
    <m/>
    <s v="Listed"/>
    <m/>
    <s v="Texas Instruments"/>
    <s v="No"/>
    <m/>
    <s v="Private company"/>
    <x v="5"/>
    <s v="Northern America"/>
    <m/>
    <s v="http://www.ti.com/corp/docs/company/flipbooks/2016/citizenship/"/>
    <s v="http://www.ti.com/corp/docs/csr/downloads/CCR-2015Report-PRINT.pdf"/>
    <s v="No"/>
    <x v="14"/>
    <s v="Not Applicable"/>
    <x v="1"/>
    <s v="No"/>
    <m/>
    <s v="2015 Corporate Citizenship Report"/>
    <s v="GRI - G4"/>
    <m/>
    <s v="No"/>
    <s v="Texas Instruments_2016"/>
    <s v="404"/>
    <m/>
    <x v="2"/>
  </r>
  <r>
    <s v="BR41853"/>
    <m/>
    <m/>
    <m/>
    <m/>
    <s v="No"/>
    <s v="No"/>
    <s v="No"/>
    <s v="No"/>
    <m/>
    <x v="2"/>
    <s v="OECD"/>
    <s v="http://database.globalreporting.org/reports/0c82c1b0-42cd-e611-80e3-3863bb354df0"/>
    <s v="28-12-2016"/>
    <s v="No"/>
    <s v="No"/>
    <s v="No"/>
    <m/>
    <m/>
    <m/>
    <m/>
    <m/>
    <m/>
    <s v="Listed"/>
    <m/>
    <s v="Textron Inc"/>
    <m/>
    <m/>
    <s v="Private company"/>
    <x v="5"/>
    <s v="Northern America"/>
    <m/>
    <m/>
    <s v="http://www.textron.com/assets/CR/2015/CR_2015.pdf"/>
    <m/>
    <x v="9"/>
    <m/>
    <x v="1"/>
    <s v="No"/>
    <m/>
    <s v="2015 Corporate Responsibility Report"/>
    <s v="Non - GRI"/>
    <m/>
    <m/>
    <s v="Textron Inc_2016"/>
    <s v="yes"/>
    <n v="1"/>
    <x v="1"/>
  </r>
  <r>
    <s v="BR41855"/>
    <s v="In accordance - Comprehensive"/>
    <m/>
    <s v="Ernst &amp; Young"/>
    <s v="Specified section(s)"/>
    <s v="Yes"/>
    <s v="No"/>
    <s v="No"/>
    <s v="No"/>
    <s v="No"/>
    <x v="34"/>
    <s v="OECD"/>
    <s v="http://database.globalreporting.org/reports/bd4acfb9-c842-e611-80e4-5065f38b35e1"/>
    <s v="7-9-2016"/>
    <s v="Yes"/>
    <s v="No"/>
    <s v="No"/>
    <m/>
    <m/>
    <s v="No"/>
    <s v="No"/>
    <s v="No"/>
    <s v="Limited/ Moderate"/>
    <s v="Listed"/>
    <m/>
    <s v="TF1"/>
    <s v="No"/>
    <m/>
    <s v="Private company"/>
    <x v="5"/>
    <s v="Europe"/>
    <m/>
    <s v="http://www.materiality-reporting.com/reporting/tf1/index.php"/>
    <s v="http://www.materiality-reporting.com/reporting/tf1/publication/tf1g4report_en.pdf"/>
    <s v="No"/>
    <x v="35"/>
    <s v="Media"/>
    <x v="0"/>
    <s v="No"/>
    <m/>
    <s v="Reporting GRI-G4 2015"/>
    <s v="GRI - G4"/>
    <s v="Accountant"/>
    <s v="No"/>
    <s v="TF1_2016"/>
    <s v="404"/>
    <m/>
    <x v="2"/>
  </r>
  <r>
    <s v="BR41856"/>
    <m/>
    <m/>
    <m/>
    <m/>
    <s v="No"/>
    <s v="No"/>
    <s v="No"/>
    <s v="No"/>
    <m/>
    <x v="39"/>
    <s v="DAC-UMICT"/>
    <s v="http://database.globalreporting.org/reports/cba55e7e-d8a9-e711-8129-e0071b65f141"/>
    <s v="5-10-2017"/>
    <s v="No"/>
    <s v="No"/>
    <s v="No"/>
    <m/>
    <m/>
    <m/>
    <m/>
    <m/>
    <m/>
    <s v="Listed"/>
    <m/>
    <s v="TGP (TRANSPORTADORA DE GAS DEL PERU)"/>
    <m/>
    <m/>
    <s v="Private company"/>
    <x v="5"/>
    <s v="Latin America &amp; the Caribbean"/>
    <m/>
    <s v="http://www.tgp.com.pe/principal/categoria/memoria-anual"/>
    <s v="http://www.tgp.com.pe/repositorioaps/data/1/1/1/par/meman15/Memoria_TgP_2015.pdf"/>
    <m/>
    <x v="10"/>
    <m/>
    <x v="0"/>
    <s v="No"/>
    <m/>
    <s v="Memoria Anual 2015"/>
    <s v="Non - GRI"/>
    <m/>
    <m/>
    <s v="TGP (TRANSPORTADORA DE GAS DEL PERU)_2016"/>
    <s v="yes"/>
    <n v="0"/>
    <x v="0"/>
  </r>
  <r>
    <s v="BR41857"/>
    <m/>
    <m/>
    <m/>
    <m/>
    <s v="No"/>
    <s v="No"/>
    <s v="No"/>
    <s v="No"/>
    <m/>
    <x v="66"/>
    <s v="OECD"/>
    <s v="http://database.globalreporting.org/reports/8c48a012-84d2-e611-80e6-3863bb34de80"/>
    <s v="3-1-2017"/>
    <s v="No"/>
    <s v="No"/>
    <s v="No"/>
    <m/>
    <m/>
    <m/>
    <m/>
    <m/>
    <m/>
    <s v="Listed"/>
    <m/>
    <s v="TGS-NOPEC Geophysical Company"/>
    <m/>
    <m/>
    <s v="Private company"/>
    <x v="5"/>
    <s v="Europe"/>
    <m/>
    <m/>
    <s v="http://www.tgs.com/uploadedFiles/CorporateWebsite/Content/About_TGS/Sustainability/Corporate_Social_Responsibility_Report_2015.pdf"/>
    <m/>
    <x v="18"/>
    <m/>
    <x v="1"/>
    <s v="No"/>
    <m/>
    <s v="Corporate Social Responsibility Report 2015"/>
    <s v="Non - GRI"/>
    <m/>
    <m/>
    <s v="TGS-NOPEC Geophysical Company_2016"/>
    <s v="404"/>
    <m/>
    <x v="2"/>
  </r>
  <r>
    <s v="BR41858"/>
    <s v="In accordance - Core"/>
    <m/>
    <m/>
    <m/>
    <s v="No"/>
    <s v="No"/>
    <s v="No"/>
    <s v="No"/>
    <s v="No"/>
    <x v="54"/>
    <s v="DAC-UMICT"/>
    <s v="http://database.globalreporting.org/reports/019a52fc-84e3-e611-80e8-3863bb34de80"/>
    <s v="25-1-2017"/>
    <s v="No"/>
    <s v="No"/>
    <s v="No"/>
    <m/>
    <m/>
    <s v="No"/>
    <s v="No"/>
    <s v="No"/>
    <m/>
    <s v="Listed"/>
    <m/>
    <s v="Thai Airways International Public Company Limited"/>
    <s v="No"/>
    <m/>
    <s v="State-owned company"/>
    <x v="5"/>
    <s v="Asia"/>
    <m/>
    <s v="http://thai.listedcompany.com/misc/sdreport/sd2015-en/sdreport2015-en.html#p=1"/>
    <s v="http://thai.listedcompany.com/misc/sdreport/20160404-thai-sdreport2015-en.pdf"/>
    <s v="No"/>
    <x v="23"/>
    <s v="Not Used"/>
    <x v="1"/>
    <s v="No"/>
    <m/>
    <s v="Sustainability Report 2015"/>
    <s v="GRI - G4"/>
    <m/>
    <s v="No"/>
    <s v="Thai Airways International Public Company Limited_2016"/>
    <s v="yes"/>
    <n v="1"/>
    <x v="1"/>
  </r>
  <r>
    <s v="BR41860"/>
    <s v="In accordance - Core"/>
    <m/>
    <s v="Lloyds"/>
    <s v="Entire sustainability report"/>
    <s v="No"/>
    <s v="No"/>
    <s v="No"/>
    <s v="No"/>
    <s v="Yes"/>
    <x v="54"/>
    <s v="DAC-UMICT"/>
    <s v="http://database.globalreporting.org/reports/fa1ff4f5-3ae1-e611-80e5-3863bb354df0"/>
    <s v="24-1-2017"/>
    <s v="Yes"/>
    <s v="No"/>
    <s v="No"/>
    <m/>
    <m/>
    <s v="No"/>
    <s v="Yes"/>
    <s v="No"/>
    <s v="Limited/ Moderate"/>
    <s v="Listed"/>
    <m/>
    <s v="Thai Oil"/>
    <s v="No"/>
    <m/>
    <s v="Private company"/>
    <x v="5"/>
    <s v="Asia"/>
    <m/>
    <s v="https://www.thaioilgroup.com/home/media_ebook.aspx?id=273"/>
    <s v="https://www.thaioilgroup.com/upload/media_file/20160314094724_SustainabilityReport2015_EN.pdf"/>
    <s v="No"/>
    <x v="10"/>
    <s v="Oil &amp; Gas"/>
    <x v="0"/>
    <s v="No"/>
    <m/>
    <s v="Sustainability Report 2015"/>
    <s v="GRI - G4"/>
    <s v="Accountant"/>
    <s v="Yes"/>
    <s v="Thai Oil_2016"/>
    <s v="yes"/>
    <n v="1"/>
    <x v="1"/>
  </r>
  <r>
    <s v="BR41861"/>
    <m/>
    <m/>
    <m/>
    <m/>
    <s v="No"/>
    <s v="No"/>
    <s v="No"/>
    <s v="No"/>
    <m/>
    <x v="54"/>
    <s v="DAC-UMICT"/>
    <s v="http://database.globalreporting.org/reports/687bc26a-03e2-e611-80e6-3863bb35cd10"/>
    <s v="23-1-2017"/>
    <s v="No"/>
    <s v="No"/>
    <s v="No"/>
    <m/>
    <m/>
    <m/>
    <m/>
    <m/>
    <m/>
    <s v="Non-listed"/>
    <m/>
    <s v="Thai Optical Group"/>
    <m/>
    <m/>
    <s v="Private company"/>
    <x v="5"/>
    <s v="Asia"/>
    <m/>
    <m/>
    <s v="http://www.thaiopticalgroup.com/uploads/ckeditor/files/Sustainable2015.pdf"/>
    <m/>
    <x v="1"/>
    <m/>
    <x v="0"/>
    <s v="No"/>
    <m/>
    <s v="Sustainable Development Report  2015"/>
    <s v="Non - GRI"/>
    <m/>
    <m/>
    <s v="Thai Optical Group_2016"/>
    <s v="yes"/>
    <n v="0"/>
    <x v="0"/>
  </r>
  <r>
    <s v="BR41862"/>
    <s v="Undeclared"/>
    <m/>
    <m/>
    <m/>
    <s v="No"/>
    <s v="No"/>
    <s v="No"/>
    <s v="No"/>
    <s v="No"/>
    <x v="54"/>
    <s v="DAC-UMICT"/>
    <s v="http://database.globalreporting.org/reports/f49c7c28-efe1-e611-80e8-3863bb34de80"/>
    <s v="23-1-2017"/>
    <s v="No"/>
    <s v="No"/>
    <s v="No"/>
    <m/>
    <m/>
    <s v="No"/>
    <s v="No"/>
    <s v="No"/>
    <m/>
    <s v="Listed"/>
    <m/>
    <s v="Thai Steel Cable"/>
    <s v="No"/>
    <m/>
    <s v="Private company"/>
    <x v="5"/>
    <s v="Asia"/>
    <m/>
    <m/>
    <s v="http://www.thaisteelcable.com/upload/report_file/SustainabilityReport2015.pdf"/>
    <s v="No"/>
    <x v="21"/>
    <s v="Not Applicable"/>
    <x v="0"/>
    <s v="No"/>
    <m/>
    <s v="Sustainability Reporting 2015"/>
    <s v="GRI - G4"/>
    <m/>
    <s v="No"/>
    <s v="Thai Steel Cable_2016"/>
    <s v="404"/>
    <m/>
    <x v="2"/>
  </r>
  <r>
    <s v="BR41863"/>
    <m/>
    <m/>
    <m/>
    <m/>
    <s v="No"/>
    <s v="No"/>
    <s v="No"/>
    <s v="No"/>
    <s v="No"/>
    <x v="54"/>
    <s v="DAC-UMICT"/>
    <s v="http://database.globalreporting.org/reports/94167cfd-6ee4-e611-80e8-3863bb34de80"/>
    <s v="29-1-2017"/>
    <s v="No"/>
    <s v="No"/>
    <s v="No"/>
    <m/>
    <m/>
    <s v="No"/>
    <s v="Yes"/>
    <s v="No"/>
    <m/>
    <s v="Listed"/>
    <m/>
    <s v="Thai Tap Water Supply Public Company Limited"/>
    <s v="No"/>
    <m/>
    <s v="Private company"/>
    <x v="5"/>
    <s v="Asia"/>
    <m/>
    <m/>
    <s v="http://ttw-th.listedcompany.com/misc/sustainability/20160613-ttw-sustainability2015-th.pdf"/>
    <s v="No"/>
    <x v="28"/>
    <s v="Mining &amp; Metals"/>
    <x v="0"/>
    <s v="No"/>
    <m/>
    <s v="Sustainability Report 2015"/>
    <s v="Non - GRI"/>
    <m/>
    <s v="No"/>
    <s v="Thai Tap Water Supply Public Company Limited_2016"/>
    <s v="yes"/>
    <n v="0"/>
    <x v="0"/>
  </r>
  <r>
    <s v="BR41864"/>
    <s v="In accordance - Core"/>
    <m/>
    <m/>
    <m/>
    <s v="No"/>
    <s v="No"/>
    <s v="No"/>
    <s v="No"/>
    <s v="Yes"/>
    <x v="54"/>
    <s v="DAC-UMICT"/>
    <s v="http://database.globalreporting.org/reports/19e6c8df-3f39-e611-96b6-001dd8b71e30"/>
    <s v="26-1-2017"/>
    <s v="No"/>
    <s v="No"/>
    <s v="No"/>
    <m/>
    <s v="Content Index Service"/>
    <s v="No"/>
    <s v="No"/>
    <s v="No"/>
    <m/>
    <s v="Listed"/>
    <m/>
    <s v="Thai Union Group"/>
    <s v="No"/>
    <m/>
    <s v="Private company"/>
    <x v="5"/>
    <s v="Asia"/>
    <m/>
    <m/>
    <s v="http://www.thaiunion.com/files/download/sustainability/20160624-tu-sustainability-report-2015-en-04.pdf"/>
    <s v="Yes"/>
    <x v="24"/>
    <s v="Food Processing"/>
    <x v="1"/>
    <s v="No"/>
    <m/>
    <s v="Thai Union Sustainability Report 2015"/>
    <s v="GRI - G4"/>
    <m/>
    <s v="Yes"/>
    <s v="Thai Union Group_2016"/>
    <s v="yes"/>
    <n v="1"/>
    <x v="1"/>
  </r>
  <r>
    <s v="BR41865"/>
    <m/>
    <m/>
    <m/>
    <m/>
    <s v="No"/>
    <s v="No"/>
    <s v="No"/>
    <s v="No"/>
    <m/>
    <x v="54"/>
    <s v="DAC-UMICT"/>
    <s v="http://database.globalreporting.org/reports/2a817672-37e1-e611-80e6-3863bb342b20"/>
    <s v="22-1-2017"/>
    <s v="No"/>
    <s v="No"/>
    <s v="No"/>
    <m/>
    <m/>
    <m/>
    <m/>
    <m/>
    <m/>
    <s v="Listed"/>
    <m/>
    <s v="Thai Vegetable Oil "/>
    <m/>
    <m/>
    <s v="Private company"/>
    <x v="5"/>
    <s v="Asia"/>
    <m/>
    <m/>
    <s v="http://www.tvothai.com/cms/upload/sustainabledev/files/sdreport2015.pdf"/>
    <m/>
    <x v="24"/>
    <m/>
    <x v="0"/>
    <s v="No"/>
    <m/>
    <s v="Sustainable Development Report  2015"/>
    <s v="Non - GRI"/>
    <m/>
    <m/>
    <s v="Thai Vegetable Oil _2016"/>
    <s v="EOF marker not found"/>
    <m/>
    <x v="2"/>
  </r>
  <r>
    <s v="BR41866"/>
    <s v="In accordance - Core"/>
    <m/>
    <s v="KPMG"/>
    <s v="Specified section(s)"/>
    <s v="Yes"/>
    <s v="No"/>
    <s v="No"/>
    <s v="No"/>
    <s v="No"/>
    <x v="54"/>
    <s v="DAC-UMICT"/>
    <s v="http://database.globalreporting.org/reports/eee09281-a433-e611-b45f-001dd8b71e30"/>
    <s v="16-6-2016"/>
    <s v="Yes"/>
    <s v="No"/>
    <s v="No"/>
    <m/>
    <m/>
    <s v="No"/>
    <s v="No"/>
    <s v="No"/>
    <s v="Limited/ Moderate"/>
    <s v="Listed"/>
    <m/>
    <s v="Thaibev"/>
    <s v="No"/>
    <m/>
    <s v="Private company"/>
    <x v="5"/>
    <s v="Asia"/>
    <m/>
    <m/>
    <s v="http://www.thaibev.com/images2016/pdf/ThaiBevSustainabilityReport2558_ENG.pdf"/>
    <s v="No"/>
    <x v="24"/>
    <s v="Not Used"/>
    <x v="0"/>
    <s v="No"/>
    <m/>
    <s v="Sustainability Report 2015"/>
    <s v="GRI - G4"/>
    <s v="Accountant"/>
    <s v="Yes"/>
    <s v="Thaibev_2016"/>
    <s v="yes"/>
    <n v="1"/>
    <x v="1"/>
  </r>
  <r>
    <s v="BR41867"/>
    <s v="In accordance - Core"/>
    <m/>
    <m/>
    <m/>
    <s v="No"/>
    <s v="No"/>
    <s v="No"/>
    <s v="No"/>
    <s v="No"/>
    <x v="54"/>
    <s v="DAC-UMICT"/>
    <s v="http://database.globalreporting.org/reports/8b8f3ed0-a5e3-e611-80e6-3863bb35cd10"/>
    <s v="25-1-2017"/>
    <s v="No"/>
    <s v="No"/>
    <s v="No"/>
    <m/>
    <m/>
    <s v="No"/>
    <s v="No"/>
    <s v="No"/>
    <m/>
    <s v="Listed"/>
    <m/>
    <s v="Thaicom"/>
    <s v="No"/>
    <m/>
    <s v="Private company"/>
    <x v="5"/>
    <s v="Asia"/>
    <m/>
    <m/>
    <s v="http://www.thaicom.net/files/pdf/sd-report/20160308-thcom-sdr-2015.pdf"/>
    <s v="Yes"/>
    <x v="17"/>
    <s v="Not Applicable"/>
    <x v="0"/>
    <s v="No"/>
    <m/>
    <s v="Sustainability Report 2015"/>
    <s v="GRI - G4"/>
    <m/>
    <s v="No"/>
    <s v="Thaicom_2016"/>
    <s v="404"/>
    <m/>
    <x v="2"/>
  </r>
  <r>
    <s v="BR41868"/>
    <m/>
    <m/>
    <m/>
    <m/>
    <s v="No"/>
    <s v="No"/>
    <s v="No"/>
    <s v="No"/>
    <m/>
    <x v="0"/>
    <s v="DAC-UMICT"/>
    <s v="http://database.globalreporting.org/reports/ac1c2ad1-c47f-e611-80eb-5065f38ada01"/>
    <s v="21-9-2016"/>
    <s v="No"/>
    <s v="No"/>
    <s v="No"/>
    <m/>
    <m/>
    <m/>
    <m/>
    <m/>
    <m/>
    <s v="Listed"/>
    <m/>
    <s v="THAIHOT GROUP"/>
    <m/>
    <m/>
    <s v="Private company"/>
    <x v="5"/>
    <s v="Asia"/>
    <m/>
    <s v="http://pdf.dfcfw.com/pdf/H2_AN201603170013917157_01.pdf"/>
    <s v="http://pdf.dfcfw.com/pdf/H2_AN201603170013917157_01.pdf"/>
    <m/>
    <x v="16"/>
    <m/>
    <x v="0"/>
    <s v="No"/>
    <m/>
    <s v="Social Responsibility Report 2015"/>
    <s v="Non - GRI"/>
    <m/>
    <m/>
    <s v="THAIHOT GROUP_2016"/>
    <s v="yes"/>
    <n v="0"/>
    <x v="0"/>
  </r>
  <r>
    <s v="BR41869"/>
    <m/>
    <m/>
    <m/>
    <m/>
    <s v="No"/>
    <s v="No"/>
    <s v="No"/>
    <s v="No"/>
    <m/>
    <x v="54"/>
    <s v="DAC-UMICT"/>
    <s v="http://database.globalreporting.org/reports/62b43be4-1be2-e611-80e6-3863bb342b20"/>
    <s v="23-1-2017"/>
    <s v="No"/>
    <s v="No"/>
    <s v="No"/>
    <m/>
    <m/>
    <m/>
    <m/>
    <m/>
    <m/>
    <s v="Listed"/>
    <m/>
    <s v="Thaivivat"/>
    <m/>
    <m/>
    <s v="Private company"/>
    <x v="5"/>
    <s v="Asia"/>
    <m/>
    <m/>
    <s v="https://www.thaivivat.co.th/th/pdf/Investor/CSR_Report_2015.pdf"/>
    <m/>
    <x v="4"/>
    <m/>
    <x v="0"/>
    <s v="No"/>
    <m/>
    <s v="Corporate Social Responsibility 2015"/>
    <s v="Non - GRI"/>
    <m/>
    <m/>
    <s v="Thaivivat_2016"/>
    <s v="yes"/>
    <n v="0"/>
    <x v="0"/>
  </r>
  <r>
    <s v="BR41870"/>
    <m/>
    <m/>
    <m/>
    <m/>
    <s v="No"/>
    <s v="No"/>
    <s v="No"/>
    <s v="No"/>
    <m/>
    <x v="34"/>
    <s v="OECD"/>
    <s v="http://database.globalreporting.org/reports/c44af10d-0449-e611-80e1-5065f38be561"/>
    <s v="13-7-2016"/>
    <s v="No"/>
    <s v="No"/>
    <s v="No"/>
    <m/>
    <m/>
    <m/>
    <m/>
    <m/>
    <m/>
    <s v="Listed"/>
    <m/>
    <s v="Thales"/>
    <m/>
    <m/>
    <s v="Private company"/>
    <x v="5"/>
    <s v="Europe"/>
    <m/>
    <s v="https://www.thalesgroup.com/en/worldwide/investors/annual-interim-reports"/>
    <s v="https://www.thalesgroup.com/sites/default/files/asset/document/2015_registration_document.pdf"/>
    <m/>
    <x v="0"/>
    <m/>
    <x v="1"/>
    <s v="No"/>
    <m/>
    <s v="Registration document 2015"/>
    <s v="Citing-GRI"/>
    <m/>
    <m/>
    <s v="Thales_2016"/>
    <s v="404"/>
    <m/>
    <x v="2"/>
  </r>
  <r>
    <s v="BR41871"/>
    <m/>
    <m/>
    <m/>
    <m/>
    <s v="No"/>
    <s v="No"/>
    <s v="No"/>
    <s v="No"/>
    <m/>
    <x v="34"/>
    <s v="OECD"/>
    <s v="http://database.globalreporting.org/reports/eba53456-0e53-e611-80e5-5065f38be561"/>
    <s v="25-7-2016"/>
    <s v="No"/>
    <s v="No"/>
    <s v="No"/>
    <m/>
    <m/>
    <m/>
    <m/>
    <m/>
    <m/>
    <s v="Listed"/>
    <m/>
    <s v="Thales"/>
    <m/>
    <m/>
    <s v="Private company"/>
    <x v="5"/>
    <s v="Europe"/>
    <m/>
    <m/>
    <s v="https://www.thalesgroup.com/sites/default/files/asset/document/thales_crir_2015_accede.pdf"/>
    <m/>
    <x v="0"/>
    <m/>
    <x v="1"/>
    <s v="No"/>
    <m/>
    <s v="2015 Integrated Report. Corporate Responsibility"/>
    <s v="Non - GRI"/>
    <m/>
    <m/>
    <s v="Thales_2016"/>
    <s v="404"/>
    <m/>
    <x v="2"/>
  </r>
  <r>
    <s v="BR41873"/>
    <m/>
    <m/>
    <m/>
    <m/>
    <s v="No"/>
    <s v="No"/>
    <s v="No"/>
    <s v="No"/>
    <m/>
    <x v="15"/>
    <s v="Non-OECD / Non-DAC"/>
    <s v="http://database.globalreporting.org/reports/160f64e5-39e6-e611-80e6-3863bb35cd10"/>
    <s v="30-1-2017"/>
    <s v="No"/>
    <s v="No"/>
    <s v="No"/>
    <m/>
    <m/>
    <m/>
    <m/>
    <m/>
    <m/>
    <s v="Non-listed"/>
    <m/>
    <s v="The Abraaj Group"/>
    <m/>
    <m/>
    <s v="Private company"/>
    <x v="5"/>
    <s v="Asia"/>
    <m/>
    <s v="http://www.abraaj.com/sustainability/sustainability-report-2015-16/"/>
    <s v="http://www.abraaj.com/images/uploads/publications/Sustainability_%D9%8DReport_2016.pdf"/>
    <m/>
    <x v="4"/>
    <m/>
    <x v="0"/>
    <s v="No"/>
    <m/>
    <s v="2015-2016 Sustainability Report"/>
    <s v="Non - GRI"/>
    <m/>
    <m/>
    <s v="The Abraaj Group_2016"/>
    <s v="404"/>
    <m/>
    <x v="2"/>
  </r>
  <r>
    <s v="BR41874"/>
    <m/>
    <m/>
    <m/>
    <m/>
    <s v="No"/>
    <s v="No"/>
    <s v="No"/>
    <s v="No"/>
    <m/>
    <x v="2"/>
    <s v="OECD"/>
    <s v="http://database.globalreporting.org/reports/75465ef0-3fcd-e611-80e4-3863bb342b20"/>
    <s v="28-12-2016"/>
    <s v="No"/>
    <s v="No"/>
    <s v="No"/>
    <m/>
    <m/>
    <m/>
    <m/>
    <m/>
    <m/>
    <s v="Listed"/>
    <m/>
    <s v="The AES Corporation"/>
    <m/>
    <m/>
    <s v="Private company"/>
    <x v="5"/>
    <s v="Northern America"/>
    <m/>
    <s v="http://www.aes.com/sustainability/sustainability-overview/default.aspx"/>
    <s v="http://s2.q4cdn.com/825052743/files/doc_downloads/sustanaibility/2015/2015_AESSustainabilityReport.pdf"/>
    <m/>
    <x v="7"/>
    <m/>
    <x v="0"/>
    <s v="No"/>
    <m/>
    <s v="AES SUSTAINABILITY REPORT 2015"/>
    <s v="Citing-GRI"/>
    <m/>
    <m/>
    <s v="The AES Corporation_2016"/>
    <s v="yes"/>
    <n v="1"/>
    <x v="1"/>
  </r>
  <r>
    <s v="BR41875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2eda0326-cc03-e711-80e8-3863bb35cd10"/>
    <s v="7-3-2017"/>
    <s v="Yes"/>
    <s v="No"/>
    <s v="No"/>
    <m/>
    <m/>
    <s v="No"/>
    <s v="No"/>
    <s v="No"/>
    <s v="Limited/ Moderate"/>
    <s v="Listed"/>
    <m/>
    <s v="The Ambassador Hotel, Ltd."/>
    <s v="No"/>
    <m/>
    <s v="Private company"/>
    <x v="5"/>
    <s v="Asia"/>
    <m/>
    <m/>
    <s v="http://mops.twse.com.tw/server-java/FileDownLoad?step=9&amp;filePath=/home/html/nas/protect/t100/&amp;fileName=t100sa11_2704_104.pdf"/>
    <s v="No"/>
    <x v="27"/>
    <s v="Food Processing"/>
    <x v="0"/>
    <s v="No"/>
    <m/>
    <s v="2015 Corporate Social Responsibility Report (Chinese Version)"/>
    <s v="GRI - G4"/>
    <s v="Accountant"/>
    <s v="No"/>
    <s v="The Ambassador Hotel, Ltd._2016"/>
    <s v="Could not read malformed PDF file"/>
    <m/>
    <x v="2"/>
  </r>
  <r>
    <s v="BR41876"/>
    <m/>
    <m/>
    <m/>
    <m/>
    <s v="No"/>
    <s v="No"/>
    <s v="No"/>
    <s v="No"/>
    <s v="No"/>
    <x v="78"/>
    <s v="DAC-LDC"/>
    <s v="http://database.globalreporting.org/reports/689194ff-feb2-e711-8136-e0071b647f61"/>
    <s v="17-10-2017"/>
    <s v="No"/>
    <s v="No"/>
    <s v="No"/>
    <m/>
    <m/>
    <s v="No"/>
    <s v="No"/>
    <s v="No"/>
    <m/>
    <s v="Non-listed"/>
    <m/>
    <s v="The Cambodian Rural Development Team"/>
    <s v="No"/>
    <m/>
    <s v="Non-profit organization"/>
    <x v="5"/>
    <s v="Asia"/>
    <m/>
    <m/>
    <s v="http://www.crdt.org.kh/wp-content/uploads/2012/02/ANNUAL-REPORT-2015.pdf"/>
    <s v="No"/>
    <x v="6"/>
    <m/>
    <x v="2"/>
    <s v="No"/>
    <m/>
    <s v="Annual Report 2015"/>
    <s v="Non - GRI"/>
    <m/>
    <s v="No"/>
    <s v="The Cambodian Rural Development Team_2016"/>
    <s v="404"/>
    <m/>
    <x v="2"/>
  </r>
  <r>
    <s v="BR41877"/>
    <s v="Undeclared"/>
    <m/>
    <m/>
    <m/>
    <s v="No"/>
    <s v="No"/>
    <s v="No"/>
    <s v="No"/>
    <s v="No"/>
    <x v="19"/>
    <s v="OECD"/>
    <s v="http://database.globalreporting.org/reports/853e2a3f-4a86-e711-8122-e0071b65f141"/>
    <s v="21-8-2017"/>
    <s v="No"/>
    <s v="No"/>
    <s v="No"/>
    <m/>
    <m/>
    <s v="No"/>
    <s v="No"/>
    <s v="Yes"/>
    <m/>
    <s v="Non-listed"/>
    <m/>
    <s v="THE CAPITAL CITY OF WARSAW"/>
    <s v="No"/>
    <m/>
    <s v="Public institution"/>
    <x v="5"/>
    <s v="Europe"/>
    <m/>
    <s v="http://infrastruktura.um.warszawa.pl/zr-wnowa-one-raportowanie/warsaw-sustainable-report-2015"/>
    <s v="http://infrastruktura.um.warszawa.pl/sites/infrastruktura.um.warszawa.pl/files/sustainable_development_of_warsaw.pdf"/>
    <s v="No"/>
    <x v="0"/>
    <s v="Not Applicable"/>
    <x v="0"/>
    <s v="No"/>
    <m/>
    <s v="Sustainable Debelopment of Warsaw 2014-2015"/>
    <s v="GRI - G4"/>
    <m/>
    <s v="No"/>
    <s v="THE CAPITAL CITY OF WARSAW_2016"/>
    <s v="yes"/>
    <n v="0"/>
    <x v="0"/>
  </r>
  <r>
    <s v="BR41878"/>
    <m/>
    <m/>
    <m/>
    <m/>
    <s v="No"/>
    <s v="No"/>
    <s v="No"/>
    <s v="No"/>
    <s v="No"/>
    <x v="2"/>
    <s v="OECD"/>
    <s v="http://database.globalreporting.org/reports/416433fd-e400-e611-a24b-001dd8b71e30"/>
    <s v="13-4-2016"/>
    <s v="No"/>
    <s v="No"/>
    <s v="No"/>
    <m/>
    <m/>
    <s v="No"/>
    <s v="No"/>
    <s v="No"/>
    <m/>
    <s v="Listed"/>
    <m/>
    <s v="The Carlyle Group"/>
    <s v="No"/>
    <m/>
    <s v="Private company"/>
    <x v="5"/>
    <s v="Northern America"/>
    <m/>
    <m/>
    <s v="http://www.carlyle.com/sites/default/files/citizenship-report/carlyleccr2016.pdf"/>
    <s v="No"/>
    <x v="4"/>
    <m/>
    <x v="1"/>
    <s v="Yes"/>
    <m/>
    <s v="Corporate Citizenship 2016 Report"/>
    <s v="Non - GRI"/>
    <m/>
    <s v="No"/>
    <s v="The Carlyle Group_2016"/>
    <s v="yes"/>
    <n v="0"/>
    <x v="0"/>
  </r>
  <r>
    <s v="BR41879"/>
    <s v="In accordance - Comprehensive"/>
    <m/>
    <s v="Other"/>
    <s v="Specified section(s)"/>
    <s v="No"/>
    <s v="No"/>
    <s v="No"/>
    <s v="No"/>
    <s v="No"/>
    <x v="2"/>
    <s v="OECD"/>
    <s v="http://database.globalreporting.org/reports/0df5d6fa-0563-e611-80e8-5065f38b15a1"/>
    <s v="15-8-2016"/>
    <s v="Yes"/>
    <s v="No"/>
    <s v="No"/>
    <m/>
    <m/>
    <s v="No"/>
    <s v="No"/>
    <s v="Yes"/>
    <s v="Limited/ Moderate"/>
    <s v="Non-listed"/>
    <m/>
    <s v="The Center for Human Rights and Environment"/>
    <s v="No"/>
    <m/>
    <s v="Non-profit organization"/>
    <x v="5"/>
    <s v="Northern America"/>
    <m/>
    <s v="http://wp.cedha.net/wp-content/uploads/CHRE-Annual-Report-2015.pdf"/>
    <s v="http://wp.cedha.net/wp-content/uploads/CHRE-Annual-Report-2015.pdf"/>
    <s v="No"/>
    <x v="6"/>
    <s v="Not Used"/>
    <x v="2"/>
    <s v="No"/>
    <m/>
    <s v="Center for Human Rights and Environment: Integrated Annual Report 2015"/>
    <s v="GRI - G4"/>
    <s v="Small consultancy/ boutique firm"/>
    <s v="No"/>
    <s v="The Center for Human Rights and Environment_2016"/>
    <s v="Could not read malformed PDF file"/>
    <m/>
    <x v="2"/>
  </r>
  <r>
    <s v="BR41880"/>
    <m/>
    <m/>
    <m/>
    <m/>
    <s v="No"/>
    <s v="No"/>
    <s v="No"/>
    <s v="No"/>
    <m/>
    <x v="25"/>
    <s v="OECD"/>
    <s v="http://database.globalreporting.org/reports/c971ca29-5f91-e711-812f-e0071b647f61"/>
    <s v="4-9-2017"/>
    <s v="No"/>
    <s v="No"/>
    <s v="No"/>
    <m/>
    <m/>
    <m/>
    <m/>
    <m/>
    <m/>
    <s v="Non-listed"/>
    <m/>
    <s v="The Chartered Institute of Building"/>
    <m/>
    <m/>
    <s v="Non-profit organization"/>
    <x v="5"/>
    <s v="Europe"/>
    <m/>
    <m/>
    <s v="http://www.ciob.org/sites/default/files/Annual%20Review%202016.pdf"/>
    <m/>
    <x v="6"/>
    <m/>
    <x v="1"/>
    <s v="No"/>
    <m/>
    <s v="2016 Annual Review &amp; Accounts"/>
    <s v="Non - GRI"/>
    <m/>
    <m/>
    <s v="The Chartered Institute of Building_2016"/>
    <s v="yes"/>
    <n v="0"/>
    <x v="0"/>
  </r>
  <r>
    <s v="BR41882"/>
    <s v="In accordance - Core"/>
    <m/>
    <s v="Ernst &amp; Young"/>
    <s v="Specified section(s)"/>
    <s v="No"/>
    <s v="No"/>
    <s v="Yes"/>
    <s v="No"/>
    <s v="Yes"/>
    <x v="2"/>
    <s v="OECD"/>
    <s v="http://database.globalreporting.org/reports/925b0dae-6376-e611-80eb-5065f38b35e1"/>
    <s v="3-1-2017"/>
    <s v="Yes"/>
    <s v="No"/>
    <s v="No"/>
    <m/>
    <s v="Content Index Service"/>
    <s v="No"/>
    <s v="No"/>
    <s v="Yes"/>
    <s v="Limited/ Moderate"/>
    <s v="Non-listed"/>
    <m/>
    <s v="The Clorox Company"/>
    <s v="No"/>
    <m/>
    <s v="Private company"/>
    <x v="5"/>
    <s v="Northern America"/>
    <m/>
    <s v="https://annualreport.thecloroxcompany.com"/>
    <s v="https://annualreport.thecloroxcompany.com/_pdf/CLX-012_2016_Integrated_Report.pdf"/>
    <s v="No"/>
    <x v="31"/>
    <s v="Not Applicable"/>
    <x v="0"/>
    <s v="No"/>
    <m/>
    <s v="2016 Integrated Annual Report"/>
    <s v="GRI - G4"/>
    <s v="Accountant"/>
    <s v="Yes"/>
    <s v="The Clorox Company_2016"/>
    <s v="EOF marker not found"/>
    <m/>
    <x v="2"/>
  </r>
  <r>
    <s v="BR41884"/>
    <s v="In accordance - Core"/>
    <m/>
    <s v="DNV"/>
    <s v="Specified section(s)"/>
    <s v="No"/>
    <s v="No"/>
    <s v="No"/>
    <s v="No"/>
    <s v="No"/>
    <x v="25"/>
    <s v="OECD"/>
    <s v="http://database.globalreporting.org/reports/7d8f638f-2f45-e711-80f1-3863bb34de80"/>
    <s v="30-5-2017"/>
    <s v="Yes"/>
    <s v="No"/>
    <s v="No"/>
    <s v="https://assets.contentful.com/5ywmq66472jr/4pz1zgDqPeK0IQaE2WssQC/c98ef4cf4745155003f9238182f99af5/Co-op-sustainabiliy-2015-GRI-Index.pdf"/>
    <m/>
    <s v="No"/>
    <s v="No"/>
    <s v="No"/>
    <s v="Limited/ Moderate"/>
    <s v="Non-listed"/>
    <m/>
    <s v="The Co-operative Group"/>
    <s v="No"/>
    <m/>
    <s v="Private company"/>
    <x v="5"/>
    <s v="Europe"/>
    <m/>
    <m/>
    <s v="https://assets.contentful.com/5ywmq66472jr/2KBj2UhwvuMw42O2CEWmcm/0f747e58849601aa256c34ca5e8edef9/Co-op_Way_2015-Sustainability_Report.pdf"/>
    <s v="Yes"/>
    <x v="11"/>
    <s v="Not Applicable"/>
    <x v="0"/>
    <s v="No"/>
    <m/>
    <s v="Co-op Way Report 2015"/>
    <s v="GRI - G4"/>
    <s v="Engineering firm"/>
    <s v="No"/>
    <s v="The Co-operative Group_2016"/>
    <s v="yes"/>
    <n v="1"/>
    <x v="1"/>
  </r>
  <r>
    <s v="BR41885"/>
    <s v="In accordance - Core"/>
    <m/>
    <m/>
    <m/>
    <s v="No"/>
    <s v="No"/>
    <s v="No"/>
    <s v="No"/>
    <s v="No"/>
    <x v="27"/>
    <s v="OECD"/>
    <s v="http://database.globalreporting.org/reports/b11be6e9-4feb-e511-9040-001dd8b71e30"/>
    <s v="11-5-2016"/>
    <s v="No"/>
    <s v="No"/>
    <s v="No"/>
    <m/>
    <s v="Materiality Disclosures Service"/>
    <s v="No"/>
    <s v="No"/>
    <s v="No"/>
    <m/>
    <s v="Non-listed"/>
    <m/>
    <s v="The Co-operators"/>
    <s v="No"/>
    <m/>
    <s v="Cooperative"/>
    <x v="5"/>
    <s v="Northern America"/>
    <m/>
    <s v="http://www.cooperators.ca/en/About-Us/about-sustainability/annual-sustainable-reports.aspx"/>
    <s v="http://www.cooperators.ca/en/~/media/Cooperators%20Media/Section%20Media/AboutUs/Sustainability/2015-sustainability-report/report.pdf"/>
    <s v="No"/>
    <x v="4"/>
    <s v="Not Used"/>
    <x v="0"/>
    <s v="No"/>
    <m/>
    <s v="The Co-operators Sustainability Report 2015"/>
    <s v="GRI - G4"/>
    <m/>
    <s v="No"/>
    <s v="The Co-operators_2016"/>
    <s v="404"/>
    <m/>
    <x v="2"/>
  </r>
  <r>
    <s v="BR41888"/>
    <s v="In accordance - Core"/>
    <m/>
    <m/>
    <m/>
    <s v="No"/>
    <s v="No"/>
    <s v="No"/>
    <s v="No"/>
    <s v="No"/>
    <x v="17"/>
    <s v="Non-OECD / Non-DAC"/>
    <s v="http://database.globalreporting.org/reports/27eedfb9-3f94-e611-80ee-5065f38b35e1"/>
    <s v="16-10-2016"/>
    <s v="No"/>
    <s v="No"/>
    <s v="No"/>
    <m/>
    <m/>
    <s v="No"/>
    <s v="No"/>
    <s v="No"/>
    <m/>
    <s v="Listed"/>
    <m/>
    <s v="The First Insurance Co., Ltd."/>
    <s v="No"/>
    <m/>
    <s v="Private company"/>
    <x v="5"/>
    <s v="Asia"/>
    <m/>
    <m/>
    <s v="https://www.firstins.com.tw/kyc/aboutfirst/Info/104-CSR-Report.pdf"/>
    <s v="No"/>
    <x v="4"/>
    <s v="Financial Services"/>
    <x v="0"/>
    <s v="No"/>
    <m/>
    <s v="2015 Corporate Social Responsibility Report (Chinese Version)"/>
    <s v="GRI - G4"/>
    <m/>
    <s v="No"/>
    <s v="The First Insurance Co., Ltd._2016"/>
    <s v="404"/>
    <m/>
    <x v="2"/>
  </r>
  <r>
    <s v="BR41889"/>
    <m/>
    <m/>
    <m/>
    <m/>
    <s v="No"/>
    <s v="No"/>
    <s v="No"/>
    <s v="No"/>
    <m/>
    <x v="25"/>
    <s v="OECD"/>
    <s v="http://database.globalreporting.org/reports/a22df416-6091-e711-812f-e0071b647f61"/>
    <s v="4-9-2017"/>
    <s v="No"/>
    <s v="No"/>
    <s v="No"/>
    <m/>
    <m/>
    <m/>
    <m/>
    <m/>
    <m/>
    <s v="Listed"/>
    <m/>
    <s v="The Go-Ahead Group"/>
    <m/>
    <m/>
    <s v="Private company"/>
    <x v="5"/>
    <s v="Europe"/>
    <m/>
    <m/>
    <s v="https://www.go-ahead.com/content/dam/go-ahead/corporate/documents/2016-annual-report-PDFs/Go-Ahead_AR2016.pdf.downloadasset.pdf"/>
    <m/>
    <x v="32"/>
    <m/>
    <x v="0"/>
    <s v="No"/>
    <m/>
    <s v="Annual Report and Accounts 2016"/>
    <s v="Non - GRI"/>
    <m/>
    <m/>
    <s v="The Go-Ahead Group_2016"/>
    <s v="404"/>
    <m/>
    <x v="2"/>
  </r>
  <r>
    <s v="BR41890"/>
    <m/>
    <m/>
    <m/>
    <m/>
    <s v="No"/>
    <s v="No"/>
    <s v="No"/>
    <s v="No"/>
    <m/>
    <x v="2"/>
    <s v="OECD"/>
    <s v="http://database.globalreporting.org/reports/7fffc393-b0fa-e611-80e7-3863bb342b20"/>
    <s v="19-6-2017"/>
    <s v="No"/>
    <s v="No"/>
    <s v="No"/>
    <m/>
    <m/>
    <m/>
    <m/>
    <m/>
    <m/>
    <s v="Listed"/>
    <m/>
    <s v="The Goodyear Tire &amp; Rubber Co"/>
    <m/>
    <m/>
    <s v="Private company"/>
    <x v="5"/>
    <s v="Northern America"/>
    <m/>
    <s v="https://corporate.goodyear.com/en-US/responsibility/corporate-responsibility-reports.html"/>
    <s v="https://corporate.goodyear.com/documents/responsibility/2015_cr_website_full_text.pdf"/>
    <m/>
    <x v="21"/>
    <m/>
    <x v="1"/>
    <s v="No"/>
    <m/>
    <s v="2015 Corporate Responsibility Report"/>
    <s v="Citing-GRI"/>
    <m/>
    <m/>
    <s v="The Goodyear Tire &amp; Rubber Co_2016"/>
    <s v="404"/>
    <m/>
    <x v="2"/>
  </r>
  <r>
    <s v="BR41891"/>
    <s v="In accordance - Comprehensive"/>
    <m/>
    <m/>
    <m/>
    <s v="No"/>
    <s v="No"/>
    <s v="No"/>
    <s v="No"/>
    <s v="No"/>
    <x v="17"/>
    <s v="Non-OECD / Non-DAC"/>
    <s v="http://database.globalreporting.org/reports/5dc8594a-b286-e611-80ec-5065f38ada01"/>
    <s v="29-9-2016"/>
    <s v="No"/>
    <s v="No"/>
    <s v="No"/>
    <m/>
    <m/>
    <s v="No"/>
    <s v="No"/>
    <s v="No"/>
    <m/>
    <s v="Listed"/>
    <m/>
    <s v="The Great Taipei Gas Corporation (GTG)"/>
    <s v="No"/>
    <m/>
    <s v="Private company"/>
    <x v="5"/>
    <s v="Asia"/>
    <m/>
    <m/>
    <s v="http://www.taipeigas.com.tw/images/CSR/2015CSR.pdf"/>
    <s v="No"/>
    <x v="7"/>
    <s v="Not Used"/>
    <x v="0"/>
    <s v="No"/>
    <m/>
    <s v="2015 Corporate Social Responsibility Report"/>
    <s v="GRI - G4"/>
    <m/>
    <s v="No"/>
    <s v="The Great Taipei Gas Corporation (GTG)_2016"/>
    <s v="404"/>
    <m/>
    <x v="2"/>
  </r>
  <r>
    <s v="BR41892"/>
    <s v="In accordance - Core"/>
    <m/>
    <m/>
    <m/>
    <s v="No"/>
    <s v="No"/>
    <s v="No"/>
    <s v="No"/>
    <s v="Yes"/>
    <x v="2"/>
    <s v="OECD"/>
    <s v="http://database.globalreporting.org/reports/a0760f5c-d9a4-e611-80ee-5065f38be561"/>
    <s v="6-11-2016"/>
    <s v="No"/>
    <s v="No"/>
    <s v="No"/>
    <s v="https://www.thehartford.com/sites/the_hartford/files/gri-g4-matrix.pdf"/>
    <m/>
    <s v="No"/>
    <s v="No"/>
    <s v="No"/>
    <m/>
    <s v="Listed"/>
    <m/>
    <s v="The Hartford"/>
    <s v="No"/>
    <m/>
    <s v="Private company"/>
    <x v="5"/>
    <s v="Northern America"/>
    <m/>
    <m/>
    <s v="https://www.thehartford.com/sites/the_hartford/files/2015-sustainability-report.pdf"/>
    <s v="No"/>
    <x v="4"/>
    <s v="Not Used"/>
    <x v="0"/>
    <s v="No"/>
    <m/>
    <s v="Sustainability 2015"/>
    <s v="GRI - G4"/>
    <m/>
    <s v="No"/>
    <s v="The Hartford_2016"/>
    <s v="404"/>
    <m/>
    <x v="2"/>
  </r>
  <r>
    <s v="BR41893"/>
    <m/>
    <m/>
    <m/>
    <m/>
    <s v="No"/>
    <s v="No"/>
    <s v="No"/>
    <s v="No"/>
    <m/>
    <x v="33"/>
    <s v="Non-OECD / Non-DAC"/>
    <s v="http://database.globalreporting.org/reports/8dd65d17-b74a-e711-80ef-3863bb342b20"/>
    <s v="6-6-2017"/>
    <s v="No"/>
    <s v="No"/>
    <s v="No"/>
    <m/>
    <m/>
    <m/>
    <m/>
    <m/>
    <m/>
    <s v="Non-listed"/>
    <m/>
    <s v="The Hong Kong Jockey Club"/>
    <m/>
    <m/>
    <s v="Non-profit organization"/>
    <x v="5"/>
    <s v="Asia"/>
    <m/>
    <s v="http://corporate.hkjc.com/corporate/english/history-and-reports/annual-15-16.aspx"/>
    <s v="http://corporate.hkjc.com/corporate/common/chinese/pdf/report-2015-16/HKJC_AR16_Full.pdf"/>
    <m/>
    <x v="6"/>
    <m/>
    <x v="0"/>
    <s v="No"/>
    <m/>
    <s v="Annual Report 2015/2016"/>
    <s v="Non - GRI"/>
    <m/>
    <m/>
    <s v="The Hong Kong Jockey Club_2016"/>
    <s v="yes"/>
    <n v="0"/>
    <x v="0"/>
  </r>
  <r>
    <s v="BR41895"/>
    <s v="In accordance - Comprehensive"/>
    <m/>
    <s v="KPMG"/>
    <s v="Specified section(s)"/>
    <s v="Yes"/>
    <s v="No"/>
    <s v="No"/>
    <s v="No"/>
    <s v="Yes"/>
    <x v="22"/>
    <s v="OECD"/>
    <s v="http://database.globalreporting.org/reports/3c109678-499c-e611-80ed-5065f38be561"/>
    <s v="27-10-2016"/>
    <s v="Yes"/>
    <s v="No"/>
    <s v="No"/>
    <m/>
    <m/>
    <s v="No"/>
    <s v="No"/>
    <s v="No"/>
    <s v="Not specified"/>
    <s v="Listed"/>
    <m/>
    <s v="The Linde Group"/>
    <s v="Yes"/>
    <m/>
    <s v="Private company"/>
    <x v="5"/>
    <s v="Europe"/>
    <m/>
    <m/>
    <s v="http://corporateresponsibility.linde.de/cr-bericht/2015/serviceseiten/downloads/files/Linde_CR_Bericht_2015.pdf"/>
    <s v="No"/>
    <x v="10"/>
    <s v="Not Applicable"/>
    <x v="0"/>
    <s v="Yes"/>
    <m/>
    <s v="Corporate Responsibility Bericht 2015"/>
    <s v="GRI - G4"/>
    <s v="Accountant"/>
    <s v="Yes"/>
    <s v="The Linde Group_2016"/>
    <s v="yes"/>
    <n v="0"/>
    <x v="0"/>
  </r>
  <r>
    <s v="BR41896"/>
    <m/>
    <m/>
    <m/>
    <m/>
    <s v="No"/>
    <s v="No"/>
    <s v="No"/>
    <s v="No"/>
    <m/>
    <x v="33"/>
    <s v="Non-OECD / Non-DAC"/>
    <s v="http://database.globalreporting.org/reports/baae0f8f-b979-e611-80eb-5065f38b35e1"/>
    <s v="12-9-2016"/>
    <s v="No"/>
    <s v="No"/>
    <s v="No"/>
    <m/>
    <m/>
    <m/>
    <m/>
    <s v="Yes"/>
    <m/>
    <s v="Listed"/>
    <m/>
    <s v="The Link REIT"/>
    <m/>
    <m/>
    <s v="Private company"/>
    <x v="5"/>
    <s v="Asia"/>
    <m/>
    <m/>
    <s v="http://www.linkreit.com/EN/investor/Documents/Financial%20Reports%20and%20Presentations_Eng/Financial%20Reports/Annual%20Report%20SR%202015-2016_EN.pdf"/>
    <m/>
    <x v="16"/>
    <m/>
    <x v="0"/>
    <s v="No"/>
    <m/>
    <s v="Annual Report 2015/2016"/>
    <s v="Citing-GRI"/>
    <m/>
    <m/>
    <s v="The Link REIT_2016"/>
    <s v="404"/>
    <m/>
    <x v="2"/>
  </r>
  <r>
    <s v="BR41897"/>
    <s v="In accordance - Core"/>
    <m/>
    <s v="PricewaterhouseCoopers"/>
    <s v="Specified section(s)"/>
    <s v="No"/>
    <s v="No"/>
    <s v="No"/>
    <s v="No"/>
    <s v="No"/>
    <x v="86"/>
    <s v="Non-OECD / Non-DAC"/>
    <s v="http://database.globalreporting.org/reports/e5b2966e-f139-e611-96b6-001dd8b71e30"/>
    <s v="18-6-2017"/>
    <s v="Yes"/>
    <s v="No"/>
    <s v="Yes"/>
    <m/>
    <s v="Materiality Disclosures Service"/>
    <s v="No"/>
    <s v="No"/>
    <s v="No"/>
    <s v="Not specified"/>
    <s v="Non-listed"/>
    <m/>
    <s v="The Macao Water Supply Co Ltd"/>
    <s v="No"/>
    <m/>
    <s v="Private company"/>
    <x v="5"/>
    <s v="Asia"/>
    <m/>
    <m/>
    <s v="https://www.macaowater.com/sites/default/files/report/annals/2015%20Annual%20Report.pdf"/>
    <s v="No"/>
    <x v="28"/>
    <s v="Not Applicable"/>
    <x v="0"/>
    <s v="No"/>
    <m/>
    <s v="The Macao Water Supply Co Ltd 2015 Annual Report"/>
    <s v="GRI - G4"/>
    <s v="Accountant"/>
    <s v="No"/>
    <s v="The Macao Water Supply Co Ltd_2016"/>
    <s v="yes"/>
    <n v="0"/>
    <x v="0"/>
  </r>
  <r>
    <s v="BR41899"/>
    <s v="In accordance - Core"/>
    <m/>
    <m/>
    <m/>
    <s v="No"/>
    <s v="No"/>
    <s v="No"/>
    <s v="No"/>
    <s v="No"/>
    <x v="41"/>
    <s v="DAC-LMICT"/>
    <s v="http://database.globalreporting.org/reports/3dbfb9f0-a5fa-e611-80e6-3863bb354df0"/>
    <s v="23-2-2017"/>
    <s v="No"/>
    <s v="No"/>
    <s v="No"/>
    <m/>
    <m/>
    <s v="Yes"/>
    <s v="No"/>
    <s v="No"/>
    <m/>
    <s v="Listed"/>
    <m/>
    <s v="The PAN Group"/>
    <s v="No"/>
    <m/>
    <s v="Private company"/>
    <x v="5"/>
    <s v="Asia"/>
    <m/>
    <m/>
    <s v="http://thepangroup.vn/Upload/Category/Phattrienbenvung/BaocaobenvungTA_18072016.pdf"/>
    <s v="No"/>
    <x v="26"/>
    <s v="Not Applicable"/>
    <x v="0"/>
    <s v="No"/>
    <m/>
    <s v="Sustainable Development Report 2015"/>
    <s v="GRI - G4"/>
    <m/>
    <s v="No"/>
    <s v="The PAN Group_2016"/>
    <s v="404"/>
    <m/>
    <x v="2"/>
  </r>
  <r>
    <s v="BR41900"/>
    <m/>
    <m/>
    <m/>
    <m/>
    <s v="No"/>
    <s v="No"/>
    <s v="No"/>
    <s v="No"/>
    <m/>
    <x v="21"/>
    <s v="DAC-LMICT"/>
    <s v="http://database.globalreporting.org/reports/ea7f6558-d485-e911-a95f-000d3ab6488a"/>
    <s v="3-6-2019"/>
    <s v="No"/>
    <s v="No"/>
    <s v="No"/>
    <m/>
    <m/>
    <m/>
    <m/>
    <s v="Yes"/>
    <m/>
    <s v="Listed"/>
    <m/>
    <s v="The Philippine Stock Exchange Inc."/>
    <m/>
    <m/>
    <s v="Public institution"/>
    <x v="5"/>
    <s v="Asia"/>
    <m/>
    <m/>
    <s v="https://www.pse.com.ph/resource/staticcontent/IR/Financial%20Reports/Annual%20Report/2015%20PSE%20Annual%20Report.pdf"/>
    <m/>
    <x v="4"/>
    <m/>
    <x v="0"/>
    <s v="No"/>
    <m/>
    <s v="Annual Report 2015"/>
    <s v="Non - GRI"/>
    <m/>
    <m/>
    <s v="The Philippine Stock Exchange Inc._2016"/>
    <s v="yes"/>
    <n v="0"/>
    <x v="0"/>
  </r>
  <r>
    <s v="BR41901"/>
    <s v="In accordance - Core"/>
    <m/>
    <m/>
    <m/>
    <s v="No"/>
    <s v="No"/>
    <s v="No"/>
    <s v="No"/>
    <s v="No"/>
    <x v="82"/>
    <s v="Non-OECD / Non-DAC"/>
    <s v="http://database.globalreporting.org/reports/7f51be35-a7f5-e511-a24b-001dd8b71e30"/>
    <s v="19-5-2016"/>
    <s v="No"/>
    <s v="No"/>
    <s v="Yes"/>
    <m/>
    <s v="Materiality Disclosures Service"/>
    <s v="No"/>
    <s v="Yes"/>
    <s v="No"/>
    <m/>
    <s v="Listed"/>
    <m/>
    <s v="The Saudi Investment Bank (SAIB)"/>
    <s v="No"/>
    <m/>
    <s v="Private company"/>
    <x v="5"/>
    <s v="Asia"/>
    <m/>
    <m/>
    <s v="https://www.saib.com.sa/sites/default/files/corporate_sustainability_report_2015-en.pdf"/>
    <s v="No"/>
    <x v="4"/>
    <s v="Financial Services"/>
    <x v="0"/>
    <s v="No"/>
    <m/>
    <s v="Sustainability Report 2015"/>
    <s v="GRI - G4"/>
    <m/>
    <s v="No"/>
    <s v="The Saudi Investment Bank (SAIB)_2016"/>
    <s v="yes"/>
    <n v="1"/>
    <x v="1"/>
  </r>
  <r>
    <s v="BR41902"/>
    <s v="In accordance - Core"/>
    <m/>
    <m/>
    <m/>
    <s v="No"/>
    <s v="No"/>
    <s v="No"/>
    <s v="No"/>
    <s v="No"/>
    <x v="17"/>
    <s v="Non-OECD / Non-DAC"/>
    <s v="http://database.globalreporting.org/reports/305df07e-519b-e611-80ee-5065f38ada01"/>
    <s v="25-10-2016"/>
    <s v="No"/>
    <s v="No"/>
    <s v="No"/>
    <m/>
    <m/>
    <s v="No"/>
    <s v="No"/>
    <s v="No"/>
    <m/>
    <s v="Non-listed"/>
    <m/>
    <s v="The Shanghai Commercial &amp; Savings Bank, Ltd."/>
    <s v="No"/>
    <m/>
    <s v="Private company"/>
    <x v="5"/>
    <s v="Asia"/>
    <m/>
    <m/>
    <s v="http://www.scsb.com.tw/content/link/src/2015report.pdf"/>
    <s v="No"/>
    <x v="4"/>
    <s v="Financial Services"/>
    <x v="1"/>
    <s v="No"/>
    <m/>
    <s v="2015 Corporate Social Responsibility Report (Chinese Version)"/>
    <s v="GRI - G4"/>
    <m/>
    <s v="No"/>
    <s v="The Shanghai Commercial &amp; Savings Bank, Ltd._2016"/>
    <s v="yes"/>
    <n v="0"/>
    <x v="0"/>
  </r>
  <r>
    <s v="BR41903"/>
    <m/>
    <m/>
    <m/>
    <m/>
    <s v="No"/>
    <s v="No"/>
    <s v="No"/>
    <s v="No"/>
    <m/>
    <x v="5"/>
    <s v="OECD"/>
    <s v="http://database.globalreporting.org/reports/b239d464-e29d-e711-8124-e0071b65f141"/>
    <s v="20-9-2017"/>
    <s v="No"/>
    <s v="No"/>
    <s v="No"/>
    <m/>
    <m/>
    <m/>
    <m/>
    <m/>
    <m/>
    <s v="Listed"/>
    <m/>
    <s v="The Shiga Bank"/>
    <m/>
    <m/>
    <s v="Private company"/>
    <x v="5"/>
    <s v="Asia"/>
    <m/>
    <s v="http://www.shigagin.com/csr/report/"/>
    <s v="http://www.shigagin.com/pdf/CSR2016_all.pdf"/>
    <m/>
    <x v="4"/>
    <m/>
    <x v="0"/>
    <s v="No"/>
    <m/>
    <s v="CSR Report 2016"/>
    <s v="Non - GRI"/>
    <m/>
    <m/>
    <s v="The Shiga Bank_2016"/>
    <s v="yes"/>
    <n v="0"/>
    <x v="0"/>
  </r>
  <r>
    <s v="BR41904"/>
    <s v="In accordance - Core"/>
    <m/>
    <m/>
    <m/>
    <s v="No"/>
    <s v="No"/>
    <s v="No"/>
    <s v="No"/>
    <s v="No"/>
    <x v="54"/>
    <s v="DAC-UMICT"/>
    <s v="http://database.globalreporting.org/reports/f4a7d072-8feb-e511-9040-001dd8b71e30"/>
    <s v="30-10-2016"/>
    <s v="No"/>
    <s v="No"/>
    <s v="No"/>
    <m/>
    <s v="Materiality Disclosures Service"/>
    <s v="No"/>
    <s v="No"/>
    <s v="No"/>
    <m/>
    <s v="Non-listed"/>
    <m/>
    <s v="The Stock Exchange of Thailand (SET)"/>
    <s v="No"/>
    <m/>
    <s v="Private company"/>
    <x v="5"/>
    <s v="Asia"/>
    <m/>
    <s v="http://www.set.or.th/en/about/sd_report/2015/index.html"/>
    <s v="http://www.set.or.th/en/about/annual/files/sd_report_2015_en_v3.pdf"/>
    <s v="Yes"/>
    <x v="4"/>
    <s v="Not Used"/>
    <x v="0"/>
    <s v="No"/>
    <m/>
    <s v="Sustainability Report 2015"/>
    <s v="GRI - G4"/>
    <m/>
    <s v="No"/>
    <s v="The Stock Exchange of Thailand (SET)_2016"/>
    <s v="Could not read malformed PDF file"/>
    <m/>
    <x v="2"/>
  </r>
  <r>
    <s v="BR41905"/>
    <m/>
    <m/>
    <m/>
    <m/>
    <s v="No"/>
    <s v="No"/>
    <s v="No"/>
    <s v="No"/>
    <m/>
    <x v="25"/>
    <s v="OECD"/>
    <s v="http://database.globalreporting.org/reports/20521e1e-9c6b-e611-80eb-5065f38b15a1"/>
    <s v="25-8-2016"/>
    <s v="No"/>
    <s v="No"/>
    <s v="No"/>
    <m/>
    <m/>
    <m/>
    <m/>
    <m/>
    <m/>
    <s v="Listed"/>
    <m/>
    <s v="The Unite Group plc"/>
    <m/>
    <m/>
    <s v="Private company"/>
    <x v="5"/>
    <s v="Europe"/>
    <m/>
    <m/>
    <s v="http://www.unite-group.co.uk/binaries/104/714/unite-students-2015-annual-report.pdf"/>
    <m/>
    <x v="0"/>
    <m/>
    <x v="0"/>
    <s v="No"/>
    <m/>
    <s v="Annual Report and Accounts 2015"/>
    <s v="Non - GRI"/>
    <m/>
    <m/>
    <s v="The Unite Group plc_2016"/>
    <s v="404"/>
    <m/>
    <x v="2"/>
  </r>
  <r>
    <s v="BR41906"/>
    <m/>
    <m/>
    <m/>
    <m/>
    <s v="No"/>
    <s v="No"/>
    <s v="No"/>
    <s v="No"/>
    <m/>
    <x v="27"/>
    <s v="OECD"/>
    <s v="http://database.globalreporting.org/reports/cfbd3edf-8a26-e711-80e9-3863bb342b20"/>
    <s v="20-4-2017"/>
    <s v="No"/>
    <s v="No"/>
    <s v="No"/>
    <m/>
    <m/>
    <m/>
    <m/>
    <m/>
    <m/>
    <s v="Listed"/>
    <m/>
    <s v="The University of British Columbia"/>
    <m/>
    <m/>
    <s v="Public institution"/>
    <x v="5"/>
    <s v="Northern America"/>
    <m/>
    <m/>
    <s v="http://report.sustain.ubc.ca/wp-content/uploads/2016/12/2015-16-Annual-Sustainability-Report1.pdf"/>
    <m/>
    <x v="34"/>
    <m/>
    <x v="0"/>
    <s v="No"/>
    <m/>
    <s v="Annual Sustainability Report 2015-2016"/>
    <s v="Non - GRI"/>
    <m/>
    <m/>
    <s v="The University of British Columbia_2016"/>
    <s v="yes"/>
    <n v="1"/>
    <x v="1"/>
  </r>
  <r>
    <s v="BR41907"/>
    <m/>
    <m/>
    <m/>
    <m/>
    <s v="No"/>
    <s v="No"/>
    <s v="No"/>
    <s v="No"/>
    <m/>
    <x v="2"/>
    <s v="OECD"/>
    <s v="http://database.globalreporting.org/reports/c84266c3-84cc-e611-80e4-3863bb35cd10"/>
    <s v="27-12-2016"/>
    <s v="No"/>
    <s v="No"/>
    <s v="No"/>
    <m/>
    <m/>
    <m/>
    <m/>
    <m/>
    <m/>
    <s v="Non-listed"/>
    <m/>
    <s v="The University of Massachusetts Dartmouth"/>
    <m/>
    <m/>
    <s v="Public institution"/>
    <x v="5"/>
    <s v="Northern America"/>
    <m/>
    <m/>
    <s v="https://www.umassp.edu/sites/umassp.edu/files/publications/Sustainability%20Report%208-31_0.pdf"/>
    <m/>
    <x v="34"/>
    <m/>
    <x v="0"/>
    <s v="No"/>
    <m/>
    <s v="Sustainability Report 2016"/>
    <s v="Citing-GRI"/>
    <m/>
    <m/>
    <s v="The University of Massachusetts Dartmouth_2016"/>
    <s v="yes"/>
    <n v="1"/>
    <x v="1"/>
  </r>
  <r>
    <s v="BR41908"/>
    <s v="In accordance - Core"/>
    <m/>
    <m/>
    <m/>
    <s v="No"/>
    <s v="No"/>
    <s v="No"/>
    <s v="No"/>
    <s v="No"/>
    <x v="14"/>
    <s v="OECD"/>
    <s v="http://database.globalreporting.org/reports/a2f17e0b-7328-e611-8e1f-001dd8b71e30"/>
    <s v="19-3-2017"/>
    <s v="No"/>
    <s v="No"/>
    <s v="No"/>
    <m/>
    <m/>
    <s v="No"/>
    <s v="No"/>
    <s v="No"/>
    <m/>
    <s v="Non-listed"/>
    <m/>
    <s v="The University of Melbourne"/>
    <s v="No"/>
    <m/>
    <s v="Public institution"/>
    <x v="5"/>
    <s v="Oceania"/>
    <m/>
    <m/>
    <s v="http://sustainablecampus.unimelb.edu.au/__data/assets/pdf_file/0005/1995377/Sustainability-Report-2015-The-University-of-Melbourne.pdf"/>
    <s v="Yes"/>
    <x v="34"/>
    <s v="Not Applicable"/>
    <x v="0"/>
    <s v="Yes"/>
    <m/>
    <s v="Sustainability Report 2015 - The University of Melbourne"/>
    <s v="GRI - G4"/>
    <m/>
    <s v="Yes"/>
    <s v="The University of Melbourne_2016"/>
    <s v="yes"/>
    <n v="1"/>
    <x v="1"/>
  </r>
  <r>
    <s v="BR41909"/>
    <m/>
    <m/>
    <m/>
    <m/>
    <s v="No"/>
    <s v="No"/>
    <s v="No"/>
    <s v="No"/>
    <m/>
    <x v="14"/>
    <s v="OECD"/>
    <s v="http://database.globalreporting.org/reports/d2194da3-96c5-e611-80e5-3863bb34de80"/>
    <s v="18-12-2016"/>
    <s v="No"/>
    <s v="No"/>
    <s v="No"/>
    <m/>
    <m/>
    <m/>
    <m/>
    <m/>
    <m/>
    <s v="Non-listed"/>
    <m/>
    <s v="The Water Corporation"/>
    <m/>
    <m/>
    <s v="Private company"/>
    <x v="5"/>
    <s v="Oceania"/>
    <m/>
    <m/>
    <s v="https://www.watercorporation.com.au/-/media/files/about-us/our-performance/annual-report-2016/final-annual-report-sept-2016.pdf"/>
    <m/>
    <x v="28"/>
    <m/>
    <x v="0"/>
    <s v="No"/>
    <m/>
    <s v="2016 annual report"/>
    <s v="Non - GRI"/>
    <m/>
    <m/>
    <s v="The Water Corporation_2016"/>
    <s v="404"/>
    <m/>
    <x v="2"/>
  </r>
  <r>
    <s v="BR41910"/>
    <s v="Undeclared"/>
    <m/>
    <m/>
    <m/>
    <s v="No"/>
    <s v="No"/>
    <s v="No"/>
    <s v="No"/>
    <s v="No"/>
    <x v="2"/>
    <s v="OECD"/>
    <s v="http://database.globalreporting.org/reports/ce2c03d2-dd63-e611-80e8-5065f38b35e1"/>
    <s v="4-9-2016"/>
    <s v="No"/>
    <s v="No"/>
    <s v="No"/>
    <m/>
    <m/>
    <s v="No"/>
    <s v="No"/>
    <s v="No"/>
    <m/>
    <s v="Listed"/>
    <m/>
    <s v="Thermo Fisher Scientific"/>
    <s v="No"/>
    <m/>
    <s v="Private company"/>
    <x v="5"/>
    <s v="Northern America"/>
    <m/>
    <s v="http://corporate.thermofisher.com/en/responsibility.html"/>
    <s v="http://corporate.thermofisher.com/content/dam/tf/responsibility/Documents/2015%20CSR%20Report%20Final.compressed.pdf"/>
    <s v="No"/>
    <x v="1"/>
    <s v="Not Applicable"/>
    <x v="1"/>
    <s v="No"/>
    <m/>
    <s v="2015 Corporate Social Responsibility Report"/>
    <s v="GRI - G4"/>
    <m/>
    <s v="No"/>
    <s v="Thermo Fisher Scientific_2016"/>
    <s v="yes"/>
    <n v="0"/>
    <x v="0"/>
  </r>
  <r>
    <s v="BR41911"/>
    <s v="In accordance - Core"/>
    <m/>
    <m/>
    <m/>
    <s v="No"/>
    <s v="No"/>
    <s v="No"/>
    <s v="No"/>
    <s v="No"/>
    <x v="40"/>
    <s v="OECD"/>
    <s v="http://database.globalreporting.org/reports/69be75ff-54d6-e611-80e3-3863bb354df0"/>
    <s v="8-1-2017"/>
    <s v="No"/>
    <s v="No"/>
    <s v="No"/>
    <m/>
    <m/>
    <s v="No"/>
    <s v="Yes"/>
    <s v="No"/>
    <m/>
    <s v="Non-listed"/>
    <m/>
    <s v="Theuma"/>
    <s v="No"/>
    <m/>
    <s v="Private company"/>
    <x v="5"/>
    <s v="Europe"/>
    <m/>
    <m/>
    <s v="http://www.theuma.nl/wp-content/uploads/2013/11/Duurzaamheidsverslag-Theuma-2014-2015-spreads.pdf"/>
    <s v="Yes"/>
    <x v="9"/>
    <s v="Not Applicable"/>
    <x v="0"/>
    <s v="No"/>
    <m/>
    <s v="Duurzaamheidsverslag 2014 - 2015"/>
    <s v="GRI - G4"/>
    <m/>
    <s v="No"/>
    <s v="Theuma_2016"/>
    <s v="404"/>
    <m/>
    <x v="2"/>
  </r>
  <r>
    <s v="BR41912"/>
    <m/>
    <m/>
    <m/>
    <m/>
    <s v="No"/>
    <s v="No"/>
    <s v="No"/>
    <s v="No"/>
    <m/>
    <x v="66"/>
    <s v="OECD"/>
    <s v="http://database.globalreporting.org/reports/4df38626-81d2-e611-80e6-3863bb34de80"/>
    <s v="3-1-2017"/>
    <s v="No"/>
    <s v="No"/>
    <s v="No"/>
    <m/>
    <m/>
    <m/>
    <m/>
    <m/>
    <m/>
    <s v="Listed"/>
    <m/>
    <s v="Thin Film Electronics"/>
    <m/>
    <m/>
    <s v="Private company"/>
    <x v="5"/>
    <s v="Europe"/>
    <m/>
    <m/>
    <s v="http://thinfilm.no/wp-content/uploads/2016/04/Thinfilm_Annual_Report_2015_layout_final_s.pdf"/>
    <m/>
    <x v="0"/>
    <m/>
    <x v="1"/>
    <s v="No"/>
    <m/>
    <s v="Annual Report 2015"/>
    <s v="Non - GRI"/>
    <m/>
    <m/>
    <s v="Thin Film Electronics_2016"/>
    <s v="yes"/>
    <n v="1"/>
    <x v="1"/>
  </r>
  <r>
    <s v="BR41913"/>
    <s v="In accordance - Core"/>
    <m/>
    <s v="PricewaterhouseCoopers"/>
    <s v="Entire sustainability report"/>
    <s v="Yes"/>
    <s v="No"/>
    <s v="Yes"/>
    <s v="Yes"/>
    <s v="No"/>
    <x v="12"/>
    <s v="DAC-LMICT"/>
    <s v="http://database.globalreporting.org/reports/9e8c315b-b454-e611-80e8-5065f38ada01"/>
    <s v="28-7-2016"/>
    <s v="Yes"/>
    <s v="No"/>
    <s v="No"/>
    <m/>
    <m/>
    <s v="No"/>
    <s v="No"/>
    <s v="No"/>
    <s v="Limited/ Moderate"/>
    <s v="Non-listed"/>
    <m/>
    <s v="Think Gas Distribution Pvt. Ltd."/>
    <s v="No"/>
    <m/>
    <s v="Private company"/>
    <x v="5"/>
    <s v="Asia"/>
    <m/>
    <s v="http://gmrgroup.in/energy.aspx"/>
    <s v="http://gmrgroup.in/pdf/GMR-Energy-FY15-Sustainability-Report-27th-Jan-2016.pdf"/>
    <s v="No"/>
    <x v="10"/>
    <s v="Electric Utilities"/>
    <x v="0"/>
    <s v="No"/>
    <m/>
    <s v="Sustainability Report 2014-15"/>
    <s v="GRI - G4"/>
    <s v="Accountant"/>
    <s v="No"/>
    <s v="Think Gas Distribution Pvt. Ltd._2016"/>
    <s v="yes"/>
    <n v="0"/>
    <x v="0"/>
  </r>
  <r>
    <s v="BR41914"/>
    <m/>
    <m/>
    <m/>
    <m/>
    <s v="No"/>
    <s v="No"/>
    <s v="No"/>
    <s v="No"/>
    <m/>
    <x v="41"/>
    <s v="DAC-LMICT"/>
    <s v="http://database.globalreporting.org/reports/7fc5afc3-6f49-e811-8143-e0071b65f141"/>
    <s v="1-5-2018"/>
    <s v="No"/>
    <s v="No"/>
    <s v="No"/>
    <m/>
    <m/>
    <m/>
    <m/>
    <s v="No"/>
    <m/>
    <s v="Non-listed"/>
    <m/>
    <s v="THK Co Ltd"/>
    <m/>
    <m/>
    <s v="Private company"/>
    <x v="5"/>
    <s v="Asia"/>
    <m/>
    <m/>
    <s v="http://www.thk.com/sites/default/files/documents/eng_pdf/company/csr/THKcsr2015_en.pdf"/>
    <m/>
    <x v="15"/>
    <m/>
    <x v="2"/>
    <s v="No"/>
    <m/>
    <s v="2015/2016 THK CSR Report"/>
    <s v="Citing-GRI"/>
    <m/>
    <m/>
    <s v="THK Co Ltd_2016"/>
    <s v="File has not been decrypted"/>
    <m/>
    <x v="2"/>
  </r>
  <r>
    <s v="BR41915"/>
    <m/>
    <m/>
    <m/>
    <m/>
    <s v="No"/>
    <s v="No"/>
    <s v="No"/>
    <s v="No"/>
    <m/>
    <x v="5"/>
    <s v="OECD"/>
    <s v="http://database.globalreporting.org/reports/75154eed-e29d-e711-8124-e0071b65f141"/>
    <s v="20-9-2017"/>
    <s v="No"/>
    <s v="No"/>
    <s v="No"/>
    <m/>
    <m/>
    <m/>
    <m/>
    <m/>
    <m/>
    <s v="Listed"/>
    <m/>
    <s v="THK Company Limited"/>
    <m/>
    <m/>
    <s v="Private company"/>
    <x v="5"/>
    <s v="Asia"/>
    <m/>
    <s v="http://www.thk.com/?q=eng/node/222"/>
    <s v="http://www.thk.com/sites/default/files/documents/eng_pdf/company/csr/THKcsr2015_en.pdf"/>
    <m/>
    <x v="15"/>
    <m/>
    <x v="0"/>
    <s v="No"/>
    <m/>
    <s v="CSR Report 2015/2016"/>
    <s v="Citing-GRI"/>
    <m/>
    <m/>
    <s v="THK Company Limited_2016"/>
    <s v="File has not been decrypted"/>
    <m/>
    <x v="2"/>
  </r>
  <r>
    <s v="BR41916"/>
    <m/>
    <m/>
    <m/>
    <m/>
    <s v="No"/>
    <s v="No"/>
    <s v="No"/>
    <s v="No"/>
    <m/>
    <x v="25"/>
    <s v="OECD"/>
    <s v="http://database.globalreporting.org/reports/50e097e9-81cc-e611-80e6-3863bb34de80"/>
    <s v="27-12-2016"/>
    <s v="No"/>
    <s v="No"/>
    <s v="No"/>
    <m/>
    <m/>
    <m/>
    <m/>
    <m/>
    <m/>
    <s v="Listed"/>
    <m/>
    <s v="Thomas Cook Group"/>
    <m/>
    <m/>
    <s v="Private company"/>
    <x v="5"/>
    <s v="Europe"/>
    <m/>
    <m/>
    <s v="https://www.thomascookgroup.com/wp-content/uploads/2016/01/Sustainability-Report-2015.pdf"/>
    <m/>
    <x v="27"/>
    <m/>
    <x v="0"/>
    <s v="No"/>
    <m/>
    <s v="Sustainability Report 2015"/>
    <s v="Citing-GRI"/>
    <m/>
    <m/>
    <s v="Thomas Cook Group_2016"/>
    <s v="yes"/>
    <n v="1"/>
    <x v="1"/>
  </r>
  <r>
    <s v="BR41917"/>
    <m/>
    <m/>
    <m/>
    <m/>
    <s v="No"/>
    <s v="No"/>
    <s v="No"/>
    <s v="No"/>
    <m/>
    <x v="27"/>
    <s v="OECD"/>
    <s v="http://database.globalreporting.org/reports/137ba7c5-9b26-e711-80e9-3863bb342b20"/>
    <s v="20-4-2017"/>
    <s v="No"/>
    <s v="No"/>
    <s v="No"/>
    <m/>
    <m/>
    <m/>
    <m/>
    <s v="No"/>
    <m/>
    <s v="Listed"/>
    <m/>
    <s v="Thompson Creek Metals Company"/>
    <m/>
    <m/>
    <s v="Private company"/>
    <x v="5"/>
    <s v="Northern America"/>
    <m/>
    <m/>
    <s v="http://renmarkfinancial.com/cg/2015_TC_Corporate_Responsibility_Rpt_Flip_Book.pdf"/>
    <m/>
    <x v="18"/>
    <m/>
    <x v="0"/>
    <s v="No"/>
    <m/>
    <s v="2015 Corporate Responsibility Report"/>
    <s v="Non - GRI"/>
    <m/>
    <m/>
    <s v="Thompson Creek Metals Company_2016"/>
    <s v="404"/>
    <m/>
    <x v="2"/>
  </r>
  <r>
    <s v="BR41918"/>
    <m/>
    <m/>
    <m/>
    <m/>
    <s v="No"/>
    <s v="No"/>
    <s v="No"/>
    <s v="No"/>
    <m/>
    <x v="2"/>
    <s v="OECD"/>
    <s v="http://database.globalreporting.org/reports/e2b685b0-6e89-e611-80ec-5065f38b15a1"/>
    <s v="2-10-2016"/>
    <s v="No"/>
    <s v="No"/>
    <s v="No"/>
    <m/>
    <m/>
    <m/>
    <m/>
    <m/>
    <m/>
    <s v="Listed"/>
    <m/>
    <s v="Thomson Reuters"/>
    <m/>
    <m/>
    <s v="Private company"/>
    <x v="5"/>
    <s v="Northern America"/>
    <m/>
    <m/>
    <s v="http://fileshare.gcs.thomsonreuters.com/digital/annual-report-2015/downloads/thomson-reuters-cri-report-2015.pdf"/>
    <m/>
    <x v="35"/>
    <m/>
    <x v="1"/>
    <s v="No"/>
    <m/>
    <s v="Corporate Responsibility &amp; Inclusion Report 2015"/>
    <s v="Citing-GRI"/>
    <m/>
    <m/>
    <s v="Thomson Reuters_2016"/>
    <s v="404"/>
    <m/>
    <x v="2"/>
  </r>
  <r>
    <s v="BR41920"/>
    <m/>
    <m/>
    <m/>
    <m/>
    <s v="No"/>
    <s v="No"/>
    <s v="No"/>
    <s v="No"/>
    <s v="No"/>
    <x v="2"/>
    <s v="OECD"/>
    <s v="http://database.globalreporting.org/reports/fc4c9848-e6ff-e511-a24b-001dd8b71e30"/>
    <s v="11-4-2016"/>
    <s v="No"/>
    <s v="No"/>
    <s v="No"/>
    <m/>
    <m/>
    <s v="No"/>
    <s v="No"/>
    <s v="No"/>
    <m/>
    <s v="Non-listed"/>
    <m/>
    <s v="Thornton Tomasetti"/>
    <s v="No"/>
    <m/>
    <s v="Private company"/>
    <x v="5"/>
    <s v="Northern America"/>
    <m/>
    <m/>
    <s v="http://s3.amazonaws.com/tt_assets/pdf/TT_sustain_2015_final.pdf"/>
    <s v="No"/>
    <x v="13"/>
    <m/>
    <x v="0"/>
    <s v="No"/>
    <m/>
    <s v="2015 Sustainability Report"/>
    <s v="Non - GRI"/>
    <m/>
    <s v="No"/>
    <s v="Thornton Tomasetti_2016"/>
    <s v="Unsupported PNG filter 3"/>
    <m/>
    <x v="2"/>
  </r>
  <r>
    <s v="BR41921"/>
    <m/>
    <m/>
    <m/>
    <m/>
    <s v="No"/>
    <s v="No"/>
    <s v="No"/>
    <s v="No"/>
    <m/>
    <x v="7"/>
    <s v="OECD"/>
    <s v="http://database.globalreporting.org/reports/588011fb-8ed2-e611-80e4-3863bb342b20"/>
    <s v="3-1-2017"/>
    <s v="No"/>
    <s v="No"/>
    <s v="No"/>
    <m/>
    <m/>
    <m/>
    <m/>
    <m/>
    <m/>
    <s v="Listed"/>
    <m/>
    <s v="Thule Group"/>
    <m/>
    <m/>
    <s v="Private company"/>
    <x v="5"/>
    <s v="Europe"/>
    <m/>
    <m/>
    <s v="http://www.thulegroup.com/afw/files/press/thule/201604017565-2.pdf"/>
    <m/>
    <x v="30"/>
    <m/>
    <x v="0"/>
    <s v="No"/>
    <m/>
    <s v="2015 Annual and Sustainability Report"/>
    <s v="Non - GRI"/>
    <m/>
    <m/>
    <s v="Thule Group_2016"/>
    <s v="yes"/>
    <n v="1"/>
    <x v="1"/>
  </r>
  <r>
    <s v="BR41923"/>
    <m/>
    <m/>
    <m/>
    <m/>
    <s v="No"/>
    <s v="No"/>
    <s v="No"/>
    <s v="No"/>
    <m/>
    <x v="2"/>
    <s v="OECD"/>
    <s v="http://database.globalreporting.org/reports/c4d63fb1-4069-e611-80ea-5065f38b35e1"/>
    <s v="22-8-2016"/>
    <s v="No"/>
    <s v="No"/>
    <s v="No"/>
    <m/>
    <m/>
    <m/>
    <m/>
    <m/>
    <m/>
    <s v="Non-listed"/>
    <m/>
    <s v="TIAA-CREF"/>
    <m/>
    <m/>
    <s v="Non-profit organization"/>
    <x v="5"/>
    <s v="Northern America"/>
    <m/>
    <m/>
    <s v="https://www.tiaa.org/public/pdf/TIAA_LeadershipInCorporateSocialResponsibility.pdf"/>
    <m/>
    <x v="4"/>
    <m/>
    <x v="0"/>
    <s v="No"/>
    <m/>
    <s v="Leadership in Corporate Social Responsibility 2015"/>
    <s v="Non - GRI"/>
    <m/>
    <m/>
    <s v="TIAA-CREF_2016"/>
    <s v="404"/>
    <m/>
    <x v="2"/>
  </r>
  <r>
    <s v="BR41924"/>
    <m/>
    <m/>
    <m/>
    <m/>
    <s v="No"/>
    <s v="No"/>
    <s v="No"/>
    <s v="No"/>
    <m/>
    <x v="0"/>
    <s v="DAC-UMICT"/>
    <s v="http://database.globalreporting.org/reports/4a292351-0f3d-e611-83d8-001dd8b71e30"/>
    <s v="12-7-2016"/>
    <s v="No"/>
    <s v="No"/>
    <s v="No"/>
    <m/>
    <m/>
    <m/>
    <m/>
    <m/>
    <m/>
    <s v="Listed"/>
    <m/>
    <s v="Tiandi Science &amp; Technology Co., Ltd."/>
    <m/>
    <m/>
    <s v="Subsidiary"/>
    <x v="5"/>
    <s v="Asia"/>
    <m/>
    <m/>
    <s v="http://www.sse.com.cn/disclosure/listedinfo/announcement/c/2016-03-29/600582_20160329_14.pdf"/>
    <m/>
    <x v="18"/>
    <m/>
    <x v="0"/>
    <s v="No"/>
    <m/>
    <s v="Social Responsibility Report 2015"/>
    <s v="Non - GRI"/>
    <m/>
    <m/>
    <s v="Tiandi Science &amp; Technology Co., Ltd._2016"/>
    <s v="yes"/>
    <n v="0"/>
    <x v="0"/>
  </r>
  <r>
    <s v="BR41925"/>
    <m/>
    <m/>
    <m/>
    <m/>
    <s v="No"/>
    <s v="No"/>
    <s v="No"/>
    <s v="No"/>
    <m/>
    <x v="0"/>
    <s v="DAC-UMICT"/>
    <s v="http://database.globalreporting.org/reports/a3eb8d03-3e81-e611-80eb-5065f38ada01"/>
    <s v="26-9-2016"/>
    <s v="No"/>
    <s v="No"/>
    <s v="No"/>
    <m/>
    <m/>
    <m/>
    <m/>
    <m/>
    <m/>
    <s v="Listed"/>
    <m/>
    <s v="Tianjin Capital Environmental Protection"/>
    <m/>
    <m/>
    <s v="Private company"/>
    <x v="5"/>
    <s v="Asia"/>
    <m/>
    <s v="http://pdf.dfcfw.com/pdf/H2_AN201603290014124226_01.pdf"/>
    <s v="http://pdf.dfcfw.com/pdf/H2_AN201603290014124226_01.pdf"/>
    <m/>
    <x v="0"/>
    <m/>
    <x v="0"/>
    <s v="No"/>
    <m/>
    <s v="Social Responsibility Report 2015"/>
    <s v="Non - GRI"/>
    <m/>
    <m/>
    <s v="Tianjin Capital Environmental Protection_2016"/>
    <s v="yes"/>
    <n v="0"/>
    <x v="0"/>
  </r>
  <r>
    <s v="BR41926"/>
    <m/>
    <m/>
    <m/>
    <m/>
    <s v="No"/>
    <s v="No"/>
    <s v="No"/>
    <s v="No"/>
    <m/>
    <x v="0"/>
    <s v="DAC-UMICT"/>
    <s v="http://database.globalreporting.org/reports/65523258-f94b-e711-80f1-3863bb34de80"/>
    <s v="9-6-2017"/>
    <s v="No"/>
    <s v="No"/>
    <s v="No"/>
    <m/>
    <m/>
    <m/>
    <m/>
    <m/>
    <m/>
    <s v="Non-listed"/>
    <m/>
    <s v="Tianjin Port"/>
    <m/>
    <m/>
    <s v="State-owned company"/>
    <x v="5"/>
    <s v="Asia"/>
    <m/>
    <m/>
    <s v="http://pdf.dfcfw.com/pdf/H2_AN201603170013923879_01.pdf"/>
    <m/>
    <x v="2"/>
    <m/>
    <x v="0"/>
    <s v="No"/>
    <m/>
    <s v="Corporate Social Responsibility Report 2015"/>
    <s v="Citing-GRI"/>
    <m/>
    <m/>
    <s v="Tianjin Port_2016"/>
    <s v="yes"/>
    <n v="0"/>
    <x v="0"/>
  </r>
  <r>
    <s v="BR41927"/>
    <m/>
    <m/>
    <m/>
    <m/>
    <s v="No"/>
    <s v="No"/>
    <s v="No"/>
    <s v="No"/>
    <m/>
    <x v="0"/>
    <s v="DAC-UMICT"/>
    <s v="http://database.globalreporting.org/reports/4af94363-648f-e611-80ed-5065f38b15a1"/>
    <s v="10-10-2016"/>
    <s v="No"/>
    <s v="No"/>
    <s v="No"/>
    <m/>
    <m/>
    <m/>
    <m/>
    <m/>
    <m/>
    <s v="Listed"/>
    <m/>
    <s v="Tianjin Tianyao"/>
    <m/>
    <m/>
    <s v="Subsidiary"/>
    <x v="5"/>
    <s v="Asia"/>
    <m/>
    <s v="http://pdf.dfcfw.com/pdf/H2_AN201603240014064012_01.pdf"/>
    <s v="http://pdf.dfcfw.com/pdf/H2_AN201603240014064012_01.pdf"/>
    <m/>
    <x v="0"/>
    <m/>
    <x v="0"/>
    <s v="No"/>
    <m/>
    <s v="Social Responsibility Report 2015"/>
    <s v="Non - GRI"/>
    <m/>
    <m/>
    <s v="Tianjin Tianyao_2016"/>
    <s v="yes"/>
    <n v="0"/>
    <x v="0"/>
  </r>
  <r>
    <s v="BR41928"/>
    <m/>
    <m/>
    <m/>
    <m/>
    <s v="No"/>
    <s v="No"/>
    <s v="No"/>
    <s v="No"/>
    <s v="No"/>
    <x v="0"/>
    <s v="DAC-UMICT"/>
    <s v="http://database.globalreporting.org/reports/72803987-7731-e711-80eb-3863bb342b20"/>
    <s v="7-5-2017"/>
    <s v="No"/>
    <s v="No"/>
    <s v="No"/>
    <m/>
    <m/>
    <s v="No"/>
    <s v="No"/>
    <s v="No"/>
    <m/>
    <s v="Listed"/>
    <m/>
    <s v="Tianjin Zhongxin Pharmaceuticals"/>
    <s v="No"/>
    <m/>
    <s v="Subsidiary"/>
    <x v="5"/>
    <s v="Asia"/>
    <m/>
    <m/>
    <s v="http://www.sse.com.cn/disclosure/listedinfo/announcement/c/2016-03-30/600329_20160330_14.pdf"/>
    <s v="No"/>
    <x v="1"/>
    <m/>
    <x v="0"/>
    <s v="No"/>
    <m/>
    <s v="Social Responsibility Report 2015"/>
    <s v="Non - GRI"/>
    <m/>
    <s v="No"/>
    <s v="Tianjin Zhongxin Pharmaceuticals_2016"/>
    <s v="yes"/>
    <n v="0"/>
    <x v="0"/>
  </r>
  <r>
    <s v="BR41929"/>
    <m/>
    <m/>
    <m/>
    <m/>
    <s v="No"/>
    <s v="No"/>
    <s v="No"/>
    <s v="No"/>
    <m/>
    <x v="0"/>
    <s v="DAC-UMICT"/>
    <s v="http://database.globalreporting.org/reports/481dfb18-e985-e611-80eb-5065f38ada01"/>
    <s v="29-9-2016"/>
    <s v="No"/>
    <s v="No"/>
    <s v="No"/>
    <m/>
    <m/>
    <m/>
    <m/>
    <m/>
    <m/>
    <s v="Listed"/>
    <m/>
    <s v="Tianjin Teda"/>
    <m/>
    <m/>
    <s v="Private company"/>
    <x v="5"/>
    <s v="Asia"/>
    <m/>
    <s v="http://pdf.dfcfw.com/pdf/H2_AN201603300014153066_01.pdf"/>
    <s v="http://pdf.dfcfw.com/pdf/H2_AN201603300014153066_01.pdf"/>
    <m/>
    <x v="8"/>
    <m/>
    <x v="0"/>
    <s v="No"/>
    <m/>
    <s v="Social Responsibility Report 2015"/>
    <s v="Non - GRI"/>
    <m/>
    <m/>
    <s v="Tianjin Teda_2016"/>
    <s v="yes"/>
    <n v="0"/>
    <x v="0"/>
  </r>
  <r>
    <s v="BR41930"/>
    <s v="In accordance - Core"/>
    <m/>
    <m/>
    <m/>
    <s v="No"/>
    <s v="No"/>
    <s v="No"/>
    <s v="No"/>
    <s v="No"/>
    <x v="0"/>
    <s v="DAC-UMICT"/>
    <s v="http://database.globalreporting.org/reports/c20eea9c-ec85-e611-80e9-5065f38be561"/>
    <s v="29-9-2016"/>
    <s v="No"/>
    <s v="No"/>
    <s v="No"/>
    <m/>
    <m/>
    <s v="No"/>
    <s v="No"/>
    <s v="No"/>
    <m/>
    <s v="Listed"/>
    <m/>
    <s v="Tianma Microelectronics"/>
    <s v="No"/>
    <m/>
    <s v="State-owned company"/>
    <x v="5"/>
    <s v="Asia"/>
    <m/>
    <s v="http://pdf.dfcfw.com/pdf/H2_AN201602180013534242_01.pdf"/>
    <s v="http://pdf.dfcfw.com/pdf/H2_AN201602180013534242_01.pdf"/>
    <s v="No"/>
    <x v="17"/>
    <s v="Not Applicable"/>
    <x v="0"/>
    <s v="No"/>
    <m/>
    <s v="Corporate Social Responsibility Report 2015"/>
    <s v="GRI - G4"/>
    <m/>
    <s v="No"/>
    <s v="Tianma Microelectronics_2016"/>
    <s v="yes"/>
    <n v="0"/>
    <x v="0"/>
  </r>
  <r>
    <s v="BR41931"/>
    <m/>
    <m/>
    <m/>
    <m/>
    <s v="No"/>
    <s v="No"/>
    <s v="No"/>
    <s v="No"/>
    <s v="No"/>
    <x v="0"/>
    <s v="DAC-UMICT"/>
    <s v="http://database.globalreporting.org/reports/dd041354-7a25-e711-80e9-3863bb342b20"/>
    <s v="20-4-2017"/>
    <s v="No"/>
    <s v="No"/>
    <s v="No"/>
    <m/>
    <m/>
    <s v="No"/>
    <s v="No"/>
    <s v="No"/>
    <m/>
    <s v="Listed"/>
    <m/>
    <s v="tianyuan Dic"/>
    <s v="No"/>
    <m/>
    <s v="Private company"/>
    <x v="5"/>
    <s v="Asia"/>
    <m/>
    <m/>
    <s v="http://www.tydic.com/member/upload/pms/201607/061348498pkh.pdf"/>
    <s v="No"/>
    <x v="17"/>
    <m/>
    <x v="0"/>
    <s v="No"/>
    <m/>
    <s v="Social Responsibility Report 2015"/>
    <s v="Non - GRI"/>
    <m/>
    <s v="No"/>
    <s v="tianyuan Dic_2016"/>
    <s v="404"/>
    <m/>
    <x v="2"/>
  </r>
  <r>
    <s v="BR41932"/>
    <m/>
    <m/>
    <m/>
    <m/>
    <s v="No"/>
    <s v="No"/>
    <s v="No"/>
    <s v="No"/>
    <m/>
    <x v="0"/>
    <s v="DAC-UMICT"/>
    <s v="http://database.globalreporting.org/reports/97305fab-0e3d-e611-83d8-001dd8b71e30"/>
    <s v="12-7-2016"/>
    <s v="No"/>
    <s v="No"/>
    <s v="No"/>
    <m/>
    <m/>
    <m/>
    <m/>
    <m/>
    <m/>
    <s v="Listed"/>
    <m/>
    <s v="Tibet Mineral Development Co.,Ltd."/>
    <m/>
    <m/>
    <s v="State-owned company"/>
    <x v="5"/>
    <s v="Asia"/>
    <m/>
    <m/>
    <s v="http://pdf.dfcfw.com/pdf/H2_AN201603240014064755_01.pdf"/>
    <m/>
    <x v="18"/>
    <m/>
    <x v="0"/>
    <s v="No"/>
    <m/>
    <s v="Social Responsibility Report 2015"/>
    <s v="Non - GRI"/>
    <m/>
    <m/>
    <s v="Tibet Mineral Development Co.,Ltd._2016"/>
    <s v="yes"/>
    <n v="0"/>
    <x v="0"/>
  </r>
  <r>
    <s v="BR41933"/>
    <m/>
    <m/>
    <m/>
    <m/>
    <s v="No"/>
    <s v="No"/>
    <s v="No"/>
    <s v="No"/>
    <m/>
    <x v="66"/>
    <s v="OECD"/>
    <s v="http://database.globalreporting.org/reports/ec7ef664-75d2-e611-80e6-3863bb34de80"/>
    <s v="3-1-2017"/>
    <s v="No"/>
    <s v="No"/>
    <s v="No"/>
    <m/>
    <m/>
    <m/>
    <m/>
    <m/>
    <m/>
    <s v="Non-listed"/>
    <m/>
    <s v="Tide ASA"/>
    <m/>
    <m/>
    <s v="Private company"/>
    <x v="5"/>
    <s v="Europe"/>
    <m/>
    <m/>
    <s v="https://www.tide.no/media/1295/tide-_aarsrapport2015_web.pdf"/>
    <m/>
    <x v="0"/>
    <m/>
    <x v="2"/>
    <s v="No"/>
    <m/>
    <s v="Årsrapport 2015"/>
    <s v="Non - GRI"/>
    <m/>
    <m/>
    <s v="Tide ASA_2016"/>
    <s v="yes"/>
    <n v="0"/>
    <x v="0"/>
  </r>
  <r>
    <s v="BR41934"/>
    <m/>
    <m/>
    <m/>
    <m/>
    <s v="No"/>
    <s v="No"/>
    <s v="No"/>
    <s v="No"/>
    <m/>
    <x v="41"/>
    <s v="DAC-LMICT"/>
    <s v="http://database.globalreporting.org/reports/5eb8d57a-89fe-e611-80e7-3863bb35cd10"/>
    <s v="28-2-2017"/>
    <s v="No"/>
    <s v="No"/>
    <s v="No"/>
    <m/>
    <m/>
    <m/>
    <m/>
    <m/>
    <m/>
    <s v="Listed"/>
    <m/>
    <s v="Tien Phong Plastic"/>
    <m/>
    <m/>
    <s v="Private company"/>
    <x v="5"/>
    <s v="Asia"/>
    <m/>
    <m/>
    <s v="http://www.nhuatienphong.vn/PortalFolders/ImageUploads/nhuatienphong/2199/QuanHeCoDong/DHCD%202016/NTP%20_%20Bao%20cao%20thuong%20nien%202015%20_%20Ban%20thiet%20ke_%20Final.pdf"/>
    <m/>
    <x v="22"/>
    <m/>
    <x v="1"/>
    <s v="No"/>
    <m/>
    <s v="BÁO CÁO THƯỜNG NIÊN 2015"/>
    <s v="Non - GRI"/>
    <m/>
    <m/>
    <s v="Tien Phong Plastic_2016"/>
    <s v="404"/>
    <m/>
    <x v="2"/>
  </r>
  <r>
    <s v="BR41935"/>
    <s v="In accordance - Core"/>
    <m/>
    <s v="PricewaterhouseCoopers"/>
    <s v="Entire sustainability report"/>
    <s v="Yes"/>
    <s v="No"/>
    <s v="No"/>
    <s v="No"/>
    <s v="Yes"/>
    <x v="32"/>
    <s v="OECD"/>
    <s v="http://database.globalreporting.org/reports/55d1d9ed-5a29-e611-8e1f-001dd8b71e30"/>
    <s v="3-6-2016"/>
    <s v="Yes"/>
    <s v="No"/>
    <s v="No"/>
    <m/>
    <m/>
    <s v="No"/>
    <s v="No"/>
    <s v="No"/>
    <s v="Limited/ Moderate"/>
    <s v="Listed"/>
    <m/>
    <s v="Tieto Corporation"/>
    <s v="Yes"/>
    <m/>
    <s v="Private company"/>
    <x v="5"/>
    <s v="Europe"/>
    <m/>
    <m/>
    <s v="https://ar2015.tieto.com/media/download-centre/en-cr/tieto_corporate_responsibility_report_2015.pdf"/>
    <s v="No"/>
    <x v="11"/>
    <s v="Not Applicable"/>
    <x v="0"/>
    <s v="Yes"/>
    <m/>
    <s v="Corporate Responsibility Report 2015"/>
    <s v="GRI - G4"/>
    <s v="Accountant"/>
    <s v="Yes"/>
    <s v="Tieto Corporation_2016"/>
    <s v="yes"/>
    <n v="1"/>
    <x v="1"/>
  </r>
  <r>
    <s v="BR41937"/>
    <m/>
    <m/>
    <m/>
    <m/>
    <s v="No"/>
    <s v="No"/>
    <s v="No"/>
    <s v="No"/>
    <m/>
    <x v="42"/>
    <s v="OECD"/>
    <s v="http://database.globalreporting.org/reports/845e1403-3f52-e611-80e7-5065f38b35e1"/>
    <s v="16-3-2017"/>
    <s v="No"/>
    <s v="No"/>
    <s v="No"/>
    <m/>
    <m/>
    <m/>
    <m/>
    <m/>
    <m/>
    <s v="Non-listed"/>
    <m/>
    <s v="TIGÁZ"/>
    <m/>
    <m/>
    <s v="Subsidiary"/>
    <x v="5"/>
    <s v="Europe"/>
    <m/>
    <s v="https://en.tigaz.hu/company/sustainability/sustainabilityreport2015/index.html"/>
    <s v="https://www.tigaz.hu/dokumentumok/Fenntarthatósági jelentések/TIGÁZ Csoport - Fenntarthatósági jelentés 2015.pdf"/>
    <m/>
    <x v="10"/>
    <m/>
    <x v="1"/>
    <s v="No"/>
    <m/>
    <s v="Sustainability report 2015"/>
    <s v="Non - GRI"/>
    <m/>
    <m/>
    <s v="TIGÁZ_2016"/>
    <s v="404"/>
    <m/>
    <x v="2"/>
  </r>
  <r>
    <s v="BR41938"/>
    <s v="In accordance - Core"/>
    <m/>
    <s v="Other"/>
    <s v="Specified section(s)"/>
    <s v="No"/>
    <s v="No"/>
    <s v="No"/>
    <s v="No"/>
    <s v="Yes"/>
    <x v="1"/>
    <s v="DAC-UMICT"/>
    <s v="http://database.globalreporting.org/reports/63d3c481-492e-e711-80ed-3863bb34de80"/>
    <s v="30-4-2017"/>
    <s v="Yes"/>
    <s v="No"/>
    <s v="No"/>
    <s v="http://www.tigerbrands-online.co.za/reports/ir-2016/pdf/GRI.pdf"/>
    <m/>
    <s v="No"/>
    <s v="No"/>
    <s v="Yes"/>
    <s v="Combination"/>
    <s v="Listed"/>
    <m/>
    <s v="Tiger Brands"/>
    <s v="No"/>
    <m/>
    <s v="Private company"/>
    <x v="5"/>
    <s v="Africa"/>
    <m/>
    <s v="http://www.tigerbrands-online.co.za/reports/ir-2016/download.php"/>
    <s v="http://www.tigerbrands-online.co.za/reports/ir-2016/pdf/full-integrated.pdf"/>
    <s v="No"/>
    <x v="31"/>
    <s v="Food Processing"/>
    <x v="1"/>
    <s v="No"/>
    <m/>
    <s v="Integrated Annual Report 2016"/>
    <s v="GRI - G4"/>
    <s v="Small consultancy/ boutique firm"/>
    <s v="Yes"/>
    <s v="Tiger Brands_2016"/>
    <s v="yes"/>
    <n v="1"/>
    <x v="1"/>
  </r>
  <r>
    <s v="BR41939"/>
    <m/>
    <m/>
    <m/>
    <m/>
    <s v="No"/>
    <s v="No"/>
    <s v="No"/>
    <s v="No"/>
    <m/>
    <x v="92"/>
    <s v="DAC-LMICT"/>
    <s v="http://database.globalreporting.org/reports/14aa909c-618f-e711-8123-e0071b65f141"/>
    <s v="10-11-2017"/>
    <s v="No"/>
    <s v="No"/>
    <s v="No"/>
    <m/>
    <m/>
    <m/>
    <m/>
    <m/>
    <m/>
    <s v="Non-listed"/>
    <m/>
    <s v="TIGO El Salvador "/>
    <m/>
    <m/>
    <s v="Private company"/>
    <x v="5"/>
    <s v="Latin America &amp; the Caribbean"/>
    <m/>
    <s v="https://www.unglobalcompact.org/participation/report/cop/create-and-submit/active/250721"/>
    <s v="https://www.unglobalcompact.org/system/attachments/cop_2016/298031/original/TIGO_-_Memoria_de_Labores_-_%281_Julio_2015%29.pdf"/>
    <m/>
    <x v="17"/>
    <m/>
    <x v="1"/>
    <s v="No"/>
    <m/>
    <s v="Memoria de Labores 2015"/>
    <s v="Non - GRI"/>
    <m/>
    <m/>
    <s v="TIGO El Salvador _2016"/>
    <s v="404"/>
    <m/>
    <x v="2"/>
  </r>
  <r>
    <s v="BR41940"/>
    <s v="Undeclared"/>
    <m/>
    <s v="PricewaterhouseCoopers"/>
    <s v="Entire sustainability report"/>
    <s v="Yes"/>
    <s v="No"/>
    <s v="No"/>
    <s v="No"/>
    <s v="No"/>
    <x v="32"/>
    <s v="OECD"/>
    <s v="http://database.globalreporting.org/reports/00c89859-5c29-e611-8e1f-001dd8b71e30"/>
    <s v="3-6-2016"/>
    <s v="Yes"/>
    <s v="No"/>
    <s v="No"/>
    <m/>
    <m/>
    <s v="No"/>
    <s v="No"/>
    <s v="No"/>
    <s v="Limited/ Moderate"/>
    <s v="Listed"/>
    <m/>
    <s v="Tikkurila"/>
    <s v="No"/>
    <m/>
    <s v="Private company"/>
    <x v="5"/>
    <s v="Europe"/>
    <m/>
    <m/>
    <s v="http://www.tikkurilagroup.com/files/5526/TIKKURILA_GRI_2015_ENG.pdf"/>
    <s v="No"/>
    <x v="22"/>
    <s v="Not Applicable"/>
    <x v="1"/>
    <s v="Yes"/>
    <m/>
    <s v="Tikkurila GRI 2015"/>
    <s v="GRI - G4"/>
    <s v="Accountant"/>
    <s v="No"/>
    <s v="Tikkurila_2016"/>
    <s v="404"/>
    <m/>
    <x v="2"/>
  </r>
  <r>
    <s v="BR41941"/>
    <s v="In accordance - Comprehensive"/>
    <m/>
    <s v="PricewaterhouseCoopers"/>
    <s v="Entire sustainability report"/>
    <s v="Yes"/>
    <s v="Yes"/>
    <s v="No"/>
    <s v="No"/>
    <s v="Yes"/>
    <x v="9"/>
    <s v="OECD"/>
    <s v="http://database.globalreporting.org/reports/6b5c2f8e-4306-e611-a963-001dd8b71e30"/>
    <s v="11-5-2016"/>
    <s v="Yes"/>
    <s v="No"/>
    <s v="Yes"/>
    <s v="http://www.telecomitalia.com/content/dam/telecomitalia/documents/Sostenibilita/en/Report/GRI-Content-Index-2015-eng.pdf"/>
    <s v="Content Index Service"/>
    <s v="No"/>
    <s v="Yes"/>
    <s v="No"/>
    <s v="Limited/ Moderate"/>
    <s v="Listed"/>
    <m/>
    <s v="TIM"/>
    <s v="Yes"/>
    <m/>
    <s v="Private company"/>
    <x v="5"/>
    <s v="Europe"/>
    <m/>
    <s v="http://www.telecomitalia.com/tit/en/sustainability/sustainability-report.html"/>
    <s v="http://www.telecomitalia.com/content/dam/telecomitalia/en/archive/documents/sustainability/sustainability_reports/2015/sustainability-report-2015-eng.pdf"/>
    <s v="No"/>
    <x v="17"/>
    <s v="Not Applicable"/>
    <x v="0"/>
    <s v="No"/>
    <m/>
    <s v="TIM SUSTAINABILITY REPORT 2015"/>
    <s v="GRI - G4"/>
    <s v="Accountant"/>
    <s v="Yes"/>
    <s v="TIM_2016"/>
    <s v="yes"/>
    <n v="1"/>
    <x v="1"/>
  </r>
  <r>
    <s v="BR41942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90ec02a2-e763-e611-80e8-5065f38b35e1"/>
    <s v="17-8-2016"/>
    <s v="Yes"/>
    <s v="No"/>
    <s v="No"/>
    <m/>
    <m/>
    <s v="No"/>
    <s v="No"/>
    <s v="No"/>
    <s v="Limited/ Moderate"/>
    <s v="Listed"/>
    <m/>
    <s v="TIM Participações"/>
    <s v="No"/>
    <m/>
    <s v="Subsidiary"/>
    <x v="5"/>
    <s v="Latin America &amp; the Caribbean"/>
    <m/>
    <s v="http://www.tim.com.br/sp/sobre-a-tim/sustentabilidade/relatorio-de-sustentabilidade"/>
    <s v="http://ri.tim.com.br/pdf/Relatorio_de_Sustentabilidade_TIM_2015.pdf"/>
    <s v="No"/>
    <x v="17"/>
    <s v="Not Applicable"/>
    <x v="0"/>
    <s v="No"/>
    <m/>
    <s v="TIM's 2015 Sustainability Report"/>
    <s v="GRI - G4"/>
    <s v="Accountant"/>
    <s v="Yes"/>
    <s v="TIM Participações_2016"/>
    <s v="yes"/>
    <n v="0"/>
    <x v="0"/>
  </r>
  <r>
    <s v="BR41943"/>
    <m/>
    <m/>
    <m/>
    <m/>
    <s v="No"/>
    <s v="No"/>
    <s v="No"/>
    <s v="No"/>
    <m/>
    <x v="2"/>
    <s v="OECD"/>
    <s v="http://database.globalreporting.org/reports/9ad495d9-bce9-e811-8175-e0071b647f61"/>
    <s v="23-11-2018"/>
    <s v="No"/>
    <s v="No"/>
    <s v="No"/>
    <m/>
    <m/>
    <m/>
    <m/>
    <m/>
    <m/>
    <s v="Listed"/>
    <m/>
    <s v="Timberland"/>
    <m/>
    <m/>
    <s v="Private company"/>
    <x v="5"/>
    <s v="Northern America"/>
    <m/>
    <s v="https://www.timberland.com/responsibility/reports.html"/>
    <s v="https://images.timberland.com/is/content/TimberlandBrand/Responsibility/downloads/Timberland%20Q1%202016%20CSR%20Full%20Report.pdf"/>
    <m/>
    <x v="8"/>
    <m/>
    <x v="1"/>
    <s v="No"/>
    <m/>
    <s v="2016 CSR Report - Q1"/>
    <s v="Non - GRI"/>
    <m/>
    <m/>
    <s v="Timberland_2016"/>
    <s v="yes"/>
    <n v="1"/>
    <x v="1"/>
  </r>
  <r>
    <s v="BR41944"/>
    <m/>
    <m/>
    <m/>
    <m/>
    <s v="No"/>
    <s v="No"/>
    <s v="No"/>
    <s v="No"/>
    <m/>
    <x v="2"/>
    <s v="OECD"/>
    <s v="http://database.globalreporting.org/reports/d3f45c28-bce9-e811-8157-e0071b6641b1"/>
    <s v="5-12-2018"/>
    <s v="No"/>
    <s v="No"/>
    <s v="No"/>
    <m/>
    <m/>
    <m/>
    <m/>
    <s v="No"/>
    <m/>
    <s v="Listed"/>
    <m/>
    <s v="Timberland"/>
    <m/>
    <m/>
    <s v="Private company"/>
    <x v="5"/>
    <s v="Northern America"/>
    <m/>
    <s v="https://www.timberland.com/responsibility/reports.html"/>
    <s v="https://images.timberland.com/is/content/TimberlandBrand/Responsibility/downloads/2016/timberland-q4-2016-all-2.pdf"/>
    <m/>
    <x v="8"/>
    <m/>
    <x v="1"/>
    <s v="No"/>
    <m/>
    <s v="2016 CSR Report - Q4 "/>
    <s v="Non - GRI"/>
    <m/>
    <m/>
    <s v="Timberland_2016"/>
    <s v="yes"/>
    <n v="1"/>
    <x v="1"/>
  </r>
  <r>
    <s v="BR41945"/>
    <s v="Undeclared"/>
    <m/>
    <m/>
    <m/>
    <s v="No"/>
    <s v="No"/>
    <s v="No"/>
    <s v="No"/>
    <s v="No"/>
    <x v="24"/>
    <s v="Non-OECD / Non-DAC"/>
    <s v="http://database.globalreporting.org/reports/f9b15ae6-7fa6-e611-80ee-5065f38be561"/>
    <s v="9-11-2016"/>
    <s v="No"/>
    <s v="No"/>
    <s v="No"/>
    <m/>
    <m/>
    <s v="No"/>
    <s v="No"/>
    <s v="No"/>
    <m/>
    <s v="Non-listed"/>
    <m/>
    <s v="Timchenko Foundation"/>
    <s v="No"/>
    <m/>
    <s v="Non-profit organization"/>
    <x v="5"/>
    <s v="Europe"/>
    <m/>
    <m/>
    <s v="http://timchenkofoundation.org/upload/TimchenkoFoundation_AnnualReport_ENG_2015.pdf"/>
    <s v="No"/>
    <x v="6"/>
    <s v="NGO"/>
    <x v="2"/>
    <s v="No"/>
    <m/>
    <s v="REPORT ON THE CHARITABLE ACTIVITY OF THE ELENA AND GENNADY TIMCHENKO FOUNDATION 2015"/>
    <s v="GRI - G4"/>
    <m/>
    <s v="No"/>
    <s v="Timchenko Foundation_2016"/>
    <s v="404"/>
    <m/>
    <x v="2"/>
  </r>
  <r>
    <s v="BR41946"/>
    <m/>
    <m/>
    <m/>
    <m/>
    <s v="No"/>
    <s v="No"/>
    <s v="No"/>
    <s v="No"/>
    <s v="No"/>
    <x v="0"/>
    <s v="DAC-UMICT"/>
    <s v="http://database.globalreporting.org/reports/1d8b98bf-c533-e711-80ed-3863bb34de80"/>
    <s v="16-5-2017"/>
    <s v="No"/>
    <s v="No"/>
    <s v="No"/>
    <m/>
    <m/>
    <s v="No"/>
    <s v="No"/>
    <s v="No"/>
    <m/>
    <s v="Listed"/>
    <m/>
    <s v="Time Publishing and Media"/>
    <s v="No"/>
    <m/>
    <s v="State-owned company"/>
    <x v="5"/>
    <s v="Asia"/>
    <m/>
    <m/>
    <s v="http://pdf.dfcfw.com/pdf/H2_AN201604190014426672_01.pdf"/>
    <s v="No"/>
    <x v="35"/>
    <m/>
    <x v="2"/>
    <s v="No"/>
    <m/>
    <s v="Social Responsibility Report 2015"/>
    <s v="Non - GRI"/>
    <m/>
    <s v="No"/>
    <s v="Time Publishing and Media_2016"/>
    <s v="yes"/>
    <n v="0"/>
    <x v="0"/>
  </r>
  <r>
    <s v="BR41948"/>
    <s v="In accordance - Core"/>
    <m/>
    <m/>
    <m/>
    <s v="No"/>
    <s v="No"/>
    <s v="No"/>
    <s v="No"/>
    <s v="No"/>
    <x v="31"/>
    <s v="DAC-UMICT"/>
    <s v="http://database.globalreporting.org/reports/11aa1d4a-caa5-e611-80ee-5065f38be561"/>
    <s v="1-12-2016"/>
    <s v="No"/>
    <s v="No"/>
    <s v="No"/>
    <m/>
    <m/>
    <s v="No"/>
    <s v="No"/>
    <s v="No"/>
    <m/>
    <s v="Non-listed"/>
    <m/>
    <s v="Tipiel"/>
    <s v="No"/>
    <m/>
    <s v="Private company"/>
    <x v="5"/>
    <s v="Latin America &amp; the Caribbean"/>
    <m/>
    <s v="http://www.tipiel.com.co/wp-content/uploads/2015/11/Informe_de_sostenibilidad2015_Final.pdf"/>
    <s v="http://www.tipiel.com.co/wp-content/uploads/2015/11/Informe_de_sostenibilidad2015_Final.pdf"/>
    <s v="No"/>
    <x v="10"/>
    <s v="Not Applicable"/>
    <x v="2"/>
    <s v="No"/>
    <m/>
    <s v="Informe de Sostenibilidad 2015"/>
    <s v="GRI - G4"/>
    <m/>
    <s v="Yes"/>
    <s v="Tipiel_2016"/>
    <s v="yes"/>
    <n v="0"/>
    <x v="0"/>
  </r>
  <r>
    <s v="BR41949"/>
    <s v="In accordance - Core"/>
    <m/>
    <s v="Other"/>
    <s v="Entire sustainability report"/>
    <s v="No"/>
    <s v="No"/>
    <s v="No"/>
    <s v="No"/>
    <s v="No"/>
    <x v="28"/>
    <s v="OECD"/>
    <s v="http://database.globalreporting.org/reports/560c265d-ae22-e811-8127-e0071b6641b1"/>
    <s v="15-3-2018"/>
    <s v="Yes"/>
    <s v="No"/>
    <s v="No"/>
    <m/>
    <m/>
    <s v="No"/>
    <s v="Yes"/>
    <s v="No"/>
    <s v="Not specified"/>
    <s v="Non-listed"/>
    <m/>
    <s v="Tiroler Flughafenbetriebsgesellschaft m.b.H."/>
    <s v="No"/>
    <m/>
    <s v="Private company"/>
    <x v="5"/>
    <s v="Europe"/>
    <m/>
    <s v="https://www.innsbruck-airport.com/en/company/press/news-2016/nachhaltigkeitsbericht-2016"/>
    <s v="https://www.innsbruck-airport.com/media/17251/Nachhaltigkeitsbericht%202016_Daten%202015_WEB.pdf"/>
    <s v="No"/>
    <x v="23"/>
    <s v="Not Used"/>
    <x v="0"/>
    <s v="No"/>
    <m/>
    <s v="Nachhaltigkeitsbericht 2016"/>
    <s v="GRI - G4"/>
    <s v="Accountant"/>
    <s v="Yes"/>
    <s v="Tiroler Flughafenbetriebsgesellschaft m.b.H._2016"/>
    <s v="404"/>
    <m/>
    <x v="2"/>
  </r>
  <r>
    <s v="BR41950"/>
    <s v="In accordance - Core"/>
    <m/>
    <m/>
    <m/>
    <s v="No"/>
    <s v="No"/>
    <s v="No"/>
    <s v="No"/>
    <s v="No"/>
    <x v="54"/>
    <s v="DAC-UMICT"/>
    <s v="http://database.globalreporting.org/reports/4220aad0-70d9-e611-80e3-3863bb354df0"/>
    <s v="26-1-2017"/>
    <s v="No"/>
    <s v="No"/>
    <s v="No"/>
    <m/>
    <m/>
    <s v="No"/>
    <s v="No"/>
    <s v="No"/>
    <m/>
    <s v="Listed"/>
    <m/>
    <s v="TISCO Financial Group"/>
    <s v="No"/>
    <m/>
    <s v="Private company"/>
    <x v="5"/>
    <s v="Asia"/>
    <m/>
    <m/>
    <s v="https://www.tisco.co.th/AttachFileAction.do?fileName=TISCO_SDreport-final.pdf"/>
    <s v="Yes"/>
    <x v="4"/>
    <s v="Financial Services"/>
    <x v="0"/>
    <s v="No"/>
    <m/>
    <s v="Sustainability Report 2015"/>
    <s v="GRI - G4"/>
    <m/>
    <s v="No"/>
    <s v="TISCO Financial Group_2016"/>
    <s v="EOF marker not found"/>
    <m/>
    <x v="2"/>
  </r>
  <r>
    <s v="BR41951"/>
    <s v="In accordance - Core"/>
    <m/>
    <s v="DNV"/>
    <s v="Specified section(s)"/>
    <s v="Yes"/>
    <s v="Yes"/>
    <s v="No"/>
    <s v="No"/>
    <s v="No"/>
    <x v="11"/>
    <s v="OECD"/>
    <s v="http://database.globalreporting.org/reports/80db7825-015b-e611-80e8-5065f38b15a1"/>
    <s v="25-1-2017"/>
    <s v="Yes"/>
    <s v="No"/>
    <s v="No"/>
    <s v="http://integratedreport2015.titan.gr/assets/files/2015_titan_gri_index.pdf"/>
    <m/>
    <s v="No"/>
    <s v="No"/>
    <s v="Yes"/>
    <s v="Limited/ Moderate"/>
    <s v="Listed"/>
    <m/>
    <s v="TITAN CEMENT"/>
    <s v="No"/>
    <m/>
    <s v="Private company"/>
    <x v="5"/>
    <s v="Europe"/>
    <m/>
    <m/>
    <s v="http://integratedreport2015.titan.gr/assets/files/2015_titan_integrated_report.pdf"/>
    <s v="Yes"/>
    <x v="12"/>
    <s v="Not Used"/>
    <x v="0"/>
    <s v="No"/>
    <m/>
    <s v="Integrated Annual Report 2015"/>
    <s v="GRI - G4"/>
    <s v="Engineering firm"/>
    <s v="Yes"/>
    <s v="TITAN CEMENT_2016"/>
    <s v="yes"/>
    <n v="1"/>
    <x v="1"/>
  </r>
  <r>
    <s v="BR41953"/>
    <m/>
    <m/>
    <m/>
    <m/>
    <s v="No"/>
    <s v="No"/>
    <s v="No"/>
    <s v="No"/>
    <m/>
    <x v="0"/>
    <s v="DAC-UMICT"/>
    <s v="http://database.globalreporting.org/reports/f20000f9-fc94-e611-80ee-5065f38ada01"/>
    <s v="17-10-2016"/>
    <s v="No"/>
    <s v="No"/>
    <s v="No"/>
    <m/>
    <m/>
    <m/>
    <m/>
    <m/>
    <m/>
    <s v="Listed"/>
    <m/>
    <s v="TJFAW"/>
    <m/>
    <m/>
    <s v="Private company"/>
    <x v="5"/>
    <s v="Asia"/>
    <m/>
    <s v="http://pdf.dfcfw.com/pdf/H2_AN201603310014179358_01.pdf"/>
    <s v="http://pdf.dfcfw.com/pdf/H2_AN201603310014179358_01.pdf"/>
    <m/>
    <x v="21"/>
    <m/>
    <x v="0"/>
    <s v="No"/>
    <m/>
    <s v="Social Responsibility Report 2015"/>
    <s v="Non - GRI"/>
    <m/>
    <m/>
    <s v="TJFAW_2016"/>
    <s v="yes"/>
    <n v="0"/>
    <x v="0"/>
  </r>
  <r>
    <s v="BR41954"/>
    <s v="Undeclared"/>
    <m/>
    <m/>
    <m/>
    <s v="No"/>
    <s v="No"/>
    <s v="No"/>
    <s v="No"/>
    <s v="Yes"/>
    <x v="2"/>
    <s v="OECD"/>
    <s v="http://database.globalreporting.org/reports/c1bfcf4f-7e94-e611-80ee-5065f38b15a1"/>
    <s v="16-10-2016"/>
    <s v="No"/>
    <s v="No"/>
    <s v="Yes"/>
    <s v="https://www.tjx.com/files/pdf/TJX-GRI-Index-2016.pdf"/>
    <m/>
    <s v="No"/>
    <s v="No"/>
    <s v="No"/>
    <m/>
    <s v="Listed"/>
    <m/>
    <s v="TJX"/>
    <s v="No"/>
    <m/>
    <s v="Private company"/>
    <x v="5"/>
    <s v="Northern America"/>
    <m/>
    <m/>
    <s v="https://www.tjx.com/files/pdf/TJX2016_CSR_online.pdf"/>
    <s v="No"/>
    <x v="8"/>
    <s v="Not Applicable"/>
    <x v="1"/>
    <s v="No"/>
    <m/>
    <s v="2016 CSR Report"/>
    <s v="GRI - G4"/>
    <m/>
    <s v="No"/>
    <s v="TJX_2016"/>
    <s v="yes"/>
    <n v="1"/>
    <x v="1"/>
  </r>
  <r>
    <s v="BR41955"/>
    <s v="In accordance - Core"/>
    <m/>
    <m/>
    <m/>
    <s v="No"/>
    <s v="No"/>
    <s v="No"/>
    <s v="No"/>
    <s v="No"/>
    <x v="22"/>
    <s v="OECD"/>
    <s v="http://database.globalreporting.org/reports/daf0b0f8-7492-e911-a960-000d3ab6488a"/>
    <s v="19-6-2019"/>
    <s v="No"/>
    <s v="No"/>
    <s v="No"/>
    <s v="https://www.tlg.eu/fileadmin/user_upload/PDFs/2016_11_17_NHB_TLG_2015_EN_geschuetzt.pdf#page=57"/>
    <m/>
    <s v="No"/>
    <s v="No"/>
    <s v="No"/>
    <m/>
    <s v="Listed"/>
    <m/>
    <s v="TLG Immobilien"/>
    <s v="No"/>
    <m/>
    <s v="Private company"/>
    <x v="5"/>
    <s v="Europe"/>
    <m/>
    <m/>
    <s v="https://www.tlg.eu/fileadmin/user_upload/PDFs/2016_11_17_NHB_TLG_2015_EN_geschuetzt.pdf"/>
    <s v="No"/>
    <x v="16"/>
    <s v="Construction &amp; Real Estate"/>
    <x v="0"/>
    <s v="No"/>
    <m/>
    <s v="Sustainability Report 2015 - The first step"/>
    <s v="GRI - G4"/>
    <m/>
    <s v="No"/>
    <s v="TLG Immobilien_2016"/>
    <s v="File has not been decrypted"/>
    <m/>
    <x v="2"/>
  </r>
  <r>
    <s v="BR41956"/>
    <s v="In accordance - Core"/>
    <m/>
    <s v="Deloitte"/>
    <s v="Specified section(s)"/>
    <s v="No"/>
    <s v="No"/>
    <s v="Yes"/>
    <s v="No"/>
    <s v="Yes"/>
    <x v="18"/>
    <s v="OECD"/>
    <s v="http://database.globalreporting.org/reports/2a134cca-fdd3-e611-80e6-3863bb34de80"/>
    <s v="5-1-2017"/>
    <s v="Yes"/>
    <s v="No"/>
    <s v="No"/>
    <s v="http://jaarverslag2015.tmg.nl/aanvullende-informatie#gri-tabel"/>
    <m/>
    <s v="No"/>
    <s v="Yes"/>
    <s v="Yes"/>
    <s v="Reasonable/ High"/>
    <s v="Listed"/>
    <m/>
    <s v="TMG"/>
    <s v="No"/>
    <m/>
    <s v="Private company"/>
    <x v="5"/>
    <s v="Europe"/>
    <m/>
    <m/>
    <s v="http://jaarverslag2015.tmg.nl/xmlpages/resources/TXP/tmg_fr_2015/pdf/TMG_Jaarverslag_2015.pdf"/>
    <s v="No"/>
    <x v="35"/>
    <s v="Media"/>
    <x v="0"/>
    <s v="No"/>
    <m/>
    <s v="TMJ Jaarverslag"/>
    <s v="GRI - G4"/>
    <s v="Accountant"/>
    <s v="No"/>
    <s v="TMG_2016"/>
    <s v="yes"/>
    <n v="0"/>
    <x v="0"/>
  </r>
  <r>
    <s v="BR41957"/>
    <m/>
    <m/>
    <m/>
    <m/>
    <s v="No"/>
    <s v="No"/>
    <s v="No"/>
    <s v="No"/>
    <m/>
    <x v="64"/>
    <s v="OECD"/>
    <s v="http://database.globalreporting.org/reports/800fcd56-584c-e811-8146-e0071b65f141"/>
    <s v="1-5-2018"/>
    <s v="No"/>
    <s v="No"/>
    <s v="No"/>
    <m/>
    <m/>
    <m/>
    <m/>
    <m/>
    <m/>
    <s v="Listed"/>
    <m/>
    <s v="T-Mobile Czech Republic"/>
    <m/>
    <m/>
    <s v="Private company"/>
    <x v="5"/>
    <s v="Europe"/>
    <m/>
    <m/>
    <s v="https://www.t-mobile.cz/dcpublic/Annual_report_2015_CZ.pdf"/>
    <m/>
    <x v="17"/>
    <m/>
    <x v="1"/>
    <s v="No"/>
    <m/>
    <s v="Výroční zpráva T-Mobile Czech Republic a.s. 2015"/>
    <s v="Non - GRI"/>
    <m/>
    <m/>
    <s v="T-Mobile Czech Republic_2016"/>
    <s v="yes"/>
    <n v="0"/>
    <x v="0"/>
  </r>
  <r>
    <s v="BR41958"/>
    <s v="Undeclared"/>
    <m/>
    <m/>
    <m/>
    <s v="No"/>
    <s v="No"/>
    <s v="No"/>
    <s v="No"/>
    <s v="No"/>
    <x v="41"/>
    <s v="DAC-LMICT"/>
    <s v="http://database.globalreporting.org/reports/ca35f449-8efe-e611-80e7-3863bb35cd10"/>
    <s v="28-2-2017"/>
    <s v="No"/>
    <s v="No"/>
    <s v="No"/>
    <m/>
    <m/>
    <s v="No"/>
    <s v="No"/>
    <s v="No"/>
    <m/>
    <s v="Listed"/>
    <m/>
    <s v="TNG Investment and Trading JSC"/>
    <s v="No"/>
    <m/>
    <s v="Private company"/>
    <x v="5"/>
    <s v="Asia"/>
    <m/>
    <m/>
    <s v="http://www.tng.vn/UserFile/editor/file/Quan%20he%20co%20dong/DHCD%202016/B%C3%81O%20C%C3%81O%20PH%C3%81T%20TRI%E1%BB%82N%20B%E1%BB%80N%20V%E1%BB%AENG_15_3mb.pdf"/>
    <s v="No"/>
    <x v="4"/>
    <s v="Not Used"/>
    <x v="0"/>
    <s v="No"/>
    <m/>
    <s v="SUSTAINABLE DEVELOPEMENT Report"/>
    <s v="GRI - G4"/>
    <m/>
    <s v="No"/>
    <s v="TNG Investment and Trading JSC_2016"/>
    <s v="yes"/>
    <n v="0"/>
    <x v="0"/>
  </r>
  <r>
    <s v="BR41960"/>
    <s v="In accordance - Core"/>
    <m/>
    <s v="PricewaterhouseCoopers"/>
    <s v="Specified section(s)"/>
    <s v="Yes"/>
    <s v="No"/>
    <s v="Yes"/>
    <s v="No"/>
    <s v="Yes"/>
    <x v="18"/>
    <s v="OECD"/>
    <s v="http://database.globalreporting.org/reports/68348b37-0fd4-e611-80e6-3863bb34de80"/>
    <s v="5-1-2017"/>
    <s v="Yes"/>
    <s v="No"/>
    <s v="No"/>
    <m/>
    <m/>
    <s v="No"/>
    <s v="No"/>
    <s v="Yes"/>
    <s v="Reasonable/ High"/>
    <s v="Listed"/>
    <m/>
    <s v="TNT Express"/>
    <s v="No"/>
    <m/>
    <s v="Private company"/>
    <x v="5"/>
    <s v="Europe"/>
    <m/>
    <m/>
    <s v="http://www.tnt.com/content/dam/corporate/pdfs/Archive/Quarterly%20reports/2016/AR2015/tnt-express-annual-report-2015.pdf"/>
    <s v="No"/>
    <x v="2"/>
    <s v="Not Applicable"/>
    <x v="1"/>
    <s v="No"/>
    <m/>
    <s v="Annual Report 2015"/>
    <s v="GRI - G4"/>
    <s v="Accountant"/>
    <s v="Yes"/>
    <s v="TNT Express_2016"/>
    <s v="File has not been decrypted"/>
    <m/>
    <x v="2"/>
  </r>
  <r>
    <s v="BR41961"/>
    <m/>
    <m/>
    <m/>
    <m/>
    <s v="No"/>
    <s v="No"/>
    <s v="No"/>
    <s v="No"/>
    <m/>
    <x v="5"/>
    <s v="OECD"/>
    <s v="http://database.globalreporting.org/reports/86fbe556-e39d-e711-8124-e0071b65f141"/>
    <s v="20-9-2017"/>
    <s v="No"/>
    <s v="No"/>
    <s v="No"/>
    <m/>
    <m/>
    <m/>
    <m/>
    <m/>
    <m/>
    <s v="Listed"/>
    <m/>
    <s v="TOA OIL"/>
    <m/>
    <m/>
    <s v="Private company"/>
    <x v="5"/>
    <s v="Asia"/>
    <m/>
    <s v="http://www.toaoil.co.jp/eco/report.html"/>
    <s v="http://www.toaoil.co.jp/eco/pdf/eco_report2016.pdf"/>
    <m/>
    <x v="10"/>
    <m/>
    <x v="1"/>
    <s v="No"/>
    <m/>
    <s v="Corporate Report 2016"/>
    <s v="Citing-GRI"/>
    <m/>
    <m/>
    <s v="TOA OIL_2016"/>
    <s v="404"/>
    <m/>
    <x v="2"/>
  </r>
  <r>
    <s v="BR41962"/>
    <m/>
    <m/>
    <m/>
    <m/>
    <s v="No"/>
    <s v="No"/>
    <s v="No"/>
    <s v="No"/>
    <m/>
    <x v="5"/>
    <s v="OECD"/>
    <s v="http://database.globalreporting.org/reports/ed19baca-e39d-e711-8124-e0071b65f141"/>
    <s v="20-9-2017"/>
    <s v="No"/>
    <s v="No"/>
    <s v="No"/>
    <m/>
    <m/>
    <m/>
    <m/>
    <m/>
    <m/>
    <s v="Listed"/>
    <m/>
    <s v="Toagosei"/>
    <m/>
    <m/>
    <s v="Private company"/>
    <x v="5"/>
    <s v="Asia"/>
    <m/>
    <s v="http://www.toagosei.co.jp/csr/csr_report/"/>
    <s v="http://www.toagosei.co.jp/csr/csr_report/pdf/2016csr.pdf"/>
    <m/>
    <x v="22"/>
    <m/>
    <x v="0"/>
    <s v="No"/>
    <m/>
    <s v="CSR Report 2016"/>
    <s v="Non - GRI"/>
    <m/>
    <m/>
    <s v="Toagosei_2016"/>
    <s v="yes"/>
    <n v="0"/>
    <x v="0"/>
  </r>
  <r>
    <s v="BR41963"/>
    <m/>
    <m/>
    <m/>
    <m/>
    <s v="No"/>
    <s v="No"/>
    <s v="No"/>
    <s v="No"/>
    <s v="No"/>
    <x v="5"/>
    <s v="OECD"/>
    <s v="http://database.globalreporting.org/reports/f1a9bc34-e636-e711-80ed-3863bb34de80"/>
    <s v="12-5-2017"/>
    <s v="No"/>
    <s v="No"/>
    <s v="No"/>
    <m/>
    <m/>
    <s v="No"/>
    <s v="No"/>
    <s v="No"/>
    <m/>
    <s v="Listed"/>
    <m/>
    <s v="Tobu Railway"/>
    <s v="No"/>
    <m/>
    <s v="Private company"/>
    <x v="5"/>
    <s v="Asia"/>
    <m/>
    <m/>
    <s v="http://www.tobu.co.jp/pdf/csr/report/2016/2016_all.pdf"/>
    <s v="No"/>
    <x v="32"/>
    <m/>
    <x v="0"/>
    <s v="No"/>
    <m/>
    <s v="CSR Report 2016"/>
    <s v="Citing-GRI"/>
    <m/>
    <s v="No"/>
    <s v="Tobu Railway_2016"/>
    <s v="yes"/>
    <n v="0"/>
    <x v="0"/>
  </r>
  <r>
    <s v="BR41964"/>
    <s v="In accordance - Core"/>
    <m/>
    <s v="Bureau Veritas"/>
    <s v="GHG only"/>
    <s v="No"/>
    <s v="No"/>
    <s v="No"/>
    <s v="No"/>
    <s v="Yes"/>
    <x v="36"/>
    <s v="DAC-UMICT"/>
    <s v="http://database.globalreporting.org/reports/52248c71-4c23-e611-8e1f-001dd8b71e30"/>
    <s v="7-9-2016"/>
    <s v="Yes"/>
    <s v="No"/>
    <s v="No"/>
    <m/>
    <s v="Materiality Disclosures Service"/>
    <s v="No"/>
    <s v="No"/>
    <s v="No"/>
    <s v="Limited/ Moderate"/>
    <s v="Non-listed"/>
    <m/>
    <s v="Tofaş Türk Otomobil Fabrikası A.Ş."/>
    <s v="No"/>
    <m/>
    <s v="Private company"/>
    <x v="5"/>
    <s v="Asia"/>
    <m/>
    <s v="http://www.tofas.com.tr/en/sustainability/Pages/Report.aspx"/>
    <s v="http://www.tofas.com.tr/en/About/Documents/TOFAS%20SUR%202015ING.pdf"/>
    <s v="No"/>
    <x v="21"/>
    <s v="Not Applicable"/>
    <x v="0"/>
    <s v="No"/>
    <m/>
    <s v="Tofaş 2015 Sustainability Report"/>
    <s v="GRI - G4"/>
    <s v="Engineering firm"/>
    <s v="Yes"/>
    <s v="Tofaş Türk Otomobil Fabrikası A.Ş._2016"/>
    <s v="404"/>
    <m/>
    <x v="2"/>
  </r>
  <r>
    <s v="BR41965"/>
    <s v="Undeclared"/>
    <m/>
    <m/>
    <m/>
    <s v="No"/>
    <s v="No"/>
    <s v="No"/>
    <s v="No"/>
    <s v="No"/>
    <x v="5"/>
    <s v="OECD"/>
    <s v="http://database.globalreporting.org/reports/ec633f89-e49d-e711-8124-e0071b65f141"/>
    <s v="20-9-2017"/>
    <s v="No"/>
    <s v="No"/>
    <s v="No"/>
    <m/>
    <m/>
    <s v="No"/>
    <s v="No"/>
    <s v="No"/>
    <m/>
    <s v="Listed"/>
    <m/>
    <s v="Tohoku Electric Power"/>
    <s v="No"/>
    <m/>
    <s v="Private company"/>
    <x v="5"/>
    <s v="Asia"/>
    <m/>
    <s v="http://www.tohoku-epco.co.jp/csrreport/index.html"/>
    <s v="http://www.tohoku-epco.co.jp/csrreport/pdf/now2016_shosai_all.pdf"/>
    <s v="No"/>
    <x v="10"/>
    <s v="Not Used"/>
    <x v="0"/>
    <s v="No"/>
    <m/>
    <s v="CSR Report 2016"/>
    <s v="GRI - G4"/>
    <m/>
    <s v="No"/>
    <s v="Tohoku Electric Power_2016"/>
    <s v="404"/>
    <m/>
    <x v="2"/>
  </r>
  <r>
    <s v="BR41966"/>
    <s v="Undeclared"/>
    <m/>
    <s v="Other"/>
    <s v="Specified section(s)"/>
    <s v="No"/>
    <s v="No"/>
    <s v="No"/>
    <s v="No"/>
    <s v="No"/>
    <x v="5"/>
    <s v="OECD"/>
    <s v="http://database.globalreporting.org/reports/ad33650f-e59d-e711-8124-e0071b65f141"/>
    <s v="20-9-2017"/>
    <s v="Yes"/>
    <s v="No"/>
    <s v="No"/>
    <m/>
    <m/>
    <s v="No"/>
    <s v="Yes"/>
    <s v="No"/>
    <s v="Not specified"/>
    <s v="Listed"/>
    <m/>
    <s v="tok"/>
    <s v="No"/>
    <m/>
    <s v="Private company"/>
    <x v="5"/>
    <s v="Asia"/>
    <m/>
    <s v="http://www.tok.co.jp/eng/csr/report/report2016.html"/>
    <s v="http://www.tok.co.jp/eng/content/download/3329/51852/file/all.pdf"/>
    <s v="No"/>
    <x v="22"/>
    <s v="Not Applicable"/>
    <x v="1"/>
    <s v="No"/>
    <m/>
    <s v="2016 CSR Report"/>
    <s v="GRI - G4"/>
    <s v="Small consultancy/ boutique firm"/>
    <s v="No"/>
    <s v="tok_2016"/>
    <s v="yes"/>
    <n v="1"/>
    <x v="1"/>
  </r>
  <r>
    <s v="BR41967"/>
    <m/>
    <m/>
    <m/>
    <m/>
    <s v="No"/>
    <s v="No"/>
    <s v="No"/>
    <s v="No"/>
    <m/>
    <x v="5"/>
    <s v="OECD"/>
    <s v="http://database.globalreporting.org/reports/fcb63eda-6e14-e711-80e8-3863bb354df0"/>
    <s v="29-3-2017"/>
    <s v="No"/>
    <s v="No"/>
    <s v="No"/>
    <m/>
    <m/>
    <m/>
    <m/>
    <m/>
    <m/>
    <s v="Listed"/>
    <m/>
    <s v="Tokai Carbon Co., Ltd."/>
    <m/>
    <m/>
    <s v="Private company"/>
    <x v="5"/>
    <s v="Asia"/>
    <m/>
    <m/>
    <s v="http://www.tokaicarbon.co.jp/environment/pdf/pdfhoukoku2016.pdf"/>
    <m/>
    <x v="12"/>
    <m/>
    <x v="0"/>
    <s v="No"/>
    <m/>
    <s v="Social &amp; Environmental Report 2016"/>
    <s v="Citing-GRI"/>
    <m/>
    <m/>
    <s v="Tokai Carbon Co., Ltd._2016"/>
    <s v="404"/>
    <m/>
    <x v="2"/>
  </r>
  <r>
    <s v="BR41968"/>
    <m/>
    <m/>
    <m/>
    <m/>
    <s v="No"/>
    <s v="No"/>
    <s v="No"/>
    <s v="No"/>
    <m/>
    <x v="5"/>
    <s v="OECD"/>
    <s v="http://database.globalreporting.org/reports/07f488a2-e59d-e711-8124-e0071b65f141"/>
    <s v="20-9-2017"/>
    <s v="No"/>
    <s v="No"/>
    <s v="No"/>
    <m/>
    <m/>
    <m/>
    <m/>
    <m/>
    <m/>
    <s v="Listed"/>
    <m/>
    <s v="Tokai Rika"/>
    <m/>
    <m/>
    <s v="Private company"/>
    <x v="5"/>
    <s v="Asia"/>
    <m/>
    <s v="http://www.tokai-rika.co.jp/society/report/index.html"/>
    <s v="http://www.tokai-rika.co.jp/society/report/2016/pdf/env2016-00.pdf"/>
    <m/>
    <x v="9"/>
    <m/>
    <x v="1"/>
    <s v="No"/>
    <m/>
    <s v="Environmental &amp; Social Report 2016"/>
    <s v="Citing-GRI"/>
    <m/>
    <m/>
    <s v="Tokai Rika_2016"/>
    <s v="yes"/>
    <n v="0"/>
    <x v="0"/>
  </r>
  <r>
    <s v="BR41969"/>
    <s v="In accordance - Core"/>
    <m/>
    <s v="Ernst &amp; Young"/>
    <s v="Specified section(s)"/>
    <s v="Yes"/>
    <s v="No"/>
    <s v="No"/>
    <s v="No"/>
    <s v="No"/>
    <x v="5"/>
    <s v="OECD"/>
    <s v="http://database.globalreporting.org/reports/1b8293f2-1a2e-e711-80ea-3863bb354df0"/>
    <s v="30-4-2017"/>
    <s v="Yes"/>
    <s v="No"/>
    <s v="No"/>
    <s v="http://www.tokiomarinehd.com/en/sustainability/library/guide.html"/>
    <m/>
    <s v="No"/>
    <s v="Yes"/>
    <s v="Yes"/>
    <s v="Limited/ Moderate"/>
    <s v="Listed"/>
    <m/>
    <s v="Tokio Marine Holdings"/>
    <s v="No"/>
    <m/>
    <s v="Private company"/>
    <x v="5"/>
    <s v="Asia"/>
    <m/>
    <m/>
    <s v="http://www.tokiomarinehd.com/en/sustainability/library/pdf/csr2016_web.pdf"/>
    <s v="Yes"/>
    <x v="0"/>
    <s v="Financial Services"/>
    <x v="1"/>
    <s v="Yes"/>
    <m/>
    <s v="Sustainability Report 2016"/>
    <s v="GRI - G4"/>
    <s v="Accountant"/>
    <s v="Yes"/>
    <s v="Tokio Marine Holdings_2016"/>
    <s v="yes"/>
    <n v="1"/>
    <x v="1"/>
  </r>
  <r>
    <s v="BR41971"/>
    <m/>
    <m/>
    <m/>
    <m/>
    <s v="No"/>
    <s v="No"/>
    <s v="No"/>
    <s v="No"/>
    <m/>
    <x v="5"/>
    <s v="OECD"/>
    <s v="http://database.globalreporting.org/reports/ab43bf49-ed0e-e711-80e7-3863bb354df0"/>
    <s v="28-3-2017"/>
    <s v="No"/>
    <s v="No"/>
    <s v="No"/>
    <m/>
    <m/>
    <m/>
    <m/>
    <m/>
    <m/>
    <s v="Listed"/>
    <m/>
    <s v="Tokuyama Corporation"/>
    <m/>
    <m/>
    <s v="Private company"/>
    <x v="5"/>
    <s v="Asia"/>
    <m/>
    <m/>
    <s v="http://www.tokuyama.co.jp/csr/report/pdf/2016csr_report_j.pdf"/>
    <m/>
    <x v="22"/>
    <m/>
    <x v="1"/>
    <s v="No"/>
    <m/>
    <s v="CSR Report 2016"/>
    <s v="Non - GRI"/>
    <m/>
    <m/>
    <s v="Tokuyama Corporation_2016"/>
    <s v="404"/>
    <m/>
    <x v="2"/>
  </r>
  <r>
    <s v="BR41972"/>
    <m/>
    <m/>
    <m/>
    <m/>
    <s v="No"/>
    <s v="No"/>
    <s v="No"/>
    <s v="No"/>
    <m/>
    <x v="5"/>
    <s v="OECD"/>
    <s v="http://database.globalreporting.org/reports/f066c903-f999-e711-8121-e0071b652f31"/>
    <s v="15-9-2017"/>
    <s v="No"/>
    <s v="No"/>
    <s v="No"/>
    <m/>
    <m/>
    <m/>
    <m/>
    <m/>
    <m/>
    <s v="Listed"/>
    <m/>
    <s v="Tokyo Century Corporation"/>
    <m/>
    <m/>
    <s v="Private company"/>
    <x v="5"/>
    <s v="Asia"/>
    <m/>
    <s v="https://www.tokyocentury.co.jp/en/ir/int_report.html"/>
    <s v="http://v4.eir-parts.net/DocumentTemp/20170915_063302606_1dmwm4454sp3o2fcxndlo1uk_0.pdf"/>
    <m/>
    <x v="11"/>
    <m/>
    <x v="0"/>
    <s v="No"/>
    <m/>
    <s v="Integrated Report 2016"/>
    <s v="Non - GRI"/>
    <m/>
    <m/>
    <s v="Tokyo Century Corporation_2016"/>
    <s v="404"/>
    <m/>
    <x v="2"/>
  </r>
  <r>
    <s v="BR41973"/>
    <m/>
    <m/>
    <m/>
    <m/>
    <s v="No"/>
    <s v="No"/>
    <s v="No"/>
    <s v="No"/>
    <s v="No"/>
    <x v="5"/>
    <s v="OECD"/>
    <s v="http://database.globalreporting.org/reports/a0cb08d0-bf28-e711-80eb-3863bb342b20"/>
    <s v="23-4-2017"/>
    <s v="No"/>
    <s v="No"/>
    <s v="No"/>
    <m/>
    <m/>
    <s v="No"/>
    <s v="No"/>
    <s v="No"/>
    <m/>
    <s v="Listed"/>
    <m/>
    <s v="Tokyo Electron"/>
    <s v="No"/>
    <m/>
    <s v="Private company"/>
    <x v="5"/>
    <s v="Asia"/>
    <m/>
    <m/>
    <s v="http://www.tel.co.jp/environment/ehsreport/document/2016/sr2016_all.pdf"/>
    <s v="No"/>
    <x v="19"/>
    <m/>
    <x v="0"/>
    <s v="No"/>
    <m/>
    <s v="Environmental &amp; Social Report 2016"/>
    <s v="Citing-GRI"/>
    <m/>
    <s v="No"/>
    <s v="Tokyo Electron_2016"/>
    <s v="404"/>
    <m/>
    <x v="2"/>
  </r>
  <r>
    <s v="BR41974"/>
    <s v="Undeclared"/>
    <m/>
    <s v="KPMG"/>
    <s v="Specified section(s)"/>
    <s v="Yes"/>
    <s v="No"/>
    <s v="No"/>
    <s v="Yes"/>
    <s v="No"/>
    <x v="5"/>
    <s v="OECD"/>
    <s v="http://database.globalreporting.org/reports/a9b61826-c83a-e711-80ec-3863bb354df0"/>
    <s v="17-5-2017"/>
    <s v="Yes"/>
    <s v="No"/>
    <s v="No"/>
    <s v="http://www.tokyo-gas.co.jp/csr/report_j/rightmenu/gri-iso.html"/>
    <m/>
    <s v="No"/>
    <s v="Yes"/>
    <s v="No"/>
    <s v="Limited/ Moderate"/>
    <s v="Listed"/>
    <m/>
    <s v="Tokyo Gas"/>
    <s v="No"/>
    <m/>
    <s v="Private company"/>
    <x v="5"/>
    <s v="Asia"/>
    <m/>
    <m/>
    <s v="http://www.tokyo-gas.co.jp/csr/report_e/rightmenu/PDF/2016/e-csr2016_all.pdf"/>
    <s v="Yes"/>
    <x v="10"/>
    <s v="Not Used"/>
    <x v="0"/>
    <s v="No"/>
    <m/>
    <s v="CSR Report 2016"/>
    <s v="GRI - G4"/>
    <s v="Accountant"/>
    <s v="No"/>
    <s v="Tokyo Gas_2016"/>
    <s v="EOF marker not found"/>
    <m/>
    <x v="2"/>
  </r>
  <r>
    <s v="BR41975"/>
    <m/>
    <m/>
    <m/>
    <m/>
    <s v="No"/>
    <s v="No"/>
    <s v="No"/>
    <s v="No"/>
    <m/>
    <x v="5"/>
    <s v="OECD"/>
    <s v="http://database.globalreporting.org/reports/6d3af912-e69d-e711-8124-e0071b65f141"/>
    <s v="20-9-2017"/>
    <s v="No"/>
    <s v="No"/>
    <s v="No"/>
    <m/>
    <m/>
    <m/>
    <m/>
    <m/>
    <m/>
    <s v="Listed"/>
    <m/>
    <s v="Tokyu Construction"/>
    <m/>
    <m/>
    <s v="Subsidiary"/>
    <x v="5"/>
    <s v="Asia"/>
    <m/>
    <s v="http://www.tokyu-cnst.co.jp/csr/csr_reports.html"/>
    <s v="http://www.tokyu-cnst.co.jp/csr/pdf/CSR2016WEB.pdf"/>
    <m/>
    <x v="13"/>
    <m/>
    <x v="0"/>
    <s v="No"/>
    <m/>
    <s v="CSR Report 2016"/>
    <s v="Citing-GRI"/>
    <m/>
    <m/>
    <s v="Tokyu Construction_2016"/>
    <s v="yes"/>
    <n v="0"/>
    <x v="0"/>
  </r>
  <r>
    <s v="BR41976"/>
    <m/>
    <m/>
    <m/>
    <m/>
    <s v="No"/>
    <s v="No"/>
    <s v="No"/>
    <s v="No"/>
    <m/>
    <x v="5"/>
    <s v="OECD"/>
    <s v="http://database.globalreporting.org/reports/6dbc17e4-e69d-e711-8124-e0071b65f141"/>
    <s v="20-9-2017"/>
    <s v="No"/>
    <s v="No"/>
    <s v="No"/>
    <m/>
    <m/>
    <m/>
    <m/>
    <m/>
    <m/>
    <s v="Listed"/>
    <m/>
    <s v="Tokyu Corporation"/>
    <m/>
    <m/>
    <s v="Private company"/>
    <x v="5"/>
    <s v="Asia"/>
    <m/>
    <s v="http://www.tokyu.co.jp/csr/tkk_kankyo/pdf/index.html"/>
    <s v="http://www.tokyu.co.jp/csr/tkk_kankyo/pdf/data/2016envreport.pdf"/>
    <m/>
    <x v="3"/>
    <m/>
    <x v="0"/>
    <s v="No"/>
    <m/>
    <s v="Environmental Report 2016"/>
    <s v="Citing-GRI"/>
    <m/>
    <m/>
    <s v="Tokyu Corporation_2016"/>
    <s v="404"/>
    <m/>
    <x v="2"/>
  </r>
  <r>
    <s v="BR4197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cb8a2b5f-4094-e611-80ee-5065f38b15a1"/>
    <s v="16-10-2016"/>
    <s v="Yes"/>
    <s v="No"/>
    <s v="No"/>
    <m/>
    <m/>
    <s v="No"/>
    <s v="No"/>
    <s v="No"/>
    <s v="Limited/ Moderate"/>
    <s v="Listed"/>
    <m/>
    <s v="Ton Yi Industrial"/>
    <s v="No"/>
    <m/>
    <s v="Private company"/>
    <x v="5"/>
    <s v="Asia"/>
    <m/>
    <m/>
    <s v="http://www.tonyi.com.tw/upload/file_20160822115839_1.pdf"/>
    <s v="No"/>
    <x v="0"/>
    <s v="Not Applicable"/>
    <x v="1"/>
    <s v="No"/>
    <m/>
    <s v="2015 CSR Report"/>
    <s v="GRI - G4"/>
    <s v="Accountant"/>
    <s v="No"/>
    <s v="Ton Yi Industrial_2016"/>
    <s v="404"/>
    <m/>
    <x v="2"/>
  </r>
  <r>
    <s v="BR41979"/>
    <m/>
    <m/>
    <m/>
    <m/>
    <s v="No"/>
    <s v="No"/>
    <s v="No"/>
    <s v="No"/>
    <s v="No"/>
    <x v="1"/>
    <s v="DAC-UMICT"/>
    <s v="http://database.globalreporting.org/reports/f94ffbfd-38c1-e611-80e5-3863bb34de80"/>
    <s v="15-12-2016"/>
    <s v="No"/>
    <s v="No"/>
    <s v="No"/>
    <m/>
    <m/>
    <s v="No"/>
    <s v="No"/>
    <s v="No"/>
    <m/>
    <s v="Listed"/>
    <m/>
    <s v="Tongaat Hulett"/>
    <s v="No"/>
    <m/>
    <s v="Private company"/>
    <x v="5"/>
    <s v="Africa"/>
    <m/>
    <s v="http://www.tongaat.co.za/imc/annual_reports/ar_2016/downloads/ar_2016.pdf"/>
    <s v="http://www.tongaat.co.za/imc/annual_reports/ar_2016/downloads/ar_2016.pdf"/>
    <s v="No"/>
    <x v="24"/>
    <m/>
    <x v="0"/>
    <s v="No"/>
    <m/>
    <s v="Integrated Annual Report 2016"/>
    <s v="Citing-GRI"/>
    <m/>
    <s v="No"/>
    <s v="Tongaat Hulett_2016"/>
    <s v="404"/>
    <m/>
    <x v="2"/>
  </r>
  <r>
    <s v="BR41980"/>
    <m/>
    <m/>
    <m/>
    <m/>
    <s v="No"/>
    <s v="No"/>
    <s v="No"/>
    <s v="No"/>
    <m/>
    <x v="33"/>
    <s v="Non-OECD / Non-DAC"/>
    <s v="http://database.globalreporting.org/reports/56454de3-8b78-e611-80eb-5065f38ada01"/>
    <s v="11-9-2016"/>
    <s v="No"/>
    <s v="No"/>
    <s v="No"/>
    <m/>
    <m/>
    <m/>
    <m/>
    <m/>
    <m/>
    <s v="Listed"/>
    <m/>
    <s v="Tongda Group"/>
    <m/>
    <m/>
    <s v="Private company"/>
    <x v="5"/>
    <s v="Asia"/>
    <m/>
    <m/>
    <s v="http://www.hkexnews.hk/listedco/listconews/SEHK/2016/0419/LTN20160419119.pdf"/>
    <m/>
    <x v="9"/>
    <m/>
    <x v="0"/>
    <s v="No"/>
    <m/>
    <s v="2015 anual report  "/>
    <s v="Non - GRI"/>
    <m/>
    <m/>
    <s v="Tongda Group_2016"/>
    <s v="yes"/>
    <n v="1"/>
    <x v="1"/>
  </r>
  <r>
    <s v="BR41981"/>
    <m/>
    <m/>
    <m/>
    <m/>
    <s v="No"/>
    <s v="No"/>
    <s v="No"/>
    <s v="No"/>
    <s v="No"/>
    <x v="0"/>
    <s v="DAC-UMICT"/>
    <s v="http://database.globalreporting.org/reports/49ac3c48-d92f-e711-80ed-3863bb34de80"/>
    <s v="2-5-2017"/>
    <s v="No"/>
    <s v="No"/>
    <s v="No"/>
    <m/>
    <m/>
    <s v="No"/>
    <s v="No"/>
    <s v="No"/>
    <m/>
    <s v="Listed"/>
    <m/>
    <s v="Tongfang"/>
    <s v="No"/>
    <m/>
    <s v="Subsidiary"/>
    <x v="5"/>
    <s v="Asia"/>
    <m/>
    <m/>
    <s v="http://pdf.dfcfw.com/pdf/H2_AN201604190014429199_1.pdf"/>
    <s v="No"/>
    <x v="3"/>
    <m/>
    <x v="0"/>
    <s v="No"/>
    <m/>
    <s v="Social Responsibility Report 2015"/>
    <s v="Non - GRI"/>
    <m/>
    <s v="No"/>
    <s v="Tongfang_2016"/>
    <s v="yes"/>
    <n v="0"/>
    <x v="0"/>
  </r>
  <r>
    <s v="BR41982"/>
    <s v="In accordance - Core"/>
    <m/>
    <m/>
    <m/>
    <s v="No"/>
    <s v="No"/>
    <s v="No"/>
    <s v="No"/>
    <s v="No"/>
    <x v="18"/>
    <s v="OECD"/>
    <s v="http://database.globalreporting.org/reports/6b5206c5-aa96-e611-80ee-5065f38ada01"/>
    <s v="22-12-2017"/>
    <s v="No"/>
    <s v="No"/>
    <s v="No"/>
    <m/>
    <s v="Content Index Service"/>
    <s v="No"/>
    <s v="No"/>
    <s v="Yes"/>
    <m/>
    <s v="Non-listed"/>
    <m/>
    <s v="Tony's Chocolonely"/>
    <s v="No"/>
    <m/>
    <s v="Private company"/>
    <x v="5"/>
    <s v="Europe"/>
    <m/>
    <m/>
    <s v="http://www.tonyschocolonely.com/wp-content/uploads/2017/01/AnnualFAIRrep2016_ENG_LRspreads_def.pdf"/>
    <s v="No"/>
    <x v="24"/>
    <s v="Food Processing"/>
    <x v="0"/>
    <s v="No"/>
    <m/>
    <s v="Tony's Chocolonely JaarFAIRslag 2015/2016"/>
    <s v="GRI - G4"/>
    <m/>
    <s v="No"/>
    <s v="Tony's Chocolonely_2016"/>
    <s v="404"/>
    <m/>
    <x v="2"/>
  </r>
  <r>
    <s v="BR41984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569d0a3b-0770-e611-80e8-5065f38be561"/>
    <s v="22-6-2017"/>
    <s v="Yes"/>
    <s v="No"/>
    <s v="No"/>
    <m/>
    <m/>
    <s v="No"/>
    <s v="No"/>
    <s v="No"/>
    <s v="Limited/ Moderate"/>
    <s v="Listed"/>
    <m/>
    <s v="Topoint Technology "/>
    <s v="No"/>
    <m/>
    <s v="Private company"/>
    <x v="5"/>
    <s v="Asia"/>
    <m/>
    <s v="http://www.topoint.tw/Pages/CSR/CSR_6"/>
    <s v="http://www.topoint.tw/download/2015CS%E5%A0%B1%E5%91%8A%E6%9B%B8_%E5%B0%96%E9%BB%9E%E7%A7%91%E6%8A%80.pdf"/>
    <s v="No"/>
    <x v="30"/>
    <s v="Not Applicable"/>
    <x v="2"/>
    <s v="Yes"/>
    <m/>
    <s v="2015 CSR Report"/>
    <s v="GRI - G4"/>
    <s v="Accountant"/>
    <s v="No"/>
    <s v="Topoint Technology _2016"/>
    <s v="404"/>
    <m/>
    <x v="2"/>
  </r>
  <r>
    <s v="BR41985"/>
    <m/>
    <m/>
    <m/>
    <m/>
    <s v="No"/>
    <s v="No"/>
    <s v="No"/>
    <s v="No"/>
    <s v="No"/>
    <x v="5"/>
    <s v="OECD"/>
    <s v="http://database.globalreporting.org/reports/37d95e56-9f25-e711-80e9-3863bb342b20"/>
    <s v="20-4-2017"/>
    <s v="No"/>
    <s v="No"/>
    <s v="No"/>
    <m/>
    <m/>
    <s v="No"/>
    <s v="No"/>
    <s v="No"/>
    <m/>
    <s v="Listed"/>
    <m/>
    <s v="Toppan"/>
    <s v="No"/>
    <m/>
    <s v="Private company"/>
    <x v="5"/>
    <s v="Asia"/>
    <m/>
    <m/>
    <s v="http://www.toppan.co.jp/library/japanese/csr/files/pdf/2016/csr2016.pdf"/>
    <s v="No"/>
    <x v="0"/>
    <m/>
    <x v="0"/>
    <s v="No"/>
    <m/>
    <s v="CSR Report 2016"/>
    <s v="Citing-GRI"/>
    <m/>
    <s v="No"/>
    <s v="Toppan_2016"/>
    <s v="File has not been decrypted"/>
    <m/>
    <x v="2"/>
  </r>
  <r>
    <s v="BR41986"/>
    <m/>
    <m/>
    <m/>
    <m/>
    <s v="No"/>
    <s v="No"/>
    <s v="No"/>
    <s v="No"/>
    <m/>
    <x v="8"/>
    <s v="OECD"/>
    <s v="http://database.globalreporting.org/reports/ba97102c-c8ac-e611-80de-3863bb354df0"/>
    <s v="16-11-2016"/>
    <s v="No"/>
    <s v="No"/>
    <s v="No"/>
    <m/>
    <m/>
    <m/>
    <m/>
    <m/>
    <m/>
    <s v="Listed"/>
    <m/>
    <s v="Topsil"/>
    <m/>
    <m/>
    <s v="Private company"/>
    <x v="5"/>
    <s v="Europe"/>
    <m/>
    <s v="http://www.topsil.com/en/about/corporate-social-responsibility.aspx"/>
    <s v="http://www.topsil.com/media/167583/topsil_csr_2015.pdf"/>
    <m/>
    <x v="12"/>
    <m/>
    <x v="1"/>
    <s v="No"/>
    <m/>
    <s v="Communication on Progress 2015"/>
    <s v="Non - GRI"/>
    <m/>
    <m/>
    <s v="Topsil_2016"/>
    <s v="yes"/>
    <n v="1"/>
    <x v="1"/>
  </r>
  <r>
    <s v="BR41987"/>
    <s v="In accordance - Core"/>
    <m/>
    <s v="Lloyds"/>
    <s v="GHG only"/>
    <s v="No"/>
    <s v="No"/>
    <s v="No"/>
    <s v="No"/>
    <s v="No"/>
    <x v="5"/>
    <s v="OECD"/>
    <s v="http://database.globalreporting.org/reports/a6c4b360-ef0a-e711-80e8-3863bb35cd10"/>
    <s v="16-3-2017"/>
    <s v="Yes"/>
    <s v="No"/>
    <s v="No"/>
    <s v="http://www.toray.co.jp/csr/gri/index.html"/>
    <m/>
    <s v="No"/>
    <s v="Yes"/>
    <s v="No"/>
    <s v="Limited/ Moderate"/>
    <s v="Listed"/>
    <m/>
    <s v="Toray Industries Inc"/>
    <s v="No"/>
    <m/>
    <s v="Private company"/>
    <x v="5"/>
    <s v="Asia"/>
    <m/>
    <m/>
    <s v="http://www.toray.co.jp/csr/download/pdf/dow_2016.pdf"/>
    <s v="Yes"/>
    <x v="20"/>
    <s v="Not Applicable"/>
    <x v="1"/>
    <s v="No"/>
    <m/>
    <s v="CSR Report 2016"/>
    <s v="GRI - G4"/>
    <s v="Accountant"/>
    <s v="No"/>
    <s v="Toray Industries Inc_2016"/>
    <s v="EOF marker not found"/>
    <m/>
    <x v="2"/>
  </r>
  <r>
    <s v="BR41988"/>
    <s v="In accordance - Comprehensive"/>
    <m/>
    <m/>
    <m/>
    <s v="No"/>
    <s v="No"/>
    <s v="No"/>
    <s v="No"/>
    <s v="No"/>
    <x v="27"/>
    <s v="OECD"/>
    <s v="http://database.globalreporting.org/reports/c07327bb-3749-e611-80e4-5065f38ada01"/>
    <s v="13-7-2016"/>
    <s v="No"/>
    <s v="No"/>
    <s v="No"/>
    <s v="http://www.torontopearson.com/uploadedFiles/GTAA/Content/Publications/GRI_G4_2015-%20Supplement_(final).pdf"/>
    <m/>
    <s v="No"/>
    <s v="No"/>
    <s v="No"/>
    <m/>
    <s v="Non-listed"/>
    <m/>
    <s v="Toronto Pearson Airport"/>
    <s v="No"/>
    <m/>
    <s v="Non-profit organization"/>
    <x v="5"/>
    <s v="Northern America"/>
    <m/>
    <s v="http://www.torontopearson.com/en/AnnualReports/##"/>
    <s v="http://www.torontopearson.com/uploadedFiles/GTAA/Content/Publications/GTAA_AR_2015_FINAL.pdf"/>
    <s v="No"/>
    <x v="23"/>
    <s v="Airport Operators"/>
    <x v="0"/>
    <s v="No"/>
    <m/>
    <s v="GTAA Annual Report 2015"/>
    <s v="GRI - G4"/>
    <m/>
    <s v="No"/>
    <s v="Toronto Pearson Airport_2016"/>
    <s v="404"/>
    <m/>
    <x v="2"/>
  </r>
  <r>
    <s v="BR41990"/>
    <m/>
    <m/>
    <m/>
    <m/>
    <s v="No"/>
    <s v="No"/>
    <s v="No"/>
    <s v="No"/>
    <m/>
    <x v="1"/>
    <s v="DAC-UMICT"/>
    <s v="http://database.globalreporting.org/reports/fb780c53-d4ca-e711-811d-e0071b6641b1"/>
    <s v="23-11-2017"/>
    <s v="No"/>
    <s v="No"/>
    <s v="No"/>
    <m/>
    <m/>
    <m/>
    <m/>
    <m/>
    <m/>
    <s v="Listed"/>
    <m/>
    <s v="Torre Industries"/>
    <m/>
    <m/>
    <s v="Private company"/>
    <x v="5"/>
    <s v="Africa"/>
    <m/>
    <s v="http://www.torreindustries.com/wp-content/uploads/2016/11/3-Torre-Annual-Report-2016-FINAL-Digital.pdf"/>
    <s v="http://www.torreindustries.com/wp-content/uploads/2016/11/3-Torre-Annual-Report-2016-FINAL-Digital.pdf"/>
    <m/>
    <x v="0"/>
    <m/>
    <x v="0"/>
    <s v="No"/>
    <m/>
    <s v="Intergrated Annual Report 2016"/>
    <s v="Citing-GRI"/>
    <m/>
    <m/>
    <s v="Torre Industries_2016"/>
    <s v="404"/>
    <m/>
    <x v="2"/>
  </r>
  <r>
    <s v="BR41991"/>
    <s v="Undeclared"/>
    <m/>
    <s v="PricewaterhouseCoopers"/>
    <s v="GHG only"/>
    <s v="Yes"/>
    <s v="No"/>
    <s v="No"/>
    <s v="No"/>
    <s v="No"/>
    <x v="5"/>
    <s v="OECD"/>
    <s v="http://database.globalreporting.org/reports/4972e649-a51a-e711-80eb-3863bb34de80"/>
    <s v="16-6-2017"/>
    <s v="Yes"/>
    <s v="No"/>
    <s v="No"/>
    <m/>
    <m/>
    <s v="No"/>
    <s v="Yes"/>
    <s v="Yes"/>
    <s v="Limited/ Moderate"/>
    <s v="Listed"/>
    <m/>
    <s v="Toshiba"/>
    <s v="No"/>
    <m/>
    <s v="Private company"/>
    <x v="5"/>
    <s v="Asia"/>
    <m/>
    <m/>
    <s v="http://www.toshiba.co.jp/csr/jp/report/files/report2016_all.pdf"/>
    <s v="Yes"/>
    <x v="3"/>
    <s v="Not Applicable"/>
    <x v="1"/>
    <s v="Yes"/>
    <m/>
    <s v="CSR Report 2016"/>
    <s v="GRI - G4"/>
    <s v="Accountant"/>
    <s v="Yes"/>
    <s v="Toshiba_2016"/>
    <s v="EOF marker not found"/>
    <m/>
    <x v="2"/>
  </r>
  <r>
    <s v="BR41992"/>
    <m/>
    <m/>
    <m/>
    <m/>
    <s v="No"/>
    <s v="No"/>
    <s v="No"/>
    <s v="No"/>
    <m/>
    <x v="0"/>
    <s v="DAC-UMICT"/>
    <s v="http://database.globalreporting.org/reports/3a4a1ea7-50cb-e711-811d-e0071b6641b1"/>
    <s v="23-11-2017"/>
    <s v="No"/>
    <s v="No"/>
    <s v="No"/>
    <m/>
    <m/>
    <m/>
    <m/>
    <m/>
    <m/>
    <s v="Listed"/>
    <m/>
    <s v="Toshiba (china) Co., Ltd."/>
    <m/>
    <m/>
    <s v="Subsidiary"/>
    <x v="5"/>
    <s v="Asia"/>
    <m/>
    <m/>
    <s v="http://www.toshiba.com.cn/export/sites/toshiba/download/CSR_2015.pdf"/>
    <m/>
    <x v="9"/>
    <m/>
    <x v="0"/>
    <s v="No"/>
    <m/>
    <s v="Corporate Social Responsibility Report 2015"/>
    <s v="Citing-GRI"/>
    <m/>
    <m/>
    <s v="Toshiba (china) Co., Ltd._2016"/>
    <s v="EOF marker not found"/>
    <m/>
    <x v="2"/>
  </r>
  <r>
    <s v="BR41993"/>
    <m/>
    <m/>
    <m/>
    <m/>
    <s v="No"/>
    <s v="No"/>
    <s v="No"/>
    <s v="No"/>
    <m/>
    <x v="5"/>
    <s v="OECD"/>
    <s v="http://database.globalreporting.org/reports/f66b2c02-06ab-e611-80df-3863bb342b20"/>
    <s v="14-11-2016"/>
    <s v="No"/>
    <s v="No"/>
    <s v="No"/>
    <m/>
    <m/>
    <m/>
    <m/>
    <m/>
    <m/>
    <s v="Non-listed"/>
    <m/>
    <s v="Toshiba Medical Systems Corporation"/>
    <m/>
    <m/>
    <s v="Subsidiary"/>
    <x v="5"/>
    <s v="Asia"/>
    <m/>
    <m/>
    <s v="http://www.toshibamedicalsystems.com/company/csr/pdf/report16e.pdf"/>
    <m/>
    <x v="19"/>
    <m/>
    <x v="1"/>
    <s v="No"/>
    <m/>
    <s v="2016 CSR Report"/>
    <s v="Citing-GRI"/>
    <m/>
    <m/>
    <s v="Toshiba Medical Systems Corporation_2016"/>
    <s v="EOF marker not found"/>
    <m/>
    <x v="2"/>
  </r>
  <r>
    <s v="BR41994"/>
    <m/>
    <m/>
    <m/>
    <m/>
    <s v="No"/>
    <s v="No"/>
    <s v="No"/>
    <s v="No"/>
    <m/>
    <x v="5"/>
    <s v="OECD"/>
    <s v="http://database.globalreporting.org/reports/6b0a2696-ec0e-e711-80e7-3863bb354df0"/>
    <s v="28-3-2017"/>
    <s v="No"/>
    <s v="No"/>
    <s v="No"/>
    <m/>
    <m/>
    <m/>
    <m/>
    <m/>
    <m/>
    <s v="Listed"/>
    <m/>
    <s v="Tosoh"/>
    <m/>
    <m/>
    <s v="Private company"/>
    <x v="5"/>
    <s v="Asia"/>
    <m/>
    <m/>
    <s v="http://www.tosoh.co.jp/rc/assets/CSR2016.pdf"/>
    <m/>
    <x v="22"/>
    <m/>
    <x v="1"/>
    <s v="No"/>
    <m/>
    <s v="CSR Report 2016"/>
    <s v="Citing-GRI"/>
    <m/>
    <m/>
    <s v="Tosoh_2016"/>
    <s v="404"/>
    <m/>
    <x v="2"/>
  </r>
  <r>
    <s v="BR41995"/>
    <s v="In accordance - Core"/>
    <m/>
    <s v="Ernst &amp; Young"/>
    <s v="Entire sustainability report"/>
    <s v="Yes"/>
    <s v="No"/>
    <s v="No"/>
    <s v="No"/>
    <s v="Yes"/>
    <x v="34"/>
    <s v="OECD"/>
    <s v="http://database.globalreporting.org/reports/c46eddbc-0449-e611-80e1-5065f38be561"/>
    <s v="17-8-2016"/>
    <s v="Yes"/>
    <s v="No"/>
    <s v="No"/>
    <s v="http://www.sustainable-performance.total.com/sites/analystecsr/files/atoms/files/total_-_gri_g4_content_index_in_accordance_with_core_level_-_2015-2016_-_july_2016.pdf"/>
    <m/>
    <s v="No"/>
    <s v="No"/>
    <s v="No"/>
    <s v="Limited/ Moderate"/>
    <s v="Listed"/>
    <m/>
    <s v="TOTAL"/>
    <s v="Yes"/>
    <m/>
    <s v="Private company"/>
    <x v="5"/>
    <s v="Europe"/>
    <m/>
    <s v="http://www.sustainable-performance.total.com/fr/reporting/standards-de-reporting/global-reporting-initiative-gri"/>
    <s v="http://www.sustainable-performance.total.com/sites/analystecsr/files/atoms/files/registration_document_2015_0.pdf"/>
    <s v="Yes"/>
    <x v="10"/>
    <s v="Oil &amp; Gas"/>
    <x v="1"/>
    <s v="No"/>
    <m/>
    <s v="Registration document 2015"/>
    <s v="GRI - G4"/>
    <s v="Accountant"/>
    <s v="Yes"/>
    <s v="TOTAL_2016"/>
    <s v="404"/>
    <m/>
    <x v="2"/>
  </r>
  <r>
    <s v="BR41996"/>
    <m/>
    <m/>
    <m/>
    <m/>
    <s v="No"/>
    <s v="No"/>
    <s v="No"/>
    <s v="No"/>
    <m/>
    <x v="54"/>
    <s v="DAC-UMICT"/>
    <s v="http://database.globalreporting.org/reports/74c8cf09-9ce3-e611-80e6-3863bb35cd10"/>
    <s v="25-1-2017"/>
    <s v="No"/>
    <s v="No"/>
    <s v="No"/>
    <m/>
    <m/>
    <m/>
    <m/>
    <m/>
    <m/>
    <s v="Listed"/>
    <m/>
    <s v="Total Access Communication (DTAC)"/>
    <m/>
    <m/>
    <s v="Private company"/>
    <x v="5"/>
    <s v="Asia"/>
    <m/>
    <m/>
    <s v="http://dtac.listedcompany.com/misc/AR/20160226-dtac-ar2015-en.pdf"/>
    <m/>
    <x v="17"/>
    <m/>
    <x v="0"/>
    <s v="No"/>
    <m/>
    <s v="Annual Report 2015"/>
    <s v="Non - GRI"/>
    <m/>
    <m/>
    <s v="Total Access Communication (DTAC)_2016"/>
    <s v="yes"/>
    <n v="1"/>
    <x v="1"/>
  </r>
  <r>
    <s v="BR41998"/>
    <m/>
    <m/>
    <m/>
    <m/>
    <s v="No"/>
    <s v="No"/>
    <s v="No"/>
    <s v="No"/>
    <m/>
    <x v="74"/>
    <s v="DAC-OLIC"/>
    <s v="http://database.globalreporting.org/reports/20b42eca-9ff7-e711-8141-e0071b647f61"/>
    <s v="12-1-2018"/>
    <s v="No"/>
    <s v="No"/>
    <s v="No"/>
    <m/>
    <m/>
    <m/>
    <m/>
    <m/>
    <m/>
    <s v="Listed"/>
    <m/>
    <s v="Total Kenya Ltd"/>
    <m/>
    <m/>
    <s v="Subsidiary"/>
    <x v="5"/>
    <s v="Africa"/>
    <m/>
    <m/>
    <s v="http://www4.total.fr/kenya/Finance/TotalKenyaLimitedAnnualReport2015.pdf"/>
    <m/>
    <x v="7"/>
    <m/>
    <x v="0"/>
    <s v="No"/>
    <m/>
    <s v="2015 Annual Report"/>
    <s v="Non - GRI"/>
    <m/>
    <m/>
    <s v="Total Kenya Ltd_2016"/>
    <s v="yes"/>
    <n v="0"/>
    <x v="0"/>
  </r>
  <r>
    <s v="BR41999"/>
    <m/>
    <m/>
    <m/>
    <m/>
    <s v="No"/>
    <s v="No"/>
    <s v="No"/>
    <s v="No"/>
    <m/>
    <x v="2"/>
    <s v="OECD"/>
    <s v="http://database.globalreporting.org/reports/9829686a-b7a1-e611-80ef-5065f38b15a1"/>
    <s v="2-11-2016"/>
    <s v="No"/>
    <s v="No"/>
    <s v="No"/>
    <m/>
    <m/>
    <m/>
    <m/>
    <m/>
    <m/>
    <s v="Listed"/>
    <m/>
    <s v="Total System Services, Inc."/>
    <m/>
    <m/>
    <s v="Private company"/>
    <x v="5"/>
    <s v="Northern America"/>
    <m/>
    <m/>
    <s v="http://tsys.com/Assets/TSYS/downloads/br_tsys-global-citizenship-2016.pdf"/>
    <m/>
    <x v="4"/>
    <m/>
    <x v="0"/>
    <s v="No"/>
    <m/>
    <s v="TSYS Global Citizenship Report 2016"/>
    <s v="Non - GRI"/>
    <m/>
    <m/>
    <s v="Total System Services, Inc._2016"/>
    <s v="yes"/>
    <n v="1"/>
    <x v="1"/>
  </r>
  <r>
    <s v="BR42000"/>
    <s v="Undeclared"/>
    <m/>
    <s v="KPMG"/>
    <s v="Specified section(s)"/>
    <s v="Yes"/>
    <s v="No"/>
    <s v="No"/>
    <s v="No"/>
    <s v="No"/>
    <x v="5"/>
    <s v="OECD"/>
    <s v="http://database.globalreporting.org/reports/22358f3e-7014-e711-80e8-3863bb354df0"/>
    <s v="29-3-2017"/>
    <s v="Yes"/>
    <s v="No"/>
    <s v="No"/>
    <s v="http://www.toto.co.jp/company/csr/stakeholder/gri/index.htm"/>
    <m/>
    <s v="No"/>
    <s v="No"/>
    <s v="No"/>
    <s v="Limited/ Moderate"/>
    <s v="Listed"/>
    <m/>
    <s v="TOTO"/>
    <s v="No"/>
    <m/>
    <s v="Private company"/>
    <x v="5"/>
    <s v="Asia"/>
    <m/>
    <m/>
    <s v="http://www.toto.co.jp/en/company/profile/library/pdf/report2016_en.pdf"/>
    <s v="No"/>
    <x v="30"/>
    <s v="Not Applicable"/>
    <x v="1"/>
    <s v="Yes"/>
    <m/>
    <s v="Corporate Report 2016"/>
    <s v="GRI - G4"/>
    <s v="Accountant"/>
    <s v="No"/>
    <s v="TOTO_2016"/>
    <s v="File has not been decrypted"/>
    <m/>
    <x v="2"/>
  </r>
  <r>
    <s v="BR42001"/>
    <s v="In accordance - Core"/>
    <m/>
    <s v="Other"/>
    <s v="Not specified"/>
    <s v="Yes"/>
    <s v="No"/>
    <s v="No"/>
    <s v="No"/>
    <s v="No"/>
    <x v="33"/>
    <s v="Non-OECD / Non-DAC"/>
    <s v="http://database.globalreporting.org/reports/cd7ee082-b541-e611-80e1-5065f38be561"/>
    <s v="4-7-2016"/>
    <s v="Yes"/>
    <s v="No"/>
    <s v="No"/>
    <m/>
    <m/>
    <s v="No"/>
    <s v="No"/>
    <s v="No"/>
    <s v="Reasonable/ High"/>
    <s v="Listed"/>
    <m/>
    <s v="Towngas"/>
    <s v="No"/>
    <m/>
    <s v="Private company"/>
    <x v="5"/>
    <s v="Asia"/>
    <m/>
    <m/>
    <s v="https://www.towngas.com/Eng/Corp/SocResp/SR/pdf/TG_SR_2015_EN%202016-06-30a.pdf"/>
    <s v="No"/>
    <x v="7"/>
    <s v="Oil &amp; Gas"/>
    <x v="0"/>
    <s v="No"/>
    <m/>
    <s v="Sustainability Report 2015"/>
    <s v="GRI - G4"/>
    <s v="Small consultancy/ boutique firm"/>
    <s v="No"/>
    <s v="Towngas_2016"/>
    <s v="404"/>
    <m/>
    <x v="2"/>
  </r>
  <r>
    <s v="BR42002"/>
    <m/>
    <m/>
    <m/>
    <m/>
    <s v="No"/>
    <s v="No"/>
    <s v="No"/>
    <s v="No"/>
    <m/>
    <x v="5"/>
    <s v="OECD"/>
    <s v="http://database.globalreporting.org/reports/ce470ac7-5718-e711-80eb-3863bb34de80"/>
    <s v="16-6-2017"/>
    <s v="No"/>
    <s v="No"/>
    <s v="No"/>
    <m/>
    <m/>
    <m/>
    <m/>
    <m/>
    <m/>
    <s v="Listed"/>
    <m/>
    <s v="Toyo Seikan"/>
    <m/>
    <m/>
    <s v="Private company"/>
    <x v="5"/>
    <s v="Asia"/>
    <m/>
    <m/>
    <s v="http://www.tskg-hd.com/csr/pdf/2016csr_web.pdf"/>
    <m/>
    <x v="9"/>
    <m/>
    <x v="1"/>
    <s v="No"/>
    <m/>
    <s v="CSR Report 2016"/>
    <s v="Non - GRI"/>
    <m/>
    <m/>
    <s v="Toyo Seikan_2016"/>
    <s v="yes"/>
    <n v="0"/>
    <x v="0"/>
  </r>
  <r>
    <s v="BR42003"/>
    <m/>
    <m/>
    <m/>
    <m/>
    <s v="No"/>
    <s v="No"/>
    <s v="No"/>
    <s v="No"/>
    <m/>
    <x v="5"/>
    <s v="OECD"/>
    <s v="http://database.globalreporting.org/reports/8114209c-c4a1-e611-80ed-5065f38be561"/>
    <s v="2-11-2016"/>
    <s v="No"/>
    <s v="No"/>
    <s v="No"/>
    <m/>
    <m/>
    <m/>
    <m/>
    <m/>
    <m/>
    <s v="Listed"/>
    <m/>
    <s v="Toyota"/>
    <m/>
    <m/>
    <s v="Private company"/>
    <x v="5"/>
    <s v="Asia"/>
    <m/>
    <s v="http://www.toyota.co.jp/jpn/sustainability/report/sr/"/>
    <s v="http://www.toyota.co.jp/jpn/sustainability/report/sr/pdf/sustainability_data_book16_fij.pdf"/>
    <m/>
    <x v="21"/>
    <m/>
    <x v="1"/>
    <s v="No"/>
    <m/>
    <s v="Sustainability Report 2016"/>
    <s v="Non - GRI"/>
    <m/>
    <m/>
    <s v="Toyota_2016"/>
    <s v="404"/>
    <m/>
    <x v="2"/>
  </r>
  <r>
    <s v="BR42004"/>
    <s v="In accordance - Core"/>
    <m/>
    <s v="PricewaterhouseCoopers"/>
    <s v="Entire sustainability report"/>
    <s v="No"/>
    <s v="No"/>
    <s v="No"/>
    <s v="No"/>
    <s v="No"/>
    <x v="3"/>
    <s v="DAC-UMICT"/>
    <s v="http://database.globalreporting.org/reports/c7674332-6a68-e611-80ea-5065f38b35e1"/>
    <s v="22-8-2016"/>
    <s v="Yes"/>
    <s v="No"/>
    <s v="No"/>
    <m/>
    <m/>
    <s v="No"/>
    <s v="No"/>
    <s v="No"/>
    <s v="Limited/ Moderate"/>
    <s v="Listed"/>
    <m/>
    <s v="Toyota Argentina"/>
    <s v="No"/>
    <m/>
    <s v="Private company"/>
    <x v="5"/>
    <s v="Latin America &amp; the Caribbean"/>
    <m/>
    <m/>
    <s v="http://www.eventostoyota.com.ar/Tridion_Descargas/Reporte_de_Sustentabilidad_2015_Toyota_Argentina.pdf"/>
    <s v="No"/>
    <x v="21"/>
    <s v="Not Applicable"/>
    <x v="1"/>
    <s v="No"/>
    <m/>
    <s v="Reporte de Sustentabilidad 2015"/>
    <s v="GRI - G4"/>
    <s v="Accountant"/>
    <s v="No"/>
    <s v="Toyota Argentina_2016"/>
    <s v="yes"/>
    <m/>
    <x v="2"/>
  </r>
  <r>
    <s v="BR42005"/>
    <s v="In accordance - Core"/>
    <m/>
    <s v="Other"/>
    <s v="Specified section(s)"/>
    <s v="No"/>
    <s v="Yes"/>
    <s v="No"/>
    <s v="No"/>
    <s v="No"/>
    <x v="14"/>
    <s v="OECD"/>
    <s v="http://database.globalreporting.org/reports/a63bb129-c025-e711-80eb-3863bb34de80"/>
    <s v="19-4-2017"/>
    <s v="Yes"/>
    <s v="No"/>
    <s v="No"/>
    <m/>
    <m/>
    <s v="No"/>
    <s v="No"/>
    <s v="No"/>
    <s v="Not specified"/>
    <s v="Non-listed"/>
    <m/>
    <s v="Toyota Australia"/>
    <s v="No"/>
    <m/>
    <s v="Private company"/>
    <x v="5"/>
    <s v="Oceania"/>
    <m/>
    <m/>
    <s v="http://www.toyota.com.au/toyota/sustainability/cms//download/2016/sustainability-pdfs/00_TOY_Sus_Full.pdf"/>
    <s v="No"/>
    <x v="21"/>
    <s v="Not Applicable"/>
    <x v="0"/>
    <s v="No"/>
    <m/>
    <s v="Sustainability Report 2016"/>
    <s v="GRI - G4"/>
    <s v="Small consultancy/ boutique firm"/>
    <s v="No"/>
    <s v="Toyota Australia_2016"/>
    <s v="404"/>
    <m/>
    <x v="2"/>
  </r>
  <r>
    <s v="BR42007"/>
    <m/>
    <m/>
    <m/>
    <m/>
    <s v="No"/>
    <s v="No"/>
    <s v="No"/>
    <s v="No"/>
    <m/>
    <x v="5"/>
    <s v="OECD"/>
    <s v="http://database.globalreporting.org/reports/7ee34526-5ea7-e611-80ee-5065f38be561"/>
    <s v="9-11-2016"/>
    <s v="No"/>
    <s v="No"/>
    <s v="No"/>
    <m/>
    <m/>
    <m/>
    <m/>
    <m/>
    <m/>
    <s v="Listed"/>
    <m/>
    <s v="Toyota Industries"/>
    <m/>
    <m/>
    <s v="Private company"/>
    <x v="5"/>
    <s v="Asia"/>
    <m/>
    <m/>
    <s v="https://www.toyota-industries.com/investors/items/full_23.pdf"/>
    <m/>
    <x v="3"/>
    <m/>
    <x v="1"/>
    <s v="No"/>
    <m/>
    <s v="Toyota Industries Report 2016"/>
    <s v="Citing-GRI"/>
    <m/>
    <m/>
    <s v="Toyota Industries_2016"/>
    <s v="yes"/>
    <n v="1"/>
    <x v="1"/>
  </r>
  <r>
    <s v="BR42008"/>
    <s v="Undeclared"/>
    <m/>
    <m/>
    <m/>
    <s v="No"/>
    <s v="No"/>
    <s v="No"/>
    <s v="No"/>
    <s v="No"/>
    <x v="12"/>
    <s v="DAC-LMICT"/>
    <s v="http://database.globalreporting.org/reports/86866070-cda8-e711-8117-e0071b6641b1"/>
    <s v="4-10-2017"/>
    <s v="No"/>
    <s v="No"/>
    <s v="No"/>
    <m/>
    <m/>
    <s v="No"/>
    <s v="No"/>
    <s v="No"/>
    <m/>
    <s v="Listed"/>
    <m/>
    <s v="Toyota Kirloskar Motor Pvt Ltd"/>
    <s v="No"/>
    <m/>
    <s v="Private company"/>
    <x v="5"/>
    <s v="Asia"/>
    <m/>
    <s v="https://www.toyotabharat.com/toyota-in-india/environment/sustain-report/2015/"/>
    <s v="https://www.toyotabharat.com/documents/environment/sustain-report/2015/sustainability_report15.pdf"/>
    <s v="No"/>
    <x v="21"/>
    <s v="Not Applicable"/>
    <x v="0"/>
    <s v="No"/>
    <m/>
    <s v="Fostering Stakeholder Values: Sustainability Report 2015 "/>
    <s v="GRI - G4"/>
    <m/>
    <s v="No"/>
    <s v="Toyota Kirloskar Motor Pvt Ltd_2016"/>
    <s v="yes"/>
    <n v="0"/>
    <x v="0"/>
  </r>
  <r>
    <s v="BR42009"/>
    <m/>
    <m/>
    <m/>
    <m/>
    <s v="No"/>
    <s v="No"/>
    <s v="No"/>
    <s v="No"/>
    <m/>
    <x v="7"/>
    <s v="OECD"/>
    <s v="http://database.globalreporting.org/reports/5bf5fdb0-a6bb-e611-80e2-3863bb35cd10"/>
    <s v="5-12-2016"/>
    <s v="No"/>
    <s v="No"/>
    <s v="No"/>
    <m/>
    <m/>
    <m/>
    <m/>
    <m/>
    <m/>
    <s v="Non-listed"/>
    <m/>
    <s v="Toyota Material Handling Europe AB"/>
    <m/>
    <m/>
    <s v="Subsidiary"/>
    <x v="5"/>
    <s v="Europe"/>
    <m/>
    <m/>
    <s v="http://www.toyota-forklifts.eu/SiteCollectionDocuments/PDF%20files/About%20us/Sustainability/sustainability-report-2015.pdf"/>
    <m/>
    <x v="9"/>
    <m/>
    <x v="1"/>
    <s v="No"/>
    <m/>
    <s v="Sustainability Report 2015"/>
    <s v="Citing-GRI"/>
    <m/>
    <m/>
    <s v="Toyota Material Handling Europe AB_2016"/>
    <s v="404"/>
    <m/>
    <x v="2"/>
  </r>
  <r>
    <s v="BR42010"/>
    <m/>
    <m/>
    <m/>
    <m/>
    <s v="No"/>
    <s v="No"/>
    <s v="No"/>
    <s v="No"/>
    <s v="No"/>
    <x v="2"/>
    <s v="OECD"/>
    <s v="http://database.globalreporting.org/reports/d8ef0f6f-2419-e911-815d-e0071b6641b1"/>
    <s v="23-7-2019"/>
    <s v="No"/>
    <s v="No"/>
    <s v="No"/>
    <m/>
    <m/>
    <s v="No"/>
    <s v="No"/>
    <s v="No"/>
    <m/>
    <s v="Listed"/>
    <m/>
    <s v="Toyota Motor Corporation - North America"/>
    <s v="No"/>
    <m/>
    <s v="Subsidiary"/>
    <x v="5"/>
    <s v="Northern America"/>
    <m/>
    <s v="https://www.toyota.com/usa/environmentreport/downloads.html"/>
    <s v="https://www.toyota.com/usa/environmentreport/downloads/NAER2016-full.pdf"/>
    <s v="No"/>
    <x v="21"/>
    <m/>
    <x v="0"/>
    <s v="No"/>
    <m/>
    <s v="2016 North American Environmental Report"/>
    <s v="Non - GRI"/>
    <m/>
    <s v="No"/>
    <s v="Toyota Motor Corporation - North America_2016"/>
    <s v="yes"/>
    <n v="1"/>
    <x v="1"/>
  </r>
  <r>
    <s v="BR42011"/>
    <m/>
    <m/>
    <m/>
    <m/>
    <s v="No"/>
    <s v="No"/>
    <s v="No"/>
    <s v="No"/>
    <m/>
    <x v="1"/>
    <s v="DAC-UMICT"/>
    <s v="http://database.globalreporting.org/reports/6ff0a10d-0030-e711-80eb-3863bb342b20"/>
    <s v="2-5-2017"/>
    <s v="No"/>
    <s v="No"/>
    <s v="No"/>
    <m/>
    <m/>
    <m/>
    <m/>
    <s v="No"/>
    <m/>
    <s v="Non-listed"/>
    <m/>
    <s v="Toyota South Africa"/>
    <m/>
    <m/>
    <s v="Subsidiary"/>
    <x v="5"/>
    <s v="Africa"/>
    <m/>
    <m/>
    <s v="http://www.toyota.co.za/Media/Default/Environment/Toyota%20SR16_proof%2006.pdf"/>
    <m/>
    <x v="21"/>
    <m/>
    <x v="0"/>
    <s v="No"/>
    <m/>
    <s v="Sustainability Report 2015/16"/>
    <s v="Non - GRI"/>
    <m/>
    <m/>
    <s v="Toyota South Africa_2016"/>
    <s v="EOF marker not found"/>
    <m/>
    <x v="2"/>
  </r>
  <r>
    <s v="BR42012"/>
    <m/>
    <m/>
    <m/>
    <m/>
    <s v="No"/>
    <s v="No"/>
    <s v="No"/>
    <s v="No"/>
    <s v="No"/>
    <x v="5"/>
    <s v="OECD"/>
    <s v="http://database.globalreporting.org/reports/ab864ad0-8c28-e711-80ed-3863bb34de80"/>
    <s v="23-4-2017"/>
    <s v="No"/>
    <s v="No"/>
    <s v="No"/>
    <m/>
    <m/>
    <s v="No"/>
    <s v="No"/>
    <s v="No"/>
    <m/>
    <s v="Listed"/>
    <m/>
    <s v="Toyota Tsusho"/>
    <s v="No"/>
    <m/>
    <s v="Private company"/>
    <x v="5"/>
    <s v="Asia"/>
    <m/>
    <m/>
    <s v="http://www.toyota-tsusho.com/ir/pdf/library/integrated-report/ar2016_all.pdf"/>
    <s v="No"/>
    <x v="3"/>
    <m/>
    <x v="1"/>
    <s v="No"/>
    <m/>
    <s v="Integrated Report 2016"/>
    <s v="Citing-GRI"/>
    <m/>
    <s v="No"/>
    <s v="Toyota Tsusho_2016"/>
    <s v="404"/>
    <m/>
    <x v="2"/>
  </r>
  <r>
    <s v="BR42013"/>
    <m/>
    <m/>
    <m/>
    <m/>
    <s v="No"/>
    <s v="No"/>
    <s v="No"/>
    <s v="No"/>
    <m/>
    <x v="74"/>
    <s v="DAC-OLIC"/>
    <s v="http://database.globalreporting.org/reports/5fc4f526-a2f7-e711-8141-e0071b647f61"/>
    <s v="12-1-2018"/>
    <s v="No"/>
    <s v="No"/>
    <s v="No"/>
    <m/>
    <m/>
    <m/>
    <m/>
    <m/>
    <m/>
    <s v="Listed"/>
    <m/>
    <s v="TPS Eastern Africa (Serena) Ltd"/>
    <m/>
    <m/>
    <s v="Private company"/>
    <x v="5"/>
    <s v="Africa"/>
    <m/>
    <m/>
    <s v="http://www.serenahotels.com/d/serenaredesign/media/pdf/2015_TPSEA_Annual_Report..pdf"/>
    <m/>
    <x v="27"/>
    <m/>
    <x v="0"/>
    <s v="No"/>
    <m/>
    <s v="2015 Annual Report"/>
    <s v="Non - GRI"/>
    <m/>
    <m/>
    <s v="TPS Eastern Africa (Serena) Ltd_2016"/>
    <s v="yes"/>
    <n v="0"/>
    <x v="0"/>
  </r>
  <r>
    <s v="BR42015"/>
    <m/>
    <m/>
    <m/>
    <m/>
    <s v="No"/>
    <s v="No"/>
    <s v="No"/>
    <s v="No"/>
    <s v="No"/>
    <x v="1"/>
    <s v="DAC-UMICT"/>
    <s v="http://database.globalreporting.org/reports/9d2396a9-fa67-e811-8156-e0071b647f61"/>
    <s v="12-6-2018"/>
    <s v="No"/>
    <s v="No"/>
    <s v="No"/>
    <m/>
    <m/>
    <s v="No"/>
    <s v="No"/>
    <s v="Yes"/>
    <m/>
    <s v="Listed"/>
    <m/>
    <s v="Tradehold"/>
    <s v="No"/>
    <m/>
    <s v="Private company"/>
    <x v="5"/>
    <s v="Africa"/>
    <m/>
    <s v="http://www.tradehold.co.za/docs/annual_report/5712_Tradehold_IR_2016_Full.pdf"/>
    <s v="http://www.tradehold.co.za/docs/annual_report/5712_Tradehold_IR_2016_Full.pdf"/>
    <s v="No"/>
    <x v="3"/>
    <m/>
    <x v="2"/>
    <s v="No"/>
    <m/>
    <s v="Integrated Report 2016"/>
    <s v="Non - GRI"/>
    <m/>
    <s v="No"/>
    <s v="Tradehold_2016"/>
    <s v="yes"/>
    <n v="1"/>
    <x v="1"/>
  </r>
  <r>
    <s v="BR42016"/>
    <s v="Undeclared"/>
    <m/>
    <m/>
    <m/>
    <s v="No"/>
    <s v="No"/>
    <s v="No"/>
    <s v="No"/>
    <s v="No"/>
    <x v="17"/>
    <s v="Non-OECD / Non-DAC"/>
    <s v="http://database.globalreporting.org/reports/04e81616-4894-e611-80ee-5065f38b15a1"/>
    <s v="16-10-2016"/>
    <s v="No"/>
    <s v="No"/>
    <s v="No"/>
    <m/>
    <m/>
    <s v="No"/>
    <s v="No"/>
    <s v="No"/>
    <m/>
    <s v="Listed"/>
    <m/>
    <s v="Trade-Van"/>
    <s v="No"/>
    <m/>
    <s v="Private company"/>
    <x v="5"/>
    <s v="Asia"/>
    <m/>
    <m/>
    <s v="http://www.trade-van.com/wpm/DownloadFiles/CSR-report/2016CSRCorporate%20Social%20Responsibility%20Report-FINAL.pdf"/>
    <s v="No"/>
    <x v="17"/>
    <s v="Not Applicable"/>
    <x v="0"/>
    <s v="No"/>
    <m/>
    <s v="2015 Corporate Social Responsibility Report (Chinese Version)"/>
    <s v="GRI - G4"/>
    <m/>
    <s v="No"/>
    <s v="Trade-Van_2016"/>
    <s v="404"/>
    <m/>
    <x v="2"/>
  </r>
  <r>
    <s v="BR42017"/>
    <m/>
    <m/>
    <m/>
    <m/>
    <s v="No"/>
    <s v="No"/>
    <s v="No"/>
    <s v="No"/>
    <m/>
    <x v="2"/>
    <s v="OECD"/>
    <s v="http://database.globalreporting.org/reports/fadae933-7acc-e611-80e4-3863bb35cd10"/>
    <s v="27-12-2016"/>
    <s v="No"/>
    <s v="No"/>
    <s v="No"/>
    <m/>
    <m/>
    <m/>
    <m/>
    <m/>
    <m/>
    <s v="Non-listed"/>
    <m/>
    <s v="Traditional Medicinals"/>
    <m/>
    <m/>
    <s v="Private company"/>
    <x v="5"/>
    <s v="Northern America"/>
    <m/>
    <s v="http://www.traditionalmedicinals.com/2015-sustainability-report/"/>
    <s v="http://1zm3is2rbi8k3m6b3734ugfx.wpengine.netdna-cdn.com/wp-content/uploads/2016/10/2015-Sustainability-report-1.pdf"/>
    <m/>
    <x v="24"/>
    <m/>
    <x v="2"/>
    <s v="No"/>
    <m/>
    <s v="2015 Sustainability Report"/>
    <s v="Non - GRI"/>
    <m/>
    <m/>
    <s v="Traditional Medicinals_2016"/>
    <s v="404"/>
    <m/>
    <x v="2"/>
  </r>
  <r>
    <s v="BR42019"/>
    <m/>
    <m/>
    <m/>
    <m/>
    <s v="No"/>
    <s v="No"/>
    <s v="No"/>
    <s v="No"/>
    <m/>
    <x v="1"/>
    <s v="DAC-UMICT"/>
    <s v="http://database.globalreporting.org/reports/547d6d82-dec1-e611-80e3-3863bb342b20"/>
    <s v="13-12-2016"/>
    <s v="No"/>
    <s v="No"/>
    <s v="No"/>
    <m/>
    <m/>
    <m/>
    <m/>
    <m/>
    <m/>
    <s v="Non-listed"/>
    <m/>
    <s v="Trans Hex"/>
    <m/>
    <m/>
    <s v="Private company"/>
    <x v="5"/>
    <s v="Africa"/>
    <m/>
    <s v="http://www.transhex.co.za/wp-content/uploads/2016/06/2016-Trans-Hex-Group-Integrated-Annual-Report.pdf"/>
    <s v="http://www.transhex.co.za/wp-content/uploads/2016/06/2016-Trans-Hex-Group-Integrated-Annual-Report.pdf"/>
    <m/>
    <x v="18"/>
    <m/>
    <x v="1"/>
    <s v="No"/>
    <m/>
    <s v="Integrated Annual Report 2016"/>
    <s v="Non - GRI"/>
    <m/>
    <m/>
    <s v="Trans Hex_2016"/>
    <s v="yes"/>
    <n v="1"/>
    <x v="1"/>
  </r>
  <r>
    <s v="BR42020"/>
    <m/>
    <m/>
    <m/>
    <m/>
    <s v="No"/>
    <s v="No"/>
    <s v="No"/>
    <s v="No"/>
    <m/>
    <x v="10"/>
    <s v="OECD"/>
    <s v="http://database.globalreporting.org/reports/ecc90a60-a9e4-e611-80e8-3863bb34de80"/>
    <s v="26-1-2017"/>
    <s v="No"/>
    <s v="No"/>
    <s v="No"/>
    <m/>
    <m/>
    <m/>
    <m/>
    <m/>
    <m/>
    <s v="Non-listed"/>
    <m/>
    <s v="Transa"/>
    <m/>
    <m/>
    <s v="Private company"/>
    <x v="5"/>
    <s v="Europe"/>
    <m/>
    <s v="https://www.transa.ch/wissen/nachhaltigkeit/nachhaltigkeit-bei-uns/nachhaltigkeitsbericht-history"/>
    <s v="https://www.transa.ch/dam/jcr:296da635-b5a1-4c22-9c9e-325955185a72/Transa%20Nachhaltigkeitsbericht%202015.pdf"/>
    <m/>
    <x v="20"/>
    <m/>
    <x v="2"/>
    <s v="No"/>
    <m/>
    <s v="Nachhaltigkeitsbericht 2015"/>
    <s v="Non - GRI"/>
    <m/>
    <m/>
    <s v="Transa_2016"/>
    <s v="EOF marker not found"/>
    <m/>
    <x v="2"/>
  </r>
  <r>
    <s v="BR42022"/>
    <m/>
    <m/>
    <m/>
    <m/>
    <s v="No"/>
    <s v="No"/>
    <s v="No"/>
    <s v="No"/>
    <m/>
    <x v="27"/>
    <s v="OECD"/>
    <s v="http://database.globalreporting.org/reports/495e8a7f-da96-e711-8130-e0071b647f61"/>
    <s v="11-9-2017"/>
    <s v="No"/>
    <s v="No"/>
    <s v="No"/>
    <m/>
    <m/>
    <m/>
    <m/>
    <m/>
    <m/>
    <s v="Listed"/>
    <m/>
    <s v="TransAlta"/>
    <m/>
    <m/>
    <s v="Private company"/>
    <x v="5"/>
    <s v="Northern America"/>
    <m/>
    <s v="http://www.transalta.com/investors/financial-and-annual-reports/"/>
    <s v="http://www.transalta.com/sites/default/files/TransAlta_2015_Integrated_full_report.pdf"/>
    <m/>
    <x v="10"/>
    <m/>
    <x v="1"/>
    <s v="No"/>
    <m/>
    <s v="2015 Annual Integrated Report"/>
    <s v="Non - GRI"/>
    <m/>
    <m/>
    <s v="TransAlta_2016"/>
    <s v="yes"/>
    <n v="1"/>
    <x v="1"/>
  </r>
  <r>
    <s v="BR42023"/>
    <s v="In accordance - Core"/>
    <m/>
    <m/>
    <m/>
    <s v="No"/>
    <s v="No"/>
    <s v="No"/>
    <s v="No"/>
    <s v="Yes"/>
    <x v="27"/>
    <s v="OECD"/>
    <s v="http://database.globalreporting.org/reports/6ab468ab-819b-e611-80ef-5065f38b15a1"/>
    <s v="25-10-2016"/>
    <s v="No"/>
    <s v="No"/>
    <s v="No"/>
    <s v="http://www.transcanada.com/docs/Investor_Centre/TransCanada-2015-CSR-Report-GRI-Index.pdf"/>
    <m/>
    <s v="No"/>
    <s v="No"/>
    <s v="No"/>
    <m/>
    <s v="Listed"/>
    <m/>
    <s v="Transcanada Corp."/>
    <s v="No"/>
    <m/>
    <s v="Private company"/>
    <x v="5"/>
    <s v="Northern America"/>
    <m/>
    <m/>
    <s v="http://www.transcanada.com/docs/Investor_Centre/TransCanada-2015-CSR-Report.pdf"/>
    <s v="No"/>
    <x v="7"/>
    <s v="Not Used"/>
    <x v="0"/>
    <s v="No"/>
    <m/>
    <s v="Corporate Social Responsibility Report 2015"/>
    <s v="GRI - G4"/>
    <m/>
    <s v="No"/>
    <s v="Transcanada Corp._2016"/>
    <s v="404"/>
    <m/>
    <x v="2"/>
  </r>
  <r>
    <s v="BR42024"/>
    <m/>
    <m/>
    <m/>
    <m/>
    <s v="No"/>
    <s v="No"/>
    <s v="No"/>
    <s v="No"/>
    <m/>
    <x v="31"/>
    <s v="DAC-UMICT"/>
    <s v="http://database.globalreporting.org/reports/33d29480-7531-e711-80eb-3863bb342b20"/>
    <s v="4-5-2017"/>
    <s v="No"/>
    <s v="No"/>
    <s v="No"/>
    <m/>
    <m/>
    <m/>
    <m/>
    <m/>
    <m/>
    <s v="Non-listed"/>
    <m/>
    <s v="Transelca"/>
    <m/>
    <m/>
    <s v="Subsidiary"/>
    <x v="5"/>
    <s v="Latin America &amp; the Caribbean"/>
    <m/>
    <s v="http://www.transelca.com.co/SitePages/RSE.aspx"/>
    <s v="http://www.transelca.com.co/Doc_RSE/Informe%202015.pdf"/>
    <m/>
    <x v="10"/>
    <m/>
    <x v="1"/>
    <s v="No"/>
    <m/>
    <s v="Informe de sostenibilidad 2015"/>
    <s v="Citing-GRI"/>
    <m/>
    <m/>
    <s v="Transelca_2016"/>
    <s v="yes"/>
    <n v="0"/>
    <x v="0"/>
  </r>
  <r>
    <s v="BR42025"/>
    <s v="In accordance - Core"/>
    <m/>
    <m/>
    <m/>
    <s v="No"/>
    <s v="No"/>
    <s v="No"/>
    <s v="No"/>
    <s v="No"/>
    <x v="29"/>
    <s v="OECD"/>
    <s v="http://database.globalreporting.org/reports/9908a73e-5253-e611-80e8-5065f38ada01"/>
    <s v="26-7-2016"/>
    <s v="No"/>
    <s v="No"/>
    <s v="No"/>
    <m/>
    <m/>
    <s v="No"/>
    <s v="No"/>
    <s v="No"/>
    <m/>
    <s v="Listed"/>
    <m/>
    <s v="Transelec"/>
    <s v="No"/>
    <m/>
    <s v="Private company"/>
    <x v="5"/>
    <s v="Latin America &amp; the Caribbean"/>
    <m/>
    <m/>
    <s v="http://www.transelec.cl/newsletter/2016/mailing-transelec-abril/Reporte_Transelec_2015.pdf"/>
    <s v="No"/>
    <x v="10"/>
    <s v="Not Used"/>
    <x v="0"/>
    <s v="No"/>
    <m/>
    <s v="Reporte de Sostenibilidad 2015 Transelec"/>
    <s v="GRI - G4"/>
    <m/>
    <s v="No"/>
    <s v="Transelec_2016"/>
    <s v="404"/>
    <m/>
    <x v="2"/>
  </r>
  <r>
    <s v="BR42026"/>
    <s v="Undeclared"/>
    <m/>
    <s v="Other"/>
    <s v="Specified section(s)"/>
    <s v="Yes"/>
    <s v="No"/>
    <s v="No"/>
    <s v="No"/>
    <s v="Yes"/>
    <x v="1"/>
    <s v="DAC-UMICT"/>
    <s v="http://database.globalreporting.org/reports/d58b6fdf-0230-e711-80eb-3863bb342b20"/>
    <s v="2-5-2017"/>
    <s v="Yes"/>
    <s v="No"/>
    <s v="No"/>
    <m/>
    <m/>
    <s v="No"/>
    <s v="No"/>
    <s v="No"/>
    <s v="Combination"/>
    <s v="Listed"/>
    <m/>
    <s v="Transnet"/>
    <s v="No"/>
    <m/>
    <s v="Private company"/>
    <x v="5"/>
    <s v="Africa"/>
    <m/>
    <m/>
    <s v="http://www.transnet.net/InvestorRelations/AR2016/2016/downloads/TRANSNET-SR-2016.pdf"/>
    <s v="Yes"/>
    <x v="2"/>
    <s v="Not Applicable"/>
    <x v="0"/>
    <s v="No"/>
    <m/>
    <s v="Sustainability Report 2016"/>
    <s v="GRI - G4"/>
    <s v="Accountant"/>
    <s v="Yes"/>
    <s v="Transnet_2016"/>
    <s v="yes"/>
    <n v="1"/>
    <x v="1"/>
  </r>
  <r>
    <s v="BR42027"/>
    <m/>
    <m/>
    <m/>
    <m/>
    <s v="No"/>
    <s v="No"/>
    <s v="No"/>
    <s v="No"/>
    <m/>
    <x v="14"/>
    <s v="OECD"/>
    <s v="http://database.globalreporting.org/reports/af10047c-8024-e911-a955-000d3ab64750"/>
    <s v="30-1-2019"/>
    <s v="No"/>
    <s v="No"/>
    <s v="No"/>
    <m/>
    <m/>
    <m/>
    <m/>
    <m/>
    <m/>
    <s v="Listed"/>
    <m/>
    <s v="Transpacific Industries Group"/>
    <m/>
    <m/>
    <s v="Private company"/>
    <x v="5"/>
    <s v="Oceania"/>
    <m/>
    <m/>
    <s v="https://www.cleanaway.com.au/wp-content/uploads/2016/01/2016_CWY_Annual-Report.pdf"/>
    <m/>
    <x v="25"/>
    <m/>
    <x v="0"/>
    <s v="No"/>
    <m/>
    <s v="2016 Annual Report"/>
    <s v="Non - GRI"/>
    <m/>
    <m/>
    <s v="Transpacific Industries Group_2016"/>
    <s v="404"/>
    <m/>
    <x v="2"/>
  </r>
  <r>
    <s v="BR42028"/>
    <m/>
    <m/>
    <m/>
    <m/>
    <s v="No"/>
    <s v="No"/>
    <s v="No"/>
    <s v="No"/>
    <m/>
    <x v="14"/>
    <s v="OECD"/>
    <s v="http://database.globalreporting.org/reports/e5879f41-88c5-e611-80e5-3863bb34de80"/>
    <s v="18-12-2016"/>
    <s v="No"/>
    <s v="No"/>
    <s v="No"/>
    <m/>
    <m/>
    <m/>
    <m/>
    <m/>
    <m/>
    <s v="Listed"/>
    <m/>
    <s v="Transpacific Industries Group"/>
    <m/>
    <m/>
    <s v="Private company"/>
    <x v="5"/>
    <s v="Oceania"/>
    <m/>
    <m/>
    <s v="http://www.cleanaway.com.au/wp-content/uploads/2016/01/TPI_AR2015_SustainabilityReport_FA01-1.pdf"/>
    <m/>
    <x v="25"/>
    <m/>
    <x v="0"/>
    <s v="No"/>
    <m/>
    <s v="Sustainability Report 2015"/>
    <s v="Non - GRI"/>
    <m/>
    <m/>
    <s v="Transpacific Industries Group_2016"/>
    <s v="404"/>
    <m/>
    <x v="2"/>
  </r>
  <r>
    <s v="BR42029"/>
    <m/>
    <m/>
    <m/>
    <m/>
    <s v="No"/>
    <s v="No"/>
    <s v="No"/>
    <s v="No"/>
    <s v="No"/>
    <x v="1"/>
    <s v="DAC-UMICT"/>
    <s v="http://database.globalreporting.org/reports/9c5269d7-ddc1-e611-80e5-3863bb34de80"/>
    <s v="21-12-2016"/>
    <s v="No"/>
    <s v="No"/>
    <s v="No"/>
    <m/>
    <m/>
    <s v="No"/>
    <s v="No"/>
    <s v="No"/>
    <m/>
    <s v="Listed"/>
    <m/>
    <s v="Transpaco"/>
    <s v="No"/>
    <m/>
    <s v="Private company"/>
    <x v="5"/>
    <s v="Africa"/>
    <m/>
    <s v="http://www.transpaco.com/DynamicData/Announcement/25.pdf"/>
    <s v="http://www.transpaco.com/DynamicData/Announcement/25.pdf"/>
    <s v="No"/>
    <x v="0"/>
    <m/>
    <x v="0"/>
    <s v="No"/>
    <m/>
    <s v="Integrated Annual Report 2016"/>
    <s v="Non - GRI"/>
    <m/>
    <s v="No"/>
    <s v="Transpaco_2016"/>
    <s v="404"/>
    <m/>
    <x v="2"/>
  </r>
  <r>
    <s v="BR42031"/>
    <s v="In accordance - Core"/>
    <m/>
    <m/>
    <m/>
    <s v="No"/>
    <s v="No"/>
    <s v="No"/>
    <s v="No"/>
    <s v="No"/>
    <x v="17"/>
    <s v="Non-OECD / Non-DAC"/>
    <s v="http://database.globalreporting.org/reports/d853fece-499b-e611-80ee-5065f38ada01"/>
    <s v="25-10-2016"/>
    <s v="No"/>
    <s v="No"/>
    <s v="No"/>
    <m/>
    <m/>
    <s v="No"/>
    <s v="No"/>
    <s v="No"/>
    <m/>
    <s v="Listed"/>
    <m/>
    <s v="Transtouch Technology Inc."/>
    <s v="No"/>
    <m/>
    <s v="Private company"/>
    <x v="5"/>
    <s v="Asia"/>
    <m/>
    <m/>
    <s v="http://www.transtouch.com.tw/files/directorate/CSR2015.pdf"/>
    <s v="No"/>
    <x v="19"/>
    <s v="Not Applicable"/>
    <x v="0"/>
    <s v="No"/>
    <m/>
    <s v="2015 Corporate Social Responsibility Report (Chinese Version)"/>
    <s v="GRI - G4"/>
    <m/>
    <s v="No"/>
    <s v="Transtouch Technology Inc._2016"/>
    <s v="yes"/>
    <n v="0"/>
    <x v="0"/>
  </r>
  <r>
    <s v="BR42033"/>
    <m/>
    <m/>
    <m/>
    <m/>
    <s v="No"/>
    <s v="No"/>
    <s v="No"/>
    <s v="No"/>
    <s v="No"/>
    <x v="41"/>
    <s v="DAC-LMICT"/>
    <s v="http://database.globalreporting.org/reports/7a3932b0-0634-e711-80eb-3863bb342b20"/>
    <s v="11-5-2017"/>
    <s v="No"/>
    <s v="No"/>
    <s v="No"/>
    <m/>
    <m/>
    <s v="No"/>
    <s v="No"/>
    <s v="No"/>
    <m/>
    <s v="Listed"/>
    <m/>
    <s v="Traphaco"/>
    <s v="No"/>
    <m/>
    <s v="Private company"/>
    <x v="5"/>
    <s v="Asia"/>
    <m/>
    <s v="http://traphaco.com.vn/en/shareholder-news/19-annual-reports/29-traphaco-anual-report-2015.html"/>
    <s v="http://traphaco.com.vn/upload/files/Traphaco%20Anual%20Report%202015%20final.pdf"/>
    <s v="No"/>
    <x v="1"/>
    <m/>
    <x v="0"/>
    <s v="No"/>
    <m/>
    <s v="Annual Report 2015"/>
    <s v="Non - GRI"/>
    <m/>
    <s v="No"/>
    <s v="Traphaco_2016"/>
    <s v="yes"/>
    <n v="0"/>
    <x v="0"/>
  </r>
  <r>
    <s v="BR42034"/>
    <s v="In accordance - Core"/>
    <m/>
    <m/>
    <m/>
    <s v="No"/>
    <s v="No"/>
    <s v="No"/>
    <s v="No"/>
    <s v="No"/>
    <x v="30"/>
    <s v="OECD"/>
    <s v="http://database.globalreporting.org/reports/7cdd1e20-fa57-e611-80e8-5065f38b15a1"/>
    <s v="28-9-2016"/>
    <s v="No"/>
    <s v="No"/>
    <s v="No"/>
    <m/>
    <s v="Content Index Service"/>
    <s v="No"/>
    <s v="No"/>
    <s v="No"/>
    <m/>
    <s v="Non-listed"/>
    <m/>
    <s v="TRATOLIXO"/>
    <s v="No"/>
    <m/>
    <s v="State-owned company"/>
    <x v="5"/>
    <s v="Europe"/>
    <m/>
    <m/>
    <s v="http://www.tratolixo.pt/assets/docs/relatorio%20sustent%202015%2007%2009%202016%20site.pdf"/>
    <s v="No"/>
    <x v="25"/>
    <s v="Not Applicable"/>
    <x v="2"/>
    <s v="No"/>
    <m/>
    <s v="Relatório de Sustentabilidade 2015"/>
    <s v="GRI - G4"/>
    <m/>
    <s v="No"/>
    <s v="TRATOLIXO_2016"/>
    <s v="yes"/>
    <n v="0"/>
    <x v="0"/>
  </r>
  <r>
    <s v="BR42035"/>
    <m/>
    <m/>
    <m/>
    <m/>
    <s v="No"/>
    <s v="No"/>
    <s v="No"/>
    <s v="No"/>
    <m/>
    <x v="27"/>
    <s v="OECD"/>
    <s v="http://database.globalreporting.org/reports/04bda217-db96-e711-8130-e0071b647f61"/>
    <s v="11-9-2017"/>
    <s v="No"/>
    <s v="No"/>
    <s v="No"/>
    <m/>
    <m/>
    <m/>
    <m/>
    <m/>
    <m/>
    <s v="Non-listed"/>
    <m/>
    <s v="TRCA"/>
    <m/>
    <m/>
    <s v="Public institution"/>
    <x v="5"/>
    <s v="Northern America"/>
    <m/>
    <s v="https://trca.ca/about/governance-reports/annual-reports/"/>
    <s v="https://trca.ca/wp-content/uploads/2016/06/2953-TRCA-AnnualReport2015-FA-WEB-single-tag2.pdf"/>
    <m/>
    <x v="5"/>
    <m/>
    <x v="0"/>
    <s v="No"/>
    <m/>
    <s v="Annual Report 2015"/>
    <s v="Non - GRI"/>
    <m/>
    <m/>
    <s v="TRCA_2016"/>
    <s v="yes"/>
    <n v="0"/>
    <x v="0"/>
  </r>
  <r>
    <s v="BR42036"/>
    <m/>
    <m/>
    <m/>
    <m/>
    <s v="No"/>
    <s v="No"/>
    <s v="No"/>
    <s v="No"/>
    <m/>
    <x v="14"/>
    <s v="OECD"/>
    <s v="http://database.globalreporting.org/reports/82103da7-7bc2-e611-80e3-3863bb35cd10"/>
    <s v="22-12-2016"/>
    <s v="No"/>
    <s v="No"/>
    <s v="No"/>
    <m/>
    <m/>
    <m/>
    <m/>
    <m/>
    <m/>
    <s v="Listed"/>
    <m/>
    <s v="Treasury Wine Estates"/>
    <m/>
    <m/>
    <s v="Private company"/>
    <x v="5"/>
    <s v="Oceania"/>
    <m/>
    <m/>
    <s v="https://www.tweglobal.com/~/media/Files/Global/Annual-Reports/2016-Annual-Report.pdf"/>
    <m/>
    <x v="24"/>
    <m/>
    <x v="1"/>
    <s v="No"/>
    <m/>
    <s v="Treasury Wine Estates Annual Report 2016"/>
    <s v="Non - GRI"/>
    <m/>
    <m/>
    <s v="Treasury Wine Estates_2016"/>
    <s v="File has not been decrypted"/>
    <m/>
    <x v="2"/>
  </r>
  <r>
    <s v="BR42039"/>
    <m/>
    <m/>
    <m/>
    <m/>
    <s v="No"/>
    <s v="No"/>
    <s v="No"/>
    <s v="No"/>
    <m/>
    <x v="1"/>
    <s v="DAC-UMICT"/>
    <s v="http://database.globalreporting.org/reports/325827c6-e929-e911-a955-000d3ab64750"/>
    <s v="6-2-2019"/>
    <s v="No"/>
    <s v="No"/>
    <s v="No"/>
    <m/>
    <m/>
    <m/>
    <m/>
    <m/>
    <m/>
    <s v="Listed"/>
    <m/>
    <s v="Trencor"/>
    <m/>
    <m/>
    <s v="Private company"/>
    <x v="5"/>
    <s v="Africa"/>
    <m/>
    <m/>
    <s v="http://www.trencor.net/wp-content/uploads/2018/09/Trencor2016IntegratedAnnualReport.pdf"/>
    <m/>
    <x v="2"/>
    <m/>
    <x v="0"/>
    <s v="No"/>
    <m/>
    <s v="Integrated Annual Report 2016"/>
    <s v="Non - GRI"/>
    <m/>
    <m/>
    <s v="Trencor_2016"/>
    <s v="yes"/>
    <n v="1"/>
    <x v="1"/>
  </r>
  <r>
    <s v="BR42040"/>
    <m/>
    <m/>
    <m/>
    <m/>
    <s v="No"/>
    <s v="No"/>
    <s v="No"/>
    <s v="No"/>
    <s v="No"/>
    <x v="1"/>
    <s v="DAC-UMICT"/>
    <s v="http://database.globalreporting.org/reports/2bff385b-3ac1-e611-80e3-3863bb342b20"/>
    <s v="15-12-2016"/>
    <s v="No"/>
    <s v="No"/>
    <s v="No"/>
    <m/>
    <m/>
    <s v="No"/>
    <s v="No"/>
    <s v="No"/>
    <m/>
    <s v="Listed"/>
    <m/>
    <s v="Trencor"/>
    <s v="No"/>
    <m/>
    <s v="Private company"/>
    <x v="5"/>
    <s v="Africa"/>
    <m/>
    <s v="http://www.trencor.net/images/FINANCIAL_REPORTS/2015/JOB009612_Trencor.pdf"/>
    <s v="http://www.trencor.net/images/FINANCIAL_REPORTS/2015/JOB009612_Trencor.pdf"/>
    <s v="No"/>
    <x v="2"/>
    <m/>
    <x v="0"/>
    <s v="No"/>
    <m/>
    <s v="Integrated Annual Report 2015"/>
    <s v="Non - GRI"/>
    <m/>
    <s v="No"/>
    <s v="Trencor_2016"/>
    <s v="404"/>
    <m/>
    <x v="2"/>
  </r>
  <r>
    <s v="BR42041"/>
    <m/>
    <m/>
    <m/>
    <m/>
    <s v="No"/>
    <s v="No"/>
    <s v="No"/>
    <s v="No"/>
    <s v="No"/>
    <x v="17"/>
    <s v="Non-OECD / Non-DAC"/>
    <s v="http://database.globalreporting.org/reports/1aa3bf86-601f-e711-80e9-3863bb35cd10"/>
    <s v="23-4-2017"/>
    <s v="No"/>
    <s v="No"/>
    <s v="No"/>
    <m/>
    <m/>
    <s v="No"/>
    <s v="No"/>
    <s v="No"/>
    <m/>
    <s v="Non-listed"/>
    <m/>
    <s v="Trend Micro"/>
    <s v="No"/>
    <m/>
    <s v="Private company"/>
    <x v="5"/>
    <s v="Asia"/>
    <m/>
    <m/>
    <s v="http://www.trendmicro.tw/cloud-content/tw/pdfs/about/csr_cn_r4_2016_v2.pdf"/>
    <s v="No"/>
    <x v="14"/>
    <m/>
    <x v="1"/>
    <s v="No"/>
    <m/>
    <s v="2016 Corporate Social Responsibility Report (Chinese Version)"/>
    <s v="Citing-GRI"/>
    <m/>
    <s v="No"/>
    <s v="Trend Micro_2016"/>
    <s v="404"/>
    <m/>
    <x v="2"/>
  </r>
  <r>
    <s v="BR42042"/>
    <s v="Undeclared"/>
    <m/>
    <m/>
    <m/>
    <s v="No"/>
    <s v="No"/>
    <s v="No"/>
    <s v="No"/>
    <s v="No"/>
    <x v="44"/>
    <s v="DAC-UMICT"/>
    <s v="http://database.globalreporting.org/reports/bf99d9ee-7c43-e611-80e1-5065f38be561"/>
    <s v="6-7-2016"/>
    <s v="No"/>
    <s v="No"/>
    <s v="No"/>
    <m/>
    <m/>
    <s v="No"/>
    <s v="No"/>
    <s v="No"/>
    <m/>
    <s v="Non-listed"/>
    <m/>
    <s v="Tres Cruces"/>
    <s v="No"/>
    <m/>
    <s v="Private company"/>
    <x v="5"/>
    <s v="Latin America &amp; the Caribbean"/>
    <m/>
    <s v="http://www.trescruces.com.uy/nuestra_empresa.html"/>
    <s v="https://www.trescruces.com.uy/wp-content/uploads/2016/11/2015_trescruces_memoria.pdf"/>
    <s v="No"/>
    <x v="11"/>
    <s v="Not Applicable"/>
    <x v="0"/>
    <s v="No"/>
    <m/>
    <s v="Memoria y balance anual 2014/2015 "/>
    <s v="GRI - G4"/>
    <m/>
    <s v="No"/>
    <s v="Tres Cruces_2016"/>
    <s v="yes"/>
    <n v="0"/>
    <x v="0"/>
  </r>
  <r>
    <s v="BR42043"/>
    <m/>
    <m/>
    <m/>
    <m/>
    <s v="No"/>
    <s v="No"/>
    <s v="No"/>
    <s v="No"/>
    <m/>
    <x v="40"/>
    <s v="OECD"/>
    <s v="http://database.globalreporting.org/reports/0b2c5ddd-4fd6-e611-80e3-3863bb354df0"/>
    <s v="8-1-2017"/>
    <s v="No"/>
    <s v="No"/>
    <s v="No"/>
    <m/>
    <m/>
    <m/>
    <m/>
    <m/>
    <m/>
    <s v="Non-listed"/>
    <m/>
    <s v="Trias"/>
    <m/>
    <m/>
    <s v="Non-profit organization"/>
    <x v="5"/>
    <s v="Europe"/>
    <m/>
    <m/>
    <s v="https://www.trias-groep.nl/wp-content/uploads/2016/08/2015_maatschappelijk_verslag_def_2-1.pdf"/>
    <m/>
    <x v="6"/>
    <m/>
    <x v="2"/>
    <s v="No"/>
    <m/>
    <s v="2015 Jaardocument"/>
    <s v="Non - GRI"/>
    <m/>
    <m/>
    <s v="Trias_2016"/>
    <s v="yes"/>
    <n v="0"/>
    <x v="0"/>
  </r>
  <r>
    <s v="BR42044"/>
    <s v="In accordance - Core"/>
    <m/>
    <m/>
    <m/>
    <s v="No"/>
    <s v="No"/>
    <s v="No"/>
    <s v="No"/>
    <s v="No"/>
    <x v="76"/>
    <s v="OECD"/>
    <s v="http://database.globalreporting.org/reports/7170afeb-4a23-e611-8e1f-001dd8b71e30"/>
    <s v="26-5-2016"/>
    <s v="No"/>
    <s v="No"/>
    <s v="No"/>
    <m/>
    <m/>
    <s v="No"/>
    <s v="No"/>
    <s v="Yes"/>
    <m/>
    <s v="Listed"/>
    <m/>
    <s v="Triglav Insurance Company"/>
    <s v="No"/>
    <m/>
    <s v="State-owned company"/>
    <x v="5"/>
    <s v="Europe"/>
    <m/>
    <s v="http://annualreport.triglav.eu/2015/"/>
    <s v="http://annualreport.triglav.eu/2015/storage/doc/201604/letno-porocilo-st-in-zt-enfinal.pdf"/>
    <s v="No"/>
    <x v="4"/>
    <s v="Financial Services"/>
    <x v="1"/>
    <s v="No"/>
    <m/>
    <s v="Triglav Group and Zavarovalnica Triglav Annual Report 2015"/>
    <s v="GRI - G4"/>
    <m/>
    <s v="No"/>
    <s v="Triglav Insurance Company_2016"/>
    <s v="404"/>
    <m/>
    <x v="2"/>
  </r>
  <r>
    <s v="BR42046"/>
    <s v="Undeclared"/>
    <m/>
    <m/>
    <m/>
    <s v="No"/>
    <s v="No"/>
    <s v="No"/>
    <s v="No"/>
    <s v="No"/>
    <x v="0"/>
    <s v="DAC-UMICT"/>
    <s v="http://database.globalreporting.org/reports/a2c04ecc-1e2f-e711-80ea-3863bb354df0"/>
    <s v="17-5-2017"/>
    <s v="No"/>
    <s v="No"/>
    <s v="No"/>
    <m/>
    <m/>
    <s v="No"/>
    <s v="No"/>
    <s v="No"/>
    <m/>
    <s v="Listed"/>
    <m/>
    <s v="Trina Solar"/>
    <s v="No"/>
    <m/>
    <s v="Private company"/>
    <x v="5"/>
    <s v="Asia"/>
    <m/>
    <m/>
    <s v="http://static.trinasolar.com/sites/default/files/2015_Corporate_Social_Responsibility_Report.pdf"/>
    <s v="No"/>
    <x v="7"/>
    <s v="Not Used"/>
    <x v="1"/>
    <s v="No"/>
    <m/>
    <s v="Social Responsibility Report 2015"/>
    <s v="GRI - G4"/>
    <m/>
    <s v="No"/>
    <s v="Trina Solar_2016"/>
    <s v="yes"/>
    <n v="0"/>
    <x v="0"/>
  </r>
  <r>
    <s v="BR42047"/>
    <m/>
    <m/>
    <m/>
    <m/>
    <s v="No"/>
    <s v="No"/>
    <s v="No"/>
    <s v="No"/>
    <s v="No"/>
    <x v="64"/>
    <s v="OECD"/>
    <s v="http://database.globalreporting.org/reports/6d07aefd-1b2f-e711-80ea-3863bb354df0"/>
    <s v="1-8-2018"/>
    <s v="No"/>
    <s v="No"/>
    <s v="No"/>
    <m/>
    <m/>
    <s v="No"/>
    <s v="No"/>
    <s v="No"/>
    <m/>
    <s v="Non-listed"/>
    <m/>
    <s v="TŘINECKÉ ŽELEZÁRNY"/>
    <s v="No"/>
    <m/>
    <s v="Subsidiary"/>
    <x v="5"/>
    <s v="Europe"/>
    <m/>
    <m/>
    <s v="https://www.trz.cz/upload/1/files/Zprava_CSR_2015_ENG.pdf"/>
    <s v="No"/>
    <x v="15"/>
    <m/>
    <x v="0"/>
    <s v="No"/>
    <m/>
    <s v="Corporate Social Responsibility Report 2015"/>
    <s v="Non - GRI"/>
    <m/>
    <s v="No"/>
    <s v="TŘINECKÉ ŽELEZÁRNY_2016"/>
    <s v="yes"/>
    <n v="0"/>
    <x v="0"/>
  </r>
  <r>
    <s v="BR42048"/>
    <m/>
    <m/>
    <m/>
    <m/>
    <s v="No"/>
    <s v="No"/>
    <s v="No"/>
    <s v="No"/>
    <m/>
    <x v="2"/>
    <s v="OECD"/>
    <s v="http://database.globalreporting.org/reports/e790ffc7-a578-e611-80eb-5065f38b35e1"/>
    <s v="21-3-2017"/>
    <s v="No"/>
    <s v="No"/>
    <s v="No"/>
    <m/>
    <m/>
    <m/>
    <m/>
    <m/>
    <m/>
    <s v="Listed"/>
    <m/>
    <s v="Trinseo"/>
    <m/>
    <m/>
    <s v="Private company"/>
    <x v="5"/>
    <s v="Northern America"/>
    <m/>
    <s v="http://www.trinseo.com/Sustainability"/>
    <s v="http://msdssearch.styron.com/PublishedLiteratureSTYRONCOM/dh_0967/0901b80380967103.pdf?filepath=corporate/pdfs/noreg/845-21101.pdf"/>
    <m/>
    <x v="22"/>
    <m/>
    <x v="1"/>
    <s v="No"/>
    <m/>
    <s v="Sustainability and Corporate Responsibility Report"/>
    <s v="Non - GRI"/>
    <m/>
    <m/>
    <s v="Trinseo_2016"/>
    <s v="404"/>
    <m/>
    <x v="2"/>
  </r>
  <r>
    <s v="BR42049"/>
    <s v="In accordance - Core"/>
    <m/>
    <s v="KPMG"/>
    <s v="Specified section(s)"/>
    <s v="No"/>
    <s v="No"/>
    <s v="Yes"/>
    <s v="No"/>
    <s v="No"/>
    <x v="18"/>
    <s v="OECD"/>
    <s v="http://database.globalreporting.org/reports/005dce0d-15d4-e611-80e6-3863bb34de80"/>
    <s v="5-1-2017"/>
    <s v="Yes"/>
    <s v="No"/>
    <s v="Yes"/>
    <s v="http://www.annual-report-triodos.com/en/2015/servicepages/filelibrary/files/collection.php?action=delshow&amp;file[]=gri_triodos_ar15.pdf"/>
    <m/>
    <s v="No"/>
    <s v="No"/>
    <s v="Yes"/>
    <s v="Reasonable/ High"/>
    <s v="Non-listed"/>
    <m/>
    <s v="Triodos Bank Internationaal"/>
    <s v="No"/>
    <m/>
    <s v="Private company"/>
    <x v="5"/>
    <s v="Europe"/>
    <m/>
    <m/>
    <s v="http://www.annual-report-triodos.com/en/2015/servicepages/downloads/files/annual_report_triodos_ar15.pdf"/>
    <s v="No"/>
    <x v="4"/>
    <s v="Financial Services"/>
    <x v="0"/>
    <s v="Yes"/>
    <m/>
    <s v="Annual Report 2015"/>
    <s v="GRI - G4"/>
    <s v="Accountant"/>
    <s v="No"/>
    <s v="Triodos Bank Internationaal_2016"/>
    <s v="yes"/>
    <n v="1"/>
    <x v="1"/>
  </r>
  <r>
    <s v="BR42050"/>
    <s v="In accordance - Core"/>
    <m/>
    <m/>
    <m/>
    <s v="No"/>
    <s v="No"/>
    <s v="No"/>
    <s v="No"/>
    <s v="No"/>
    <x v="27"/>
    <s v="OECD"/>
    <s v="http://database.globalreporting.org/reports/33b726b4-5b03-e711-80e7-3863bb354df0"/>
    <s v="7-3-2017"/>
    <s v="No"/>
    <s v="No"/>
    <s v="No"/>
    <m/>
    <m/>
    <s v="No"/>
    <s v="No"/>
    <s v="No"/>
    <m/>
    <s v="Non-listed"/>
    <m/>
    <s v="Triovest"/>
    <s v="No"/>
    <m/>
    <s v="Private company"/>
    <x v="5"/>
    <s v="Northern America"/>
    <m/>
    <s v="http://manuals.triovest.com/flipbooks/Sustainability2015/SustainabilityReport2015/"/>
    <s v="http://manuals.triovest.com/flipbooks/Sustainability2015/SustainabilityReport2015/report/files/assets/common/downloads/publication.pdf"/>
    <s v="No"/>
    <x v="16"/>
    <s v="Construction &amp; Real Estate"/>
    <x v="0"/>
    <s v="Yes"/>
    <m/>
    <s v="Building Strong Foundations: 2015 Sustainability Report"/>
    <s v="GRI - G4"/>
    <m/>
    <s v="No"/>
    <s v="Triovest_2016"/>
    <s v="yes"/>
    <n v="1"/>
    <x v="1"/>
  </r>
  <r>
    <s v="BR42052"/>
    <m/>
    <m/>
    <m/>
    <m/>
    <s v="No"/>
    <s v="No"/>
    <s v="No"/>
    <s v="No"/>
    <m/>
    <x v="17"/>
    <s v="Non-OECD / Non-DAC"/>
    <s v="http://database.globalreporting.org/reports/7edff657-0524-e711-80e9-3863bb342b20"/>
    <s v="15-6-2017"/>
    <s v="No"/>
    <s v="No"/>
    <s v="No"/>
    <m/>
    <m/>
    <m/>
    <m/>
    <m/>
    <m/>
    <s v="Listed"/>
    <m/>
    <s v="Tripod Technology Corporation"/>
    <m/>
    <m/>
    <s v="Private company"/>
    <x v="5"/>
    <s v="Asia"/>
    <m/>
    <m/>
    <s v="http://www.tripod-tech.com/english/upload/20170317000000001.pdf"/>
    <m/>
    <x v="19"/>
    <m/>
    <x v="1"/>
    <s v="No"/>
    <m/>
    <s v="Corporate Responsibility Reporting"/>
    <s v="Non - GRI"/>
    <m/>
    <m/>
    <s v="Tripod Technology Corporation_2016"/>
    <s v="yes"/>
    <n v="1"/>
    <x v="1"/>
  </r>
  <r>
    <s v="BR42053"/>
    <s v="In accordance - Core"/>
    <m/>
    <m/>
    <m/>
    <s v="No"/>
    <s v="No"/>
    <s v="No"/>
    <s v="No"/>
    <s v="No"/>
    <x v="15"/>
    <s v="Non-OECD / Non-DAC"/>
    <s v="http://database.globalreporting.org/reports/e8bb0e21-79aa-e611-80e1-3863bb34de80"/>
    <s v="29-1-2017"/>
    <s v="No"/>
    <s v="No"/>
    <s v="No"/>
    <m/>
    <s v="Materiality Disclosures Service"/>
    <s v="No"/>
    <s v="No"/>
    <s v="No"/>
    <m/>
    <s v="Non-listed"/>
    <m/>
    <s v="Tristar Transport LLC"/>
    <s v="No"/>
    <m/>
    <s v="Private company"/>
    <x v="5"/>
    <s v="Asia"/>
    <m/>
    <s v="http://www.tristar-group.co/sustainability-reports/"/>
    <s v="http://www.tristar-group.co/wp-content/uploads/2015/09/Tristar-Sustainabilty-Report-2015.pdf"/>
    <s v="No"/>
    <x v="2"/>
    <s v="Not Applicable"/>
    <x v="0"/>
    <s v="No"/>
    <m/>
    <s v="Sustainability Report 2015- Navigating Globally, Empowering Locally"/>
    <s v="GRI - G4"/>
    <m/>
    <s v="Yes"/>
    <s v="Tristar Transport LLC_2016"/>
    <s v="404"/>
    <m/>
    <x v="2"/>
  </r>
  <r>
    <s v="BR42054"/>
    <s v="In accordance - Core"/>
    <m/>
    <s v="Ernst &amp; Young"/>
    <s v="Entire sustainability report"/>
    <s v="Yes"/>
    <s v="No"/>
    <s v="No"/>
    <s v="No"/>
    <s v="No"/>
    <x v="4"/>
    <s v="DAC-UMICT"/>
    <s v="http://database.globalreporting.org/reports/78f38932-8d3c-e711-80ef-3863bb34de80"/>
    <s v="19-5-2017"/>
    <s v="Yes"/>
    <s v="No"/>
    <s v="No"/>
    <s v="http://www.sustentabilidade2015.triunfo.com/documents/2_CADERNO_DE_INDICADORES/CADERNO_DE_INDICADORES_Relatorio_TRIUNFO_2015.pdf"/>
    <m/>
    <s v="No"/>
    <s v="No"/>
    <s v="No"/>
    <s v="Limited/ Moderate"/>
    <s v="Listed"/>
    <m/>
    <s v="Triunfo Participações e Investimentos (TPI)"/>
    <s v="No"/>
    <m/>
    <s v="Private company"/>
    <x v="5"/>
    <s v="Latin America &amp; the Caribbean"/>
    <m/>
    <s v="http://www.sustentabilidade2015.triunfo.com/"/>
    <s v="http://www.sustentabilidade2015.triunfo.com/documents/1_RELATORIO_COMPLETO/Triunfo_Relatorio_de_Sustentabilidade_2015.pdf"/>
    <s v="No"/>
    <x v="2"/>
    <s v="Not Applicable"/>
    <x v="0"/>
    <s v="No"/>
    <m/>
    <s v="Relatório de Sustentabilidade 2015"/>
    <s v="GRI - G4"/>
    <s v="Accountant"/>
    <s v="Yes"/>
    <s v="Triunfo Participações e Investimentos (TPI)_2016"/>
    <s v="yes"/>
    <n v="0"/>
    <x v="0"/>
  </r>
  <r>
    <s v="BR42055"/>
    <s v="In accordance - Core"/>
    <m/>
    <s v="Other"/>
    <s v="Entire sustainability report"/>
    <s v="No"/>
    <s v="No"/>
    <s v="No"/>
    <s v="No"/>
    <s v="No"/>
    <x v="7"/>
    <s v="OECD"/>
    <s v="http://database.globalreporting.org/reports/88104d5a-7043-e611-80e4-5065f38b35e1"/>
    <s v="5-7-2016"/>
    <s v="Yes"/>
    <s v="No"/>
    <s v="No"/>
    <m/>
    <m/>
    <s v="No"/>
    <s v="No"/>
    <s v="No"/>
    <s v="Limited/ Moderate"/>
    <s v="Non-listed"/>
    <m/>
    <s v="Trivector AB"/>
    <s v="No"/>
    <m/>
    <s v="Private company"/>
    <x v="5"/>
    <s v="Europe"/>
    <m/>
    <m/>
    <s v="http://www.trivector.se/fileadmin/user_upload/AB/PDFs/H%C3%A5llbarhetsred_2015_final.pdf"/>
    <s v="No"/>
    <x v="0"/>
    <s v="Not Applicable"/>
    <x v="2"/>
    <s v="No"/>
    <m/>
    <s v="Sustainability Report 2015"/>
    <s v="GRI - G4"/>
    <s v="Accountant"/>
    <s v="No"/>
    <s v="Trivector AB_2016"/>
    <s v="404"/>
    <m/>
    <x v="2"/>
  </r>
  <r>
    <s v="BR42056"/>
    <s v="In accordance - Core"/>
    <m/>
    <m/>
    <m/>
    <s v="No"/>
    <s v="No"/>
    <s v="No"/>
    <s v="No"/>
    <s v="No"/>
    <x v="2"/>
    <s v="OECD"/>
    <s v="http://database.globalreporting.org/reports/8b936d3e-586e-e611-80eb-5065f38b35e1"/>
    <s v="29-8-2016"/>
    <s v="No"/>
    <s v="No"/>
    <s v="No"/>
    <m/>
    <m/>
    <s v="No"/>
    <s v="No"/>
    <s v="No"/>
    <m/>
    <s v="Listed"/>
    <m/>
    <s v="Tronox"/>
    <s v="No"/>
    <m/>
    <s v="Private company"/>
    <x v="5"/>
    <s v="Northern America"/>
    <m/>
    <s v="http://www.tronox.com/sustainability/"/>
    <s v="http://www.tronox.com/wp-content/uploads/2016/07/2015-Tronox-GRI-Report-FINAL-15-July-2016-3.pdf"/>
    <s v="No"/>
    <x v="15"/>
    <s v="Mining &amp; Metals"/>
    <x v="1"/>
    <s v="No"/>
    <m/>
    <s v="2015 GRI Report"/>
    <s v="GRI - G4"/>
    <m/>
    <s v="No"/>
    <s v="Tronox_2016"/>
    <s v="404"/>
    <m/>
    <x v="2"/>
  </r>
  <r>
    <s v="BR42058"/>
    <s v="In accordance - Core"/>
    <m/>
    <s v="Lloyds"/>
    <s v="Entire sustainability report"/>
    <s v="No"/>
    <s v="No"/>
    <s v="No"/>
    <s v="No"/>
    <s v="No"/>
    <x v="54"/>
    <s v="DAC-UMICT"/>
    <s v="http://database.globalreporting.org/reports/42f73762-7fe3-e611-80e6-3863bb35cd10"/>
    <s v="25-1-2017"/>
    <s v="Yes"/>
    <s v="No"/>
    <s v="No"/>
    <m/>
    <m/>
    <s v="No"/>
    <s v="No"/>
    <s v="No"/>
    <s v="Limited/ Moderate"/>
    <s v="Listed"/>
    <m/>
    <s v="True Corporation "/>
    <s v="No"/>
    <m/>
    <s v="Public institution"/>
    <x v="5"/>
    <s v="Asia"/>
    <m/>
    <m/>
    <s v="http://true.listedcompany.com/misc/sustainability_report/20160704-true-sustainability-report-2015-en.pdf"/>
    <s v="Yes"/>
    <x v="17"/>
    <s v="Not Applicable"/>
    <x v="0"/>
    <s v="No"/>
    <m/>
    <s v="Sustainability Report 2015"/>
    <s v="GRI - G4"/>
    <s v="Accountant"/>
    <s v="Yes"/>
    <s v="True Corporation _2016"/>
    <s v="yes"/>
    <n v="1"/>
    <x v="1"/>
  </r>
  <r>
    <s v="BR42060"/>
    <m/>
    <m/>
    <m/>
    <m/>
    <s v="No"/>
    <s v="No"/>
    <s v="No"/>
    <s v="No"/>
    <m/>
    <x v="84"/>
    <s v="DAC-LDC"/>
    <s v="http://database.globalreporting.org/reports/d1ab8c3c-f230-e811-813e-e0071b65f141"/>
    <s v="26-3-2018"/>
    <s v="No"/>
    <s v="No"/>
    <s v="No"/>
    <m/>
    <m/>
    <m/>
    <m/>
    <m/>
    <m/>
    <s v="Listed"/>
    <m/>
    <s v="Trust Bank Limited"/>
    <m/>
    <m/>
    <s v="Private company"/>
    <x v="5"/>
    <s v="Asia"/>
    <m/>
    <m/>
    <s v="https://www.tblbd.com/sites/default/files/TBL-AR-2015-WEB.pdf"/>
    <m/>
    <x v="4"/>
    <m/>
    <x v="0"/>
    <s v="No"/>
    <m/>
    <s v="Annual Report 2015"/>
    <s v="Non - GRI"/>
    <m/>
    <m/>
    <s v="Trust Bank Limited_2016"/>
    <s v="yes"/>
    <n v="0"/>
    <x v="0"/>
  </r>
  <r>
    <s v="BR42062"/>
    <m/>
    <m/>
    <m/>
    <m/>
    <s v="No"/>
    <s v="No"/>
    <s v="No"/>
    <s v="No"/>
    <m/>
    <x v="1"/>
    <s v="DAC-UMICT"/>
    <s v="http://database.globalreporting.org/reports/af401d41-502f-e711-80ea-3863bb354df0"/>
    <s v="1-5-2017"/>
    <s v="No"/>
    <s v="No"/>
    <s v="No"/>
    <m/>
    <m/>
    <m/>
    <m/>
    <m/>
    <m/>
    <s v="Listed"/>
    <m/>
    <s v="Truworths"/>
    <m/>
    <m/>
    <s v="Private company"/>
    <x v="5"/>
    <s v="Africa"/>
    <m/>
    <s v="https://www.truworths.co.za/annualreport2016/"/>
    <s v="https://www.truworths.co.za/assets/investor/2016/TRU_IAR16.pdf"/>
    <m/>
    <x v="8"/>
    <m/>
    <x v="0"/>
    <s v="No"/>
    <m/>
    <s v="Integrated Report 2016"/>
    <s v="Non - GRI"/>
    <m/>
    <m/>
    <s v="Truworths_2016"/>
    <s v="404"/>
    <m/>
    <x v="2"/>
  </r>
  <r>
    <s v="BR42063"/>
    <m/>
    <m/>
    <m/>
    <m/>
    <s v="No"/>
    <s v="No"/>
    <s v="No"/>
    <s v="No"/>
    <m/>
    <x v="2"/>
    <s v="OECD"/>
    <s v="http://database.globalreporting.org/reports/29491a84-37c9-e611-80e3-3863bb342b20"/>
    <s v="27-12-2016"/>
    <s v="No"/>
    <s v="No"/>
    <s v="No"/>
    <m/>
    <m/>
    <m/>
    <m/>
    <m/>
    <m/>
    <s v="Listed"/>
    <m/>
    <s v="TRW"/>
    <m/>
    <m/>
    <s v="Private company"/>
    <x v="5"/>
    <s v="Northern America"/>
    <m/>
    <m/>
    <s v="http://hses.trw.com/2015%20HSE%20Report_2.pdf"/>
    <m/>
    <x v="21"/>
    <m/>
    <x v="1"/>
    <s v="No"/>
    <m/>
    <s v="2015 ZF TRW ANNUAL REPORT FOR HEALTH, SAFETY, ENVIRONMENT AND SUSTAINABILITY"/>
    <s v="Citing-GRI"/>
    <m/>
    <m/>
    <s v="TRW_2016"/>
    <s v="404"/>
    <m/>
    <x v="2"/>
  </r>
  <r>
    <s v="BR42064"/>
    <m/>
    <m/>
    <m/>
    <m/>
    <s v="No"/>
    <s v="No"/>
    <s v="No"/>
    <s v="No"/>
    <m/>
    <x v="8"/>
    <s v="OECD"/>
    <s v="http://database.globalreporting.org/reports/057679ce-c9ac-e611-80de-3863bb354df0"/>
    <s v="16-11-2016"/>
    <s v="No"/>
    <s v="No"/>
    <s v="No"/>
    <m/>
    <m/>
    <m/>
    <m/>
    <m/>
    <m/>
    <s v="Listed"/>
    <m/>
    <s v="Tryg"/>
    <m/>
    <m/>
    <s v="Private company"/>
    <x v="5"/>
    <s v="Europe"/>
    <m/>
    <m/>
    <s v="http://tryg.com/en/media/2016.01.21%20Annual%20report%202015_12-38772.pdf"/>
    <m/>
    <x v="0"/>
    <m/>
    <x v="0"/>
    <s v="No"/>
    <m/>
    <s v="Annual Report 2015"/>
    <s v="Citing-GRI"/>
    <m/>
    <m/>
    <s v="Tryg_2016"/>
    <s v="404"/>
    <m/>
    <x v="2"/>
  </r>
  <r>
    <s v="BR42065"/>
    <m/>
    <m/>
    <m/>
    <m/>
    <s v="No"/>
    <s v="No"/>
    <s v="No"/>
    <s v="No"/>
    <m/>
    <x v="17"/>
    <s v="Non-OECD / Non-DAC"/>
    <s v="http://database.globalreporting.org/reports/523b707b-4a9b-e611-80ee-5065f38ada01"/>
    <s v="25-10-2016"/>
    <s v="No"/>
    <s v="No"/>
    <s v="No"/>
    <m/>
    <m/>
    <m/>
    <m/>
    <m/>
    <m/>
    <s v="Listed"/>
    <m/>
    <s v="Tsh Biopharm Corporation Limited"/>
    <m/>
    <m/>
    <s v="Private company"/>
    <x v="5"/>
    <s v="Asia"/>
    <m/>
    <m/>
    <s v="http://www.tshbiopharm.com/pdf/TSHCSR104.pdf"/>
    <m/>
    <x v="33"/>
    <m/>
    <x v="0"/>
    <s v="No"/>
    <m/>
    <s v="2015 Corporate Social Responsibility Report (Chinese Version)"/>
    <s v="Non - GRI"/>
    <m/>
    <m/>
    <s v="Tsh Biopharm Corporation Limited_2016"/>
    <s v="404"/>
    <m/>
    <x v="2"/>
  </r>
  <r>
    <s v="BR42066"/>
    <s v="In accordance - Core"/>
    <m/>
    <m/>
    <m/>
    <s v="No"/>
    <s v="No"/>
    <s v="No"/>
    <s v="No"/>
    <s v="No"/>
    <x v="33"/>
    <s v="Non-OECD / Non-DAC"/>
    <s v="http://database.globalreporting.org/reports/2843386e-1d73-e911-a95f-000d3ab6488a"/>
    <s v="10-5-2019"/>
    <s v="No"/>
    <s v="No"/>
    <s v="No"/>
    <m/>
    <m/>
    <s v="No"/>
    <s v="No"/>
    <s v="No"/>
    <m/>
    <s v="Listed"/>
    <m/>
    <s v="Tsim Sha Tsui Properties"/>
    <s v="No"/>
    <m/>
    <s v="Subsidiary"/>
    <x v="5"/>
    <s v="Asia"/>
    <m/>
    <m/>
    <s v="https://www.sino.com/getattachment/Media-Center/Publication/Sustainability-Report/2016/Tsim-Sha-Tsui-Properties-Limited-Sustainability-Re/TSTP_SR2016_final.pdf.aspx;.asp"/>
    <s v="No"/>
    <x v="16"/>
    <s v="Construction &amp; Real Estate"/>
    <x v="0"/>
    <s v="No"/>
    <m/>
    <s v="2015 Sustainability Report"/>
    <s v="GRI - G4"/>
    <m/>
    <s v="No"/>
    <s v="Tsim Sha Tsui Properties_2016"/>
    <s v="yes"/>
    <n v="0"/>
    <x v="0"/>
  </r>
  <r>
    <s v="BR42067"/>
    <m/>
    <m/>
    <m/>
    <m/>
    <s v="No"/>
    <s v="No"/>
    <s v="No"/>
    <s v="No"/>
    <m/>
    <x v="33"/>
    <s v="Non-OECD / Non-DAC"/>
    <s v="http://database.globalreporting.org/reports/b92002a2-0d69-e611-80ea-5065f38b35e1"/>
    <s v="23-8-2016"/>
    <s v="No"/>
    <s v="No"/>
    <s v="No"/>
    <m/>
    <m/>
    <m/>
    <m/>
    <m/>
    <m/>
    <s v="Listed"/>
    <m/>
    <s v="Tsim Sha Tsui Properties"/>
    <m/>
    <m/>
    <s v="Subsidiary"/>
    <x v="5"/>
    <s v="Asia"/>
    <m/>
    <m/>
    <s v="http://www.sino.com/Sino/media/Sino/ENG/PDF/Publications/Sustainability-Report/2015/TSTP_review2015.pdf"/>
    <m/>
    <x v="16"/>
    <m/>
    <x v="0"/>
    <s v="No"/>
    <m/>
    <s v="2015 sustainability report"/>
    <s v="Non - GRI"/>
    <m/>
    <m/>
    <s v="Tsim Sha Tsui Properties_2016"/>
    <s v="yes"/>
    <n v="0"/>
    <x v="0"/>
  </r>
  <r>
    <s v="BR42068"/>
    <s v="Undeclared"/>
    <m/>
    <m/>
    <m/>
    <s v="No"/>
    <s v="No"/>
    <s v="No"/>
    <s v="No"/>
    <s v="No"/>
    <x v="0"/>
    <s v="DAC-UMICT"/>
    <s v="http://database.globalreporting.org/reports/83ae4317-23c8-e611-80e5-3863bb34de80"/>
    <s v="1-1-2017"/>
    <s v="No"/>
    <s v="No"/>
    <s v="No"/>
    <m/>
    <m/>
    <s v="No"/>
    <s v="No"/>
    <s v="No"/>
    <m/>
    <s v="Listed"/>
    <m/>
    <s v="Tsingtao Brewery"/>
    <s v="No"/>
    <m/>
    <s v="Private company"/>
    <x v="5"/>
    <s v="Asia"/>
    <m/>
    <s v="http://www.sse.com.cn/disclosure/listedinfo/announcement/c/2016-03-29/600600_20160329_11.pdf"/>
    <s v="http://www.sse.com.cn/disclosure/listedinfo/announcement/c/2016-03-29/600600_20160329_11.pdf"/>
    <s v="No"/>
    <x v="24"/>
    <s v="Not Used"/>
    <x v="0"/>
    <s v="No"/>
    <m/>
    <s v="Social Responsibility Report 2015"/>
    <s v="GRI - G4"/>
    <m/>
    <s v="No"/>
    <s v="Tsingtao Brewery_2016"/>
    <s v="yes"/>
    <n v="0"/>
    <x v="0"/>
  </r>
  <r>
    <s v="BR42069"/>
    <s v="In accordance - Comprehensive"/>
    <m/>
    <m/>
    <m/>
    <s v="No"/>
    <s v="No"/>
    <s v="No"/>
    <s v="No"/>
    <s v="No"/>
    <x v="36"/>
    <s v="DAC-UMICT"/>
    <s v="http://database.globalreporting.org/reports/e5b049c8-2ffb-e511-a24b-001dd8b71e30"/>
    <s v="1-8-2016"/>
    <s v="No"/>
    <s v="No"/>
    <s v="Yes"/>
    <m/>
    <s v="Content Index Service"/>
    <s v="No"/>
    <s v="No"/>
    <s v="No"/>
    <m/>
    <s v="Listed"/>
    <m/>
    <s v="TSKB-TURKIYE SINAI KALKINMA BANKASI"/>
    <s v="No"/>
    <m/>
    <s v="Private company"/>
    <x v="5"/>
    <s v="Asia"/>
    <m/>
    <s v="http://www.tskb.com.tr/i/assets/document/pdf/TSKB_Sustainability_Report_2015.pdf"/>
    <s v="http://www.tskb.com.tr/i/assets/document/pdf/TSKB_Sustainability_Report_2015.pdf"/>
    <s v="No"/>
    <x v="4"/>
    <s v="Financial Services"/>
    <x v="0"/>
    <s v="No"/>
    <m/>
    <s v="2015 TSKB Sustainability Report"/>
    <s v="GRI - G4"/>
    <m/>
    <s v="No"/>
    <s v="TSKB-TURKIYE SINAI KALKINMA BANKASI_2016"/>
    <s v="yes"/>
    <n v="1"/>
    <x v="1"/>
  </r>
  <r>
    <s v="BR42070"/>
    <m/>
    <m/>
    <m/>
    <m/>
    <s v="No"/>
    <s v="No"/>
    <s v="No"/>
    <s v="No"/>
    <m/>
    <x v="1"/>
    <s v="DAC-UMICT"/>
    <s v="http://database.globalreporting.org/reports/a68dd8b1-0ebe-e611-80e4-3863bb34de80"/>
    <s v="12-12-2016"/>
    <s v="No"/>
    <s v="No"/>
    <s v="No"/>
    <m/>
    <m/>
    <m/>
    <m/>
    <m/>
    <m/>
    <s v="Non-listed"/>
    <m/>
    <s v="Tsogo Sun"/>
    <m/>
    <m/>
    <s v="Private company"/>
    <x v="5"/>
    <s v="Africa"/>
    <m/>
    <s v="https://d2qk001qea2413.cloudfront.net/681981528/cms/pressroom/tsogo_sun_iar_2016.pdf"/>
    <s v="https://d2qk001qea2413.cloudfront.net/681981528/cms/pressroom/tsogo_sun_iar_2016.pdf"/>
    <m/>
    <x v="27"/>
    <m/>
    <x v="1"/>
    <s v="No"/>
    <m/>
    <s v="Integrated Annual Report 2016 "/>
    <s v="Non - GRI"/>
    <m/>
    <m/>
    <s v="Tsogo Sun_2016"/>
    <s v="yes"/>
    <n v="1"/>
    <x v="1"/>
  </r>
  <r>
    <s v="BR4207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f73ac8b-c8ae-e611-80e1-3863bb34de80"/>
    <s v="20-11-2016"/>
    <s v="Yes"/>
    <s v="No"/>
    <s v="No"/>
    <m/>
    <m/>
    <s v="No"/>
    <s v="No"/>
    <s v="No"/>
    <s v="Limited/ Moderate"/>
    <s v="Listed"/>
    <m/>
    <s v="Tsrc Corporation"/>
    <s v="No"/>
    <m/>
    <s v="Private company"/>
    <x v="5"/>
    <s v="Asia"/>
    <m/>
    <s v="http://www.tsrc.com.tw/TW/csr.php"/>
    <s v="http://www.tsrc.com.tw/TW/pdf/CSR_2015.pdf"/>
    <s v="No"/>
    <x v="3"/>
    <s v="Not Applicable"/>
    <x v="1"/>
    <s v="Yes"/>
    <m/>
    <s v="2015 CSR Report"/>
    <s v="GRI - G4"/>
    <s v="Engineering firm"/>
    <s v="No"/>
    <s v="Tsrc Corporation_2016"/>
    <s v="404"/>
    <m/>
    <x v="2"/>
  </r>
  <r>
    <s v="BR42072"/>
    <s v="In accordance - Core"/>
    <m/>
    <m/>
    <m/>
    <s v="No"/>
    <s v="No"/>
    <s v="No"/>
    <s v="No"/>
    <s v="No"/>
    <x v="9"/>
    <s v="OECD"/>
    <s v="http://database.globalreporting.org/reports/36fecf1b-407b-e611-80eb-5065f38b15a1"/>
    <s v="15-9-2016"/>
    <s v="No"/>
    <s v="No"/>
    <s v="No"/>
    <m/>
    <m/>
    <s v="No"/>
    <s v="No"/>
    <s v="No"/>
    <m/>
    <s v="Listed"/>
    <m/>
    <s v="TT TECNOSISTEMI S.p.a."/>
    <s v="No"/>
    <m/>
    <s v="Private company"/>
    <x v="5"/>
    <s v="Europe"/>
    <m/>
    <m/>
    <s v="http://it.tecnosistemi.com/media/577502/Bilancio%20Sostenibilità%202016.pdf"/>
    <s v="No"/>
    <x v="19"/>
    <s v="Not Applicable"/>
    <x v="2"/>
    <s v="No"/>
    <m/>
    <s v="bilancio sostenibilità 2016"/>
    <s v="GRI - G4"/>
    <m/>
    <s v="No"/>
    <s v="TT TECNOSISTEMI S.p.a._2016"/>
    <s v="404"/>
    <m/>
    <x v="2"/>
  </r>
  <r>
    <s v="BR42073"/>
    <m/>
    <m/>
    <m/>
    <m/>
    <s v="No"/>
    <s v="No"/>
    <s v="No"/>
    <s v="No"/>
    <m/>
    <x v="54"/>
    <s v="DAC-UMICT"/>
    <s v="http://database.globalreporting.org/reports/929dff98-a7d8-e611-80e4-3863bb342b20"/>
    <s v="26-1-2017"/>
    <s v="No"/>
    <s v="No"/>
    <s v="No"/>
    <m/>
    <m/>
    <m/>
    <m/>
    <m/>
    <m/>
    <s v="Listed"/>
    <m/>
    <s v="TTCL"/>
    <m/>
    <m/>
    <s v="Private company"/>
    <x v="5"/>
    <s v="Asia"/>
    <m/>
    <s v="http://ttcl.listedcompany.com/misc/ar/ttcl-ar2015-en.html"/>
    <s v="http://ttcl.listedcompany.com/misc/ar/20160324-ttcl-ar2015-en.pdf"/>
    <m/>
    <x v="13"/>
    <m/>
    <x v="0"/>
    <s v="No"/>
    <m/>
    <s v="Annual Report 2015"/>
    <s v="Non - GRI"/>
    <m/>
    <m/>
    <s v="TTCL_2016"/>
    <s v="yes"/>
    <n v="1"/>
    <x v="1"/>
  </r>
  <r>
    <s v="BR4207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7350cd6-cc03-e711-80ea-3863bb34de80"/>
    <s v="7-3-2017"/>
    <s v="Yes"/>
    <s v="No"/>
    <s v="No"/>
    <m/>
    <m/>
    <s v="No"/>
    <s v="Yes"/>
    <s v="No"/>
    <s v="Limited/ Moderate"/>
    <s v="Listed"/>
    <m/>
    <s v="Ttet Union Corporation"/>
    <s v="No"/>
    <m/>
    <s v="Private company"/>
    <x v="5"/>
    <s v="Asia"/>
    <m/>
    <m/>
    <s v="http://mops.twse.com.tw/server-java/FileDownLoad?step=9&amp;filePath=/home/html/nas/protect/t100/&amp;fileName=t100sa11_1232_104.pdf"/>
    <s v="No"/>
    <x v="24"/>
    <s v="Food Processing"/>
    <x v="1"/>
    <s v="No"/>
    <m/>
    <s v="2015 Corporate Social Responsibility Report (Chinese Version)"/>
    <s v="GRI - G4"/>
    <s v="Accountant"/>
    <s v="Yes"/>
    <s v="Ttet Union Corporation_2016"/>
    <s v="Could not read malformed PDF file"/>
    <m/>
    <x v="2"/>
  </r>
  <r>
    <s v="BR42075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31b830c3-5d09-e711-80e8-3863bb35cd10"/>
    <s v="14-3-2017"/>
    <s v="Yes"/>
    <s v="No"/>
    <s v="No"/>
    <m/>
    <m/>
    <s v="No"/>
    <s v="No"/>
    <s v="No"/>
    <s v="Limited/ Moderate"/>
    <s v="Listed"/>
    <m/>
    <s v="Ttfb Company Limited"/>
    <s v="No"/>
    <m/>
    <s v="Private company"/>
    <x v="5"/>
    <s v="Asia"/>
    <m/>
    <m/>
    <s v="http://www.ttfb.com/upfile/ctxt_391.pdf"/>
    <s v="No"/>
    <x v="27"/>
    <s v="Not Applicable"/>
    <x v="1"/>
    <s v="No"/>
    <m/>
    <s v="2015 Corporate Social Responsibility Report (Chinese Version)"/>
    <s v="GRI - G4"/>
    <s v="Accountant"/>
    <s v="No"/>
    <s v="Ttfb Company Limited_2016"/>
    <s v="yes"/>
    <n v="0"/>
    <x v="0"/>
  </r>
  <r>
    <s v="BR42076"/>
    <m/>
    <m/>
    <m/>
    <m/>
    <s v="No"/>
    <s v="No"/>
    <s v="No"/>
    <s v="No"/>
    <m/>
    <x v="22"/>
    <s v="OECD"/>
    <s v="http://database.globalreporting.org/reports/0a82da68-d95f-e611-80e5-5065f38be561"/>
    <s v="16-2-2017"/>
    <s v="No"/>
    <s v="No"/>
    <s v="No"/>
    <m/>
    <m/>
    <m/>
    <m/>
    <m/>
    <m/>
    <s v="Listed"/>
    <m/>
    <s v="TUI AG"/>
    <m/>
    <m/>
    <s v="Private company"/>
    <x v="5"/>
    <s v="Europe"/>
    <m/>
    <s v="https://www.tuigroup.com/de-de/nachhaltigkeit/berichterstattung"/>
    <s v="https://www.tuigroup.com/damfiles/default/tuigroup-15/de/nachhaltigkeit/berichterstattung-downloads/2016/tuic_umweltzwischenbericht_2015_web_deutsch.pdf-e7cadc9657ec29b4b04d6cd3e7b9bd78.pdf"/>
    <m/>
    <x v="27"/>
    <m/>
    <x v="0"/>
    <s v="No"/>
    <m/>
    <s v="Umwelt Bericht 2015"/>
    <s v="Non - GRI"/>
    <m/>
    <m/>
    <s v="TUI AG_2016"/>
    <s v="yes"/>
    <n v="0"/>
    <x v="0"/>
  </r>
  <r>
    <s v="BR42077"/>
    <m/>
    <m/>
    <m/>
    <m/>
    <s v="No"/>
    <s v="No"/>
    <s v="No"/>
    <s v="No"/>
    <m/>
    <x v="22"/>
    <s v="OECD"/>
    <s v="http://database.globalreporting.org/reports/0a1d5c86-adcc-e811-8165-e0071b65f141"/>
    <s v="10-10-2018"/>
    <s v="No"/>
    <s v="No"/>
    <s v="No"/>
    <m/>
    <m/>
    <m/>
    <m/>
    <m/>
    <m/>
    <s v="Listed"/>
    <m/>
    <s v="TUI AG"/>
    <m/>
    <m/>
    <s v="Private company"/>
    <x v="5"/>
    <s v="Europe"/>
    <m/>
    <s v="https://www.tuigroup.com/en-en/sustainability/reporting-downloads"/>
    <s v="https://www.tuigroup.com/damfiles/default/tuigroup-15/de/nachhaltigkeit/berichterstattung-downloads/2016/TUI_BHBW_Report_2015_final.pdf-05e80ccb2b83c762e30e110939fbbb8d.pdf"/>
    <m/>
    <x v="27"/>
    <m/>
    <x v="0"/>
    <s v="No"/>
    <m/>
    <s v="2015 Report: betterholidays betterworld"/>
    <s v="Non - GRI"/>
    <m/>
    <m/>
    <s v="TUI AG_2016"/>
    <s v="yes"/>
    <n v="1"/>
    <x v="1"/>
  </r>
  <r>
    <s v="BR42078"/>
    <m/>
    <m/>
    <m/>
    <m/>
    <s v="No"/>
    <s v="No"/>
    <s v="No"/>
    <s v="No"/>
    <m/>
    <x v="25"/>
    <s v="OECD"/>
    <s v="http://database.globalreporting.org/reports/d157475b-8ac8-e611-80e2-3863bb354df0"/>
    <s v="19-6-2017"/>
    <s v="No"/>
    <s v="No"/>
    <s v="No"/>
    <m/>
    <m/>
    <m/>
    <m/>
    <m/>
    <m/>
    <s v="Listed"/>
    <m/>
    <s v="TUI Travel"/>
    <m/>
    <m/>
    <s v="Private company"/>
    <x v="5"/>
    <s v="Europe"/>
    <m/>
    <m/>
    <s v="https://www.tuigroup.com/damfiles/default/tuigroup-15/en/sustainability/Reporting/tuic_umweltzwischenbericht_2015_englisch_rgb_160811_ds.pdf-8b0ce7eb96c64bfbdb48ee9a393a7ebd.pdf"/>
    <m/>
    <x v="27"/>
    <m/>
    <x v="0"/>
    <s v="No"/>
    <m/>
    <s v="ENVIRONMENTAL REPORT 2015"/>
    <s v="Non - GRI"/>
    <m/>
    <m/>
    <s v="TUI Travel_2016"/>
    <s v="yes"/>
    <n v="0"/>
    <x v="0"/>
  </r>
  <r>
    <s v="BR42079"/>
    <s v="In accordance - Core"/>
    <m/>
    <m/>
    <m/>
    <s v="No"/>
    <s v="No"/>
    <s v="No"/>
    <s v="No"/>
    <s v="No"/>
    <x v="32"/>
    <s v="OECD"/>
    <s v="http://database.globalreporting.org/reports/022a1a1e-5d29-e611-8e1f-001dd8b71e30"/>
    <s v="3-6-2016"/>
    <s v="No"/>
    <s v="No"/>
    <s v="No"/>
    <m/>
    <m/>
    <s v="No"/>
    <s v="No"/>
    <s v="No"/>
    <m/>
    <s v="Non-listed"/>
    <m/>
    <s v="Tuko Logistics"/>
    <s v="No"/>
    <m/>
    <s v="Private company"/>
    <x v="5"/>
    <s v="Europe"/>
    <m/>
    <m/>
    <s v="http://www.tuko.fi/sites/default/files/attachments/vastuullisuus/tl_osk_vastuullisuusraportti_2015.pdf"/>
    <s v="No"/>
    <x v="2"/>
    <s v="Not Applicable"/>
    <x v="0"/>
    <s v="No"/>
    <m/>
    <s v="Vastuullisuusraportti 2015"/>
    <s v="GRI - G4"/>
    <m/>
    <s v="No"/>
    <s v="Tuko Logistics_2016"/>
    <s v="yes"/>
    <n v="0"/>
    <x v="0"/>
  </r>
  <r>
    <s v="BR42080"/>
    <m/>
    <m/>
    <m/>
    <m/>
    <s v="No"/>
    <s v="No"/>
    <s v="No"/>
    <s v="No"/>
    <m/>
    <x v="25"/>
    <s v="OECD"/>
    <s v="http://database.globalreporting.org/reports/372132ce-d96a-e611-80eb-5065f38b15a1"/>
    <s v="24-8-2016"/>
    <s v="No"/>
    <s v="No"/>
    <s v="No"/>
    <m/>
    <m/>
    <m/>
    <m/>
    <s v="No"/>
    <m/>
    <s v="Listed"/>
    <m/>
    <s v="Tullett Prebon PLC"/>
    <m/>
    <m/>
    <s v="Private company"/>
    <x v="5"/>
    <s v="Europe"/>
    <m/>
    <m/>
    <s v="https://www.tullettprebon.com/Announcements/investor/reports/REP20160404.pdf"/>
    <m/>
    <x v="4"/>
    <m/>
    <x v="0"/>
    <s v="No"/>
    <m/>
    <s v="Annual Report 2015"/>
    <s v="Non - GRI"/>
    <m/>
    <m/>
    <s v="Tullett Prebon PLC_2016"/>
    <s v="yes"/>
    <n v="1"/>
    <x v="1"/>
  </r>
  <r>
    <s v="BR42081"/>
    <m/>
    <m/>
    <m/>
    <m/>
    <s v="No"/>
    <s v="No"/>
    <s v="No"/>
    <s v="No"/>
    <m/>
    <x v="25"/>
    <s v="OECD"/>
    <s v="http://database.globalreporting.org/reports/3f34dbb7-89c8-e611-80e5-3863bb34de80"/>
    <s v="19-6-2017"/>
    <s v="No"/>
    <s v="No"/>
    <s v="No"/>
    <m/>
    <m/>
    <m/>
    <m/>
    <m/>
    <m/>
    <s v="Listed"/>
    <m/>
    <s v="Tullow Oil"/>
    <m/>
    <m/>
    <s v="Private company"/>
    <x v="5"/>
    <s v="Europe"/>
    <m/>
    <m/>
    <s v="http://www.tullowoil.com/Media/docs/default-source/5_sustainability/tullow-oil-2015-corporate-responsibility-report.pdf"/>
    <m/>
    <x v="10"/>
    <m/>
    <x v="0"/>
    <s v="No"/>
    <m/>
    <s v=" 2015 CORPORATE RESPONSIBILITY REPORT"/>
    <s v="Non - GRI"/>
    <m/>
    <m/>
    <s v="Tullow Oil_2016"/>
    <s v="yes"/>
    <n v="1"/>
    <x v="1"/>
  </r>
  <r>
    <s v="BR4208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52fe863-1970-e611-80eb-5065f38b35e1"/>
    <s v="5-9-2016"/>
    <s v="Yes"/>
    <s v="No"/>
    <s v="No"/>
    <m/>
    <m/>
    <s v="No"/>
    <s v="No"/>
    <s v="No"/>
    <s v="Not specified"/>
    <s v="Listed"/>
    <m/>
    <s v="Tung Ho Steel Enterprise Corp."/>
    <s v="No"/>
    <m/>
    <s v="Private company"/>
    <x v="5"/>
    <s v="Asia"/>
    <m/>
    <m/>
    <s v="http://www.tunghosteel.com/Files/papp/300/%E6%9D%B1%E5%92%8C%E9%8B%BC%E9%90%B5104%E5%B9%B4%E4%BC%81%E6%A5%AD%E7%A4%BE%E6%9C%83%E8%B2%AC%E4%BB%BB%E5%A0%B1%E5%91%8A%E6%9B%B8.pdf"/>
    <s v="No"/>
    <x v="15"/>
    <s v="Mining &amp; Metals"/>
    <x v="0"/>
    <s v="Yes"/>
    <m/>
    <s v="Tung Ho Steel 104 Corporate Social Responsibility Report"/>
    <s v="GRI - G4"/>
    <s v="Small consultancy/ boutique firm"/>
    <s v="No"/>
    <s v="Tung Ho Steel Enterprise Corp._2016"/>
    <s v="yes"/>
    <n v="0"/>
    <x v="0"/>
  </r>
  <r>
    <s v="BR42083"/>
    <s v="In accordance - Core"/>
    <m/>
    <m/>
    <m/>
    <s v="No"/>
    <s v="No"/>
    <s v="No"/>
    <s v="No"/>
    <s v="Yes"/>
    <x v="36"/>
    <s v="DAC-UMICT"/>
    <s v="http://database.globalreporting.org/reports/383e30ca-b8f5-e511-a24b-001dd8b71e30"/>
    <s v="7-9-2016"/>
    <s v="No"/>
    <s v="No"/>
    <s v="No"/>
    <m/>
    <s v="Materiality Disclosures Service"/>
    <s v="No"/>
    <s v="No"/>
    <s v="No"/>
    <m/>
    <s v="Listed"/>
    <m/>
    <s v="Tupras"/>
    <s v="No"/>
    <m/>
    <s v="Private company"/>
    <x v="5"/>
    <s v="Asia"/>
    <m/>
    <m/>
    <s v="https://www.tupras.com.tr/uploads/cr_en/1.pdf"/>
    <s v="No"/>
    <x v="10"/>
    <s v="Not Used"/>
    <x v="0"/>
    <s v="No"/>
    <m/>
    <s v="Tüpraş Corporate Responsibility Report 2014"/>
    <s v="GRI - G4"/>
    <m/>
    <s v="Yes"/>
    <s v="Tupras_2016"/>
    <s v="yes"/>
    <n v="1"/>
    <x v="1"/>
  </r>
  <r>
    <s v="BR42084"/>
    <s v="In accordance - Core"/>
    <m/>
    <m/>
    <m/>
    <s v="No"/>
    <s v="No"/>
    <s v="No"/>
    <s v="No"/>
    <s v="No"/>
    <x v="36"/>
    <s v="DAC-UMICT"/>
    <s v="http://database.globalreporting.org/reports/78ad660c-2fa0-e611-80ed-5065f38be561"/>
    <s v="5-2-2017"/>
    <s v="No"/>
    <s v="No"/>
    <s v="No"/>
    <m/>
    <s v="Materiality Disclosures Service"/>
    <s v="No"/>
    <s v="No"/>
    <s v="No"/>
    <m/>
    <s v="Listed"/>
    <m/>
    <s v="Tupras"/>
    <s v="No"/>
    <m/>
    <s v="Private company"/>
    <x v="5"/>
    <s v="Asia"/>
    <m/>
    <m/>
    <s v="https://tprstaticfilessa.blob.core.windows.net/assets/uploads/ksraporlari/2015_KSS_ENG.pdf"/>
    <s v="No"/>
    <x v="10"/>
    <s v="Not Used"/>
    <x v="0"/>
    <s v="No"/>
    <m/>
    <s v="Tüpraş Corporate Responsibility Report 2015"/>
    <s v="GRI - G4"/>
    <m/>
    <s v="Yes"/>
    <s v="Tupras_2016"/>
    <s v="yes"/>
    <n v="1"/>
    <x v="1"/>
  </r>
  <r>
    <s v="BR42085"/>
    <s v="Undeclared"/>
    <m/>
    <m/>
    <m/>
    <s v="No"/>
    <s v="No"/>
    <s v="No"/>
    <s v="No"/>
    <s v="Yes"/>
    <x v="36"/>
    <s v="DAC-UMICT"/>
    <s v="http://database.globalreporting.org/reports/0fe98614-12ea-e611-80e6-3863bb35cd10"/>
    <s v="5-2-2017"/>
    <s v="No"/>
    <s v="No"/>
    <s v="No"/>
    <m/>
    <m/>
    <s v="No"/>
    <s v="No"/>
    <s v="No"/>
    <m/>
    <s v="Listed"/>
    <m/>
    <s v="Turkcell"/>
    <s v="No"/>
    <m/>
    <s v="Private company"/>
    <x v="5"/>
    <s v="Asia"/>
    <m/>
    <m/>
    <s v="http://d.turkcell.com.tr/Downloads/hakkimizda/pdf/turkcell-sustainability-report-2014-15-en.pdf"/>
    <s v="No"/>
    <x v="17"/>
    <s v="Not Applicable"/>
    <x v="0"/>
    <s v="No"/>
    <m/>
    <s v="Sustainability Report 2014-2015"/>
    <s v="GRI - G4"/>
    <m/>
    <s v="Yes"/>
    <s v="Turkcell_2016"/>
    <s v="yes"/>
    <n v="1"/>
    <x v="1"/>
  </r>
  <r>
    <s v="BR42086"/>
    <s v="In accordance - Core"/>
    <m/>
    <m/>
    <m/>
    <s v="No"/>
    <s v="No"/>
    <s v="No"/>
    <s v="No"/>
    <s v="No"/>
    <x v="36"/>
    <s v="DAC-UMICT"/>
    <s v="http://database.globalreporting.org/reports/b10c9b73-1895-e611-80eb-5065f38be561"/>
    <s v="5-2-2017"/>
    <s v="No"/>
    <s v="No"/>
    <s v="No"/>
    <m/>
    <s v="Materiality Disclosures Service"/>
    <s v="No"/>
    <s v="No"/>
    <s v="No"/>
    <m/>
    <s v="Non-listed"/>
    <m/>
    <s v="Turkish Airlines"/>
    <s v="No"/>
    <m/>
    <s v="Private company"/>
    <x v="5"/>
    <s v="Asia"/>
    <m/>
    <m/>
    <s v="http://investor.turkishairlines.com/documents/ThyInvestorRelations/download/icerikler/THY_2015_Sustainability_Report_vF.pdf"/>
    <s v="No"/>
    <x v="23"/>
    <s v="Not Used"/>
    <x v="0"/>
    <s v="No"/>
    <m/>
    <s v="Sustainability Report 2015"/>
    <s v="GRI - G4"/>
    <m/>
    <s v="No"/>
    <s v="Turkish Airlines_2016"/>
    <s v="File has not been decrypted"/>
    <m/>
    <x v="2"/>
  </r>
  <r>
    <s v="BR42087"/>
    <s v="In accordance - Comprehensive"/>
    <m/>
    <s v="KPMG"/>
    <s v="Specified section(s)"/>
    <s v="Yes"/>
    <s v="No"/>
    <s v="No"/>
    <s v="No"/>
    <s v="Yes"/>
    <x v="36"/>
    <s v="DAC-UMICT"/>
    <s v="http://database.globalreporting.org/reports/9be52312-a1f1-e511-a24b-001dd8b71e30"/>
    <s v="27-4-2016"/>
    <s v="Yes"/>
    <s v="No"/>
    <s v="No"/>
    <m/>
    <s v="Materiality Disclosures Service"/>
    <s v="No"/>
    <s v="No"/>
    <s v="No"/>
    <s v="Limited/ Moderate"/>
    <s v="Listed"/>
    <m/>
    <s v="Türkiye Garanti Bankası A.Ş."/>
    <s v="No"/>
    <m/>
    <s v="Private company"/>
    <x v="5"/>
    <s v="Asia"/>
    <m/>
    <s v="http://www.garanti.com.tr/en/our_company/sustainability/developments/reports.page?gbid2=202122"/>
    <s v="https://www.garantiinvestorrelations.com/en/images/pdf/Garanti_Sustainability_Report_2015.pdf"/>
    <s v="No"/>
    <x v="4"/>
    <s v="Financial Services"/>
    <x v="1"/>
    <s v="No"/>
    <m/>
    <s v="Sustainability Report 2015"/>
    <s v="GRI - G4"/>
    <s v="Accountant"/>
    <s v="Yes"/>
    <s v="Türkiye Garanti Bankası A.Ş._2016"/>
    <s v="yes"/>
    <n v="1"/>
    <x v="1"/>
  </r>
  <r>
    <s v="BR42088"/>
    <s v="In accordance - Core"/>
    <m/>
    <m/>
    <m/>
    <s v="No"/>
    <s v="No"/>
    <s v="No"/>
    <s v="No"/>
    <s v="No"/>
    <x v="36"/>
    <s v="DAC-UMICT"/>
    <s v="http://database.globalreporting.org/reports/68d25567-6f8c-e611-80ed-5065f38b15a1"/>
    <s v="5-2-2017"/>
    <s v="No"/>
    <s v="No"/>
    <s v="No"/>
    <m/>
    <s v="Materiality Disclosures Service"/>
    <s v="No"/>
    <s v="No"/>
    <s v="No"/>
    <m/>
    <s v="Non-listed"/>
    <m/>
    <s v="TÜRKİYE İMSAD"/>
    <s v="No"/>
    <m/>
    <s v="Non-profit organization"/>
    <x v="5"/>
    <s v="Asia"/>
    <m/>
    <m/>
    <s v="http://imsad.org/Uploads/Files/TurkiyeIMSAD_SustainabilityReport2015.pdf"/>
    <s v="Yes"/>
    <x v="12"/>
    <s v="Not Used"/>
    <x v="0"/>
    <s v="No"/>
    <m/>
    <s v="Türkiye İMSAD 2014-2015 Sürdürülebilirlik Raporu"/>
    <s v="GRI - G4"/>
    <m/>
    <s v="No"/>
    <s v="TÜRKİYE İMSAD_2016"/>
    <s v="yes"/>
    <n v="1"/>
    <x v="1"/>
  </r>
  <r>
    <s v="BR42091"/>
    <m/>
    <m/>
    <m/>
    <m/>
    <s v="No"/>
    <s v="No"/>
    <s v="No"/>
    <s v="No"/>
    <m/>
    <x v="25"/>
    <s v="OECD"/>
    <s v="http://database.globalreporting.org/reports/102bd4b7-87c8-e611-80e2-3863bb354df0"/>
    <s v="22-12-2016"/>
    <s v="No"/>
    <s v="No"/>
    <s v="No"/>
    <m/>
    <m/>
    <m/>
    <m/>
    <m/>
    <m/>
    <s v="Non-listed"/>
    <m/>
    <s v="Turner &amp; Townsend"/>
    <m/>
    <m/>
    <s v="Private company"/>
    <x v="5"/>
    <s v="Europe"/>
    <m/>
    <m/>
    <s v="http://www.turnerandtownsend.com/media/1618/csr-report-2015-2016.pdf"/>
    <m/>
    <x v="13"/>
    <m/>
    <x v="0"/>
    <s v="No"/>
    <m/>
    <s v="Corporate social responsibility report 2015–2016"/>
    <s v="Non - GRI"/>
    <m/>
    <m/>
    <s v="Turner &amp; Townsend_2016"/>
    <s v="yes"/>
    <n v="1"/>
    <x v="1"/>
  </r>
  <r>
    <s v="BR42093"/>
    <m/>
    <m/>
    <m/>
    <m/>
    <s v="No"/>
    <s v="No"/>
    <s v="No"/>
    <s v="No"/>
    <m/>
    <x v="0"/>
    <s v="DAC-UMICT"/>
    <s v="http://database.globalreporting.org/reports/cf880668-3f81-e611-80eb-5065f38b35e1"/>
    <s v="26-9-2016"/>
    <s v="No"/>
    <s v="No"/>
    <s v="No"/>
    <m/>
    <m/>
    <m/>
    <m/>
    <m/>
    <m/>
    <s v="Listed"/>
    <m/>
    <s v="TUS-SOUNDENVIRONMENTAL RESOURCES"/>
    <m/>
    <m/>
    <s v="Private company"/>
    <x v="5"/>
    <s v="Asia"/>
    <m/>
    <s v="http://pdf.dfcfw.com/pdf/H2_AN201604040014216438_01.pdf"/>
    <s v="http://pdf.dfcfw.com/pdf/H2_AN201604040014216438_01.pdf"/>
    <m/>
    <x v="0"/>
    <m/>
    <x v="0"/>
    <s v="No"/>
    <m/>
    <s v="Corporate Social Responsibility Report 2015"/>
    <s v="Non - GRI"/>
    <m/>
    <m/>
    <s v="TUS-SOUNDENVIRONMENTAL RESOURCES_2016"/>
    <s v="yes"/>
    <n v="0"/>
    <x v="0"/>
  </r>
  <r>
    <s v="BR42094"/>
    <s v="In accordance - Core"/>
    <m/>
    <s v="KPMG"/>
    <s v="Entire sustainability report"/>
    <s v="Yes"/>
    <s v="No"/>
    <s v="No"/>
    <s v="No"/>
    <s v="No"/>
    <x v="22"/>
    <s v="OECD"/>
    <s v="http://database.globalreporting.org/reports/ef252ad7-69e7-e511-9260-001dd8b71e30"/>
    <s v="4-5-2016"/>
    <s v="Yes"/>
    <s v="No"/>
    <s v="No"/>
    <m/>
    <s v="Materiality Disclosures Service"/>
    <s v="No"/>
    <s v="No"/>
    <s v="No"/>
    <s v="Limited/ Moderate"/>
    <s v="Non-listed"/>
    <m/>
    <s v="TÜV Rheinland AG"/>
    <s v="No"/>
    <m/>
    <s v="Private company"/>
    <x v="5"/>
    <s v="Europe"/>
    <m/>
    <s v="http://www.tuv.com/de/deutschland/ueber_uns/publikationen_1/unternehmensbericht/unternehmensbericht.html"/>
    <s v="http://www.tuv.com/media/01_presse_2/german_publications/unternehmensbericht/TUEV_Rheinland_Unternehmensbericht_2015.pdf"/>
    <s v="No"/>
    <x v="11"/>
    <s v="Not Applicable"/>
    <x v="0"/>
    <s v="Yes"/>
    <m/>
    <s v="Im Vertrauen"/>
    <s v="GRI - G4"/>
    <s v="Accountant"/>
    <s v="Yes"/>
    <s v="TÜV Rheinland AG_2016"/>
    <s v="File has not been decrypted"/>
    <m/>
    <x v="2"/>
  </r>
  <r>
    <s v="BR42095"/>
    <s v="In accordance - Core"/>
    <m/>
    <m/>
    <m/>
    <s v="No"/>
    <s v="No"/>
    <s v="No"/>
    <s v="No"/>
    <s v="No"/>
    <x v="45"/>
    <s v="DAC-UMICT"/>
    <s v="http://database.globalreporting.org/reports/9432def3-3e2c-e611-8e1f-001dd8b71e30"/>
    <s v="7-6-2016"/>
    <s v="No"/>
    <s v="No"/>
    <s v="No"/>
    <m/>
    <m/>
    <s v="No"/>
    <s v="No"/>
    <s v="No"/>
    <m/>
    <s v="Listed"/>
    <m/>
    <s v="TV Azteca"/>
    <s v="No"/>
    <m/>
    <s v="Private company"/>
    <x v="5"/>
    <s v="Latin America &amp; the Caribbean"/>
    <m/>
    <m/>
    <s v="http://www.gruposalinas.com/documents/ES/TV-Azteca-Informe-Sustentabilidad-2015.pdf"/>
    <s v="No"/>
    <x v="35"/>
    <s v="Not Used"/>
    <x v="0"/>
    <s v="No"/>
    <m/>
    <s v="Informe de Sustentabilidad 2015"/>
    <s v="GRI - G4"/>
    <m/>
    <s v="No"/>
    <s v="TV Azteca_2016"/>
    <s v="404"/>
    <m/>
    <x v="2"/>
  </r>
  <r>
    <s v="BR42096"/>
    <s v="In accordance - Core"/>
    <m/>
    <m/>
    <m/>
    <s v="No"/>
    <s v="No"/>
    <s v="No"/>
    <s v="No"/>
    <s v="No"/>
    <x v="54"/>
    <s v="DAC-UMICT"/>
    <s v="http://database.globalreporting.org/reports/cf0f32c6-ede1-e611-80e6-3863bb35cd10"/>
    <s v="23-1-2017"/>
    <s v="No"/>
    <s v="No"/>
    <s v="No"/>
    <m/>
    <m/>
    <s v="No"/>
    <s v="No"/>
    <s v="No"/>
    <m/>
    <s v="Listed"/>
    <m/>
    <s v="TV Direct"/>
    <s v="No"/>
    <m/>
    <s v="Private company"/>
    <x v="5"/>
    <s v="Asia"/>
    <m/>
    <s v="http://tvd.listedcompany.com/misc/csr/tvd-sr2015.html"/>
    <s v="http://tvd.listedcompany.com/misc/csr/20160511-tvd-csr-2015-th.pdf"/>
    <s v="No"/>
    <x v="0"/>
    <s v="Not Applicable"/>
    <x v="0"/>
    <s v="No"/>
    <m/>
    <s v="Sustainability Report 2015"/>
    <s v="GRI - G4"/>
    <m/>
    <s v="No"/>
    <s v="TV Direct_2016"/>
    <s v="yes"/>
    <n v="0"/>
    <x v="0"/>
  </r>
  <r>
    <s v="BR42097"/>
    <s v="In accordance - Comprehensive"/>
    <m/>
    <s v="Other"/>
    <s v="Entire sustainability report"/>
    <s v="Yes"/>
    <s v="Yes"/>
    <s v="No"/>
    <s v="No"/>
    <s v="No"/>
    <x v="24"/>
    <s v="Non-OECD / Non-DAC"/>
    <s v="http://database.globalreporting.org/reports/7f264d2a-609f-e611-80ef-5065f38b35e1"/>
    <s v="31-10-2016"/>
    <s v="Yes"/>
    <s v="No"/>
    <s v="No"/>
    <s v="http://tvel2015.ru/en/section_5_7/"/>
    <m/>
    <s v="No"/>
    <s v="No"/>
    <s v="Yes"/>
    <s v="Limited/ Moderate"/>
    <s v="Non-listed"/>
    <m/>
    <s v="TVEL"/>
    <s v="No"/>
    <m/>
    <s v="Private company"/>
    <x v="5"/>
    <s v="Europe"/>
    <m/>
    <s v="http://tvel2015.ru/en/section_0_0/"/>
    <s v="http://tvel2015.ru/static/pdf/tvel_report_2015_en.pdf"/>
    <s v="No"/>
    <x v="10"/>
    <s v="Not Applicable"/>
    <x v="1"/>
    <s v="No"/>
    <m/>
    <s v="TVEL Annual Report 2015"/>
    <s v="GRI - G4"/>
    <s v="Accountant"/>
    <s v="No"/>
    <s v="TVEL_2016"/>
    <s v="yes"/>
    <n v="0"/>
    <x v="0"/>
  </r>
  <r>
    <s v="BR42098"/>
    <m/>
    <m/>
    <m/>
    <m/>
    <s v="No"/>
    <s v="No"/>
    <s v="No"/>
    <s v="No"/>
    <m/>
    <x v="18"/>
    <s v="OECD"/>
    <s v="http://database.globalreporting.org/reports/5b65da3d-17d4-e611-80e6-3863bb34de80"/>
    <s v="5-1-2017"/>
    <s v="No"/>
    <s v="No"/>
    <s v="No"/>
    <m/>
    <m/>
    <m/>
    <m/>
    <m/>
    <m/>
    <s v="Non-listed"/>
    <m/>
    <s v="Twence"/>
    <m/>
    <m/>
    <s v="Private company"/>
    <x v="5"/>
    <s v="Europe"/>
    <m/>
    <m/>
    <s v="http://www.twence.nl/dam/Twence-Publieks-jaarverslag-2015-LR/Twence%20Publieks%20jaarverslag%202015%20LR.pdf"/>
    <m/>
    <x v="25"/>
    <m/>
    <x v="0"/>
    <s v="No"/>
    <m/>
    <s v="Jaarverslag; Evolutie Twence in 2015"/>
    <s v="Non - GRI"/>
    <m/>
    <m/>
    <s v="Twence_2016"/>
    <s v="404"/>
    <m/>
    <x v="2"/>
  </r>
  <r>
    <s v="BR42099"/>
    <s v="In accordance - Comprehensive"/>
    <m/>
    <m/>
    <m/>
    <s v="No"/>
    <s v="No"/>
    <s v="No"/>
    <s v="No"/>
    <s v="No"/>
    <x v="17"/>
    <s v="Non-OECD / Non-DAC"/>
    <s v="http://database.globalreporting.org/reports/7811ea75-4994-e611-80ee-5065f38b35e1"/>
    <s v="16-10-2016"/>
    <s v="No"/>
    <s v="No"/>
    <s v="No"/>
    <m/>
    <m/>
    <s v="No"/>
    <s v="No"/>
    <s v="No"/>
    <m/>
    <s v="Listed"/>
    <m/>
    <s v="Txc Corporation"/>
    <s v="No"/>
    <m/>
    <s v="Private company"/>
    <x v="5"/>
    <s v="Asia"/>
    <m/>
    <m/>
    <s v="http://www.txccorp.com/download/csr/csr_report_2015_en.pdf"/>
    <s v="No"/>
    <x v="19"/>
    <s v="Not Applicable"/>
    <x v="1"/>
    <s v="No"/>
    <m/>
    <s v="TXC Corporate Social Responsibility Report"/>
    <s v="GRI - G4"/>
    <m/>
    <s v="No"/>
    <s v="Txc Corporation_2016"/>
    <s v="yes"/>
    <n v="1"/>
    <x v="1"/>
  </r>
  <r>
    <s v="BR42100"/>
    <m/>
    <m/>
    <m/>
    <m/>
    <s v="No"/>
    <s v="No"/>
    <s v="No"/>
    <s v="No"/>
    <m/>
    <x v="2"/>
    <s v="OECD"/>
    <s v="http://database.globalreporting.org/reports/5e516842-86c8-e611-80e3-3863bb35cd10"/>
    <s v="19-6-2017"/>
    <s v="No"/>
    <s v="No"/>
    <s v="No"/>
    <m/>
    <m/>
    <m/>
    <m/>
    <m/>
    <m/>
    <s v="Listed"/>
    <m/>
    <s v="Tyco International"/>
    <m/>
    <m/>
    <s v="Private company"/>
    <x v="5"/>
    <s v="Northern America"/>
    <m/>
    <m/>
    <s v="http://www.tyco.com/uploads/default/2015_Progress_Report_4-19-2016.pdf"/>
    <m/>
    <x v="9"/>
    <m/>
    <x v="0"/>
    <s v="No"/>
    <m/>
    <s v="2015 Environment, Health, Safety, and Sustainability Report "/>
    <s v="Non - GRI"/>
    <m/>
    <m/>
    <s v="Tyco International_2016"/>
    <s v="404"/>
    <m/>
    <x v="2"/>
  </r>
  <r>
    <s v="BR42101"/>
    <s v="GRI-Referenced"/>
    <m/>
    <m/>
    <m/>
    <s v="No"/>
    <s v="No"/>
    <s v="No"/>
    <s v="No"/>
    <s v="No"/>
    <x v="7"/>
    <s v="OECD"/>
    <s v="http://database.globalreporting.org/reports/0c79c888-83d0-e811-8165-e0071b65f141"/>
    <s v="28-2-2019"/>
    <s v="No"/>
    <s v="No"/>
    <s v="No"/>
    <s v="http://62.13.72.13/fb/Tyrens/Hallbarhetsutveckling/HTM/24/"/>
    <m/>
    <s v="No"/>
    <s v="No"/>
    <s v="No"/>
    <m/>
    <s v="Non-listed"/>
    <m/>
    <s v="Tyréns"/>
    <s v="No"/>
    <m/>
    <s v="Private company"/>
    <x v="5"/>
    <s v="Europe"/>
    <m/>
    <s v="http://62.13.72.13/fb/Tyrens/Hallbarhetsutveckling/HTM/index.html"/>
    <s v="http://62.13.72.13/fb/Tyrens/Hallbarhetsutveckling/HTM/files/assets/common/downloads/publication.pdf"/>
    <s v="No"/>
    <x v="11"/>
    <s v="Not Applicable"/>
    <x v="1"/>
    <s v="No"/>
    <m/>
    <s v="Hållbarhetsredovisning 2016"/>
    <s v="GRI-Standards"/>
    <m/>
    <s v="No"/>
    <s v="Tyréns_2016"/>
    <s v="yes"/>
    <n v="0"/>
    <x v="0"/>
  </r>
  <r>
    <s v="BR42103"/>
    <m/>
    <m/>
    <m/>
    <m/>
    <s v="No"/>
    <s v="No"/>
    <s v="No"/>
    <s v="No"/>
    <m/>
    <x v="5"/>
    <s v="OECD"/>
    <s v="http://database.globalreporting.org/reports/291a70da-7510-e711-80e8-3863bb35cd10"/>
    <s v="26-3-2017"/>
    <s v="No"/>
    <s v="No"/>
    <s v="No"/>
    <m/>
    <m/>
    <m/>
    <m/>
    <m/>
    <m/>
    <s v="Listed"/>
    <m/>
    <s v="UBE Industries Limited"/>
    <m/>
    <m/>
    <s v="Private company"/>
    <x v="5"/>
    <s v="Asia"/>
    <m/>
    <m/>
    <s v="http://www.ube-ind.co.jp/japanese/eco/csr/csr2016.pdf"/>
    <m/>
    <x v="22"/>
    <m/>
    <x v="1"/>
    <s v="No"/>
    <m/>
    <s v="CSR Report 2016"/>
    <s v="Non - GRI"/>
    <m/>
    <m/>
    <s v="UBE Industries Limited_2016"/>
    <s v="EOF marker not found"/>
    <m/>
    <x v="2"/>
  </r>
  <r>
    <s v="BR42104"/>
    <s v="Undeclared"/>
    <m/>
    <m/>
    <m/>
    <s v="No"/>
    <s v="No"/>
    <s v="No"/>
    <s v="No"/>
    <s v="No"/>
    <x v="17"/>
    <s v="Non-OECD / Non-DAC"/>
    <s v="http://database.globalreporting.org/reports/d4c3b532-4b9b-e611-80ef-5065f38b15a1"/>
    <s v="25-10-2016"/>
    <s v="No"/>
    <s v="No"/>
    <s v="No"/>
    <m/>
    <m/>
    <s v="No"/>
    <s v="No"/>
    <s v="No"/>
    <m/>
    <s v="Listed"/>
    <m/>
    <s v="U-Best Polymer Industry Co., Ltd. (UB)"/>
    <s v="No"/>
    <m/>
    <s v="Private company"/>
    <x v="5"/>
    <s v="Asia"/>
    <m/>
    <m/>
    <s v="http://mops.twse.com.tw/server-java/FileDownLoad?step=9&amp;filePath=/home/html/nas/protect/t100/&amp;fileName=t100sa11_4714_104.pdf"/>
    <s v="No"/>
    <x v="22"/>
    <s v="Not Applicable"/>
    <x v="1"/>
    <s v="No"/>
    <m/>
    <s v="2015 Corporate Social Responsibility Report (Chinese Version)"/>
    <s v="GRI - G4"/>
    <m/>
    <s v="No"/>
    <s v="U-Best Polymer Industry Co., Ltd. (UB)_2016"/>
    <s v="Could not read malformed PDF file"/>
    <m/>
    <x v="2"/>
  </r>
  <r>
    <s v="BR42105"/>
    <s v="In accordance - Comprehensive"/>
    <m/>
    <s v="Deloitte"/>
    <s v="Specified section(s)"/>
    <s v="Yes"/>
    <s v="No"/>
    <s v="No"/>
    <s v="No"/>
    <s v="Yes"/>
    <x v="9"/>
    <s v="OECD"/>
    <s v="http://database.globalreporting.org/reports/d06e2041-54e9-e611-80e5-3863bb354df0"/>
    <s v="1-2-2017"/>
    <s v="Yes"/>
    <s v="No"/>
    <s v="No"/>
    <m/>
    <m/>
    <s v="No"/>
    <s v="No"/>
    <s v="No"/>
    <s v="Limited/ Moderate"/>
    <s v="Listed"/>
    <m/>
    <s v="UBI Banca"/>
    <s v="No"/>
    <m/>
    <s v="Private company"/>
    <x v="5"/>
    <s v="Europe"/>
    <m/>
    <m/>
    <s v="https://www.ubibanca.it/contenuti/RigAlle/UBI_Banca.Bilancio_di_Sostenibilit%C3%A0_20152.pdf"/>
    <s v="No"/>
    <x v="4"/>
    <s v="Financial Services"/>
    <x v="0"/>
    <s v="No"/>
    <m/>
    <s v="Bilancio di Sostenibilità 2015 "/>
    <s v="GRI - G4"/>
    <s v="Accountant"/>
    <s v="Yes"/>
    <s v="UBI Banca_2016"/>
    <s v="yes"/>
    <m/>
    <x v="2"/>
  </r>
  <r>
    <s v="BR42106"/>
    <m/>
    <m/>
    <m/>
    <m/>
    <s v="No"/>
    <s v="No"/>
    <s v="No"/>
    <s v="No"/>
    <m/>
    <x v="34"/>
    <s v="OECD"/>
    <s v="http://database.globalreporting.org/reports/14453310-0a99-e511-b597-001dd8b71e30"/>
    <s v="7-9-2016"/>
    <s v="No"/>
    <s v="No"/>
    <s v="No"/>
    <m/>
    <m/>
    <m/>
    <m/>
    <m/>
    <m/>
    <s v="Listed"/>
    <m/>
    <s v="Ubisoft"/>
    <m/>
    <m/>
    <s v="Private company"/>
    <x v="5"/>
    <s v="Europe"/>
    <m/>
    <m/>
    <s v="https://www.ubisoftgroup.com/comsite_common/en-US/images/50ubisoft_drf_2015_entcm99212368.pdf"/>
    <m/>
    <x v="14"/>
    <m/>
    <x v="1"/>
    <s v="No"/>
    <m/>
    <s v="2015 Registration Document &amp; Annual Report"/>
    <s v="Citing-GRI"/>
    <m/>
    <m/>
    <s v="Ubisoft_2016"/>
    <s v="404"/>
    <m/>
    <x v="2"/>
  </r>
  <r>
    <s v="BR42108"/>
    <s v="In accordance - Core"/>
    <m/>
    <m/>
    <m/>
    <s v="No"/>
    <s v="No"/>
    <s v="No"/>
    <s v="No"/>
    <s v="No"/>
    <x v="14"/>
    <s v="OECD"/>
    <s v="http://database.globalreporting.org/reports/19bc8431-9fdb-e511-a573-001dd8b71e30"/>
    <s v="7-3-2017"/>
    <s v="No"/>
    <s v="No"/>
    <s v="Yes"/>
    <m/>
    <s v="Content Index Service"/>
    <s v="No"/>
    <s v="No"/>
    <s v="No"/>
    <m/>
    <s v="Non-listed"/>
    <m/>
    <s v="UCA Funds Management"/>
    <s v="No"/>
    <m/>
    <s v="Non-profit organization"/>
    <x v="5"/>
    <s v="Oceania"/>
    <m/>
    <m/>
    <s v="http://www.ucafunds.com.au/About%20Us/Documents/Annual-Reports/2015-Annual-Report-online.pdf"/>
    <s v="No"/>
    <x v="4"/>
    <s v="Financial Services"/>
    <x v="2"/>
    <s v="No"/>
    <m/>
    <s v="2015 Annual Financial and Sustainability Report – UCA Funds Management"/>
    <s v="GRI - G4"/>
    <m/>
    <s v="Yes"/>
    <s v="UCA Funds Management_2016"/>
    <s v="EOF marker not found"/>
    <m/>
    <x v="2"/>
  </r>
  <r>
    <s v="BR42109"/>
    <s v="In accordance - Core"/>
    <m/>
    <s v="PricewaterhouseCoopers"/>
    <s v="Entire sustainability report"/>
    <s v="Yes"/>
    <s v="No"/>
    <s v="No"/>
    <s v="No"/>
    <s v="Yes"/>
    <x v="40"/>
    <s v="OECD"/>
    <s v="http://database.globalreporting.org/reports/bd11966d-4ed6-e611-80e3-3863bb354df0"/>
    <s v="8-1-2017"/>
    <s v="Yes"/>
    <s v="No"/>
    <s v="No"/>
    <m/>
    <m/>
    <s v="No"/>
    <s v="No"/>
    <s v="No"/>
    <s v="Limited/ Moderate"/>
    <s v="Listed"/>
    <m/>
    <s v="UCB"/>
    <s v="No"/>
    <m/>
    <s v="Private company"/>
    <x v="5"/>
    <s v="Europe"/>
    <m/>
    <m/>
    <s v="http://www.ucb.com/_up/ucb_com_about/documents/2015_annual_report_-CSR.pdf"/>
    <s v="No"/>
    <x v="1"/>
    <s v="Not Applicable"/>
    <x v="0"/>
    <s v="No"/>
    <m/>
    <s v="2015 Annual Report"/>
    <s v="GRI - G4"/>
    <m/>
    <s v="Yes"/>
    <s v="UCB_2016"/>
    <s v="yes"/>
    <n v="1"/>
    <x v="1"/>
  </r>
  <r>
    <s v="BR42113"/>
    <m/>
    <m/>
    <m/>
    <m/>
    <s v="No"/>
    <s v="No"/>
    <s v="No"/>
    <s v="No"/>
    <s v="No"/>
    <x v="10"/>
    <s v="OECD"/>
    <s v="http://database.globalreporting.org/reports/1c51e55d-5f3c-e711-80ec-3863bb354df0"/>
    <s v="22-5-2017"/>
    <s v="No"/>
    <s v="No"/>
    <s v="No"/>
    <m/>
    <m/>
    <s v="No"/>
    <s v="No"/>
    <s v="No"/>
    <m/>
    <s v="Non-listed"/>
    <m/>
    <s v="UEFA"/>
    <s v="No"/>
    <m/>
    <s v="Non-profit organization"/>
    <x v="5"/>
    <s v="Europe"/>
    <m/>
    <m/>
    <s v="http://www.uefa.org/MultimediaFiles/Download/uefaorg/General/02/36/35/47/2363547_DOWNLOAD.pdf"/>
    <s v="No"/>
    <x v="27"/>
    <m/>
    <x v="1"/>
    <s v="No"/>
    <m/>
    <s v="UEFA Football and Social Responsibility Report 2014/15"/>
    <s v="Citing-GRI"/>
    <m/>
    <s v="No"/>
    <s v="UEFA_2016"/>
    <s v="yes"/>
    <n v="0"/>
    <x v="0"/>
  </r>
  <r>
    <s v="BR42114"/>
    <m/>
    <m/>
    <m/>
    <m/>
    <s v="No"/>
    <s v="No"/>
    <s v="No"/>
    <s v="No"/>
    <m/>
    <x v="24"/>
    <s v="Non-OECD / Non-DAC"/>
    <s v="http://database.globalreporting.org/reports/e8474198-5fec-e611-80e6-3863bb35cd10"/>
    <s v="22-8-2017"/>
    <s v="No"/>
    <s v="No"/>
    <s v="No"/>
    <m/>
    <m/>
    <m/>
    <m/>
    <m/>
    <m/>
    <s v="Non-listed"/>
    <m/>
    <s v="UEIP"/>
    <m/>
    <m/>
    <s v="Subsidiary"/>
    <x v="5"/>
    <s v="Europe"/>
    <m/>
    <m/>
    <s v="http://www.ueip.ru/AboutCompany/open_info/annual_reports/Key%20results%20-%202015%20small.pdf"/>
    <m/>
    <x v="22"/>
    <m/>
    <x v="0"/>
    <s v="Yes"/>
    <m/>
    <s v="Annual report 2015"/>
    <s v="Non - GRI"/>
    <m/>
    <m/>
    <s v="UEIP_2016"/>
    <s v="yes"/>
    <n v="1"/>
    <x v="1"/>
  </r>
  <r>
    <s v="BR42115"/>
    <m/>
    <m/>
    <m/>
    <m/>
    <s v="No"/>
    <s v="No"/>
    <s v="No"/>
    <s v="No"/>
    <m/>
    <x v="24"/>
    <s v="Non-OECD / Non-DAC"/>
    <s v="http://database.globalreporting.org/reports/969059f4-49dc-e711-811f-e0071b6641b1"/>
    <s v="17-12-2017"/>
    <s v="No"/>
    <s v="No"/>
    <s v="No"/>
    <m/>
    <m/>
    <m/>
    <m/>
    <m/>
    <m/>
    <s v="Non-listed"/>
    <m/>
    <s v="UEIP"/>
    <m/>
    <m/>
    <s v="Subsidiary"/>
    <x v="5"/>
    <s v="Europe"/>
    <m/>
    <s v="http://www.ueip.ru/ekologicheskaya-politika/Pages/ekologicheskiy-otchet.aspx"/>
    <s v="http://www.ueip.ru/ekologicheskaya-politika/Documents/ЭО_2015_english.pdf"/>
    <m/>
    <x v="22"/>
    <m/>
    <x v="0"/>
    <s v="No"/>
    <m/>
    <s v="Envoronmental Safety Report 2015"/>
    <s v="Non - GRI"/>
    <m/>
    <m/>
    <s v="UEIP_2016"/>
    <s v="404"/>
    <m/>
    <x v="2"/>
  </r>
  <r>
    <s v="BR42116"/>
    <m/>
    <m/>
    <m/>
    <m/>
    <s v="No"/>
    <s v="No"/>
    <s v="No"/>
    <s v="No"/>
    <s v="No"/>
    <x v="69"/>
    <s v="DAC-UMICT"/>
    <s v="http://database.globalreporting.org/reports/5b84c34f-93dc-e611-80e7-3863bb34de80"/>
    <s v="18-1-2017"/>
    <s v="No"/>
    <s v="No"/>
    <s v="No"/>
    <m/>
    <m/>
    <s v="No"/>
    <s v="No"/>
    <s v="No"/>
    <m/>
    <s v="Listed"/>
    <m/>
    <s v="UEM Sunrise"/>
    <s v="No"/>
    <m/>
    <s v="State-owned company"/>
    <x v="5"/>
    <s v="Asia"/>
    <m/>
    <m/>
    <s v="http://www.mrcb.com.my/wp-content/uploads/2016/05/Sustainability.pdf"/>
    <s v="No"/>
    <x v="13"/>
    <m/>
    <x v="0"/>
    <s v="No"/>
    <m/>
    <s v="Sustainability Statement 2016"/>
    <s v="Non - GRI"/>
    <m/>
    <s v="No"/>
    <s v="UEM Sunrise_2016"/>
    <s v="yes"/>
    <n v="1"/>
    <x v="1"/>
  </r>
  <r>
    <s v="BR42117"/>
    <m/>
    <m/>
    <m/>
    <m/>
    <s v="No"/>
    <s v="No"/>
    <s v="No"/>
    <s v="No"/>
    <m/>
    <x v="14"/>
    <s v="OECD"/>
    <s v="http://database.globalreporting.org/reports/70a5df40-7ac2-e611-80e2-3863bb354df0"/>
    <s v="18-12-2016"/>
    <s v="No"/>
    <s v="No"/>
    <s v="No"/>
    <m/>
    <m/>
    <m/>
    <m/>
    <m/>
    <m/>
    <s v="Listed"/>
    <m/>
    <s v="UGL Limited"/>
    <m/>
    <m/>
    <s v="Private company"/>
    <x v="5"/>
    <s v="Oceania"/>
    <m/>
    <m/>
    <s v="http://www.ugllimited.com/Asset/cms/ASX_announcements/2016/August/Annual_Report_2016.pdf"/>
    <m/>
    <x v="13"/>
    <m/>
    <x v="1"/>
    <s v="No"/>
    <m/>
    <s v="UGL ANNUAL REPORT 2016"/>
    <s v="Non - GRI"/>
    <m/>
    <m/>
    <s v="UGL Limited_2016"/>
    <s v="404"/>
    <m/>
    <x v="2"/>
  </r>
  <r>
    <s v="BR42118"/>
    <m/>
    <m/>
    <m/>
    <m/>
    <s v="No"/>
    <s v="No"/>
    <s v="No"/>
    <s v="No"/>
    <m/>
    <x v="25"/>
    <s v="OECD"/>
    <s v="http://database.globalreporting.org/reports/90433d71-81c8-e611-80e3-3863bb342b20"/>
    <s v="22-12-2016"/>
    <s v="No"/>
    <s v="No"/>
    <s v="No"/>
    <m/>
    <m/>
    <m/>
    <m/>
    <m/>
    <m/>
    <s v="Non-listed"/>
    <m/>
    <s v="UK Home Office"/>
    <m/>
    <m/>
    <s v="Public institution"/>
    <x v="5"/>
    <s v="Europe"/>
    <m/>
    <m/>
    <s v="https://www.gov.uk/government/uploads/system/uploads/attachment_data/file/544112/6.2210_HO_CP_Sustainability_Report__interactive__-_draft_v8.pdf"/>
    <m/>
    <x v="5"/>
    <m/>
    <x v="0"/>
    <s v="No"/>
    <m/>
    <s v="Sustainability Report 2015-16"/>
    <s v="Non - GRI"/>
    <m/>
    <m/>
    <s v="UK Home Office_2016"/>
    <s v="yes"/>
    <n v="1"/>
    <x v="1"/>
  </r>
  <r>
    <s v="BR42119"/>
    <s v="In accordance - Core"/>
    <m/>
    <m/>
    <m/>
    <s v="No"/>
    <s v="No"/>
    <s v="No"/>
    <s v="No"/>
    <s v="No"/>
    <x v="36"/>
    <s v="DAC-UMICT"/>
    <s v="http://database.globalreporting.org/reports/ca94b200-8421-e611-8e1f-001dd8b71e30"/>
    <s v="5-2-2017"/>
    <s v="No"/>
    <s v="No"/>
    <s v="No"/>
    <m/>
    <s v="Materiality Disclosures Service"/>
    <s v="No"/>
    <s v="No"/>
    <s v="No"/>
    <m/>
    <s v="Listed"/>
    <m/>
    <s v="Ülker Bisküvi"/>
    <s v="No"/>
    <m/>
    <s v="Private company"/>
    <x v="5"/>
    <s v="Asia"/>
    <m/>
    <m/>
    <s v="http://www.ulker.com.tr/documents/Ulker/UB_Rapor_EN_6.pdf"/>
    <s v="Yes"/>
    <x v="24"/>
    <s v="Food Processing"/>
    <x v="0"/>
    <s v="No"/>
    <m/>
    <s v="Sustainability Report 2015"/>
    <s v="GRI - G4"/>
    <m/>
    <s v="No"/>
    <s v="Ülker Bisküvi_2016"/>
    <s v="yes"/>
    <n v="1"/>
    <x v="1"/>
  </r>
  <r>
    <s v="BR42121"/>
    <m/>
    <m/>
    <m/>
    <m/>
    <s v="No"/>
    <s v="No"/>
    <s v="No"/>
    <s v="No"/>
    <m/>
    <x v="25"/>
    <s v="OECD"/>
    <s v="http://database.globalreporting.org/reports/7d7f58d4-966b-e611-80eb-5065f38b15a1"/>
    <s v="25-8-2016"/>
    <s v="No"/>
    <s v="No"/>
    <s v="No"/>
    <m/>
    <m/>
    <m/>
    <m/>
    <m/>
    <m/>
    <s v="Listed"/>
    <m/>
    <s v="Ultra Electronics Holdings"/>
    <m/>
    <m/>
    <s v="Private company"/>
    <x v="5"/>
    <s v="Europe"/>
    <m/>
    <m/>
    <s v="http://www.ultra-electronics.com/uploads/business-documents/Ultra_AR-and-A_2015.pdf"/>
    <m/>
    <x v="10"/>
    <m/>
    <x v="0"/>
    <s v="No"/>
    <m/>
    <s v="Annual Report and Accounts 2015"/>
    <s v="Non - GRI"/>
    <m/>
    <m/>
    <s v="Ultra Electronics Holdings_2016"/>
    <s v="yes"/>
    <n v="1"/>
    <x v="1"/>
  </r>
  <r>
    <s v="BR42122"/>
    <m/>
    <m/>
    <m/>
    <m/>
    <s v="No"/>
    <s v="No"/>
    <s v="No"/>
    <s v="No"/>
    <s v="No"/>
    <x v="12"/>
    <s v="DAC-LMICT"/>
    <s v="http://database.globalreporting.org/reports/00ca2192-9f16-e611-be69-001dd8b71e30"/>
    <s v="11-5-2016"/>
    <s v="No"/>
    <s v="No"/>
    <s v="No"/>
    <m/>
    <m/>
    <s v="No"/>
    <s v="No"/>
    <m/>
    <m/>
    <s v="Listed"/>
    <m/>
    <s v="UltraTech Cement"/>
    <s v="No"/>
    <m/>
    <s v="Private company"/>
    <x v="5"/>
    <s v="Asia"/>
    <m/>
    <s v="http://www.ultratechcement.com/sustainability"/>
    <s v="http://www.ultratechcement.com/common/images/downloads/Better%20Zero%20than%20One2015.pdf"/>
    <s v="No"/>
    <x v="12"/>
    <m/>
    <x v="0"/>
    <s v="No"/>
    <m/>
    <s v="Better Zero Than One: Sustainability Report 2014-15"/>
    <s v="Citing-GRI"/>
    <m/>
    <s v="No"/>
    <s v="UltraTech Cement_2016"/>
    <s v="EOF marker not found"/>
    <m/>
    <x v="2"/>
  </r>
  <r>
    <s v="BR42123"/>
    <m/>
    <m/>
    <m/>
    <m/>
    <s v="No"/>
    <s v="No"/>
    <s v="No"/>
    <s v="No"/>
    <m/>
    <x v="12"/>
    <s v="DAC-LMICT"/>
    <s v="http://database.globalreporting.org/reports/0eb3f2a7-c912-e711-80e9-3863bb35cd10"/>
    <s v="26-3-2017"/>
    <s v="No"/>
    <s v="No"/>
    <s v="No"/>
    <m/>
    <m/>
    <m/>
    <m/>
    <m/>
    <m/>
    <s v="Listed"/>
    <m/>
    <s v="UltraTech Cement"/>
    <m/>
    <m/>
    <s v="Private company"/>
    <x v="5"/>
    <s v="Asia"/>
    <m/>
    <s v="http://www.ultratechcement.com/ultratech-financial-reports"/>
    <s v="http://www.ultratechcement.com/common/images/downloads/Annual%20Report%20-%202016.pdf"/>
    <m/>
    <x v="12"/>
    <m/>
    <x v="0"/>
    <s v="No"/>
    <m/>
    <s v="Big on Growth. Based on Strong Fundamentals. Annual Report 2015-16"/>
    <s v="Non - GRI"/>
    <m/>
    <m/>
    <s v="UltraTech Cement_2016"/>
    <s v="EOF marker not found"/>
    <m/>
    <x v="2"/>
  </r>
  <r>
    <s v="BR42124"/>
    <m/>
    <m/>
    <m/>
    <m/>
    <s v="No"/>
    <s v="No"/>
    <s v="No"/>
    <s v="No"/>
    <m/>
    <x v="116"/>
    <s v="DAC-LDC"/>
    <s v="http://database.globalreporting.org/reports/b5a93423-a006-e811-8125-e0071b6641b1"/>
    <s v="31-1-2018"/>
    <s v="No"/>
    <s v="No"/>
    <s v="No"/>
    <m/>
    <m/>
    <m/>
    <m/>
    <m/>
    <m/>
    <s v="Listed"/>
    <m/>
    <s v="Umeme Ltd."/>
    <m/>
    <m/>
    <s v="Private company"/>
    <x v="5"/>
    <s v="Africa"/>
    <m/>
    <m/>
    <s v="https://www.umeme.co.ug/file/2017/07/Umeme_FY2015_Annual-Report.pdf"/>
    <m/>
    <x v="7"/>
    <m/>
    <x v="0"/>
    <s v="No"/>
    <m/>
    <s v="2015 Annual Report"/>
    <s v="Non - GRI"/>
    <m/>
    <m/>
    <s v="Umeme Ltd._2016"/>
    <s v="Could not read malformed PDF file"/>
    <m/>
    <x v="2"/>
  </r>
  <r>
    <s v="BR42125"/>
    <s v="In accordance - Comprehensive"/>
    <m/>
    <s v="Other"/>
    <s v="Specified section(s)"/>
    <s v="No"/>
    <s v="No"/>
    <s v="No"/>
    <s v="No"/>
    <s v="No"/>
    <x v="1"/>
    <s v="DAC-UMICT"/>
    <s v="http://database.globalreporting.org/reports/d84ac2da-18cc-e511-8f5e-001dd8b71e30"/>
    <s v="14-3-2017"/>
    <s v="Yes"/>
    <s v="No"/>
    <s v="No"/>
    <m/>
    <m/>
    <s v="No"/>
    <s v="No"/>
    <s v="Yes"/>
    <s v="Reasonable/ High"/>
    <s v="Non-listed"/>
    <m/>
    <s v="Umgeni Water"/>
    <s v="Yes"/>
    <m/>
    <s v="Public institution"/>
    <x v="5"/>
    <s v="Africa"/>
    <m/>
    <s v="http://www.umgeni.co.za/pdf/ar_2016/Umgeni-Water-Annual-Report-2015-2016_final.pdf"/>
    <s v="http://www.umgeni.co.za/pdf/ar_2016/Umgeni-Water-Annual-Report-2015-2016_final.pdf"/>
    <s v="No"/>
    <x v="28"/>
    <s v="Not Applicable"/>
    <x v="0"/>
    <s v="No"/>
    <m/>
    <s v="Annual Report 2015/2016"/>
    <s v="GRI - G4"/>
    <s v="Accountant"/>
    <s v="No"/>
    <s v="Umgeni Water_2016"/>
    <s v="yes"/>
    <n v="1"/>
    <x v="1"/>
  </r>
  <r>
    <s v="BR42126"/>
    <m/>
    <m/>
    <m/>
    <m/>
    <s v="No"/>
    <s v="No"/>
    <s v="No"/>
    <s v="No"/>
    <m/>
    <x v="40"/>
    <s v="OECD"/>
    <s v="http://database.globalreporting.org/reports/82b7f418-16d4-e611-80e4-3863bb35cd10"/>
    <s v="5-1-2017"/>
    <s v="No"/>
    <s v="No"/>
    <s v="No"/>
    <m/>
    <m/>
    <m/>
    <m/>
    <m/>
    <m/>
    <s v="Listed"/>
    <m/>
    <s v="Umicore"/>
    <m/>
    <m/>
    <s v="Private company"/>
    <x v="5"/>
    <s v="Europe"/>
    <m/>
    <m/>
    <s v="http://annualreport.umicore.com/home/archive/show_AR2015EN.pdf"/>
    <m/>
    <x v="15"/>
    <m/>
    <x v="0"/>
    <s v="No"/>
    <m/>
    <s v="Annual Report 2015"/>
    <s v="Citing-GRI"/>
    <m/>
    <m/>
    <s v="Umicore_2016"/>
    <s v="404"/>
    <m/>
    <x v="2"/>
  </r>
  <r>
    <s v="BR42127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06e87f61-f794-e611-80eb-5065f38be561"/>
    <s v="17-10-2016"/>
    <s v="Yes"/>
    <s v="No"/>
    <s v="No"/>
    <m/>
    <m/>
    <s v="No"/>
    <s v="No"/>
    <s v="No"/>
    <s v="Limited/ Moderate"/>
    <s v="Listed"/>
    <m/>
    <s v="U-Ming"/>
    <s v="No"/>
    <m/>
    <s v="Private company"/>
    <x v="5"/>
    <s v="Asia"/>
    <m/>
    <m/>
    <s v="http://www.uming.com.tw/uploads/csr_report/translation/upload_file/8/U-Ming_2015_CSR_Report.pdf"/>
    <s v="No"/>
    <x v="0"/>
    <s v="Not Applicable"/>
    <x v="1"/>
    <s v="Yes"/>
    <m/>
    <s v="2015 Corporate Social Responsibility Report (Chinese Version)"/>
    <s v="GRI - G4"/>
    <s v="Engineering firm"/>
    <s v="No"/>
    <s v="U-Ming_2016"/>
    <s v="yes"/>
    <n v="0"/>
    <x v="0"/>
  </r>
  <r>
    <s v="BR42128"/>
    <s v="In accordance - Core"/>
    <m/>
    <s v="AENOR"/>
    <s v="Specified section(s)"/>
    <s v="No"/>
    <s v="No"/>
    <s v="No"/>
    <s v="No"/>
    <s v="No"/>
    <x v="6"/>
    <s v="OECD"/>
    <s v="http://database.globalreporting.org/reports/5424ec2c-a81b-e711-80e8-3863bb354df0"/>
    <s v="6-4-2017"/>
    <s v="Yes"/>
    <s v="No"/>
    <s v="No"/>
    <m/>
    <m/>
    <s v="No"/>
    <s v="No"/>
    <s v="No"/>
    <s v="Limited/ Moderate"/>
    <s v="Non-listed"/>
    <m/>
    <s v="umivale"/>
    <s v="No"/>
    <m/>
    <s v="Non-profit organization"/>
    <x v="5"/>
    <s v="Europe"/>
    <m/>
    <m/>
    <s v="https://www.umivale.es/portal/export/sites/umivale/galerias/documentos/general/memoria_responsabilidad_social.pdf"/>
    <s v="No"/>
    <x v="33"/>
    <s v="Not Applicable"/>
    <x v="2"/>
    <s v="No"/>
    <m/>
    <s v="Memoria de Responsabilidad Social Corporativa 2015"/>
    <s v="GRI - G4"/>
    <m/>
    <s v="No"/>
    <s v="umivale_2016"/>
    <s v="EOF marker not found"/>
    <m/>
    <x v="2"/>
  </r>
  <r>
    <s v="BR42129"/>
    <m/>
    <m/>
    <m/>
    <m/>
    <s v="No"/>
    <s v="No"/>
    <s v="No"/>
    <s v="No"/>
    <m/>
    <x v="22"/>
    <s v="OECD"/>
    <s v="http://database.globalreporting.org/reports/047a6cfb-52f4-e611-80e9-3863bb34de80"/>
    <s v="16-2-2017"/>
    <s v="No"/>
    <s v="No"/>
    <s v="No"/>
    <m/>
    <m/>
    <m/>
    <m/>
    <m/>
    <m/>
    <s v="Listed"/>
    <m/>
    <s v="UmweltBank"/>
    <m/>
    <m/>
    <s v="Private company"/>
    <x v="5"/>
    <s v="Europe"/>
    <m/>
    <s v="https://www.umweltbank.de/unsere_aktie/index_gb_2015.html"/>
    <s v="https://www.umweltbank.de/pdf/JAHRESBERICHT_2015.pdf"/>
    <m/>
    <x v="4"/>
    <m/>
    <x v="0"/>
    <s v="No"/>
    <m/>
    <s v="Jahresbericht 2015"/>
    <s v="Non - GRI"/>
    <m/>
    <m/>
    <s v="UmweltBank_2016"/>
    <s v="404"/>
    <m/>
    <x v="2"/>
  </r>
  <r>
    <s v="BR42130"/>
    <s v="In accordance - Core"/>
    <m/>
    <m/>
    <m/>
    <s v="No"/>
    <s v="No"/>
    <s v="No"/>
    <s v="No"/>
    <s v="No"/>
    <x v="39"/>
    <s v="DAC-UMICT"/>
    <s v="http://database.globalreporting.org/reports/50e8de9f-22f7-e511-a24b-001dd8b71e30"/>
    <s v="12-12-2016"/>
    <s v="No"/>
    <s v="No"/>
    <s v="No"/>
    <m/>
    <s v="Materiality Disclosures Service"/>
    <s v="No"/>
    <s v="Yes"/>
    <s v="No"/>
    <m/>
    <s v="Listed"/>
    <m/>
    <s v="UNACEM - Unión Andina de Cementos"/>
    <s v="Yes"/>
    <m/>
    <s v="Private company"/>
    <x v="5"/>
    <s v="Latin America &amp; the Caribbean"/>
    <m/>
    <s v="http://www.unacem.com.pe/wp-content/uploads/2012/08/rs_2015.pdf"/>
    <s v="http://www.unacem.com.pe/wp-content/uploads/2012/08/rs_2015.pdf"/>
    <s v="No"/>
    <x v="12"/>
    <s v="Mining &amp; Metals"/>
    <x v="1"/>
    <s v="No"/>
    <m/>
    <s v="Reporte de Sostenibilidad"/>
    <s v="GRI - G4"/>
    <m/>
    <s v="Yes"/>
    <s v="UNACEM - Unión Andina de Cementos_2016"/>
    <s v="Could not read malformed PDF file"/>
    <m/>
    <x v="2"/>
  </r>
  <r>
    <s v="BR42131"/>
    <s v="In accordance - Core"/>
    <m/>
    <m/>
    <m/>
    <s v="No"/>
    <s v="No"/>
    <s v="No"/>
    <s v="No"/>
    <s v="No"/>
    <x v="68"/>
    <s v="DAC-UMICT"/>
    <s v="http://database.globalreporting.org/reports/9080875c-9921-e611-8e1f-001dd8b71e30"/>
    <s v="18-12-2016"/>
    <s v="No"/>
    <s v="No"/>
    <s v="No"/>
    <m/>
    <s v="Materiality Disclosures Service"/>
    <s v="No"/>
    <s v="No"/>
    <s v="No"/>
    <m/>
    <s v="Listed"/>
    <m/>
    <s v="UNACEM ECUADOR S.A."/>
    <s v="No"/>
    <m/>
    <s v="Private company"/>
    <x v="5"/>
    <s v="Latin America &amp; the Caribbean"/>
    <m/>
    <m/>
    <s v="http://www.unacem.com.pe/wp-content/uploads/2016/05/Reporte-de-Sostenibilidad_2015.pdf"/>
    <s v="No"/>
    <x v="12"/>
    <s v="Mining &amp; Metals"/>
    <x v="0"/>
    <s v="No"/>
    <m/>
    <s v="Reporte de Sostenibilidad 2015"/>
    <s v="GRI - G4"/>
    <m/>
    <s v="No"/>
    <s v="UNACEM ECUADOR S.A._2016"/>
    <s v="Could not read malformed PDF file"/>
    <m/>
    <x v="2"/>
  </r>
  <r>
    <s v="BR42132"/>
    <m/>
    <m/>
    <m/>
    <m/>
    <s v="No"/>
    <s v="No"/>
    <s v="No"/>
    <s v="No"/>
    <s v="No"/>
    <x v="2"/>
    <s v="OECD"/>
    <s v="http://database.globalreporting.org/reports/09bd084b-49ea-e511-9040-001dd8b71e30"/>
    <s v="15-3-2016"/>
    <s v="No"/>
    <s v="No"/>
    <s v="No"/>
    <m/>
    <m/>
    <s v="No"/>
    <s v="No"/>
    <s v="No"/>
    <m/>
    <s v="Non-listed"/>
    <m/>
    <s v="UNC Athletics"/>
    <s v="No"/>
    <m/>
    <s v="Public institution"/>
    <x v="5"/>
    <s v="Northern America"/>
    <m/>
    <m/>
    <s v="http://www.wastereduction.unc.edu/Portals/Recycling/AthleticsSustainabilityReport.compressed.pdf"/>
    <s v="No"/>
    <x v="5"/>
    <m/>
    <x v="0"/>
    <s v="No"/>
    <m/>
    <s v="2015 Sustainability Report"/>
    <s v="Non - GRI"/>
    <m/>
    <s v="No"/>
    <s v="UNC Athletics_2016"/>
    <s v="EOF marker not found"/>
    <m/>
    <x v="2"/>
  </r>
  <r>
    <s v="BR42133"/>
    <s v="In accordance - Core"/>
    <m/>
    <m/>
    <m/>
    <s v="No"/>
    <s v="No"/>
    <s v="No"/>
    <s v="No"/>
    <s v="No"/>
    <x v="31"/>
    <s v="DAC-UMICT"/>
    <s v="http://database.globalreporting.org/reports/c09c5402-6d87-e611-80ec-5065f38ada01"/>
    <s v="2-10-2016"/>
    <s v="No"/>
    <s v="No"/>
    <s v="No"/>
    <m/>
    <m/>
    <s v="No"/>
    <s v="No"/>
    <s v="Yes"/>
    <m/>
    <s v="Listed"/>
    <m/>
    <s v="UNE"/>
    <s v="Yes"/>
    <m/>
    <s v="Private company"/>
    <x v="5"/>
    <s v="Latin America &amp; the Caribbean"/>
    <m/>
    <m/>
    <s v="http://saladeprensa.une.com.co/images/InformeGestion-y-Sostenibilidad_UNE_2015.pdf"/>
    <s v="Yes"/>
    <x v="17"/>
    <s v="Not Applicable"/>
    <x v="0"/>
    <s v="No"/>
    <m/>
    <s v="Informe de Gestión y Sostenibilidad 2015"/>
    <s v="GRI - G4"/>
    <m/>
    <s v="Yes"/>
    <s v="UNE_2016"/>
    <s v="yes"/>
    <n v="0"/>
    <x v="0"/>
  </r>
  <r>
    <s v="BR42134"/>
    <m/>
    <m/>
    <m/>
    <m/>
    <s v="No"/>
    <s v="No"/>
    <s v="No"/>
    <s v="No"/>
    <m/>
    <x v="25"/>
    <s v="OECD"/>
    <s v="http://database.globalreporting.org/reports/d8bd2cc8-0593-e711-8111-e0071b6641b1"/>
    <s v="6-9-2017"/>
    <s v="No"/>
    <s v="No"/>
    <s v="No"/>
    <m/>
    <m/>
    <m/>
    <m/>
    <m/>
    <m/>
    <s v="Not applicable"/>
    <m/>
    <s v="UNEP WCMC"/>
    <m/>
    <m/>
    <s v="Non-profit organization"/>
    <x v="5"/>
    <s v="Europe"/>
    <m/>
    <m/>
    <s v="https://www.unep-wcmc.org/system/comfy/cms/files/files/000/000/735/original/WCMC_Annual_Report_2015_print_final_low-res%28spreads%29.pdf"/>
    <m/>
    <x v="6"/>
    <m/>
    <x v="0"/>
    <s v="No"/>
    <m/>
    <s v="Report on Achievements for the year 2015"/>
    <s v="Non - GRI"/>
    <m/>
    <m/>
    <s v="UNEP WCMC_2016"/>
    <s v="yes"/>
    <n v="1"/>
    <x v="1"/>
  </r>
  <r>
    <s v="BR42136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0a15d3bb-9a9a-e611-80ee-5065f38b15a1"/>
    <s v="24-10-2016"/>
    <s v="Yes"/>
    <s v="No"/>
    <s v="No"/>
    <m/>
    <m/>
    <s v="No"/>
    <s v="No"/>
    <s v="No"/>
    <s v="Reasonable/ High"/>
    <s v="Listed"/>
    <m/>
    <s v="UNIBAIL-RODAMCO SE"/>
    <s v="No"/>
    <m/>
    <s v="Private company"/>
    <x v="5"/>
    <s v="Europe"/>
    <m/>
    <m/>
    <s v="http://www.unibail-rodamco.com/W/cms_sites/SITE_16406/ressources16406/pdf1/UNIBAIL_2015_RA_DD_DDR_UK_.pdf"/>
    <s v="No"/>
    <x v="16"/>
    <s v="Not Used"/>
    <x v="0"/>
    <s v="No"/>
    <m/>
    <s v="Annual and Sustainable Development Report 2015"/>
    <s v="GRI - G4"/>
    <s v="Accountant"/>
    <s v="No"/>
    <s v="UNIBAIL-RODAMCO SE_2016"/>
    <s v="404"/>
    <m/>
    <x v="2"/>
  </r>
  <r>
    <s v="BR42137"/>
    <s v="In accordance - Core"/>
    <m/>
    <s v="Deloitte"/>
    <s v="Specified section(s)"/>
    <s v="No"/>
    <s v="No"/>
    <s v="Yes"/>
    <s v="No"/>
    <s v="No"/>
    <x v="18"/>
    <s v="OECD"/>
    <s v="http://database.globalreporting.org/reports/e72dd052-1ad4-e611-80e6-3863bb34de80"/>
    <s v="5-1-2017"/>
    <s v="Yes"/>
    <s v="No"/>
    <s v="No"/>
    <m/>
    <m/>
    <s v="No"/>
    <s v="No"/>
    <s v="Yes"/>
    <s v="Reasonable/ High"/>
    <s v="Listed"/>
    <m/>
    <s v="Unica groep"/>
    <s v="No"/>
    <m/>
    <s v="Private company"/>
    <x v="5"/>
    <s v="Europe"/>
    <m/>
    <s v="https://www.unica.nl/over-unica/downloads/jaarverslagen.aspx"/>
    <s v="https://www.unica.nl/getmedia/37d32617-4734-4969-be23-10d8bb513ad9/Unica_Jaarverslag_2015_web.pdf?ext=.pdf"/>
    <s v="No"/>
    <x v="13"/>
    <s v="Not Used"/>
    <x v="0"/>
    <s v="No"/>
    <m/>
    <s v="Jaarverslag 2015 "/>
    <s v="GRI - G4"/>
    <s v="Accountant"/>
    <s v="No"/>
    <s v="Unica groep_2016"/>
    <s v="404"/>
    <m/>
    <x v="2"/>
  </r>
  <r>
    <s v="BR42138"/>
    <m/>
    <m/>
    <m/>
    <m/>
    <s v="No"/>
    <s v="No"/>
    <s v="No"/>
    <s v="No"/>
    <m/>
    <x v="6"/>
    <s v="OECD"/>
    <s v="http://database.globalreporting.org/reports/7567a09d-bf26-e811-8128-e0071b6641b1"/>
    <s v="13-3-2018"/>
    <s v="No"/>
    <s v="No"/>
    <s v="No"/>
    <m/>
    <m/>
    <m/>
    <m/>
    <m/>
    <m/>
    <s v="Non-listed"/>
    <m/>
    <s v="Unicaja"/>
    <m/>
    <m/>
    <s v="Private company"/>
    <x v="5"/>
    <s v="Europe"/>
    <m/>
    <m/>
    <s v="https://www.unicajabanco.com/resources/1458327341142.pdf"/>
    <m/>
    <x v="4"/>
    <m/>
    <x v="0"/>
    <s v="No"/>
    <m/>
    <s v="Informe Anual de Gobierno Corporativo 2015"/>
    <s v="Non - GRI"/>
    <m/>
    <m/>
    <s v="Unicaja_2016"/>
    <s v="yes"/>
    <n v="0"/>
    <x v="0"/>
  </r>
  <r>
    <s v="BR42139"/>
    <s v="In accordance - Core"/>
    <m/>
    <m/>
    <m/>
    <s v="No"/>
    <s v="No"/>
    <s v="No"/>
    <s v="No"/>
    <s v="No"/>
    <x v="39"/>
    <s v="DAC-UMICT"/>
    <s v="http://database.globalreporting.org/reports/a3222ff9-ec74-e611-80e8-5065f38be561"/>
    <s v="12-12-2016"/>
    <s v="No"/>
    <s v="No"/>
    <s v="No"/>
    <m/>
    <s v="Materiality Disclosures Service"/>
    <s v="No"/>
    <s v="No"/>
    <s v="No"/>
    <m/>
    <s v="Non-listed"/>
    <m/>
    <s v="UNICON"/>
    <s v="No"/>
    <m/>
    <s v="Private company"/>
    <x v="5"/>
    <s v="Latin America &amp; the Caribbean"/>
    <m/>
    <s v="http://www.unicon.com.pe/principal"/>
    <s v="http://www.unicon.com.pe/repositorioaps/0/0/jer/crecisos/files/Reporte%20de%20Sostenibilidad%202015%20UNICON.pdf"/>
    <s v="No"/>
    <x v="0"/>
    <s v="Not Applicable"/>
    <x v="0"/>
    <s v="No"/>
    <m/>
    <s v="Reporte de Sostenibilidad 2015"/>
    <s v="GRI - G4"/>
    <m/>
    <s v="No"/>
    <s v="UNICON_2016"/>
    <s v="404"/>
    <m/>
    <x v="2"/>
  </r>
  <r>
    <s v="BR42140"/>
    <s v="In accordance - Core"/>
    <m/>
    <s v="Deloitte"/>
    <s v="Specified section(s)"/>
    <s v="Yes"/>
    <s v="No"/>
    <s v="No"/>
    <s v="No"/>
    <s v="No"/>
    <x v="9"/>
    <s v="OECD"/>
    <s v="http://database.globalreporting.org/reports/a749feda-4369-e611-80ea-5065f38b35e1"/>
    <s v="22-8-2016"/>
    <s v="Yes"/>
    <s v="No"/>
    <s v="No"/>
    <m/>
    <m/>
    <s v="No"/>
    <s v="No"/>
    <s v="Yes"/>
    <s v="Limited/ Moderate"/>
    <s v="Listed"/>
    <m/>
    <s v="Unicredit"/>
    <s v="No"/>
    <m/>
    <s v="Private company"/>
    <x v="5"/>
    <s v="Europe"/>
    <m/>
    <s v="http://multimedia.unicreditgroup.eu/multimedia/tools/sustainability_report_2016/it/index.html"/>
    <s v="https://www.unicreditgroup.eu/content/dam/unicreditgroup-eu/documents/it/sustainability/reporting-and-metrics/Bilancio_Integrato/Bilancio_Integrato_2015_ita.pdf"/>
    <s v="No"/>
    <x v="4"/>
    <s v="Financial Services"/>
    <x v="0"/>
    <s v="No"/>
    <m/>
    <s v="Bilancio Integrato 2015"/>
    <s v="GRI - G4"/>
    <s v="Accountant"/>
    <s v="Yes"/>
    <s v="Unicredit_2016"/>
    <s v="404"/>
    <m/>
    <x v="2"/>
  </r>
  <r>
    <s v="BR42141"/>
    <m/>
    <m/>
    <m/>
    <m/>
    <s v="No"/>
    <s v="No"/>
    <s v="No"/>
    <s v="No"/>
    <m/>
    <x v="58"/>
    <s v="DAC-LMICT"/>
    <s v="http://database.globalreporting.org/reports/bcd10c79-5ef7-e611-80e9-3863bb34de80"/>
    <s v="19-2-2017"/>
    <s v="No"/>
    <s v="No"/>
    <s v="No"/>
    <m/>
    <m/>
    <m/>
    <m/>
    <m/>
    <m/>
    <s v="Non-listed"/>
    <m/>
    <s v="Unicredit Bank Ukraine"/>
    <m/>
    <m/>
    <s v="Private company"/>
    <x v="5"/>
    <s v="Europe"/>
    <m/>
    <m/>
    <s v="https://en.ukrsotsbank.com/files/UniCreditBank%20COP%202015.pdf"/>
    <m/>
    <x v="4"/>
    <m/>
    <x v="0"/>
    <s v="No"/>
    <m/>
    <s v="Report on non-financial activity of UniCredit Bank for 2015"/>
    <s v="Non - GRI"/>
    <m/>
    <m/>
    <s v="Unicredit Bank Ukraine_2016"/>
    <s v="yes"/>
    <n v="0"/>
    <x v="0"/>
  </r>
  <r>
    <s v="BR42142"/>
    <m/>
    <m/>
    <m/>
    <m/>
    <s v="No"/>
    <s v="No"/>
    <s v="No"/>
    <s v="No"/>
    <s v="No"/>
    <x v="2"/>
    <s v="OECD"/>
    <s v="http://database.globalreporting.org/reports/35218902-97cf-e511-bfc1-001dd8b71e30"/>
    <s v="1-3-2016"/>
    <s v="No"/>
    <s v="No"/>
    <s v="No"/>
    <m/>
    <m/>
    <s v="No"/>
    <s v="No"/>
    <s v="No"/>
    <m/>
    <s v="Listed"/>
    <m/>
    <s v="UniFirst Corporation"/>
    <s v="No"/>
    <m/>
    <s v="Private company"/>
    <x v="5"/>
    <s v="Northern America"/>
    <m/>
    <s v="http://csr.unifirst.com/"/>
    <s v="http://csr.unifirst.com/pdf/unifirst-corporate-social-responsibility-report.pdf"/>
    <s v="No"/>
    <x v="8"/>
    <m/>
    <x v="0"/>
    <s v="No"/>
    <m/>
    <s v="Corporate Social Responsibility Report 2016"/>
    <s v="Non - GRI"/>
    <m/>
    <s v="No"/>
    <s v="UniFirst Corporation_2016"/>
    <s v="404"/>
    <m/>
    <x v="2"/>
  </r>
  <r>
    <s v="BR42143"/>
    <s v="In accordance - Core"/>
    <m/>
    <m/>
    <m/>
    <s v="No"/>
    <s v="No"/>
    <s v="No"/>
    <s v="No"/>
    <s v="No"/>
    <x v="2"/>
    <s v="OECD"/>
    <s v="http://database.globalreporting.org/reports/f0f366f8-7fc8-e611-80e3-3863bb35cd10"/>
    <s v="19-6-2017"/>
    <s v="No"/>
    <s v="No"/>
    <s v="No"/>
    <m/>
    <m/>
    <s v="No"/>
    <s v="No"/>
    <s v="No"/>
    <m/>
    <s v="Non-listed"/>
    <m/>
    <s v="UniGroup"/>
    <s v="No"/>
    <m/>
    <s v="Private company"/>
    <x v="5"/>
    <s v="Northern America"/>
    <m/>
    <m/>
    <s v="http://www.unigroupinc.com/static-assets/pdf/15SustainabilityReportFinal.pdf"/>
    <s v="No"/>
    <x v="2"/>
    <s v="Not Applicable"/>
    <x v="1"/>
    <s v="No"/>
    <m/>
    <s v="2015 Sustainability Report"/>
    <s v="GRI - G4"/>
    <m/>
    <s v="No"/>
    <s v="UniGroup_2016"/>
    <s v="yes"/>
    <n v="1"/>
    <x v="1"/>
  </r>
  <r>
    <s v="BR42144"/>
    <m/>
    <m/>
    <m/>
    <m/>
    <s v="No"/>
    <s v="No"/>
    <s v="No"/>
    <s v="No"/>
    <m/>
    <x v="4"/>
    <s v="DAC-UMICT"/>
    <s v="http://database.globalreporting.org/reports/2c71547c-c510-e711-80ea-3863bb34de80"/>
    <s v="26-3-2017"/>
    <s v="No"/>
    <s v="No"/>
    <s v="No"/>
    <m/>
    <m/>
    <m/>
    <m/>
    <m/>
    <m/>
    <s v="Listed"/>
    <m/>
    <s v="Unilever Brazil"/>
    <m/>
    <m/>
    <s v="Private company"/>
    <x v="5"/>
    <s v="Latin America &amp; the Caribbean"/>
    <m/>
    <s v="https://www.unilever.com.br/sustainable-living/estrategia-de-sustentabilidade/relatorio-de-sustentabilidade/"/>
    <s v="https://www.unilever.com.br/Images/03-06-a-unilever-brasil-pt_tcm1284-483195_pt.pdf"/>
    <m/>
    <x v="24"/>
    <m/>
    <x v="0"/>
    <s v="No"/>
    <m/>
    <s v="RELATÓRIO DE PROGRESSO 2015/16"/>
    <s v="Non - GRI"/>
    <m/>
    <m/>
    <s v="Unilever Brazil_2016"/>
    <s v="404"/>
    <m/>
    <x v="2"/>
  </r>
  <r>
    <s v="BR42145"/>
    <s v="In accordance - Core"/>
    <m/>
    <s v="PricewaterhouseCoopers"/>
    <s v="Specified section(s)"/>
    <s v="Yes"/>
    <s v="No"/>
    <s v="No"/>
    <s v="No"/>
    <s v="Yes"/>
    <x v="18"/>
    <s v="OECD"/>
    <s v="http://database.globalreporting.org/reports/b75cdbce-b2a1-e611-80ed-5065f38be561"/>
    <s v="2-11-2016"/>
    <s v="Yes"/>
    <s v="No"/>
    <s v="No"/>
    <s v="https://www.unilever.com/Images/unilevers-gri-g4-index_tcm244-482514_en.pdf"/>
    <m/>
    <s v="No"/>
    <s v="No"/>
    <s v="No"/>
    <s v="Limited/ Moderate"/>
    <s v="Listed"/>
    <m/>
    <s v="Unilever N.V."/>
    <s v="Yes"/>
    <m/>
    <s v="Private company"/>
    <x v="5"/>
    <s v="Europe"/>
    <m/>
    <s v="https://www.unilever.com/sustainable-living/our-approach-to-reporting/reports-and-publications-archive/"/>
    <s v="https://www.unilever.com/Images/uslp-mobilising-collective-action-summary-of-progress-2015_tcm244-424809_en.pdf"/>
    <s v="Yes"/>
    <x v="24"/>
    <s v="Food Processing"/>
    <x v="1"/>
    <s v="No"/>
    <m/>
    <s v="2015 Sustainable Living Report"/>
    <s v="GRI - G4"/>
    <s v="Accountant"/>
    <s v="Yes"/>
    <s v="Unilever N.V._2016"/>
    <s v="404"/>
    <m/>
    <x v="2"/>
  </r>
  <r>
    <s v="BR42146"/>
    <m/>
    <m/>
    <m/>
    <m/>
    <s v="No"/>
    <s v="No"/>
    <s v="No"/>
    <s v="No"/>
    <m/>
    <x v="36"/>
    <s v="DAC-UMICT"/>
    <s v="http://database.globalreporting.org/reports/22564ce4-0dea-e611-80e6-3863bb342b20"/>
    <s v="5-2-2017"/>
    <s v="No"/>
    <s v="No"/>
    <s v="No"/>
    <m/>
    <m/>
    <m/>
    <m/>
    <m/>
    <m/>
    <s v="Non-listed"/>
    <m/>
    <s v="Unilever Turkey"/>
    <m/>
    <m/>
    <s v="Private company"/>
    <x v="5"/>
    <s v="Asia"/>
    <m/>
    <m/>
    <s v="https://www.unilever.com.tr/Images/ul-uslprapor_tcm1316-482436_tr.pdf"/>
    <m/>
    <x v="24"/>
    <m/>
    <x v="1"/>
    <s v="No"/>
    <m/>
    <s v="Sustainability Report 2015"/>
    <s v="Non - GRI"/>
    <m/>
    <m/>
    <s v="Unilever Turkey_2016"/>
    <s v="404"/>
    <m/>
    <x v="2"/>
  </r>
  <r>
    <s v="BR42147"/>
    <s v="In accordance - Core"/>
    <m/>
    <m/>
    <m/>
    <s v="No"/>
    <s v="No"/>
    <s v="No"/>
    <s v="No"/>
    <s v="No"/>
    <x v="4"/>
    <s v="DAC-UMICT"/>
    <s v="http://database.globalreporting.org/reports/618091fb-d70f-e711-80e8-3863bb342b20"/>
    <s v="22-3-2017"/>
    <s v="No"/>
    <s v="No"/>
    <s v="No"/>
    <m/>
    <m/>
    <s v="No"/>
    <s v="No"/>
    <s v="No"/>
    <m/>
    <s v="Non-listed"/>
    <m/>
    <s v="Unimed Amparo"/>
    <s v="No"/>
    <m/>
    <s v="Subsidiary"/>
    <x v="5"/>
    <s v="Latin America &amp; the Caribbean"/>
    <m/>
    <s v="http://www.unimedamparo.com.br/layouts/sites/default_singulares.asp?cod=31235&amp;fwd=mailing"/>
    <s v="http://www.unimedamparo.com.br/sites/102/File/AF_relatorio_unimed_2016_01d_2.pdf"/>
    <s v="No"/>
    <x v="33"/>
    <s v="Not Applicable"/>
    <x v="0"/>
    <s v="No"/>
    <m/>
    <s v="Relatório Anual 2015 Unimed Amparo"/>
    <s v="GRI - G4"/>
    <m/>
    <s v="No"/>
    <s v="Unimed Amparo_2016"/>
    <s v="yes"/>
    <n v="0"/>
    <x v="0"/>
  </r>
  <r>
    <s v="BR42149"/>
    <s v="In accordance - Core"/>
    <m/>
    <m/>
    <m/>
    <s v="No"/>
    <s v="No"/>
    <s v="No"/>
    <s v="No"/>
    <s v="No"/>
    <x v="4"/>
    <s v="DAC-UMICT"/>
    <s v="http://database.globalreporting.org/reports/246e341a-a43c-e711-80ef-3863bb34de80"/>
    <s v="19-5-2017"/>
    <s v="No"/>
    <s v="No"/>
    <s v="No"/>
    <m/>
    <m/>
    <s v="No"/>
    <s v="No"/>
    <s v="No"/>
    <m/>
    <s v="Non-listed"/>
    <m/>
    <s v="Unimed Blumenau Cooperativa de Trabalho Médico"/>
    <s v="No"/>
    <m/>
    <s v="Private company"/>
    <x v="5"/>
    <s v="Latin America &amp; the Caribbean"/>
    <m/>
    <s v="http://www.unimed.coop.br/pct/index.jsp?cd_canal=54440&amp;cd_secao=57350"/>
    <s v="http://www.unimedblumenau.coop.br/downloads/sustentabilidade/Relatorio_de_Sustentabilidade_2015.pdf"/>
    <s v="Yes"/>
    <x v="33"/>
    <s v="Not Applicable"/>
    <x v="0"/>
    <s v="No"/>
    <m/>
    <s v="Relatório de Sustentabilidade 2015"/>
    <s v="GRI - G4"/>
    <m/>
    <s v="Yes"/>
    <s v="Unimed Blumenau Cooperativa de Trabalho Médico_2016"/>
    <s v="404"/>
    <m/>
    <x v="2"/>
  </r>
  <r>
    <s v="BR42150"/>
    <s v="In accordance - Core"/>
    <m/>
    <m/>
    <m/>
    <s v="No"/>
    <s v="No"/>
    <s v="No"/>
    <s v="No"/>
    <s v="No"/>
    <x v="4"/>
    <s v="DAC-UMICT"/>
    <s v="http://database.globalreporting.org/reports/21a446bd-2a0f-e711-80e8-3863bb35cd10"/>
    <s v="26-3-2017"/>
    <s v="No"/>
    <s v="No"/>
    <s v="No"/>
    <m/>
    <m/>
    <s v="No"/>
    <s v="No"/>
    <s v="No"/>
    <m/>
    <s v="Non-listed"/>
    <m/>
    <s v="Unimed Campinas"/>
    <s v="No"/>
    <m/>
    <s v="Non-profit organization"/>
    <x v="5"/>
    <s v="Latin America &amp; the Caribbean"/>
    <m/>
    <s v="http://www.unimedcampinas.com.br/PORTAL/PORTAL/ARQUIVOS/DOWNLOAD/UPLOAD/2015/files/assets/basic-html/index.html#1"/>
    <s v="http://www.unimedcampinas.com.br/PORTAL/PORTAL/ARQUIVOS/DOWNLOAD/UPLOAD/2015/files/assets/common/downloads/publication.pdf"/>
    <s v="No"/>
    <x v="27"/>
    <s v="Not Applicable"/>
    <x v="0"/>
    <s v="No"/>
    <m/>
    <s v="Relatório Anual de Sustentabilidade Unimed Campinas 2015"/>
    <s v="GRI - G4"/>
    <m/>
    <s v="Yes"/>
    <s v="Unimed Campinas_2016"/>
    <s v="404"/>
    <m/>
    <x v="2"/>
  </r>
  <r>
    <s v="BR42152"/>
    <s v="In accordance - Comprehensive"/>
    <m/>
    <m/>
    <m/>
    <s v="No"/>
    <s v="No"/>
    <s v="No"/>
    <s v="No"/>
    <s v="No"/>
    <x v="4"/>
    <s v="DAC-UMICT"/>
    <s v="http://database.globalreporting.org/reports/b26d6770-2b0f-e711-80e8-3863bb35cd10"/>
    <s v="26-3-2017"/>
    <s v="No"/>
    <s v="No"/>
    <s v="No"/>
    <m/>
    <m/>
    <s v="No"/>
    <s v="No"/>
    <s v="No"/>
    <m/>
    <s v="Non-listed"/>
    <m/>
    <s v="Unimed Cuiabá"/>
    <s v="No"/>
    <m/>
    <s v="Cooperative"/>
    <x v="5"/>
    <s v="Latin America &amp; the Caribbean"/>
    <m/>
    <m/>
    <s v="http://www.unimed.coop.br/portalunimed/flipbook/cuiaba/relatorio_de_sustentabilidade_2015_cuiaba/files/assets/common/downloads/publication.pdf"/>
    <s v="No"/>
    <x v="33"/>
    <s v="Not Applicable"/>
    <x v="0"/>
    <s v="No"/>
    <m/>
    <s v="Relatório de Sustentabilidade 2015"/>
    <s v="GRI - G4"/>
    <m/>
    <s v="Yes"/>
    <s v="Unimed Cuiabá_2016"/>
    <s v="404"/>
    <m/>
    <x v="2"/>
  </r>
  <r>
    <s v="BR42154"/>
    <s v="In accordance - Core"/>
    <m/>
    <m/>
    <m/>
    <s v="No"/>
    <s v="No"/>
    <s v="No"/>
    <s v="No"/>
    <s v="No"/>
    <x v="4"/>
    <s v="DAC-UMICT"/>
    <s v="http://database.globalreporting.org/reports/2f008668-cbde-e511-a573-001dd8b71e30"/>
    <s v="29-3-2017"/>
    <s v="No"/>
    <s v="No"/>
    <s v="No"/>
    <m/>
    <s v="Content Index Service"/>
    <s v="No"/>
    <s v="No"/>
    <s v="No"/>
    <m/>
    <s v="Non-listed"/>
    <m/>
    <s v="Unimed do Estado de Santa Catarina"/>
    <s v="No"/>
    <m/>
    <s v="Cooperative"/>
    <x v="5"/>
    <s v="Latin America &amp; the Caribbean"/>
    <m/>
    <s v="http://www.unimed.coop.br/portalunimed/flipbook/federacao_sc/relatorio_de_sustentabilidade_2015_fed_sc/"/>
    <s v="http://www.unimed.coop.br/portalunimed/flipbook/federacao_sc/relatorio_de_sustentabilidade_2015_fed_sc/files/assets/common/downloads/publication.pdf"/>
    <s v="Yes"/>
    <x v="33"/>
    <s v="Not Applicable"/>
    <x v="0"/>
    <s v="No"/>
    <m/>
    <s v="Relatório de Sustentabilidade 2015"/>
    <s v="GRI - G4"/>
    <m/>
    <s v="Yes"/>
    <s v="Unimed do Estado de Santa Catarina_2016"/>
    <s v="404"/>
    <m/>
    <x v="2"/>
  </r>
  <r>
    <s v="BR42155"/>
    <s v="In accordance - Core"/>
    <m/>
    <m/>
    <m/>
    <s v="No"/>
    <s v="No"/>
    <s v="No"/>
    <s v="No"/>
    <s v="No"/>
    <x v="4"/>
    <s v="DAC-UMICT"/>
    <s v="http://database.globalreporting.org/reports/5c9d43bc-a73c-e711-80ef-3863bb34de80"/>
    <s v="19-5-2017"/>
    <s v="No"/>
    <s v="No"/>
    <s v="No"/>
    <m/>
    <m/>
    <s v="No"/>
    <s v="No"/>
    <s v="No"/>
    <m/>
    <s v="Non-listed"/>
    <m/>
    <s v="Unimed Erechim"/>
    <s v="No"/>
    <m/>
    <s v="Private company"/>
    <x v="5"/>
    <s v="Latin America &amp; the Caribbean"/>
    <m/>
    <s v="http://www.unimed-erechim.com.br/site/variedade-publicacao-B-comenu-"/>
    <s v="http://www.unimed-erechim.com.br/resources/pdf/balanco/sustentabilidade_2015.pdf"/>
    <s v="No"/>
    <x v="33"/>
    <s v="Not Applicable"/>
    <x v="0"/>
    <s v="No"/>
    <m/>
    <s v="Relatório de Sustentabilidade 2015"/>
    <s v="GRI - G4"/>
    <m/>
    <s v="Yes"/>
    <s v="Unimed Erechim_2016"/>
    <s v="yes"/>
    <n v="0"/>
    <x v="0"/>
  </r>
  <r>
    <s v="BR42157"/>
    <s v="In accordance - Core"/>
    <m/>
    <m/>
    <m/>
    <s v="No"/>
    <s v="No"/>
    <s v="No"/>
    <s v="No"/>
    <s v="No"/>
    <x v="4"/>
    <s v="DAC-UMICT"/>
    <s v="http://database.globalreporting.org/reports/3071572a-2c0f-e711-80e8-3863bb342b20"/>
    <s v="26-3-2017"/>
    <s v="No"/>
    <s v="No"/>
    <s v="No"/>
    <m/>
    <m/>
    <s v="No"/>
    <s v="No"/>
    <s v="No"/>
    <m/>
    <s v="Non-listed"/>
    <m/>
    <s v="Unimed Limeira"/>
    <s v="No"/>
    <m/>
    <s v="Cooperative"/>
    <x v="5"/>
    <s v="Latin America &amp; the Caribbean"/>
    <m/>
    <s v="http://www.unimedlimeira.com.br/"/>
    <s v="http://www.unimedlimeira.com.br/wp-content/uploads/2016/relatorio_sustentabilidade_2015.pdf"/>
    <s v="No"/>
    <x v="33"/>
    <s v="Not Applicable"/>
    <x v="0"/>
    <s v="No"/>
    <m/>
    <s v="Relatório de Sustentabilidade 2015"/>
    <s v="GRI - G4"/>
    <m/>
    <s v="No"/>
    <s v="Unimed Limeira_2016"/>
    <s v="EOF marker not found"/>
    <m/>
    <x v="2"/>
  </r>
  <r>
    <s v="BR42158"/>
    <s v="In accordance - Core"/>
    <m/>
    <m/>
    <m/>
    <s v="No"/>
    <s v="No"/>
    <s v="No"/>
    <s v="No"/>
    <s v="No"/>
    <x v="4"/>
    <s v="DAC-UMICT"/>
    <s v="http://database.globalreporting.org/reports/3471572a-2c0f-e711-80e8-3863bb342b20"/>
    <s v="28-3-2017"/>
    <s v="No"/>
    <s v="No"/>
    <s v="No"/>
    <m/>
    <m/>
    <s v="No"/>
    <s v="No"/>
    <s v="No"/>
    <m/>
    <s v="Non-listed"/>
    <m/>
    <s v="Unimed Nordeste do Rio Grande do Sul"/>
    <s v="No"/>
    <m/>
    <s v="Private company"/>
    <x v="5"/>
    <s v="Latin America &amp; the Caribbean"/>
    <m/>
    <s v="http://www.unimed-ners.com.br/sustentabilidade/relatorio-de-sustentabilidade/"/>
    <s v="http://www.unimed-ners.com.br/upload20112013/file/10182016-20034-pm_Relatorio%20Pronto.pdf"/>
    <s v="Yes"/>
    <x v="33"/>
    <s v="Not Applicable"/>
    <x v="0"/>
    <s v="No"/>
    <m/>
    <s v="RELATÓRIO DE SUSTENTABILIDADE 2015"/>
    <s v="GRI - G4"/>
    <m/>
    <s v="Yes"/>
    <s v="Unimed Nordeste do Rio Grande do Sul_2016"/>
    <s v="yes"/>
    <n v="0"/>
    <x v="0"/>
  </r>
  <r>
    <s v="BR42162"/>
    <s v="In accordance - Core"/>
    <m/>
    <m/>
    <m/>
    <s v="No"/>
    <s v="No"/>
    <s v="No"/>
    <s v="No"/>
    <s v="No"/>
    <x v="4"/>
    <s v="DAC-UMICT"/>
    <s v="http://database.globalreporting.org/reports/812b7d30-2c0f-e711-80e8-3863bb342b20"/>
    <s v="26-3-2017"/>
    <s v="No"/>
    <s v="No"/>
    <s v="No"/>
    <m/>
    <m/>
    <s v="No"/>
    <s v="No"/>
    <s v="No"/>
    <m/>
    <s v="Non-listed"/>
    <m/>
    <s v="Unimed Vales do Taquari e Rio Pardo (Unimed VTRP)"/>
    <s v="No"/>
    <m/>
    <s v="Cooperative"/>
    <x v="5"/>
    <s v="Latin America &amp; the Caribbean"/>
    <m/>
    <s v="http://www.unimed.coop.br/pct/index.jsp?cd_canal=53762&amp;cd_secao=54595"/>
    <s v="http://www.unimedvtrp.com.br/news/GRI_2015.pdf"/>
    <s v="No"/>
    <x v="33"/>
    <s v="Not Applicable"/>
    <x v="0"/>
    <s v="No"/>
    <m/>
    <s v="Relatório de Sustentabilidade 2015"/>
    <s v="GRI - G4"/>
    <m/>
    <s v="Yes"/>
    <s v="Unimed Vales do Taquari e Rio Pardo (Unimed VTRP)_2016"/>
    <s v="404"/>
    <m/>
    <x v="2"/>
  </r>
  <r>
    <s v="BR42163"/>
    <s v="In accordance - Core"/>
    <m/>
    <m/>
    <m/>
    <s v="No"/>
    <s v="No"/>
    <s v="No"/>
    <s v="No"/>
    <s v="Yes"/>
    <x v="4"/>
    <s v="DAC-UMICT"/>
    <s v="http://database.globalreporting.org/reports/68976ada-2c0f-e711-80e8-3863bb342b20"/>
    <s v="26-3-2017"/>
    <s v="No"/>
    <s v="No"/>
    <s v="No"/>
    <m/>
    <m/>
    <s v="No"/>
    <s v="No"/>
    <s v="No"/>
    <m/>
    <s v="Non-listed"/>
    <m/>
    <s v="Unimed Vitória"/>
    <s v="No"/>
    <m/>
    <s v="Partnership"/>
    <x v="5"/>
    <s v="Latin America &amp; the Caribbean"/>
    <m/>
    <m/>
    <s v="http://www.unimedvitoria.com.br/admin/ImagensDinamicas/image/file/Relatorio%20de%20Sustentabilidade%202015(1).pdf"/>
    <s v="Yes"/>
    <x v="1"/>
    <s v="Not Applicable"/>
    <x v="0"/>
    <s v="No"/>
    <m/>
    <s v="Relatório de Sustentabilidade 2015"/>
    <s v="GRI - G4"/>
    <m/>
    <s v="Yes"/>
    <s v="Unimed Vitória_2016"/>
    <s v="yes"/>
    <n v="0"/>
    <x v="0"/>
  </r>
  <r>
    <s v="BR4216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1e5ff7f-f994-e611-80ee-5065f38ada01"/>
    <s v="17-10-2016"/>
    <s v="Yes"/>
    <s v="No"/>
    <s v="No"/>
    <m/>
    <m/>
    <s v="No"/>
    <s v="No"/>
    <s v="No"/>
    <s v="Limited/ Moderate"/>
    <s v="Listed"/>
    <m/>
    <s v="Unimicron"/>
    <s v="No"/>
    <m/>
    <s v="Private company"/>
    <x v="5"/>
    <s v="Asia"/>
    <m/>
    <m/>
    <s v="http://www.unimicron.com/files/responsibility2015.pdf"/>
    <s v="No"/>
    <x v="19"/>
    <s v="Not Applicable"/>
    <x v="1"/>
    <s v="No"/>
    <m/>
    <s v="2015 Corporate Social Responsibility Report (Chinese Version)"/>
    <s v="GRI - G4"/>
    <s v="Engineering firm"/>
    <s v="No"/>
    <s v="Unimicron_2016"/>
    <s v="404"/>
    <m/>
    <x v="2"/>
  </r>
  <r>
    <s v="BR42165"/>
    <s v="In accordance - Core"/>
    <m/>
    <s v="KPMG"/>
    <s v="Specified section(s)"/>
    <s v="No"/>
    <s v="No"/>
    <s v="No"/>
    <s v="Yes"/>
    <s v="No"/>
    <x v="35"/>
    <s v="DAC-LMICT"/>
    <s v="http://database.globalreporting.org/reports/65fd6d2d-42cf-e511-bfc1-001dd8b71e30"/>
    <s v="15-3-2016"/>
    <s v="Yes"/>
    <s v="No"/>
    <s v="No"/>
    <m/>
    <s v="Materiality Disclosures Service"/>
    <s v="No"/>
    <s v="No"/>
    <s v="Yes"/>
    <s v="Limited/ Moderate"/>
    <s v="Listed"/>
    <m/>
    <s v="Union Assurance"/>
    <s v="No"/>
    <m/>
    <s v="Private company"/>
    <x v="5"/>
    <s v="Asia"/>
    <m/>
    <m/>
    <s v="http://www.unionassurance.com/pdf/pdf1460439170.pdf"/>
    <s v="No"/>
    <x v="4"/>
    <s v="Financial Services"/>
    <x v="0"/>
    <s v="No"/>
    <m/>
    <s v="Look at life differently. Annual Report 2015"/>
    <s v="GRI - G4"/>
    <s v="Accountant"/>
    <s v="No"/>
    <s v="Union Assurance_2016"/>
    <s v="404"/>
    <m/>
    <x v="2"/>
  </r>
  <r>
    <s v="BR42166"/>
    <s v="In accordance - Comprehensive"/>
    <m/>
    <s v="KPMG"/>
    <s v="Specified section(s)"/>
    <s v="Yes"/>
    <s v="No"/>
    <s v="No"/>
    <s v="No"/>
    <s v="No"/>
    <x v="43"/>
    <s v="OECD"/>
    <s v="http://database.globalreporting.org/reports/49fa66c4-f08d-e611-80ea-5065f38be561"/>
    <s v="9-10-2016"/>
    <s v="Yes"/>
    <s v="No"/>
    <s v="No"/>
    <m/>
    <m/>
    <s v="No"/>
    <s v="No"/>
    <s v="No"/>
    <s v="Limited/ Moderate"/>
    <s v="Listed"/>
    <m/>
    <s v="Union Bank of Israel"/>
    <s v="No"/>
    <m/>
    <s v="Private company"/>
    <x v="5"/>
    <s v="Asia"/>
    <m/>
    <m/>
    <s v="https://www.unionbank.co.il/SIP_STORAGE/files/1/2851.pdf"/>
    <s v="No"/>
    <x v="4"/>
    <s v="Financial Services"/>
    <x v="0"/>
    <s v="No"/>
    <m/>
    <s v="CSR Report 2014-2015"/>
    <s v="GRI - G4"/>
    <s v="Accountant"/>
    <s v="No"/>
    <s v="Union Bank of Israel_2016"/>
    <s v="404"/>
    <m/>
    <x v="2"/>
  </r>
  <r>
    <s v="BR42167"/>
    <s v="In accordance - Core"/>
    <m/>
    <m/>
    <m/>
    <s v="No"/>
    <s v="No"/>
    <s v="No"/>
    <s v="No"/>
    <s v="No"/>
    <x v="17"/>
    <s v="Non-OECD / Non-DAC"/>
    <s v="http://database.globalreporting.org/reports/f62dc331-fa94-e611-80ee-5065f38ada01"/>
    <s v="17-10-2016"/>
    <s v="No"/>
    <s v="No"/>
    <s v="No"/>
    <m/>
    <m/>
    <s v="No"/>
    <s v="No"/>
    <s v="No"/>
    <m/>
    <s v="Listed"/>
    <m/>
    <s v="Union Bank Of Taiwan"/>
    <s v="No"/>
    <m/>
    <s v="Private company"/>
    <x v="5"/>
    <s v="Asia"/>
    <m/>
    <m/>
    <s v="https://www.ubot.com.tw/UBOT_uploadFolder/14672853176382016UBCSR%20.pdf"/>
    <s v="No"/>
    <x v="4"/>
    <s v="Financial Services"/>
    <x v="0"/>
    <s v="No"/>
    <m/>
    <s v="2015 Corporate Social Responsibility Report (Chinese Version)"/>
    <s v="GRI - G4"/>
    <m/>
    <s v="No"/>
    <s v="Union Bank Of Taiwan_2016"/>
    <s v="404"/>
    <m/>
    <x v="2"/>
  </r>
  <r>
    <s v="BR42168"/>
    <m/>
    <m/>
    <m/>
    <m/>
    <s v="No"/>
    <s v="No"/>
    <s v="No"/>
    <s v="No"/>
    <m/>
    <x v="84"/>
    <s v="DAC-LDC"/>
    <s v="http://database.globalreporting.org/reports/51cdd5af-3533-e811-8139-e0071b652f31"/>
    <s v="29-3-2018"/>
    <s v="No"/>
    <s v="No"/>
    <s v="No"/>
    <m/>
    <m/>
    <m/>
    <m/>
    <m/>
    <m/>
    <s v="Listed"/>
    <m/>
    <s v="Union Capital Limited"/>
    <m/>
    <m/>
    <s v="Private company"/>
    <x v="5"/>
    <s v="Asia"/>
    <m/>
    <m/>
    <s v="http://www.unicap-bd.com/download/AR_2015.pdf"/>
    <m/>
    <x v="4"/>
    <m/>
    <x v="0"/>
    <s v="No"/>
    <m/>
    <s v="Annual Report 2015"/>
    <s v="Non - GRI"/>
    <m/>
    <m/>
    <s v="Union Capital Limited_2016"/>
    <s v="404"/>
    <m/>
    <x v="2"/>
  </r>
  <r>
    <s v="BR42169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75aac46a-1f4f-e611-80e6-5065f38b15a1"/>
    <s v="11-8-2016"/>
    <s v="Yes"/>
    <s v="No"/>
    <s v="No"/>
    <m/>
    <s v="Content Index Service"/>
    <s v="No"/>
    <s v="No"/>
    <s v="No"/>
    <s v="Reasonable/ High"/>
    <s v="Non-listed"/>
    <m/>
    <s v="Union de Mutuas"/>
    <s v="No"/>
    <m/>
    <s v="Private company"/>
    <x v="5"/>
    <s v="Europe"/>
    <m/>
    <m/>
    <s v="http://www.uniondemutuas.es/images/Memorias/memoriarsc2015.pdf"/>
    <s v="No"/>
    <x v="33"/>
    <s v="Not Applicable"/>
    <x v="2"/>
    <s v="No"/>
    <m/>
    <s v="Memoria de responsabilidad social corporativa 2015 Unión de Mutuas"/>
    <s v="GRI - G4"/>
    <s v="Small consultancy/ boutique firm"/>
    <s v="Yes"/>
    <s v="Union de Mutuas_2016"/>
    <s v="404"/>
    <m/>
    <x v="2"/>
  </r>
  <r>
    <s v="BR42170"/>
    <m/>
    <m/>
    <m/>
    <m/>
    <s v="No"/>
    <s v="No"/>
    <s v="No"/>
    <s v="No"/>
    <m/>
    <x v="31"/>
    <s v="DAC-UMICT"/>
    <s v="http://database.globalreporting.org/reports/fae20346-b230-e711-80eb-3863bb342b20"/>
    <s v="3-5-2017"/>
    <s v="No"/>
    <s v="No"/>
    <s v="No"/>
    <m/>
    <m/>
    <m/>
    <m/>
    <m/>
    <m/>
    <s v="Non-listed"/>
    <m/>
    <s v="Unión Electrica"/>
    <m/>
    <m/>
    <s v="Private company"/>
    <x v="5"/>
    <s v="Latin America &amp; the Caribbean"/>
    <m/>
    <s v="https://www.unglobalcompact.org/participation/report/cop/create-and-submit/active/254571"/>
    <s v="https://www.unglobalcompact.org/system/attachments/cop_2016/302071/original/INFORME_DE_GESTI%C3%93N_G.U_2015_DigitalB_%282%29.pdf"/>
    <m/>
    <x v="13"/>
    <m/>
    <x v="2"/>
    <s v="No"/>
    <m/>
    <s v="Informe de Gestión 2015"/>
    <s v="Non - GRI"/>
    <m/>
    <m/>
    <s v="Unión Electrica_2016"/>
    <s v="404"/>
    <m/>
    <x v="2"/>
  </r>
  <r>
    <s v="BR42171"/>
    <s v="In accordance - Core"/>
    <m/>
    <m/>
    <m/>
    <s v="No"/>
    <s v="No"/>
    <s v="No"/>
    <s v="No"/>
    <s v="No"/>
    <x v="17"/>
    <s v="Non-OECD / Non-DAC"/>
    <s v="http://database.globalreporting.org/reports/5fff9c4b-fc94-e611-80eb-5065f38be561"/>
    <s v="17-10-2016"/>
    <s v="No"/>
    <s v="No"/>
    <s v="No"/>
    <m/>
    <m/>
    <s v="No"/>
    <s v="No"/>
    <s v="No"/>
    <m/>
    <s v="Listed"/>
    <m/>
    <s v="Union Insurance Co., Ltd."/>
    <s v="No"/>
    <m/>
    <s v="Private company"/>
    <x v="5"/>
    <s v="Asia"/>
    <m/>
    <m/>
    <s v="https://www.wwunion.com/download/104%E5%B9%B4%E4%BC%81%E6%A5%AD%E7%A4%BE%E6%9C%83%E8%B2%AC%E4%BB%BB%E5%A0%B1%E5%91%8A%E6%9B%B8.pdf"/>
    <s v="No"/>
    <x v="4"/>
    <s v="Not Used"/>
    <x v="0"/>
    <s v="No"/>
    <m/>
    <s v="2015 Corporate Social Responsibility Report (Chinese Version)"/>
    <s v="GRI - G4"/>
    <m/>
    <s v="No"/>
    <s v="Union Insurance Co., Ltd._2016"/>
    <s v="404"/>
    <m/>
    <x v="2"/>
  </r>
  <r>
    <s v="BR42172"/>
    <s v="In accordance - Core"/>
    <m/>
    <m/>
    <m/>
    <s v="No"/>
    <s v="No"/>
    <s v="No"/>
    <s v="No"/>
    <s v="No"/>
    <x v="22"/>
    <s v="OECD"/>
    <s v="http://database.globalreporting.org/reports/dd4e4999-629c-e611-80ef-5065f38b15a1"/>
    <s v="27-10-2016"/>
    <s v="No"/>
    <s v="No"/>
    <s v="No"/>
    <m/>
    <m/>
    <s v="No"/>
    <s v="No"/>
    <s v="No"/>
    <m/>
    <s v="Non-listed"/>
    <m/>
    <s v="Union Investment"/>
    <s v="No"/>
    <m/>
    <s v="Subsidiary"/>
    <x v="5"/>
    <s v="Europe"/>
    <m/>
    <s v="https://www.die-summe-des-vertrauens.de/"/>
    <s v="https://www.die-summe-des-vertrauens.de/media/UIG_2015_EN.pdf"/>
    <s v="No"/>
    <x v="4"/>
    <s v="Financial Services"/>
    <x v="0"/>
    <s v="Yes"/>
    <m/>
    <s v="Die Summe des Vertrauens. Geschäftsbericht und CSR Bericht 2015"/>
    <s v="GRI - G4"/>
    <m/>
    <s v="Yes"/>
    <s v="Union Investment_2016"/>
    <s v="404"/>
    <m/>
    <x v="2"/>
  </r>
  <r>
    <s v="BR42173"/>
    <m/>
    <m/>
    <m/>
    <m/>
    <s v="No"/>
    <s v="No"/>
    <s v="No"/>
    <s v="No"/>
    <m/>
    <x v="15"/>
    <s v="Non-OECD / Non-DAC"/>
    <s v="http://database.globalreporting.org/reports/48fba19f-eea8-e711-8135-e0071b647f61"/>
    <s v="4-10-2017"/>
    <s v="No"/>
    <s v="No"/>
    <s v="No"/>
    <m/>
    <m/>
    <m/>
    <m/>
    <m/>
    <m/>
    <s v="Listed"/>
    <m/>
    <s v="Union National Bank"/>
    <m/>
    <m/>
    <s v="State-owned company"/>
    <x v="5"/>
    <s v="Asia"/>
    <m/>
    <s v="https://www.unb.com/en/information/about-us/csr"/>
    <s v="https://www.unb.com/en/media/SustainRpt2015_tcm7-6510.pdf"/>
    <m/>
    <x v="4"/>
    <m/>
    <x v="0"/>
    <s v="No"/>
    <m/>
    <s v="Sustainability KPI's 2015"/>
    <s v="Non - GRI"/>
    <m/>
    <m/>
    <s v="Union National Bank_2016"/>
    <s v="EOF marker not found"/>
    <m/>
    <x v="2"/>
  </r>
  <r>
    <s v="BR42174"/>
    <m/>
    <m/>
    <m/>
    <m/>
    <s v="No"/>
    <s v="No"/>
    <s v="No"/>
    <s v="No"/>
    <m/>
    <x v="2"/>
    <s v="OECD"/>
    <s v="http://database.globalreporting.org/reports/be8a28d2-4233-e611-b45f-001dd8b71e30"/>
    <s v="13-3-2017"/>
    <s v="No"/>
    <s v="No"/>
    <s v="No"/>
    <m/>
    <m/>
    <m/>
    <m/>
    <m/>
    <m/>
    <s v="Listed"/>
    <m/>
    <s v="Union Pacific Railroad"/>
    <m/>
    <m/>
    <s v="Private company"/>
    <x v="5"/>
    <s v="Northern America"/>
    <m/>
    <m/>
    <s v="http://www.up.com/cs/groups/public/@uprr/documents/up_pdf_nativedocs/pdf_up-build-amer-rep-2015.pdf"/>
    <m/>
    <x v="32"/>
    <m/>
    <x v="0"/>
    <s v="No"/>
    <m/>
    <s v="2015 Building America Report"/>
    <s v="Citing-GRI"/>
    <m/>
    <m/>
    <s v="Union Pacific Railroad_2016"/>
    <s v="yes"/>
    <n v="1"/>
    <x v="1"/>
  </r>
  <r>
    <s v="BR42176"/>
    <m/>
    <m/>
    <m/>
    <m/>
    <s v="No"/>
    <s v="No"/>
    <s v="No"/>
    <s v="No"/>
    <s v="No"/>
    <x v="64"/>
    <s v="OECD"/>
    <s v="http://database.globalreporting.org/reports/f9d177b1-1c2f-e711-80eb-3863bb35cd10"/>
    <s v="2-5-2017"/>
    <s v="No"/>
    <s v="No"/>
    <s v="No"/>
    <m/>
    <m/>
    <s v="No"/>
    <s v="No"/>
    <s v="No"/>
    <m/>
    <s v="Listed"/>
    <m/>
    <s v="Unipetrol"/>
    <s v="No"/>
    <m/>
    <s v="Private company"/>
    <x v="5"/>
    <s v="Europe"/>
    <m/>
    <m/>
    <s v="http://www.unipetrol.cz/cs/ZodpovednaFirma/Documents/Spolecna_zprava_2015_CZ_Final.pdf"/>
    <s v="No"/>
    <x v="0"/>
    <m/>
    <x v="0"/>
    <s v="No"/>
    <m/>
    <s v="Společná zpráva o ochraně zdraví, bezpečnosti práce a životního prostředí 2015"/>
    <s v="Non - GRI"/>
    <m/>
    <s v="No"/>
    <s v="Unipetrol_2016"/>
    <s v="yes"/>
    <n v="0"/>
    <x v="0"/>
  </r>
  <r>
    <s v="BR42177"/>
    <s v="In accordance - Core"/>
    <m/>
    <s v="Other"/>
    <s v="Entire sustainability report"/>
    <s v="Yes"/>
    <s v="No"/>
    <s v="No"/>
    <s v="No"/>
    <s v="Yes"/>
    <x v="9"/>
    <s v="OECD"/>
    <s v="http://database.globalreporting.org/reports/ec7a0d3c-8f60-e611-80e5-5065f38be561"/>
    <s v="11-8-2016"/>
    <s v="Yes"/>
    <s v="No"/>
    <s v="No"/>
    <m/>
    <m/>
    <s v="No"/>
    <s v="No"/>
    <s v="No"/>
    <s v="Limited/ Moderate"/>
    <s v="Listed"/>
    <m/>
    <s v="Unipol"/>
    <s v="No"/>
    <m/>
    <s v="Private company"/>
    <x v="5"/>
    <s v="Europe"/>
    <m/>
    <m/>
    <s v="http://www.unipol.it/Media/Documents/Bilancio-Sostenibilita_UGF_2015.pdf"/>
    <s v="Yes"/>
    <x v="4"/>
    <s v="Financial Services"/>
    <x v="0"/>
    <s v="No"/>
    <m/>
    <s v="Report Sostenibilità 2015"/>
    <s v="GRI - G4"/>
    <s v="Accountant"/>
    <s v="No"/>
    <s v="Unipol_2016"/>
    <s v="404"/>
    <m/>
    <x v="2"/>
  </r>
  <r>
    <s v="BR42178"/>
    <m/>
    <m/>
    <m/>
    <m/>
    <s v="No"/>
    <s v="No"/>
    <s v="No"/>
    <s v="No"/>
    <m/>
    <x v="9"/>
    <s v="OECD"/>
    <s v="http://database.globalreporting.org/reports/d64a1bed-3bed-e611-80e8-3863bb34de80"/>
    <s v="6-2-2017"/>
    <s v="No"/>
    <s v="No"/>
    <s v="No"/>
    <m/>
    <m/>
    <m/>
    <m/>
    <m/>
    <m/>
    <s v="Listed"/>
    <m/>
    <s v="UnipolSai"/>
    <m/>
    <m/>
    <s v="Private company"/>
    <x v="5"/>
    <s v="Europe"/>
    <m/>
    <m/>
    <s v="http://www.unipolsai.com/it/sostenibilita/Documents/UNIPOL_BILANCIO_SOSTENIBILITA_2015_scheda_unipolsai_WEB.pdf"/>
    <m/>
    <x v="0"/>
    <m/>
    <x v="0"/>
    <s v="No"/>
    <m/>
    <s v="Report Sostenibilità 2015"/>
    <s v="Citing-GRI"/>
    <m/>
    <m/>
    <s v="UnipolSai_2016"/>
    <s v="404"/>
    <m/>
    <x v="2"/>
  </r>
  <r>
    <s v="BR42179"/>
    <s v="In accordance - Core"/>
    <m/>
    <s v="Other"/>
    <s v="Specified section(s)"/>
    <s v="No"/>
    <s v="No"/>
    <s v="No"/>
    <s v="No"/>
    <s v="Yes"/>
    <x v="17"/>
    <s v="Non-OECD / Non-DAC"/>
    <s v="http://database.globalreporting.org/reports/3fb90a73-1b86-e611-80e9-5065f38be561"/>
    <s v="28-9-2016"/>
    <s v="Yes"/>
    <s v="No"/>
    <s v="No"/>
    <m/>
    <m/>
    <s v="No"/>
    <s v="No"/>
    <s v="No"/>
    <s v="Limited/ Moderate"/>
    <s v="Listed"/>
    <m/>
    <s v="Uni-president Enterprises"/>
    <s v="No"/>
    <m/>
    <s v="Private company"/>
    <x v="5"/>
    <s v="Asia"/>
    <m/>
    <m/>
    <s v="http://csrpro.mzcan.tw/upload/20160829111905-1.pdf"/>
    <s v="No"/>
    <x v="24"/>
    <s v="Food Processing"/>
    <x v="1"/>
    <s v="Yes"/>
    <m/>
    <s v="2015 Corporate Social Responsibility Report"/>
    <s v="GRI - G4"/>
    <s v="Accountant"/>
    <s v="No"/>
    <s v="Uni-president Enterprises_2016"/>
    <s v="yes"/>
    <n v="0"/>
    <x v="0"/>
  </r>
  <r>
    <s v="BR4218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9cbfe3e-ce03-e711-80e8-3863bb342b20"/>
    <s v="7-3-2017"/>
    <s v="Yes"/>
    <s v="No"/>
    <s v="No"/>
    <m/>
    <m/>
    <s v="No"/>
    <s v="No"/>
    <s v="No"/>
    <s v="Limited/ Moderate"/>
    <s v="Listed"/>
    <m/>
    <s v="Unitech Printed Circuit Board Corp."/>
    <s v="No"/>
    <m/>
    <s v="Private company"/>
    <x v="5"/>
    <s v="Asia"/>
    <m/>
    <m/>
    <s v="http://www.pcbut.com.tw/downloads/2015CSRR.pdf"/>
    <s v="No"/>
    <x v="17"/>
    <s v="Not Applicable"/>
    <x v="1"/>
    <s v="No"/>
    <m/>
    <s v="2015 Corporate Social Responsibility Report (Chinese Version)"/>
    <s v="GRI - G4"/>
    <s v="Engineering firm"/>
    <s v="No"/>
    <s v="Unitech Printed Circuit Board Corp._2016"/>
    <s v="404"/>
    <m/>
    <x v="2"/>
  </r>
  <r>
    <s v="BR42181"/>
    <s v="In accordance - Core"/>
    <m/>
    <m/>
    <m/>
    <s v="No"/>
    <s v="No"/>
    <s v="No"/>
    <s v="No"/>
    <s v="No"/>
    <x v="24"/>
    <s v="Non-OECD / Non-DAC"/>
    <s v="http://database.globalreporting.org/reports/ee451368-83a6-e611-80f0-5065f38ada01"/>
    <s v="9-11-2016"/>
    <s v="No"/>
    <s v="No"/>
    <s v="No"/>
    <m/>
    <m/>
    <s v="No"/>
    <s v="No"/>
    <s v="No"/>
    <m/>
    <s v="Listed"/>
    <m/>
    <s v="United Aircraft Corporation"/>
    <s v="No"/>
    <m/>
    <s v="State-owned company"/>
    <x v="5"/>
    <s v="Europe"/>
    <m/>
    <s v="http://ar2015.omk.ru/index.en.html"/>
    <s v="http://omksteel.com/upload/docs/AR_2015_OMK_Eng.pdf"/>
    <s v="No"/>
    <x v="23"/>
    <s v="Not Applicable"/>
    <x v="0"/>
    <s v="No"/>
    <m/>
    <s v="Annual report 2015"/>
    <s v="GRI - G4"/>
    <m/>
    <s v="No"/>
    <s v="United Aircraft Corporation_2016"/>
    <s v="yes"/>
    <n v="1"/>
    <x v="1"/>
  </r>
  <r>
    <s v="BR42183"/>
    <m/>
    <m/>
    <m/>
    <m/>
    <s v="No"/>
    <s v="No"/>
    <s v="No"/>
    <s v="No"/>
    <m/>
    <x v="16"/>
    <s v="DAC-LMICT"/>
    <s v="http://database.globalreporting.org/reports/882474e3-ad05-e811-8135-e0071b652f31"/>
    <s v="30-1-2018"/>
    <s v="No"/>
    <s v="No"/>
    <s v="No"/>
    <m/>
    <m/>
    <m/>
    <m/>
    <m/>
    <m/>
    <s v="Listed"/>
    <m/>
    <s v="United Bank for Africa Plc. (UBA Nigeria)"/>
    <m/>
    <m/>
    <s v="Subsidiary"/>
    <x v="5"/>
    <s v="Africa"/>
    <m/>
    <m/>
    <s v="https://www.ubagroup.com/upload/publication/20160517105154116xdfascmbrw/uba-plc-2015-annual-reports-an_ZR9PX_20160401122140fc6jc7fnbb.pdf"/>
    <m/>
    <x v="4"/>
    <m/>
    <x v="0"/>
    <s v="No"/>
    <m/>
    <s v="2015 Annual Report"/>
    <s v="Non - GRI"/>
    <m/>
    <m/>
    <s v="United Bank for Africa Plc. (UBA Nigeria)_2016"/>
    <s v="EOF marker not found"/>
    <m/>
    <x v="2"/>
  </r>
  <r>
    <s v="BR42184"/>
    <m/>
    <m/>
    <m/>
    <m/>
    <s v="No"/>
    <s v="No"/>
    <s v="No"/>
    <s v="No"/>
    <m/>
    <x v="12"/>
    <s v="DAC-LMICT"/>
    <s v="http://database.globalreporting.org/reports/d5b5866e-bd13-e711-80e9-3863bb342b20"/>
    <s v="28-3-2017"/>
    <s v="No"/>
    <s v="No"/>
    <s v="No"/>
    <m/>
    <m/>
    <m/>
    <m/>
    <m/>
    <m/>
    <s v="Listed"/>
    <m/>
    <s v="United Breweries Limited"/>
    <m/>
    <m/>
    <s v="Private company"/>
    <x v="5"/>
    <s v="Asia"/>
    <m/>
    <s v="http://unitedbreweries.com/investors/annual-and-financial-reports"/>
    <s v="http://unitedbreweries.com/pdf/InvestorReport/UBL_Annual_Report_2015-16.pdf"/>
    <m/>
    <x v="24"/>
    <m/>
    <x v="1"/>
    <s v="No"/>
    <m/>
    <s v="Annual Report 2015-16"/>
    <s v="Non - GRI"/>
    <m/>
    <m/>
    <s v="United Breweries Limited_2016"/>
    <s v="yes"/>
    <n v="1"/>
    <x v="1"/>
  </r>
  <r>
    <s v="BR42185"/>
    <m/>
    <m/>
    <m/>
    <m/>
    <s v="No"/>
    <s v="No"/>
    <s v="No"/>
    <s v="No"/>
    <m/>
    <x v="84"/>
    <s v="DAC-LDC"/>
    <s v="http://database.globalreporting.org/reports/77cad367-316b-e911-a95c-000d3ab6413d"/>
    <s v="30-4-2019"/>
    <s v="No"/>
    <s v="No"/>
    <s v="No"/>
    <m/>
    <m/>
    <m/>
    <m/>
    <m/>
    <m/>
    <s v="Listed"/>
    <m/>
    <s v="United Finance Limited"/>
    <m/>
    <m/>
    <s v="Private company"/>
    <x v="5"/>
    <s v="Asia"/>
    <m/>
    <m/>
    <s v="https://www.unitedfinance.com.bd/financial/ar2015.pdf"/>
    <m/>
    <x v="4"/>
    <m/>
    <x v="2"/>
    <s v="No"/>
    <m/>
    <s v="Annual Report 2015"/>
    <s v="Citing-GRI"/>
    <m/>
    <m/>
    <s v="United Finance Limited_2016"/>
    <s v="yes"/>
    <n v="1"/>
    <x v="1"/>
  </r>
  <r>
    <s v="BR42186"/>
    <s v="In accordance - Core"/>
    <m/>
    <m/>
    <m/>
    <s v="No"/>
    <s v="No"/>
    <s v="No"/>
    <s v="No"/>
    <s v="No"/>
    <x v="24"/>
    <s v="Non-OECD / Non-DAC"/>
    <s v="http://database.globalreporting.org/reports/052fc23d-53bd-e611-80e2-3863bb35cd10"/>
    <s v="28-9-2017"/>
    <s v="No"/>
    <s v="No"/>
    <s v="No"/>
    <m/>
    <m/>
    <s v="No"/>
    <s v="No"/>
    <s v="Yes"/>
    <m/>
    <s v="Non-listed"/>
    <m/>
    <s v="United Metallurgical Company (OMK)"/>
    <s v="No"/>
    <m/>
    <s v="Private company"/>
    <x v="5"/>
    <s v="Europe"/>
    <m/>
    <s v="https://omk.ru/press/report/"/>
    <s v="http://www.omk.ru/upload/docs/AR_2015_OMK_Rus.pdf"/>
    <s v="No"/>
    <x v="15"/>
    <s v="Not Used"/>
    <x v="0"/>
    <s v="No"/>
    <m/>
    <s v="Annual Report 2015"/>
    <s v="GRI - G4"/>
    <m/>
    <s v="No"/>
    <s v="United Metallurgical Company (OMK)_2016"/>
    <s v="yes"/>
    <n v="0"/>
    <x v="0"/>
  </r>
  <r>
    <s v="BR42187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6cf708ff-fc94-e611-80ee-5065f38ada01"/>
    <s v="17-10-2016"/>
    <s v="Yes"/>
    <s v="No"/>
    <s v="No"/>
    <m/>
    <m/>
    <s v="No"/>
    <s v="Yes"/>
    <s v="No"/>
    <s v="Reasonable/ High"/>
    <s v="Listed"/>
    <m/>
    <s v="United Microelectronics Corporation (UMC )"/>
    <s v="No"/>
    <m/>
    <s v="Private company"/>
    <x v="5"/>
    <s v="Asia"/>
    <m/>
    <m/>
    <s v="http://www.umc.com/English/CSR/PDF/2015_CSR_report_eng_all.pdf"/>
    <s v="No"/>
    <x v="19"/>
    <s v="Not Applicable"/>
    <x v="1"/>
    <s v="No"/>
    <m/>
    <s v="2015 Corporate Social Responsibility Report"/>
    <s v="GRI - G4"/>
    <s v="Engineering firm"/>
    <s v="Yes"/>
    <s v="United Microelectronics Corporation (UMC )_2016"/>
    <s v="Could not read malformed PDF file"/>
    <m/>
    <x v="2"/>
  </r>
  <r>
    <s v="BR42188"/>
    <s v="In accordance - Core"/>
    <m/>
    <m/>
    <m/>
    <s v="No"/>
    <s v="No"/>
    <s v="No"/>
    <s v="No"/>
    <s v="No"/>
    <x v="8"/>
    <s v="OECD"/>
    <s v="http://database.globalreporting.org/reports/3030709f-f736-e611-96b6-001dd8b71e30"/>
    <s v="30-8-2016"/>
    <s v="No"/>
    <s v="No"/>
    <s v="Yes"/>
    <s v="https://www.unops.org/SiteCollectionDocuments/Publications/Sustainability/GRI%20content%20index%202015_10Aug_Final.pdf"/>
    <s v="Content Index Service"/>
    <s v="No"/>
    <s v="No"/>
    <s v="No"/>
    <m/>
    <s v="Not applicable"/>
    <m/>
    <s v="United Nations Office for Project Services (UNOPS)"/>
    <s v="No"/>
    <m/>
    <s v="Non-profit organization"/>
    <x v="5"/>
    <s v="Europe"/>
    <m/>
    <m/>
    <s v="https://www.unops.org/SiteCollectionDocuments/Publications/Sustainability/V1_unops_sustainability_report_2016_29_online.pdf"/>
    <s v="No"/>
    <x v="5"/>
    <s v="NGO"/>
    <x v="1"/>
    <s v="No"/>
    <m/>
    <s v="Our Common World: UNOPS Sustainability Report 2015"/>
    <s v="GRI - G4"/>
    <m/>
    <s v="No"/>
    <s v="United Nations Office for Project Services (UNOPS)_2016"/>
    <s v="404"/>
    <m/>
    <x v="2"/>
  </r>
  <r>
    <s v="BR42190"/>
    <s v="Undeclared"/>
    <m/>
    <m/>
    <m/>
    <s v="No"/>
    <s v="No"/>
    <s v="No"/>
    <s v="No"/>
    <s v="No"/>
    <x v="33"/>
    <s v="Non-OECD / Non-DAC"/>
    <s v="http://database.globalreporting.org/reports/2920fe69-282d-e611-8e1f-001dd8b71e30"/>
    <s v="8-6-2016"/>
    <s v="No"/>
    <s v="No"/>
    <s v="No"/>
    <m/>
    <m/>
    <s v="No"/>
    <s v="No"/>
    <s v="No"/>
    <m/>
    <s v="Listed"/>
    <m/>
    <s v="United PV"/>
    <s v="No"/>
    <m/>
    <s v="Private company"/>
    <x v="5"/>
    <s v="Asia"/>
    <m/>
    <m/>
    <s v="http://www.hkexnews.hk/listedco/listconews/SEHK/2016/0427/LTN20160427204.pdf"/>
    <s v="No"/>
    <x v="7"/>
    <s v="Not Used"/>
    <x v="2"/>
    <s v="No"/>
    <m/>
    <s v="2015 Environmental, Social and Governance Report"/>
    <s v="GRI - G4"/>
    <m/>
    <s v="No"/>
    <s v="United PV_2016"/>
    <s v="yes"/>
    <n v="0"/>
    <x v="0"/>
  </r>
  <r>
    <s v="BR42191"/>
    <s v="Undeclared"/>
    <m/>
    <m/>
    <m/>
    <s v="No"/>
    <s v="No"/>
    <s v="No"/>
    <s v="No"/>
    <s v="No"/>
    <x v="2"/>
    <s v="OECD"/>
    <s v="http://database.globalreporting.org/reports/3d0d606a-7cc8-e611-80e3-3863bb342b20"/>
    <s v="19-6-2017"/>
    <s v="No"/>
    <s v="No"/>
    <s v="No"/>
    <m/>
    <m/>
    <s v="No"/>
    <s v="No"/>
    <s v="No"/>
    <m/>
    <s v="Listed"/>
    <m/>
    <s v="United Rentals"/>
    <s v="No"/>
    <m/>
    <s v="Private company"/>
    <x v="5"/>
    <s v="Northern America"/>
    <m/>
    <m/>
    <s v="https://www.unitedrentals.com/en/pdfs/2015-csr.pdf"/>
    <s v="No"/>
    <x v="8"/>
    <s v="Not Applicable"/>
    <x v="1"/>
    <s v="No"/>
    <m/>
    <s v="Corporate Responsibility Report 2015"/>
    <s v="GRI - G4"/>
    <m/>
    <s v="No"/>
    <s v="United Rentals_2016"/>
    <s v="404"/>
    <m/>
    <x v="2"/>
  </r>
  <r>
    <s v="BR42192"/>
    <m/>
    <m/>
    <m/>
    <m/>
    <s v="No"/>
    <s v="No"/>
    <s v="No"/>
    <s v="No"/>
    <m/>
    <x v="12"/>
    <s v="DAC-LMICT"/>
    <s v="http://database.globalreporting.org/reports/e443c112-7b13-e711-80e9-3863bb342b20"/>
    <s v="27-3-2017"/>
    <s v="No"/>
    <s v="No"/>
    <s v="No"/>
    <m/>
    <m/>
    <m/>
    <m/>
    <m/>
    <m/>
    <s v="Listed"/>
    <m/>
    <s v="United Spirits Limited"/>
    <m/>
    <m/>
    <s v="Private company"/>
    <x v="5"/>
    <s v="Asia"/>
    <m/>
    <s v="http://www.unitedspirits.in/index.aspx"/>
    <s v="http://annualreport.unitedspirits.in/assets/pdf/USL%20Annual%20Report%20-%202016.pdf"/>
    <m/>
    <x v="24"/>
    <m/>
    <x v="0"/>
    <s v="No"/>
    <m/>
    <s v="On New Wings, Taking Flight. Annual Report 2015-16"/>
    <s v="Non - GRI"/>
    <m/>
    <m/>
    <s v="United Spirits Limited_2016"/>
    <s v="404"/>
    <m/>
    <x v="2"/>
  </r>
  <r>
    <s v="BR42193"/>
    <m/>
    <m/>
    <m/>
    <m/>
    <s v="No"/>
    <s v="No"/>
    <s v="No"/>
    <s v="No"/>
    <m/>
    <x v="2"/>
    <s v="OECD"/>
    <s v="http://database.globalreporting.org/reports/fd62b763-5999-e711-8121-e0071b652f31"/>
    <s v="14-9-2017"/>
    <s v="No"/>
    <s v="No"/>
    <s v="No"/>
    <m/>
    <m/>
    <m/>
    <m/>
    <m/>
    <m/>
    <s v="Listed"/>
    <m/>
    <s v="United States Cold Storage (USCS)"/>
    <m/>
    <m/>
    <s v="Private company"/>
    <x v="5"/>
    <s v="Northern America"/>
    <m/>
    <m/>
    <s v="http://www.swire.com/en/sustainability/sd_reports/uscs_2015.pdf"/>
    <m/>
    <x v="2"/>
    <m/>
    <x v="0"/>
    <s v="No"/>
    <m/>
    <s v="2015 Environmental, Health &amp; Safety Report"/>
    <s v="Citing-GRI"/>
    <m/>
    <m/>
    <s v="United States Cold Storage (USCS)_2016"/>
    <s v="File has not been decrypted"/>
    <m/>
    <x v="2"/>
  </r>
  <r>
    <s v="BR42194"/>
    <s v="In accordance - Core"/>
    <m/>
    <m/>
    <m/>
    <s v="No"/>
    <s v="No"/>
    <s v="No"/>
    <s v="No"/>
    <s v="No"/>
    <x v="2"/>
    <s v="OECD"/>
    <s v="http://database.globalreporting.org/reports/5af45e8c-1c3a-e611-96b6-001dd8b71e30"/>
    <s v="28-6-2016"/>
    <s v="No"/>
    <s v="No"/>
    <s v="No"/>
    <m/>
    <m/>
    <s v="No"/>
    <s v="No"/>
    <s v="Yes"/>
    <m/>
    <s v="Non-listed"/>
    <m/>
    <s v="United States Postal Service (USPS)"/>
    <s v="No"/>
    <m/>
    <s v="State-owned company"/>
    <x v="5"/>
    <s v="Northern America"/>
    <m/>
    <s v="http://about.usps.com/publications/sar2015/sar2015/welcome.htm"/>
    <s v="http://about.usps.com/publications/sar2015/sar2015.pdf"/>
    <s v="No"/>
    <x v="6"/>
    <s v="Not Used"/>
    <x v="0"/>
    <s v="Yes"/>
    <m/>
    <s v="United States Postal Service 2015 Annual Sustainability Report"/>
    <s v="GRI - G4"/>
    <m/>
    <s v="No"/>
    <s v="United States Postal Service (USPS)_2016"/>
    <s v="404"/>
    <m/>
    <x v="2"/>
  </r>
  <r>
    <s v="BR42195"/>
    <s v="In accordance - Core"/>
    <m/>
    <m/>
    <m/>
    <s v="No"/>
    <s v="No"/>
    <s v="No"/>
    <s v="No"/>
    <s v="No"/>
    <x v="20"/>
    <s v="DAC-LMICT"/>
    <s v="http://database.globalreporting.org/reports/d8059fdc-5a36-e711-80eb-3863bb35cd10"/>
    <s v="11-5-2017"/>
    <s v="No"/>
    <s v="No"/>
    <s v="No"/>
    <m/>
    <m/>
    <s v="No"/>
    <s v="No"/>
    <s v="No"/>
    <m/>
    <s v="Listed"/>
    <m/>
    <s v="United Tractors"/>
    <s v="No"/>
    <m/>
    <s v="Private company"/>
    <x v="5"/>
    <s v="Asia"/>
    <m/>
    <m/>
    <s v="http://www.unitedtractors.com/sites/default/files/unitedtractors/sustainability-report/SR%20UT%202015-HIGH%20RES.pdf"/>
    <s v="Yes"/>
    <x v="9"/>
    <s v="Not Applicable"/>
    <x v="0"/>
    <s v="No"/>
    <m/>
    <s v="Sustainability Report 2015"/>
    <s v="GRI - G4"/>
    <m/>
    <s v="No"/>
    <s v="United Tractors_2016"/>
    <s v="yes"/>
    <n v="0"/>
    <x v="0"/>
  </r>
  <r>
    <s v="BR42198"/>
    <s v="Undeclared"/>
    <m/>
    <m/>
    <m/>
    <s v="No"/>
    <s v="No"/>
    <s v="No"/>
    <s v="No"/>
    <s v="No"/>
    <x v="17"/>
    <s v="Non-OECD / Non-DAC"/>
    <s v="http://database.globalreporting.org/reports/3fb830c3-5d09-e711-80e8-3863bb35cd10"/>
    <s v="14-3-2017"/>
    <s v="No"/>
    <s v="No"/>
    <s v="No"/>
    <m/>
    <m/>
    <s v="No"/>
    <s v="No"/>
    <s v="No"/>
    <m/>
    <s v="Listed"/>
    <m/>
    <s v="Univacco Technology Inc."/>
    <s v="No"/>
    <m/>
    <s v="Private company"/>
    <x v="5"/>
    <s v="Asia"/>
    <m/>
    <m/>
    <s v="http://www.univacco.com.tw/DownLoad/social_download/08-1.pdf"/>
    <s v="No"/>
    <x v="19"/>
    <s v="Not Applicable"/>
    <x v="1"/>
    <s v="No"/>
    <m/>
    <s v="2015 Corporate Sustainability Report "/>
    <s v="GRI - G4"/>
    <m/>
    <s v="No"/>
    <s v="Univacco Technology Inc._2016"/>
    <s v="404"/>
    <m/>
    <x v="2"/>
  </r>
  <r>
    <s v="BR42199"/>
    <m/>
    <m/>
    <m/>
    <m/>
    <s v="No"/>
    <s v="No"/>
    <s v="No"/>
    <s v="No"/>
    <m/>
    <x v="23"/>
    <s v="OECD"/>
    <s v="http://database.globalreporting.org/reports/b6aca52e-ae60-e711-810a-e0071b6641b1"/>
    <s v="10-7-2017"/>
    <s v="No"/>
    <s v="No"/>
    <s v="No"/>
    <m/>
    <m/>
    <m/>
    <m/>
    <m/>
    <m/>
    <s v="Non-listed"/>
    <m/>
    <s v="Univera"/>
    <m/>
    <m/>
    <s v="Private company"/>
    <x v="5"/>
    <s v="Asia"/>
    <m/>
    <m/>
    <s v="http://kr.univera.com:7778/newHome/upload/02_sustainability/univera_SR_K_2016.pdf"/>
    <m/>
    <x v="1"/>
    <m/>
    <x v="1"/>
    <s v="No"/>
    <m/>
    <s v="2016 Univera Sustainability Report"/>
    <s v="Citing-GRI"/>
    <m/>
    <m/>
    <s v="Univera_2016"/>
    <s v="yes"/>
    <n v="0"/>
    <x v="0"/>
  </r>
  <r>
    <s v="BR42200"/>
    <s v="Undeclared"/>
    <m/>
    <m/>
    <m/>
    <s v="No"/>
    <s v="No"/>
    <s v="No"/>
    <s v="No"/>
    <s v="No"/>
    <x v="0"/>
    <s v="DAC-UMICT"/>
    <s v="http://database.globalreporting.org/reports/ec5ebcdf-678f-e611-80ed-5065f38b15a1"/>
    <s v="10-10-2016"/>
    <s v="No"/>
    <s v="No"/>
    <s v="No"/>
    <m/>
    <m/>
    <s v="No"/>
    <s v="No"/>
    <s v="No"/>
    <m/>
    <s v="Listed"/>
    <m/>
    <s v="Universal Scientific Industrial (Shanghai)"/>
    <s v="No"/>
    <m/>
    <s v="Private company"/>
    <x v="5"/>
    <s v="Asia"/>
    <m/>
    <s v="http://pdf.dfcfw.com/pdf/H2_AN201603250014088425_01.pdf"/>
    <s v="http://pdf.dfcfw.com/pdf/H2_AN201603250014088425_01.pdf"/>
    <s v="No"/>
    <x v="19"/>
    <s v="Not Applicable"/>
    <x v="1"/>
    <s v="No"/>
    <m/>
    <s v="Corporate Social Responsibility Report 2015"/>
    <s v="GRI - G4"/>
    <m/>
    <s v="No"/>
    <s v="Universal Scientific Industrial (Shanghai)_2016"/>
    <s v="yes"/>
    <n v="0"/>
    <x v="0"/>
  </r>
  <r>
    <s v="BR4220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de7e0af-cb24-e711-80e8-3863bb354df0"/>
    <s v="24-4-2017"/>
    <s v="Yes"/>
    <s v="No"/>
    <s v="No"/>
    <m/>
    <m/>
    <s v="No"/>
    <s v="No"/>
    <s v="No"/>
    <s v="Limited/ Moderate"/>
    <s v="Non-listed"/>
    <m/>
    <s v="Universal Scientific Industrial Co., Ltd."/>
    <s v="No"/>
    <m/>
    <s v="Private company"/>
    <x v="5"/>
    <s v="Asia"/>
    <m/>
    <m/>
    <s v="http://csr.usi.com.tw/pdf/E2015.pdf"/>
    <s v="No"/>
    <x v="30"/>
    <s v="Not Applicable"/>
    <x v="1"/>
    <s v="No"/>
    <m/>
    <s v="2015 Corporate Social Responsibility Report"/>
    <s v="GRI - G4"/>
    <s v="Engineering firm"/>
    <s v="No"/>
    <s v="Universal Scientific Industrial Co., Ltd._2016"/>
    <s v="404"/>
    <m/>
    <x v="2"/>
  </r>
  <r>
    <s v="BR42202"/>
    <s v="In accordance - Core"/>
    <m/>
    <s v="KPMG"/>
    <s v="Entire sustainability report"/>
    <s v="No"/>
    <s v="No"/>
    <s v="No"/>
    <s v="No"/>
    <s v="No"/>
    <x v="29"/>
    <s v="OECD"/>
    <s v="http://database.globalreporting.org/reports/0e02aa0a-4d7c-e711-810f-e0071b6641b1"/>
    <s v="9-8-2017"/>
    <s v="Yes"/>
    <s v="No"/>
    <s v="No"/>
    <m/>
    <m/>
    <s v="No"/>
    <s v="No"/>
    <s v="No"/>
    <s v="Not specified"/>
    <s v="Non-listed"/>
    <m/>
    <s v="Universidad Austral de Chile"/>
    <s v="No"/>
    <m/>
    <s v="Public institution"/>
    <x v="5"/>
    <s v="Latin America &amp; the Caribbean"/>
    <m/>
    <s v="http://www.uach.cl/transparencia/gestion-institucional/reporte-de-sostenibilidad"/>
    <s v="http://www.uach.cl/uach/_file/reporte-2015-5859516a3a5c9.pdf"/>
    <s v="No"/>
    <x v="34"/>
    <s v="Not Applicable"/>
    <x v="0"/>
    <s v="Yes"/>
    <m/>
    <s v="Reporte de Sostenibilidad Universidad Austral de Chile 2015"/>
    <s v="GRI - G4"/>
    <s v="Accountant"/>
    <s v="No"/>
    <s v="Universidad Austral de Chile_2016"/>
    <s v="404"/>
    <m/>
    <x v="2"/>
  </r>
  <r>
    <s v="BR42203"/>
    <m/>
    <m/>
    <m/>
    <m/>
    <s v="No"/>
    <s v="No"/>
    <s v="No"/>
    <s v="No"/>
    <m/>
    <x v="31"/>
    <s v="DAC-UMICT"/>
    <s v="http://database.globalreporting.org/reports/017a94b2-b030-e711-80eb-3863bb342b20"/>
    <s v="3-5-2017"/>
    <s v="No"/>
    <s v="No"/>
    <s v="No"/>
    <m/>
    <m/>
    <m/>
    <m/>
    <s v="No"/>
    <m/>
    <s v="Non-listed"/>
    <m/>
    <s v="Universidad Catolica de Oriente"/>
    <m/>
    <m/>
    <s v="Non-profit organization"/>
    <x v="5"/>
    <s v="Latin America &amp; the Caribbean"/>
    <m/>
    <m/>
    <s v="http://www.uco.edu.co/documentoslibres/Informe%20de%20Gesti%C3%B3n%202015.pdf"/>
    <m/>
    <x v="0"/>
    <m/>
    <x v="2"/>
    <s v="No"/>
    <m/>
    <s v="Informe de gestión 2015"/>
    <s v="Non - GRI"/>
    <m/>
    <m/>
    <s v="Universidad Catolica de Oriente_2016"/>
    <s v="404"/>
    <m/>
    <x v="2"/>
  </r>
  <r>
    <s v="BR42204"/>
    <s v="In accordance - Comprehensive"/>
    <m/>
    <m/>
    <m/>
    <s v="No"/>
    <s v="No"/>
    <s v="No"/>
    <s v="No"/>
    <s v="No"/>
    <x v="31"/>
    <s v="DAC-UMICT"/>
    <s v="http://database.globalreporting.org/reports/2b1012ef-a286-e611-80e9-5065f38be561"/>
    <s v="19-6-2017"/>
    <s v="No"/>
    <s v="No"/>
    <s v="No"/>
    <m/>
    <m/>
    <s v="Yes"/>
    <s v="No"/>
    <s v="No"/>
    <m/>
    <s v="Non-listed"/>
    <m/>
    <s v="Universidad Cooperativa de Colombia"/>
    <s v="No"/>
    <m/>
    <s v="Private company"/>
    <x v="5"/>
    <s v="Latin America &amp; the Caribbean"/>
    <m/>
    <m/>
    <s v="http://www.ucc.edu.co/institucion/Balance-Social-2015/SiteAssets/Paginas/versiones/Informe%20UCC%20-%20Versio%CC%81n%20impresa.pdf"/>
    <s v="Yes"/>
    <x v="34"/>
    <s v="Not Applicable"/>
    <x v="0"/>
    <s v="No"/>
    <m/>
    <s v="Balance social 2015"/>
    <s v="GRI - G4"/>
    <m/>
    <s v="Yes"/>
    <s v="Universidad Cooperativa de Colombia_2016"/>
    <s v="404"/>
    <m/>
    <x v="2"/>
  </r>
  <r>
    <s v="BR42206"/>
    <m/>
    <m/>
    <m/>
    <m/>
    <s v="No"/>
    <s v="No"/>
    <s v="No"/>
    <s v="No"/>
    <m/>
    <x v="6"/>
    <s v="OECD"/>
    <s v="http://database.globalreporting.org/reports/b70b3b66-3191-e611-80ee-5065f38b15a1"/>
    <s v="12-10-2016"/>
    <s v="No"/>
    <s v="No"/>
    <s v="No"/>
    <s v="http://www.unia.es/planificacion-y-calidad/modelo-responsabilidad-social"/>
    <m/>
    <m/>
    <m/>
    <m/>
    <m/>
    <s v="Non-listed"/>
    <m/>
    <s v="Universidad Internacional de Andalucía (UNIA)"/>
    <m/>
    <m/>
    <s v="Public institution"/>
    <x v="5"/>
    <s v="Europe"/>
    <m/>
    <m/>
    <s v="http://www.unia.es/images/micrositios/calidad/responsabilidad-social/memorias/Memoria14-15definitiva.pdf"/>
    <m/>
    <x v="34"/>
    <m/>
    <x v="0"/>
    <s v="No"/>
    <m/>
    <s v="Memoria RS 2014-15"/>
    <s v="Citing-GRI"/>
    <m/>
    <m/>
    <s v="Universidad Internacional de Andalucía (UNIA)_2016"/>
    <s v="yes"/>
    <n v="0"/>
    <x v="0"/>
  </r>
  <r>
    <s v="BR42207"/>
    <s v="In accordance - Core"/>
    <m/>
    <m/>
    <m/>
    <s v="No"/>
    <s v="No"/>
    <s v="No"/>
    <s v="No"/>
    <s v="No"/>
    <x v="39"/>
    <s v="DAC-UMICT"/>
    <s v="http://database.globalreporting.org/reports/f1ca6ecb-54b6-e611-80e0-3863bb354df0"/>
    <s v="30-3-2017"/>
    <s v="No"/>
    <s v="No"/>
    <s v="No"/>
    <m/>
    <s v="Materiality Disclosures Service"/>
    <s v="No"/>
    <s v="No"/>
    <s v="No"/>
    <m/>
    <s v="Non-listed"/>
    <m/>
    <s v="Universidad San Ignacio de Loyola"/>
    <s v="No"/>
    <m/>
    <s v="Private company"/>
    <x v="5"/>
    <s v="Latin America &amp; the Caribbean"/>
    <m/>
    <m/>
    <s v="http://www.usil.edu.pe/sites/default/files/usil-reporte-de-sostenibilidad-2015.pdf"/>
    <s v="No"/>
    <x v="34"/>
    <s v="Not Applicable"/>
    <x v="0"/>
    <s v="No"/>
    <m/>
    <s v="Reporte de Sostenibilidad 2015"/>
    <s v="GRI - G4"/>
    <m/>
    <s v="Yes"/>
    <s v="Universidad San Ignacio de Loyola_2016"/>
    <s v="yes"/>
    <n v="0"/>
    <x v="0"/>
  </r>
  <r>
    <s v="BR42209"/>
    <s v="In accordance - Comprehensive"/>
    <m/>
    <m/>
    <m/>
    <s v="No"/>
    <s v="No"/>
    <s v="No"/>
    <s v="No"/>
    <s v="No"/>
    <x v="4"/>
    <s v="DAC-UMICT"/>
    <s v="http://database.globalreporting.org/reports/7ff28b8b-2d0f-e711-80e8-3863bb342b20"/>
    <s v="26-3-2017"/>
    <s v="No"/>
    <s v="No"/>
    <s v="No"/>
    <m/>
    <m/>
    <s v="No"/>
    <s v="No"/>
    <s v="No"/>
    <m/>
    <s v="Non-listed"/>
    <m/>
    <s v="Universidade Feevale"/>
    <s v="No"/>
    <m/>
    <s v="Non-profit organization"/>
    <x v="5"/>
    <s v="Latin America &amp; the Caribbean"/>
    <m/>
    <s v="http://www.feevale.br/institucional/responsabilidade-social"/>
    <s v="http://www.feevale.br/Comum/midias/97132808-de80-4f27-a1e5-5248f312417f/2015_Relat%C3%B3rio%20de%20responsabilidade%20social.pdf"/>
    <s v="No"/>
    <x v="34"/>
    <s v="Not Applicable"/>
    <x v="0"/>
    <s v="No"/>
    <m/>
    <s v="Relatório de Responsabilidade Social 2015"/>
    <s v="GRI - G4"/>
    <m/>
    <s v="No"/>
    <s v="Universidade Feevale_2016"/>
    <s v="yes"/>
    <n v="0"/>
    <x v="0"/>
  </r>
  <r>
    <s v="BR42210"/>
    <s v="In accordance - Core"/>
    <m/>
    <m/>
    <m/>
    <s v="No"/>
    <s v="No"/>
    <s v="No"/>
    <s v="No"/>
    <s v="Yes"/>
    <x v="9"/>
    <s v="OECD"/>
    <s v="http://database.globalreporting.org/reports/a72361b1-3bed-e611-80e8-3863bb34de80"/>
    <s v="6-2-2017"/>
    <s v="No"/>
    <s v="No"/>
    <s v="No"/>
    <m/>
    <m/>
    <s v="No"/>
    <s v="No"/>
    <s v="No"/>
    <m/>
    <s v="Non-listed"/>
    <m/>
    <s v="Università degli Studi di Torino"/>
    <s v="No"/>
    <m/>
    <s v="Public institution"/>
    <x v="5"/>
    <s v="Europe"/>
    <m/>
    <m/>
    <s v="http://www.unito.it/sites/default/files/rapporto_sostenibilita_2015_2016.pdf"/>
    <s v="No"/>
    <x v="34"/>
    <s v="Not Applicable"/>
    <x v="0"/>
    <s v="No"/>
    <m/>
    <s v="Rapporto di Sostenibilità 2015/2016"/>
    <s v="GRI - G4"/>
    <m/>
    <s v="No"/>
    <s v="Università degli Studi di Torino_2016"/>
    <s v="yes"/>
    <n v="0"/>
    <x v="0"/>
  </r>
  <r>
    <s v="BR42211"/>
    <s v="In accordance - Core"/>
    <m/>
    <m/>
    <m/>
    <s v="No"/>
    <s v="No"/>
    <s v="No"/>
    <s v="No"/>
    <s v="No"/>
    <x v="9"/>
    <s v="OECD"/>
    <s v="http://database.globalreporting.org/reports/f37cdc6c-c40d-e811-813b-e0071b65f141"/>
    <s v="15-2-2018"/>
    <s v="No"/>
    <s v="No"/>
    <s v="No"/>
    <m/>
    <m/>
    <s v="No"/>
    <s v="No"/>
    <s v="No"/>
    <m/>
    <s v="Non-listed"/>
    <m/>
    <s v="Università di Pisa"/>
    <s v="No"/>
    <m/>
    <s v="Public institution"/>
    <x v="5"/>
    <s v="Europe"/>
    <m/>
    <s v="https://cegcengroup.com/data-partner/base-de-reportes-de-sostenibilidad/item/46-universita-di-pisa"/>
    <s v="https://cegcengroup.com/gri-data-partner/RS-universita-pisa-2016.pdf"/>
    <s v="No"/>
    <x v="34"/>
    <s v="Not Applicable"/>
    <x v="0"/>
    <s v="No"/>
    <m/>
    <s v="Rapporto di Sostenibilità"/>
    <s v="GRI - G4"/>
    <m/>
    <s v="No"/>
    <s v="Università di Pisa_2016"/>
    <s v="yes"/>
    <n v="0"/>
    <x v="0"/>
  </r>
  <r>
    <s v="BR42215"/>
    <m/>
    <m/>
    <m/>
    <m/>
    <s v="No"/>
    <s v="No"/>
    <s v="No"/>
    <s v="No"/>
    <s v="No"/>
    <x v="2"/>
    <s v="OECD"/>
    <s v="http://database.globalreporting.org/reports/b6433612-ee15-e611-be69-001dd8b71e30"/>
    <s v="10-5-2016"/>
    <s v="No"/>
    <s v="No"/>
    <s v="No"/>
    <m/>
    <m/>
    <s v="No"/>
    <s v="No"/>
    <s v="No"/>
    <m/>
    <s v="Non-listed"/>
    <m/>
    <s v="University of California Santa Cruz"/>
    <s v="No"/>
    <m/>
    <s v="Public institution"/>
    <x v="5"/>
    <s v="Northern America"/>
    <m/>
    <m/>
    <s v="http://sustainability.ucsc.edu/governance/files/2016%20UCSC%20Sustainability%20Annual%20Report.pdf"/>
    <s v="No"/>
    <x v="34"/>
    <m/>
    <x v="0"/>
    <s v="No"/>
    <m/>
    <s v="Sustainability 2015 Annual Report"/>
    <s v="Non - GRI"/>
    <m/>
    <s v="No"/>
    <s v="University of California Santa Cruz_2016"/>
    <s v="yes"/>
    <n v="0"/>
    <x v="0"/>
  </r>
  <r>
    <s v="BR42216"/>
    <m/>
    <m/>
    <m/>
    <m/>
    <s v="No"/>
    <s v="No"/>
    <s v="No"/>
    <s v="No"/>
    <m/>
    <x v="2"/>
    <s v="OECD"/>
    <s v="http://database.globalreporting.org/reports/335a4ae6-b6c7-e611-80e2-3863bb354df0"/>
    <s v="22-12-2016"/>
    <s v="No"/>
    <s v="No"/>
    <s v="No"/>
    <m/>
    <m/>
    <m/>
    <m/>
    <m/>
    <m/>
    <s v="Non-listed"/>
    <m/>
    <s v="University of California, Berkeley"/>
    <m/>
    <m/>
    <s v="Public institution"/>
    <x v="5"/>
    <s v="Northern America"/>
    <m/>
    <s v="http://sustainability.berkeley.edu/reports"/>
    <s v="http://sustainability.berkeley.edu/sites/default/files/2015-2016_sust_report_v3.pdf"/>
    <m/>
    <x v="34"/>
    <m/>
    <x v="0"/>
    <s v="No"/>
    <m/>
    <s v="Campus Sustainability Report 2015-2016"/>
    <s v="Non - GRI"/>
    <m/>
    <m/>
    <s v="University of California, Berkeley_2016"/>
    <s v="yes"/>
    <n v="1"/>
    <x v="1"/>
  </r>
  <r>
    <s v="BR42217"/>
    <m/>
    <m/>
    <m/>
    <m/>
    <s v="No"/>
    <s v="No"/>
    <s v="No"/>
    <s v="No"/>
    <m/>
    <x v="51"/>
    <s v="OECD"/>
    <s v="http://database.globalreporting.org/reports/31c68339-e26d-e811-8156-e0071b647f61"/>
    <s v="3-7-2018"/>
    <s v="No"/>
    <s v="No"/>
    <s v="No"/>
    <m/>
    <m/>
    <m/>
    <m/>
    <s v="No"/>
    <m/>
    <s v="Non-listed"/>
    <m/>
    <s v="University of Canterbury"/>
    <m/>
    <m/>
    <s v="Public institution"/>
    <x v="5"/>
    <s v="Oceania"/>
    <m/>
    <m/>
    <s v="http://canterbury.ac.nz/media/documents/sustain/UC_Sustainability_Report_2016.pdf"/>
    <m/>
    <x v="34"/>
    <m/>
    <x v="0"/>
    <s v="No"/>
    <m/>
    <s v="University of Canterbury - Sustainability Report 2016"/>
    <s v="Non - GRI"/>
    <m/>
    <m/>
    <s v="University of Canterbury_2016"/>
    <s v="yes"/>
    <n v="1"/>
    <x v="1"/>
  </r>
  <r>
    <s v="BR42220"/>
    <s v="In accordance - Comprehensive"/>
    <m/>
    <m/>
    <m/>
    <s v="No"/>
    <s v="No"/>
    <s v="No"/>
    <s v="No"/>
    <s v="No"/>
    <x v="25"/>
    <s v="OECD"/>
    <s v="http://database.globalreporting.org/reports/7ae80d7d-2e39-e611-96b6-001dd8b71e30"/>
    <s v="28-6-2016"/>
    <s v="No"/>
    <s v="No"/>
    <s v="No"/>
    <m/>
    <m/>
    <s v="No"/>
    <s v="No"/>
    <s v="No"/>
    <m/>
    <s v="Non-listed"/>
    <m/>
    <s v="University of Plymouth"/>
    <s v="No"/>
    <m/>
    <s v="Public institution"/>
    <x v="5"/>
    <s v="Europe"/>
    <m/>
    <m/>
    <s v="https://www.plymouth.ac.uk/uploads/production/document/path/6/6752/SUSTAINABILITY_REPORT_2016_final.pdf"/>
    <s v="No"/>
    <x v="34"/>
    <s v="Not Applicable"/>
    <x v="0"/>
    <s v="No"/>
    <m/>
    <s v="Sustainability Report 2016"/>
    <s v="GRI - G4"/>
    <m/>
    <s v="No"/>
    <s v="University of Plymouth_2016"/>
    <s v="404"/>
    <m/>
    <x v="2"/>
  </r>
  <r>
    <s v="BR42225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6ca0efa2-d603-e711-80e7-3863bb354df0"/>
    <s v="7-3-2017"/>
    <s v="Yes"/>
    <s v="No"/>
    <s v="No"/>
    <m/>
    <m/>
    <s v="No"/>
    <s v="No"/>
    <s v="No"/>
    <s v="Limited/ Moderate"/>
    <s v="Listed"/>
    <m/>
    <s v="Unizyx Holding Corporation"/>
    <s v="No"/>
    <m/>
    <s v="Private company"/>
    <x v="5"/>
    <s v="Asia"/>
    <m/>
    <m/>
    <s v="http://www.unizyx.com.tw/uploads/r_2016123014421648166503.pdf"/>
    <s v="No"/>
    <x v="17"/>
    <s v="Not Applicable"/>
    <x v="1"/>
    <s v="Yes"/>
    <m/>
    <s v="2015 Corporate Social Responsibility Report (Chinese Version)"/>
    <s v="GRI - G4"/>
    <s v="Engineering firm"/>
    <s v="No"/>
    <s v="Unizyx Holding Corporation_2016"/>
    <s v="yes"/>
    <n v="0"/>
    <x v="0"/>
  </r>
  <r>
    <s v="BR42226"/>
    <s v="In accordance - Core"/>
    <m/>
    <m/>
    <m/>
    <s v="No"/>
    <s v="No"/>
    <s v="No"/>
    <s v="No"/>
    <s v="No"/>
    <x v="22"/>
    <s v="OECD"/>
    <s v="http://database.globalreporting.org/reports/7b72bf38-5531-e611-b45f-001dd8b71e30"/>
    <s v="20-4-2017"/>
    <s v="No"/>
    <s v="No"/>
    <s v="No"/>
    <m/>
    <s v="Materiality Disclosures Service"/>
    <s v="No"/>
    <s v="No"/>
    <s v="No"/>
    <m/>
    <s v="Non-listed"/>
    <m/>
    <s v="Unternehmensgruppe Nassauische Heimstätte/Wohnstadt"/>
    <s v="No"/>
    <m/>
    <s v="Private company"/>
    <x v="5"/>
    <s v="Europe"/>
    <m/>
    <m/>
    <s v="https://www.naheimst.de/fileadmin/user_upload/Naheimst/Downloads/Nachhaltigkeitsbericht_2015_web.pdf"/>
    <s v="No"/>
    <x v="16"/>
    <s v="Not Used"/>
    <x v="0"/>
    <s v="No"/>
    <m/>
    <s v="Nachhaltigkeitsbericht 2015"/>
    <s v="GRI - G4"/>
    <m/>
    <s v="No"/>
    <s v="Unternehmensgruppe Nassauische Heimstätte/Wohnstadt_2016"/>
    <s v="404"/>
    <m/>
    <x v="2"/>
  </r>
  <r>
    <s v="BR42228"/>
    <s v="In accordance - Core"/>
    <m/>
    <m/>
    <m/>
    <s v="No"/>
    <s v="No"/>
    <s v="No"/>
    <s v="No"/>
    <s v="No"/>
    <x v="56"/>
    <s v="Non-OECD / Non-DAC"/>
    <s v="http://database.globalreporting.org/reports/74f3a679-9d3e-e611-83d8-001dd8b71e30"/>
    <s v="20-7-2016"/>
    <s v="No"/>
    <s v="No"/>
    <s v="No"/>
    <m/>
    <s v="Materiality Disclosures Service"/>
    <s v="No"/>
    <s v="No"/>
    <s v="No"/>
    <m/>
    <s v="Listed"/>
    <m/>
    <s v="UOL Group Limited"/>
    <s v="No"/>
    <m/>
    <s v="Private company"/>
    <x v="5"/>
    <s v="Asia"/>
    <m/>
    <m/>
    <s v="http://www.uol.com.sg/attachments/Publication/uol_sustainability_report_2015.pdf"/>
    <s v="No"/>
    <x v="16"/>
    <s v="Construction &amp; Real Estate"/>
    <x v="1"/>
    <s v="No"/>
    <m/>
    <s v="Sustainability Report 2015: MORE FOR ALL"/>
    <s v="GRI - G4"/>
    <m/>
    <s v="No"/>
    <s v="UOL Group Limited_2016"/>
    <s v="404"/>
    <m/>
    <x v="2"/>
  </r>
  <r>
    <s v="BR42229"/>
    <s v="In accordance - Core"/>
    <m/>
    <m/>
    <m/>
    <s v="No"/>
    <s v="No"/>
    <s v="No"/>
    <s v="No"/>
    <s v="No"/>
    <x v="17"/>
    <s v="Non-OECD / Non-DAC"/>
    <s v="http://database.globalreporting.org/reports/5bd77bae-fd94-e611-80ee-5065f38b15a1"/>
    <s v="17-10-2016"/>
    <s v="No"/>
    <s v="No"/>
    <s v="No"/>
    <m/>
    <m/>
    <s v="No"/>
    <s v="No"/>
    <s v="No"/>
    <m/>
    <s v="Listed"/>
    <m/>
    <s v="Upc Technology Corporation"/>
    <s v="No"/>
    <m/>
    <s v="Private company"/>
    <x v="5"/>
    <s v="Asia"/>
    <m/>
    <m/>
    <s v="http://www.upc.com.tw/CSR/Docs/%E8%81%AF%E6%88%90%E5%8C%96%E7%A7%912015%E5%B9%B4CSR%E5%A0%B1%E5%91%8A%E6%9B%B820160809.pdf"/>
    <s v="No"/>
    <x v="22"/>
    <s v="Not Applicable"/>
    <x v="1"/>
    <s v="No"/>
    <m/>
    <s v="2015 Corporate Social Responsibility Report (Chinese Version)"/>
    <s v="GRI - G4"/>
    <m/>
    <s v="No"/>
    <s v="Upc Technology Corporation_2016"/>
    <s v="404"/>
    <m/>
    <x v="2"/>
  </r>
  <r>
    <s v="BR42230"/>
    <m/>
    <m/>
    <m/>
    <m/>
    <s v="No"/>
    <s v="No"/>
    <s v="No"/>
    <s v="No"/>
    <m/>
    <x v="12"/>
    <s v="DAC-LMICT"/>
    <s v="http://database.globalreporting.org/reports/0993fc39-c013-e711-80eb-3863bb34de80"/>
    <s v="28-3-2017"/>
    <s v="No"/>
    <s v="No"/>
    <s v="No"/>
    <m/>
    <m/>
    <m/>
    <m/>
    <m/>
    <m/>
    <s v="Non-listed"/>
    <m/>
    <s v="UPL Limited"/>
    <m/>
    <m/>
    <s v="State-owned company"/>
    <x v="5"/>
    <s v="Asia"/>
    <m/>
    <s v="http://my.uplonline.com/annualreports/index.php"/>
    <s v="http://www.uplonline.com/pdf/2015-16/annual/AnnualReport2015-16.pdf"/>
    <m/>
    <x v="22"/>
    <m/>
    <x v="0"/>
    <s v="No"/>
    <m/>
    <s v="Doing things better. Annual Report 2015-16"/>
    <s v="Non - GRI"/>
    <m/>
    <m/>
    <s v="UPL Limited_2016"/>
    <s v="404"/>
    <m/>
    <x v="2"/>
  </r>
  <r>
    <s v="BR42234"/>
    <s v="In accordance - Comprehensive"/>
    <m/>
    <s v="Deloitte"/>
    <s v="Entire sustainability report"/>
    <s v="No"/>
    <s v="No"/>
    <s v="No"/>
    <s v="No"/>
    <s v="Yes"/>
    <x v="2"/>
    <s v="OECD"/>
    <s v="http://database.globalreporting.org/reports/6eb7ce3d-3f2e-e611-b45f-001dd8b71e30"/>
    <s v="1-8-2016"/>
    <s v="Yes"/>
    <s v="No"/>
    <s v="No"/>
    <s v="https://sustainability.ups.com/media/UPS_2015_CSR_GRI_Index.pdf"/>
    <s v="Content Index Service"/>
    <s v="No"/>
    <s v="No"/>
    <s v="No"/>
    <s v="Reasonable/ High"/>
    <s v="Listed"/>
    <m/>
    <s v="UPS"/>
    <s v="No"/>
    <m/>
    <s v="Private company"/>
    <x v="5"/>
    <s v="Northern America"/>
    <m/>
    <s v="https://sustainability.ups.com/media/ups-pdf-interactive/index.html"/>
    <s v="https://sustainability.ups.com/media/2015_UPS_CSR.pdf"/>
    <s v="No"/>
    <x v="2"/>
    <s v="Not Applicable"/>
    <x v="1"/>
    <s v="No"/>
    <m/>
    <s v="Committed to More™"/>
    <s v="GRI - G4"/>
    <s v="Accountant"/>
    <s v="No"/>
    <s v="UPS_2016"/>
    <s v="yes"/>
    <n v="1"/>
    <x v="1"/>
  </r>
  <r>
    <s v="BR42235"/>
    <m/>
    <m/>
    <m/>
    <m/>
    <s v="No"/>
    <s v="No"/>
    <s v="No"/>
    <s v="No"/>
    <m/>
    <x v="24"/>
    <s v="Non-OECD / Non-DAC"/>
    <s v="http://database.globalreporting.org/reports/fc7fe15a-91a6-e611-80f0-5065f38b35e1"/>
    <s v="9-11-2016"/>
    <s v="No"/>
    <s v="No"/>
    <s v="No"/>
    <m/>
    <m/>
    <m/>
    <m/>
    <m/>
    <m/>
    <s v="Listed"/>
    <m/>
    <s v="Uralkali"/>
    <m/>
    <m/>
    <s v="Private company"/>
    <x v="5"/>
    <s v="Europe"/>
    <m/>
    <s v="http://annualreport2015.uralkali.com/en/index.html"/>
    <s v="http://annualreport2015.uralkali.com/en/Uralkalii_ENG.pdf"/>
    <m/>
    <x v="22"/>
    <m/>
    <x v="0"/>
    <s v="No"/>
    <m/>
    <s v="Integrated report 2015"/>
    <s v="Citing-GRI"/>
    <m/>
    <m/>
    <s v="Uralkali_2016"/>
    <s v="yes"/>
    <n v="1"/>
    <x v="1"/>
  </r>
  <r>
    <s v="BR42236"/>
    <s v="In accordance - Core"/>
    <m/>
    <m/>
    <m/>
    <s v="No"/>
    <s v="No"/>
    <s v="No"/>
    <s v="No"/>
    <s v="No"/>
    <x v="57"/>
    <s v="Non-OECD / Non-DAC"/>
    <s v="http://database.globalreporting.org/reports/8517b6e6-cff0-e511-a24b-001dd8b71e30"/>
    <s v="19-4-2017"/>
    <s v="No"/>
    <s v="No"/>
    <s v="No"/>
    <m/>
    <s v="Materiality Disclosures Service"/>
    <s v="No"/>
    <s v="No"/>
    <s v="No"/>
    <m/>
    <s v="Non-listed"/>
    <m/>
    <s v="Ursus Breweries, a subsidiary of SABMiller plc."/>
    <s v="No"/>
    <m/>
    <s v="Subsidiary"/>
    <x v="5"/>
    <s v="Europe"/>
    <m/>
    <m/>
    <s v="http://ursus-breweries.ro/uploads/Raport-Dezvoltare-Durabila-2015-engleza.pdf"/>
    <s v="No"/>
    <x v="24"/>
    <s v="Not Applicable"/>
    <x v="0"/>
    <s v="No"/>
    <m/>
    <s v="Sustainability Report"/>
    <s v="GRI - G4"/>
    <m/>
    <s v="Yes"/>
    <s v="Ursus Breweries, a subsidiary of SABMiller plc._2016"/>
    <s v="yes"/>
    <n v="1"/>
    <x v="1"/>
  </r>
  <r>
    <s v="BR42237"/>
    <s v="In accordance - Core"/>
    <m/>
    <m/>
    <m/>
    <s v="No"/>
    <s v="No"/>
    <s v="No"/>
    <s v="No"/>
    <s v="No"/>
    <x v="2"/>
    <s v="OECD"/>
    <s v="http://database.globalreporting.org/reports/3a210847-2a5a-e611-80e8-5065f38ada01"/>
    <s v="20-4-2017"/>
    <s v="No"/>
    <s v="No"/>
    <s v="No"/>
    <m/>
    <s v="Content Index Service"/>
    <s v="No"/>
    <s v="No"/>
    <s v="Yes"/>
    <m/>
    <s v="Non-listed"/>
    <m/>
    <s v="US SIF"/>
    <s v="No"/>
    <m/>
    <s v="Non-profit organization"/>
    <x v="5"/>
    <s v="Northern America"/>
    <m/>
    <m/>
    <s v="http://www.ussif.org/Files/Publications/2015USSIFAnnualReport_Online.pdf"/>
    <s v="No"/>
    <x v="6"/>
    <s v="NGO"/>
    <x v="2"/>
    <s v="No"/>
    <m/>
    <s v="US SIF and US SIF Foundation 2015 Annual Report"/>
    <s v="GRI - G4"/>
    <m/>
    <s v="No"/>
    <s v="US SIF_2016"/>
    <s v="yes"/>
    <n v="1"/>
    <x v="1"/>
  </r>
  <r>
    <s v="BR42238"/>
    <s v="In accordance - Core"/>
    <m/>
    <m/>
    <m/>
    <s v="No"/>
    <s v="No"/>
    <s v="No"/>
    <s v="No"/>
    <s v="No"/>
    <x v="4"/>
    <s v="DAC-UMICT"/>
    <s v="http://database.globalreporting.org/reports/83f28b8b-2d0f-e711-80e8-3863bb342b20"/>
    <s v="22-3-2017"/>
    <s v="No"/>
    <s v="No"/>
    <s v="No"/>
    <m/>
    <m/>
    <s v="No"/>
    <s v="No"/>
    <s v="No"/>
    <m/>
    <s v="Non-listed"/>
    <m/>
    <s v="USAFLEX - INDÚSTRIA &amp; COMÉRCIO S/A"/>
    <s v="No"/>
    <m/>
    <s v="Private company"/>
    <x v="5"/>
    <s v="Latin America &amp; the Caribbean"/>
    <m/>
    <s v="https://www.usaflex.com.br/pt/empresa"/>
    <s v="https://usaflex.com.br/assets/images/pdf/sustentabilidade_2015.pdf"/>
    <s v="No"/>
    <x v="31"/>
    <s v="Not Applicable"/>
    <x v="0"/>
    <s v="No"/>
    <m/>
    <s v="Relatório de 2015"/>
    <s v="GRI - G4"/>
    <m/>
    <s v="No"/>
    <s v="USAFLEX - INDÚSTRIA &amp; COMÉRCIO S/A_2016"/>
    <s v="404"/>
    <m/>
    <x v="2"/>
  </r>
  <r>
    <s v="BR422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181ef64-fe94-e611-80ee-5065f38ada01"/>
    <s v="17-10-2016"/>
    <s v="Yes"/>
    <s v="No"/>
    <s v="No"/>
    <m/>
    <m/>
    <s v="No"/>
    <s v="Yes"/>
    <s v="No"/>
    <s v="Limited/ Moderate"/>
    <s v="Listed"/>
    <m/>
    <s v="Usi Corporation"/>
    <s v="No"/>
    <m/>
    <s v="Subsidiary"/>
    <x v="5"/>
    <s v="Asia"/>
    <m/>
    <m/>
    <s v="http://www.usife.com.tw/USIWebFiles/CSR/USI_CSR2015_en.pdf"/>
    <s v="No"/>
    <x v="22"/>
    <s v="Not Applicable"/>
    <x v="1"/>
    <s v="No"/>
    <m/>
    <s v="2015 Usi Corporation Corporate Social Responsibility Report"/>
    <s v="GRI - G4"/>
    <s v="Engineering firm"/>
    <s v="Yes"/>
    <s v="Usi Corporation_2016"/>
    <s v="404"/>
    <m/>
    <x v="2"/>
  </r>
  <r>
    <s v="BR42241"/>
    <m/>
    <m/>
    <m/>
    <m/>
    <s v="No"/>
    <s v="No"/>
    <s v="No"/>
    <s v="No"/>
    <m/>
    <x v="4"/>
    <s v="DAC-UMICT"/>
    <s v="http://database.globalreporting.org/reports/892631b3-6f6c-e711-811b-e0071b652f31"/>
    <s v="19-7-2017"/>
    <s v="No"/>
    <s v="No"/>
    <s v="No"/>
    <m/>
    <m/>
    <m/>
    <m/>
    <m/>
    <m/>
    <s v="Listed"/>
    <m/>
    <s v="USIMINAS"/>
    <m/>
    <m/>
    <s v="Private company"/>
    <x v="5"/>
    <s v="Latin America &amp; the Caribbean"/>
    <m/>
    <s v="http://usiminas.com/RelatoriodeSustentabilidade2015/index-en.html"/>
    <s v="http://usiminas.com/RelatoriodeSustentabilidade2015/docs/RelatorioAnual2016Ingles.pdf"/>
    <m/>
    <x v="15"/>
    <m/>
    <x v="0"/>
    <s v="No"/>
    <m/>
    <s v="Sustainability Report 2015"/>
    <s v="Non - GRI"/>
    <m/>
    <m/>
    <s v="USIMINAS_2016"/>
    <s v="yes"/>
    <n v="0"/>
    <x v="0"/>
  </r>
  <r>
    <s v="BR42242"/>
    <s v="In accordance - Core"/>
    <m/>
    <m/>
    <m/>
    <s v="No"/>
    <s v="No"/>
    <s v="No"/>
    <s v="No"/>
    <s v="No"/>
    <x v="4"/>
    <s v="DAC-UMICT"/>
    <s v="http://database.globalreporting.org/reports/00a8f2ba-9f10-e711-80e8-3863bb35cd10"/>
    <s v="26-3-2017"/>
    <s v="No"/>
    <s v="No"/>
    <s v="No"/>
    <m/>
    <m/>
    <s v="No"/>
    <s v="No"/>
    <s v="No"/>
    <m/>
    <s v="Non-listed"/>
    <m/>
    <s v="Usina Alto Alegre"/>
    <s v="No"/>
    <m/>
    <s v="Private company"/>
    <x v="5"/>
    <s v="Latin America &amp; the Caribbean"/>
    <m/>
    <s v="http://www.altoalegre.com.br/sustentabilidade.aspx"/>
    <s v="http://www.altoalegre.com.br/docs/RELATORIO_SUSTENTABILIDADE_2015.pdf"/>
    <s v="No"/>
    <x v="24"/>
    <s v="Not Used"/>
    <x v="0"/>
    <s v="No"/>
    <m/>
    <s v="Relatório de Sustentabilidade 2015"/>
    <s v="GRI - G4"/>
    <m/>
    <s v="No"/>
    <s v="Usina Alto Alegre_2016"/>
    <s v="yes"/>
    <n v="0"/>
    <x v="0"/>
  </r>
  <r>
    <s v="BR42243"/>
    <m/>
    <m/>
    <m/>
    <m/>
    <s v="No"/>
    <s v="No"/>
    <s v="No"/>
    <s v="No"/>
    <m/>
    <x v="4"/>
    <s v="DAC-UMICT"/>
    <s v="http://database.globalreporting.org/reports/b0541899-d23e-e711-80ed-3863bb354df0"/>
    <s v="22-5-2017"/>
    <s v="No"/>
    <s v="No"/>
    <s v="No"/>
    <m/>
    <m/>
    <m/>
    <m/>
    <m/>
    <m/>
    <s v="Non-listed"/>
    <m/>
    <s v="USINA COLOMBO S/A – AÇÚCAR E ÁLCOOL"/>
    <m/>
    <m/>
    <s v="Private company"/>
    <x v="5"/>
    <s v="Latin America &amp; the Caribbean"/>
    <m/>
    <s v="http://www.acucarcaravelas.com.br/downloads"/>
    <s v="http://www.acucarcaravelas.com.br/media/downloads/11/25/balanco-social-2015.pdf"/>
    <m/>
    <x v="26"/>
    <m/>
    <x v="0"/>
    <s v="No"/>
    <m/>
    <s v="Relatório de Sustentabilidade 2015"/>
    <s v="Non - GRI"/>
    <m/>
    <m/>
    <s v="USINA COLOMBO S/A – AÇÚCAR E ÁLCOOL_2016"/>
    <s v="404"/>
    <m/>
    <x v="2"/>
  </r>
  <r>
    <s v="BR42244"/>
    <s v="In accordance - Comprehensive"/>
    <m/>
    <s v="KPMG"/>
    <s v="Entire sustainability report"/>
    <s v="Yes"/>
    <s v="No"/>
    <s v="No"/>
    <s v="No"/>
    <s v="No"/>
    <x v="4"/>
    <s v="DAC-UMICT"/>
    <s v="http://database.globalreporting.org/reports/aaac8712-ce74-e611-80eb-5065f38b35e1"/>
    <s v="8-12-2016"/>
    <s v="Yes"/>
    <s v="No"/>
    <s v="Yes"/>
    <m/>
    <s v="Content Index Service"/>
    <s v="No"/>
    <s v="No"/>
    <s v="No"/>
    <s v="Limited/ Moderate"/>
    <s v="Non-listed"/>
    <m/>
    <s v="Usina São Manoel"/>
    <s v="No"/>
    <m/>
    <s v="Private company"/>
    <x v="5"/>
    <s v="Latin America &amp; the Caribbean"/>
    <m/>
    <m/>
    <s v="http://www.saomanoel.com.br/banco_pdf/Sao%20Manoel_Sustainability%20Report%202016._2211201615025.pdf"/>
    <s v="No"/>
    <x v="10"/>
    <s v="Not Applicable"/>
    <x v="0"/>
    <s v="Yes"/>
    <m/>
    <s v="Sustainability Report 2016"/>
    <s v="GRI - G4"/>
    <s v="Accountant"/>
    <s v="No"/>
    <s v="Usina São Manoel_2016"/>
    <s v="yes"/>
    <n v="1"/>
    <x v="1"/>
  </r>
  <r>
    <s v="BR4224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4f37e4e-5c1f-e711-80e9-3863bb35cd10"/>
    <s v="23-4-2017"/>
    <s v="Yes"/>
    <s v="No"/>
    <s v="No"/>
    <m/>
    <m/>
    <s v="No"/>
    <s v="No"/>
    <s v="No"/>
    <s v="Limited/ Moderate"/>
    <s v="Non-listed"/>
    <m/>
    <s v="Usish"/>
    <s v="No"/>
    <m/>
    <s v="Private company"/>
    <x v="5"/>
    <s v="Asia"/>
    <m/>
    <m/>
    <s v="http://csr.usish.com/pdf/C2015.pdf"/>
    <s v="No"/>
    <x v="19"/>
    <s v="Not Applicable"/>
    <x v="1"/>
    <s v="No"/>
    <m/>
    <s v="2015 Corporate Social Responsibility Report (Chinese Version)"/>
    <s v="GRI - G4"/>
    <s v="Engineering firm"/>
    <s v="No"/>
    <s v="Usish_2016"/>
    <s v="404"/>
    <m/>
    <x v="2"/>
  </r>
  <r>
    <s v="BR42246"/>
    <m/>
    <m/>
    <m/>
    <m/>
    <s v="No"/>
    <s v="No"/>
    <s v="No"/>
    <s v="No"/>
    <m/>
    <x v="44"/>
    <s v="DAC-UMICT"/>
    <s v="http://database.globalreporting.org/reports/b15e78e4-74ed-e611-80e8-3863bb34de80"/>
    <s v="7-2-2017"/>
    <s v="No"/>
    <s v="No"/>
    <s v="No"/>
    <m/>
    <m/>
    <m/>
    <m/>
    <m/>
    <m/>
    <s v="Non-listed"/>
    <m/>
    <s v="UTE"/>
    <m/>
    <m/>
    <s v="State-owned company"/>
    <x v="5"/>
    <s v="Latin America &amp; the Caribbean"/>
    <m/>
    <m/>
    <s v="http://portal.ute.com.uy/sites/default/files/documents/files/UTE-Pacto%20Global-Final%202015.pdf"/>
    <m/>
    <x v="10"/>
    <m/>
    <x v="0"/>
    <s v="No"/>
    <m/>
    <s v="Comunicación de progreso de UTE de Pacto Global 2015"/>
    <s v="Non - GRI"/>
    <m/>
    <m/>
    <s v="UTE_2016"/>
    <s v="EOF marker not found"/>
    <m/>
    <x v="2"/>
  </r>
  <r>
    <s v="BR42247"/>
    <s v="In accordance - Core"/>
    <m/>
    <m/>
    <m/>
    <s v="No"/>
    <s v="No"/>
    <s v="No"/>
    <s v="No"/>
    <s v="No"/>
    <x v="22"/>
    <s v="OECD"/>
    <s v="http://database.globalreporting.org/reports/bdde45cb-9563-e611-80e5-5065f38be561"/>
    <s v="23-4-2017"/>
    <s v="No"/>
    <s v="No"/>
    <s v="No"/>
    <m/>
    <s v="Materiality Disclosures Service"/>
    <s v="No"/>
    <s v="Yes"/>
    <s v="No"/>
    <m/>
    <s v="Non-listed"/>
    <m/>
    <s v="uvex group"/>
    <s v="No"/>
    <m/>
    <s v="Private company"/>
    <x v="5"/>
    <s v="Europe"/>
    <m/>
    <s v="https://www.uvex-group.com/en/responsibility/sustainability-report/"/>
    <s v="https://d3rbxgeqn1ye9j.cloudfront.net/fileadmin/www.uvex-group.com/responsibility/uvex_group_Update_2015_en_ok_web.pdf"/>
    <s v="No"/>
    <x v="9"/>
    <s v="Not Applicable"/>
    <x v="0"/>
    <s v="No"/>
    <m/>
    <s v="Update 2015 Nachhaltigkeitsbericht"/>
    <s v="GRI - G4"/>
    <m/>
    <s v="Yes"/>
    <s v="uvex group_2016"/>
    <s v="yes"/>
    <n v="0"/>
    <x v="0"/>
  </r>
  <r>
    <s v="BR42248"/>
    <m/>
    <m/>
    <m/>
    <m/>
    <s v="No"/>
    <s v="No"/>
    <s v="No"/>
    <s v="No"/>
    <m/>
    <x v="22"/>
    <s v="OECD"/>
    <s v="http://database.globalreporting.org/reports/69defa7f-679c-e611-80ef-5065f38ada01"/>
    <s v="27-10-2016"/>
    <s v="No"/>
    <s v="No"/>
    <s v="No"/>
    <m/>
    <m/>
    <m/>
    <m/>
    <m/>
    <m/>
    <s v="Non-listed"/>
    <m/>
    <s v="Vaillant Group GmbH"/>
    <m/>
    <m/>
    <s v="Private company"/>
    <x v="5"/>
    <s v="Europe"/>
    <m/>
    <m/>
    <s v="https://www.vaillant-group.com/newsroom/publikationen/nachhaltigkeitsberichte/nhb2015/nh15-d-fin-822560.pdf"/>
    <m/>
    <x v="31"/>
    <m/>
    <x v="0"/>
    <s v="No"/>
    <m/>
    <s v="Nachhaltigkeitsbericht 2015"/>
    <s v="Citing-GRI"/>
    <m/>
    <m/>
    <s v="Vaillant Group GmbH_2016"/>
    <s v="yes"/>
    <n v="0"/>
    <x v="0"/>
  </r>
  <r>
    <s v="BR42249"/>
    <s v="In accordance - Core"/>
    <m/>
    <s v="Ernst &amp; Young"/>
    <s v="Entire sustainability report"/>
    <s v="Yes"/>
    <s v="No"/>
    <s v="No"/>
    <s v="No"/>
    <s v="Yes"/>
    <x v="32"/>
    <s v="OECD"/>
    <s v="http://database.globalreporting.org/reports/0d04f945-1c11-e611-be69-001dd8b71e30"/>
    <s v="4-5-2016"/>
    <s v="Yes"/>
    <s v="No"/>
    <s v="No"/>
    <m/>
    <m/>
    <s v="No"/>
    <s v="No"/>
    <s v="No"/>
    <s v="Limited/ Moderate"/>
    <s v="Listed"/>
    <m/>
    <s v="Vaisala Oyj"/>
    <s v="No"/>
    <m/>
    <s v="Private company"/>
    <x v="5"/>
    <s v="Europe"/>
    <m/>
    <m/>
    <s v="http://www.vaisala.com/en/sustainability/Documents/Vaisala_Corporate_Responsibility_Report_2015.pdf"/>
    <s v="No"/>
    <x v="19"/>
    <s v="Not Applicable"/>
    <x v="0"/>
    <s v="Yes"/>
    <m/>
    <s v="Corporate Responsibility Report 2015"/>
    <s v="GRI - G4"/>
    <s v="Accountant"/>
    <s v="Yes"/>
    <s v="Vaisala Oyj_2016"/>
    <s v="404"/>
    <m/>
    <x v="2"/>
  </r>
  <r>
    <s v="BR42250"/>
    <s v="In accordance - Comprehensive"/>
    <m/>
    <s v="Bureau Veritas"/>
    <s v="Entire sustainability report"/>
    <s v="Yes"/>
    <s v="No"/>
    <s v="No"/>
    <s v="No"/>
    <s v="Yes"/>
    <x v="4"/>
    <s v="DAC-UMICT"/>
    <s v="http://database.globalreporting.org/reports/4854a86a-0bf8-e511-a24b-001dd8b71e30"/>
    <s v="29-3-2017"/>
    <s v="Yes"/>
    <s v="No"/>
    <s v="Yes"/>
    <m/>
    <s v="Materiality Disclosures Service"/>
    <s v="No"/>
    <s v="No"/>
    <s v="No"/>
    <s v="Not specified"/>
    <s v="Listed"/>
    <m/>
    <s v="Vale"/>
    <s v="No"/>
    <m/>
    <s v="Private company"/>
    <x v="5"/>
    <s v="Latin America &amp; the Caribbean"/>
    <m/>
    <m/>
    <s v="http://www.vale.com/PT/aboutvale/sustainability/links/LinksDownloadsDocuments/relatorio-de-sustentabilidade-2015.pdf"/>
    <s v="Yes"/>
    <x v="18"/>
    <s v="Mining &amp; Metals"/>
    <x v="0"/>
    <s v="No"/>
    <m/>
    <s v="Relatório de Sustentabilidade 2015"/>
    <s v="GRI - G4"/>
    <s v="Engineering firm"/>
    <s v="Yes"/>
    <s v="Vale_2016"/>
    <s v="yes"/>
    <n v="0"/>
    <x v="0"/>
  </r>
  <r>
    <s v="BR42251"/>
    <s v="In accordance - Core"/>
    <m/>
    <m/>
    <m/>
    <s v="No"/>
    <s v="No"/>
    <s v="No"/>
    <s v="No"/>
    <s v="No"/>
    <x v="20"/>
    <s v="DAC-LMICT"/>
    <s v="http://database.globalreporting.org/reports/025e0619-fc17-e611-be69-001dd8b71e30"/>
    <s v="12-5-2016"/>
    <s v="No"/>
    <s v="No"/>
    <s v="No"/>
    <m/>
    <m/>
    <s v="No"/>
    <s v="No"/>
    <s v="No"/>
    <m/>
    <s v="Listed"/>
    <m/>
    <s v="Vale Indonesia"/>
    <s v="No"/>
    <m/>
    <s v="Subsidiary"/>
    <x v="5"/>
    <s v="Asia"/>
    <m/>
    <s v="http://www.vale.com/indonesia/EN/aboutvale/news/id/Pages/unwavering-commitment.aspx"/>
    <s v="http://www.vale.com/indonesia/EN/aboutvale/sustainability/Pdfs/PT%20Vale%20Indonesia%20Tbk%20Sustainability%20Report%202015.pdf"/>
    <s v="No"/>
    <x v="18"/>
    <s v="Mining &amp; Metals"/>
    <x v="0"/>
    <s v="No"/>
    <m/>
    <s v="Sustainability Report 2015"/>
    <s v="GRI - G4"/>
    <m/>
    <s v="No"/>
    <s v="Vale Indonesia_2016"/>
    <s v="File has not been decrypted"/>
    <m/>
    <x v="2"/>
  </r>
  <r>
    <s v="BR42252"/>
    <s v="Undeclared"/>
    <m/>
    <s v="Ernst &amp; Young"/>
    <s v="Entire sustainability report"/>
    <s v="Yes"/>
    <s v="No"/>
    <s v="No"/>
    <s v="No"/>
    <s v="Yes"/>
    <x v="34"/>
    <s v="OECD"/>
    <s v="http://database.globalreporting.org/reports/3dee6579-001a-e711-80e8-3863bb354df0"/>
    <s v="5-4-2017"/>
    <s v="Yes"/>
    <s v="No"/>
    <s v="No"/>
    <m/>
    <m/>
    <s v="Yes"/>
    <s v="No"/>
    <s v="No"/>
    <s v="Not specified"/>
    <s v="Listed"/>
    <m/>
    <s v="Valeo"/>
    <s v="Yes"/>
    <m/>
    <s v="Private company"/>
    <x v="5"/>
    <s v="Europe"/>
    <m/>
    <m/>
    <s v="http://www.valeo.com/wp-content/uploads/2016/11/2015-registration-document-04-05-2015-05-50-pm.pdf"/>
    <s v="No"/>
    <x v="21"/>
    <s v="Not Applicable"/>
    <x v="1"/>
    <s v="No"/>
    <m/>
    <s v="Registration Document 2015"/>
    <s v="GRI - G4"/>
    <s v="Accountant"/>
    <s v="Yes"/>
    <s v="Valeo_2016"/>
    <s v="yes"/>
    <n v="1"/>
    <x v="1"/>
  </r>
  <r>
    <s v="BR42253"/>
    <m/>
    <m/>
    <m/>
    <m/>
    <s v="No"/>
    <s v="No"/>
    <s v="No"/>
    <s v="No"/>
    <s v="No"/>
    <x v="2"/>
    <s v="OECD"/>
    <s v="http://database.globalreporting.org/reports/bf3fca14-4fe5-e511-9260-001dd8b71e30"/>
    <s v="9-3-2016"/>
    <s v="No"/>
    <s v="No"/>
    <s v="No"/>
    <m/>
    <m/>
    <s v="No"/>
    <s v="No"/>
    <s v="No"/>
    <m/>
    <s v="Listed"/>
    <m/>
    <s v="Valero Energy Corp."/>
    <s v="No"/>
    <m/>
    <s v="Private company"/>
    <x v="5"/>
    <s v="Northern America"/>
    <m/>
    <m/>
    <s v="https://www.valero.com/en-us/Documents/SRR/2015_Valero_SRR_Booklet_Web.pdf"/>
    <s v="No"/>
    <x v="10"/>
    <m/>
    <x v="1"/>
    <s v="No"/>
    <m/>
    <s v="2015 Social Responsibility Report"/>
    <s v="Non - GRI"/>
    <m/>
    <s v="No"/>
    <s v="Valero Energy Corp._2016"/>
    <s v="yes"/>
    <n v="0"/>
    <x v="0"/>
  </r>
  <r>
    <s v="BR42254"/>
    <s v="In accordance - Core"/>
    <m/>
    <m/>
    <m/>
    <s v="No"/>
    <s v="No"/>
    <s v="No"/>
    <s v="No"/>
    <s v="No"/>
    <x v="10"/>
    <s v="OECD"/>
    <s v="http://database.globalreporting.org/reports/6f1f04db-cbe6-e611-80e5-3863bb354df0"/>
    <s v="29-1-2017"/>
    <s v="No"/>
    <s v="No"/>
    <s v="No"/>
    <s v="https://www.valiant.ch/download/content?item=/Downloads/Englisch/IR/VAL_HJB_2016_EN_160819.pdf"/>
    <m/>
    <s v="No"/>
    <s v="No"/>
    <s v="No"/>
    <m/>
    <s v="Listed"/>
    <m/>
    <s v="Valiant"/>
    <s v="No"/>
    <m/>
    <s v="Private company"/>
    <x v="5"/>
    <s v="Europe"/>
    <m/>
    <m/>
    <s v="https://www.valiant-gb.ch/2015/de/pdf/GB15_Valiant_de_Web.pdf"/>
    <s v="No"/>
    <x v="4"/>
    <s v="Not Used"/>
    <x v="2"/>
    <s v="No"/>
    <m/>
    <s v="Bericht zum Geschaeftsjahr 15"/>
    <s v="GRI - G4"/>
    <m/>
    <s v="No"/>
    <s v="Valiant_2016"/>
    <s v="yes"/>
    <n v="0"/>
    <x v="0"/>
  </r>
  <r>
    <s v="BR42255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10bed214-74aa-e611-80e1-3863bb34de80"/>
    <s v="13-11-2016"/>
    <s v="Yes"/>
    <s v="No"/>
    <s v="No"/>
    <m/>
    <m/>
    <s v="No"/>
    <s v="No"/>
    <s v="No"/>
    <s v="Limited/ Moderate"/>
    <s v="Non-listed"/>
    <m/>
    <s v="Valida"/>
    <s v="No"/>
    <m/>
    <s v="Private company"/>
    <x v="5"/>
    <s v="Europe"/>
    <m/>
    <s v="http://rbg.hypercms.net/ebook_Valida_NHBericht2015/#/1/"/>
    <s v="http://rbg.hypercms.net/ebook_Valida_NHBericht2015/pubData/source/V_NHBericht_2016_210x297_4c_final_low.pdf"/>
    <s v="No"/>
    <x v="4"/>
    <s v="Financial Services"/>
    <x v="2"/>
    <s v="No"/>
    <m/>
    <s v="Nachhaltigkeitsbericht 2015"/>
    <s v="GRI - G4"/>
    <s v="Accountant"/>
    <s v="Yes"/>
    <s v="Valida_2016"/>
    <s v="yes"/>
    <n v="0"/>
    <x v="0"/>
  </r>
  <r>
    <s v="BR42257"/>
    <s v="Undeclared"/>
    <m/>
    <m/>
    <m/>
    <s v="No"/>
    <s v="No"/>
    <s v="No"/>
    <s v="No"/>
    <s v="No"/>
    <x v="35"/>
    <s v="DAC-LMICT"/>
    <s v="http://database.globalreporting.org/reports/ef4bd5ab-506d-e811-8139-e0071b6641b1"/>
    <s v="10-6-2018"/>
    <s v="No"/>
    <s v="No"/>
    <s v="No"/>
    <m/>
    <m/>
    <s v="No"/>
    <s v="Yes"/>
    <s v="Yes"/>
    <m/>
    <s v="Listed"/>
    <m/>
    <s v="VALLIBEL ONE PLC"/>
    <s v="No"/>
    <m/>
    <s v="Private company"/>
    <x v="5"/>
    <s v="Asia"/>
    <m/>
    <m/>
    <s v="http://www.vallibelone.com/pdf/vallibel_one_plc_ar_2015_16.pdf"/>
    <s v="No"/>
    <x v="4"/>
    <s v="Not Used"/>
    <x v="0"/>
    <s v="No"/>
    <m/>
    <s v="Annual report 2015/16"/>
    <s v="GRI - G4"/>
    <m/>
    <s v="No"/>
    <s v="VALLIBEL ONE PLC_2016"/>
    <s v="404"/>
    <m/>
    <x v="2"/>
  </r>
  <r>
    <s v="BR42258"/>
    <s v="In accordance - Core"/>
    <m/>
    <m/>
    <m/>
    <s v="No"/>
    <s v="No"/>
    <s v="No"/>
    <s v="No"/>
    <s v="No"/>
    <x v="35"/>
    <s v="DAC-LMICT"/>
    <s v="http://database.globalreporting.org/reports/4f0910c7-526d-e811-8139-e0071b6641b1"/>
    <s v="10-6-2018"/>
    <s v="No"/>
    <s v="No"/>
    <s v="No"/>
    <m/>
    <m/>
    <s v="No"/>
    <s v="Yes"/>
    <s v="Yes"/>
    <m/>
    <s v="Listed"/>
    <m/>
    <s v="VALLIBEL POWER ERATHNA PLC"/>
    <s v="No"/>
    <m/>
    <s v="Private company"/>
    <x v="5"/>
    <s v="Asia"/>
    <m/>
    <m/>
    <s v="http://www.vallibel-hydro.com/pdf/vallibel-power-annual-report-2015-16.pdf"/>
    <s v="No"/>
    <x v="10"/>
    <s v="Not Applicable"/>
    <x v="2"/>
    <s v="No"/>
    <m/>
    <s v="Annual report 2015/16"/>
    <s v="GRI - G4"/>
    <m/>
    <s v="No"/>
    <s v="VALLIBEL POWER ERATHNA PLC_2016"/>
    <s v="yes"/>
    <n v="1"/>
    <x v="1"/>
  </r>
  <r>
    <s v="BR42259"/>
    <m/>
    <m/>
    <m/>
    <m/>
    <s v="No"/>
    <s v="No"/>
    <s v="No"/>
    <s v="No"/>
    <m/>
    <x v="34"/>
    <s v="OECD"/>
    <s v="http://database.globalreporting.org/reports/94f5b6a3-0255-e711-80f0-3863bb35cd10"/>
    <s v="19-6-2017"/>
    <s v="No"/>
    <s v="No"/>
    <s v="No"/>
    <m/>
    <m/>
    <m/>
    <m/>
    <m/>
    <m/>
    <s v="Listed"/>
    <m/>
    <s v="Vallourec"/>
    <m/>
    <m/>
    <s v="Private company"/>
    <x v="5"/>
    <s v="Europe"/>
    <m/>
    <m/>
    <s v="http://www.vallourec.com/EN/group/MEDIA/Publications/Lists/Publications/2015_Registration_Document.pdf"/>
    <m/>
    <x v="10"/>
    <m/>
    <x v="0"/>
    <s v="No"/>
    <m/>
    <s v="Registration Document 2015"/>
    <s v="Citing-GRI"/>
    <m/>
    <m/>
    <s v="Vallourec_2016"/>
    <s v="[Errno 22] Invalid argument"/>
    <m/>
    <x v="2"/>
  </r>
  <r>
    <s v="BR42260"/>
    <s v="In accordance - Core"/>
    <m/>
    <s v="PricewaterhouseCoopers"/>
    <s v="Entire sustainability report"/>
    <s v="Yes"/>
    <s v="No"/>
    <s v="No"/>
    <s v="No"/>
    <s v="Yes"/>
    <x v="32"/>
    <s v="OECD"/>
    <s v="http://database.globalreporting.org/reports/09baa360-6129-e611-8e1f-001dd8b71e30"/>
    <s v="3-6-2016"/>
    <s v="Yes"/>
    <s v="No"/>
    <s v="No"/>
    <s v="http://www.valmet.com/globalassets/investors/reports--presentations/annual-reports/2015/valmet_gri_2015.pdf"/>
    <m/>
    <s v="No"/>
    <s v="No"/>
    <s v="No"/>
    <s v="Limited/ Moderate"/>
    <s v="Listed"/>
    <m/>
    <s v="Valmet"/>
    <s v="Yes"/>
    <m/>
    <s v="Private company"/>
    <x v="5"/>
    <s v="Europe"/>
    <m/>
    <m/>
    <s v="http://www.valmet.com/globalassets/investors/reports--presentations/annual-reports/2015/annual_review_2015.pdf"/>
    <s v="No"/>
    <x v="3"/>
    <s v="Not Applicable"/>
    <x v="1"/>
    <s v="Yes"/>
    <m/>
    <s v="Annual Review 2015"/>
    <s v="GRI - G4"/>
    <s v="Accountant"/>
    <s v="Yes"/>
    <s v="Valmet_2016"/>
    <s v="404"/>
    <m/>
    <x v="2"/>
  </r>
  <r>
    <s v="BR42262"/>
    <s v="Undeclared"/>
    <m/>
    <m/>
    <m/>
    <s v="No"/>
    <s v="No"/>
    <s v="No"/>
    <s v="No"/>
    <s v="No"/>
    <x v="1"/>
    <s v="DAC-UMICT"/>
    <s v="http://database.globalreporting.org/reports/11f97173-3cc1-e611-80e3-3863bb35cd10"/>
    <s v="14-12-2016"/>
    <s v="No"/>
    <s v="No"/>
    <s v="No"/>
    <s v="http://value.co.za/wp-content/uploads/2016/08/Other.pdf"/>
    <m/>
    <s v="No"/>
    <s v="No"/>
    <s v="Yes"/>
    <m/>
    <s v="Listed"/>
    <m/>
    <s v="Value Group"/>
    <s v="No"/>
    <m/>
    <s v="Private company"/>
    <x v="5"/>
    <s v="Africa"/>
    <m/>
    <s v="http://value.co.za/wp-content/uploads/2016/08/Group-Overview.pdf"/>
    <s v="http://value.co.za/wp-content/uploads/2016/08/Group-Overview.pdf"/>
    <s v="No"/>
    <x v="2"/>
    <s v="Not Applicable"/>
    <x v="0"/>
    <s v="No"/>
    <m/>
    <s v="Integrated Annual Report 2016"/>
    <s v="GRI - G4"/>
    <m/>
    <s v="No"/>
    <s v="Value Group_2016"/>
    <s v="404"/>
    <m/>
    <x v="2"/>
  </r>
  <r>
    <s v="BR42264"/>
    <s v="In accordance - Comprehensive"/>
    <m/>
    <s v="Ernst &amp; Young"/>
    <s v="Entire sustainability report"/>
    <s v="No"/>
    <s v="No"/>
    <s v="Yes"/>
    <s v="Yes"/>
    <s v="Yes"/>
    <x v="18"/>
    <s v="OECD"/>
    <s v="http://database.globalreporting.org/reports/4b9e6004-00f1-e511-a24b-001dd8b71e30"/>
    <s v="24-3-2016"/>
    <s v="Yes"/>
    <s v="No"/>
    <s v="No"/>
    <s v="https://corporate.vanlanschot.nl/media/2236/van-lanschot-jaarcijfers-2015-gri-tabel.pdf"/>
    <m/>
    <s v="No"/>
    <s v="Yes"/>
    <s v="Yes"/>
    <s v="Limited/ Moderate"/>
    <s v="Listed"/>
    <m/>
    <s v="Van Lanschot Kempen "/>
    <s v="No"/>
    <m/>
    <s v="Private company"/>
    <x v="5"/>
    <s v="Europe"/>
    <m/>
    <m/>
    <s v="http://www.vanlanschot.info/media/pdfs/van-lanschot-jaarverslag-2015.pdf"/>
    <s v="No"/>
    <x v="4"/>
    <s v="Financial Services"/>
    <x v="0"/>
    <s v="Yes"/>
    <m/>
    <s v="Jaarverslag 2015"/>
    <s v="GRI - G4"/>
    <s v="Accountant"/>
    <s v="Yes"/>
    <s v="Van Lanschot Kempen _2016"/>
    <s v="404"/>
    <m/>
    <x v="2"/>
  </r>
  <r>
    <s v="BR42266"/>
    <s v="In accordance - Core"/>
    <m/>
    <s v="Other"/>
    <s v="Specified section(s)"/>
    <s v="No"/>
    <s v="No"/>
    <s v="Yes"/>
    <s v="No"/>
    <s v="No"/>
    <x v="18"/>
    <s v="OECD"/>
    <s v="http://database.globalreporting.org/reports/6d76a407-6bd6-e611-80e3-3863bb354df0"/>
    <s v="8-1-2017"/>
    <s v="Yes"/>
    <s v="No"/>
    <s v="No"/>
    <s v="http://www.vandriegroup.nl/fileadmin/bedrijven/vandriegroup/files/MVO_new/MVO-verslag_2015/GRI-4_tabel_versie_2.pdf"/>
    <m/>
    <s v="No"/>
    <s v="No"/>
    <s v="Yes"/>
    <s v="Limited/ Moderate"/>
    <s v="Non-listed"/>
    <m/>
    <s v="VanDrie Group"/>
    <s v="No"/>
    <m/>
    <s v="Private company"/>
    <x v="5"/>
    <s v="Europe"/>
    <m/>
    <s v="http://www.vandriegroup.nl/mvo/mvo/"/>
    <s v="http://www.vandriegroup.nl/fileadmin/bedrijven/vandriegroup/files/MVO_new/MVO-verslag_2015/VANDRIEGROUP_MVO2015.pdf"/>
    <s v="No"/>
    <x v="24"/>
    <s v="Food Processing"/>
    <x v="0"/>
    <s v="No"/>
    <m/>
    <s v="MVO Jaarverslag 2015"/>
    <s v="GRI - G4"/>
    <s v="Accountant"/>
    <s v="No"/>
    <s v="VanDrie Group_2016"/>
    <s v="yes"/>
    <n v="0"/>
    <x v="0"/>
  </r>
  <r>
    <s v="BR42267"/>
    <s v="In accordance - Core"/>
    <m/>
    <m/>
    <m/>
    <s v="No"/>
    <s v="No"/>
    <s v="No"/>
    <s v="No"/>
    <s v="No"/>
    <x v="17"/>
    <s v="Non-OECD / Non-DAC"/>
    <s v="http://database.globalreporting.org/reports/e5c3b532-4b9b-e611-80ef-5065f38b15a1"/>
    <s v="25-10-2016"/>
    <s v="No"/>
    <s v="No"/>
    <s v="No"/>
    <m/>
    <m/>
    <s v="No"/>
    <s v="Yes"/>
    <s v="No"/>
    <m/>
    <s v="Listed"/>
    <m/>
    <s v="Vanguard International Semiconductor Co."/>
    <s v="No"/>
    <m/>
    <s v="Private company"/>
    <x v="5"/>
    <s v="Asia"/>
    <m/>
    <m/>
    <s v="http://www.vis.com.tw/visCom/english/download/corporation_social_resp.pdf"/>
    <s v="No"/>
    <x v="19"/>
    <s v="Not Applicable"/>
    <x v="2"/>
    <s v="No"/>
    <m/>
    <s v="2015 Corporate Social Responsibility Report"/>
    <s v="GRI - G4"/>
    <m/>
    <s v="Yes"/>
    <s v="Vanguard International Semiconductor Co._2016"/>
    <s v="yes"/>
    <n v="1"/>
    <x v="1"/>
  </r>
  <r>
    <s v="BR42269"/>
    <s v="In accordance - Core"/>
    <m/>
    <s v="Other"/>
    <s v="Entire sustainability report"/>
    <s v="No"/>
    <s v="No"/>
    <s v="No"/>
    <s v="No"/>
    <s v="No"/>
    <x v="32"/>
    <s v="OECD"/>
    <s v="http://database.globalreporting.org/reports/0d9815f1-0e02-e611-a24b-001dd8b71e30"/>
    <s v="14-4-2016"/>
    <s v="Yes"/>
    <s v="No"/>
    <s v="No"/>
    <m/>
    <m/>
    <s v="No"/>
    <s v="No"/>
    <s v="No"/>
    <s v="Limited/ Moderate"/>
    <s v="Non-listed"/>
    <m/>
    <s v="Vantaan Energia"/>
    <s v="No"/>
    <m/>
    <s v="Private company"/>
    <x v="5"/>
    <s v="Europe"/>
    <m/>
    <s v="https://www.vantaanenergia.fi/ykv/ykv2015/"/>
    <s v="https://s3-eu-west-1.amazonaws.com/frantic/vantaanenergia/uploads/20160405055146/VE_Yhteiskuntavastuuraportti.valmis.pdf"/>
    <s v="No"/>
    <x v="7"/>
    <s v="Not Used"/>
    <x v="0"/>
    <s v="Yes"/>
    <m/>
    <s v="Yhteiskuntavastuuraportti 2015"/>
    <s v="GRI - G4"/>
    <s v="Small consultancy/ boutique firm"/>
    <s v="Yes"/>
    <s v="Vantaan Energia_2016"/>
    <s v="yes"/>
    <n v="0"/>
    <x v="0"/>
  </r>
  <r>
    <s v="BR42270"/>
    <s v="Undeclared"/>
    <m/>
    <m/>
    <m/>
    <s v="No"/>
    <s v="No"/>
    <s v="No"/>
    <s v="No"/>
    <s v="No"/>
    <x v="32"/>
    <s v="OECD"/>
    <s v="http://database.globalreporting.org/reports/16d33f25-cfb7-e611-80e1-3863bb35cd10"/>
    <s v="1-12-2016"/>
    <s v="No"/>
    <s v="No"/>
    <s v="No"/>
    <m/>
    <m/>
    <s v="No"/>
    <s v="No"/>
    <s v="No"/>
    <m/>
    <s v="Non-listed"/>
    <m/>
    <s v="Vapo"/>
    <s v="No"/>
    <m/>
    <s v="Private company"/>
    <x v="5"/>
    <s v="Europe"/>
    <m/>
    <m/>
    <s v="http://www.vapo.fi/filebank/2649-Vapo_Corporate_responsibility_report_2015_180716.pdf"/>
    <s v="No"/>
    <x v="10"/>
    <s v="Electric Utilities"/>
    <x v="1"/>
    <s v="Yes"/>
    <m/>
    <s v="Corporate Responsibility Report 2015"/>
    <s v="GRI - G4"/>
    <m/>
    <s v="No"/>
    <s v="Vapo_2016"/>
    <s v="yes"/>
    <n v="1"/>
    <x v="1"/>
  </r>
  <r>
    <s v="BR42271"/>
    <s v="In accordance - Core"/>
    <m/>
    <m/>
    <m/>
    <s v="No"/>
    <s v="No"/>
    <s v="No"/>
    <s v="No"/>
    <s v="Yes"/>
    <x v="2"/>
    <s v="OECD"/>
    <s v="http://database.globalreporting.org/reports/cb852386-b0c7-e611-80e3-3863bb35cd10"/>
    <s v="28-12-2016"/>
    <s v="No"/>
    <s v="No"/>
    <s v="No"/>
    <s v="https://www.varian.com/sites/default/files/resource_attachments/Varian_GRI_Content_Index_2016_Final.pdf"/>
    <m/>
    <s v="No"/>
    <s v="No"/>
    <s v="No"/>
    <m/>
    <s v="Listed"/>
    <m/>
    <s v="Varian Medical Services"/>
    <s v="No"/>
    <m/>
    <s v="Private company"/>
    <x v="5"/>
    <s v="Northern America"/>
    <m/>
    <s v="https://www.varian.com/about-varian/citizenship"/>
    <s v="https://www.varian.com/sites/default/files/resource_attachments/55072_Varian_Sust%20report%202016_FINAL.pdf"/>
    <s v="No"/>
    <x v="33"/>
    <s v="Not Applicable"/>
    <x v="1"/>
    <s v="No"/>
    <m/>
    <s v="Sustainability Report 2016"/>
    <s v="GRI - G4"/>
    <m/>
    <s v="No"/>
    <s v="Varian Medical Services_2016"/>
    <s v="yes"/>
    <n v="1"/>
    <x v="1"/>
  </r>
  <r>
    <s v="BR42272"/>
    <m/>
    <m/>
    <m/>
    <m/>
    <s v="No"/>
    <s v="No"/>
    <s v="No"/>
    <s v="No"/>
    <m/>
    <x v="33"/>
    <s v="Non-OECD / Non-DAC"/>
    <s v="http://database.globalreporting.org/reports/2f01a9a6-6179-e611-80eb-5065f38ada01"/>
    <s v="12-9-2016"/>
    <s v="No"/>
    <s v="No"/>
    <s v="No"/>
    <m/>
    <m/>
    <m/>
    <m/>
    <m/>
    <m/>
    <s v="Listed"/>
    <m/>
    <s v="Varitronix"/>
    <m/>
    <m/>
    <s v="Private company"/>
    <x v="5"/>
    <s v="Asia"/>
    <m/>
    <m/>
    <s v="http://www.varitronix.com/FinancialReportPDF/e_00710ar-20160415.pdf"/>
    <m/>
    <x v="14"/>
    <m/>
    <x v="0"/>
    <s v="No"/>
    <m/>
    <s v="2015 Annual report"/>
    <s v="Non - GRI"/>
    <m/>
    <m/>
    <s v="Varitronix_2016"/>
    <s v="yes"/>
    <n v="1"/>
    <x v="1"/>
  </r>
  <r>
    <s v="BR42274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5bfdc45c-ccbb-e611-80e2-3863bb35cd10"/>
    <s v="5-12-2016"/>
    <s v="Yes"/>
    <s v="No"/>
    <s v="No"/>
    <m/>
    <m/>
    <s v="No"/>
    <s v="No"/>
    <s v="No"/>
    <s v="Limited/ Moderate"/>
    <s v="Non-listed"/>
    <m/>
    <s v="Vasallen"/>
    <s v="No"/>
    <m/>
    <s v="State-owned company"/>
    <x v="5"/>
    <s v="Europe"/>
    <m/>
    <s v="http://www.vasallen.se/svenska/om-vasallen/om-vasallen/finansiell-info/rapporter.html"/>
    <s v="http://www.vasallen.se/download/18.635c52981525a88d1722f4b8/1463653333925/Vasallen+%C3%85R+2015_20160519.pdf"/>
    <s v="No"/>
    <x v="16"/>
    <s v="Not Used"/>
    <x v="2"/>
    <s v="No"/>
    <m/>
    <s v=" årsredovisning och hållbarhetsredovisning 2015"/>
    <s v="GRI - G4"/>
    <s v="Accountant"/>
    <s v="No"/>
    <s v="Vasallen_2016"/>
    <s v="404"/>
    <m/>
    <x v="2"/>
  </r>
  <r>
    <s v="BR42275"/>
    <s v="In accordance - Core"/>
    <m/>
    <s v="Ernst &amp; Young"/>
    <s v="Entire sustainability report"/>
    <s v="No"/>
    <s v="No"/>
    <s v="No"/>
    <s v="Yes"/>
    <s v="No"/>
    <x v="7"/>
    <s v="OECD"/>
    <s v="http://database.globalreporting.org/reports/a4f1a5db-0645-e611-80e3-5065f38b15a1"/>
    <s v="25-6-2017"/>
    <s v="Yes"/>
    <s v="No"/>
    <s v="No"/>
    <m/>
    <m/>
    <s v="No"/>
    <s v="No"/>
    <s v="No"/>
    <s v="Limited/ Moderate"/>
    <s v="Non-listed"/>
    <m/>
    <s v="Vattenfall"/>
    <s v="Yes"/>
    <m/>
    <s v="State-owned company"/>
    <x v="5"/>
    <s v="Europe"/>
    <m/>
    <s v="https://corporate.vattenfall.com/sustainability/sustainability-reports/"/>
    <s v="https://corporate.vattenfall.com/globalassets/corporate/investors/annual_reports/2016/vattenfall_annual_and_sustainability_report_2015_eng.pdf"/>
    <s v="Yes"/>
    <x v="7"/>
    <s v="Electric Utilities"/>
    <x v="0"/>
    <s v="No"/>
    <m/>
    <s v="Annual and Sustainability Report 2015"/>
    <s v="GRI - G4"/>
    <s v="Accountant"/>
    <s v="Yes"/>
    <s v="Vattenfall_2016"/>
    <s v="404"/>
    <m/>
    <x v="2"/>
  </r>
  <r>
    <s v="BR42276"/>
    <m/>
    <m/>
    <m/>
    <m/>
    <s v="No"/>
    <s v="No"/>
    <s v="No"/>
    <s v="No"/>
    <m/>
    <x v="0"/>
    <s v="DAC-UMICT"/>
    <s v="http://database.globalreporting.org/reports/a74c6a33-52c7-e611-80e3-3863bb342b20"/>
    <s v="2-1-2017"/>
    <s v="No"/>
    <s v="No"/>
    <s v="No"/>
    <m/>
    <m/>
    <m/>
    <m/>
    <m/>
    <m/>
    <s v="Listed"/>
    <m/>
    <s v="VATTI CORPORATION"/>
    <m/>
    <m/>
    <s v="Private company"/>
    <x v="5"/>
    <s v="Asia"/>
    <m/>
    <s v="http://pdf.dfcfw.com/pdf/H2_AN201604210014472987_01.pdf"/>
    <s v="http://pdf.dfcfw.com/pdf/H2_AN201604210014472987_01.pdf"/>
    <m/>
    <x v="0"/>
    <m/>
    <x v="0"/>
    <s v="No"/>
    <m/>
    <s v="Social Responsibility Report 2015"/>
    <s v="Non - GRI"/>
    <m/>
    <m/>
    <s v="VATTI CORPORATION_2016"/>
    <s v="yes"/>
    <n v="0"/>
    <x v="0"/>
  </r>
  <r>
    <s v="BR42278"/>
    <m/>
    <m/>
    <m/>
    <m/>
    <s v="No"/>
    <s v="No"/>
    <s v="No"/>
    <s v="No"/>
    <m/>
    <x v="25"/>
    <s v="OECD"/>
    <s v="http://database.globalreporting.org/reports/790b3e7e-aec7-e611-80e2-3863bb354df0"/>
    <s v="28-12-2016"/>
    <s v="No"/>
    <s v="No"/>
    <s v="No"/>
    <m/>
    <m/>
    <m/>
    <m/>
    <m/>
    <m/>
    <s v="Listed"/>
    <m/>
    <s v="Vauxhall Motors"/>
    <m/>
    <m/>
    <s v="Private company"/>
    <x v="5"/>
    <s v="Europe"/>
    <m/>
    <m/>
    <s v="http://www.vauxhall.co.uk/content/dam/Vauxhall/Europe/united_kingdom/nscwebsite/uk/Home/pdf/about_vauxhall/our_values/vauxhall-2015-corporate_social_responsibility_report.pdf"/>
    <m/>
    <x v="21"/>
    <m/>
    <x v="0"/>
    <s v="No"/>
    <m/>
    <s v="VAUXHALL CORPORATE SOCIAL RESPONSIBILITY 2015"/>
    <s v="Non - GRI"/>
    <m/>
    <m/>
    <s v="Vauxhall Motors_2016"/>
    <s v="404"/>
    <m/>
    <x v="2"/>
  </r>
  <r>
    <s v="BR42279"/>
    <s v="In accordance - Core"/>
    <m/>
    <m/>
    <m/>
    <s v="No"/>
    <s v="No"/>
    <s v="No"/>
    <s v="No"/>
    <s v="No"/>
    <x v="18"/>
    <s v="OECD"/>
    <s v="http://database.globalreporting.org/reports/41b0d20d-25a0-e611-80ed-5065f38be561"/>
    <s v="31-10-2016"/>
    <s v="No"/>
    <s v="No"/>
    <s v="Yes"/>
    <m/>
    <m/>
    <s v="No"/>
    <s v="No"/>
    <s v="No"/>
    <m/>
    <s v="Non-listed"/>
    <m/>
    <s v="VBDO"/>
    <s v="No"/>
    <m/>
    <s v="Cooperative"/>
    <x v="5"/>
    <s v="Europe"/>
    <m/>
    <m/>
    <s v="http://www.vbdo.nl/files/report/JaarverslagEventbrite040516.pdf"/>
    <s v="No"/>
    <x v="4"/>
    <s v="NGO"/>
    <x v="2"/>
    <s v="No"/>
    <m/>
    <s v="Jaarverslag 2015"/>
    <s v="GRI - G4"/>
    <m/>
    <s v="No"/>
    <s v="VBDO_2016"/>
    <s v="404"/>
    <m/>
    <x v="2"/>
  </r>
  <r>
    <s v="BR42280"/>
    <s v="In accordance - Core"/>
    <m/>
    <m/>
    <m/>
    <s v="No"/>
    <s v="No"/>
    <s v="No"/>
    <s v="No"/>
    <s v="No"/>
    <x v="40"/>
    <s v="OECD"/>
    <s v="http://database.globalreporting.org/reports/f2b7e770-29d4-e611-80e4-3863bb35cd10"/>
    <s v="5-1-2017"/>
    <s v="No"/>
    <s v="No"/>
    <s v="No"/>
    <m/>
    <m/>
    <s v="No"/>
    <s v="No"/>
    <s v="No"/>
    <m/>
    <s v="Non-listed"/>
    <m/>
    <s v="VBT – Verbond van Belgische Tuinbouwcoöperaties"/>
    <s v="No"/>
    <m/>
    <s v="Cooperative"/>
    <x v="5"/>
    <s v="Europe"/>
    <m/>
    <m/>
    <s v="http://www.vbt.eu/documents/duurzaamheidsrapport-responsibly-fresh/duurzaamheidsrapport-responsibly-fresh-2014-2015_website.pdf"/>
    <s v="No"/>
    <x v="26"/>
    <s v="Not Applicable"/>
    <x v="0"/>
    <s v="No"/>
    <m/>
    <s v="Duurzaamheidsrapport 2014-2015"/>
    <s v="GRI - G4"/>
    <m/>
    <s v="No"/>
    <s v="VBT – Verbond van Belgische Tuinbouwcoöperaties_2016"/>
    <s v="yes"/>
    <n v="0"/>
    <x v="0"/>
  </r>
  <r>
    <s v="BR42281"/>
    <s v="In accordance - Core"/>
    <m/>
    <s v="Other"/>
    <s v="Entire sustainability report"/>
    <s v="No"/>
    <s v="No"/>
    <s v="No"/>
    <s v="No"/>
    <s v="No"/>
    <x v="28"/>
    <s v="OECD"/>
    <s v="http://database.globalreporting.org/reports/41ef33cf-083d-e611-83d8-001dd8b71e30"/>
    <s v="28-6-2016"/>
    <s v="Yes"/>
    <s v="No"/>
    <s v="Yes"/>
    <m/>
    <m/>
    <s v="No"/>
    <s v="No"/>
    <s v="Yes"/>
    <s v="Not specified"/>
    <s v="Non-listed"/>
    <m/>
    <s v="VBV – Vorsorgekasse AG"/>
    <s v="No"/>
    <m/>
    <s v="Private company"/>
    <x v="5"/>
    <s v="Europe"/>
    <m/>
    <m/>
    <s v="http://www.vorsorgekasse.at/template/vbv/download/geschaeftsberichte/vbv_vk_geschaeftsbericht_2015_web.pdf"/>
    <s v="No"/>
    <x v="4"/>
    <s v="Financial Services"/>
    <x v="0"/>
    <s v="No"/>
    <m/>
    <s v="Geschäftsbericht Nachhaltigkeitsbericht 2015"/>
    <s v="GRI - G4"/>
    <s v="Engineering firm"/>
    <s v="No"/>
    <s v="VBV – Vorsorgekasse AG_2016"/>
    <s v="404"/>
    <m/>
    <x v="2"/>
  </r>
  <r>
    <s v="BR42283"/>
    <m/>
    <m/>
    <m/>
    <m/>
    <s v="No"/>
    <s v="No"/>
    <s v="No"/>
    <s v="No"/>
    <m/>
    <x v="25"/>
    <s v="OECD"/>
    <s v="http://database.globalreporting.org/reports/00837915-9e6b-e611-80eb-5065f38b15a1"/>
    <s v="25-8-2016"/>
    <s v="No"/>
    <s v="No"/>
    <s v="No"/>
    <m/>
    <m/>
    <m/>
    <m/>
    <m/>
    <m/>
    <s v="Listed"/>
    <m/>
    <s v="Vectura Group plc."/>
    <m/>
    <m/>
    <s v="State-owned company"/>
    <x v="5"/>
    <s v="Europe"/>
    <m/>
    <m/>
    <s v="http://www.vectura.com/files/6014/6521/8319/Vectura_Group_plc_Annual_Report_and_Accounts_2015_163.pdf"/>
    <m/>
    <x v="1"/>
    <m/>
    <x v="0"/>
    <s v="No"/>
    <m/>
    <s v="Annual Report and Accounts 2015/16"/>
    <s v="Non - GRI"/>
    <m/>
    <m/>
    <s v="Vectura Group plc._2016"/>
    <s v="EOF marker not found"/>
    <m/>
    <x v="2"/>
  </r>
  <r>
    <s v="BR42285"/>
    <s v="In accordance - Core"/>
    <m/>
    <s v="Ernst &amp; Young"/>
    <s v="Specified section(s)"/>
    <s v="Yes"/>
    <s v="No"/>
    <s v="No"/>
    <s v="No"/>
    <s v="Yes"/>
    <x v="25"/>
    <s v="OECD"/>
    <s v="http://database.globalreporting.org/reports/335078de-7c5a-e711-811b-e0071b65f141"/>
    <s v="26-6-2017"/>
    <s v="Yes"/>
    <s v="No"/>
    <s v="No"/>
    <s v="http://sd.vedantaresources.com/SustainableDevelopment2015-16/download/Vedanta%20GRI%20Index%20FY%2015-16.pdf"/>
    <m/>
    <s v="Yes"/>
    <s v="No"/>
    <s v="No"/>
    <s v="Limited/ Moderate"/>
    <s v="Listed"/>
    <m/>
    <s v="Vedanta Resources"/>
    <s v="Yes"/>
    <m/>
    <s v="Private company"/>
    <x v="5"/>
    <s v="Europe"/>
    <m/>
    <s v="http://sd.vedantaresources.com/SustainableDevelopment2015-16/"/>
    <s v="http://sd.vedantaresources.com/SustainableDevelopment2015-16/download/Vedanta%20Full%20Report%2015-16.pdf"/>
    <s v="Yes"/>
    <x v="18"/>
    <s v="Mining &amp; Metals"/>
    <x v="0"/>
    <s v="No"/>
    <m/>
    <s v="Sustainable Development Report 2015-2016"/>
    <s v="GRI - G4"/>
    <s v="Accountant"/>
    <s v="Yes"/>
    <s v="Vedanta Resources_2016"/>
    <s v="404"/>
    <m/>
    <x v="2"/>
  </r>
  <r>
    <s v="BR42287"/>
    <s v="In accordance - Core"/>
    <m/>
    <s v="Deloitte"/>
    <s v="Entire sustainability report"/>
    <s v="Yes"/>
    <s v="No"/>
    <s v="No"/>
    <s v="No"/>
    <s v="No"/>
    <x v="32"/>
    <s v="OECD"/>
    <s v="http://database.globalreporting.org/reports/ffdffcb7-6229-e611-8e1f-001dd8b71e30"/>
    <s v="3-6-2016"/>
    <s v="Yes"/>
    <s v="No"/>
    <s v="No"/>
    <m/>
    <m/>
    <s v="No"/>
    <s v="No"/>
    <s v="No"/>
    <s v="Limited/ Moderate"/>
    <s v="Non-listed"/>
    <m/>
    <s v="Veikkaus"/>
    <s v="No"/>
    <m/>
    <s v="State-owned company"/>
    <x v="5"/>
    <s v="Europe"/>
    <m/>
    <m/>
    <s v="https://cms.veikkaus.fi/site/binaries/content/assets/dokumentit/vuosikertomus/2015/csr_report_2015.pdf"/>
    <s v="No"/>
    <x v="0"/>
    <s v="Not Applicable"/>
    <x v="0"/>
    <s v="No"/>
    <m/>
    <s v="Corporate Social Responsibility Report 2015"/>
    <s v="GRI - G4"/>
    <s v="Accountant"/>
    <s v="No"/>
    <s v="Veikkaus_2016"/>
    <s v="yes"/>
    <n v="1"/>
    <x v="1"/>
  </r>
  <r>
    <s v="BR42288"/>
    <m/>
    <m/>
    <m/>
    <m/>
    <s v="No"/>
    <s v="No"/>
    <s v="No"/>
    <s v="No"/>
    <m/>
    <x v="40"/>
    <s v="OECD"/>
    <s v="http://database.globalreporting.org/reports/c0039042-14d4-e611-80e4-3863bb35cd10"/>
    <s v="15-8-2018"/>
    <s v="No"/>
    <s v="No"/>
    <s v="No"/>
    <m/>
    <m/>
    <m/>
    <m/>
    <m/>
    <m/>
    <s v="Non-listed"/>
    <m/>
    <s v="Veld en Duin"/>
    <m/>
    <m/>
    <s v="Private company"/>
    <x v="5"/>
    <s v="Europe"/>
    <m/>
    <m/>
    <s v="http://www.veldenduin.be/nl/pdf/mvo-rapport.pdf"/>
    <m/>
    <x v="27"/>
    <m/>
    <x v="2"/>
    <s v="No"/>
    <m/>
    <s v="DUURZAAMHEIDSVERSLAG 2015"/>
    <s v="Citing-GRI"/>
    <m/>
    <m/>
    <s v="Veld en Duin_2016"/>
    <s v="yes"/>
    <n v="0"/>
    <x v="0"/>
  </r>
  <r>
    <s v="BR42289"/>
    <m/>
    <m/>
    <m/>
    <m/>
    <s v="No"/>
    <s v="No"/>
    <s v="No"/>
    <s v="No"/>
    <m/>
    <x v="8"/>
    <s v="OECD"/>
    <s v="http://database.globalreporting.org/reports/d2e5bd43-caac-e611-80de-3863bb354df0"/>
    <s v="16-11-2016"/>
    <s v="No"/>
    <s v="No"/>
    <s v="No"/>
    <m/>
    <m/>
    <m/>
    <m/>
    <m/>
    <m/>
    <s v="Non-listed"/>
    <m/>
    <s v="Velux"/>
    <m/>
    <m/>
    <s v="Private company"/>
    <x v="5"/>
    <s v="Europe"/>
    <m/>
    <s v="http://crreport.velux.com/"/>
    <s v="http://crreport.velux.com/~/media/marketing/cr/pdf/velux_corporate_responsibility_report_2015_web7.pdf"/>
    <m/>
    <x v="0"/>
    <m/>
    <x v="0"/>
    <s v="No"/>
    <m/>
    <s v="Corporate Responsibility Report 2015"/>
    <s v="Citing-GRI"/>
    <m/>
    <m/>
    <s v="Velux_2016"/>
    <s v="EOF marker not found"/>
    <m/>
    <x v="2"/>
  </r>
  <r>
    <s v="BR42290"/>
    <m/>
    <m/>
    <m/>
    <m/>
    <s v="No"/>
    <s v="No"/>
    <s v="No"/>
    <s v="No"/>
    <m/>
    <x v="19"/>
    <s v="OECD"/>
    <s v="http://database.globalreporting.org/reports/a1f29ffc-c363-e611-80e8-5065f38b15a1"/>
    <s v="17-8-2016"/>
    <s v="No"/>
    <s v="No"/>
    <s v="No"/>
    <m/>
    <m/>
    <m/>
    <m/>
    <m/>
    <m/>
    <s v="Non-listed"/>
    <m/>
    <s v="VELUX Polska Sp. z o.o."/>
    <m/>
    <m/>
    <s v="Private company"/>
    <x v="5"/>
    <s v="Europe"/>
    <m/>
    <m/>
    <s v="http://raportyspoleczne.pl/wp-content/uploads/raports/d715bb10793701c523fc3f123c362d93.pdf"/>
    <m/>
    <x v="12"/>
    <m/>
    <x v="1"/>
    <s v="No"/>
    <m/>
    <s v="Sztuka Odpowiedzialnego Wyboru VELUX Raport 2015"/>
    <s v="Non - GRI"/>
    <m/>
    <m/>
    <s v="VELUX Polska Sp. z o.o._2016"/>
    <s v="yes"/>
    <n v="0"/>
    <x v="0"/>
  </r>
  <r>
    <s v="BR42291"/>
    <m/>
    <m/>
    <m/>
    <m/>
    <s v="No"/>
    <s v="No"/>
    <s v="No"/>
    <s v="No"/>
    <s v="No"/>
    <x v="2"/>
    <s v="OECD"/>
    <s v="http://database.globalreporting.org/reports/9c51dfaa-bb10-e611-be69-001dd8b71e30"/>
    <s v="3-5-2016"/>
    <s v="No"/>
    <s v="No"/>
    <s v="No"/>
    <m/>
    <m/>
    <s v="No"/>
    <s v="No"/>
    <s v="No"/>
    <m/>
    <s v="Non-listed"/>
    <m/>
    <s v="Ventura Foods"/>
    <s v="No"/>
    <m/>
    <s v="Subsidiary"/>
    <x v="5"/>
    <s v="Northern America"/>
    <m/>
    <m/>
    <s v="http://www.venturafoods.com/wp-content/uploads/2014/05/VF_CSRReport_FINAL_email.pdf"/>
    <s v="No"/>
    <x v="24"/>
    <m/>
    <x v="1"/>
    <s v="No"/>
    <m/>
    <s v="2016 Corporate Social Responsibility Report"/>
    <s v="Non - GRI"/>
    <m/>
    <s v="No"/>
    <s v="Ventura Foods_2016"/>
    <s v="yes"/>
    <n v="1"/>
    <x v="1"/>
  </r>
  <r>
    <s v="BR42292"/>
    <s v="In accordance - Core"/>
    <m/>
    <m/>
    <m/>
    <s v="No"/>
    <s v="No"/>
    <s v="No"/>
    <s v="No"/>
    <s v="No"/>
    <x v="31"/>
    <s v="DAC-UMICT"/>
    <s v="http://database.globalreporting.org/reports/cad32bdd-a086-e611-80e9-5065f38be561"/>
    <s v="29-9-2016"/>
    <s v="No"/>
    <s v="No"/>
    <s v="No"/>
    <m/>
    <m/>
    <s v="No"/>
    <s v="No"/>
    <s v="No"/>
    <m/>
    <s v="Non-listed"/>
    <m/>
    <s v="Venus Colombia"/>
    <s v="No"/>
    <m/>
    <s v="Private company"/>
    <x v="5"/>
    <s v="Latin America &amp; the Caribbean"/>
    <m/>
    <m/>
    <s v="http://www.plasticaucho.com.co/Informes/Informe_Sostenibilidad%202015.pdf"/>
    <s v="No"/>
    <x v="20"/>
    <s v="Not Applicable"/>
    <x v="2"/>
    <s v="No"/>
    <m/>
    <s v="Informe de sostenibilidad 2015"/>
    <s v="GRI - G4"/>
    <m/>
    <s v="Yes"/>
    <s v="Venus Colombia_2016"/>
    <s v="yes"/>
    <m/>
    <x v="2"/>
  </r>
  <r>
    <s v="BR42293"/>
    <m/>
    <m/>
    <m/>
    <m/>
    <s v="No"/>
    <s v="No"/>
    <s v="No"/>
    <s v="No"/>
    <m/>
    <x v="64"/>
    <s v="OECD"/>
    <s v="http://database.globalreporting.org/reports/ec3bff40-13b7-e611-80e0-3863bb354df0"/>
    <s v="30-11-2016"/>
    <s v="No"/>
    <s v="No"/>
    <s v="No"/>
    <m/>
    <m/>
    <m/>
    <m/>
    <m/>
    <m/>
    <s v="Non-listed"/>
    <m/>
    <s v="Veolia Czech Republic"/>
    <m/>
    <m/>
    <s v="Subsidiary"/>
    <x v="5"/>
    <s v="Europe"/>
    <m/>
    <m/>
    <s v="http://www.veolia.cz/sites/g/files/dvc161/f/assets/documents/2016/08/CSR_zprava_2015.pdf"/>
    <m/>
    <x v="28"/>
    <m/>
    <x v="0"/>
    <s v="No"/>
    <m/>
    <s v="Zpráva o společenské odpovědnosti 2015"/>
    <s v="Non - GRI"/>
    <m/>
    <m/>
    <s v="Veolia Czech Republic_2016"/>
    <s v="404"/>
    <m/>
    <x v="2"/>
  </r>
  <r>
    <s v="BR42294"/>
    <m/>
    <m/>
    <m/>
    <m/>
    <s v="No"/>
    <s v="No"/>
    <s v="No"/>
    <s v="No"/>
    <m/>
    <x v="34"/>
    <s v="OECD"/>
    <s v="http://database.globalreporting.org/reports/3ac16d0b-745d-e611-80e5-5065f38be561"/>
    <s v="7-8-2016"/>
    <s v="No"/>
    <s v="No"/>
    <s v="No"/>
    <m/>
    <m/>
    <m/>
    <m/>
    <m/>
    <m/>
    <s v="Listed"/>
    <m/>
    <s v="Veolia Environnement"/>
    <m/>
    <m/>
    <s v="Private company"/>
    <x v="5"/>
    <s v="Europe"/>
    <m/>
    <m/>
    <s v="http://www.veolia.com/sites/g/files/dvc181/f/assets/documents/2016/05/2015-Annual-sustainability-report.pdf"/>
    <m/>
    <x v="3"/>
    <m/>
    <x v="1"/>
    <s v="No"/>
    <m/>
    <s v="Annual and Sustainability Report 2015"/>
    <s v="Non - GRI"/>
    <m/>
    <m/>
    <s v="Veolia Environnement_2016"/>
    <s v="404"/>
    <m/>
    <x v="2"/>
  </r>
  <r>
    <s v="BR42295"/>
    <m/>
    <m/>
    <m/>
    <m/>
    <s v="No"/>
    <s v="No"/>
    <s v="No"/>
    <s v="No"/>
    <m/>
    <x v="22"/>
    <s v="OECD"/>
    <s v="http://database.globalreporting.org/reports/32207c2a-6f9c-e611-80ef-5065f38ada01"/>
    <s v="27-10-2016"/>
    <s v="No"/>
    <s v="No"/>
    <s v="No"/>
    <m/>
    <m/>
    <m/>
    <m/>
    <m/>
    <m/>
    <s v="Listed"/>
    <m/>
    <s v="Veolia Wasser Deutschland"/>
    <m/>
    <m/>
    <s v="Private company"/>
    <x v="5"/>
    <s v="Europe"/>
    <m/>
    <m/>
    <s v="http://nachhaltigkeit.veolia.de/files/veo02/content/bericht/Veolia-Nachhaltigkeitsbericht-2015.pdf"/>
    <m/>
    <x v="28"/>
    <m/>
    <x v="1"/>
    <s v="No"/>
    <m/>
    <s v="Nachhaltigkeitsbericht 2015"/>
    <s v="Non - GRI"/>
    <m/>
    <m/>
    <s v="Veolia Wasser Deutschland_2016"/>
    <s v="yes"/>
    <n v="0"/>
    <x v="0"/>
  </r>
  <r>
    <s v="BR42296"/>
    <s v="In accordance - Core"/>
    <m/>
    <s v="Bureau Veritas"/>
    <s v="Specified section(s)"/>
    <s v="Yes"/>
    <s v="No"/>
    <s v="No"/>
    <s v="No"/>
    <s v="No"/>
    <x v="4"/>
    <s v="DAC-UMICT"/>
    <s v="http://database.globalreporting.org/reports/998f6041-2e0f-e711-80e7-3863bb354df0"/>
    <s v="22-3-2017"/>
    <s v="Yes"/>
    <s v="No"/>
    <s v="No"/>
    <m/>
    <m/>
    <s v="No"/>
    <s v="No"/>
    <s v="No"/>
    <s v="Reasonable/ High"/>
    <s v="Non-listed"/>
    <m/>
    <s v="Veracel"/>
    <s v="No"/>
    <m/>
    <s v="Private company"/>
    <x v="5"/>
    <s v="Latin America &amp; the Caribbean"/>
    <m/>
    <s v="http://www.veracel.com.br/sobre-a-veracel/relatorio-de-sustentabilidade/"/>
    <s v="http://www.veracel.com.br/wp-content/uploads/2016/09/RS2015.pdf"/>
    <s v="No"/>
    <x v="29"/>
    <s v="Not Applicable"/>
    <x v="0"/>
    <s v="No"/>
    <m/>
    <s v="Relatório de SUSTENTA BILIDADE 2016 Ano base 2015"/>
    <s v="GRI - G4"/>
    <s v="Engineering firm"/>
    <s v="No"/>
    <s v="Veracel_2016"/>
    <s v="yes"/>
    <n v="0"/>
    <x v="0"/>
  </r>
  <r>
    <s v="BR42297"/>
    <s v="In accordance - Core"/>
    <m/>
    <s v="Deloitte"/>
    <s v="Specified section(s)"/>
    <s v="Yes"/>
    <s v="No"/>
    <s v="No"/>
    <s v="No"/>
    <s v="Yes"/>
    <x v="28"/>
    <s v="OECD"/>
    <s v="http://database.globalreporting.org/reports/0075a52c-c4e6-e511-9260-001dd8b71e30"/>
    <s v="7-6-2016"/>
    <s v="Yes"/>
    <s v="No"/>
    <s v="Yes"/>
    <m/>
    <m/>
    <s v="No"/>
    <s v="No"/>
    <s v="Yes"/>
    <s v="Limited/ Moderate"/>
    <s v="Listed"/>
    <m/>
    <s v="VERBUND"/>
    <s v="No"/>
    <m/>
    <s v="Private company"/>
    <x v="5"/>
    <s v="Europe"/>
    <m/>
    <s v="http://www.verbund.com/cc/de/investor-relations"/>
    <s v="http://www.verbund.com/cc/~/media/D71F5BD681D14FED83A5F1EFD251B22A.pdf"/>
    <s v="No"/>
    <x v="10"/>
    <s v="Electric Utilities"/>
    <x v="0"/>
    <s v="No"/>
    <m/>
    <s v="Integrated Annual Report 2015"/>
    <s v="GRI - G4"/>
    <s v="Accountant"/>
    <s v="No"/>
    <s v="VERBUND_2016"/>
    <s v="yes"/>
    <n v="1"/>
    <x v="1"/>
  </r>
  <r>
    <s v="BR42298"/>
    <m/>
    <m/>
    <m/>
    <m/>
    <s v="No"/>
    <s v="No"/>
    <s v="No"/>
    <s v="No"/>
    <m/>
    <x v="28"/>
    <s v="OECD"/>
    <s v="http://database.globalreporting.org/reports/4ffcdec3-53aa-e611-80e1-3863bb34de80"/>
    <s v="13-11-2016"/>
    <s v="No"/>
    <s v="No"/>
    <s v="No"/>
    <m/>
    <m/>
    <m/>
    <m/>
    <m/>
    <m/>
    <s v="Non-listed"/>
    <m/>
    <s v="Vereinigung der Österreichischen Zementindustrie (VÖZ)"/>
    <m/>
    <m/>
    <s v="Non-profit organization"/>
    <x v="5"/>
    <s v="Europe"/>
    <m/>
    <m/>
    <s v="http://www.zement.at/downloads/downloads_2016/nachhaltigkeitsbericht_update_2015.pdf"/>
    <m/>
    <x v="12"/>
    <m/>
    <x v="2"/>
    <s v="No"/>
    <m/>
    <s v="NACHHALTIGKEITSUPDATE 2015 "/>
    <s v="Non - GRI"/>
    <m/>
    <m/>
    <s v="Vereinigung der Österreichischen Zementindustrie (VÖZ)_2016"/>
    <s v="yes"/>
    <n v="0"/>
    <x v="0"/>
  </r>
  <r>
    <s v="BR42299"/>
    <m/>
    <m/>
    <m/>
    <m/>
    <s v="No"/>
    <s v="No"/>
    <s v="No"/>
    <s v="No"/>
    <s v="No"/>
    <x v="1"/>
    <s v="DAC-UMICT"/>
    <s v="http://database.globalreporting.org/reports/1e1b7423-3dc1-e611-80e5-3863bb34de80"/>
    <s v="14-12-2016"/>
    <s v="No"/>
    <s v="No"/>
    <s v="No"/>
    <m/>
    <m/>
    <s v="No"/>
    <s v="No"/>
    <s v="No"/>
    <m/>
    <s v="Listed"/>
    <m/>
    <s v="Verimark Holdings"/>
    <s v="No"/>
    <m/>
    <s v="Private company"/>
    <x v="5"/>
    <s v="Africa"/>
    <m/>
    <s v="https://www.verimark.co.za/documents/resources/investor/year-end-february-2016/Verimark-Integrated-Annual-Report-2016.pdf"/>
    <s v="https://www.verimark.co.za/documents/resources/investor/year-end-february-2016/Verimark-Integrated-Annual-Report-2016.pdf"/>
    <s v="No"/>
    <x v="8"/>
    <m/>
    <x v="0"/>
    <s v="No"/>
    <m/>
    <s v="Integrated Annual Report 2016"/>
    <s v="Non - GRI"/>
    <m/>
    <s v="No"/>
    <s v="Verimark Holdings_2016"/>
    <s v="404"/>
    <m/>
    <x v="2"/>
  </r>
  <r>
    <s v="BR42300"/>
    <m/>
    <m/>
    <m/>
    <m/>
    <s v="No"/>
    <s v="No"/>
    <s v="No"/>
    <s v="No"/>
    <m/>
    <x v="2"/>
    <s v="OECD"/>
    <s v="http://database.globalreporting.org/reports/0acc5542-e7c6-e611-80e5-3863bb34de80"/>
    <s v="28-12-2016"/>
    <s v="No"/>
    <s v="No"/>
    <s v="No"/>
    <m/>
    <m/>
    <m/>
    <m/>
    <m/>
    <m/>
    <s v="Listed"/>
    <m/>
    <s v="Verisk Analytics"/>
    <m/>
    <m/>
    <s v="Private company"/>
    <x v="5"/>
    <s v="Northern America"/>
    <m/>
    <s v="http://www.verisk.com/csr.html"/>
    <s v="http://www.verisk.com/corporate-social-responsibility/CSR-Report-2015.pdf"/>
    <m/>
    <x v="11"/>
    <m/>
    <x v="1"/>
    <s v="No"/>
    <m/>
    <s v="2015 CSR Report"/>
    <s v="Non - GRI"/>
    <m/>
    <m/>
    <s v="Verisk Analytics_2016"/>
    <s v="404"/>
    <m/>
    <x v="2"/>
  </r>
  <r>
    <s v="BR42301"/>
    <s v="Undeclared"/>
    <m/>
    <s v="Ernst &amp; Young"/>
    <s v="GHG only"/>
    <s v="No"/>
    <s v="No"/>
    <s v="No"/>
    <s v="No"/>
    <s v="Yes"/>
    <x v="2"/>
    <s v="OECD"/>
    <s v="http://database.globalreporting.org/reports/c9bdb2be-75fa-e511-a24b-001dd8b71e30"/>
    <s v="2-6-2016"/>
    <s v="Yes"/>
    <s v="No"/>
    <s v="No"/>
    <m/>
    <m/>
    <s v="No"/>
    <s v="No"/>
    <s v="No"/>
    <s v="Limited/ Moderate"/>
    <s v="Listed"/>
    <m/>
    <s v="Verizon Communications"/>
    <s v="No"/>
    <m/>
    <s v="Private company"/>
    <x v="5"/>
    <s v="Northern America"/>
    <m/>
    <s v="http://www.verizon.com/about/sites/default/files/annual/verizon-annual-2015/corporate-responsibility-highlights-2015.html"/>
    <s v="http://www.verizon.com/about/sites/default/files/annual/downloads/2015_Verizon_Corporate_Social_Responsibility_Supplement.pdf"/>
    <s v="No"/>
    <x v="17"/>
    <s v="Not Applicable"/>
    <x v="0"/>
    <s v="No"/>
    <m/>
    <s v="2015 Corporate Responsibility Supplement"/>
    <s v="GRI - G4"/>
    <s v="Accountant"/>
    <s v="No"/>
    <s v="Verizon Communications_2016"/>
    <s v="404"/>
    <m/>
    <x v="2"/>
  </r>
  <r>
    <s v="BR42303"/>
    <s v="In accordance - Core"/>
    <m/>
    <m/>
    <m/>
    <s v="No"/>
    <s v="No"/>
    <s v="No"/>
    <s v="No"/>
    <s v="No"/>
    <x v="45"/>
    <s v="DAC-UMICT"/>
    <s v="http://database.globalreporting.org/reports/97bfa760-b307-e611-a963-001dd8b71e30"/>
    <s v="20-5-2016"/>
    <s v="No"/>
    <s v="No"/>
    <s v="No"/>
    <m/>
    <s v="Content Index Service"/>
    <s v="No"/>
    <s v="No"/>
    <s v="Yes"/>
    <m/>
    <s v="Listed"/>
    <m/>
    <s v="Vesta"/>
    <s v="No"/>
    <m/>
    <s v="Private company"/>
    <x v="5"/>
    <s v="Latin America &amp; the Caribbean"/>
    <m/>
    <m/>
    <s v="http://www.vesta.com.mx/uploads/xcrud/asset/vesta_ar_2015.pdf"/>
    <s v="No"/>
    <x v="16"/>
    <s v="Not Used"/>
    <x v="0"/>
    <s v="No"/>
    <m/>
    <s v="Annual Report 2015"/>
    <s v="GRI - G4"/>
    <m/>
    <s v="Yes"/>
    <s v="Vesta_2016"/>
    <s v="EOF marker not found"/>
    <m/>
    <x v="2"/>
  </r>
  <r>
    <s v="BR42304"/>
    <s v="Undeclared"/>
    <m/>
    <m/>
    <m/>
    <s v="No"/>
    <s v="No"/>
    <s v="No"/>
    <s v="No"/>
    <s v="No"/>
    <x v="12"/>
    <s v="DAC-LMICT"/>
    <s v="http://database.globalreporting.org/reports/4be6a92d-202f-e711-80ea-3863bb354df0"/>
    <s v="2-5-2017"/>
    <s v="No"/>
    <s v="No"/>
    <s v="No"/>
    <s v="https://www.vestas.com/~/media/vestas/about/sustainability/pdfs/gri%20and%20gc%20index%202016.pdf"/>
    <m/>
    <s v="No"/>
    <s v="No"/>
    <s v="No"/>
    <m/>
    <s v="Listed"/>
    <m/>
    <s v="Vestas"/>
    <s v="No"/>
    <m/>
    <s v="Subsidiary"/>
    <x v="5"/>
    <s v="Asia"/>
    <m/>
    <m/>
    <s v="https://www.vestas.com/~/media/vestas/about/sustainability/pdfs/vestas%20sustainability%202016.pdf"/>
    <s v="No"/>
    <x v="10"/>
    <s v="Not Used"/>
    <x v="0"/>
    <s v="No"/>
    <m/>
    <s v="Sustainability 2016"/>
    <s v="GRI - G4"/>
    <m/>
    <s v="No"/>
    <s v="Vestas_2016"/>
    <s v="yes"/>
    <n v="1"/>
    <x v="1"/>
  </r>
  <r>
    <s v="BR42305"/>
    <m/>
    <m/>
    <m/>
    <m/>
    <s v="No"/>
    <s v="No"/>
    <s v="No"/>
    <s v="No"/>
    <m/>
    <x v="8"/>
    <s v="OECD"/>
    <s v="http://database.globalreporting.org/reports/874e1483-caac-e611-80de-3863bb354df0"/>
    <s v="16-11-2016"/>
    <s v="No"/>
    <s v="No"/>
    <s v="No"/>
    <m/>
    <m/>
    <m/>
    <m/>
    <m/>
    <m/>
    <s v="Listed"/>
    <m/>
    <s v="Vestas Windsystems A/S"/>
    <m/>
    <m/>
    <s v="Private company"/>
    <x v="5"/>
    <s v="Europe"/>
    <m/>
    <m/>
    <s v="https://www.vestas.com/~/media/vestas/investor/investor%20pdf/financial%20reports/2015/fy/2015_annualreport.pdf"/>
    <m/>
    <x v="0"/>
    <m/>
    <x v="1"/>
    <s v="No"/>
    <m/>
    <s v="Annual Report 2015"/>
    <s v="Citing-GRI"/>
    <m/>
    <m/>
    <s v="Vestas Windsystems A/S_2016"/>
    <s v="yes"/>
    <n v="0"/>
    <x v="0"/>
  </r>
  <r>
    <s v="BR42306"/>
    <s v="In accordance - Core"/>
    <m/>
    <s v="Ernst &amp; Young"/>
    <s v="Specified section(s)"/>
    <s v="No"/>
    <s v="No"/>
    <s v="Yes"/>
    <s v="Yes"/>
    <s v="No"/>
    <x v="18"/>
    <s v="OECD"/>
    <s v="http://database.globalreporting.org/reports/eeb85eed-70d6-e611-80e3-3863bb354df0"/>
    <s v="8-1-2017"/>
    <s v="Yes"/>
    <s v="No"/>
    <s v="No"/>
    <m/>
    <m/>
    <s v="No"/>
    <s v="No"/>
    <s v="Yes"/>
    <s v="Reasonable/ High"/>
    <s v="Non-listed"/>
    <m/>
    <s v="Vesteda Investment Management"/>
    <s v="No"/>
    <m/>
    <s v="Private company"/>
    <x v="5"/>
    <s v="Europe"/>
    <m/>
    <s v="http://www.vestedareport.com/csr-sustainability/"/>
    <s v="http://www.vestedareport.com/FbContent.ashx/pub_1000/downloads/Vesteda_AR2015.pdf"/>
    <s v="No"/>
    <x v="16"/>
    <s v="Construction &amp; Real Estate"/>
    <x v="2"/>
    <s v="Yes"/>
    <m/>
    <s v="Annual Report 2015"/>
    <s v="GRI - G4"/>
    <s v="Accountant"/>
    <s v="No"/>
    <s v="Vesteda Investment Management_2016"/>
    <s v="404"/>
    <m/>
    <x v="2"/>
  </r>
  <r>
    <s v="BR42307"/>
    <m/>
    <m/>
    <m/>
    <m/>
    <s v="No"/>
    <s v="No"/>
    <s v="No"/>
    <s v="No"/>
    <m/>
    <x v="66"/>
    <s v="OECD"/>
    <s v="http://database.globalreporting.org/reports/36c8e62c-d2d1-e611-80e4-3863bb342b20"/>
    <s v="2-1-2017"/>
    <s v="No"/>
    <s v="No"/>
    <s v="No"/>
    <m/>
    <m/>
    <m/>
    <m/>
    <m/>
    <m/>
    <s v="Non-listed"/>
    <m/>
    <s v="Vestre Viken HF"/>
    <m/>
    <m/>
    <s v="State-owned company"/>
    <x v="5"/>
    <s v="Europe"/>
    <m/>
    <m/>
    <s v="https://vestreviken.no/Documents/Styrepapirer/Vestre%20Vikens%20%C3%85rsrapport%202015-%20web.pdf"/>
    <m/>
    <x v="33"/>
    <m/>
    <x v="0"/>
    <s v="No"/>
    <m/>
    <s v="ÅRSRAPPORT 2015"/>
    <s v="Non - GRI"/>
    <m/>
    <m/>
    <s v="Vestre Viken HF_2016"/>
    <s v="404"/>
    <m/>
    <x v="2"/>
  </r>
  <r>
    <s v="BR42308"/>
    <m/>
    <m/>
    <m/>
    <m/>
    <s v="No"/>
    <s v="No"/>
    <s v="No"/>
    <s v="No"/>
    <m/>
    <x v="25"/>
    <s v="OECD"/>
    <s v="http://database.globalreporting.org/reports/1c784fb5-0e93-e711-8111-e0071b6641b1"/>
    <s v="6-9-2017"/>
    <s v="No"/>
    <s v="No"/>
    <s v="No"/>
    <m/>
    <m/>
    <m/>
    <m/>
    <m/>
    <m/>
    <s v="Listed"/>
    <m/>
    <s v="Vesuvius"/>
    <m/>
    <m/>
    <s v="Private company"/>
    <x v="5"/>
    <s v="Europe"/>
    <m/>
    <m/>
    <s v="https://www.vesuvius.com/content/dam/vesuvius/corporate/investors/results-reports-and-presentations/reports/2016/annualreport2015.pdf.downloadasset.pdf"/>
    <m/>
    <x v="0"/>
    <m/>
    <x v="1"/>
    <s v="No"/>
    <m/>
    <s v="Annual Report and Accounts 2015"/>
    <s v="Non - GRI"/>
    <m/>
    <m/>
    <s v="Vesuvius_2016"/>
    <s v="yes"/>
    <n v="1"/>
    <x v="1"/>
  </r>
  <r>
    <s v="BR42309"/>
    <s v="In accordance - Core"/>
    <m/>
    <m/>
    <m/>
    <s v="No"/>
    <s v="No"/>
    <s v="No"/>
    <s v="No"/>
    <s v="No"/>
    <x v="10"/>
    <s v="OECD"/>
    <s v="http://database.globalreporting.org/reports/9f4a95f4-61e0-e511-a573-001dd8b71e30"/>
    <s v="29-1-2017"/>
    <s v="No"/>
    <s v="No"/>
    <s v="No"/>
    <m/>
    <s v="Materiality Disclosures Service"/>
    <s v="No"/>
    <s v="No"/>
    <s v="No"/>
    <m/>
    <s v="Listed"/>
    <m/>
    <s v="Vetropack Holding AG"/>
    <s v="No"/>
    <m/>
    <s v="Private company"/>
    <x v="5"/>
    <s v="Europe"/>
    <m/>
    <m/>
    <s v="http://www.vetropack.com/fileadmin/img/03_Sustainability/04_sustainability_reports/nachhaltigkeitsbericht_2015_e.pdf"/>
    <s v="No"/>
    <x v="0"/>
    <s v="Not Applicable"/>
    <x v="1"/>
    <s v="No"/>
    <m/>
    <s v="Sustainability Report 2015"/>
    <s v="GRI - G4"/>
    <m/>
    <s v="No"/>
    <s v="Vetropack Holding AG_2016"/>
    <s v="yes"/>
    <n v="1"/>
    <x v="1"/>
  </r>
  <r>
    <s v="BR42310"/>
    <s v="In accordance - Core"/>
    <m/>
    <s v="PricewaterhouseCoopers"/>
    <s v="GHG only"/>
    <s v="No"/>
    <s v="No"/>
    <s v="No"/>
    <s v="No"/>
    <s v="No"/>
    <x v="2"/>
    <s v="OECD"/>
    <s v="http://database.globalreporting.org/reports/fdf947f1-e5c6-e611-80e3-3863bb342b20"/>
    <s v="28-12-2016"/>
    <s v="Yes"/>
    <s v="No"/>
    <s v="No"/>
    <m/>
    <m/>
    <s v="Yes"/>
    <s v="No"/>
    <s v="No"/>
    <s v="Limited/ Moderate"/>
    <s v="Listed"/>
    <m/>
    <s v="VF Corporation"/>
    <s v="No"/>
    <m/>
    <s v="Private company"/>
    <x v="5"/>
    <s v="Northern America"/>
    <m/>
    <s v="http://sustainability.vfc.com/"/>
    <s v="https://s3.amazonaws.com/content.stockpr.com/vfcsustainability/files/pages/resources/reports/VF_Corp_PDF_18_digital%5B1%5D.pdf"/>
    <s v="Yes"/>
    <x v="8"/>
    <s v="Not Applicable"/>
    <x v="1"/>
    <s v="No"/>
    <m/>
    <s v="Sustainability and Responsibility 2016"/>
    <s v="GRI - G4"/>
    <s v="Accountant"/>
    <s v="No"/>
    <s v="VF Corporation_2016"/>
    <s v="yes"/>
    <n v="1"/>
    <x v="1"/>
  </r>
  <r>
    <s v="BR42311"/>
    <s v="In accordance - Core"/>
    <m/>
    <m/>
    <m/>
    <s v="No"/>
    <s v="No"/>
    <s v="No"/>
    <s v="No"/>
    <s v="No"/>
    <x v="22"/>
    <s v="OECD"/>
    <s v="http://database.globalreporting.org/reports/2ffdc41a-9d76-e611-80eb-5065f38ada01"/>
    <s v="15-3-2017"/>
    <s v="No"/>
    <s v="No"/>
    <s v="No"/>
    <m/>
    <s v="Materiality Disclosures Service"/>
    <s v="No"/>
    <s v="No"/>
    <s v="No"/>
    <m/>
    <s v="Non-listed"/>
    <m/>
    <s v="VfL Wolfsburg"/>
    <s v="No"/>
    <m/>
    <s v="Private company"/>
    <x v="5"/>
    <s v="Europe"/>
    <m/>
    <m/>
    <s v="https://www.vfl-wolfsburg.de/fileadmin/user_upload/Bilder/Alle_News/2016/Nachwuchs/VfL_Wolfsburg_CSR_Komplett_eBook_ES_161110.pdf"/>
    <s v="No"/>
    <x v="0"/>
    <s v="Event Organizers"/>
    <x v="2"/>
    <s v="No"/>
    <m/>
    <s v="CSR-Bericht 2016"/>
    <s v="GRI - G4"/>
    <m/>
    <s v="No"/>
    <s v="VfL Wolfsburg_2016"/>
    <s v="404"/>
    <m/>
    <x v="2"/>
  </r>
  <r>
    <s v="BR42312"/>
    <s v="In accordance - Core"/>
    <m/>
    <m/>
    <m/>
    <s v="No"/>
    <s v="No"/>
    <s v="No"/>
    <s v="No"/>
    <s v="No"/>
    <x v="54"/>
    <s v="DAC-UMICT"/>
    <s v="http://database.globalreporting.org/reports/90235249-48d9-e611-80e4-3863bb342b20"/>
    <s v="26-1-2017"/>
    <s v="No"/>
    <s v="No"/>
    <s v="No"/>
    <m/>
    <m/>
    <s v="No"/>
    <s v="No"/>
    <s v="No"/>
    <m/>
    <s v="Listed"/>
    <m/>
    <s v="VGI Global Media"/>
    <s v="No"/>
    <m/>
    <s v="Private company"/>
    <x v="5"/>
    <s v="Asia"/>
    <m/>
    <s v="http://vgi.listedcompany.com/misc/sd_report/sd2015/index.html"/>
    <s v="http://vgi.listedcompany.com/misc/sd_report/20160602-vgi-sdreport-2015.pdf"/>
    <s v="No"/>
    <x v="35"/>
    <s v="Media"/>
    <x v="0"/>
    <s v="No"/>
    <m/>
    <s v="Sustainability Report 2015/16"/>
    <s v="GRI - G4"/>
    <m/>
    <s v="No"/>
    <s v="VGI Global Media_2016"/>
    <s v="yes"/>
    <n v="0"/>
    <x v="0"/>
  </r>
  <r>
    <s v="BR42313"/>
    <s v="Undeclared"/>
    <m/>
    <m/>
    <m/>
    <s v="No"/>
    <s v="No"/>
    <s v="No"/>
    <s v="No"/>
    <s v="No"/>
    <x v="27"/>
    <s v="OECD"/>
    <s v="http://database.globalreporting.org/reports/7c4fa2a2-f407-e611-a963-001dd8b71e30"/>
    <s v="22-4-2016"/>
    <s v="No"/>
    <s v="No"/>
    <s v="No"/>
    <m/>
    <m/>
    <s v="No"/>
    <s v="No"/>
    <s v="No"/>
    <m/>
    <s v="Non-listed"/>
    <m/>
    <s v="VIA Rail Canada"/>
    <s v="No"/>
    <m/>
    <s v="State-owned company"/>
    <x v="5"/>
    <s v="Northern America"/>
    <m/>
    <m/>
    <s v="viarail.ca/sites/all/files/media/pdfs/SUSTAINABLE_MOBILITY_REPORT_2015.pdf"/>
    <s v="No"/>
    <x v="32"/>
    <s v="Not Applicable"/>
    <x v="0"/>
    <s v="No"/>
    <m/>
    <s v="Sustainable Mobility Report 2015"/>
    <s v="GRI - G4"/>
    <m/>
    <s v="No"/>
    <s v="VIA Rail Canada_2016"/>
    <s v="404"/>
    <m/>
    <x v="2"/>
  </r>
  <r>
    <s v="BR42314"/>
    <m/>
    <m/>
    <m/>
    <m/>
    <s v="No"/>
    <s v="No"/>
    <s v="No"/>
    <s v="No"/>
    <m/>
    <x v="4"/>
    <s v="DAC-UMICT"/>
    <s v="http://database.globalreporting.org/reports/43dc912a-c610-e711-80e9-3863bb35cd10"/>
    <s v="26-3-2017"/>
    <s v="No"/>
    <s v="No"/>
    <s v="No"/>
    <m/>
    <m/>
    <m/>
    <m/>
    <m/>
    <m/>
    <s v="Listed"/>
    <m/>
    <s v="Via Varejo"/>
    <m/>
    <m/>
    <s v="Private company"/>
    <x v="5"/>
    <s v="Latin America &amp; the Caribbean"/>
    <m/>
    <s v="http://www.gpabr.com/pt/sustentabilidade/relatorios-anuais/"/>
    <s v="https://s3-sa-east-1.amazonaws.com/viavarejo/docs/viavarejo_ra2015_01082016.pdf"/>
    <m/>
    <x v="8"/>
    <m/>
    <x v="0"/>
    <s v="No"/>
    <m/>
    <s v="Balanco Socioambiental 2015"/>
    <s v="Non - GRI"/>
    <m/>
    <m/>
    <s v="Via Varejo_2016"/>
    <s v="yes"/>
    <n v="0"/>
    <x v="0"/>
  </r>
  <r>
    <s v="BR42315"/>
    <m/>
    <m/>
    <m/>
    <m/>
    <s v="No"/>
    <s v="No"/>
    <s v="No"/>
    <s v="No"/>
    <m/>
    <x v="2"/>
    <s v="OECD"/>
    <s v="http://database.globalreporting.org/reports/ad5236cf-e3c6-e611-80e3-3863bb342b20"/>
    <s v="28-12-2016"/>
    <s v="No"/>
    <s v="No"/>
    <s v="No"/>
    <m/>
    <m/>
    <m/>
    <m/>
    <m/>
    <m/>
    <s v="Listed"/>
    <m/>
    <s v="Viacom"/>
    <m/>
    <m/>
    <s v="Private company"/>
    <x v="5"/>
    <s v="Northern America"/>
    <m/>
    <m/>
    <s v="http://www.viacommunity.com/Documents/20304VIACOMSocialImpact.pdf"/>
    <m/>
    <x v="35"/>
    <m/>
    <x v="1"/>
    <s v="No"/>
    <m/>
    <s v="Viacom Social Impact Review 2016"/>
    <s v="Non - GRI"/>
    <m/>
    <m/>
    <s v="Viacom_2016"/>
    <s v="yes"/>
    <n v="1"/>
    <x v="1"/>
  </r>
  <r>
    <s v="BR42317"/>
    <s v="In accordance - Core"/>
    <m/>
    <s v="Ernst &amp; Young"/>
    <s v="Specified section(s)"/>
    <s v="No"/>
    <s v="No"/>
    <s v="No"/>
    <s v="No"/>
    <s v="Yes"/>
    <x v="14"/>
    <s v="OECD"/>
    <s v="http://database.globalreporting.org/reports/c54a57ea-88c2-e611-80e5-3863bb34de80"/>
    <s v="27-12-2016"/>
    <s v="Yes"/>
    <s v="No"/>
    <s v="No"/>
    <s v="http://www.vicinity.com.au/media/588272/gri-content-index.pdf"/>
    <m/>
    <s v="No"/>
    <s v="No"/>
    <s v="No"/>
    <s v="Limited/ Moderate"/>
    <s v="Listed"/>
    <m/>
    <s v="Vicinity Centres"/>
    <s v="No"/>
    <m/>
    <s v="Public institution"/>
    <x v="5"/>
    <s v="Oceania"/>
    <m/>
    <m/>
    <s v="http://vicinity.com.au/media/588271/vcx-sustainability-report_online.pdf"/>
    <s v="No"/>
    <x v="16"/>
    <s v="Construction &amp; Real Estate"/>
    <x v="0"/>
    <s v="No"/>
    <m/>
    <s v="Sustainability Report 2016"/>
    <s v="GRI - G4"/>
    <s v="Accountant"/>
    <s v="No"/>
    <s v="Vicinity Centres_2016"/>
    <s v="yes"/>
    <n v="1"/>
    <x v="1"/>
  </r>
  <r>
    <s v="BR42319"/>
    <m/>
    <m/>
    <m/>
    <m/>
    <s v="No"/>
    <s v="No"/>
    <s v="No"/>
    <s v="No"/>
    <m/>
    <x v="14"/>
    <s v="OECD"/>
    <s v="http://database.globalreporting.org/reports/71abafac-64c2-e611-80e5-3863bb34de80"/>
    <s v="22-12-2016"/>
    <s v="No"/>
    <s v="No"/>
    <s v="No"/>
    <s v="https://www.vicsuper.com.au/~/media/files/about-us/reports/gri-ir-pri-navigator-tables-2016.pdf?la=en"/>
    <m/>
    <m/>
    <m/>
    <m/>
    <m/>
    <s v="Non-listed"/>
    <m/>
    <s v="VicSuper"/>
    <m/>
    <m/>
    <s v="Non-profit organization"/>
    <x v="5"/>
    <s v="Oceania"/>
    <m/>
    <s v="https://www.vicsuper.com.au/About-us/Reports"/>
    <s v="https://www.vicsuper.com.au/~/media/files/about-us/reports/annual-report-2016.pdf"/>
    <m/>
    <x v="4"/>
    <m/>
    <x v="0"/>
    <s v="No"/>
    <m/>
    <s v="Annual Report 2016"/>
    <s v="Non - GRI"/>
    <m/>
    <m/>
    <s v="VicSuper_2016"/>
    <s v="yes"/>
    <n v="1"/>
    <x v="1"/>
  </r>
  <r>
    <s v="BR42320"/>
    <m/>
    <m/>
    <m/>
    <m/>
    <s v="No"/>
    <s v="No"/>
    <s v="No"/>
    <s v="No"/>
    <m/>
    <x v="25"/>
    <s v="OECD"/>
    <s v="http://database.globalreporting.org/reports/386bebc5-0f93-e711-8111-e0071b6641b1"/>
    <s v="6-9-2017"/>
    <s v="No"/>
    <s v="No"/>
    <s v="No"/>
    <m/>
    <m/>
    <m/>
    <m/>
    <m/>
    <m/>
    <s v="Listed"/>
    <m/>
    <s v="Victrex plc"/>
    <m/>
    <m/>
    <s v="Private company"/>
    <x v="5"/>
    <s v="Europe"/>
    <m/>
    <m/>
    <s v="http://www.victrexplc.com/sites/default/files/2017-06/annual-report-2016.pdf"/>
    <m/>
    <x v="0"/>
    <m/>
    <x v="0"/>
    <s v="No"/>
    <m/>
    <s v="Annual Report 2016"/>
    <s v="Non - GRI"/>
    <m/>
    <m/>
    <s v="Victrex plc_2016"/>
    <s v="404"/>
    <m/>
    <x v="2"/>
  </r>
  <r>
    <s v="BR42321"/>
    <m/>
    <m/>
    <m/>
    <m/>
    <s v="No"/>
    <s v="No"/>
    <s v="No"/>
    <s v="No"/>
    <m/>
    <x v="6"/>
    <s v="OECD"/>
    <s v="http://database.globalreporting.org/reports/2b94105b-9b1b-e711-80e8-3863bb354df0"/>
    <s v="6-4-2017"/>
    <s v="No"/>
    <s v="No"/>
    <s v="No"/>
    <m/>
    <m/>
    <m/>
    <m/>
    <m/>
    <m/>
    <s v="Non-listed"/>
    <m/>
    <s v="VidaCaixa"/>
    <m/>
    <m/>
    <s v="Private company"/>
    <x v="5"/>
    <s v="Europe"/>
    <m/>
    <m/>
    <s v="https://www.segurcaixaadeslas.es/es/informacion-corporativa-sitio/Documents/InformeAnualIntegrado/SegurCaixa%20Adeslas%202015%20Informe%20Anual%20Integrado.pdf"/>
    <m/>
    <x v="4"/>
    <m/>
    <x v="0"/>
    <s v="No"/>
    <m/>
    <s v="2015 Informe Anual Integrado"/>
    <s v="Non - GRI"/>
    <m/>
    <m/>
    <s v="VidaCaixa_2016"/>
    <s v="yes"/>
    <n v="0"/>
    <x v="0"/>
  </r>
  <r>
    <s v="BR42322"/>
    <m/>
    <m/>
    <m/>
    <m/>
    <s v="No"/>
    <s v="No"/>
    <s v="No"/>
    <s v="No"/>
    <m/>
    <x v="4"/>
    <s v="DAC-UMICT"/>
    <s v="http://database.globalreporting.org/reports/a1713051-fb3a-e711-80ef-3863bb34de80"/>
    <s v="17-5-2017"/>
    <s v="No"/>
    <s v="No"/>
    <s v="No"/>
    <m/>
    <m/>
    <m/>
    <m/>
    <m/>
    <m/>
    <s v="Non-listed"/>
    <m/>
    <s v="Videolar-Innova"/>
    <m/>
    <m/>
    <s v="Private company"/>
    <x v="5"/>
    <s v="Latin America &amp; the Caribbean"/>
    <m/>
    <s v="http://www.innova.com.br/en/quem-somos#/relatorio-anual"/>
    <s v="http://www.innova.com.br/arquivos/documentos/relatorio/corporativo/579b9f09475a8.pdf"/>
    <m/>
    <x v="22"/>
    <m/>
    <x v="0"/>
    <s v="No"/>
    <m/>
    <s v="Relatório Anual 2015"/>
    <s v="Non - GRI"/>
    <m/>
    <m/>
    <s v="Videolar-Innova_2016"/>
    <s v="yes"/>
    <n v="0"/>
    <x v="0"/>
  </r>
  <r>
    <s v="BR42323"/>
    <m/>
    <m/>
    <m/>
    <m/>
    <s v="No"/>
    <s v="No"/>
    <s v="No"/>
    <s v="No"/>
    <m/>
    <x v="41"/>
    <s v="DAC-LMICT"/>
    <s v="http://database.globalreporting.org/reports/77811704-8871-e911-a95e-000d3ab64750"/>
    <s v="8-5-2019"/>
    <s v="No"/>
    <s v="No"/>
    <s v="No"/>
    <m/>
    <m/>
    <m/>
    <m/>
    <m/>
    <m/>
    <s v="Listed"/>
    <m/>
    <s v="VIETNAM ELECTRICITY CONSTRUCTION JOINT STOCK CORPORATION"/>
    <m/>
    <m/>
    <s v="Private company"/>
    <x v="5"/>
    <s v="Asia"/>
    <m/>
    <m/>
    <s v="http://www.vneco.com.vn/Investors/AnnualReport/2015/BCTN-VNECO-2015-TA.pdf"/>
    <m/>
    <x v="10"/>
    <m/>
    <x v="2"/>
    <s v="No"/>
    <m/>
    <s v="Annual Report 2015"/>
    <s v="Non - GRI"/>
    <m/>
    <m/>
    <s v="VIETNAM ELECTRICITY CONSTRUCTION JOINT STOCK CORPORATION_2016"/>
    <s v="yes"/>
    <n v="1"/>
    <x v="1"/>
  </r>
  <r>
    <s v="BR42324"/>
    <m/>
    <m/>
    <m/>
    <m/>
    <s v="No"/>
    <s v="No"/>
    <s v="No"/>
    <s v="No"/>
    <s v="No"/>
    <x v="41"/>
    <s v="DAC-LMICT"/>
    <s v="http://database.globalreporting.org/reports/c656a897-542f-e711-80ed-3863bb34de80"/>
    <s v="2-5-2017"/>
    <s v="No"/>
    <s v="No"/>
    <s v="No"/>
    <m/>
    <m/>
    <s v="No"/>
    <s v="No"/>
    <s v="No"/>
    <m/>
    <s v="Listed"/>
    <m/>
    <s v="Vietnam Holding"/>
    <s v="No"/>
    <m/>
    <s v="Private company"/>
    <x v="5"/>
    <s v="Asia"/>
    <m/>
    <s v="http://www.vietnamholding.com/sites/default/files/financial_reports/VNH%20Annual%20Report%202015.pdf"/>
    <s v="http://www.vietnamholding.com/sites/default/files/financial_reports/VNH%20Annual%20Report%202015.pdf"/>
    <s v="No"/>
    <x v="4"/>
    <m/>
    <x v="2"/>
    <s v="No"/>
    <m/>
    <s v="Annual Report 2015"/>
    <s v="Non - GRI"/>
    <m/>
    <s v="No"/>
    <s v="Vietnam Holding_2016"/>
    <s v="File has not been decrypted"/>
    <m/>
    <x v="2"/>
  </r>
  <r>
    <s v="BR42325"/>
    <m/>
    <m/>
    <m/>
    <m/>
    <s v="No"/>
    <s v="No"/>
    <s v="No"/>
    <s v="No"/>
    <s v="No"/>
    <x v="32"/>
    <s v="OECD"/>
    <s v="http://database.globalreporting.org/reports/02e0fcb7-6229-e611-8e1f-001dd8b71e30"/>
    <s v="3-6-2016"/>
    <s v="No"/>
    <s v="No"/>
    <s v="No"/>
    <m/>
    <m/>
    <s v="No"/>
    <s v="No"/>
    <s v="No"/>
    <m/>
    <s v="Listed"/>
    <m/>
    <s v="Viking Line"/>
    <s v="No"/>
    <m/>
    <s v="Private company"/>
    <x v="5"/>
    <s v="Europe"/>
    <m/>
    <m/>
    <s v="http://www.vikingline.com/Documents/investors/annual%20reports/annual-report-2015-en.pdf"/>
    <s v="No"/>
    <x v="2"/>
    <m/>
    <x v="1"/>
    <s v="No"/>
    <m/>
    <s v="Annual Report 2015"/>
    <s v="Non - GRI"/>
    <m/>
    <s v="No"/>
    <s v="Viking Line_2016"/>
    <s v="404"/>
    <m/>
    <x v="2"/>
  </r>
  <r>
    <s v="BR42326"/>
    <s v="In accordance - Core"/>
    <m/>
    <s v="Bureau Veritas"/>
    <s v="Entire sustainability report"/>
    <s v="No"/>
    <s v="No"/>
    <s v="No"/>
    <s v="No"/>
    <s v="No"/>
    <x v="12"/>
    <s v="DAC-LMICT"/>
    <s v="http://database.globalreporting.org/reports/b51ba553-7914-e711-80eb-3863bb34de80"/>
    <s v="30-5-2017"/>
    <s v="Yes"/>
    <s v="No"/>
    <s v="No"/>
    <m/>
    <m/>
    <s v="No"/>
    <s v="No"/>
    <s v="No"/>
    <s v="Limited/ Moderate"/>
    <s v="Non-listed"/>
    <m/>
    <s v="Vikram Woollens"/>
    <s v="No"/>
    <m/>
    <s v="Subsidiary"/>
    <x v="5"/>
    <s v="Asia"/>
    <m/>
    <m/>
    <s v="https://rsmgcblog.files.wordpress.com/2017/03/vw-sr-2015-16_final1.pdf"/>
    <s v="Yes"/>
    <x v="20"/>
    <s v="Not Applicable"/>
    <x v="0"/>
    <s v="Yes"/>
    <m/>
    <s v="Sustainability Report 2015-16"/>
    <s v="GRI - G4"/>
    <s v="Engineering firm"/>
    <s v="Yes"/>
    <s v="Vikram Woollens_2016"/>
    <s v="yes"/>
    <n v="1"/>
    <x v="1"/>
  </r>
  <r>
    <s v="BR42327"/>
    <m/>
    <m/>
    <m/>
    <m/>
    <s v="No"/>
    <s v="No"/>
    <s v="No"/>
    <s v="No"/>
    <m/>
    <x v="2"/>
    <s v="OECD"/>
    <s v="http://database.globalreporting.org/reports/be6de77f-d4c6-e611-80e3-3863bb35cd10"/>
    <s v="28-12-2016"/>
    <s v="No"/>
    <s v="No"/>
    <s v="No"/>
    <m/>
    <m/>
    <m/>
    <m/>
    <m/>
    <m/>
    <s v="Non-listed"/>
    <m/>
    <s v="Villanova University"/>
    <m/>
    <m/>
    <s v="Private company"/>
    <x v="5"/>
    <s v="Northern America"/>
    <m/>
    <s v="http://www1.villanova.edu/villanova/sustainability.html"/>
    <s v="http://universitypublications.villanova.edu/sustainabilityreport/2015/#.pdf"/>
    <m/>
    <x v="34"/>
    <m/>
    <x v="0"/>
    <s v="No"/>
    <m/>
    <s v="2015 Annual Sustainability Report"/>
    <s v="Non - GRI"/>
    <m/>
    <m/>
    <s v="Villanova University_2016"/>
    <s v="Could not read malformed PDF file"/>
    <m/>
    <x v="2"/>
  </r>
  <r>
    <s v="BR42328"/>
    <m/>
    <m/>
    <m/>
    <m/>
    <s v="No"/>
    <s v="No"/>
    <s v="No"/>
    <s v="No"/>
    <m/>
    <x v="34"/>
    <s v="OECD"/>
    <s v="http://database.globalreporting.org/reports/357218df-011a-e711-80e9-3863bb342b20"/>
    <s v="5-4-2017"/>
    <s v="No"/>
    <s v="No"/>
    <s v="No"/>
    <m/>
    <m/>
    <m/>
    <m/>
    <m/>
    <m/>
    <s v="Listed"/>
    <m/>
    <s v="Vilmorin &amp; Cie"/>
    <m/>
    <m/>
    <s v="Private company"/>
    <x v="5"/>
    <s v="Europe"/>
    <m/>
    <m/>
    <s v="http://www.vilmorin.info/vilmorin/CMS/Files/Rapports_Annuels/2015-2016/UK_VILMORIN_DDR2015-2016_COMPLET_150DPI.pdf"/>
    <m/>
    <x v="26"/>
    <m/>
    <x v="1"/>
    <s v="No"/>
    <m/>
    <s v="Registration Document 2015-2016"/>
    <s v="Citing-GRI"/>
    <m/>
    <m/>
    <s v="Vilmorin &amp; Cie_2016"/>
    <s v="404"/>
    <m/>
    <x v="2"/>
  </r>
  <r>
    <s v="BR42329"/>
    <s v="In accordance - Core"/>
    <m/>
    <s v="DNV"/>
    <s v="Specified section(s)"/>
    <s v="Yes"/>
    <s v="Yes"/>
    <s v="Yes"/>
    <s v="No"/>
    <s v="No"/>
    <x v="18"/>
    <s v="OECD"/>
    <s v="http://database.globalreporting.org/reports/a3ac1afc-49d7-e611-80e4-3863bb342b20"/>
    <s v="9-1-2017"/>
    <s v="Yes"/>
    <s v="No"/>
    <s v="No"/>
    <s v="https://www.vimpelcom.com/Global/Files/Responsibility%202016/GRI%20Tables.pdf"/>
    <m/>
    <s v="No"/>
    <s v="No"/>
    <s v="Yes"/>
    <s v="Limited/ Moderate"/>
    <s v="Listed"/>
    <m/>
    <s v="VimpelCom"/>
    <s v="No"/>
    <m/>
    <s v="Private company"/>
    <x v="5"/>
    <s v="Europe"/>
    <m/>
    <s v="https://www.vimpelcom.com/Responsibility/CR-reports/"/>
    <s v=" https://www.vimpelcom.com/Global/Files/Responsibility%202016/2015%20Corporate%20Responsibility%20Report.pdf"/>
    <s v="No"/>
    <x v="17"/>
    <s v="Not Applicable"/>
    <x v="1"/>
    <s v="Yes"/>
    <m/>
    <s v="Corporate Responsibility Report 2016"/>
    <s v="GRI - G4"/>
    <s v="Engineering firm"/>
    <s v="Yes"/>
    <s v="VimpelCom_2016"/>
    <s v="404"/>
    <m/>
    <x v="2"/>
  </r>
  <r>
    <s v="BR42330"/>
    <s v="In accordance - Comprehensive"/>
    <m/>
    <s v="Deloitte"/>
    <s v="Entire sustainability report"/>
    <s v="Yes"/>
    <s v="No"/>
    <s v="No"/>
    <s v="No"/>
    <s v="No"/>
    <x v="29"/>
    <s v="OECD"/>
    <s v="http://database.globalreporting.org/reports/b0a37d62-b0cb-e611-80e6-3863bb34de80"/>
    <s v="27-12-2016"/>
    <s v="Yes"/>
    <s v="No"/>
    <s v="Yes"/>
    <m/>
    <m/>
    <s v="No"/>
    <s v="No"/>
    <s v="No"/>
    <s v="Limited/ Moderate"/>
    <s v="Listed"/>
    <m/>
    <s v="Viña Concha y Toro"/>
    <s v="No"/>
    <m/>
    <s v="Private company"/>
    <x v="5"/>
    <s v="Latin America &amp; the Caribbean"/>
    <m/>
    <s v="http://www.conchaytoro.com/sustentabilidad/publications/"/>
    <s v="http://www.conchaytoro.com/wp-content/uploads/2016/09/Sustainability-Report-2015.pdf"/>
    <s v="No"/>
    <x v="24"/>
    <s v="Not Applicable"/>
    <x v="0"/>
    <s v="No"/>
    <m/>
    <s v="Sustainability Report 2015"/>
    <s v="GRI - G4"/>
    <s v="Accountant"/>
    <s v="Yes"/>
    <s v="Viña Concha y Toro_2016"/>
    <s v="404"/>
    <m/>
    <x v="2"/>
  </r>
  <r>
    <s v="BR42331"/>
    <s v="Undeclared"/>
    <m/>
    <m/>
    <m/>
    <s v="No"/>
    <s v="No"/>
    <s v="No"/>
    <s v="No"/>
    <s v="No"/>
    <x v="41"/>
    <s v="DAC-LMICT"/>
    <s v="http://database.globalreporting.org/reports/9485f5b5-d0e7-e611-80e5-3863bb354df0"/>
    <s v="30-1-2017"/>
    <s v="No"/>
    <s v="No"/>
    <s v="No"/>
    <m/>
    <m/>
    <s v="No"/>
    <s v="No"/>
    <s v="No"/>
    <m/>
    <s v="Listed"/>
    <m/>
    <s v="Vinamilk"/>
    <s v="No"/>
    <m/>
    <s v="Private company"/>
    <x v="5"/>
    <s v="Asia"/>
    <m/>
    <m/>
    <s v="https://vinamilk.com.vn/static/uploads/download_file/1413734056-5822e179d2c26585e406cd59e513a7a0862c55f41f95098b84cbb55dc78aa7c0.pdf"/>
    <s v="No"/>
    <x v="24"/>
    <s v="Not Applicable"/>
    <x v="1"/>
    <s v="No"/>
    <m/>
    <s v="Sustainable Development Report 2015"/>
    <s v="GRI - G4"/>
    <m/>
    <s v="No"/>
    <s v="Vinamilk_2016"/>
    <s v="yes"/>
    <n v="1"/>
    <x v="1"/>
  </r>
  <r>
    <s v="BR42333"/>
    <m/>
    <m/>
    <m/>
    <m/>
    <s v="No"/>
    <s v="No"/>
    <s v="No"/>
    <s v="No"/>
    <m/>
    <x v="34"/>
    <s v="OECD"/>
    <s v="http://database.globalreporting.org/reports/c96eddbc-0449-e611-80e1-5065f38be561"/>
    <s v="13-7-2016"/>
    <s v="No"/>
    <s v="No"/>
    <s v="No"/>
    <m/>
    <m/>
    <m/>
    <m/>
    <m/>
    <m/>
    <s v="Listed"/>
    <m/>
    <s v="VINCI"/>
    <m/>
    <m/>
    <s v="Private company"/>
    <x v="5"/>
    <s v="Europe"/>
    <m/>
    <s v="https://www.vinci.com/vinci.nsf/en/finance-documentation-annual-reports/pages/index.htm"/>
    <s v="https://www.vinci.com/publi/vinci/2015-vinci-annual-report.pdf"/>
    <m/>
    <x v="13"/>
    <m/>
    <x v="0"/>
    <s v="No"/>
    <m/>
    <s v="Annual report 2015"/>
    <s v="Citing-GRI"/>
    <m/>
    <m/>
    <s v="VINCI_2016"/>
    <s v="yes"/>
    <n v="1"/>
    <x v="1"/>
  </r>
  <r>
    <s v="BR42334"/>
    <m/>
    <m/>
    <m/>
    <m/>
    <s v="No"/>
    <s v="No"/>
    <s v="No"/>
    <s v="No"/>
    <s v="No"/>
    <x v="41"/>
    <s v="DAC-LMICT"/>
    <s v="http://database.globalreporting.org/reports/e1b22261-5e2f-e711-80ea-3863bb354df0"/>
    <s v="2-5-2017"/>
    <s v="No"/>
    <s v="No"/>
    <s v="No"/>
    <m/>
    <m/>
    <s v="No"/>
    <s v="No"/>
    <s v="No"/>
    <m/>
    <s v="Listed"/>
    <m/>
    <s v="Vingroup"/>
    <s v="No"/>
    <m/>
    <s v="Private company"/>
    <x v="5"/>
    <s v="Asia"/>
    <m/>
    <s v="http://www.vingroup.net/Uploads/0_Quan%20he%20co%20dong/0_Vingroup_2015/2015_VGR_AnnualReport_28_TA.pdf"/>
    <s v="http://www.vingroup.net/Uploads/0_Quan%20he%20co%20dong/0_Vingroup_2015/2015_VGR_AnnualReport_28_TA.pdf"/>
    <s v="No"/>
    <x v="16"/>
    <m/>
    <x v="0"/>
    <s v="No"/>
    <m/>
    <s v="To create a better life for Vietnamese people - Annual Report 2015"/>
    <s v="Non - GRI"/>
    <m/>
    <s v="No"/>
    <s v="Vingroup_2016"/>
    <s v="EOF marker not found"/>
    <m/>
    <x v="2"/>
  </r>
  <r>
    <s v="BR42336"/>
    <s v="In accordance - Core"/>
    <m/>
    <s v="Deloitte"/>
    <s v="Specified section(s)"/>
    <s v="Yes"/>
    <s v="No"/>
    <s v="No"/>
    <s v="No"/>
    <s v="No"/>
    <x v="34"/>
    <s v="OECD"/>
    <s v="http://database.globalreporting.org/reports/d9c4b50e-1d0d-e611-9743-001dd8b71e30"/>
    <s v="13-7-2016"/>
    <s v="Yes"/>
    <s v="No"/>
    <s v="No"/>
    <m/>
    <s v="Materiality Disclosures Service"/>
    <s v="No"/>
    <s v="No"/>
    <s v="No"/>
    <s v="Limited/ Moderate"/>
    <s v="Listed"/>
    <m/>
    <s v="VIRBAC"/>
    <s v="No"/>
    <m/>
    <s v="Private company"/>
    <x v="5"/>
    <s v="Europe"/>
    <m/>
    <s v="https://www.virbac.com/files/live/sites/corp-public/files/contributed/ra2015/Sustainable_Development_Report.pdf"/>
    <s v="https://www.virbac.com/files/live/sites/corp-public/files/contributed/05-investors/05-regulated-information/01-financial-reports/2015/Rapport_annuel_2015.pdf"/>
    <s v="No"/>
    <x v="0"/>
    <s v="Not Applicable"/>
    <x v="1"/>
    <s v="No"/>
    <m/>
    <s v="Sustainable development report 2015"/>
    <s v="GRI - G4"/>
    <s v="Accountant"/>
    <s v="No"/>
    <s v="VIRBAC_2016"/>
    <s v="yes"/>
    <n v="0"/>
    <x v="0"/>
  </r>
  <r>
    <s v="BR42337"/>
    <m/>
    <m/>
    <m/>
    <m/>
    <s v="No"/>
    <s v="No"/>
    <s v="No"/>
    <s v="No"/>
    <m/>
    <x v="25"/>
    <s v="OECD"/>
    <s v="http://database.globalreporting.org/reports/a7cf6b6b-d2c6-e611-80e2-3863bb354df0"/>
    <s v="28-12-2016"/>
    <s v="No"/>
    <s v="No"/>
    <s v="No"/>
    <m/>
    <m/>
    <m/>
    <m/>
    <m/>
    <m/>
    <s v="Non-listed"/>
    <m/>
    <s v="Virgin Atlantic"/>
    <m/>
    <m/>
    <s v="Private company"/>
    <x v="5"/>
    <s v="Europe"/>
    <m/>
    <m/>
    <s v="https://www.virginatlantic.com/content/dam/vaa/documents/footer/sustainability/Virgin_Atlantic_Full_Sustainability_Report_2016.pdf"/>
    <m/>
    <x v="23"/>
    <m/>
    <x v="0"/>
    <s v="No"/>
    <m/>
    <s v="Sustainability Report 2016"/>
    <s v="Non - GRI"/>
    <m/>
    <m/>
    <s v="Virgin Atlantic_2016"/>
    <s v="404"/>
    <m/>
    <x v="2"/>
  </r>
  <r>
    <s v="BR42338"/>
    <m/>
    <m/>
    <m/>
    <m/>
    <s v="No"/>
    <s v="No"/>
    <s v="No"/>
    <s v="No"/>
    <m/>
    <x v="14"/>
    <s v="OECD"/>
    <s v="http://database.globalreporting.org/reports/ec0e7691-62c2-e611-80e3-3863bb35cd10"/>
    <s v="22-12-2016"/>
    <s v="No"/>
    <s v="No"/>
    <s v="No"/>
    <m/>
    <m/>
    <m/>
    <m/>
    <m/>
    <m/>
    <s v="Listed"/>
    <m/>
    <s v="Virgin Australia"/>
    <m/>
    <m/>
    <s v="Subsidiary"/>
    <x v="5"/>
    <s v="Oceania"/>
    <m/>
    <m/>
    <s v="https://www.virginaustralia.com/cs/groups/internetcontent/@wc/documents/webcontent/~edisp/2016-annual-report.pdf"/>
    <m/>
    <x v="23"/>
    <m/>
    <x v="0"/>
    <s v="No"/>
    <m/>
    <s v="Virgin australia group ANNUAL REPORT 2016"/>
    <s v="Non - GRI"/>
    <m/>
    <m/>
    <s v="Virgin Australia_2016"/>
    <s v="yes"/>
    <n v="1"/>
    <x v="1"/>
  </r>
  <r>
    <s v="BR42339"/>
    <m/>
    <m/>
    <m/>
    <m/>
    <s v="No"/>
    <s v="No"/>
    <s v="No"/>
    <s v="No"/>
    <m/>
    <x v="25"/>
    <s v="OECD"/>
    <s v="http://database.globalreporting.org/reports/c33332fd-3d83-e611-80eb-5065f38ada01"/>
    <s v="25-9-2016"/>
    <s v="No"/>
    <s v="No"/>
    <s v="No"/>
    <m/>
    <m/>
    <m/>
    <m/>
    <m/>
    <m/>
    <s v="Non-listed"/>
    <m/>
    <s v="Virgin Media"/>
    <m/>
    <m/>
    <s v="Subsidiary"/>
    <x v="5"/>
    <s v="Europe"/>
    <m/>
    <s v="http://www.virginmedia.com/corporate/sustainability.html"/>
    <s v="http://www.virginmedia.com/content/dam/virginmedia/dotcom/documents/corporate/How-we-did-2015.pdf"/>
    <m/>
    <x v="35"/>
    <m/>
    <x v="0"/>
    <s v="No"/>
    <m/>
    <s v="How we did in 2015"/>
    <s v="Non - GRI"/>
    <m/>
    <m/>
    <s v="Virgin Media_2016"/>
    <s v="yes"/>
    <n v="1"/>
    <x v="1"/>
  </r>
  <r>
    <s v="BR42340"/>
    <m/>
    <m/>
    <m/>
    <m/>
    <s v="No"/>
    <s v="No"/>
    <s v="No"/>
    <s v="No"/>
    <m/>
    <x v="25"/>
    <s v="OECD"/>
    <s v="http://database.globalreporting.org/reports/b48fbd66-a26b-e611-80eb-5065f38b15a1"/>
    <s v="25-8-2016"/>
    <s v="No"/>
    <s v="No"/>
    <s v="No"/>
    <m/>
    <m/>
    <m/>
    <m/>
    <m/>
    <m/>
    <s v="Non-listed"/>
    <m/>
    <s v="Virgin Money"/>
    <m/>
    <m/>
    <s v="Private company"/>
    <x v="5"/>
    <s v="Europe"/>
    <m/>
    <m/>
    <s v="https://uk.virginmoney.com/virgin/investor-relations/results/virgin-money-group-annual-report-and-accounts-2015.pdf"/>
    <m/>
    <x v="4"/>
    <m/>
    <x v="1"/>
    <s v="No"/>
    <m/>
    <s v="ANNUAL REPORT AND ACCOUNTS 2015"/>
    <s v="Non - GRI"/>
    <m/>
    <m/>
    <s v="Virgin Money_2016"/>
    <s v="yes"/>
    <n v="1"/>
    <x v="1"/>
  </r>
  <r>
    <s v="BR42341"/>
    <m/>
    <m/>
    <m/>
    <m/>
    <s v="No"/>
    <s v="No"/>
    <s v="No"/>
    <s v="No"/>
    <m/>
    <x v="25"/>
    <s v="OECD"/>
    <s v="http://database.globalreporting.org/reports/e8090a57-1093-e711-8111-e0071b6641b1"/>
    <s v="6-9-2017"/>
    <s v="No"/>
    <s v="No"/>
    <s v="No"/>
    <m/>
    <m/>
    <m/>
    <m/>
    <m/>
    <m/>
    <s v="Listed"/>
    <m/>
    <s v="Viridian Group"/>
    <m/>
    <m/>
    <s v="Private company"/>
    <x v="5"/>
    <s v="Europe"/>
    <m/>
    <m/>
    <s v="https://www.viridiangroup.co.uk/CommunitySite/media/Resources/VGIL%20Annual%20Reports/Annual-Report-FY-2016.pdf"/>
    <m/>
    <x v="10"/>
    <m/>
    <x v="0"/>
    <s v="No"/>
    <m/>
    <s v="Consolidated Financial Statements 2015-2016"/>
    <s v="Non - GRI"/>
    <m/>
    <m/>
    <s v="Viridian Group_2016"/>
    <s v="EOF marker not found"/>
    <m/>
    <x v="2"/>
  </r>
  <r>
    <s v="BR42342"/>
    <s v="In accordance - Core"/>
    <m/>
    <m/>
    <m/>
    <s v="No"/>
    <s v="No"/>
    <s v="No"/>
    <s v="No"/>
    <s v="Yes"/>
    <x v="2"/>
    <s v="OECD"/>
    <s v="http://database.globalreporting.org/reports/e0d42978-b5fa-e611-80e7-3863bb342b20"/>
    <s v="26-2-2017"/>
    <s v="No"/>
    <s v="No"/>
    <s v="Yes"/>
    <m/>
    <m/>
    <s v="No"/>
    <s v="No"/>
    <s v="No"/>
    <m/>
    <s v="Listed"/>
    <m/>
    <s v="Visa, Inc."/>
    <s v="No"/>
    <m/>
    <s v="Private company"/>
    <x v="5"/>
    <s v="Northern America"/>
    <m/>
    <s v="https://usa.visa.com/about-visa/operating-responsibly.html"/>
    <s v="https://usa.visa.com/dam/VCOM/download/corporate-responsibility/visas-2015-corporate-responsibility-report.pdf"/>
    <s v="Yes"/>
    <x v="4"/>
    <s v="Not Used"/>
    <x v="1"/>
    <s v="No"/>
    <m/>
    <s v="2015 Corporate Responsibility Report"/>
    <s v="GRI - G4"/>
    <m/>
    <s v="No"/>
    <s v="Visa, Inc._2016"/>
    <s v="Could not read malformed PDF file"/>
    <m/>
    <x v="2"/>
  </r>
  <r>
    <s v="BR42343"/>
    <s v="Undeclared"/>
    <m/>
    <m/>
    <m/>
    <s v="No"/>
    <s v="No"/>
    <s v="No"/>
    <s v="No"/>
    <s v="No"/>
    <x v="4"/>
    <s v="DAC-UMICT"/>
    <s v="http://database.globalreporting.org/reports/a0a312ab-26a0-e611-80ed-5065f38be561"/>
    <s v="31-10-2016"/>
    <s v="No"/>
    <s v="No"/>
    <s v="Yes"/>
    <m/>
    <m/>
    <s v="No"/>
    <s v="Yes"/>
    <s v="No"/>
    <m/>
    <s v="Non-listed"/>
    <m/>
    <s v="Visão Sustentável"/>
    <s v="No"/>
    <m/>
    <s v="Private company"/>
    <x v="5"/>
    <s v="Latin America &amp; the Caribbean"/>
    <m/>
    <m/>
    <s v="http://visaosustentavel.com.br/wp-content/uploads/2011/07/RS_2015_Visao_Sustentavel.pdf"/>
    <s v="No"/>
    <x v="0"/>
    <s v="Not Applicable"/>
    <x v="2"/>
    <s v="No"/>
    <m/>
    <s v="Relatório de Sustentabilidade 2015"/>
    <s v="GRI - G4"/>
    <m/>
    <s v="Yes"/>
    <s v="Visão Sustentável_2016"/>
    <s v="yes"/>
    <n v="0"/>
    <x v="0"/>
  </r>
  <r>
    <s v="BR42344"/>
    <m/>
    <m/>
    <m/>
    <m/>
    <s v="No"/>
    <s v="No"/>
    <s v="No"/>
    <s v="No"/>
    <m/>
    <x v="78"/>
    <s v="DAC-LDC"/>
    <s v="http://database.globalreporting.org/reports/dd89c9d4-3170-e711-811e-e0071b65f141"/>
    <s v="24-7-2017"/>
    <s v="No"/>
    <s v="No"/>
    <s v="No"/>
    <m/>
    <m/>
    <m/>
    <m/>
    <m/>
    <m/>
    <s v="Non-listed"/>
    <m/>
    <s v="VisionFund "/>
    <m/>
    <m/>
    <s v="Private company"/>
    <x v="5"/>
    <s v="Asia"/>
    <m/>
    <s v="http://www.visionfund.com.kh/annual-report"/>
    <s v="http://www.visionfund.com.kh/Data/Sites/1/media/annual-report/english-annual-report_2015.pdf"/>
    <m/>
    <x v="4"/>
    <m/>
    <x v="0"/>
    <s v="No"/>
    <m/>
    <s v="Annual Report 2015"/>
    <s v="Non - GRI"/>
    <m/>
    <m/>
    <s v="VisionFund _2016"/>
    <s v="404"/>
    <m/>
    <x v="2"/>
  </r>
  <r>
    <s v="BR42345"/>
    <s v="In accordance - Core"/>
    <m/>
    <s v="Other"/>
    <s v="Entire sustainability report"/>
    <s v="No"/>
    <s v="Yes"/>
    <s v="No"/>
    <s v="No"/>
    <s v="No"/>
    <x v="7"/>
    <s v="OECD"/>
    <s v="http://database.globalreporting.org/reports/bac813b2-cebb-e611-80e2-3863bb35cd10"/>
    <s v="5-12-2016"/>
    <s v="Yes"/>
    <s v="No"/>
    <s v="No"/>
    <m/>
    <m/>
    <s v="No"/>
    <s v="No"/>
    <s v="No"/>
    <s v="Limited/ Moderate"/>
    <s v="Non-listed"/>
    <m/>
    <s v="VisitSweden"/>
    <s v="No"/>
    <m/>
    <s v="State-owned company"/>
    <x v="5"/>
    <s v="Europe"/>
    <m/>
    <m/>
    <s v="http://corporate.visitsweden.com/wp-content/uploads/2016/03/VisitSweden_Arsrapport2015_Online.pdf"/>
    <s v="No"/>
    <x v="27"/>
    <s v="Not Applicable"/>
    <x v="2"/>
    <s v="No"/>
    <m/>
    <s v="Årsrapport 2015"/>
    <s v="GRI - G4"/>
    <s v="Small consultancy/ boutique firm"/>
    <s v="Yes"/>
    <s v="VisitSweden_2016"/>
    <s v="404"/>
    <m/>
    <x v="2"/>
  </r>
  <r>
    <s v="BR42346"/>
    <m/>
    <m/>
    <m/>
    <m/>
    <s v="No"/>
    <s v="No"/>
    <s v="No"/>
    <s v="No"/>
    <m/>
    <x v="2"/>
    <s v="OECD"/>
    <s v="http://database.globalreporting.org/reports/1c389d49-d0c6-e611-80e3-3863bb35cd10"/>
    <s v="28-12-2016"/>
    <s v="No"/>
    <s v="No"/>
    <s v="No"/>
    <m/>
    <m/>
    <m/>
    <m/>
    <m/>
    <m/>
    <s v="Listed"/>
    <m/>
    <s v="Visteon"/>
    <m/>
    <m/>
    <s v="Private company"/>
    <x v="5"/>
    <s v="Northern America"/>
    <m/>
    <s v="http://www.visteon.com/company/csr/"/>
    <s v="http://www.visteon.com/company/csr/docs/2015_csr.pdf"/>
    <m/>
    <x v="21"/>
    <m/>
    <x v="1"/>
    <s v="No"/>
    <m/>
    <s v="2015 CORPORATE SUSTAINABILITY REPORT"/>
    <s v="Citing-GRI"/>
    <m/>
    <m/>
    <s v="Visteon_2016"/>
    <s v="404"/>
    <m/>
    <x v="2"/>
  </r>
  <r>
    <s v="BR42347"/>
    <m/>
    <m/>
    <m/>
    <m/>
    <s v="No"/>
    <s v="No"/>
    <s v="No"/>
    <s v="No"/>
    <m/>
    <x v="33"/>
    <s v="Non-OECD / Non-DAC"/>
    <s v="http://database.globalreporting.org/reports/9172a02e-2f73-e911-a95f-000d3ab6488a"/>
    <s v="10-5-2019"/>
    <s v="No"/>
    <s v="No"/>
    <s v="No"/>
    <m/>
    <m/>
    <m/>
    <m/>
    <s v="No"/>
    <m/>
    <s v="Listed"/>
    <m/>
    <s v="Vitasoy"/>
    <m/>
    <m/>
    <s v="Private company"/>
    <x v="5"/>
    <s v="Asia"/>
    <m/>
    <m/>
    <s v="https://www.vitasoy.com/wp-content/uploads/2017/07/Vitasoy-Sustainability-Report-2016-17-Chi.pdf"/>
    <m/>
    <x v="24"/>
    <m/>
    <x v="1"/>
    <s v="No"/>
    <m/>
    <s v="2016/2017 Sustainability Report"/>
    <s v="Non - GRI"/>
    <m/>
    <m/>
    <s v="Vitasoy_2016"/>
    <s v="Could not read malformed PDF file"/>
    <m/>
    <x v="2"/>
  </r>
  <r>
    <s v="BR42348"/>
    <m/>
    <m/>
    <m/>
    <m/>
    <s v="No"/>
    <s v="No"/>
    <s v="No"/>
    <s v="No"/>
    <s v="No"/>
    <x v="33"/>
    <s v="Non-OECD / Non-DAC"/>
    <s v="http://database.globalreporting.org/reports/10a9e0de-9d6a-e611-80ea-5065f38ada01"/>
    <s v="25-8-2016"/>
    <s v="No"/>
    <s v="No"/>
    <s v="No"/>
    <m/>
    <m/>
    <s v="No"/>
    <s v="No"/>
    <s v="No"/>
    <m/>
    <s v="Listed"/>
    <m/>
    <s v="Vitasoy"/>
    <s v="No"/>
    <m/>
    <s v="Private company"/>
    <x v="5"/>
    <s v="Asia"/>
    <m/>
    <m/>
    <s v="http://www.vitasoy.com/wp-content/uploads/2015/02/C00345-final_20160819.pdf"/>
    <s v="No"/>
    <x v="24"/>
    <m/>
    <x v="1"/>
    <s v="No"/>
    <m/>
    <s v="2015/2016 sustainability report"/>
    <s v="Non - GRI"/>
    <m/>
    <s v="No"/>
    <s v="Vitasoy_2016"/>
    <s v="Could not read malformed PDF file"/>
    <m/>
    <x v="2"/>
  </r>
  <r>
    <s v="BR42349"/>
    <m/>
    <m/>
    <m/>
    <m/>
    <s v="No"/>
    <s v="No"/>
    <s v="No"/>
    <s v="No"/>
    <m/>
    <x v="10"/>
    <s v="OECD"/>
    <s v="http://database.globalreporting.org/reports/a17be3b1-d1e6-e611-80e5-3863bb354df0"/>
    <s v="29-1-2017"/>
    <s v="No"/>
    <s v="No"/>
    <s v="No"/>
    <m/>
    <m/>
    <m/>
    <m/>
    <m/>
    <m/>
    <s v="Non-listed"/>
    <m/>
    <s v="Vitra"/>
    <m/>
    <m/>
    <s v="Private company"/>
    <x v="5"/>
    <s v="Europe"/>
    <m/>
    <m/>
    <s v="https://www.vitra.com/de-ch/_storage/asset/1064701/storage/master/download/Sustainability%20Report%202015-DE.pdf"/>
    <m/>
    <x v="31"/>
    <m/>
    <x v="1"/>
    <s v="No"/>
    <m/>
    <s v="Nachhaltigkeitsbericht 2015"/>
    <s v="Non - GRI"/>
    <m/>
    <m/>
    <s v="Vitra_2016"/>
    <s v="404"/>
    <m/>
    <x v="2"/>
  </r>
  <r>
    <s v="BR42350"/>
    <s v="In accordance - Core"/>
    <m/>
    <s v="Other"/>
    <s v="Entire sustainability report"/>
    <s v="Yes"/>
    <s v="No"/>
    <s v="No"/>
    <s v="No"/>
    <s v="No"/>
    <x v="45"/>
    <s v="DAC-UMICT"/>
    <s v="http://database.globalreporting.org/reports/df7b6e02-bc2c-e611-8e1f-001dd8b71e30"/>
    <s v="8-6-2016"/>
    <s v="Yes"/>
    <s v="No"/>
    <s v="No"/>
    <m/>
    <m/>
    <s v="No"/>
    <s v="No"/>
    <s v="No"/>
    <s v="Limited/ Moderate"/>
    <s v="Listed"/>
    <m/>
    <s v="Vitro"/>
    <s v="No"/>
    <m/>
    <s v="Private company"/>
    <x v="5"/>
    <s v="Latin America &amp; the Caribbean"/>
    <m/>
    <m/>
    <s v="http://www.vitro.com/media/115010/Vitro-Informe-Sustentabilidad-2015.pdf"/>
    <s v="No"/>
    <x v="12"/>
    <s v="Not Applicable"/>
    <x v="1"/>
    <s v="No"/>
    <m/>
    <s v="Informe de Desarrollo Sustentable 2015"/>
    <s v="GRI - G4"/>
    <s v="Small consultancy/ boutique firm"/>
    <s v="No"/>
    <s v="Vitro_2016"/>
    <s v="yes"/>
    <n v="0"/>
    <x v="0"/>
  </r>
  <r>
    <s v="BR42351"/>
    <m/>
    <m/>
    <m/>
    <m/>
    <s v="No"/>
    <s v="No"/>
    <s v="No"/>
    <s v="No"/>
    <m/>
    <x v="34"/>
    <s v="OECD"/>
    <s v="http://database.globalreporting.org/reports/2926d38d-0749-e611-80e4-5065f38b35e1"/>
    <s v="7-9-2016"/>
    <s v="No"/>
    <s v="No"/>
    <s v="No"/>
    <m/>
    <m/>
    <m/>
    <m/>
    <m/>
    <m/>
    <s v="Listed"/>
    <m/>
    <s v="Vivendi"/>
    <m/>
    <m/>
    <s v="Private company"/>
    <x v="5"/>
    <s v="Europe"/>
    <m/>
    <m/>
    <s v="http://www.vivendi.com/wp-content/uploads/2016/03/20160331_Vivendi_Annual_Report_Fiscal_Year_2015.pdf"/>
    <m/>
    <x v="35"/>
    <m/>
    <x v="0"/>
    <s v="No"/>
    <m/>
    <s v="Annual report 2015"/>
    <s v="Citing-GRI"/>
    <m/>
    <m/>
    <s v="Vivendi_2016"/>
    <s v="yes"/>
    <n v="0"/>
    <x v="0"/>
  </r>
  <r>
    <s v="BR42353"/>
    <s v="Undeclared"/>
    <m/>
    <s v="PricewaterhouseCoopers"/>
    <s v="GHG only"/>
    <s v="No"/>
    <s v="No"/>
    <s v="No"/>
    <s v="No"/>
    <s v="Yes"/>
    <x v="2"/>
    <s v="OECD"/>
    <s v="http://database.globalreporting.org/reports/9871686a-1aa1-e611-80ef-5065f38b35e1"/>
    <s v="17-1-2017"/>
    <s v="Yes"/>
    <s v="No"/>
    <s v="No"/>
    <m/>
    <m/>
    <s v="No"/>
    <s v="No"/>
    <s v="No"/>
    <s v="Limited/ Moderate"/>
    <s v="Listed"/>
    <m/>
    <s v="VMware"/>
    <s v="No"/>
    <m/>
    <s v="Private company"/>
    <x v="5"/>
    <s v="Northern America"/>
    <m/>
    <m/>
    <s v="http://www.vmware.com/content/dam/digitalmarketing/vmware/en/pdf/sustainability/vmware-global-impact-report.pdf"/>
    <s v="No"/>
    <x v="14"/>
    <s v="Not Applicable"/>
    <x v="1"/>
    <s v="No"/>
    <m/>
    <s v=" Global Impact Report 2015"/>
    <s v="GRI - G4"/>
    <s v="Accountant"/>
    <s v="No"/>
    <s v="VMware_2016"/>
    <s v="yes"/>
    <n v="1"/>
    <x v="1"/>
  </r>
  <r>
    <s v="BR42355"/>
    <s v="In accordance - Core"/>
    <m/>
    <m/>
    <m/>
    <s v="No"/>
    <s v="No"/>
    <s v="No"/>
    <s v="No"/>
    <s v="No"/>
    <x v="24"/>
    <s v="Non-OECD / Non-DAC"/>
    <s v="http://database.globalreporting.org/reports/6757feca-72ef-e611-80e6-3863bb342b20"/>
    <s v="13-2-2017"/>
    <s v="No"/>
    <s v="No"/>
    <s v="No"/>
    <m/>
    <m/>
    <s v="No"/>
    <s v="No"/>
    <s v="No"/>
    <m/>
    <s v="Listed"/>
    <m/>
    <s v="Vnesheconombank"/>
    <s v="No"/>
    <m/>
    <s v="State-owned company"/>
    <x v="5"/>
    <s v="Europe"/>
    <m/>
    <s v="http://www.veb.ru/common/upload/files/veb/reports/rsd/rsd_15_1_eng.pdf"/>
    <s v="http://www.veb.ru/common/upload/files/veb/reports/rsd/rsd_15_1_eng.pdf"/>
    <s v="No"/>
    <x v="4"/>
    <s v="Financial Services"/>
    <x v="0"/>
    <s v="No"/>
    <m/>
    <s v="Vnesheconombank Group's Non-Financial Report 2015"/>
    <s v="GRI - G4"/>
    <m/>
    <s v="Yes"/>
    <s v="Vnesheconombank_2016"/>
    <s v="404"/>
    <m/>
    <x v="2"/>
  </r>
  <r>
    <s v="BR42356"/>
    <m/>
    <m/>
    <m/>
    <m/>
    <s v="No"/>
    <s v="No"/>
    <s v="No"/>
    <s v="No"/>
    <m/>
    <x v="24"/>
    <s v="Non-OECD / Non-DAC"/>
    <s v="http://database.globalreporting.org/reports/1b6e4c22-a9a6-e611-80f0-5065f38b15a1"/>
    <s v="9-11-2016"/>
    <s v="No"/>
    <s v="No"/>
    <s v="No"/>
    <m/>
    <m/>
    <m/>
    <m/>
    <m/>
    <m/>
    <s v="Listed"/>
    <m/>
    <s v="Vnesheconombank"/>
    <m/>
    <m/>
    <s v="State-owned company"/>
    <x v="5"/>
    <s v="Europe"/>
    <m/>
    <m/>
    <s v="http://www.veb.ru/common/upload/files/veb/reports/annual/VEB_Annual_2015_2eng.pdf"/>
    <m/>
    <x v="4"/>
    <m/>
    <x v="0"/>
    <s v="No"/>
    <m/>
    <s v="Annual report 2015"/>
    <s v="Citing-GRI"/>
    <m/>
    <m/>
    <s v="Vnesheconombank_2016"/>
    <s v="404"/>
    <m/>
    <x v="2"/>
  </r>
  <r>
    <s v="BR42357"/>
    <s v="Undeclared"/>
    <m/>
    <s v="Ernst &amp; Young"/>
    <s v="Specified section(s)"/>
    <s v="Yes"/>
    <s v="No"/>
    <s v="No"/>
    <s v="No"/>
    <s v="Yes"/>
    <x v="1"/>
    <s v="DAC-UMICT"/>
    <s v="http://database.globalreporting.org/reports/87a0e285-3a2f-e711-80eb-3863bb35cd10"/>
    <s v="1-5-2017"/>
    <s v="Yes"/>
    <s v="No"/>
    <s v="No"/>
    <s v="http://www.vodacom-reports.co.za/integrated-reports/ir-2016/pdf/additional-docs/gri-index.pdf"/>
    <m/>
    <s v="No"/>
    <s v="No"/>
    <s v="No"/>
    <s v="Limited/ Moderate"/>
    <s v="Listed"/>
    <m/>
    <s v="Vodacom"/>
    <s v="No"/>
    <m/>
    <s v="Private company"/>
    <x v="5"/>
    <s v="Africa"/>
    <m/>
    <s v="http://vodacom.com/integrated-reports.php"/>
    <s v="http://www.vodacom-reports.co.za/integrated-reports/ir-2016/pdf/additional-docs/sustainability.pdf"/>
    <s v="No"/>
    <x v="17"/>
    <s v="Not Applicable"/>
    <x v="0"/>
    <s v="No"/>
    <m/>
    <s v="Sustainability Report 2016"/>
    <s v="GRI - G4"/>
    <s v="Accountant"/>
    <s v="Yes"/>
    <s v="Vodacom_2016"/>
    <s v="yes"/>
    <n v="1"/>
    <x v="1"/>
  </r>
  <r>
    <s v="BR42358"/>
    <s v="Undeclared"/>
    <m/>
    <s v="Ernst &amp; Young"/>
    <s v="Specified section(s)"/>
    <s v="Yes"/>
    <s v="No"/>
    <s v="No"/>
    <s v="No"/>
    <s v="No"/>
    <x v="14"/>
    <s v="OECD"/>
    <s v="http://database.globalreporting.org/reports/d10716b3-5fc2-e611-80e2-3863bb354df0"/>
    <s v="22-12-2016"/>
    <s v="Yes"/>
    <s v="No"/>
    <s v="No"/>
    <s v="http://www.vodafone.com/content/dam/vodafone-images/sustainability/downloads/griindex2016.pdf"/>
    <m/>
    <s v="No"/>
    <s v="No"/>
    <s v="No"/>
    <s v="Limited/ Moderate"/>
    <s v="Listed"/>
    <m/>
    <s v="Vodafone Australia"/>
    <s v="No"/>
    <m/>
    <s v="Public institution"/>
    <x v="5"/>
    <s v="Oceania"/>
    <m/>
    <m/>
    <s v="https://www.vodafone.com/content/dam/vodafone-images/sustainability/downloads/sustainablebusiness2016.pdf"/>
    <s v="No"/>
    <x v="17"/>
    <s v="Not Applicable"/>
    <x v="0"/>
    <s v="No"/>
    <m/>
    <s v="Sustainable Business Report 2015-16"/>
    <s v="GRI - G4"/>
    <s v="Accountant"/>
    <s v="No"/>
    <s v="Vodafone Australia_2016"/>
    <s v="File has not been decrypted"/>
    <m/>
    <x v="2"/>
  </r>
  <r>
    <s v="BR42360"/>
    <s v="In accordance - Comprehensive"/>
    <m/>
    <s v="Ernst &amp; Young"/>
    <s v="Entire sustainability report"/>
    <s v="Yes"/>
    <s v="Yes"/>
    <s v="No"/>
    <s v="No"/>
    <s v="No"/>
    <x v="6"/>
    <s v="OECD"/>
    <s v="http://database.globalreporting.org/reports/42a9a29c-944a-e611-80e5-5065f38b35e1"/>
    <s v="6-10-2016"/>
    <s v="Yes"/>
    <s v="No"/>
    <s v="No"/>
    <m/>
    <s v="Materiality Disclosures Service"/>
    <s v="No"/>
    <s v="No"/>
    <s v="Yes"/>
    <s v="Reasonable/ High"/>
    <s v="Listed"/>
    <m/>
    <s v="Vodafone Espana"/>
    <s v="Yes"/>
    <m/>
    <s v="Private company"/>
    <x v="5"/>
    <s v="Europe"/>
    <m/>
    <s v="http://www.vodafone.es/sostenibilidad"/>
    <s v="http://www.vodafone.es/c/statics/informe_anual_16.pdf"/>
    <s v="Yes"/>
    <x v="17"/>
    <s v="Not Applicable"/>
    <x v="0"/>
    <s v="No"/>
    <m/>
    <s v="Informe Integrado Vodafone España 2015-16"/>
    <s v="GRI - G4"/>
    <s v="Accountant"/>
    <s v="Yes"/>
    <s v="Vodafone Espana_2016"/>
    <s v="yes"/>
    <n v="0"/>
    <x v="0"/>
  </r>
  <r>
    <s v="BR42361"/>
    <s v="In accordance - Core"/>
    <m/>
    <s v="KPMG"/>
    <s v="Specified section(s)"/>
    <s v="Yes"/>
    <s v="Yes"/>
    <s v="No"/>
    <s v="No"/>
    <s v="No"/>
    <x v="11"/>
    <s v="OECD"/>
    <s v="http://database.globalreporting.org/reports/3376c196-455d-e611-80e8-5065f38ada01"/>
    <s v="8-8-2016"/>
    <s v="Yes"/>
    <s v="No"/>
    <s v="No"/>
    <m/>
    <m/>
    <s v="No"/>
    <s v="No"/>
    <s v="No"/>
    <s v="Limited/ Moderate"/>
    <s v="Non-listed"/>
    <m/>
    <s v="Vodafone Greece"/>
    <s v="No"/>
    <m/>
    <s v="Subsidiary"/>
    <x v="5"/>
    <s v="Europe"/>
    <m/>
    <m/>
    <s v="http://www.vodafone.gr/portal/resources/media/Vodafone_Elladas/Etairikh_Ypeythinotita/Vodafone_Annual_2014-15.pdf"/>
    <s v="No"/>
    <x v="17"/>
    <s v="Not Applicable"/>
    <x v="0"/>
    <s v="No"/>
    <m/>
    <s v="Sustainability Report April 2014-March 2015"/>
    <s v="GRI - G4"/>
    <s v="Accountant"/>
    <s v="No"/>
    <s v="Vodafone Greece_2016"/>
    <s v="File has not been decrypted"/>
    <m/>
    <x v="2"/>
  </r>
  <r>
    <s v="BR42362"/>
    <s v="Undeclared"/>
    <m/>
    <s v="Ernst &amp; Young"/>
    <s v="Specified section(s)"/>
    <s v="Yes"/>
    <s v="No"/>
    <s v="No"/>
    <s v="No"/>
    <s v="No"/>
    <x v="25"/>
    <s v="OECD"/>
    <s v="http://database.globalreporting.org/reports/2329f9b7-1a2f-e611-b45f-001dd8b71e30"/>
    <s v="13-6-2016"/>
    <s v="Yes"/>
    <s v="No"/>
    <s v="No"/>
    <s v="http://www.vodafone.com/content/dam/vodafone-images/sustainability/downloads/griindex2016.pdf"/>
    <m/>
    <s v="No"/>
    <s v="No"/>
    <s v="No"/>
    <s v="Limited/ Moderate"/>
    <s v="Listed"/>
    <m/>
    <s v="Vodafone Group"/>
    <s v="Yes"/>
    <m/>
    <s v="Private company"/>
    <x v="5"/>
    <s v="Europe"/>
    <m/>
    <s v="http://www.vodafone.com/content/index/about/sustainability/sustainablebusiness2016.html#"/>
    <s v="http://www.vodafone.com/content/dam/vodafone-images/sustainability/downloads/report2016.pdf"/>
    <s v="No"/>
    <x v="17"/>
    <s v="Not Applicable"/>
    <x v="1"/>
    <s v="No"/>
    <m/>
    <s v="Sustainable Business Report 2015-16"/>
    <s v="GRI - G4"/>
    <s v="Accountant"/>
    <s v="No"/>
    <s v="Vodafone Group_2016"/>
    <s v="404"/>
    <m/>
    <x v="2"/>
  </r>
  <r>
    <s v="BR42363"/>
    <s v="In accordance - Core"/>
    <m/>
    <m/>
    <m/>
    <s v="No"/>
    <s v="No"/>
    <s v="No"/>
    <s v="No"/>
    <s v="No"/>
    <x v="9"/>
    <s v="OECD"/>
    <s v="http://database.globalreporting.org/reports/b1ec3d7e-335b-e711-8118-e0071b652f31"/>
    <s v="27-6-2017"/>
    <s v="No"/>
    <s v="No"/>
    <s v="No"/>
    <m/>
    <m/>
    <s v="No"/>
    <s v="No"/>
    <s v="No"/>
    <m/>
    <s v="Non-listed"/>
    <m/>
    <s v="Vodafone Italy"/>
    <s v="No"/>
    <m/>
    <s v="Private company"/>
    <x v="5"/>
    <s v="Europe"/>
    <m/>
    <s v="http://www.vodafone.it/portal/Vodafone-Italia/Sostenibilita/bilancio-di-sostenibilita"/>
    <s v="http://v2.vodafone.it/portal/resources/media/Documents/corporate/Vodafone_Italia_Bilancio_Sostenibilita_2016.pdf"/>
    <s v="No"/>
    <x v="17"/>
    <s v="Not Applicable"/>
    <x v="0"/>
    <s v="No"/>
    <m/>
    <s v="Bilancio di Sostenibilità 2015-2016"/>
    <s v="GRI - G4"/>
    <m/>
    <s v="No"/>
    <s v="Vodafone Italy_2016"/>
    <s v="yes"/>
    <n v="0"/>
    <x v="0"/>
  </r>
  <r>
    <s v="BR42364"/>
    <s v="In accordance - Core"/>
    <m/>
    <m/>
    <m/>
    <s v="No"/>
    <s v="No"/>
    <s v="No"/>
    <s v="No"/>
    <s v="No"/>
    <x v="42"/>
    <s v="OECD"/>
    <s v="http://database.globalreporting.org/reports/a74eb89d-3d52-e611-80e7-5065f38b35e1"/>
    <s v="24-7-2016"/>
    <s v="No"/>
    <s v="No"/>
    <s v="No"/>
    <m/>
    <m/>
    <s v="No"/>
    <s v="No"/>
    <s v="No"/>
    <m/>
    <s v="Listed"/>
    <m/>
    <s v="Vodafone Magyarország"/>
    <s v="No"/>
    <m/>
    <s v="Private company"/>
    <x v="5"/>
    <s v="Europe"/>
    <m/>
    <m/>
    <s v="http://www.vodafone.hu/vallalati-felelossegvallalas/2014-2015.pdf"/>
    <s v="No"/>
    <x v="17"/>
    <s v="Not Applicable"/>
    <x v="0"/>
    <s v="No"/>
    <m/>
    <s v="CSR Report 2014/2015 of Vodafone Hungary"/>
    <s v="GRI - G4"/>
    <m/>
    <s v="No"/>
    <s v="Vodafone Magyarország_2016"/>
    <s v="yes"/>
    <n v="0"/>
    <x v="0"/>
  </r>
  <r>
    <s v="BR42365"/>
    <m/>
    <m/>
    <m/>
    <m/>
    <s v="No"/>
    <s v="No"/>
    <s v="No"/>
    <s v="No"/>
    <m/>
    <x v="18"/>
    <s v="OECD"/>
    <s v="http://database.globalreporting.org/reports/4f01f47f-8d82-e711-811e-e0071b652f31"/>
    <s v="16-8-2017"/>
    <s v="No"/>
    <s v="No"/>
    <s v="No"/>
    <m/>
    <m/>
    <m/>
    <m/>
    <m/>
    <m/>
    <s v="Non-listed"/>
    <m/>
    <s v="Vodafone Netherlands"/>
    <m/>
    <m/>
    <s v="Subsidiary"/>
    <x v="5"/>
    <s v="Europe"/>
    <m/>
    <s v="https://www.vodafone.nl/over-vodafone-ziggo/rapportages/"/>
    <s v="https://www.vodafone.nl/over-vodafone-ziggo/new-assets/data/Vodafone_IntegratedReport_2015-2016_NL.pdf"/>
    <m/>
    <x v="17"/>
    <m/>
    <x v="0"/>
    <s v="No"/>
    <m/>
    <s v="Integrated Report 2015-2016"/>
    <s v="Citing-GRI"/>
    <m/>
    <m/>
    <s v="Vodafone Netherlands_2016"/>
    <s v="EOF marker not found"/>
    <m/>
    <x v="2"/>
  </r>
  <r>
    <s v="BR42367"/>
    <s v="In accordance - Core"/>
    <m/>
    <m/>
    <m/>
    <s v="No"/>
    <s v="No"/>
    <s v="No"/>
    <s v="No"/>
    <s v="No"/>
    <x v="77"/>
    <s v="Non-OECD / Non-DAC"/>
    <s v="http://database.globalreporting.org/reports/69b20e48-5bb1-e611-80e0-3863bb342b20"/>
    <s v="30-1-2017"/>
    <s v="No"/>
    <s v="No"/>
    <s v="No"/>
    <m/>
    <s v="Content Index Service"/>
    <s v="No"/>
    <s v="No"/>
    <s v="No"/>
    <m/>
    <s v="Listed"/>
    <m/>
    <s v="Vodafone Qatar"/>
    <s v="No"/>
    <m/>
    <s v="Private company"/>
    <x v="5"/>
    <s v="Asia"/>
    <m/>
    <s v="http://www.vodafone.qa/en/sustainability"/>
    <s v="http://www.vodafone.qa/files/dmfile/VodafoneQatarSustainabilityReport2015-2016_English.pdf"/>
    <s v="No"/>
    <x v="17"/>
    <s v="Not Applicable"/>
    <x v="0"/>
    <s v="No"/>
    <m/>
    <s v="2015-2016 Sustainability Report"/>
    <s v="GRI - G4"/>
    <m/>
    <s v="No"/>
    <s v="Vodafone Qatar_2016"/>
    <s v="404"/>
    <m/>
    <x v="2"/>
  </r>
  <r>
    <s v="BR42368"/>
    <s v="In accordance - Core"/>
    <m/>
    <s v="Ernst &amp; Young"/>
    <s v="Specified section(s)"/>
    <s v="No"/>
    <s v="No"/>
    <s v="No"/>
    <s v="No"/>
    <s v="No"/>
    <x v="36"/>
    <s v="DAC-UMICT"/>
    <s v="http://database.globalreporting.org/reports/374564f6-449f-e611-80ef-5065f38b15a1"/>
    <s v="5-2-2017"/>
    <s v="Yes"/>
    <s v="No"/>
    <s v="No"/>
    <m/>
    <s v="Materiality Disclosures Service"/>
    <s v="No"/>
    <s v="No"/>
    <s v="No"/>
    <s v="Limited/ Moderate"/>
    <s v="Listed"/>
    <m/>
    <s v="Vodafone Turkey"/>
    <s v="No"/>
    <m/>
    <s v="Private company"/>
    <x v="5"/>
    <s v="Asia"/>
    <m/>
    <m/>
    <s v="http://www.vodafone.com.tr/VodafoneHakkinda/2015-16-Vodafone-Sustainability-Report.pdf"/>
    <s v="Yes"/>
    <x v="17"/>
    <s v="Not Applicable"/>
    <x v="1"/>
    <s v="No"/>
    <m/>
    <s v="Vodafone Turkey Sustainability Report 2015-2016"/>
    <s v="GRI - G4"/>
    <s v="Accountant"/>
    <s v="Yes"/>
    <s v="Vodafone Turkey_2016"/>
    <s v="yes"/>
    <n v="1"/>
    <x v="1"/>
  </r>
  <r>
    <s v="BR42369"/>
    <s v="In accordance - Core"/>
    <m/>
    <m/>
    <m/>
    <s v="No"/>
    <s v="No"/>
    <s v="No"/>
    <s v="No"/>
    <s v="No"/>
    <x v="28"/>
    <s v="OECD"/>
    <s v="http://database.globalreporting.org/reports/945a788d-f936-e711-80eb-3863bb35cd10"/>
    <s v="12-5-2017"/>
    <s v="No"/>
    <s v="No"/>
    <s v="No"/>
    <s v="http://reports.voestalpine.com/1516/cr-report/appendix/gri-index.html?cat=c"/>
    <m/>
    <s v="No"/>
    <s v="No"/>
    <s v="No"/>
    <m/>
    <s v="Listed"/>
    <m/>
    <s v="voestalpine"/>
    <s v="No"/>
    <m/>
    <s v="Private company"/>
    <x v="5"/>
    <s v="Europe"/>
    <m/>
    <s v="http://reports.voestalpine.com/1516/cr-report/"/>
    <s v="http://reports.voestalpine.com/1516/cr-report/servicepages/downloads/files/entire_va_cr1516.pdf"/>
    <s v="No"/>
    <x v="15"/>
    <s v="Not Used"/>
    <x v="1"/>
    <s v="No"/>
    <m/>
    <s v="Corporate Responsibility Report 2015/16"/>
    <s v="GRI - G4"/>
    <m/>
    <s v="Yes"/>
    <s v="voestalpine_2016"/>
    <s v="yes"/>
    <n v="0"/>
    <x v="0"/>
  </r>
  <r>
    <s v="BR42370"/>
    <m/>
    <m/>
    <m/>
    <m/>
    <s v="No"/>
    <s v="No"/>
    <s v="No"/>
    <s v="No"/>
    <m/>
    <x v="34"/>
    <s v="OECD"/>
    <s v="http://database.globalreporting.org/reports/3226d38d-0749-e611-80e4-5065f38b35e1"/>
    <s v="13-7-2016"/>
    <s v="No"/>
    <s v="No"/>
    <s v="No"/>
    <m/>
    <m/>
    <m/>
    <m/>
    <m/>
    <m/>
    <s v="Non-listed"/>
    <m/>
    <s v="Voies Navigables De France"/>
    <m/>
    <m/>
    <s v="State-owned company"/>
    <x v="5"/>
    <s v="Europe"/>
    <m/>
    <m/>
    <s v="http://www.vnf.fr/vnf/img/cms/VNFhidden/VNF_RADD_2014_web_20151001141359.pdf"/>
    <m/>
    <x v="6"/>
    <m/>
    <x v="2"/>
    <s v="No"/>
    <m/>
    <s v="Rapport d'activité et de développement durable 2015"/>
    <s v="Non - GRI"/>
    <m/>
    <m/>
    <s v="Voies Navigables De France_2016"/>
    <s v="404"/>
    <m/>
    <x v="2"/>
  </r>
  <r>
    <s v="BR42371"/>
    <s v="In accordance - Core"/>
    <m/>
    <m/>
    <m/>
    <s v="No"/>
    <s v="No"/>
    <s v="No"/>
    <s v="No"/>
    <s v="No"/>
    <x v="22"/>
    <s v="OECD"/>
    <s v="http://database.globalreporting.org/reports/c9bc4fed-869c-e611-80ef-5065f38ada01"/>
    <s v="27-10-2016"/>
    <s v="No"/>
    <s v="No"/>
    <s v="No"/>
    <m/>
    <m/>
    <s v="No"/>
    <s v="No"/>
    <s v="No"/>
    <m/>
    <s v="Non-listed"/>
    <m/>
    <s v="Voith"/>
    <s v="No"/>
    <m/>
    <s v="Private company"/>
    <x v="5"/>
    <s v="Europe"/>
    <m/>
    <m/>
    <s v="https://voith.com/de/Voith-nachhaltigkeitsbericht-2015.pdf"/>
    <s v="No"/>
    <x v="19"/>
    <s v="Not Applicable"/>
    <x v="1"/>
    <s v="No"/>
    <m/>
    <s v="Nachhaltigkeitsbericht 2015"/>
    <s v="GRI - G4"/>
    <m/>
    <s v="No"/>
    <s v="Voith_2016"/>
    <s v="404"/>
    <m/>
    <x v="2"/>
  </r>
  <r>
    <s v="BR42372"/>
    <s v="In accordance - Core"/>
    <m/>
    <m/>
    <m/>
    <s v="No"/>
    <s v="No"/>
    <s v="No"/>
    <s v="No"/>
    <s v="No"/>
    <x v="45"/>
    <s v="DAC-UMICT"/>
    <s v="http://database.globalreporting.org/reports/07cd1bbf-bc2c-e611-8e1f-001dd8b71e30"/>
    <s v="8-6-2016"/>
    <s v="No"/>
    <s v="No"/>
    <s v="No"/>
    <m/>
    <m/>
    <s v="No"/>
    <s v="No"/>
    <s v="No"/>
    <m/>
    <s v="Non-listed"/>
    <m/>
    <s v="Volaris"/>
    <s v="No"/>
    <m/>
    <s v="Private company"/>
    <x v="5"/>
    <s v="Latin America &amp; the Caribbean"/>
    <m/>
    <m/>
    <s v="http://s1.q4cdn.com/286092486/files/doc_financials/Annual-Report/2015/Volaris_2015_Sustentabilidad.pdf"/>
    <s v="No"/>
    <x v="23"/>
    <s v="Not Applicable"/>
    <x v="0"/>
    <s v="No"/>
    <m/>
    <s v="Informe de Responsabilidad Social 2015"/>
    <s v="GRI - G4"/>
    <m/>
    <s v="No"/>
    <s v="Volaris_2016"/>
    <s v="404"/>
    <m/>
    <x v="2"/>
  </r>
  <r>
    <s v="BR42374"/>
    <m/>
    <m/>
    <m/>
    <m/>
    <s v="No"/>
    <s v="No"/>
    <s v="No"/>
    <s v="No"/>
    <m/>
    <x v="58"/>
    <s v="DAC-LMICT"/>
    <s v="http://database.globalreporting.org/reports/2371e52a-0bf8-e611-80e7-3863bb342b20"/>
    <s v="20-2-2017"/>
    <s v="No"/>
    <s v="No"/>
    <s v="No"/>
    <m/>
    <m/>
    <m/>
    <m/>
    <m/>
    <m/>
    <s v="Non-listed"/>
    <m/>
    <s v="Volia"/>
    <m/>
    <m/>
    <s v="Private company"/>
    <x v="5"/>
    <s v="Europe"/>
    <m/>
    <m/>
    <s v="http://volia.com/user/files/social/VOLIA_2015.pdf"/>
    <m/>
    <x v="17"/>
    <m/>
    <x v="0"/>
    <s v="No"/>
    <m/>
    <s v="Зміни заради стабільності, 2015 рік"/>
    <s v="Non - GRI"/>
    <m/>
    <m/>
    <s v="Volia_2016"/>
    <s v="yes"/>
    <n v="0"/>
    <x v="0"/>
  </r>
  <r>
    <s v="BR42377"/>
    <s v="In accordance - Comprehensive"/>
    <m/>
    <m/>
    <m/>
    <s v="No"/>
    <s v="No"/>
    <s v="No"/>
    <s v="No"/>
    <s v="No"/>
    <x v="4"/>
    <s v="DAC-UMICT"/>
    <s v="http://database.globalreporting.org/reports/37cf8f8d-d43e-e711-80ed-3863bb354df0"/>
    <s v="22-5-2017"/>
    <s v="No"/>
    <s v="No"/>
    <s v="No"/>
    <m/>
    <m/>
    <s v="No"/>
    <s v="No"/>
    <s v="No"/>
    <m/>
    <s v="Non-listed"/>
    <m/>
    <s v="Volkswagen do Brasil"/>
    <s v="No"/>
    <m/>
    <s v="Subsidiary"/>
    <x v="5"/>
    <s v="Latin America &amp; the Caribbean"/>
    <m/>
    <s v="http://www.vw.com.br/pt/institucional/anuario-de-responsabilidade-corporativa.html"/>
    <s v="http://www.vw.com.br/content/medialib/vwd4/br/editorial/anuario-2015/_jcr_content/renditions/rendition.download_attachment.file/ra-vw-2015-v5-bx.pdf"/>
    <s v="Yes"/>
    <x v="21"/>
    <s v="Not Applicable"/>
    <x v="1"/>
    <s v="No"/>
    <m/>
    <s v="Anuário de Responsabilidade Corporativa 2015"/>
    <s v="GRI - G4"/>
    <m/>
    <s v="Yes"/>
    <s v="Volkswagen do Brasil_2016"/>
    <s v="404"/>
    <m/>
    <x v="2"/>
  </r>
  <r>
    <s v="BR42378"/>
    <m/>
    <m/>
    <m/>
    <m/>
    <s v="No"/>
    <s v="No"/>
    <s v="No"/>
    <s v="No"/>
    <m/>
    <x v="17"/>
    <s v="Non-OECD / Non-DAC"/>
    <s v="http://database.globalreporting.org/reports/63593ec9-ff94-e611-80ee-5065f38ada01"/>
    <s v="17-10-2016"/>
    <s v="No"/>
    <s v="No"/>
    <s v="No"/>
    <m/>
    <m/>
    <m/>
    <m/>
    <m/>
    <m/>
    <s v="Listed"/>
    <m/>
    <s v="Voltronic Power Technology Corporation"/>
    <m/>
    <m/>
    <s v="Private company"/>
    <x v="5"/>
    <s v="Asia"/>
    <m/>
    <m/>
    <s v="http://www.voltronicpower.com/cht/DOC/Corporate_Social_Responsibility-2015%E4%BC%81%E6%A5%AD%E7%A4%BE%E6%9C%83%E8%B2%AC%E4%BB%BB%E5%A0%B1%E5%91%8A%E6%9B%B8.pdf"/>
    <m/>
    <x v="19"/>
    <m/>
    <x v="1"/>
    <s v="No"/>
    <m/>
    <s v="2015 Corporate Social Responsibility Report (Chinese Version)"/>
    <s v="Citing-GRI"/>
    <m/>
    <m/>
    <s v="Voltronic Power Technology Corporation_2016"/>
    <s v="404"/>
    <m/>
    <x v="2"/>
  </r>
  <r>
    <s v="BR42380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525996c9-2f69-e611-80ea-5065f38b35e1"/>
    <s v="22-8-2016"/>
    <s v="Yes"/>
    <s v="No"/>
    <s v="No"/>
    <s v="http://www.volvogroup.com/en-en/events/2016/feb/annual-and-sustainability-report-2015.html"/>
    <m/>
    <s v="No"/>
    <s v="Yes"/>
    <s v="Yes"/>
    <s v="Limited/ Moderate"/>
    <s v="Listed"/>
    <m/>
    <s v="Volvo Group"/>
    <s v="Yes"/>
    <m/>
    <s v="Private company"/>
    <x v="5"/>
    <s v="Europe"/>
    <m/>
    <s v="http://www.volvogroup.com/en-en/events/2016/feb/annual-and-sustainability-report-2015.html"/>
    <s v="http://www3.volvo.com/investors/finrep/ar15/ar_2015_eng.pdf"/>
    <s v="Yes"/>
    <x v="21"/>
    <s v="Not Applicable"/>
    <x v="1"/>
    <s v="No"/>
    <m/>
    <s v="The Volvo Group Annual and Sustainability Report 2015"/>
    <s v="GRI - G4"/>
    <s v="Accountant"/>
    <s v="Yes"/>
    <s v="Volvo Group_2016"/>
    <s v="404"/>
    <m/>
    <x v="2"/>
  </r>
  <r>
    <s v="BR42382"/>
    <s v="In accordance - Core"/>
    <m/>
    <m/>
    <m/>
    <s v="No"/>
    <s v="No"/>
    <s v="No"/>
    <s v="No"/>
    <s v="Yes"/>
    <x v="10"/>
    <s v="OECD"/>
    <s v="http://database.globalreporting.org/reports/1ca03a5d-8cbe-e511-8f5e-001dd8b71e30"/>
    <s v="9-3-2016"/>
    <s v="No"/>
    <s v="No"/>
    <s v="No"/>
    <m/>
    <s v="Materiality Disclosures Service"/>
    <s v="No"/>
    <s v="No"/>
    <s v="No"/>
    <m/>
    <s v="Listed"/>
    <m/>
    <s v="Vontobel Holding AG"/>
    <s v="No"/>
    <m/>
    <s v="Private company"/>
    <x v="5"/>
    <s v="Europe"/>
    <m/>
    <s v="https://www.vontobel.com/CH/DE/Vontobel-Gruppe-Nachhaltigkeit-Berichterstattung"/>
    <s v="https://www.vontobel.com/CH/Download/AssetStore/2ed30a41-7302-4f73-8994-905bc5be471d/Bank-Vontobel-Nachhaltigkeitsbericht-2015-de.pdf"/>
    <s v="No"/>
    <x v="4"/>
    <s v="Financial Services"/>
    <x v="0"/>
    <s v="No"/>
    <m/>
    <s v="Bericht zur Nachhaltigkeit. Auszug aus dem  Geschäftsbericht 2015"/>
    <s v="GRI - G4"/>
    <m/>
    <s v="No"/>
    <s v="Vontobel Holding AG_2016"/>
    <s v="yes"/>
    <n v="0"/>
    <x v="0"/>
  </r>
  <r>
    <s v="BR42383"/>
    <m/>
    <m/>
    <m/>
    <m/>
    <s v="No"/>
    <s v="No"/>
    <s v="No"/>
    <s v="No"/>
    <m/>
    <x v="18"/>
    <s v="OECD"/>
    <s v="http://database.globalreporting.org/reports/f7e74625-0481-e711-810f-e0071b6641b1"/>
    <s v="14-8-2017"/>
    <s v="No"/>
    <s v="No"/>
    <s v="No"/>
    <m/>
    <m/>
    <m/>
    <m/>
    <m/>
    <m/>
    <s v="Listed"/>
    <m/>
    <s v="Vopak"/>
    <m/>
    <m/>
    <s v="Private company"/>
    <x v="5"/>
    <s v="Europe"/>
    <m/>
    <m/>
    <s v="https://www.vopak.com/system/files/royal_vopak_ar_2015_ipdfb_0.pdf"/>
    <m/>
    <x v="0"/>
    <m/>
    <x v="0"/>
    <s v="No"/>
    <m/>
    <s v="Annual Report 2015"/>
    <s v="Citing-GRI"/>
    <m/>
    <m/>
    <s v="Vopak_2016"/>
    <s v="yes"/>
    <n v="1"/>
    <x v="1"/>
  </r>
  <r>
    <s v="BR42384"/>
    <m/>
    <m/>
    <m/>
    <m/>
    <s v="No"/>
    <s v="No"/>
    <s v="No"/>
    <s v="No"/>
    <m/>
    <x v="2"/>
    <s v="OECD"/>
    <s v="http://database.globalreporting.org/reports/360508ab-4dc6-e611-80e3-3863bb35cd10"/>
    <s v="28-12-2016"/>
    <s v="No"/>
    <s v="No"/>
    <s v="No"/>
    <m/>
    <m/>
    <m/>
    <m/>
    <m/>
    <m/>
    <s v="Listed"/>
    <m/>
    <s v="Vornado"/>
    <m/>
    <m/>
    <s v="Private company"/>
    <x v="5"/>
    <s v="Northern America"/>
    <m/>
    <s v="http://www.vno.com/sustainability/overview"/>
    <s v="http://books.vno.com/books/dudt/.pdf"/>
    <m/>
    <x v="4"/>
    <m/>
    <x v="0"/>
    <s v="No"/>
    <m/>
    <s v="Sustainability 2015"/>
    <s v="Non - GRI"/>
    <m/>
    <m/>
    <s v="Vornado_2016"/>
    <s v="404"/>
    <m/>
    <x v="2"/>
  </r>
  <r>
    <s v="BR42385"/>
    <s v="In accordance - Core"/>
    <m/>
    <s v="Other"/>
    <s v="Specified section(s)"/>
    <s v="No"/>
    <s v="No"/>
    <s v="No"/>
    <s v="No"/>
    <s v="No"/>
    <x v="28"/>
    <s v="OECD"/>
    <s v="http://database.globalreporting.org/reports/082454e1-76aa-e611-80e1-3863bb34de80"/>
    <s v="13-11-2016"/>
    <s v="Yes"/>
    <s v="No"/>
    <s v="No"/>
    <m/>
    <m/>
    <s v="No"/>
    <s v="No"/>
    <s v="No"/>
    <s v="Limited/ Moderate"/>
    <s v="Listed"/>
    <m/>
    <s v="Vöslauer"/>
    <s v="No"/>
    <m/>
    <s v="Private company"/>
    <x v="5"/>
    <s v="Europe"/>
    <m/>
    <s v="http://www.voeslauer.com/web/Nachhaltigkeitsbericht-2015"/>
    <s v="http://www.voeslauer.com/web/sites/default/files/bilder/05_nachhaltigkeit/Voeslauer-NH-Bericht_ONLINE_NEU_300dpi.pdf"/>
    <s v="No"/>
    <x v="24"/>
    <s v="Not Applicable"/>
    <x v="2"/>
    <s v="No"/>
    <m/>
    <s v="Nachhaltigkeitsbericht 2015"/>
    <s v="GRI - G4"/>
    <s v="Small consultancy/ boutique firm"/>
    <s v="Yes"/>
    <s v="Vöslauer_2016"/>
    <s v="yes"/>
    <n v="0"/>
    <x v="0"/>
  </r>
  <r>
    <s v="BR42387"/>
    <s v="In accordance - Core"/>
    <m/>
    <s v="PricewaterhouseCoopers"/>
    <s v="Specified section(s)"/>
    <s v="No"/>
    <s v="Yes"/>
    <s v="Yes"/>
    <s v="No"/>
    <s v="No"/>
    <x v="4"/>
    <s v="DAC-UMICT"/>
    <s v="http://database.globalreporting.org/reports/6cf8d80b-f520-e611-8e1f-001dd8b71e30"/>
    <s v="17-8-2016"/>
    <s v="Yes"/>
    <s v="No"/>
    <s v="Yes"/>
    <m/>
    <s v="Materiality Disclosures Service"/>
    <s v="Yes"/>
    <s v="No"/>
    <s v="Yes"/>
    <s v="Limited/ Moderate"/>
    <s v="Non-listed"/>
    <m/>
    <s v="Votorantim Cimentos"/>
    <s v="No"/>
    <m/>
    <s v="Private company"/>
    <x v="5"/>
    <s v="Latin America &amp; the Caribbean"/>
    <m/>
    <s v="http://www.votorantimcimentos.com/en-US/sustainability/pages/integrated-report.aspx"/>
    <s v="http://www.votorantimcimentos.com/en-US/sustainability/PublishingImages/Pages/Integrated-Report/Full%20Version%20-%20PDF%20-%2045917KB.pdf"/>
    <s v="No"/>
    <x v="12"/>
    <s v="Construction &amp; Real Estate"/>
    <x v="1"/>
    <s v="No"/>
    <m/>
    <s v="Votorantim Cimentos Integrated Report 2015"/>
    <s v="GRI - G4"/>
    <s v="Accountant"/>
    <s v="Yes"/>
    <s v="Votorantim Cimentos_2016"/>
    <s v="yes"/>
    <n v="1"/>
    <x v="1"/>
  </r>
  <r>
    <s v="BR42388"/>
    <s v="In accordance - Core"/>
    <m/>
    <s v="PricewaterhouseCoopers"/>
    <s v="Entire sustainability report"/>
    <s v="Yes"/>
    <s v="No"/>
    <s v="No"/>
    <s v="No"/>
    <s v="No"/>
    <x v="4"/>
    <s v="DAC-UMICT"/>
    <s v="http://database.globalreporting.org/reports/ab1319bc-310f-e711-80e8-3863bb35cd10"/>
    <s v="28-3-2017"/>
    <s v="Yes"/>
    <s v="No"/>
    <s v="No"/>
    <m/>
    <m/>
    <s v="No"/>
    <s v="No"/>
    <s v="Yes"/>
    <s v="Limited/ Moderate"/>
    <s v="Non-listed"/>
    <m/>
    <s v="VOTORANTIM INDUSTRIAL S/A"/>
    <s v="Yes"/>
    <m/>
    <s v="Private company"/>
    <x v="5"/>
    <s v="Latin America &amp; the Caribbean"/>
    <m/>
    <s v="http://www.votorantim.com.br/pt-br/responsabilidadesocialcorporativa/paginas/relatorios.aspx"/>
    <s v="http://www.votorantim.com.br/responsabilidade%20Social%20Corporativa/Relat%C3%B3rio%20Votorantim%202015%20%E2%80%93%20p%C3%A1gina%20dupla.pdf"/>
    <s v="No"/>
    <x v="3"/>
    <s v="Not Applicable"/>
    <x v="0"/>
    <s v="No"/>
    <m/>
    <s v="Relatório 2015"/>
    <s v="GRI - G4"/>
    <s v="Accountant"/>
    <s v="Yes"/>
    <s v="VOTORANTIM INDUSTRIAL S/A_2016"/>
    <s v="EOF marker not found"/>
    <m/>
    <x v="2"/>
  </r>
  <r>
    <s v="BR42389"/>
    <s v="Undeclared"/>
    <m/>
    <m/>
    <m/>
    <s v="No"/>
    <s v="No"/>
    <s v="No"/>
    <s v="No"/>
    <s v="No"/>
    <x v="2"/>
    <s v="OECD"/>
    <s v="http://database.globalreporting.org/reports/b4c3e9e2-fa9a-e611-80ee-5065f38b15a1"/>
    <s v="8-11-2016"/>
    <s v="No"/>
    <s v="No"/>
    <s v="No"/>
    <s v="https://corporate.voya.com/sites/corporate.voya.com/files/Voya%20Financial%202015%20Corporate%20Responsibility%20Annual%20Report%20GRI%20Index.pdf"/>
    <m/>
    <s v="No"/>
    <s v="No"/>
    <s v="No"/>
    <m/>
    <s v="Listed"/>
    <m/>
    <s v="Voya Financial"/>
    <s v="No"/>
    <m/>
    <s v="Private company"/>
    <x v="5"/>
    <s v="Northern America"/>
    <m/>
    <s v="https://corporate.voya.com/corporate-responsibility/report"/>
    <s v="https://corporate.voya.com/sites/corporate.voya.com/files/Voya%20Financial%202015%20Corporate%20Responsibility%20Annual%20Report%20Nov%207.pdf"/>
    <s v="No"/>
    <x v="4"/>
    <s v="Not Used"/>
    <x v="0"/>
    <s v="No"/>
    <m/>
    <s v="Broadening Our View: 2015 Voya Financial Corporate Responsibility Annual Report"/>
    <s v="GRI - G4"/>
    <m/>
    <s v="No"/>
    <s v="Voya Financial_2016"/>
    <s v="404"/>
    <m/>
    <x v="2"/>
  </r>
  <r>
    <s v="BR42390"/>
    <s v="In accordance - Core"/>
    <m/>
    <m/>
    <m/>
    <s v="No"/>
    <s v="No"/>
    <s v="No"/>
    <s v="No"/>
    <s v="No"/>
    <x v="40"/>
    <s v="OECD"/>
    <s v="http://database.globalreporting.org/reports/5b2a2216-11d4-e611-80e4-3863bb35cd10"/>
    <s v="5-1-2017"/>
    <s v="No"/>
    <s v="No"/>
    <s v="No"/>
    <m/>
    <m/>
    <s v="No"/>
    <s v="No"/>
    <s v="No"/>
    <m/>
    <s v="Non-listed"/>
    <m/>
    <s v="Vredeseilanden"/>
    <s v="No"/>
    <m/>
    <s v="Non-profit organization"/>
    <x v="5"/>
    <s v="Europe"/>
    <m/>
    <m/>
    <s v="https://vredeseilanden-wieni.netdna-ssl.com/sites/default/files/paragraph/attachments/ve_jaarverslag_2015_lr_web_0.pdf"/>
    <s v="No"/>
    <x v="6"/>
    <s v="NGO"/>
    <x v="0"/>
    <s v="No"/>
    <m/>
    <s v="Jaarverslag 2015"/>
    <s v="GRI - G4"/>
    <m/>
    <s v="No"/>
    <s v="Vredeseilanden_2016"/>
    <s v="404"/>
    <m/>
    <x v="2"/>
  </r>
  <r>
    <s v="BR42391"/>
    <s v="In accordance - Core"/>
    <m/>
    <m/>
    <m/>
    <s v="No"/>
    <s v="No"/>
    <s v="No"/>
    <s v="No"/>
    <s v="No"/>
    <x v="18"/>
    <s v="OECD"/>
    <s v="http://database.globalreporting.org/reports/9659bcab-d6d8-e611-80e4-3863bb342b20"/>
    <s v="11-1-2017"/>
    <s v="No"/>
    <s v="No"/>
    <s v="No"/>
    <s v="http://www.vreugdenhildairyfoods.nl/globalassets/corporate/contact/downloads-pers/gri-tabel-bij-verslag-2015.pdf"/>
    <m/>
    <s v="No"/>
    <s v="No"/>
    <s v="No"/>
    <m/>
    <s v="Non-listed"/>
    <m/>
    <s v="Vreugdenhil Dairy Foods"/>
    <s v="No"/>
    <m/>
    <s v="Private company"/>
    <x v="5"/>
    <s v="Europe"/>
    <m/>
    <m/>
    <s v="http://www.vreugdenhildairyfoods.com/globalassets/corporate/contact/downloads-pers/sustainability-report-2015.pdf"/>
    <s v="No"/>
    <x v="24"/>
    <s v="Not Used"/>
    <x v="0"/>
    <s v="No"/>
    <m/>
    <s v="Sustainability Report 2015"/>
    <s v="GRI - G4"/>
    <m/>
    <s v="No"/>
    <s v="Vreugdenhil Dairy Foods_2016"/>
    <s v="yes"/>
    <n v="1"/>
    <x v="1"/>
  </r>
  <r>
    <s v="BR42392"/>
    <s v="In accordance - Core"/>
    <m/>
    <m/>
    <m/>
    <s v="No"/>
    <s v="No"/>
    <s v="No"/>
    <s v="No"/>
    <s v="No"/>
    <x v="32"/>
    <s v="OECD"/>
    <s v="http://database.globalreporting.org/reports/5eb65117-6429-e611-8e1f-001dd8b71e30"/>
    <s v="3-6-2016"/>
    <s v="No"/>
    <s v="No"/>
    <s v="No"/>
    <m/>
    <m/>
    <s v="No"/>
    <s v="No"/>
    <s v="No"/>
    <m/>
    <s v="Non-listed"/>
    <m/>
    <s v="VR-Group"/>
    <s v="No"/>
    <m/>
    <s v="Private company"/>
    <x v="5"/>
    <s v="Europe"/>
    <m/>
    <m/>
    <s v="http://vrgroup.studio.crasman.fi/file/dl/i/TpIhfg/_BzcFSroRNXCNEEfKsvx4g/vrgroup-vuosiraportti-2015.pdf"/>
    <s v="No"/>
    <x v="32"/>
    <s v="Not Applicable"/>
    <x v="0"/>
    <s v="Yes"/>
    <m/>
    <s v="Vuosikertomus 2015"/>
    <s v="GRI - G4"/>
    <m/>
    <s v="No"/>
    <s v="VR-Group_2016"/>
    <s v="yes"/>
    <n v="0"/>
    <x v="0"/>
  </r>
  <r>
    <s v="BR42393"/>
    <s v="In accordance - Core"/>
    <m/>
    <s v="Ernst &amp; Young"/>
    <s v="Specified section(s)"/>
    <s v="Yes"/>
    <s v="No"/>
    <s v="No"/>
    <s v="No"/>
    <s v="No"/>
    <x v="24"/>
    <s v="Non-OECD / Non-DAC"/>
    <s v="http://database.globalreporting.org/reports/bf8b9454-f699-e611-80ee-5065f38b35e1"/>
    <s v="24-10-2016"/>
    <s v="Yes"/>
    <s v="No"/>
    <s v="No"/>
    <m/>
    <m/>
    <s v="No"/>
    <s v="No"/>
    <s v="No"/>
    <s v="Limited/ Moderate"/>
    <s v="Listed"/>
    <m/>
    <s v="VTB Group"/>
    <s v="No"/>
    <m/>
    <s v="State-owned company"/>
    <x v="5"/>
    <s v="Europe"/>
    <m/>
    <s v="http://www.vtb.com/group/social/"/>
    <s v="http://www.vtb.com/upload/iblock/864/vtb_socialreport_2015_eng4.pdf"/>
    <s v="No"/>
    <x v="4"/>
    <s v="Financial Services"/>
    <x v="0"/>
    <s v="No"/>
    <m/>
    <s v="Social report 2015"/>
    <s v="GRI - G4"/>
    <s v="Accountant"/>
    <s v="No"/>
    <s v="VTB Group_2016"/>
    <s v="404"/>
    <m/>
    <x v="2"/>
  </r>
  <r>
    <s v="BR42394"/>
    <s v="In accordance - Core"/>
    <m/>
    <m/>
    <m/>
    <s v="No"/>
    <s v="No"/>
    <s v="No"/>
    <s v="No"/>
    <s v="No"/>
    <x v="33"/>
    <s v="Non-OECD / Non-DAC"/>
    <s v="http://database.globalreporting.org/reports/a5c4f30a-7d6a-e611-80ea-5065f38b35e1"/>
    <s v="24-8-2016"/>
    <s v="No"/>
    <s v="No"/>
    <s v="No"/>
    <m/>
    <m/>
    <s v="No"/>
    <s v="No"/>
    <s v="No"/>
    <m/>
    <s v="Listed"/>
    <m/>
    <s v="VTech"/>
    <s v="No"/>
    <m/>
    <s v="Private company"/>
    <x v="5"/>
    <s v="Asia"/>
    <m/>
    <s v="https://www.vtech.com/ebook2016/susrpt/ENG/"/>
    <s v="https://www.vtech.com/wp-content/uploads/2016/06/VTech_Sustainability_Report_2016_Eng.pdf"/>
    <s v="No"/>
    <x v="17"/>
    <s v="Not Applicable"/>
    <x v="1"/>
    <s v="Yes"/>
    <m/>
    <s v="2016 sustainability report"/>
    <s v="GRI - G4"/>
    <m/>
    <s v="No"/>
    <s v="VTech_2016"/>
    <s v="yes"/>
    <n v="1"/>
    <x v="1"/>
  </r>
  <r>
    <s v="BR42395"/>
    <s v="In accordance - Core"/>
    <m/>
    <m/>
    <m/>
    <s v="No"/>
    <s v="No"/>
    <s v="No"/>
    <s v="No"/>
    <s v="No"/>
    <x v="29"/>
    <s v="OECD"/>
    <s v="http://database.globalreporting.org/reports/2cbc2424-7f40-e711-80ee-3863bb354df0"/>
    <s v="24-5-2017"/>
    <s v="No"/>
    <s v="No"/>
    <s v="No"/>
    <m/>
    <m/>
    <s v="No"/>
    <s v="No"/>
    <s v="No"/>
    <m/>
    <s v="Listed"/>
    <m/>
    <s v="VTR GlobalCom"/>
    <s v="No"/>
    <m/>
    <s v="Private company"/>
    <x v="5"/>
    <s v="Latin America &amp; the Caribbean"/>
    <m/>
    <s v="https://vtr.com/empresa/sustentabilidad/index.php"/>
    <s v="https://vtr.com/empresa/pdf/REPORTE_SUSTENTABILIDAD_VTR_2015.pdf"/>
    <s v="No"/>
    <x v="17"/>
    <s v="Not Applicable"/>
    <x v="0"/>
    <s v="No"/>
    <m/>
    <s v="Reporte de Sustentabilidad 2015"/>
    <s v="GRI - G4"/>
    <m/>
    <s v="No"/>
    <s v="VTR GlobalCom_2016"/>
    <s v="404"/>
    <m/>
    <x v="2"/>
  </r>
  <r>
    <s v="BR42396"/>
    <s v="Undeclared"/>
    <m/>
    <s v="Other"/>
    <s v="Specified section(s)"/>
    <s v="No"/>
    <s v="No"/>
    <s v="No"/>
    <s v="No"/>
    <s v="No"/>
    <x v="80"/>
    <s v="OECD"/>
    <s v="http://database.globalreporting.org/reports/1c47c023-e3ac-e711-8135-e0071b647f61"/>
    <s v="9-10-2017"/>
    <s v="Yes"/>
    <s v="No"/>
    <s v="No"/>
    <m/>
    <m/>
    <s v="No"/>
    <s v="No"/>
    <s v="No"/>
    <s v="Not specified"/>
    <s v="Non-listed"/>
    <m/>
    <s v="VUB Banka"/>
    <s v="No"/>
    <m/>
    <s v="Private company"/>
    <x v="5"/>
    <s v="Europe"/>
    <m/>
    <s v="https://www.vub.sk/sk/spolocenska-zodpovednost/#tab_2"/>
    <s v="https://www.vub.sk/files/sekundarna-navigacia/spolocenska-zodpovednost/vyrocna-sprava-zodpovednom-podnikani-2015_sk.pdf"/>
    <s v="No"/>
    <x v="4"/>
    <s v="Financial Services"/>
    <x v="0"/>
    <s v="No"/>
    <m/>
    <s v="Responsible Business Report 2015"/>
    <s v="GRI - G4"/>
    <s v="Small consultancy/ boutique firm"/>
    <s v="Yes"/>
    <s v="VUB Banka_2016"/>
    <s v="404"/>
    <m/>
    <x v="2"/>
  </r>
  <r>
    <s v="BR42397"/>
    <m/>
    <m/>
    <m/>
    <m/>
    <s v="No"/>
    <s v="No"/>
    <s v="No"/>
    <s v="No"/>
    <m/>
    <x v="1"/>
    <s v="DAC-UMICT"/>
    <s v="http://database.globalreporting.org/reports/b47968ab-1b2c-e711-80ea-3863bb354df0"/>
    <s v="27-4-2017"/>
    <s v="No"/>
    <s v="No"/>
    <s v="No"/>
    <m/>
    <m/>
    <m/>
    <m/>
    <m/>
    <m/>
    <s v="Non-listed"/>
    <m/>
    <s v="Vukile Property Fund"/>
    <m/>
    <m/>
    <s v="Private company"/>
    <x v="5"/>
    <s v="Africa"/>
    <m/>
    <s v="http://www.vukile.co.za/investor-media/reports-results.php"/>
    <s v="http://www.vukile.co.za/cmsAdmin/uploads/vukile-ar-2016.pdf"/>
    <m/>
    <x v="16"/>
    <m/>
    <x v="1"/>
    <s v="No"/>
    <m/>
    <s v="Integrated Annual Report 2016"/>
    <s v="Non - GRI"/>
    <m/>
    <m/>
    <s v="Vukile Property Fund_2016"/>
    <s v="yes"/>
    <n v="1"/>
    <x v="1"/>
  </r>
  <r>
    <s v="BR42399"/>
    <s v="In accordance - Core"/>
    <m/>
    <m/>
    <m/>
    <s v="No"/>
    <s v="No"/>
    <s v="No"/>
    <s v="No"/>
    <s v="Yes"/>
    <x v="2"/>
    <s v="OECD"/>
    <s v="http://database.globalreporting.org/reports/505dd79a-8869-e611-80ea-5065f38b35e1"/>
    <s v="6-9-2017"/>
    <s v="No"/>
    <s v="No"/>
    <s v="No"/>
    <m/>
    <m/>
    <s v="No"/>
    <s v="No"/>
    <s v="No"/>
    <m/>
    <s v="Listed"/>
    <m/>
    <s v="VWR"/>
    <s v="No"/>
    <m/>
    <s v="Private company"/>
    <x v="5"/>
    <s v="Northern America"/>
    <m/>
    <s v="https://us.vwr.com/store/content/externalContentPage.jsp?path=/en_US/about_vwr_sustainability.jsp"/>
    <s v="https://media.vwr.com/ecatalog/catalogs/VWR_SustainabilityReport_2016/pdf/complete_print.pdf"/>
    <s v="No"/>
    <x v="11"/>
    <s v="Not Applicable"/>
    <x v="1"/>
    <s v="No"/>
    <m/>
    <s v="2016 Sustainability Report"/>
    <s v="GRI - G4"/>
    <m/>
    <s v="No"/>
    <s v="VWR_2016"/>
    <s v="yes"/>
    <n v="1"/>
    <x v="1"/>
  </r>
  <r>
    <s v="BR42400"/>
    <m/>
    <m/>
    <m/>
    <m/>
    <s v="No"/>
    <s v="No"/>
    <s v="No"/>
    <s v="No"/>
    <m/>
    <x v="25"/>
    <s v="OECD"/>
    <s v="http://database.globalreporting.org/reports/68c6efe3-4ac6-e611-80e3-3863bb342b20"/>
    <s v="19-12-2016"/>
    <s v="No"/>
    <s v="No"/>
    <s v="No"/>
    <m/>
    <m/>
    <m/>
    <m/>
    <m/>
    <m/>
    <s v="Non-listed"/>
    <m/>
    <s v="Vygon (UK) Ltd"/>
    <m/>
    <m/>
    <s v="Private company"/>
    <x v="5"/>
    <s v="Europe"/>
    <m/>
    <s v="http://www.vygon.co.uk/news/opennews/page_id/752"/>
    <s v="http://vygon.co.uk/pdf/upload/Bunsiness_Responsibility_report_2015(email).pdf"/>
    <m/>
    <x v="1"/>
    <m/>
    <x v="1"/>
    <s v="No"/>
    <m/>
    <s v="Business Responsibility Report 2015"/>
    <s v="Non - GRI"/>
    <m/>
    <m/>
    <s v="Vygon (UK) Ltd_2016"/>
    <s v="404"/>
    <m/>
    <x v="2"/>
  </r>
  <r>
    <s v="BR42402"/>
    <m/>
    <m/>
    <m/>
    <m/>
    <s v="No"/>
    <s v="No"/>
    <s v="No"/>
    <s v="No"/>
    <s v="No"/>
    <x v="1"/>
    <s v="DAC-UMICT"/>
    <s v="http://database.globalreporting.org/reports/81e560d6-3dc1-e611-80e2-3863bb354df0"/>
    <s v="15-12-2016"/>
    <s v="No"/>
    <s v="No"/>
    <s v="No"/>
    <m/>
    <m/>
    <s v="No"/>
    <s v="No"/>
    <s v="No"/>
    <m/>
    <s v="Listed"/>
    <m/>
    <s v="W G Wearne"/>
    <s v="No"/>
    <m/>
    <s v="Private company"/>
    <x v="5"/>
    <s v="Africa"/>
    <m/>
    <s v="http://www.wearne.co.za/investor/uploads/Wearne%20Annual%20Report%202016_web.pdf"/>
    <s v="http://www.wearne.co.za/investor/uploads/Wearne%20Annual%20Report%202016_web.pdf"/>
    <s v="No"/>
    <x v="12"/>
    <m/>
    <x v="0"/>
    <s v="No"/>
    <m/>
    <s v="Annual Report 2016"/>
    <s v="Non - GRI"/>
    <m/>
    <s v="No"/>
    <s v="W G Wearne_2016"/>
    <s v="yes"/>
    <n v="1"/>
    <x v="1"/>
  </r>
  <r>
    <s v="BR4240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6e5afbf2-530d-e711-80e8-3863bb342b20"/>
    <s v="21-3-2017"/>
    <s v="Yes"/>
    <s v="No"/>
    <s v="No"/>
    <m/>
    <m/>
    <s v="No"/>
    <s v="No"/>
    <s v="No"/>
    <s v="Limited/ Moderate"/>
    <s v="Listed"/>
    <m/>
    <s v="Wafer Works Corporation"/>
    <s v="No"/>
    <m/>
    <s v="Private company"/>
    <x v="5"/>
    <s v="Asia"/>
    <m/>
    <m/>
    <s v="http://www.waferworks.com/upload/8f0b4d883bf8/5fd855e795b6.pdf"/>
    <s v="No"/>
    <x v="19"/>
    <s v="Not Applicable"/>
    <x v="1"/>
    <s v="No"/>
    <m/>
    <s v="WAFER WORKS 2015 Corporate Social Responsibility Report"/>
    <s v="GRI - G4"/>
    <s v="Engineering firm"/>
    <s v="No"/>
    <s v="Wafer Works Corporation_2016"/>
    <s v="yes"/>
    <n v="0"/>
    <x v="0"/>
  </r>
  <r>
    <s v="BR42405"/>
    <m/>
    <m/>
    <m/>
    <m/>
    <s v="No"/>
    <s v="No"/>
    <s v="No"/>
    <s v="No"/>
    <m/>
    <x v="27"/>
    <s v="OECD"/>
    <s v="http://database.globalreporting.org/reports/38268698-38c2-e611-80e3-3863bb342b20"/>
    <s v="15-12-2016"/>
    <s v="No"/>
    <s v="No"/>
    <s v="No"/>
    <m/>
    <m/>
    <m/>
    <m/>
    <m/>
    <m/>
    <s v="Non-listed"/>
    <m/>
    <s v="Walker Industries"/>
    <m/>
    <m/>
    <s v="Private company"/>
    <x v="5"/>
    <s v="Northern America"/>
    <m/>
    <s v="http://www.walkerind.com/corporate/sustainability/"/>
    <s v="http://www.walkerind.com/wp-content/uploads/2016/09/2015-Sustainability-Report.pdf"/>
    <m/>
    <x v="25"/>
    <m/>
    <x v="0"/>
    <s v="No"/>
    <m/>
    <s v="2015 Sustainability Report"/>
    <s v="Non - GRI"/>
    <m/>
    <m/>
    <s v="Walker Industries_2016"/>
    <s v="yes"/>
    <n v="1"/>
    <x v="1"/>
  </r>
  <r>
    <s v="BR42406"/>
    <s v="In accordance - Core"/>
    <m/>
    <m/>
    <m/>
    <s v="No"/>
    <s v="No"/>
    <s v="No"/>
    <s v="No"/>
    <s v="No"/>
    <x v="7"/>
    <s v="OECD"/>
    <s v="http://database.globalreporting.org/reports/6fac7504-d0bb-e611-80e2-3863bb35cd10"/>
    <s v="5-12-2016"/>
    <s v="No"/>
    <s v="No"/>
    <s v="No"/>
    <s v="https://www.wallenstam.se/globalassets/dokument/wallenstam/hallbarhetsredovisning/sustainability-reporting-and-gri-index-2015.pdf"/>
    <m/>
    <s v="No"/>
    <s v="No"/>
    <s v="No"/>
    <m/>
    <s v="Listed"/>
    <m/>
    <s v="Wallenstam"/>
    <s v="No"/>
    <m/>
    <s v="Private company"/>
    <x v="5"/>
    <s v="Europe"/>
    <m/>
    <s v="https://www.wallenstam.se/en/wallenstam/hallbarhetsarbete/"/>
    <s v="http://vp197.alertir.com/files/press/wallenstam/201604017736-1.pdf"/>
    <s v="No"/>
    <x v="16"/>
    <s v="Not Used"/>
    <x v="1"/>
    <s v="No"/>
    <m/>
    <s v="Annual Report 2015"/>
    <s v="GRI - G4"/>
    <m/>
    <s v="No"/>
    <s v="Wallenstam_2016"/>
    <s v="yes"/>
    <n v="0"/>
    <x v="0"/>
  </r>
  <r>
    <s v="BR42407"/>
    <s v="In accordance - Core"/>
    <m/>
    <m/>
    <m/>
    <s v="No"/>
    <s v="No"/>
    <s v="No"/>
    <s v="No"/>
    <s v="Yes"/>
    <x v="2"/>
    <s v="OECD"/>
    <s v="http://database.globalreporting.org/reports/ece9ee8e-e920-e611-8e1f-001dd8b71e30"/>
    <s v="23-5-2016"/>
    <s v="No"/>
    <s v="No"/>
    <s v="No"/>
    <m/>
    <m/>
    <s v="No"/>
    <s v="No"/>
    <s v="No"/>
    <m/>
    <s v="Listed"/>
    <m/>
    <s v="Walmart"/>
    <s v="No"/>
    <m/>
    <s v="Private company"/>
    <x v="5"/>
    <s v="Northern America"/>
    <m/>
    <s v="http://corporate.walmart.com/2016grr"/>
    <s v="http://cdn.corporate.walmart.com/04/23/176a88fc474c92306f04555815ce/2016-global-responsibility-report.pdf"/>
    <s v="No"/>
    <x v="8"/>
    <s v="Not Applicable"/>
    <x v="1"/>
    <s v="No"/>
    <m/>
    <s v="2016 Global Responsibility Report"/>
    <s v="GRI - G4"/>
    <m/>
    <s v="No"/>
    <s v="Walmart_2016"/>
    <s v="yes"/>
    <n v="1"/>
    <x v="1"/>
  </r>
  <r>
    <s v="BR42408"/>
    <m/>
    <m/>
    <m/>
    <m/>
    <s v="No"/>
    <s v="No"/>
    <s v="No"/>
    <s v="No"/>
    <m/>
    <x v="4"/>
    <s v="DAC-UMICT"/>
    <s v="http://database.globalreporting.org/reports/46dc912a-c610-e711-80e9-3863bb35cd10"/>
    <s v="26-3-2017"/>
    <s v="No"/>
    <s v="No"/>
    <s v="No"/>
    <m/>
    <m/>
    <m/>
    <m/>
    <m/>
    <m/>
    <s v="Non-listed"/>
    <m/>
    <s v="Walmart Brasil"/>
    <m/>
    <m/>
    <s v="Subsidiary"/>
    <x v="5"/>
    <s v="Latin America &amp; the Caribbean"/>
    <m/>
    <s v="http://www.walmartbrasil.com.br/publicacoes/"/>
    <s v="http://www.walmartbrasil.com.br/wm/wp-content/uploads/2016/08/Walmart-Relat%C3%B3rio-de-Sustentabilidade-2016.pdf"/>
    <m/>
    <x v="8"/>
    <m/>
    <x v="0"/>
    <s v="No"/>
    <m/>
    <s v="Relatório de Sustentabilidade 2016 Exercício 2015"/>
    <s v="Non - GRI"/>
    <m/>
    <m/>
    <s v="Walmart Brasil_2016"/>
    <s v="404"/>
    <m/>
    <x v="2"/>
  </r>
  <r>
    <s v="BR42410"/>
    <s v="Undeclared"/>
    <m/>
    <s v="Ernst &amp; Young"/>
    <s v="Specified section(s)"/>
    <s v="No"/>
    <s v="No"/>
    <s v="No"/>
    <s v="No"/>
    <s v="No"/>
    <x v="29"/>
    <s v="OECD"/>
    <s v="http://database.globalreporting.org/reports/db16267d-7b47-e611-80e3-5065f38b15a1"/>
    <s v="12-7-2016"/>
    <s v="Yes"/>
    <s v="No"/>
    <s v="No"/>
    <m/>
    <m/>
    <s v="No"/>
    <s v="No"/>
    <s v="No"/>
    <s v="Not specified"/>
    <s v="Non-listed"/>
    <m/>
    <s v="Walmart Chile"/>
    <s v="No"/>
    <m/>
    <s v="Subsidiary"/>
    <x v="5"/>
    <s v="Latin America &amp; the Caribbean"/>
    <m/>
    <m/>
    <s v="http://memoria.walmartchile.cl/2015/Reporte-WalmartChile-2015.pdf"/>
    <s v="No"/>
    <x v="8"/>
    <s v="Not Applicable"/>
    <x v="0"/>
    <s v="Yes"/>
    <m/>
    <s v="Reporte integrado Walmart Chile 2015"/>
    <s v="GRI - G4"/>
    <s v="Accountant"/>
    <s v="No"/>
    <s v="Walmart Chile_2016"/>
    <s v="404"/>
    <m/>
    <x v="2"/>
  </r>
  <r>
    <s v="BR42411"/>
    <s v="In accordance - Comprehensive"/>
    <m/>
    <s v="Deloitte"/>
    <s v="Not specified"/>
    <s v="No"/>
    <s v="No"/>
    <s v="No"/>
    <s v="No"/>
    <s v="Yes"/>
    <x v="45"/>
    <s v="DAC-UMICT"/>
    <s v="http://database.globalreporting.org/reports/a48ca21d-51eb-e511-9040-001dd8b71e30"/>
    <s v="10-5-2016"/>
    <s v="Yes"/>
    <s v="No"/>
    <s v="No"/>
    <m/>
    <s v="Materiality Disclosures Service"/>
    <s v="No"/>
    <s v="No"/>
    <s v="No"/>
    <s v="Limited/ Moderate"/>
    <s v="Listed"/>
    <m/>
    <s v="Walmart de México y Centroamérica"/>
    <s v="No"/>
    <m/>
    <s v="Private company"/>
    <x v="5"/>
    <s v="Latin America &amp; the Caribbean"/>
    <m/>
    <s v="http://walmart16.ciro17mx.net/?locale=esp"/>
    <s v="http://walmart16.ciro17mx.net/pdf/esp/walmart_2015_informe_anual.pdf"/>
    <s v="No"/>
    <x v="8"/>
    <s v="Not Applicable"/>
    <x v="0"/>
    <s v="No"/>
    <m/>
    <s v="The customer is first, always"/>
    <s v="GRI - G4"/>
    <s v="Accountant"/>
    <s v="No"/>
    <s v="Walmart de México y Centroamérica_2016"/>
    <s v="404"/>
    <m/>
    <x v="2"/>
  </r>
  <r>
    <s v="BR42412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e5d998db-0895-e611-80ee-5065f38ada01"/>
    <s v="17-10-2016"/>
    <s v="Yes"/>
    <s v="No"/>
    <s v="No"/>
    <m/>
    <m/>
    <s v="No"/>
    <s v="No"/>
    <s v="No"/>
    <s v="Limited/ Moderate"/>
    <s v="Listed"/>
    <m/>
    <s v="Walsin Lihwa Corporation"/>
    <s v="No"/>
    <m/>
    <s v="Private company"/>
    <x v="5"/>
    <s v="Asia"/>
    <m/>
    <m/>
    <s v="http://www.walsin.com/walsin/userfiles/file/walsinCSR2015TC-0525.pdf"/>
    <s v="No"/>
    <x v="9"/>
    <s v="Not Applicable"/>
    <x v="1"/>
    <s v="No"/>
    <m/>
    <s v="2015 Corporate Social Responsibility Report (Chinese Version)"/>
    <s v="GRI - G4"/>
    <s v="Accountant"/>
    <s v="No"/>
    <s v="Walsin Lihwa Corporation_2016"/>
    <s v="404"/>
    <m/>
    <x v="2"/>
  </r>
  <r>
    <s v="BR42413"/>
    <s v="Undeclared"/>
    <m/>
    <m/>
    <m/>
    <s v="No"/>
    <s v="No"/>
    <s v="No"/>
    <s v="No"/>
    <s v="No"/>
    <x v="17"/>
    <s v="Non-OECD / Non-DAC"/>
    <s v="http://database.globalreporting.org/reports/40a1efa2-d603-e711-80e7-3863bb354df0"/>
    <s v="7-3-2017"/>
    <s v="No"/>
    <s v="No"/>
    <s v="No"/>
    <m/>
    <m/>
    <s v="No"/>
    <s v="No"/>
    <s v="No"/>
    <m/>
    <s v="Listed"/>
    <m/>
    <s v="Walsin Technology Corporation (WTC)"/>
    <s v="No"/>
    <m/>
    <s v="Private company"/>
    <x v="5"/>
    <s v="Asia"/>
    <m/>
    <m/>
    <s v="http://www.passivecomponent.com/fin-pdf/104csr.pdf"/>
    <s v="No"/>
    <x v="19"/>
    <s v="Not Applicable"/>
    <x v="1"/>
    <s v="No"/>
    <m/>
    <s v="2015 Corporate Social Responsibility Report (Chinese Version)"/>
    <s v="GRI - G4"/>
    <m/>
    <s v="No"/>
    <s v="Walsin Technology Corporation (WTC)_2016"/>
    <s v="404"/>
    <m/>
    <x v="2"/>
  </r>
  <r>
    <s v="BR42414"/>
    <s v="Undeclared"/>
    <m/>
    <m/>
    <m/>
    <s v="No"/>
    <s v="No"/>
    <s v="No"/>
    <s v="No"/>
    <s v="No"/>
    <x v="17"/>
    <s v="Non-OECD / Non-DAC"/>
    <s v="http://database.globalreporting.org/reports/c38c4850-d703-e711-80e8-3863bb342b20"/>
    <s v="7-3-2017"/>
    <s v="No"/>
    <s v="No"/>
    <s v="No"/>
    <m/>
    <m/>
    <s v="No"/>
    <s v="No"/>
    <s v="No"/>
    <m/>
    <s v="Listed"/>
    <m/>
    <s v="Walton Advanced Engineering, Inc."/>
    <s v="No"/>
    <m/>
    <s v="Private company"/>
    <x v="5"/>
    <s v="Asia"/>
    <m/>
    <m/>
    <s v="http://www.walton.com.tw/modules/Walton/images/CSR/2015_Walton_CSR_Report_final.pdf"/>
    <s v="No"/>
    <x v="0"/>
    <s v="Not Applicable"/>
    <x v="1"/>
    <s v="No"/>
    <m/>
    <s v="2015 Corporate Social Responsibility Report (Chinese Version)"/>
    <s v="GRI - G4"/>
    <m/>
    <s v="No"/>
    <s v="Walton Advanced Engineering, Inc._2016"/>
    <s v="yes"/>
    <n v="0"/>
    <x v="0"/>
  </r>
  <r>
    <s v="BR42416"/>
    <m/>
    <m/>
    <m/>
    <m/>
    <s v="No"/>
    <s v="No"/>
    <s v="No"/>
    <s v="No"/>
    <m/>
    <x v="0"/>
    <s v="DAC-UMICT"/>
    <s v="http://database.globalreporting.org/reports/afca2e82-f185-e611-80ec-5065f38b15a1"/>
    <s v="29-9-2016"/>
    <s v="No"/>
    <s v="No"/>
    <s v="No"/>
    <m/>
    <m/>
    <m/>
    <m/>
    <m/>
    <m/>
    <s v="Listed"/>
    <m/>
    <s v="Wangsu Science &amp; Technology (ChinaNetCenter Co.)"/>
    <m/>
    <m/>
    <s v="Private company"/>
    <x v="5"/>
    <s v="Asia"/>
    <m/>
    <s v="http://pdf.dfcfw.com/pdf/H2_AN201603210013961146_01.pdf"/>
    <s v="http://pdf.dfcfw.com/pdf/H2_AN201603210013961146_01.pdf"/>
    <m/>
    <x v="17"/>
    <m/>
    <x v="1"/>
    <s v="No"/>
    <m/>
    <s v="Social Responsibility Report 2015"/>
    <s v="Non - GRI"/>
    <m/>
    <m/>
    <s v="Wangsu Science &amp; Technology (ChinaNetCenter Co.)_2016"/>
    <s v="yes"/>
    <n v="0"/>
    <x v="0"/>
  </r>
  <r>
    <s v="BR42417"/>
    <m/>
    <m/>
    <m/>
    <m/>
    <s v="No"/>
    <s v="No"/>
    <s v="No"/>
    <s v="No"/>
    <s v="No"/>
    <x v="0"/>
    <s v="DAC-UMICT"/>
    <s v="http://database.globalreporting.org/reports/f9434b06-c039-e611-96b6-001dd8b71e30"/>
    <s v="27-6-2016"/>
    <s v="No"/>
    <s v="No"/>
    <s v="No"/>
    <m/>
    <m/>
    <s v="No"/>
    <s v="No"/>
    <s v="No"/>
    <m/>
    <s v="Listed"/>
    <m/>
    <s v="Wanxiang Doneed Co Limited"/>
    <s v="No"/>
    <m/>
    <s v="Private company"/>
    <x v="5"/>
    <s v="Asia"/>
    <m/>
    <m/>
    <s v="http://www.sse.com.cn/disclosure/listedinfo/announcement/c/2016-03-31/600371_20160331_15.pdf"/>
    <s v="No"/>
    <x v="26"/>
    <m/>
    <x v="0"/>
    <s v="No"/>
    <m/>
    <s v="Social Responsibility Report 2015"/>
    <s v="Non - GRI"/>
    <m/>
    <s v="No"/>
    <s v="Wanxiang Doneed Co Limited_2016"/>
    <s v="yes"/>
    <n v="0"/>
    <x v="0"/>
  </r>
  <r>
    <s v="BR42418"/>
    <m/>
    <m/>
    <m/>
    <m/>
    <s v="No"/>
    <s v="No"/>
    <s v="No"/>
    <s v="No"/>
    <m/>
    <x v="16"/>
    <s v="DAC-LMICT"/>
    <s v="http://database.globalreporting.org/reports/835ad46a-6606-e811-8143-e0071b647f61"/>
    <s v="31-1-2018"/>
    <s v="No"/>
    <s v="No"/>
    <s v="No"/>
    <m/>
    <m/>
    <m/>
    <m/>
    <m/>
    <m/>
    <s v="Listed"/>
    <m/>
    <s v="Wapic Insurance Plc."/>
    <m/>
    <m/>
    <s v="Private company"/>
    <x v="5"/>
    <s v="Africa"/>
    <m/>
    <m/>
    <s v="http://www.wapic.com/sites/default/files/2015%20Annual%20report_0.pdf"/>
    <m/>
    <x v="4"/>
    <m/>
    <x v="0"/>
    <s v="No"/>
    <m/>
    <s v="2015 Annual Report"/>
    <s v="Non - GRI"/>
    <m/>
    <m/>
    <s v="Wapic Insurance Plc._2016"/>
    <s v="404"/>
    <m/>
    <x v="2"/>
  </r>
  <r>
    <s v="BR42419"/>
    <s v="In accordance - Comprehensive"/>
    <m/>
    <s v="KPMG"/>
    <s v="Entire sustainability report"/>
    <s v="Yes"/>
    <s v="No"/>
    <s v="No"/>
    <s v="No"/>
    <s v="No"/>
    <x v="32"/>
    <s v="OECD"/>
    <s v="http://database.globalreporting.org/reports/440c0cd8-6429-e611-8e1f-001dd8b71e30"/>
    <s v="3-6-2016"/>
    <s v="Yes"/>
    <s v="No"/>
    <s v="No"/>
    <m/>
    <m/>
    <s v="No"/>
    <s v="No"/>
    <s v="No"/>
    <s v="Limited/ Moderate"/>
    <s v="Listed"/>
    <m/>
    <s v="Wärtsilä Corporation"/>
    <s v="No"/>
    <m/>
    <s v="Private company"/>
    <x v="5"/>
    <s v="Europe"/>
    <m/>
    <m/>
    <s v="http://cdn.wartsila.com/docs/default-source/investors/financial-materials/annual-reports/annual-report-2015.pdf"/>
    <s v="No"/>
    <x v="10"/>
    <s v="Not Used"/>
    <x v="1"/>
    <s v="Yes"/>
    <m/>
    <s v="Annual Report 2015"/>
    <s v="GRI - G4"/>
    <s v="Accountant"/>
    <s v="Yes"/>
    <s v="Wärtsilä Corporation_2016"/>
    <s v="yes"/>
    <n v="1"/>
    <x v="1"/>
  </r>
  <r>
    <s v="BR42420"/>
    <m/>
    <m/>
    <m/>
    <m/>
    <s v="No"/>
    <s v="No"/>
    <s v="No"/>
    <s v="No"/>
    <m/>
    <x v="20"/>
    <s v="DAC-LMICT"/>
    <s v="http://database.globalreporting.org/reports/c2cb3352-7915-e811-813b-e0071b65f141"/>
    <s v="19-2-2018"/>
    <s v="No"/>
    <s v="No"/>
    <s v="No"/>
    <m/>
    <m/>
    <m/>
    <m/>
    <m/>
    <m/>
    <s v="Listed"/>
    <m/>
    <s v="Waskita Karya"/>
    <m/>
    <m/>
    <s v="State-owned company"/>
    <x v="5"/>
    <s v="Asia"/>
    <m/>
    <m/>
    <s v="https://www.waskita.co.id/img/annualreport/files/3fa83dae080389f85e8f8f6df729d553.pdf"/>
    <m/>
    <x v="13"/>
    <m/>
    <x v="1"/>
    <s v="No"/>
    <m/>
    <s v="2015 Annual Report"/>
    <s v="Non - GRI"/>
    <m/>
    <m/>
    <s v="Waskita Karya_2016"/>
    <s v="404"/>
    <m/>
    <x v="2"/>
  </r>
  <r>
    <s v="BR42421"/>
    <s v="In accordance - Core"/>
    <m/>
    <s v="Lloyds"/>
    <s v="GHG only"/>
    <s v="No"/>
    <s v="No"/>
    <s v="No"/>
    <s v="Yes"/>
    <s v="Yes"/>
    <x v="2"/>
    <s v="OECD"/>
    <s v="http://database.globalreporting.org/reports/1b4dfa7e-d1da-e611-80e4-3863bb342b20"/>
    <s v="17-1-2017"/>
    <s v="Yes"/>
    <s v="No"/>
    <s v="No"/>
    <s v="http://sustainability.wm.com/gri.php"/>
    <m/>
    <s v="No"/>
    <s v="No"/>
    <s v="No"/>
    <s v="Limited/ Moderate"/>
    <s v="Listed"/>
    <m/>
    <s v="Waste Management"/>
    <s v="No"/>
    <m/>
    <s v="Private company"/>
    <x v="5"/>
    <s v="Northern America"/>
    <m/>
    <s v="http://sustainability.wm.com/home.php"/>
    <s v="http://sustainability.wm.com/downloads/pdfs/WM_2016_SR.pdf"/>
    <s v="No"/>
    <x v="25"/>
    <s v="Not Applicable"/>
    <x v="0"/>
    <s v="No"/>
    <m/>
    <s v="2016 Sustainability Report"/>
    <s v="GRI - G4"/>
    <s v="Accountant"/>
    <s v="Yes"/>
    <s v="Waste Management_2016"/>
    <s v="404"/>
    <m/>
    <x v="2"/>
  </r>
  <r>
    <s v="BR42422"/>
    <m/>
    <m/>
    <m/>
    <m/>
    <s v="No"/>
    <s v="No"/>
    <s v="No"/>
    <s v="No"/>
    <m/>
    <x v="0"/>
    <s v="DAC-UMICT"/>
    <s v="http://database.globalreporting.org/reports/e0e7b75a-5481-e611-80e8-5065f38be561"/>
    <s v="22-9-2016"/>
    <s v="No"/>
    <s v="No"/>
    <s v="No"/>
    <m/>
    <m/>
    <m/>
    <m/>
    <m/>
    <m/>
    <s v="Listed"/>
    <m/>
    <s v="Wasu Media"/>
    <m/>
    <m/>
    <s v="State-owned company"/>
    <x v="5"/>
    <s v="Asia"/>
    <m/>
    <s v="http://pdf.dfcfw.com/pdf/H2_AN201604240014506961_01.pdf"/>
    <s v="http://pdf.dfcfw.com/pdf/H2_AN201604240014506961_01.pdf"/>
    <m/>
    <x v="35"/>
    <m/>
    <x v="0"/>
    <s v="No"/>
    <m/>
    <s v="Corporate Social Responsibility Report 2015"/>
    <s v="Citing-GRI"/>
    <m/>
    <m/>
    <s v="Wasu Media_2016"/>
    <s v="yes"/>
    <n v="0"/>
    <x v="0"/>
  </r>
  <r>
    <s v="BR42423"/>
    <s v="In accordance - Core"/>
    <m/>
    <s v="PricewaterhouseCoopers"/>
    <s v="Specified section(s)"/>
    <s v="No"/>
    <s v="No"/>
    <s v="Yes"/>
    <s v="No"/>
    <s v="No"/>
    <x v="35"/>
    <s v="DAC-LMICT"/>
    <s v="http://database.globalreporting.org/reports/7b230b1e-576d-e811-8139-e0071b6641b1"/>
    <s v="10-6-2018"/>
    <s v="Yes"/>
    <s v="No"/>
    <s v="No"/>
    <m/>
    <m/>
    <s v="No"/>
    <s v="No"/>
    <s v="Yes"/>
    <s v="Limited/ Moderate"/>
    <s v="Listed"/>
    <m/>
    <s v="WATAWALA PLANTATIONS PLC"/>
    <s v="No"/>
    <m/>
    <s v="Private company"/>
    <x v="5"/>
    <s v="Asia"/>
    <m/>
    <s v="http://watawalaplantations.lk/financial-data/"/>
    <s v="https://cdn.cse.lk/cmt/upload_report_file/728_1465465201638.pdf"/>
    <s v="Yes"/>
    <x v="0"/>
    <s v="Not Applicable"/>
    <x v="0"/>
    <s v="No"/>
    <m/>
    <s v="Sustainable development-Annual report 2015/2016"/>
    <s v="GRI - G4"/>
    <s v="Accountant"/>
    <s v="No"/>
    <s v="WATAWALA PLANTATIONS PLC_2016"/>
    <s v="yes"/>
    <n v="1"/>
    <x v="1"/>
  </r>
  <r>
    <s v="BR42425"/>
    <s v="In accordance - Core"/>
    <m/>
    <m/>
    <m/>
    <s v="No"/>
    <s v="No"/>
    <s v="No"/>
    <s v="No"/>
    <s v="No"/>
    <x v="27"/>
    <s v="OECD"/>
    <s v="http://database.globalreporting.org/reports/cd2af64b-39c2-e611-80e2-3863bb354df0"/>
    <s v="15-12-2016"/>
    <s v="No"/>
    <s v="No"/>
    <s v="No"/>
    <s v="http://sr.waterfrontoronto.ca/en/griindex/griindex.asp"/>
    <m/>
    <s v="No"/>
    <s v="No"/>
    <s v="No"/>
    <m/>
    <s v="Non-listed"/>
    <m/>
    <s v="Waterfront Toronto"/>
    <s v="No"/>
    <m/>
    <s v="Public institution"/>
    <x v="5"/>
    <s v="Northern America"/>
    <m/>
    <s v="http://sr.waterfrontoronto.ca/"/>
    <s v="http://sr.waterfrontoronto.ca/en/resourcesGeneral/Waterfront_Toronto_Full_Report_v2.pdf"/>
    <s v="No"/>
    <x v="5"/>
    <s v="Construction &amp; Real Estate"/>
    <x v="2"/>
    <s v="No"/>
    <m/>
    <s v="Corporate Social Responsibility and Sustainability Report 2015"/>
    <s v="GRI - G4"/>
    <m/>
    <s v="No"/>
    <s v="Waterfront Toronto_2016"/>
    <s v="EOF marker not found"/>
    <m/>
    <x v="2"/>
  </r>
  <r>
    <s v="BR42426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c08c4850-d703-e711-80e8-3863bb342b20"/>
    <s v="11-6-2017"/>
    <s v="Yes"/>
    <s v="No"/>
    <s v="No"/>
    <m/>
    <m/>
    <s v="No"/>
    <s v="No"/>
    <s v="No"/>
    <s v="Limited/ Moderate"/>
    <s v="Listed"/>
    <m/>
    <s v="Waterland Financial Holdings"/>
    <s v="No"/>
    <m/>
    <s v="Private company"/>
    <x v="5"/>
    <s v="Asia"/>
    <m/>
    <m/>
    <s v="http://www.waterland-fin.com.tw/uploads/%7BBD0F47AC-164D-48DC-9DBD-E1D3DE66B730%7D_104%E5%B9%B4%E5%BA%A6%20%E5%9C%8B%E7%A5%A8%E9%87%91%E6%8E%A7CSR%20%E4%B8%8A%E5%82%B3%E6%AA%94(1051230f).pdf"/>
    <s v="No"/>
    <x v="4"/>
    <s v="Not Used"/>
    <x v="0"/>
    <s v="No"/>
    <m/>
    <s v="2015 Corporate Social Responsibility Report (Chinese Version)"/>
    <s v="GRI - G4"/>
    <s v="Accountant"/>
    <s v="No"/>
    <s v="Waterland Financial Holdings_2016"/>
    <s v="yes"/>
    <n v="0"/>
    <x v="0"/>
  </r>
  <r>
    <s v="BR42427"/>
    <m/>
    <m/>
    <m/>
    <m/>
    <s v="No"/>
    <s v="No"/>
    <s v="No"/>
    <s v="No"/>
    <m/>
    <x v="42"/>
    <s v="OECD"/>
    <s v="http://database.globalreporting.org/reports/d5bd3623-0e88-e711-812f-e0071b647f61"/>
    <s v="24-8-2017"/>
    <s v="No"/>
    <s v="No"/>
    <s v="No"/>
    <m/>
    <m/>
    <m/>
    <m/>
    <s v="No"/>
    <m/>
    <s v="Non-listed"/>
    <m/>
    <s v="Waterworks of Budapest"/>
    <m/>
    <m/>
    <s v="State-owned company"/>
    <x v="5"/>
    <s v="Europe"/>
    <m/>
    <m/>
    <s v="http://vizmuvek.hu/files/public/Fovarosi_vizmuvek/tarsasagi_informaciok/FVM_Eves_Jel_HUN.pdf"/>
    <m/>
    <x v="28"/>
    <m/>
    <x v="2"/>
    <s v="No"/>
    <m/>
    <s v="Annual Report 2015"/>
    <s v="Non - GRI"/>
    <m/>
    <m/>
    <s v="Waterworks of Budapest_2016"/>
    <s v="404"/>
    <m/>
    <x v="2"/>
  </r>
  <r>
    <s v="BR42428"/>
    <m/>
    <m/>
    <m/>
    <m/>
    <s v="No"/>
    <s v="No"/>
    <s v="No"/>
    <s v="No"/>
    <m/>
    <x v="25"/>
    <s v="OECD"/>
    <s v="http://database.globalreporting.org/reports/edb20576-adfa-e711-8141-e0071b647f61"/>
    <s v="16-1-2018"/>
    <s v="No"/>
    <s v="No"/>
    <s v="No"/>
    <m/>
    <m/>
    <m/>
    <m/>
    <m/>
    <m/>
    <s v="Listed"/>
    <m/>
    <s v="Weatherly International Plc"/>
    <m/>
    <m/>
    <s v="Private company"/>
    <x v="5"/>
    <s v="Europe"/>
    <m/>
    <m/>
    <s v="http://weatherlyplc.com/wp-content/uploads/2015/12/WTI-Annual-Report-2015-V2-complete1.pdf"/>
    <m/>
    <x v="18"/>
    <m/>
    <x v="0"/>
    <s v="No"/>
    <m/>
    <s v="2015 Annual Report"/>
    <s v="Non - GRI"/>
    <m/>
    <m/>
    <s v="Weatherly International Plc_2016"/>
    <s v="404"/>
    <m/>
    <x v="2"/>
  </r>
  <r>
    <s v="BR42429"/>
    <s v="Undeclared"/>
    <m/>
    <m/>
    <m/>
    <s v="No"/>
    <s v="No"/>
    <s v="No"/>
    <s v="No"/>
    <s v="No"/>
    <x v="2"/>
    <s v="OECD"/>
    <s v="http://database.globalreporting.org/reports/24486a4e-45c6-e611-80e2-3863bb354df0"/>
    <s v="28-12-2016"/>
    <s v="No"/>
    <s v="No"/>
    <s v="No"/>
    <s v="http://www.webershandwick.com/uploads/news/files/GRI_content_index.pdf"/>
    <m/>
    <s v="No"/>
    <s v="No"/>
    <s v="No"/>
    <m/>
    <s v="Non-listed"/>
    <m/>
    <s v="Weber Shandwick"/>
    <s v="No"/>
    <m/>
    <s v="Subsidiary"/>
    <x v="5"/>
    <s v="Northern America"/>
    <m/>
    <s v="http://www.webershandwick.com/who-we-are/corporate-citizenship"/>
    <s v="http://www.webershandwick.com/uploads/news/files/2015_CSR_Report.pdf"/>
    <s v="Yes"/>
    <x v="11"/>
    <s v="Not Applicable"/>
    <x v="1"/>
    <s v="No"/>
    <m/>
    <s v="2015 CORPORATE CITIZENSHIP REPORT"/>
    <s v="GRI - G4"/>
    <m/>
    <s v="No"/>
    <s v="Weber Shandwick_2016"/>
    <s v="yes"/>
    <n v="1"/>
    <x v="1"/>
  </r>
  <r>
    <s v="BR42430"/>
    <s v="In accordance - Core"/>
    <m/>
    <m/>
    <m/>
    <s v="No"/>
    <s v="No"/>
    <s v="No"/>
    <s v="No"/>
    <s v="Yes"/>
    <x v="4"/>
    <s v="DAC-UMICT"/>
    <s v="http://database.globalreporting.org/reports/7f84cb70-320f-e711-80ea-3863bb34de80"/>
    <s v="23-3-2017"/>
    <s v="No"/>
    <s v="No"/>
    <s v="No"/>
    <m/>
    <m/>
    <s v="No"/>
    <s v="No"/>
    <s v="Yes"/>
    <m/>
    <s v="Listed"/>
    <m/>
    <s v="WEG"/>
    <s v="No"/>
    <m/>
    <s v="Private company"/>
    <x v="5"/>
    <s v="Latin America &amp; the Caribbean"/>
    <m/>
    <s v="http://www.weg.net/ri/informacoes-financeiras/relatorios-anuais/"/>
    <s v="http://www.weg.net/ri/wp-content/uploads/2016/06/Relat%C3%B3rio-Anual-Integrado-2015.pdf"/>
    <s v="No"/>
    <x v="21"/>
    <s v="Not Applicable"/>
    <x v="1"/>
    <s v="No"/>
    <m/>
    <s v="Relatório anual integrado 2015"/>
    <s v="GRI - G4"/>
    <m/>
    <s v="Yes"/>
    <s v="WEG_2016"/>
    <s v="EOF marker not found"/>
    <m/>
    <x v="2"/>
  </r>
  <r>
    <s v="BR42431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9a079202-d803-e711-80e8-3863bb342b20"/>
    <s v="19-6-2017"/>
    <s v="Yes"/>
    <s v="No"/>
    <s v="No"/>
    <m/>
    <m/>
    <s v="No"/>
    <s v="No"/>
    <s v="No"/>
    <s v="Limited/ Moderate"/>
    <s v="Listed"/>
    <m/>
    <s v="Wei Chuan Foods Corp."/>
    <s v="No"/>
    <m/>
    <s v="Private company"/>
    <x v="5"/>
    <s v="Asia"/>
    <m/>
    <m/>
    <s v="http://www.weichuan.com.tw/files/CSRInfodisclosure/webadmin161230201603567.pdf"/>
    <s v="No"/>
    <x v="24"/>
    <s v="Not Used"/>
    <x v="1"/>
    <s v="No"/>
    <m/>
    <s v="2015 Corporate Social Responsibility Report (Chinese Version)"/>
    <s v="GRI - G4"/>
    <s v="Accountant"/>
    <s v="No"/>
    <s v="Wei Chuan Foods Corp._2016"/>
    <s v="yes"/>
    <n v="0"/>
    <x v="0"/>
  </r>
  <r>
    <s v="BR42432"/>
    <m/>
    <m/>
    <m/>
    <m/>
    <s v="No"/>
    <s v="No"/>
    <s v="No"/>
    <s v="No"/>
    <m/>
    <x v="0"/>
    <s v="DAC-UMICT"/>
    <s v="http://database.globalreporting.org/reports/158b4891-fb94-e611-80ee-5065f38ada01"/>
    <s v="17-10-2016"/>
    <s v="No"/>
    <s v="No"/>
    <s v="No"/>
    <m/>
    <m/>
    <m/>
    <m/>
    <m/>
    <m/>
    <s v="Listed"/>
    <m/>
    <s v="Weichai Power"/>
    <m/>
    <m/>
    <s v="Private company"/>
    <x v="5"/>
    <s v="Asia"/>
    <m/>
    <s v="http://pdf.dfcfw.com/pdf/H2_AN201603300014153114_01.pdf"/>
    <s v="http://pdf.dfcfw.com/pdf/H2_AN201603300014153114_01.pdf"/>
    <m/>
    <x v="21"/>
    <m/>
    <x v="0"/>
    <s v="No"/>
    <m/>
    <s v="Corporate Social Responsibility Report 2015"/>
    <s v="Citing-GRI"/>
    <m/>
    <m/>
    <s v="Weichai Power_2016"/>
    <s v="yes"/>
    <n v="0"/>
    <x v="0"/>
  </r>
  <r>
    <s v="BR42433"/>
    <m/>
    <m/>
    <m/>
    <m/>
    <s v="No"/>
    <s v="No"/>
    <s v="No"/>
    <s v="No"/>
    <m/>
    <x v="66"/>
    <s v="OECD"/>
    <s v="http://database.globalreporting.org/reports/e5ee3e26-c8d1-e611-80e4-3863bb342b20"/>
    <s v="2-1-2017"/>
    <s v="No"/>
    <s v="No"/>
    <s v="No"/>
    <m/>
    <m/>
    <m/>
    <m/>
    <m/>
    <m/>
    <s v="Non-listed"/>
    <m/>
    <s v="Weifa"/>
    <m/>
    <m/>
    <s v="Private company"/>
    <x v="5"/>
    <s v="Europe"/>
    <m/>
    <m/>
    <s v="http://hugin.info/136972/R/2007840/742430.pdf"/>
    <m/>
    <x v="1"/>
    <m/>
    <x v="2"/>
    <s v="No"/>
    <m/>
    <s v="Weifa ASA – Annual Report 2015"/>
    <s v="Non - GRI"/>
    <m/>
    <m/>
    <s v="Weifa_2016"/>
    <s v="yes"/>
    <n v="1"/>
    <x v="1"/>
  </r>
  <r>
    <s v="BR42434"/>
    <m/>
    <m/>
    <m/>
    <m/>
    <s v="No"/>
    <s v="No"/>
    <s v="No"/>
    <s v="No"/>
    <m/>
    <x v="0"/>
    <s v="DAC-UMICT"/>
    <s v="http://database.globalreporting.org/reports/2b796d4e-edc7-e611-80e2-3863bb354df0"/>
    <s v="2-1-2017"/>
    <s v="No"/>
    <s v="No"/>
    <s v="No"/>
    <m/>
    <m/>
    <m/>
    <m/>
    <m/>
    <m/>
    <s v="Listed"/>
    <m/>
    <s v="Weifu High-Technology Group"/>
    <m/>
    <m/>
    <s v="State-owned company"/>
    <x v="5"/>
    <s v="Asia"/>
    <m/>
    <s v="http://pdf.dfcfw.com/pdf/H2_AN201604180014399415_01.pdf"/>
    <s v="http://pdf.dfcfw.com/pdf/H2_AN201604180014399415_01.pdf"/>
    <m/>
    <x v="0"/>
    <m/>
    <x v="0"/>
    <s v="No"/>
    <m/>
    <s v="Social Responsibility Report 2015"/>
    <s v="Non - GRI"/>
    <m/>
    <m/>
    <s v="Weifu High-Technology Group_2016"/>
    <s v="yes"/>
    <n v="0"/>
    <x v="0"/>
  </r>
  <r>
    <s v="BR42435"/>
    <m/>
    <m/>
    <m/>
    <m/>
    <s v="No"/>
    <s v="No"/>
    <s v="No"/>
    <s v="No"/>
    <m/>
    <x v="10"/>
    <s v="OECD"/>
    <s v="http://database.globalreporting.org/reports/60cd492e-d6e6-e611-80e5-3863bb354df0"/>
    <s v="29-1-2017"/>
    <s v="No"/>
    <s v="No"/>
    <s v="No"/>
    <m/>
    <m/>
    <m/>
    <m/>
    <m/>
    <m/>
    <s v="Listed"/>
    <m/>
    <s v="Weleda AG"/>
    <m/>
    <m/>
    <s v="Private company"/>
    <x v="5"/>
    <s v="Europe"/>
    <m/>
    <m/>
    <s v="http://www.weledagroup.com/pdf/Weleda_GB_2015_UK.pdf"/>
    <m/>
    <x v="1"/>
    <m/>
    <x v="0"/>
    <s v="No"/>
    <m/>
    <s v="Annual and Sustainability Report 2015"/>
    <s v="Citing-GRI"/>
    <m/>
    <m/>
    <s v="Weleda AG_2016"/>
    <s v="EOF marker not found"/>
    <m/>
    <x v="2"/>
  </r>
  <r>
    <s v="BR42436"/>
    <s v="In accordance - Core"/>
    <m/>
    <m/>
    <m/>
    <s v="No"/>
    <s v="No"/>
    <s v="No"/>
    <s v="No"/>
    <s v="Yes"/>
    <x v="2"/>
    <s v="OECD"/>
    <s v="http://database.globalreporting.org/reports/f9c5c186-1b29-e611-8e1f-001dd8b71e30"/>
    <s v="3-6-2016"/>
    <s v="No"/>
    <s v="No"/>
    <s v="No"/>
    <m/>
    <m/>
    <s v="No"/>
    <s v="No"/>
    <s v="No"/>
    <m/>
    <s v="Listed"/>
    <m/>
    <s v="Wells Fargo &amp; Company"/>
    <s v="No"/>
    <m/>
    <s v="Private company"/>
    <x v="5"/>
    <s v="Northern America"/>
    <m/>
    <m/>
    <s v="https://www08.wellsfargomedia.com/assets/pdf/about/corporate-responsibility/2015-social-responsibility-report.pdf"/>
    <s v="No"/>
    <x v="4"/>
    <s v="Not Used"/>
    <x v="1"/>
    <s v="No"/>
    <m/>
    <s v="2015 Responsibility Report"/>
    <s v="GRI - G4"/>
    <m/>
    <s v="No"/>
    <s v="Wells Fargo &amp; Company_2016"/>
    <s v="yes"/>
    <n v="1"/>
    <x v="1"/>
  </r>
  <r>
    <s v="BR42437"/>
    <s v="In accordance - Core"/>
    <m/>
    <m/>
    <m/>
    <s v="No"/>
    <s v="No"/>
    <s v="No"/>
    <s v="No"/>
    <s v="Yes"/>
    <x v="2"/>
    <s v="OECD"/>
    <s v="http://database.globalreporting.org/reports/f2b81e60-4f9f-e611-80ed-5065f38be561"/>
    <s v="30-10-2016"/>
    <s v="No"/>
    <s v="No"/>
    <s v="No"/>
    <m/>
    <m/>
    <s v="No"/>
    <s v="No"/>
    <s v="No"/>
    <m/>
    <s v="Listed"/>
    <m/>
    <s v="Welltower (former Health Care REIT)"/>
    <s v="No"/>
    <m/>
    <s v="Private company"/>
    <x v="5"/>
    <s v="Northern America"/>
    <m/>
    <m/>
    <s v="http://www.welltower.com/wp-content/uploads/2016/08/2015-CSR-REPORT-Final-File.pdf"/>
    <s v="No"/>
    <x v="33"/>
    <s v="Not Applicable"/>
    <x v="0"/>
    <s v="No"/>
    <m/>
    <s v="2015 Corporate Social Responsibility"/>
    <s v="GRI - G4"/>
    <m/>
    <s v="No"/>
    <s v="Welltower (former Health Care REIT)_2016"/>
    <s v="yes"/>
    <n v="1"/>
    <x v="1"/>
  </r>
  <r>
    <s v="BR42438"/>
    <s v="In accordance - Core"/>
    <m/>
    <m/>
    <m/>
    <s v="No"/>
    <s v="No"/>
    <s v="No"/>
    <s v="No"/>
    <s v="No"/>
    <x v="12"/>
    <s v="DAC-LMICT"/>
    <s v="http://database.globalreporting.org/reports/9cf750ad-6f4f-e711-80f0-3863bb342b20"/>
    <s v="12-6-2017"/>
    <s v="No"/>
    <s v="No"/>
    <s v="No"/>
    <m/>
    <m/>
    <s v="No"/>
    <s v="No"/>
    <s v="No"/>
    <m/>
    <s v="Listed"/>
    <m/>
    <s v="Welspun India"/>
    <s v="No"/>
    <m/>
    <s v="Subsidiary"/>
    <x v="5"/>
    <s v="Asia"/>
    <m/>
    <s v="http://www.welspun.com/content.asp?Submenu=Y&amp;MenuID=4&amp;SubmenuID=128"/>
    <s v="http://www.welspun.com/userfiles/file/Welspun%20Sustainability%20Report_2015-16.pdf"/>
    <s v="No"/>
    <x v="20"/>
    <s v="Not Applicable"/>
    <x v="0"/>
    <s v="No"/>
    <m/>
    <s v="Sustainability Report 2015-2016"/>
    <s v="GRI - G4"/>
    <m/>
    <s v="No"/>
    <s v="Welspun India_2016"/>
    <s v="EOF marker not found"/>
    <m/>
    <x v="2"/>
  </r>
  <r>
    <s v="BR42439"/>
    <m/>
    <m/>
    <m/>
    <m/>
    <s v="No"/>
    <s v="No"/>
    <s v="No"/>
    <s v="No"/>
    <m/>
    <x v="16"/>
    <s v="DAC-LMICT"/>
    <s v="http://database.globalreporting.org/reports/e8c0096b-6706-e811-8143-e0071b647f61"/>
    <s v="31-1-2018"/>
    <s v="No"/>
    <s v="No"/>
    <s v="No"/>
    <m/>
    <m/>
    <m/>
    <m/>
    <m/>
    <m/>
    <s v="Listed"/>
    <m/>
    <s v="Wema Bank Plc."/>
    <m/>
    <m/>
    <s v="Private company"/>
    <x v="5"/>
    <s v="Africa"/>
    <m/>
    <m/>
    <s v="http://www.wemabank.com/media/141887/WB-2015-Annual-Report-ecopy.pdf"/>
    <m/>
    <x v="4"/>
    <m/>
    <x v="0"/>
    <s v="No"/>
    <m/>
    <s v="2015 Annual Report"/>
    <s v="Non - GRI"/>
    <m/>
    <m/>
    <s v="Wema Bank Plc._2016"/>
    <s v="yes"/>
    <n v="0"/>
    <x v="0"/>
  </r>
  <r>
    <s v="BR42440"/>
    <m/>
    <m/>
    <m/>
    <m/>
    <s v="No"/>
    <s v="No"/>
    <s v="No"/>
    <s v="No"/>
    <m/>
    <x v="34"/>
    <s v="OECD"/>
    <s v="http://database.globalreporting.org/reports/d2346f00-041a-e711-80e8-3863bb354df0"/>
    <s v="5-4-2017"/>
    <s v="No"/>
    <s v="No"/>
    <s v="No"/>
    <m/>
    <m/>
    <m/>
    <m/>
    <m/>
    <m/>
    <s v="Listed"/>
    <m/>
    <s v="Wendel"/>
    <m/>
    <m/>
    <s v="Private company"/>
    <x v="5"/>
    <s v="Europe"/>
    <m/>
    <m/>
    <s v="http://www.wendelgroup.com/sites/default/files/wendel_drf_fr_2015_amf_avril_2016_4.pdf"/>
    <m/>
    <x v="4"/>
    <m/>
    <x v="1"/>
    <s v="No"/>
    <m/>
    <s v="Registration Document 2015"/>
    <s v="Citing-GRI"/>
    <m/>
    <m/>
    <s v="Wendel_2016"/>
    <s v="yes"/>
    <n v="0"/>
    <x v="0"/>
  </r>
  <r>
    <s v="BR42441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dadd9876-e2d8-e611-80e4-3863bb342b20"/>
    <s v="11-1-2017"/>
    <s v="Yes"/>
    <s v="No"/>
    <s v="No"/>
    <s v="http://www.wereldhave.com/siteassets/documents/reports/annual-reports/2015_performance-indicators_integrated-p3.pdf"/>
    <m/>
    <s v="No"/>
    <s v="No"/>
    <s v="Yes"/>
    <s v="Reasonable/ High"/>
    <s v="Listed"/>
    <m/>
    <s v="Wereldhave"/>
    <s v="No"/>
    <m/>
    <s v="Private company"/>
    <x v="5"/>
    <s v="Europe"/>
    <m/>
    <s v="http://www.wereldhave.com/investor-relations/annual-reports/annual-report-2015/"/>
    <s v="http://www.wereldhave.com/siteassets/documents/reports/annual-reports/2015_annual-report_integrated-p2.pdf"/>
    <s v="No"/>
    <x v="16"/>
    <s v="Construction &amp; Real Estate"/>
    <x v="1"/>
    <s v="Yes"/>
    <m/>
    <s v="Annual report 2015"/>
    <s v="GRI - G4"/>
    <s v="Accountant"/>
    <s v="No"/>
    <s v="Wereldhave_2016"/>
    <s v="yes"/>
    <n v="1"/>
    <x v="1"/>
  </r>
  <r>
    <s v="BR42442"/>
    <m/>
    <m/>
    <m/>
    <m/>
    <s v="No"/>
    <s v="No"/>
    <s v="No"/>
    <s v="No"/>
    <m/>
    <x v="1"/>
    <s v="DAC-UMICT"/>
    <s v="http://database.globalreporting.org/reports/4600bad3-6c02-e711-80e9-3863bb34de80"/>
    <s v="6-3-2017"/>
    <s v="No"/>
    <s v="No"/>
    <s v="No"/>
    <m/>
    <m/>
    <m/>
    <m/>
    <m/>
    <m/>
    <s v="Non-listed"/>
    <m/>
    <s v="Wescoal Holdings"/>
    <m/>
    <m/>
    <s v="Private company"/>
    <x v="5"/>
    <s v="Africa"/>
    <m/>
    <s v="http://www.wescoal.com/downloads/2016/WESCOAL%20IAR%202016.pdf"/>
    <s v="http://www.wescoal.com/downloads/2016/WESCOAL%20IAR%202016.pdf"/>
    <m/>
    <x v="18"/>
    <m/>
    <x v="0"/>
    <s v="No"/>
    <m/>
    <s v="Integrated Annual Report 2016"/>
    <s v="Non - GRI"/>
    <m/>
    <m/>
    <s v="Wescoal Holdings_2016"/>
    <s v="404"/>
    <m/>
    <x v="2"/>
  </r>
  <r>
    <s v="BR42443"/>
    <s v="In accordance - Core"/>
    <m/>
    <s v="PricewaterhouseCoopers"/>
    <s v="Specified section(s)"/>
    <s v="Yes"/>
    <s v="No"/>
    <s v="No"/>
    <s v="No"/>
    <s v="No"/>
    <x v="1"/>
    <s v="DAC-UMICT"/>
    <s v="http://database.globalreporting.org/reports/7e92483f-3fc1-e611-80e3-3863bb342b20"/>
    <s v="15-12-2016"/>
    <s v="Yes"/>
    <s v="No"/>
    <s v="No"/>
    <m/>
    <m/>
    <s v="No"/>
    <s v="No"/>
    <s v="No"/>
    <s v="Limited/ Moderate"/>
    <s v="Listed"/>
    <m/>
    <s v="Wesizwe Platinum"/>
    <s v="No"/>
    <m/>
    <s v="Private company"/>
    <x v="5"/>
    <s v="Africa"/>
    <m/>
    <s v="http://www.wesizwe.co.za/cmsAdmin/uploads/wesizwe-sustainable-report-final-online-29-03-2016.pdf"/>
    <s v="http://www.wesizwe.co.za/cmsAdmin/uploads/wesizwe-sustainable-report-final-online-29-03-2016.pdf"/>
    <s v="No"/>
    <x v="18"/>
    <s v="Not Used"/>
    <x v="0"/>
    <s v="No"/>
    <m/>
    <s v="Sustainable Development Report 2015"/>
    <s v="GRI - G4"/>
    <s v="Accountant"/>
    <s v="No"/>
    <s v="Wesizwe Platinum_2016"/>
    <s v="yes"/>
    <n v="1"/>
    <x v="1"/>
  </r>
  <r>
    <s v="BR42444"/>
    <m/>
    <m/>
    <m/>
    <m/>
    <s v="No"/>
    <s v="No"/>
    <s v="No"/>
    <s v="No"/>
    <s v="No"/>
    <x v="5"/>
    <s v="OECD"/>
    <s v="http://database.globalreporting.org/reports/aaab1702-e936-e711-80eb-3863bb35cd10"/>
    <s v="12-5-2017"/>
    <s v="No"/>
    <s v="No"/>
    <s v="No"/>
    <m/>
    <m/>
    <s v="No"/>
    <s v="No"/>
    <s v="No"/>
    <m/>
    <s v="Listed"/>
    <m/>
    <s v="West Japan Railway"/>
    <s v="No"/>
    <m/>
    <s v="Private company"/>
    <x v="5"/>
    <s v="Asia"/>
    <m/>
    <m/>
    <s v="https://www.westjr.co.jp/company/action/csr_report/2016/pdf/csr2016.pdf"/>
    <s v="No"/>
    <x v="32"/>
    <m/>
    <x v="1"/>
    <s v="No"/>
    <m/>
    <s v="CSR Report 2016"/>
    <s v="Citing-GRI"/>
    <m/>
    <s v="No"/>
    <s v="West Japan Railway_2016"/>
    <s v="File has not been decrypted"/>
    <m/>
    <x v="2"/>
  </r>
  <r>
    <s v="BR42445"/>
    <m/>
    <m/>
    <m/>
    <m/>
    <s v="No"/>
    <s v="No"/>
    <s v="No"/>
    <s v="No"/>
    <m/>
    <x v="27"/>
    <s v="OECD"/>
    <s v="http://database.globalreporting.org/reports/fd0ddc9b-552a-e711-80eb-3863bb342b20"/>
    <s v="25-4-2017"/>
    <s v="No"/>
    <s v="No"/>
    <s v="No"/>
    <m/>
    <m/>
    <m/>
    <m/>
    <s v="Yes"/>
    <m/>
    <s v="Not applicable"/>
    <m/>
    <s v="Westbank First Nation"/>
    <m/>
    <m/>
    <s v="Public institution"/>
    <x v="5"/>
    <s v="Northern America"/>
    <m/>
    <m/>
    <s v="http://www.wfn.ca/docs/2015-16-wfn-annual-report.pdf"/>
    <m/>
    <x v="5"/>
    <m/>
    <x v="2"/>
    <s v="No"/>
    <m/>
    <s v="Annual Report 2015/2016"/>
    <s v="Non - GRI"/>
    <m/>
    <m/>
    <s v="Westbank First Nation_2016"/>
    <s v="EOF marker not found"/>
    <m/>
    <x v="2"/>
  </r>
  <r>
    <s v="BR42446"/>
    <m/>
    <m/>
    <m/>
    <m/>
    <s v="No"/>
    <s v="No"/>
    <s v="No"/>
    <s v="No"/>
    <m/>
    <x v="14"/>
    <s v="OECD"/>
    <s v="http://database.globalreporting.org/reports/aa44f921-8326-e711-80eb-3863bb34de80"/>
    <s v="20-4-2017"/>
    <s v="No"/>
    <s v="No"/>
    <s v="No"/>
    <m/>
    <m/>
    <m/>
    <m/>
    <m/>
    <m/>
    <s v="Listed"/>
    <m/>
    <s v="Western Areas Limited"/>
    <m/>
    <m/>
    <s v="Private company"/>
    <x v="5"/>
    <s v="Oceania"/>
    <m/>
    <m/>
    <s v="http://www.westernareas.com.au/images/2016_11_14_Annual_Report_new_page_30.pdf"/>
    <m/>
    <x v="18"/>
    <m/>
    <x v="0"/>
    <s v="No"/>
    <m/>
    <s v="2016 Annual Report"/>
    <s v="Non - GRI"/>
    <m/>
    <m/>
    <s v="Western Areas Limited_2016"/>
    <s v="404"/>
    <m/>
    <x v="2"/>
  </r>
  <r>
    <s v="BR42447"/>
    <m/>
    <m/>
    <m/>
    <m/>
    <s v="No"/>
    <s v="No"/>
    <s v="No"/>
    <s v="No"/>
    <m/>
    <x v="66"/>
    <s v="OECD"/>
    <s v="http://database.globalreporting.org/reports/4efc4ac0-9986-e911-a95c-000d3ab6413d"/>
    <s v="4-6-2019"/>
    <s v="No"/>
    <s v="No"/>
    <s v="No"/>
    <m/>
    <m/>
    <m/>
    <m/>
    <m/>
    <m/>
    <s v="Non-listed"/>
    <m/>
    <s v="Western Bulk"/>
    <m/>
    <m/>
    <s v="Private company"/>
    <x v="5"/>
    <s v="Europe"/>
    <m/>
    <m/>
    <s v="https://www.westernbulk.com/assets/wbc-annual-report-2015-1.pdf"/>
    <m/>
    <x v="0"/>
    <m/>
    <x v="0"/>
    <s v="No"/>
    <m/>
    <s v="Annual Report 2015"/>
    <s v="Non - GRI"/>
    <m/>
    <m/>
    <s v="Western Bulk_2016"/>
    <s v="yes"/>
    <n v="1"/>
    <x v="1"/>
  </r>
  <r>
    <s v="BR42448"/>
    <m/>
    <m/>
    <m/>
    <m/>
    <s v="No"/>
    <s v="No"/>
    <s v="No"/>
    <s v="No"/>
    <m/>
    <x v="0"/>
    <s v="DAC-UMICT"/>
    <s v="http://database.globalreporting.org/reports/e1523082-9a58-e611-80e8-5065f38b15a1"/>
    <s v="2-8-2016"/>
    <s v="No"/>
    <s v="No"/>
    <s v="No"/>
    <m/>
    <m/>
    <m/>
    <m/>
    <m/>
    <m/>
    <s v="Listed"/>
    <m/>
    <s v="Western Mining Ltd."/>
    <m/>
    <m/>
    <s v="State-owned company"/>
    <x v="5"/>
    <s v="Asia"/>
    <m/>
    <m/>
    <s v="http://www.sse.com.cn/disclosure/listedinfo/announcement/c/2016-04-22/601168_20160422_14.pdf"/>
    <m/>
    <x v="18"/>
    <m/>
    <x v="0"/>
    <s v="No"/>
    <m/>
    <s v="2015 Social Responsibility Report"/>
    <s v="Non - GRI"/>
    <m/>
    <m/>
    <s v="Western Mining Ltd._2016"/>
    <s v="yes"/>
    <n v="0"/>
    <x v="0"/>
  </r>
  <r>
    <s v="BR42449"/>
    <m/>
    <m/>
    <m/>
    <m/>
    <s v="No"/>
    <s v="No"/>
    <s v="No"/>
    <s v="No"/>
    <m/>
    <x v="0"/>
    <s v="DAC-UMICT"/>
    <s v="http://database.globalreporting.org/reports/a752f2e8-9a7f-e611-80eb-5065f38b35e1"/>
    <s v="21-9-2016"/>
    <s v="No"/>
    <s v="No"/>
    <s v="No"/>
    <m/>
    <m/>
    <m/>
    <m/>
    <m/>
    <m/>
    <s v="Listed"/>
    <m/>
    <s v="WESTERN SECURITIES"/>
    <m/>
    <m/>
    <s v="State-owned company"/>
    <x v="5"/>
    <s v="Asia"/>
    <m/>
    <s v="http://pdf.dfcfw.com/pdf/H2_AN201604200014448262_01.pdf"/>
    <s v="http://pdf.dfcfw.com/pdf/H2_AN201604200014448262_01.pdf"/>
    <m/>
    <x v="4"/>
    <m/>
    <x v="0"/>
    <s v="No"/>
    <m/>
    <s v="Corporate Social Responsibility Report 2015"/>
    <s v="Non - GRI"/>
    <m/>
    <m/>
    <s v="WESTERN SECURITIES_2016"/>
    <s v="yes"/>
    <n v="0"/>
    <x v="0"/>
  </r>
  <r>
    <s v="BR42451"/>
    <s v="In accordance - Comprehensive"/>
    <m/>
    <s v="Ernst &amp; Young"/>
    <s v="Specified section(s)"/>
    <s v="No"/>
    <s v="Yes"/>
    <s v="No"/>
    <s v="No"/>
    <s v="Yes"/>
    <x v="14"/>
    <s v="OECD"/>
    <s v="http://database.globalreporting.org/reports/a54cac18-fac0-e611-80e5-3863bb34de80"/>
    <s v="12-12-2016"/>
    <s v="Yes"/>
    <s v="No"/>
    <s v="Yes"/>
    <m/>
    <m/>
    <s v="No"/>
    <s v="No"/>
    <s v="No"/>
    <s v="Limited/ Moderate"/>
    <s v="Listed"/>
    <m/>
    <s v="Westpac Banking Corporation"/>
    <s v="Yes"/>
    <m/>
    <s v="Private company"/>
    <x v="5"/>
    <s v="Oceania"/>
    <m/>
    <s v="https://2016annualreport.westpacgroup.com.au/downloads"/>
    <s v="https://2016annualreport.westpacgroup.com.au/assets/Westpac_Sustainability_Report_2016.pdf"/>
    <s v="Yes"/>
    <x v="4"/>
    <s v="Financial Services"/>
    <x v="1"/>
    <s v="No"/>
    <m/>
    <s v="2016 Westpac Group Sustainability Performance Report"/>
    <s v="GRI - G4"/>
    <s v="Accountant"/>
    <s v="Yes"/>
    <s v="Westpac Banking Corporation_2016"/>
    <s v="yes"/>
    <n v="1"/>
    <x v="1"/>
  </r>
  <r>
    <s v="BR42452"/>
    <m/>
    <m/>
    <m/>
    <m/>
    <s v="No"/>
    <s v="No"/>
    <s v="No"/>
    <s v="No"/>
    <m/>
    <x v="2"/>
    <s v="OECD"/>
    <s v="http://database.globalreporting.org/reports/eb788fd3-3cc6-e611-80e5-3863bb34de80"/>
    <s v="28-12-2016"/>
    <s v="No"/>
    <s v="No"/>
    <s v="No"/>
    <m/>
    <m/>
    <m/>
    <m/>
    <m/>
    <m/>
    <s v="Listed"/>
    <m/>
    <s v="Westport Innovations"/>
    <m/>
    <m/>
    <s v="Private company"/>
    <x v="5"/>
    <s v="Northern America"/>
    <m/>
    <s v="http://www.westport.com/is/sustainability/report/"/>
    <s v="http://www.westport.com/company/investors/financial/fiscal-2015/annual/2015-westport-sustainability-report-2016-05-27.pdf"/>
    <m/>
    <x v="9"/>
    <m/>
    <x v="0"/>
    <s v="No"/>
    <m/>
    <s v="2015 sustainability report"/>
    <s v="Citing-GRI"/>
    <m/>
    <m/>
    <s v="Westport Innovations_2016"/>
    <s v="EOF marker not found"/>
    <m/>
    <x v="2"/>
  </r>
  <r>
    <s v="BR42454"/>
    <s v="In accordance - Core"/>
    <m/>
    <m/>
    <m/>
    <s v="No"/>
    <s v="No"/>
    <s v="No"/>
    <s v="No"/>
    <s v="No"/>
    <x v="2"/>
    <s v="OECD"/>
    <s v="http://database.globalreporting.org/reports/7201acef-1e9a-e711-8121-e0071b652f31"/>
    <s v="15-9-2017"/>
    <s v="No"/>
    <s v="No"/>
    <s v="No"/>
    <m/>
    <m/>
    <s v="No"/>
    <s v="No"/>
    <s v="No"/>
    <m/>
    <s v="Listed"/>
    <m/>
    <s v="WGL Holdings"/>
    <s v="No"/>
    <m/>
    <s v="Private company"/>
    <x v="5"/>
    <s v="Northern America"/>
    <m/>
    <s v="http://sustainability.wglholdings.com/"/>
    <s v="http://files.shareholder.com/downloads/WGL-II/0x0x923846/315BE591-7CA6-4A0F-9E00-F1DEDC4FA8BE/WGLSustainabilityReport.pdf"/>
    <s v="Yes"/>
    <x v="7"/>
    <s v="Not Used"/>
    <x v="0"/>
    <s v="No"/>
    <m/>
    <s v="Sustainability Report 2015-2016"/>
    <s v="GRI - G4"/>
    <m/>
    <s v="No"/>
    <s v="WGL Holdings_2016"/>
    <s v="404"/>
    <m/>
    <x v="2"/>
  </r>
  <r>
    <s v="BR42455"/>
    <m/>
    <m/>
    <m/>
    <m/>
    <s v="No"/>
    <s v="No"/>
    <s v="No"/>
    <s v="No"/>
    <m/>
    <x v="33"/>
    <s v="Non-OECD / Non-DAC"/>
    <s v="http://database.globalreporting.org/reports/55a97e11-c479-e611-80eb-5065f38b35e1"/>
    <s v="12-9-2016"/>
    <s v="No"/>
    <s v="No"/>
    <s v="No"/>
    <m/>
    <m/>
    <m/>
    <m/>
    <m/>
    <m/>
    <s v="Listed"/>
    <m/>
    <s v="Wharf"/>
    <m/>
    <m/>
    <s v="Subsidiary"/>
    <x v="5"/>
    <s v="Asia"/>
    <m/>
    <m/>
    <s v="http://www.wharfholdings.com/download_eng/ar2014/10_CorporateSocialResponsibility_E.pdf"/>
    <m/>
    <x v="16"/>
    <m/>
    <x v="0"/>
    <s v="No"/>
    <m/>
    <s v="Building a sustainable community"/>
    <s v="Non - GRI"/>
    <m/>
    <m/>
    <s v="Wharf_2016"/>
    <s v="404"/>
    <m/>
    <x v="2"/>
  </r>
  <r>
    <s v="BR42456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754179bc-f783-e611-80e8-5065f38be561"/>
    <s v="6-6-2017"/>
    <s v="Yes"/>
    <s v="No"/>
    <s v="No"/>
    <m/>
    <m/>
    <s v="No"/>
    <s v="Yes"/>
    <s v="No"/>
    <s v="Reasonable/ High"/>
    <s v="Listed"/>
    <m/>
    <s v="Wheelock Properties"/>
    <s v="No"/>
    <m/>
    <s v="Private company"/>
    <x v="5"/>
    <s v="Asia"/>
    <m/>
    <s v="http://www.wheelockpropertieshk.com/en-us/supports/report"/>
    <s v="http://www.wheelockpropertieshk.com/files/wheelock_CSR2015_Eng.pdf"/>
    <s v="No"/>
    <x v="16"/>
    <s v="Construction &amp; Real Estate"/>
    <x v="0"/>
    <s v="No"/>
    <m/>
    <s v="2015 CSR Report"/>
    <s v="GRI - G4"/>
    <s v="Small consultancy/ boutique firm"/>
    <s v="No"/>
    <s v="Wheelock Properties_2016"/>
    <s v="yes"/>
    <n v="1"/>
    <x v="1"/>
  </r>
  <r>
    <s v="BR42457"/>
    <m/>
    <m/>
    <m/>
    <m/>
    <s v="No"/>
    <s v="No"/>
    <s v="No"/>
    <s v="No"/>
    <m/>
    <x v="0"/>
    <s v="DAC-UMICT"/>
    <s v="http://database.globalreporting.org/reports/e50ce59f-5ac7-e611-80e2-3863bb354df0"/>
    <s v="2-1-2017"/>
    <s v="No"/>
    <s v="No"/>
    <s v="No"/>
    <m/>
    <m/>
    <m/>
    <m/>
    <m/>
    <m/>
    <s v="Listed"/>
    <m/>
    <s v="Whirlpool China"/>
    <m/>
    <m/>
    <s v="Private company"/>
    <x v="5"/>
    <s v="Asia"/>
    <m/>
    <s v="http://pdf.dfcfw.com/pdf/H2_AN201604210014475047_01.pdf"/>
    <s v="http://pdf.dfcfw.com/pdf/H2_AN201604210014475047_01.pdf"/>
    <m/>
    <x v="31"/>
    <m/>
    <x v="1"/>
    <s v="No"/>
    <m/>
    <s v="Social Responsibility Report 2015"/>
    <s v="Citing-GRI"/>
    <m/>
    <m/>
    <s v="Whirlpool China_2016"/>
    <s v="yes"/>
    <n v="0"/>
    <x v="0"/>
  </r>
  <r>
    <s v="BR42458"/>
    <m/>
    <m/>
    <m/>
    <m/>
    <s v="No"/>
    <s v="No"/>
    <s v="No"/>
    <s v="No"/>
    <m/>
    <x v="2"/>
    <s v="OECD"/>
    <s v="http://database.globalreporting.org/reports/e01cbe1c-dff0-e511-a24b-001dd8b71e30"/>
    <s v="23-3-2016"/>
    <s v="No"/>
    <s v="No"/>
    <s v="No"/>
    <m/>
    <m/>
    <m/>
    <m/>
    <m/>
    <m/>
    <s v="Listed"/>
    <m/>
    <s v="Whirlpool Corporation"/>
    <m/>
    <m/>
    <s v="Private company"/>
    <x v="5"/>
    <s v="Northern America"/>
    <m/>
    <m/>
    <s v="http://files.shareholder.com/downloads/ABEA-5DXEK8/1748212435x0x879363/40D015BC-1873-46FD-BE50-88113B2751AA/Whirpool_2015AR.pdf"/>
    <m/>
    <x v="3"/>
    <m/>
    <x v="1"/>
    <s v="No"/>
    <m/>
    <s v="2015 Annual Report"/>
    <s v="Non - GRI"/>
    <m/>
    <m/>
    <s v="Whirlpool Corporation_2016"/>
    <s v="404"/>
    <m/>
    <x v="2"/>
  </r>
  <r>
    <s v="BR42459"/>
    <m/>
    <m/>
    <m/>
    <m/>
    <s v="No"/>
    <s v="No"/>
    <s v="No"/>
    <s v="No"/>
    <m/>
    <x v="2"/>
    <s v="OECD"/>
    <s v="http://database.globalreporting.org/reports/88dadf81-3bc6-e611-80e2-3863bb354df0"/>
    <s v="28-12-2016"/>
    <s v="No"/>
    <s v="No"/>
    <s v="No"/>
    <m/>
    <m/>
    <m/>
    <m/>
    <m/>
    <m/>
    <s v="Listed"/>
    <m/>
    <s v="Whirlpool Corporation"/>
    <m/>
    <m/>
    <s v="Private company"/>
    <x v="5"/>
    <s v="Northern America"/>
    <m/>
    <s v="http://www.whirlpoolcorp.com/environmental-sustainability/"/>
    <s v="http://assets.whirlpoolcorp.com/files/Whirlpool_2015_CSR_102716.pdf"/>
    <m/>
    <x v="3"/>
    <m/>
    <x v="1"/>
    <s v="No"/>
    <m/>
    <s v="2015 Sustainability Report"/>
    <s v="Citing-GRI"/>
    <m/>
    <m/>
    <s v="Whirlpool Corporation_2016"/>
    <s v="yes"/>
    <n v="0"/>
    <x v="0"/>
  </r>
  <r>
    <s v="BR42460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5ea95ec2-6f4f-e711-80f2-3863bb34de80"/>
    <s v="14-6-2017"/>
    <s v="Yes"/>
    <s v="No"/>
    <s v="No"/>
    <m/>
    <m/>
    <s v="No"/>
    <s v="No"/>
    <s v="No"/>
    <s v="Limited/ Moderate"/>
    <s v="Listed"/>
    <m/>
    <s v="Whirlpool Corporation Brasil"/>
    <s v="No"/>
    <m/>
    <s v="Private company"/>
    <x v="5"/>
    <s v="Latin America &amp; the Caribbean"/>
    <m/>
    <s v="https://www.whirlpool.com.br/pagina/relatorio-de-sustentabilidade/"/>
    <s v="https://whirlpool.s3.amazonaws.com/wp-content/uploads/2017/06/relatorio-de-sustentabilidade-whirlpool_2015_2016.pdf"/>
    <s v="Yes"/>
    <x v="3"/>
    <s v="Not Applicable"/>
    <x v="0"/>
    <s v="No"/>
    <m/>
    <s v="Relatório de Sustentabilidade 2015 | 2016"/>
    <s v="GRI - G4"/>
    <s v="Accountant"/>
    <s v="Yes"/>
    <s v="Whirlpool Corporation Brasil_2016"/>
    <s v="yes"/>
    <n v="0"/>
    <x v="0"/>
  </r>
  <r>
    <s v="BR42461"/>
    <m/>
    <m/>
    <m/>
    <m/>
    <s v="No"/>
    <s v="No"/>
    <s v="No"/>
    <s v="No"/>
    <m/>
    <x v="25"/>
    <s v="OECD"/>
    <s v="http://database.globalreporting.org/reports/834361ee-64c5-e611-80e3-3863bb342b20"/>
    <s v="19-6-2017"/>
    <s v="No"/>
    <s v="No"/>
    <s v="No"/>
    <m/>
    <m/>
    <m/>
    <m/>
    <m/>
    <m/>
    <s v="Listed"/>
    <m/>
    <s v="Whitbread"/>
    <m/>
    <m/>
    <s v="Private company"/>
    <x v="5"/>
    <s v="Europe"/>
    <m/>
    <s v="https://www.whitbread.co.uk/corporate-responsibility/ourapproach/Reports-and-downloads.html"/>
    <s v="https://www.whitbread.co.uk/content/dam/whitbread/pdfs/corporate-responsibility/reports-presentations/Whitbread%20Corporate%20Responsibility%20Report%202015_16.pdf"/>
    <m/>
    <x v="27"/>
    <m/>
    <x v="1"/>
    <s v="No"/>
    <m/>
    <s v="Corporate Responsibility Report 2015/16"/>
    <s v="Non - GRI"/>
    <m/>
    <m/>
    <s v="Whitbread_2016"/>
    <s v="404"/>
    <m/>
    <x v="2"/>
  </r>
  <r>
    <s v="BR42462"/>
    <m/>
    <m/>
    <m/>
    <m/>
    <s v="No"/>
    <s v="No"/>
    <s v="No"/>
    <s v="No"/>
    <m/>
    <x v="14"/>
    <s v="OECD"/>
    <s v="http://database.globalreporting.org/reports/063bbedd-8326-e711-80eb-3863bb34de80"/>
    <s v="20-4-2017"/>
    <s v="No"/>
    <s v="No"/>
    <s v="No"/>
    <m/>
    <m/>
    <m/>
    <m/>
    <m/>
    <m/>
    <s v="Listed"/>
    <m/>
    <s v="Whitehaven Coal"/>
    <m/>
    <m/>
    <s v="Private company"/>
    <x v="5"/>
    <s v="Oceania"/>
    <m/>
    <m/>
    <s v="http://www.whitehavennews.com.au/wp-content/uploads/2016/09/WVN_222844_Annual-Report-2016_Complete_Web_FA2.pdf"/>
    <m/>
    <x v="18"/>
    <m/>
    <x v="0"/>
    <s v="No"/>
    <m/>
    <s v="Annual Report 2016"/>
    <s v="Non - GRI"/>
    <m/>
    <m/>
    <s v="Whitehaven Coal_2016"/>
    <s v="yes"/>
    <n v="1"/>
    <x v="1"/>
  </r>
  <r>
    <s v="BR42463"/>
    <s v="In accordance - Core"/>
    <m/>
    <s v="Bureau Veritas"/>
    <s v="Specified section(s)"/>
    <s v="No"/>
    <s v="No"/>
    <s v="Yes"/>
    <s v="No"/>
    <s v="Yes"/>
    <x v="2"/>
    <s v="OECD"/>
    <s v="http://database.globalreporting.org/reports/a82a6e52-8575-e611-80e8-5065f38be561"/>
    <s v="10-11-2016"/>
    <s v="Yes"/>
    <s v="No"/>
    <s v="No"/>
    <m/>
    <m/>
    <s v="No"/>
    <s v="No"/>
    <s v="No"/>
    <s v="Limited/ Moderate"/>
    <s v="Listed"/>
    <m/>
    <s v="Whitewave Foods"/>
    <s v="No"/>
    <m/>
    <s v="Private company"/>
    <x v="5"/>
    <s v="Northern America"/>
    <m/>
    <s v="http://www.whitewave.com/wp-content/uploads/2016/07/WhiteWave-CSR-2014_2015-Full-Report.pdf"/>
    <s v="http://www.whitewave.com/wp-content/uploads/2016/07/WhiteWave-CSR-2014_2015-Full-Report.pdf"/>
    <s v="No"/>
    <x v="24"/>
    <s v="Not Applicable"/>
    <x v="1"/>
    <s v="No"/>
    <m/>
    <s v="Corporate Social Responsibility Report 2014–2015"/>
    <s v="GRI - G4"/>
    <s v="Engineering firm"/>
    <s v="Yes"/>
    <s v="Whitewave Foods_2016"/>
    <s v="yes"/>
    <n v="1"/>
    <x v="1"/>
  </r>
  <r>
    <s v="BR42464"/>
    <m/>
    <m/>
    <m/>
    <m/>
    <s v="No"/>
    <s v="No"/>
    <s v="No"/>
    <s v="No"/>
    <m/>
    <x v="54"/>
    <s v="DAC-UMICT"/>
    <s v="http://database.globalreporting.org/reports/3d810757-93d8-e611-80e4-3863bb35cd10"/>
    <s v="19-6-2017"/>
    <s v="No"/>
    <s v="No"/>
    <s v="No"/>
    <m/>
    <m/>
    <m/>
    <m/>
    <m/>
    <m/>
    <s v="Listed"/>
    <m/>
    <s v="WICE Logistics"/>
    <m/>
    <m/>
    <s v="Private company"/>
    <x v="5"/>
    <s v="Asia"/>
    <m/>
    <s v="http://wice.listedcompany.com/misc/ar/wice-ar2015-th.html"/>
    <s v="http://wice.listedcompany.com/misc/ar/20160405-wice-ar2015-th.pdf"/>
    <m/>
    <x v="2"/>
    <m/>
    <x v="2"/>
    <s v="No"/>
    <m/>
    <s v="2015 Annual Report"/>
    <s v="Non - GRI"/>
    <m/>
    <m/>
    <s v="WICE Logistics_2016"/>
    <s v="yes"/>
    <n v="0"/>
    <x v="0"/>
  </r>
  <r>
    <s v="BR42465"/>
    <s v="In accordance - Core"/>
    <m/>
    <m/>
    <m/>
    <s v="No"/>
    <s v="No"/>
    <s v="No"/>
    <s v="No"/>
    <s v="No"/>
    <x v="28"/>
    <s v="OECD"/>
    <s v="http://database.globalreporting.org/reports/78a73b6a-79aa-e611-80e1-3863bb34de80"/>
    <s v="13-11-2016"/>
    <s v="No"/>
    <s v="No"/>
    <s v="No"/>
    <m/>
    <m/>
    <s v="No"/>
    <s v="No"/>
    <s v="No"/>
    <m/>
    <s v="Non-listed"/>
    <m/>
    <s v="Wiener Stadtwerke"/>
    <s v="No"/>
    <m/>
    <s v="State-owned company"/>
    <x v="5"/>
    <s v="Europe"/>
    <m/>
    <s v="http://www.nachhaltigkeit.wienerstadtwerke.at/download-bereich.html#c356"/>
    <s v="http://www.nachhaltigkeit.wienerstadtwerke.at/fileadmin/user_upload/Downloadbereich/2016/WSTW_Nachhaltigkeitsbericht_2015_Interaktiv.pdf"/>
    <s v="No"/>
    <x v="3"/>
    <s v="Not Applicable"/>
    <x v="0"/>
    <s v="No"/>
    <m/>
    <s v="NACHHALTIGKEITSBERICHT 2015"/>
    <s v="GRI - G4"/>
    <m/>
    <s v="Yes"/>
    <s v="Wiener Stadtwerke_2016"/>
    <s v="404"/>
    <m/>
    <x v="2"/>
  </r>
  <r>
    <s v="BR42467"/>
    <s v="In accordance - Core"/>
    <m/>
    <m/>
    <m/>
    <s v="No"/>
    <s v="No"/>
    <s v="No"/>
    <s v="No"/>
    <s v="No"/>
    <x v="7"/>
    <s v="OECD"/>
    <s v="http://database.globalreporting.org/reports/086cf3ae-d0bb-e611-80e2-3863bb35cd10"/>
    <s v="5-12-2016"/>
    <s v="No"/>
    <s v="No"/>
    <s v="No"/>
    <m/>
    <m/>
    <s v="No"/>
    <s v="No"/>
    <s v="No"/>
    <m/>
    <s v="Listed"/>
    <m/>
    <s v="Wihlborgs Fastigheter"/>
    <s v="No"/>
    <m/>
    <s v="Private company"/>
    <x v="5"/>
    <s v="Europe"/>
    <m/>
    <s v="https://www.wihlborgs.se/en/investor-relations/reports/2016/hallbarhetsredovisning-2015/"/>
    <s v="https://www.wihlborgs.se/globalassets/investor-relations/reports/2016/wihlborgs_sustainability_report_2015.pdf"/>
    <s v="No"/>
    <x v="16"/>
    <s v="Construction &amp; Real Estate"/>
    <x v="0"/>
    <s v="No"/>
    <m/>
    <s v="Sustainability Report 2015"/>
    <s v="GRI - G4"/>
    <m/>
    <s v="Yes"/>
    <s v="Wihlborgs Fastigheter_2016"/>
    <s v="yes"/>
    <n v="1"/>
    <x v="1"/>
  </r>
  <r>
    <s v="BR42468"/>
    <s v="In accordance - Core"/>
    <m/>
    <s v="Other"/>
    <s v="Entire sustainability report"/>
    <s v="No"/>
    <s v="Yes"/>
    <s v="No"/>
    <s v="No"/>
    <s v="No"/>
    <x v="20"/>
    <s v="DAC-LMICT"/>
    <s v="http://database.globalreporting.org/reports/2dc1d61a-5836-e711-80eb-3863bb35cd10"/>
    <s v="11-5-2017"/>
    <s v="Yes"/>
    <s v="No"/>
    <s v="No"/>
    <m/>
    <m/>
    <s v="No"/>
    <s v="No"/>
    <s v="No"/>
    <s v="Limited/ Moderate"/>
    <s v="Listed"/>
    <m/>
    <s v="Wika"/>
    <s v="No"/>
    <m/>
    <s v="State-owned company"/>
    <x v="5"/>
    <s v="Asia"/>
    <m/>
    <m/>
    <s v="http://www.wika.co.id/po-content/po-upload/SR%20WIKA%202015.pdf"/>
    <s v="No"/>
    <x v="13"/>
    <s v="Construction &amp; Real Estate"/>
    <x v="0"/>
    <s v="No"/>
    <m/>
    <s v="Sustainability Report 2015"/>
    <s v="GRI - G4"/>
    <s v="Small consultancy/ boutique firm"/>
    <s v="No"/>
    <s v="Wika_2016"/>
    <s v="yes"/>
    <n v="0"/>
    <x v="0"/>
  </r>
  <r>
    <s v="BR42469"/>
    <s v="In accordance - Core"/>
    <m/>
    <m/>
    <m/>
    <s v="No"/>
    <s v="No"/>
    <s v="No"/>
    <s v="No"/>
    <s v="No"/>
    <x v="20"/>
    <s v="DAC-LMICT"/>
    <s v="http://database.globalreporting.org/reports/8eecf14d-8015-e811-813b-e0071b65f141"/>
    <s v="19-2-2018"/>
    <s v="No"/>
    <s v="No"/>
    <s v="No"/>
    <m/>
    <m/>
    <s v="No"/>
    <s v="No"/>
    <s v="No"/>
    <m/>
    <s v="Listed"/>
    <m/>
    <s v="Wika Beton"/>
    <s v="No"/>
    <m/>
    <s v="Subsidiary"/>
    <x v="5"/>
    <s v="Asia"/>
    <m/>
    <m/>
    <s v="http://wika-beton.co.id/sites/default/files/pdf/sr_2015.pdf"/>
    <s v="No"/>
    <x v="12"/>
    <s v="Financial Services"/>
    <x v="1"/>
    <s v="No"/>
    <m/>
    <s v="2015 Sustainability Report"/>
    <s v="GRI - G4"/>
    <m/>
    <s v="No"/>
    <s v="Wika Beton_2016"/>
    <s v="404"/>
    <m/>
    <x v="2"/>
  </r>
  <r>
    <s v="BR42470"/>
    <s v="In accordance - Core"/>
    <m/>
    <m/>
    <m/>
    <s v="No"/>
    <s v="No"/>
    <s v="No"/>
    <s v="No"/>
    <s v="No"/>
    <x v="1"/>
    <s v="DAC-UMICT"/>
    <s v="http://database.globalreporting.org/reports/22174094-1f2c-e711-80ea-3863bb354df0"/>
    <s v="27-4-2017"/>
    <s v="No"/>
    <s v="No"/>
    <s v="No"/>
    <m/>
    <m/>
    <s v="No"/>
    <s v="No"/>
    <s v="Yes"/>
    <m/>
    <s v="Listed"/>
    <m/>
    <s v="Wilderness Holdings"/>
    <s v="No"/>
    <m/>
    <s v="Private company"/>
    <x v="5"/>
    <s v="Africa"/>
    <m/>
    <m/>
    <s v="http://www.wilderness-holdings.com/system/assets/188/original/Integrated_Annual_Report_2016.pdf"/>
    <s v="No"/>
    <x v="27"/>
    <s v="Not Applicable"/>
    <x v="0"/>
    <s v="No"/>
    <m/>
    <s v="Integrated Annual Report 2016"/>
    <s v="GRI - G4"/>
    <m/>
    <s v="No"/>
    <s v="Wilderness Holdings_2016"/>
    <s v="Could not read malformed PDF file"/>
    <m/>
    <x v="2"/>
  </r>
  <r>
    <s v="BR42471"/>
    <s v="In accordance - Core"/>
    <m/>
    <m/>
    <m/>
    <s v="No"/>
    <s v="No"/>
    <s v="No"/>
    <s v="No"/>
    <s v="No"/>
    <x v="102"/>
    <s v="DAC-UMICT"/>
    <s v="http://database.globalreporting.org/reports/db55981c-da86-e611-80ec-5065f38b15a1"/>
    <s v="29-9-2016"/>
    <s v="No"/>
    <s v="No"/>
    <s v="No"/>
    <m/>
    <m/>
    <s v="No"/>
    <s v="No"/>
    <s v="Yes"/>
    <m/>
    <s v="Listed"/>
    <m/>
    <s v="WILDERNESS HOLDINGS LIMITED"/>
    <s v="No"/>
    <m/>
    <s v="Private company"/>
    <x v="5"/>
    <s v="Africa"/>
    <m/>
    <s v="http://www.wilderness-holdings.com/investor_centre/presentations/annual_reports"/>
    <s v="www.wilderness-group.com/system/assets/180/original/Integrated_Annual_Report_2016.pdf"/>
    <s v="No"/>
    <x v="27"/>
    <s v="Not Applicable"/>
    <x v="2"/>
    <s v="No"/>
    <m/>
    <s v="Wilderness Holdings Annual Integrated Report 2016"/>
    <s v="GRI - G4"/>
    <m/>
    <s v="No"/>
    <s v="WILDERNESS HOLDINGS LIMITED_2016"/>
    <s v="404"/>
    <m/>
    <x v="2"/>
  </r>
  <r>
    <s v="BR42472"/>
    <s v="In accordance - Core"/>
    <m/>
    <m/>
    <m/>
    <s v="No"/>
    <s v="No"/>
    <s v="No"/>
    <s v="No"/>
    <s v="No"/>
    <x v="66"/>
    <s v="OECD"/>
    <s v="http://database.globalreporting.org/reports/abe6df17-bed1-e611-80e4-3863bb342b20"/>
    <s v="2-1-2017"/>
    <s v="No"/>
    <s v="No"/>
    <s v="No"/>
    <m/>
    <m/>
    <s v="No"/>
    <s v="No"/>
    <s v="No"/>
    <m/>
    <s v="Non-listed"/>
    <m/>
    <s v="Wilh. Wilhelmsen"/>
    <s v="No"/>
    <m/>
    <s v="Private company"/>
    <x v="5"/>
    <s v="Europe"/>
    <m/>
    <m/>
    <s v="http://www.wilhelmsenasa.com/Documents/WW%20Group%20Sustainability%20report%202015%20.pdf"/>
    <s v="No"/>
    <x v="13"/>
    <s v="Not Used"/>
    <x v="0"/>
    <s v="No"/>
    <m/>
    <s v="Sustainability report 2015"/>
    <s v="GRI - G4"/>
    <m/>
    <s v="No"/>
    <s v="Wilh. Wilhelmsen_2016"/>
    <s v="404"/>
    <m/>
    <x v="2"/>
  </r>
  <r>
    <s v="BR42474"/>
    <m/>
    <m/>
    <m/>
    <m/>
    <s v="No"/>
    <s v="No"/>
    <s v="No"/>
    <s v="No"/>
    <m/>
    <x v="25"/>
    <s v="OECD"/>
    <s v="http://database.globalreporting.org/reports/5c1e3545-62c5-e611-80e3-3863bb35cd10"/>
    <s v="18-12-2016"/>
    <s v="No"/>
    <s v="No"/>
    <s v="No"/>
    <m/>
    <m/>
    <m/>
    <m/>
    <m/>
    <m/>
    <s v="Listed"/>
    <m/>
    <s v="William Hill"/>
    <m/>
    <m/>
    <s v="Private company"/>
    <x v="5"/>
    <s v="Europe"/>
    <m/>
    <s v="https://www.williamhillplc.com/responsibility/cr-reports/"/>
    <s v="http://files.williamhillplc.com/media/3925/csr-report-2016.pdf"/>
    <m/>
    <x v="0"/>
    <m/>
    <x v="0"/>
    <s v="No"/>
    <m/>
    <s v="CSR Report 2016"/>
    <s v="Non - GRI"/>
    <m/>
    <m/>
    <s v="William Hill_2016"/>
    <s v="yes"/>
    <n v="1"/>
    <x v="1"/>
  </r>
  <r>
    <s v="BR42475"/>
    <m/>
    <m/>
    <m/>
    <m/>
    <s v="No"/>
    <s v="No"/>
    <s v="No"/>
    <s v="No"/>
    <m/>
    <x v="2"/>
    <s v="OECD"/>
    <s v="http://database.globalreporting.org/reports/3fdb1cc0-60c5-e611-80e5-3863bb34de80"/>
    <s v="18-12-2016"/>
    <s v="No"/>
    <s v="No"/>
    <s v="No"/>
    <m/>
    <m/>
    <m/>
    <m/>
    <m/>
    <m/>
    <s v="Non-listed"/>
    <m/>
    <s v="Williams-Sonoma, Inc."/>
    <m/>
    <m/>
    <s v="Private company"/>
    <x v="5"/>
    <s v="Northern America"/>
    <m/>
    <s v="http://ir.williams-sonomainc.com/corporate-responsibility/reports"/>
    <s v="http://ir.williams-sonomainc.com/sites/williams-sonomainc.investorhq.businesswire.com/files/doc_library/file/WSI_CSR_2016_Letter_Final718_INT2.pdf"/>
    <m/>
    <x v="31"/>
    <m/>
    <x v="0"/>
    <s v="No"/>
    <m/>
    <s v="corporate responsibility SCORECARD 2015"/>
    <s v="Non - GRI"/>
    <m/>
    <m/>
    <s v="Williams-Sonoma, Inc._2016"/>
    <s v="404"/>
    <m/>
    <x v="2"/>
  </r>
  <r>
    <s v="BR42476"/>
    <m/>
    <m/>
    <m/>
    <m/>
    <s v="No"/>
    <s v="No"/>
    <s v="No"/>
    <s v="No"/>
    <m/>
    <x v="25"/>
    <s v="OECD"/>
    <s v="http://database.globalreporting.org/reports/6dc9f534-60c5-e611-80e2-3863bb354df0"/>
    <s v="18-12-2016"/>
    <s v="No"/>
    <s v="No"/>
    <s v="No"/>
    <m/>
    <m/>
    <m/>
    <m/>
    <m/>
    <m/>
    <s v="Non-listed"/>
    <m/>
    <s v="Willmott Dixon Construction"/>
    <m/>
    <m/>
    <s v="Private company"/>
    <x v="5"/>
    <s v="Europe"/>
    <m/>
    <s v="http://www.willmottdixon.co.uk/how-we-do-it/sustainable-development-reviews"/>
    <s v="http://www.willmottdixon.co.uk/asset/view/11034.pdf"/>
    <m/>
    <x v="13"/>
    <m/>
    <x v="0"/>
    <s v="No"/>
    <m/>
    <s v="Sustainable Development Review 2016"/>
    <s v="Non - GRI"/>
    <m/>
    <m/>
    <s v="Willmott Dixon Construction_2016"/>
    <s v="yes"/>
    <n v="1"/>
    <x v="1"/>
  </r>
  <r>
    <s v="BR42477"/>
    <s v="Undeclared"/>
    <m/>
    <s v="Ernst &amp; Young"/>
    <s v="Specified section(s)"/>
    <s v="Yes"/>
    <s v="No"/>
    <s v="No"/>
    <s v="No"/>
    <s v="Yes"/>
    <x v="56"/>
    <s v="Non-OECD / Non-DAC"/>
    <s v="http://database.globalreporting.org/reports/b930e944-d67b-e611-80e8-5065f38be561"/>
    <s v="15-9-2016"/>
    <s v="Yes"/>
    <s v="No"/>
    <s v="No"/>
    <m/>
    <m/>
    <s v="No"/>
    <s v="No"/>
    <s v="No"/>
    <s v="Limited/ Moderate"/>
    <s v="Listed"/>
    <m/>
    <s v="Wilmar International"/>
    <s v="No"/>
    <m/>
    <s v="Private company"/>
    <x v="5"/>
    <s v="Asia"/>
    <m/>
    <m/>
    <s v="http://www.wilmar-international.com/sustainability/wp-content/uploads/2016/09/Wilmar-SR2015-FINAL.pdf"/>
    <s v="No"/>
    <x v="26"/>
    <s v="Not Applicable"/>
    <x v="1"/>
    <s v="No"/>
    <m/>
    <s v="Sustainability Report 2015"/>
    <s v="GRI - G4"/>
    <s v="Accountant"/>
    <s v="Yes"/>
    <s v="Wilmar International_2016"/>
    <s v="Could not read malformed PDF file"/>
    <m/>
    <x v="2"/>
  </r>
  <r>
    <s v="BR42478"/>
    <m/>
    <m/>
    <m/>
    <m/>
    <s v="No"/>
    <s v="No"/>
    <s v="No"/>
    <s v="No"/>
    <m/>
    <x v="1"/>
    <s v="DAC-UMICT"/>
    <s v="http://database.globalreporting.org/reports/4c233e60-de2f-e711-80eb-3863bb342b20"/>
    <s v="2-5-2017"/>
    <s v="No"/>
    <s v="No"/>
    <s v="No"/>
    <m/>
    <m/>
    <m/>
    <m/>
    <s v="Yes"/>
    <m/>
    <s v="Listed"/>
    <m/>
    <s v="Wilson Bayly Holmes-Ovcon"/>
    <m/>
    <m/>
    <s v="Private company"/>
    <x v="5"/>
    <s v="Africa"/>
    <m/>
    <s v="http://www.wbho.co.za/iar2016/"/>
    <s v="http://www.wbho.co.za/downloads/annual-reports/WBHO%20IR%202016_smaller.pdf"/>
    <m/>
    <x v="0"/>
    <m/>
    <x v="0"/>
    <s v="No"/>
    <m/>
    <s v="Integrated Report 2016"/>
    <s v="Citing-GRI"/>
    <m/>
    <m/>
    <s v="Wilson Bayly Holmes-Ovcon_2016"/>
    <s v="yes"/>
    <n v="1"/>
    <x v="1"/>
  </r>
  <r>
    <s v="BR4248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91fc540-0a95-e611-80ee-5065f38b35e1"/>
    <s v="17-10-2016"/>
    <s v="Yes"/>
    <s v="No"/>
    <s v="No"/>
    <m/>
    <m/>
    <s v="No"/>
    <s v="No"/>
    <s v="No"/>
    <s v="Limited/ Moderate"/>
    <s v="Listed"/>
    <m/>
    <s v="Winbond Electronics Corporation"/>
    <s v="No"/>
    <m/>
    <s v="Private company"/>
    <x v="5"/>
    <s v="Asia"/>
    <m/>
    <m/>
    <s v="http://www.winbond.com/export/sites/winbond/about-winbond/csr/csr-report/report/2015CSRReportTC.pdf"/>
    <s v="No"/>
    <x v="19"/>
    <s v="Not Applicable"/>
    <x v="1"/>
    <s v="No"/>
    <m/>
    <s v="2015 Corporate Social Responsibility Report (Chinese Version)"/>
    <s v="GRI - G4"/>
    <s v="Engineering firm"/>
    <s v="No"/>
    <s v="Winbond Electronics Corporation_2016"/>
    <s v="yes"/>
    <n v="0"/>
    <x v="0"/>
  </r>
  <r>
    <s v="BR42481"/>
    <s v="In accordance - Core"/>
    <m/>
    <m/>
    <m/>
    <s v="No"/>
    <s v="No"/>
    <s v="No"/>
    <s v="No"/>
    <s v="No"/>
    <x v="22"/>
    <s v="OECD"/>
    <s v="http://database.globalreporting.org/reports/19b799a2-801b-e711-80e9-3863bb342b20"/>
    <s v="9-4-2017"/>
    <s v="No"/>
    <s v="No"/>
    <s v="No"/>
    <s v="http://www.wincor-nixdorf.com/static/nachhaltigkeitsberichte/2015-2016/de/anhang/gri-index.html"/>
    <m/>
    <s v="No"/>
    <s v="No"/>
    <s v="No"/>
    <m/>
    <s v="Listed"/>
    <m/>
    <s v="Wincor Nixdorf"/>
    <s v="No"/>
    <m/>
    <s v="Private company"/>
    <x v="5"/>
    <s v="Europe"/>
    <m/>
    <s v="http://www.wincor-nixdorf.com/static/nachhaltigkeitsberichte/2015-2016/en/servicepages/welcome.html?__site=EN&amp;__site=EN"/>
    <s v="http://www.wincor-nixdorf.com/static/nachhaltigkeitsberichte/2015-2016/en/servicepages/downloads/files/entire_wn_cr1516.pdf"/>
    <s v="No"/>
    <x v="19"/>
    <s v="Not Applicable"/>
    <x v="1"/>
    <s v="No"/>
    <m/>
    <s v="Sustainability Report 2015/2016"/>
    <s v="GRI - G4"/>
    <m/>
    <s v="No"/>
    <s v="Wincor Nixdorf_2016"/>
    <s v="404"/>
    <m/>
    <x v="2"/>
  </r>
  <r>
    <s v="BR42482"/>
    <s v="In accordance - Core"/>
    <m/>
    <s v="Other"/>
    <s v="Entire sustainability report"/>
    <s v="No"/>
    <s v="Yes"/>
    <s v="No"/>
    <s v="No"/>
    <s v="No"/>
    <x v="11"/>
    <s v="OECD"/>
    <s v="http://database.globalreporting.org/reports/dcc49470-1d9c-e611-80ef-5065f38b15a1"/>
    <s v="24-11-2016"/>
    <s v="Yes"/>
    <s v="No"/>
    <s v="No"/>
    <m/>
    <m/>
    <s v="No"/>
    <s v="No"/>
    <s v="No"/>
    <s v="Limited/ Moderate"/>
    <s v="Non-listed"/>
    <m/>
    <s v="Wind Hellas Telecommunication"/>
    <s v="No"/>
    <m/>
    <s v="Private company"/>
    <x v="5"/>
    <s v="Europe"/>
    <m/>
    <s v="https://www.wind.gr/en/wind/gia-tin-etaireia/corporate-responsibility/social-responsibility/sustainability-reports/"/>
    <s v="https://www.wind.gr/files/1/wind_v2/etaireia/PDF/W_ANNUAL_REPORT_2015.pdf"/>
    <s v="No"/>
    <x v="17"/>
    <s v="Not Applicable"/>
    <x v="0"/>
    <s v="No"/>
    <m/>
    <s v="Corporate Responsibility Report 2015"/>
    <s v="GRI - G4"/>
    <s v="Small consultancy/ boutique firm"/>
    <s v="Yes"/>
    <s v="Wind Hellas Telecommunication_2016"/>
    <s v="EOF marker not found"/>
    <m/>
    <x v="2"/>
  </r>
  <r>
    <s v="BR42484"/>
    <m/>
    <m/>
    <m/>
    <m/>
    <s v="No"/>
    <s v="No"/>
    <s v="No"/>
    <s v="No"/>
    <m/>
    <x v="1"/>
    <s v="DAC-UMICT"/>
    <s v="http://database.globalreporting.org/reports/932a2077-d312-e711-80e9-3863bb35cd10"/>
    <s v="15-6-2017"/>
    <s v="No"/>
    <s v="No"/>
    <s v="No"/>
    <m/>
    <m/>
    <m/>
    <m/>
    <m/>
    <m/>
    <s v="Listed"/>
    <m/>
    <s v="Winhold"/>
    <m/>
    <m/>
    <s v="Private company"/>
    <x v="5"/>
    <s v="Africa"/>
    <m/>
    <s v="http://www.winhold.co.za/pdf/Annual_Report_2016.pdf"/>
    <s v="http://www.winhold.co.za/pdf/Annual_Report_2016.pdf"/>
    <m/>
    <x v="0"/>
    <m/>
    <x v="0"/>
    <s v="No"/>
    <m/>
    <s v="Integrated Annual Report 2016"/>
    <s v="Non - GRI"/>
    <m/>
    <m/>
    <s v="Winhold_2016"/>
    <s v="404"/>
    <m/>
    <x v="2"/>
  </r>
  <r>
    <s v="BR42485"/>
    <m/>
    <m/>
    <m/>
    <m/>
    <s v="No"/>
    <s v="No"/>
    <s v="No"/>
    <s v="No"/>
    <s v="No"/>
    <x v="17"/>
    <s v="Non-OECD / Non-DAC"/>
    <s v="http://database.globalreporting.org/reports/c1f45253-1324-e711-80e9-3863bb35cd10"/>
    <s v="17-4-2017"/>
    <s v="No"/>
    <s v="No"/>
    <s v="No"/>
    <m/>
    <m/>
    <s v="No"/>
    <s v="No"/>
    <s v="No"/>
    <m/>
    <s v="Listed"/>
    <m/>
    <s v="WinMate Communication Inc."/>
    <s v="No"/>
    <m/>
    <s v="Private company"/>
    <x v="5"/>
    <s v="Asia"/>
    <m/>
    <m/>
    <s v="http://www.winmate.com.tw/CSR_2015.pdf"/>
    <s v="No"/>
    <x v="14"/>
    <m/>
    <x v="1"/>
    <s v="No"/>
    <m/>
    <s v="2015 Corporate Social Responsibility Report (Chinese Version)"/>
    <s v="Non - GRI"/>
    <m/>
    <s v="No"/>
    <s v="WinMate Communication Inc._2016"/>
    <s v="yes"/>
    <n v="0"/>
    <x v="0"/>
  </r>
  <r>
    <s v="BR42486"/>
    <s v="In accordance - Comprehensive"/>
    <m/>
    <s v="DNV"/>
    <s v="Entire sustainability report"/>
    <s v="No"/>
    <s v="No"/>
    <s v="Yes"/>
    <s v="Yes"/>
    <s v="No"/>
    <x v="12"/>
    <s v="DAC-LMICT"/>
    <s v="http://database.globalreporting.org/reports/1e5f9487-b21a-e611-be69-001dd8b71e30"/>
    <s v="16-5-2016"/>
    <s v="Yes"/>
    <s v="No"/>
    <s v="No"/>
    <s v="http://wiprosustainabilityreport.com/14-15/?q=gri-index"/>
    <m/>
    <s v="No"/>
    <s v="No"/>
    <s v="No"/>
    <s v="Limited/ Moderate"/>
    <s v="Listed"/>
    <m/>
    <s v="Wipro"/>
    <s v="No"/>
    <m/>
    <s v="Private company"/>
    <x v="5"/>
    <s v="Asia"/>
    <m/>
    <s v="http://wiprosustainabilityreport.com/14-15/?q=downloads"/>
    <s v="http://wiprosustainabilityreport.com/14-15/Sustainability-Report-with-special-14-15.pdf"/>
    <s v="No"/>
    <x v="0"/>
    <s v="Not Applicable"/>
    <x v="0"/>
    <s v="No"/>
    <m/>
    <s v="The Shifting Normal: Sustainability Report 2014-15"/>
    <s v="GRI - G4"/>
    <s v="Engineering firm"/>
    <s v="No"/>
    <s v="Wipro_2016"/>
    <s v="yes"/>
    <n v="1"/>
    <x v="1"/>
  </r>
  <r>
    <s v="BR42487"/>
    <m/>
    <m/>
    <m/>
    <m/>
    <s v="No"/>
    <s v="No"/>
    <s v="No"/>
    <s v="No"/>
    <m/>
    <x v="22"/>
    <s v="OECD"/>
    <s v="http://database.globalreporting.org/reports/c0aa29f3-ea62-e711-811d-e0071b65f141"/>
    <s v="7-7-2017"/>
    <s v="No"/>
    <s v="No"/>
    <s v="No"/>
    <m/>
    <m/>
    <m/>
    <m/>
    <m/>
    <m/>
    <s v="Listed"/>
    <m/>
    <s v="Wirtschaftsvereinigung Stahl"/>
    <m/>
    <m/>
    <s v="Private company"/>
    <x v="5"/>
    <s v="Europe"/>
    <m/>
    <s v="http://www.stahl-online.de/index.php/themen/energie-und-umwelt/nachhaltigkeit/"/>
    <s v="http://www.stahl-online.de/wp-content/uploads/2017/04/StahlNachhaltigkeit_2016-rz_neu_Web.pdf"/>
    <m/>
    <x v="0"/>
    <m/>
    <x v="0"/>
    <s v="No"/>
    <m/>
    <s v="Stahl + Nachhaltigkeit 2016"/>
    <s v="Non - GRI"/>
    <m/>
    <m/>
    <s v="Wirtschaftsvereinigung Stahl_2016"/>
    <s v="yes"/>
    <n v="0"/>
    <x v="0"/>
  </r>
  <r>
    <s v="BR42488"/>
    <m/>
    <m/>
    <m/>
    <m/>
    <s v="No"/>
    <s v="No"/>
    <s v="No"/>
    <s v="No"/>
    <m/>
    <x v="2"/>
    <s v="OECD"/>
    <s v="http://database.globalreporting.org/reports/fa7954b3-5cc5-e611-80e3-3863bb35cd10"/>
    <s v="18-12-2016"/>
    <s v="No"/>
    <s v="No"/>
    <s v="No"/>
    <m/>
    <m/>
    <m/>
    <m/>
    <m/>
    <m/>
    <s v="Listed"/>
    <m/>
    <s v="Wisconsin Energy Corporation"/>
    <m/>
    <m/>
    <s v="Private company"/>
    <x v="5"/>
    <s v="Northern America"/>
    <m/>
    <s v="https://www.wecenergygroup.com/csr/index.htm"/>
    <s v="https://www.wecenergygroup.com/csr/cr2015/wec-corporate-responsibility-report-2015.pdf"/>
    <m/>
    <x v="7"/>
    <m/>
    <x v="0"/>
    <s v="No"/>
    <m/>
    <s v="2015 CORPORATE RESPONSIBILITY REPORT"/>
    <s v="Non - GRI"/>
    <m/>
    <m/>
    <s v="Wisconsin Energy Corporation_2016"/>
    <s v="yes"/>
    <n v="1"/>
    <x v="1"/>
  </r>
  <r>
    <s v="BR42489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e11fc540-0a95-e611-80ee-5065f38b35e1"/>
    <s v="17-10-2016"/>
    <s v="Yes"/>
    <s v="No"/>
    <s v="No"/>
    <m/>
    <m/>
    <s v="No"/>
    <s v="No"/>
    <s v="No"/>
    <s v="Not specified"/>
    <s v="Listed"/>
    <m/>
    <s v="Wistron Corporation"/>
    <s v="No"/>
    <m/>
    <s v="Private company"/>
    <x v="5"/>
    <s v="Asia"/>
    <m/>
    <m/>
    <s v="http://www.wistron.com/images/acrobat/cs2r/2015/2015_CS2R_Report_English.pdf"/>
    <s v="No"/>
    <x v="14"/>
    <s v="Not Applicable"/>
    <x v="1"/>
    <s v="No"/>
    <m/>
    <s v="Wistron Corporation 2015 Corporate Sustainability &amp; Social Responsibility Report"/>
    <s v="GRI - G4"/>
    <s v="Engineering firm"/>
    <s v="No"/>
    <s v="Wistron Corporation_2016"/>
    <s v="404"/>
    <m/>
    <x v="2"/>
  </r>
  <r>
    <s v="BR42490"/>
    <s v="In accordance - Core"/>
    <m/>
    <m/>
    <m/>
    <s v="No"/>
    <s v="No"/>
    <s v="No"/>
    <s v="No"/>
    <s v="No"/>
    <x v="17"/>
    <s v="Non-OECD / Non-DAC"/>
    <s v="http://database.globalreporting.org/reports/76d269e6-c60e-e711-80e8-3863bb35cd10"/>
    <s v="21-3-2017"/>
    <s v="No"/>
    <s v="No"/>
    <s v="No"/>
    <m/>
    <m/>
    <s v="No"/>
    <s v="No"/>
    <s v="No"/>
    <m/>
    <s v="Listed"/>
    <m/>
    <s v="Wistron Information Technology &amp; Services Corp."/>
    <s v="No"/>
    <m/>
    <s v="Private company"/>
    <x v="5"/>
    <s v="Asia"/>
    <m/>
    <m/>
    <s v="http://www.wistronits.com/tw/csr/csr_report.pdf"/>
    <s v="No"/>
    <x v="14"/>
    <s v="Not Applicable"/>
    <x v="1"/>
    <s v="No"/>
    <m/>
    <s v="2015 Corporate Social Responsibility Report (Chinese Version)"/>
    <s v="GRI - G4"/>
    <m/>
    <s v="No"/>
    <s v="Wistron Information Technology &amp; Services Corp._2016"/>
    <s v="Could not read malformed PDF file"/>
    <m/>
    <x v="2"/>
  </r>
  <r>
    <s v="BR4249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afe7df6-0a95-e611-80ee-5065f38ada01"/>
    <s v="17-10-2016"/>
    <s v="Yes"/>
    <s v="No"/>
    <s v="No"/>
    <m/>
    <m/>
    <s v="No"/>
    <s v="No"/>
    <s v="No"/>
    <s v="Limited/ Moderate"/>
    <s v="Listed"/>
    <m/>
    <s v="Wistron NeWeb Corporation (WNC)"/>
    <s v="No"/>
    <m/>
    <s v="Private company"/>
    <x v="5"/>
    <s v="Asia"/>
    <m/>
    <m/>
    <s v="http://www.wnc.com.tw/upload/CSR_pdf/csr_report/EN/2015_WNC_CSR_Report_EN_FullVersion.pdf"/>
    <s v="No"/>
    <x v="17"/>
    <s v="Not Applicable"/>
    <x v="1"/>
    <s v="No"/>
    <m/>
    <s v="2015 Corporate Social Responsibility Report"/>
    <s v="GRI - G4"/>
    <s v="Engineering firm"/>
    <s v="No"/>
    <s v="Wistron NeWeb Corporation (WNC)_2016"/>
    <s v="yes"/>
    <n v="1"/>
    <x v="1"/>
  </r>
  <r>
    <s v="BR42492"/>
    <s v="In accordance - Core"/>
    <m/>
    <m/>
    <m/>
    <s v="No"/>
    <s v="No"/>
    <s v="No"/>
    <s v="No"/>
    <s v="No"/>
    <x v="18"/>
    <s v="OECD"/>
    <s v="http://database.globalreporting.org/reports/3d87c94a-76ce-e511-bfc1-001dd8b71e30"/>
    <s v="21-3-2017"/>
    <s v="No"/>
    <s v="No"/>
    <s v="No"/>
    <s v="http://www.witteveenbos.nl/upload/filemanager/GRI_G4_content_index_2015_NL.pdf"/>
    <s v="Materiality Disclosures Service"/>
    <s v="No"/>
    <s v="No"/>
    <s v="No"/>
    <m/>
    <s v="Non-listed"/>
    <m/>
    <s v="Witteveen+Bos"/>
    <s v="No"/>
    <m/>
    <s v="Private company"/>
    <x v="5"/>
    <s v="Europe"/>
    <m/>
    <m/>
    <s v="http://www.witteveenbos.nl/upload/filemanager/WitteveenBos_Jaarverslag_2015.pdf"/>
    <s v="Yes"/>
    <x v="0"/>
    <s v="Not Applicable"/>
    <x v="2"/>
    <s v="Yes"/>
    <m/>
    <s v="Jaarverslag 2015"/>
    <s v="GRI - G4"/>
    <m/>
    <s v="Yes"/>
    <s v="Witteveen+Bos_2016"/>
    <s v="404"/>
    <m/>
    <x v="2"/>
  </r>
  <r>
    <s v="BR42493"/>
    <m/>
    <m/>
    <m/>
    <m/>
    <s v="No"/>
    <s v="No"/>
    <s v="No"/>
    <s v="No"/>
    <m/>
    <x v="28"/>
    <s v="OECD"/>
    <s v="http://database.globalreporting.org/reports/90bc799f-7aaa-e611-80e1-3863bb34de80"/>
    <s v="13-11-2016"/>
    <s v="No"/>
    <s v="No"/>
    <s v="No"/>
    <m/>
    <m/>
    <m/>
    <m/>
    <m/>
    <m/>
    <s v="Non-listed"/>
    <m/>
    <s v="WKÖ"/>
    <m/>
    <m/>
    <s v="Partnership"/>
    <x v="5"/>
    <s v="Europe"/>
    <m/>
    <m/>
    <s v="https://www.wko.at/Content.Node/wir/oe/wko_nhb_2015_2206s.pdf"/>
    <m/>
    <x v="6"/>
    <m/>
    <x v="0"/>
    <s v="No"/>
    <m/>
    <s v="NACHHALTIGKEIT IN DER WKÖ 2015"/>
    <s v="Citing-GRI"/>
    <m/>
    <m/>
    <s v="WKÖ_2016"/>
    <s v="404"/>
    <m/>
    <x v="2"/>
  </r>
  <r>
    <s v="BR42494"/>
    <m/>
    <m/>
    <m/>
    <m/>
    <s v="No"/>
    <s v="No"/>
    <s v="No"/>
    <s v="No"/>
    <m/>
    <x v="0"/>
    <s v="DAC-UMICT"/>
    <s v="http://database.globalreporting.org/reports/62cfbc7d-9cc2-e611-80e2-3863bb354df0"/>
    <s v="2-1-2017"/>
    <s v="No"/>
    <s v="No"/>
    <s v="No"/>
    <m/>
    <m/>
    <m/>
    <m/>
    <m/>
    <m/>
    <s v="Listed"/>
    <m/>
    <s v="Wolong Electric Group"/>
    <m/>
    <m/>
    <s v="Private company"/>
    <x v="5"/>
    <s v="Asia"/>
    <m/>
    <s v="http://pdf.dfcfw.com/pdf/H2_AN201604260014554503_01.pdf"/>
    <s v="http://pdf.dfcfw.com/pdf/H2_AN201604260014554503_01.pdf"/>
    <m/>
    <x v="9"/>
    <m/>
    <x v="0"/>
    <s v="No"/>
    <m/>
    <s v="Social Responsibility Report 2015"/>
    <s v="Non - GRI"/>
    <m/>
    <m/>
    <s v="Wolong Electric Group_2016"/>
    <s v="yes"/>
    <n v="0"/>
    <x v="0"/>
  </r>
  <r>
    <s v="BR42495"/>
    <m/>
    <m/>
    <m/>
    <m/>
    <s v="No"/>
    <s v="No"/>
    <s v="No"/>
    <s v="No"/>
    <s v="No"/>
    <x v="0"/>
    <s v="DAC-UMICT"/>
    <s v="http://database.globalreporting.org/reports/cec5fb2f-4c35-e711-80eb-3863bb342b20"/>
    <s v="11-5-2017"/>
    <s v="No"/>
    <s v="No"/>
    <s v="No"/>
    <m/>
    <m/>
    <s v="No"/>
    <s v="No"/>
    <s v="No"/>
    <m/>
    <s v="Listed"/>
    <m/>
    <s v="WOLONG REAL ESTATE GROUP"/>
    <s v="No"/>
    <m/>
    <s v="Private company"/>
    <x v="5"/>
    <s v="Asia"/>
    <m/>
    <m/>
    <s v="http://pdf.dfcfw.com/pdf/H2_AN201604120014326880_01.pdf"/>
    <s v="No"/>
    <x v="16"/>
    <m/>
    <x v="2"/>
    <s v="No"/>
    <m/>
    <s v="Social Responsibility Report 2015"/>
    <s v="Non - GRI"/>
    <m/>
    <s v="No"/>
    <s v="WOLONG REAL ESTATE GROUP_2016"/>
    <s v="yes"/>
    <n v="0"/>
    <x v="0"/>
  </r>
  <r>
    <s v="BR42496"/>
    <m/>
    <m/>
    <m/>
    <m/>
    <s v="No"/>
    <s v="No"/>
    <s v="No"/>
    <s v="No"/>
    <m/>
    <x v="25"/>
    <s v="OECD"/>
    <s v="http://database.globalreporting.org/reports/877fa855-5bc5-e611-80e5-3863bb34de80"/>
    <s v="18-12-2016"/>
    <s v="No"/>
    <s v="No"/>
    <s v="No"/>
    <m/>
    <m/>
    <m/>
    <m/>
    <m/>
    <m/>
    <s v="Listed"/>
    <m/>
    <s v="Wolseley"/>
    <m/>
    <m/>
    <s v="Private company"/>
    <x v="5"/>
    <s v="Europe"/>
    <m/>
    <s v="http://www.wolseley.com/index.asp?pageid=15"/>
    <s v="http://www.wolseley.com/assets/files/cms/WOS_AR_2016_CR_only.pdf"/>
    <m/>
    <x v="0"/>
    <m/>
    <x v="1"/>
    <s v="No"/>
    <m/>
    <s v="Annual Report 2016-Sustainability"/>
    <s v="Non - GRI"/>
    <m/>
    <m/>
    <s v="Wolseley_2016"/>
    <s v="404"/>
    <m/>
    <x v="2"/>
  </r>
  <r>
    <s v="BR42497"/>
    <s v="In accordance - Core"/>
    <m/>
    <m/>
    <m/>
    <s v="No"/>
    <s v="No"/>
    <s v="No"/>
    <s v="No"/>
    <s v="Yes"/>
    <x v="18"/>
    <s v="OECD"/>
    <s v="http://database.globalreporting.org/reports/86aa9f5c-0681-e711-810f-e0071b6641b1"/>
    <s v="14-8-2017"/>
    <s v="No"/>
    <s v="No"/>
    <s v="No"/>
    <s v="http://wolterskluwer.com/binaries/content/assets/wk/pdf/investors/annual-reports/wolters-kluwer_2015_sustainability_report_annexes.pdf"/>
    <m/>
    <s v="No"/>
    <s v="No"/>
    <s v="No"/>
    <m/>
    <s v="Listed"/>
    <m/>
    <s v="Wolters Kluwer"/>
    <s v="Yes"/>
    <m/>
    <s v="Private company"/>
    <x v="5"/>
    <s v="Europe"/>
    <m/>
    <s v="http://wolterskluwer.com/investors/financial-information/annual-reports.html"/>
    <s v="http://wolterskluwer.com/binaries/content/assets/wk/pdf/investors/annual-reports/wolters-kluwer_2015_sustainability_report.pdf"/>
    <s v="No"/>
    <x v="35"/>
    <s v="Media"/>
    <x v="1"/>
    <s v="No"/>
    <m/>
    <s v="2015 Sustainability Report"/>
    <s v="GRI - G4"/>
    <m/>
    <s v="Yes"/>
    <s v="Wolters Kluwer_2016"/>
    <s v="yes"/>
    <n v="1"/>
    <x v="1"/>
  </r>
  <r>
    <s v="BR42498"/>
    <s v="In accordance - Core"/>
    <m/>
    <m/>
    <m/>
    <s v="No"/>
    <s v="No"/>
    <s v="No"/>
    <s v="No"/>
    <s v="No"/>
    <x v="39"/>
    <s v="DAC-UMICT"/>
    <s v="http://database.globalreporting.org/reports/4554ce7d-c2dd-e611-80e5-3863bb342b20"/>
    <s v="20-2-2017"/>
    <s v="No"/>
    <s v="No"/>
    <s v="No"/>
    <m/>
    <m/>
    <s v="No"/>
    <s v="No"/>
    <s v="No"/>
    <m/>
    <s v="Non-listed"/>
    <m/>
    <s v="Wong"/>
    <s v="No"/>
    <m/>
    <s v="Private company"/>
    <x v="5"/>
    <s v="Latin America &amp; the Caribbean"/>
    <m/>
    <s v="https://www.wong.com.pe/pe/supermercado/comunidad.html"/>
    <s v="https://www.wong.com.pe/catalogo/reporte-sostenibilidad-2015/rep-sostenibilidad-2015.pdf"/>
    <s v="No"/>
    <x v="8"/>
    <s v="Not Applicable"/>
    <x v="1"/>
    <s v="No"/>
    <m/>
    <s v="Reporte de Sostenibilidad 2015"/>
    <s v="GRI - G4"/>
    <m/>
    <s v="Yes"/>
    <s v="Wong_2016"/>
    <s v="404"/>
    <m/>
    <x v="2"/>
  </r>
  <r>
    <s v="BR42499"/>
    <s v="In accordance - Core"/>
    <m/>
    <s v="Other"/>
    <s v="Entire sustainability report"/>
    <s v="No"/>
    <s v="Yes"/>
    <s v="No"/>
    <s v="No"/>
    <s v="No"/>
    <x v="23"/>
    <s v="OECD"/>
    <s v="http://database.globalreporting.org/reports/0d5b8b34-a639-e611-96b6-001dd8b71e30"/>
    <s v="5-7-2017"/>
    <s v="Yes"/>
    <s v="No"/>
    <s v="No"/>
    <m/>
    <m/>
    <s v="No"/>
    <s v="Yes"/>
    <s v="No"/>
    <s v="Limited/ Moderate"/>
    <s v="Non-listed"/>
    <m/>
    <s v="Wonkwang University"/>
    <s v="No"/>
    <m/>
    <s v="Private company"/>
    <x v="5"/>
    <s v="Asia"/>
    <m/>
    <m/>
    <s v="http://image.wku.ac.kr/2016/08/WKU-SustainabilityReport2015-eng.pdf"/>
    <s v="No"/>
    <x v="34"/>
    <s v="Not Applicable"/>
    <x v="2"/>
    <s v="Yes"/>
    <m/>
    <s v="Wonkwang University Sustainability Report 2015"/>
    <s v="GRI - G4"/>
    <s v="Small consultancy/ boutique firm"/>
    <s v="No"/>
    <s v="Wonkwang University_2016"/>
    <s v="yes"/>
    <n v="1"/>
    <x v="1"/>
  </r>
  <r>
    <s v="BR42500"/>
    <m/>
    <m/>
    <m/>
    <m/>
    <s v="No"/>
    <s v="No"/>
    <s v="No"/>
    <s v="No"/>
    <m/>
    <x v="25"/>
    <s v="OECD"/>
    <s v="http://database.globalreporting.org/reports/9171f12f-c76d-e611-80eb-5065f38b35e1"/>
    <s v="28-8-2016"/>
    <s v="No"/>
    <s v="No"/>
    <s v="No"/>
    <m/>
    <m/>
    <m/>
    <m/>
    <s v="Yes"/>
    <m/>
    <s v="Non-listed"/>
    <m/>
    <s v="Wood Group (John) PLC"/>
    <m/>
    <m/>
    <s v="Private company"/>
    <x v="5"/>
    <s v="Europe"/>
    <m/>
    <m/>
    <s v="https://www.woodgroup.com/__data/assets/pdf_file/0011/2423/John-Wood-Group-Plc-Annual-Report-and-Accounts-2015.pdf"/>
    <m/>
    <x v="0"/>
    <m/>
    <x v="0"/>
    <s v="No"/>
    <m/>
    <s v="Annual Report and Accounts 2015"/>
    <s v="Non - GRI"/>
    <m/>
    <m/>
    <s v="Wood Group (John) PLC_2016"/>
    <s v="404"/>
    <m/>
    <x v="2"/>
  </r>
  <r>
    <s v="BR42501"/>
    <s v="In accordance - Core"/>
    <m/>
    <s v="Ernst &amp; Young"/>
    <s v="Entire sustainability report"/>
    <s v="No"/>
    <s v="Yes"/>
    <s v="No"/>
    <s v="No"/>
    <s v="No"/>
    <x v="14"/>
    <s v="OECD"/>
    <s v="http://database.globalreporting.org/reports/960de41d-ecc0-e611-80e5-3863bb34de80"/>
    <s v="12-12-2016"/>
    <s v="Yes"/>
    <s v="No"/>
    <s v="No"/>
    <m/>
    <m/>
    <s v="No"/>
    <s v="No"/>
    <s v="No"/>
    <s v="Limited/ Moderate"/>
    <s v="Listed"/>
    <m/>
    <s v="Woodside Petroleum Ltd"/>
    <s v="No"/>
    <m/>
    <s v="Private company"/>
    <x v="5"/>
    <s v="Oceania"/>
    <m/>
    <m/>
    <s v="http://www.woodside.com.au/Investors-Media/announcements/Documents/18.03.2016%202015%20Sustainable%20Development%20Report.pdf"/>
    <s v="No"/>
    <x v="10"/>
    <s v="Not Applicable"/>
    <x v="1"/>
    <s v="No"/>
    <m/>
    <s v="Sustainable Development Report 2015"/>
    <s v="GRI - G4"/>
    <s v="Accountant"/>
    <s v="No"/>
    <s v="Woodside Petroleum Ltd_2016"/>
    <s v="404"/>
    <m/>
    <x v="2"/>
  </r>
  <r>
    <s v="BR42502"/>
    <s v="In accordance - Core"/>
    <m/>
    <s v="Deloitte"/>
    <s v="Specified section(s)"/>
    <s v="No"/>
    <s v="Yes"/>
    <s v="No"/>
    <s v="No"/>
    <s v="Yes"/>
    <x v="14"/>
    <s v="OECD"/>
    <s v="http://database.globalreporting.org/reports/d70d66c4-eac0-e611-80e5-3863bb34de80"/>
    <s v="12-12-2016"/>
    <s v="Yes"/>
    <s v="No"/>
    <s v="No"/>
    <m/>
    <m/>
    <s v="No"/>
    <s v="No"/>
    <s v="Yes"/>
    <s v="Limited/ Moderate"/>
    <s v="Listed"/>
    <m/>
    <s v="Woolworths"/>
    <s v="No"/>
    <m/>
    <s v="Private company"/>
    <x v="5"/>
    <s v="Oceania"/>
    <m/>
    <m/>
    <s v="http://www.woolworthsgroup.com.au/icms_docs/185967_corporate-responsibility-report-2016.pdf"/>
    <s v="No"/>
    <x v="8"/>
    <s v="Not Applicable"/>
    <x v="1"/>
    <s v="No"/>
    <m/>
    <s v="2016 Corporate Responsibility Report"/>
    <s v="GRI - G4"/>
    <s v="Accountant"/>
    <s v="Yes"/>
    <s v="Woolworths_2016"/>
    <s v="yes"/>
    <n v="1"/>
    <x v="1"/>
  </r>
  <r>
    <s v="BR42503"/>
    <m/>
    <m/>
    <m/>
    <m/>
    <s v="No"/>
    <s v="No"/>
    <s v="No"/>
    <s v="No"/>
    <m/>
    <x v="1"/>
    <s v="DAC-UMICT"/>
    <s v="http://database.globalreporting.org/reports/f679d984-7402-e711-80e7-3863bb35cd10"/>
    <s v="6-3-2017"/>
    <s v="No"/>
    <s v="No"/>
    <s v="No"/>
    <m/>
    <m/>
    <m/>
    <m/>
    <m/>
    <m/>
    <s v="Listed"/>
    <m/>
    <s v="Woolworths South Africa"/>
    <m/>
    <m/>
    <s v="Private company"/>
    <x v="5"/>
    <s v="Africa"/>
    <m/>
    <s v="http://www.woolworthsholdings.co.za/downloads/2016/WHL-Integrated-Report-2016.pdf"/>
    <s v="http://www.woolworthsholdings.co.za/downloads/2016/WHL-Integrated-Report-2016.pdf"/>
    <m/>
    <x v="8"/>
    <m/>
    <x v="0"/>
    <s v="No"/>
    <m/>
    <s v="Integrated Report 2016"/>
    <s v="Non - GRI"/>
    <m/>
    <m/>
    <s v="Woolworths South Africa_2016"/>
    <s v="EOF marker not found"/>
    <m/>
    <x v="2"/>
  </r>
  <r>
    <s v="BR42504"/>
    <m/>
    <m/>
    <m/>
    <m/>
    <s v="No"/>
    <s v="No"/>
    <s v="No"/>
    <s v="No"/>
    <s v="No"/>
    <x v="10"/>
    <s v="OECD"/>
    <s v="http://database.globalreporting.org/reports/564c436d-081c-e611-99d5-001dd8b71e30"/>
    <s v="19-5-2016"/>
    <s v="No"/>
    <s v="No"/>
    <s v="No"/>
    <m/>
    <m/>
    <s v="No"/>
    <s v="No"/>
    <s v="No"/>
    <m/>
    <s v="Non-listed"/>
    <m/>
    <s v="workfashion.com"/>
    <s v="No"/>
    <m/>
    <s v="Private company"/>
    <x v="5"/>
    <s v="Europe"/>
    <m/>
    <m/>
    <s v="http://workfashion.com/media/downloads/workfashion-Sozialbericht-2015_aBgL2RN.pdf"/>
    <s v="No"/>
    <x v="20"/>
    <m/>
    <x v="2"/>
    <s v="No"/>
    <m/>
    <s v="Sozialbericht 2015"/>
    <s v="Non - GRI"/>
    <m/>
    <s v="No"/>
    <s v="workfashion.com_2016"/>
    <s v="404"/>
    <m/>
    <x v="2"/>
  </r>
  <r>
    <s v="BR42505"/>
    <m/>
    <m/>
    <m/>
    <m/>
    <s v="No"/>
    <s v="No"/>
    <s v="No"/>
    <s v="No"/>
    <s v="No"/>
    <x v="1"/>
    <s v="DAC-UMICT"/>
    <s v="http://database.globalreporting.org/reports/8192483f-3fc1-e611-80e3-3863bb342b20"/>
    <s v="15-12-2016"/>
    <s v="No"/>
    <s v="No"/>
    <s v="No"/>
    <m/>
    <m/>
    <s v="No"/>
    <s v="No"/>
    <s v="No"/>
    <m/>
    <s v="Listed"/>
    <m/>
    <s v="Workforce"/>
    <s v="No"/>
    <m/>
    <s v="Private company"/>
    <x v="5"/>
    <s v="Africa"/>
    <m/>
    <s v="http://www.workforce.co.za/images/Workforce%20IAR%202015_web.pdf"/>
    <s v="http://www.workforce.co.za/images/Workforce%20IAR%202015_web.pdf"/>
    <s v="No"/>
    <x v="0"/>
    <m/>
    <x v="0"/>
    <s v="No"/>
    <m/>
    <s v="Integrated Annual Report 2015"/>
    <s v="Non - GRI"/>
    <m/>
    <s v="No"/>
    <s v="Workforce_2016"/>
    <s v="yes"/>
    <n v="1"/>
    <x v="1"/>
  </r>
  <r>
    <s v="BR42506"/>
    <m/>
    <m/>
    <m/>
    <m/>
    <s v="No"/>
    <s v="No"/>
    <s v="No"/>
    <s v="No"/>
    <m/>
    <x v="2"/>
    <s v="OECD"/>
    <s v="http://database.globalreporting.org/reports/5014f0a6-a378-e611-80eb-5065f38b35e1"/>
    <s v="18-9-2016"/>
    <s v="No"/>
    <s v="No"/>
    <s v="No"/>
    <m/>
    <m/>
    <m/>
    <m/>
    <m/>
    <m/>
    <s v="Listed"/>
    <m/>
    <s v="Workiva"/>
    <m/>
    <m/>
    <s v="Private company"/>
    <x v="5"/>
    <s v="Northern America"/>
    <m/>
    <m/>
    <s v="https://www.workiva.com/sites/default/files/Resources/2015%20Sustainability%20Report_0.pdf"/>
    <m/>
    <x v="14"/>
    <m/>
    <x v="2"/>
    <s v="No"/>
    <m/>
    <s v="Sustainability Report 2015"/>
    <s v="Non - GRI"/>
    <m/>
    <m/>
    <s v="Workiva_2016"/>
    <s v="404"/>
    <m/>
    <x v="2"/>
  </r>
  <r>
    <s v="BR42507"/>
    <m/>
    <m/>
    <m/>
    <m/>
    <s v="No"/>
    <s v="No"/>
    <s v="No"/>
    <s v="No"/>
    <m/>
    <x v="14"/>
    <s v="OECD"/>
    <s v="http://database.globalreporting.org/reports/2af6e8f0-d2c0-e611-80e5-3863bb34de80"/>
    <s v="12-12-2016"/>
    <s v="No"/>
    <s v="No"/>
    <s v="No"/>
    <m/>
    <m/>
    <m/>
    <m/>
    <m/>
    <m/>
    <s v="Non-listed"/>
    <m/>
    <s v="WorkSafe Victoria"/>
    <m/>
    <m/>
    <s v="State-owned company"/>
    <x v="5"/>
    <s v="Oceania"/>
    <m/>
    <s v="http://www.worksafe.vic.gov.au/forms-and-publications/forms-and-publications/worksafe-victoria-annual-report-2016"/>
    <s v="http://www.worksafe.vic.gov.au/__data/assets/pdf_file/0009/199179/WorkSafe-Annual-Report-2016.pdf"/>
    <m/>
    <x v="5"/>
    <m/>
    <x v="2"/>
    <s v="No"/>
    <m/>
    <s v="Safe every day - WorkSafe Victoria Annual Report 2016"/>
    <s v="Non - GRI"/>
    <m/>
    <m/>
    <s v="WorkSafe Victoria_2016"/>
    <s v="404"/>
    <m/>
    <x v="2"/>
  </r>
  <r>
    <s v="BR42508"/>
    <m/>
    <m/>
    <m/>
    <m/>
    <s v="No"/>
    <s v="No"/>
    <s v="No"/>
    <s v="No"/>
    <m/>
    <x v="25"/>
    <s v="OECD"/>
    <s v="http://database.globalreporting.org/reports/3f49fd16-8dc1-e811-8152-e0071b6641b1"/>
    <s v="26-9-2018"/>
    <s v="No"/>
    <s v="No"/>
    <s v="No"/>
    <m/>
    <m/>
    <m/>
    <m/>
    <m/>
    <m/>
    <s v="Listed"/>
    <m/>
    <s v="Workspace Group"/>
    <m/>
    <m/>
    <s v="State-owned company"/>
    <x v="5"/>
    <s v="Europe"/>
    <m/>
    <s v="https://www.workspace.co.uk/getattachment/e27176bc-ea98-44ba-b535-b0be0780dd0d/.jpg"/>
    <s v="http://www.workspace.co.uk/onlineannualreport2016/assets/pdf/WSG_AR16_Full.pdf"/>
    <m/>
    <x v="16"/>
    <m/>
    <x v="2"/>
    <s v="No"/>
    <m/>
    <s v="ANNUAL REPORT AND ACCOUNTS 2016: WORKSPACE UNDERSTANDS WORK SPACE"/>
    <s v="Non - GRI"/>
    <m/>
    <m/>
    <s v="Workspace Group_2016"/>
    <s v="404"/>
    <m/>
    <x v="2"/>
  </r>
  <r>
    <s v="BR42510"/>
    <m/>
    <m/>
    <m/>
    <m/>
    <s v="No"/>
    <s v="No"/>
    <s v="No"/>
    <s v="No"/>
    <m/>
    <x v="10"/>
    <s v="OECD"/>
    <s v="http://database.globalreporting.org/reports/72299828-1ea8-e711-8129-e0071b65f141"/>
    <s v="3-10-2017"/>
    <s v="No"/>
    <s v="No"/>
    <s v="No"/>
    <m/>
    <m/>
    <m/>
    <m/>
    <m/>
    <m/>
    <s v="Non-listed"/>
    <m/>
    <s v="World Vision International"/>
    <m/>
    <m/>
    <s v="Non-profit organization"/>
    <x v="5"/>
    <s v="Europe"/>
    <m/>
    <s v="https://accountablenow.org/accountability-in-practice/accountability-reports/world-vision-international/"/>
    <s v="https://accountablenow.org/wp-content/uploads/2017/03/WVI_Accountability-update_2015.pdf"/>
    <m/>
    <x v="6"/>
    <m/>
    <x v="0"/>
    <s v="No"/>
    <m/>
    <s v="Accountability Update 2015"/>
    <s v="Non - GRI"/>
    <m/>
    <m/>
    <s v="World Vision International_2016"/>
    <s v="File has not been decrypted"/>
    <m/>
    <x v="2"/>
  </r>
  <r>
    <s v="BR42511"/>
    <s v="In accordance - Comprehensive"/>
    <m/>
    <s v="Deloitte"/>
    <s v="Specified section(s)"/>
    <s v="Yes"/>
    <s v="Yes"/>
    <s v="No"/>
    <s v="No"/>
    <s v="No"/>
    <x v="34"/>
    <s v="OECD"/>
    <s v="http://database.globalreporting.org/reports/2363e641-5f29-e611-8e1f-001dd8b71e30"/>
    <s v="3-6-2016"/>
    <s v="Yes"/>
    <s v="No"/>
    <s v="Yes"/>
    <m/>
    <m/>
    <s v="No"/>
    <s v="Yes"/>
    <s v="No"/>
    <s v="Combination"/>
    <s v="Listed"/>
    <m/>
    <s v="Worldline"/>
    <s v="No"/>
    <m/>
    <s v="Private company"/>
    <x v="5"/>
    <s v="Europe"/>
    <m/>
    <s v="http://worldline.com/content/dam/worldline/documents/reports2015/csr/wordline-rse-report-2015.html"/>
    <s v="http://worldline.com/content/dam/worldline/documents/reports2015/pdf/worldline-csr-en-web.pdf"/>
    <s v="No"/>
    <x v="19"/>
    <s v="Not Applicable"/>
    <x v="1"/>
    <s v="Yes"/>
    <m/>
    <s v="Worldline Corporate Social Responsibility Report 2015"/>
    <s v="GRI - G4"/>
    <s v="Accountant"/>
    <s v="Yes"/>
    <s v="Worldline_2016"/>
    <s v="404"/>
    <m/>
    <x v="2"/>
  </r>
  <r>
    <s v="BR42512"/>
    <s v="In accordance - Comprehensive"/>
    <m/>
    <s v="Ernst &amp; Young"/>
    <s v="Specified section(s)"/>
    <s v="Yes"/>
    <s v="No"/>
    <s v="No"/>
    <s v="No"/>
    <s v="Yes"/>
    <x v="14"/>
    <s v="OECD"/>
    <s v="http://database.globalreporting.org/reports/5b405ea7-e8c0-e611-80e3-3863bb35cd10"/>
    <s v="12-12-2016"/>
    <s v="Yes"/>
    <s v="No"/>
    <s v="No"/>
    <m/>
    <m/>
    <s v="No"/>
    <s v="Yes"/>
    <s v="No"/>
    <s v="Limited/ Moderate"/>
    <s v="Listed"/>
    <m/>
    <s v="WorleyParsons"/>
    <s v="No"/>
    <m/>
    <s v="Private company"/>
    <x v="5"/>
    <s v="Oceania"/>
    <m/>
    <s v="http://www.worleyparsons.com/InvestorRelations/corporateresponsibility/Pages/WorleyParsonsCorporateResponsibilityPerformanceReport2016.aspx"/>
    <s v="http://www.worleyparsons.com/InvestorRelations/Documents/2016/2016%20Corporate%20Responsibility%20Report.pdf"/>
    <s v="No"/>
    <x v="10"/>
    <s v="Not Applicable"/>
    <x v="1"/>
    <s v="No"/>
    <m/>
    <s v="Corporate Responsibility Performance Report 2016"/>
    <s v="GRI - G4"/>
    <s v="Accountant"/>
    <s v="Yes"/>
    <s v="WorleyParsons_2016"/>
    <s v="404"/>
    <m/>
    <x v="2"/>
  </r>
  <r>
    <s v="BR42513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f374de4d-1070-e611-80e8-5065f38be561"/>
    <s v="5-9-2016"/>
    <s v="Yes"/>
    <s v="No"/>
    <s v="No"/>
    <m/>
    <m/>
    <s v="No"/>
    <s v="No"/>
    <s v="No"/>
    <s v="Limited/ Moderate"/>
    <s v="Listed"/>
    <m/>
    <s v="Wowprime Corporation"/>
    <s v="No"/>
    <m/>
    <s v="Private company"/>
    <x v="5"/>
    <s v="Asia"/>
    <m/>
    <m/>
    <s v="http://www.wowprime.com/2015-CSR.pdf"/>
    <s v="No"/>
    <x v="27"/>
    <s v="Not Used"/>
    <x v="1"/>
    <s v="Yes"/>
    <m/>
    <s v="2015 WOWPRIME CSR REPORT"/>
    <s v="GRI - G4"/>
    <s v="Accountant"/>
    <s v="No"/>
    <s v="Wowprime Corporation_2016"/>
    <s v="404"/>
    <m/>
    <x v="2"/>
  </r>
  <r>
    <s v="BR42514"/>
    <s v="In accordance - Core"/>
    <m/>
    <m/>
    <m/>
    <s v="No"/>
    <s v="No"/>
    <s v="No"/>
    <s v="No"/>
    <s v="No"/>
    <x v="17"/>
    <s v="Non-OECD / Non-DAC"/>
    <s v="http://database.globalreporting.org/reports/0c00d6a7-0b95-e611-80ee-5065f38b15a1"/>
    <s v="17-10-2016"/>
    <s v="No"/>
    <s v="No"/>
    <s v="No"/>
    <m/>
    <m/>
    <s v="No"/>
    <s v="Yes"/>
    <s v="No"/>
    <m/>
    <s v="Listed"/>
    <m/>
    <s v="Wpg Holdings Limited"/>
    <s v="No"/>
    <m/>
    <s v="Private company"/>
    <x v="5"/>
    <s v="Asia"/>
    <m/>
    <m/>
    <s v="http://mops.twse.com.tw/server-java/FileDownLoad?step=9&amp;filePath=/home/html/nas/protect/t100/&amp;fileName=t100sa11_3702_104.pdf"/>
    <s v="No"/>
    <x v="2"/>
    <s v="Not Applicable"/>
    <x v="2"/>
    <s v="No"/>
    <m/>
    <s v="2015 Corporate Social Responsibility Report (Chinese Version)"/>
    <s v="GRI - G4"/>
    <m/>
    <s v="Yes"/>
    <s v="Wpg Holdings Limited_2016"/>
    <s v="Could not read malformed PDF file"/>
    <m/>
    <x v="2"/>
  </r>
  <r>
    <s v="BR42516"/>
    <m/>
    <m/>
    <m/>
    <m/>
    <s v="No"/>
    <s v="No"/>
    <s v="No"/>
    <s v="No"/>
    <m/>
    <x v="25"/>
    <s v="OECD"/>
    <s v="http://database.globalreporting.org/reports/159fa3dc-906e-e611-80e8-5065f38be561"/>
    <s v="29-8-2016"/>
    <s v="No"/>
    <s v="No"/>
    <s v="No"/>
    <m/>
    <m/>
    <m/>
    <m/>
    <m/>
    <m/>
    <s v="Listed"/>
    <m/>
    <s v="WS Atkins"/>
    <m/>
    <m/>
    <s v="Private company"/>
    <x v="5"/>
    <s v="Europe"/>
    <m/>
    <m/>
    <s v="http://www.atkinsglobal.com/~/media/Files/A/Atkins-Corporate/group/reports-and-presentations/full/ar-2015.pdf"/>
    <m/>
    <x v="0"/>
    <m/>
    <x v="0"/>
    <s v="No"/>
    <m/>
    <s v="Annual Report 2015"/>
    <s v="Non - GRI"/>
    <m/>
    <m/>
    <s v="WS Atkins_2016"/>
    <s v="yes"/>
    <n v="1"/>
    <x v="1"/>
  </r>
  <r>
    <s v="BR42517"/>
    <s v="In accordance - Core"/>
    <m/>
    <m/>
    <m/>
    <s v="No"/>
    <s v="No"/>
    <s v="No"/>
    <s v="No"/>
    <s v="No"/>
    <x v="27"/>
    <s v="OECD"/>
    <s v="http://database.globalreporting.org/reports/bbd6fcc7-c943-e611-80e3-5065f38b15a1"/>
    <s v="6-7-2016"/>
    <s v="No"/>
    <s v="No"/>
    <s v="No"/>
    <m/>
    <m/>
    <s v="No"/>
    <s v="No"/>
    <s v="No"/>
    <m/>
    <s v="Listed"/>
    <m/>
    <s v="WSP "/>
    <s v="No"/>
    <m/>
    <s v="Private company"/>
    <x v="5"/>
    <s v="Northern America"/>
    <m/>
    <s v="http://cdn.wsp-pb.com/7ay83w/sustainability-report-wsp-pb-2015.pdf"/>
    <s v="http://cdn.wsp-pb.com/7ay83w/sustainability-report-wsp-pb-2015.pdf"/>
    <s v="No"/>
    <x v="11"/>
    <s v="Not Applicable"/>
    <x v="0"/>
    <s v="No"/>
    <m/>
    <s v="2015 Sustainability Report"/>
    <s v="GRI - G4"/>
    <m/>
    <s v="No"/>
    <s v="WSP _2016"/>
    <s v="yes"/>
    <n v="1"/>
    <x v="1"/>
  </r>
  <r>
    <s v="BR42518"/>
    <m/>
    <m/>
    <m/>
    <m/>
    <s v="No"/>
    <s v="No"/>
    <s v="No"/>
    <s v="No"/>
    <m/>
    <x v="0"/>
    <s v="DAC-UMICT"/>
    <s v="http://database.globalreporting.org/reports/dfdaf4c9-0c48-e611-80e1-5065f38be561"/>
    <s v="12-7-2016"/>
    <s v="No"/>
    <s v="No"/>
    <s v="No"/>
    <m/>
    <m/>
    <m/>
    <m/>
    <m/>
    <m/>
    <s v="Non-listed"/>
    <m/>
    <s v="Wuhan Iron and Steel Group"/>
    <m/>
    <m/>
    <s v="Private company"/>
    <x v="5"/>
    <s v="Asia"/>
    <m/>
    <m/>
    <s v="http://www1.wisco.com.cn/u/cms/wisco/201606/2015shzr20160227zq.pdf"/>
    <m/>
    <x v="15"/>
    <m/>
    <x v="0"/>
    <s v="No"/>
    <m/>
    <s v="Social Responsibility Report 2015"/>
    <s v="Citing-GRI"/>
    <m/>
    <m/>
    <s v="Wuhan Iron and Steel Group_2016"/>
    <s v="404"/>
    <m/>
    <x v="2"/>
  </r>
  <r>
    <s v="BR42519"/>
    <m/>
    <m/>
    <m/>
    <m/>
    <s v="No"/>
    <s v="No"/>
    <s v="No"/>
    <s v="No"/>
    <m/>
    <x v="0"/>
    <s v="DAC-UMICT"/>
    <s v="http://database.globalreporting.org/reports/0cb52db8-888f-e611-80ed-5065f38b35e1"/>
    <s v="10-10-2016"/>
    <s v="No"/>
    <s v="No"/>
    <s v="No"/>
    <m/>
    <m/>
    <m/>
    <m/>
    <m/>
    <m/>
    <s v="Listed"/>
    <m/>
    <s v="Wuliangye Group"/>
    <m/>
    <m/>
    <s v="Private company"/>
    <x v="5"/>
    <s v="Asia"/>
    <m/>
    <s v="http://pdf.dfcfw.com/pdf/H2_AN201603270014092745_01.pdf"/>
    <s v="http://pdf.dfcfw.com/pdf/H2_AN201603270014092745_01.pdf"/>
    <m/>
    <x v="24"/>
    <m/>
    <x v="0"/>
    <s v="No"/>
    <m/>
    <s v="Social Responsibility Report 2015"/>
    <s v="Citing-GRI"/>
    <m/>
    <m/>
    <s v="Wuliangye Group_2016"/>
    <s v="yes"/>
    <n v="0"/>
    <x v="0"/>
  </r>
  <r>
    <s v="BR42520"/>
    <m/>
    <m/>
    <m/>
    <m/>
    <s v="No"/>
    <s v="No"/>
    <s v="No"/>
    <s v="No"/>
    <m/>
    <x v="0"/>
    <s v="DAC-UMICT"/>
    <s v="http://database.globalreporting.org/reports/8bb76c67-e2c8-e611-80e3-3863bb342b20"/>
    <s v="29-12-2016"/>
    <s v="No"/>
    <s v="No"/>
    <s v="No"/>
    <m/>
    <m/>
    <m/>
    <m/>
    <m/>
    <m/>
    <s v="Listed"/>
    <m/>
    <s v="Wuling Power "/>
    <m/>
    <m/>
    <s v="State-owned company"/>
    <x v="5"/>
    <s v="Asia"/>
    <m/>
    <s v="http://www.wldl.com.cn/UpFile/2015-12/%E4%BA%94%E5%87%8C%E7%94%B5%E5%8A%9B1995-2015%E7%A4%BE%E4%BC%9A%E8%B4%A3%E4%BB%BB%E6%8A%A5%E5%91%8A.pdf"/>
    <s v="http://www.wldl.com.cn/UpFile/2015-12/%E4%BA%94%E5%87%8C%E7%94%B5%E5%8A%9B1995-2015%E7%A4%BE%E4%BC%9A%E8%B4%A3%E4%BB%BB%E6%8A%A5%E5%91%8A.pdf"/>
    <m/>
    <x v="10"/>
    <m/>
    <x v="0"/>
    <s v="No"/>
    <m/>
    <s v="Social Responsibility Report 1995- 2015"/>
    <s v="Non - GRI"/>
    <m/>
    <m/>
    <s v="Wuling Power _2016"/>
    <s v="yes"/>
    <n v="0"/>
    <x v="0"/>
  </r>
  <r>
    <s v="BR42521"/>
    <s v="In accordance - Core"/>
    <m/>
    <m/>
    <m/>
    <s v="No"/>
    <s v="No"/>
    <s v="No"/>
    <s v="No"/>
    <s v="No"/>
    <x v="22"/>
    <s v="OECD"/>
    <s v="http://database.globalreporting.org/reports/ae1e4c5a-f4f4-e611-80e7-3863bb35cd10"/>
    <s v="16-2-2017"/>
    <s v="No"/>
    <s v="No"/>
    <s v="No"/>
    <m/>
    <m/>
    <s v="No"/>
    <s v="No"/>
    <s v="No"/>
    <m/>
    <s v="Non-listed"/>
    <m/>
    <s v="Wuppertal Institute for Climate, Environment, Energy"/>
    <s v="No"/>
    <m/>
    <s v="Private company"/>
    <x v="5"/>
    <s v="Europe"/>
    <m/>
    <s v="http://wupperinst.org/"/>
    <s v="http://wupperinst.org/fa/redaktion/downloads/static/WI_Nachhaltigkeitsbericht_2016.pdf"/>
    <s v="No"/>
    <x v="0"/>
    <s v="Not Applicable"/>
    <x v="0"/>
    <s v="No"/>
    <m/>
    <s v="Nachhaltigkeitsbericht 2016"/>
    <s v="GRI - G4"/>
    <m/>
    <s v="No"/>
    <s v="Wuppertal Institute for Climate, Environment, Energy_2016"/>
    <s v="yes"/>
    <n v="0"/>
    <x v="0"/>
  </r>
  <r>
    <s v="BR42522"/>
    <m/>
    <m/>
    <m/>
    <m/>
    <s v="No"/>
    <s v="No"/>
    <s v="No"/>
    <s v="No"/>
    <m/>
    <x v="24"/>
    <s v="Non-OECD / Non-DAC"/>
    <s v="http://database.globalreporting.org/reports/c92d8caa-76dc-e711-812d-e0071b652f31"/>
    <s v="11-12-2017"/>
    <s v="No"/>
    <s v="No"/>
    <s v="No"/>
    <m/>
    <m/>
    <m/>
    <m/>
    <m/>
    <m/>
    <s v="Non-listed"/>
    <m/>
    <s v="WWF-Russia"/>
    <m/>
    <m/>
    <s v="Non-profit organization"/>
    <x v="5"/>
    <s v="Europe"/>
    <m/>
    <s v="https://new.wwf.ru/resources/publications/reports/wwf-rossii-2015/"/>
    <s v="https://new.wwf.ru/upload/iblock/6be/wwf_annual_report2015_rus_web.pdf"/>
    <m/>
    <x v="6"/>
    <m/>
    <x v="2"/>
    <s v="No"/>
    <m/>
    <s v="Annual Report 2015"/>
    <s v="Non - GRI"/>
    <m/>
    <m/>
    <s v="WWF-Russia_2016"/>
    <s v="yes"/>
    <n v="0"/>
    <x v="0"/>
  </r>
  <r>
    <s v="BR42524"/>
    <m/>
    <m/>
    <m/>
    <m/>
    <s v="No"/>
    <s v="No"/>
    <s v="No"/>
    <s v="No"/>
    <m/>
    <x v="24"/>
    <s v="Non-OECD / Non-DAC"/>
    <s v="http://database.globalreporting.org/reports/20055785-7d1c-e811-8136-e0071b652f31"/>
    <s v="28-2-2018"/>
    <s v="No"/>
    <s v="No"/>
    <s v="No"/>
    <m/>
    <m/>
    <m/>
    <m/>
    <m/>
    <m/>
    <s v="Listed"/>
    <m/>
    <s v="X5 Retail Group"/>
    <m/>
    <m/>
    <s v="Private company"/>
    <x v="5"/>
    <s v="Europe"/>
    <m/>
    <m/>
    <s v="https://www.x5.ru/en/PublishingImages/Pages/Investors/ResultCenter/X5_Annual_Report_2015_ENG.pdf"/>
    <m/>
    <x v="24"/>
    <m/>
    <x v="0"/>
    <s v="No"/>
    <m/>
    <s v="2015 Annual Report"/>
    <s v="Non - GRI"/>
    <m/>
    <m/>
    <s v="X5 Retail Group_2016"/>
    <s v="yes"/>
    <n v="1"/>
    <x v="1"/>
  </r>
  <r>
    <s v="BR42525"/>
    <m/>
    <m/>
    <m/>
    <m/>
    <s v="No"/>
    <s v="No"/>
    <s v="No"/>
    <s v="No"/>
    <m/>
    <x v="87"/>
    <s v="DAC-LMICT"/>
    <s v="http://database.globalreporting.org/reports/b113817b-2163-e711-811a-e0071b652f31"/>
    <s v="7-7-2017"/>
    <s v="No"/>
    <s v="No"/>
    <s v="No"/>
    <m/>
    <m/>
    <m/>
    <m/>
    <m/>
    <m/>
    <s v="Non-listed"/>
    <m/>
    <s v="XacBank"/>
    <m/>
    <m/>
    <s v="Private company"/>
    <x v="5"/>
    <s v="Asia"/>
    <m/>
    <s v="https://www.xacbank.mn/en/96/about-xacbank/report/annual-report"/>
    <s v="https://www.xacbank.mn/uploads/users/24-marketing/XacBank_Annual_Report_2015_web.pdf"/>
    <m/>
    <x v="4"/>
    <m/>
    <x v="0"/>
    <s v="No"/>
    <m/>
    <s v="Annual Report 2015"/>
    <s v="Non - GRI"/>
    <m/>
    <m/>
    <s v="XacBank_2016"/>
    <s v="yes"/>
    <n v="1"/>
    <x v="1"/>
  </r>
  <r>
    <s v="BR42526"/>
    <s v="In accordance - Core"/>
    <m/>
    <m/>
    <m/>
    <s v="No"/>
    <s v="No"/>
    <s v="No"/>
    <s v="No"/>
    <s v="Yes"/>
    <x v="2"/>
    <s v="OECD"/>
    <s v="http://database.globalreporting.org/reports/54a3d937-5373-e611-80eb-5065f38b15a1"/>
    <s v="4-9-2016"/>
    <s v="No"/>
    <s v="No"/>
    <s v="No"/>
    <s v="https://www.xcelenergy.com/company/corporate_responsibility_report/gri_index"/>
    <m/>
    <s v="No"/>
    <s v="Yes"/>
    <s v="No"/>
    <m/>
    <s v="Listed"/>
    <m/>
    <s v="Xcel Energy"/>
    <s v="No"/>
    <m/>
    <s v="Private company"/>
    <x v="5"/>
    <s v="Northern America"/>
    <m/>
    <m/>
    <s v="https://www.xcelenergy.com/staticfiles/xe-responsive/Company/Corporate%20Responsibility%20Report/2015-Corporate-Responsibilty-Report.pdf"/>
    <s v="No"/>
    <x v="7"/>
    <s v="Electric Utilities"/>
    <x v="0"/>
    <s v="No"/>
    <m/>
    <s v="The Right Mix 2015 Corporate Responsibility Report"/>
    <s v="GRI - G4"/>
    <m/>
    <s v="No"/>
    <s v="Xcel Energy_2016"/>
    <s v="yes"/>
    <n v="1"/>
    <x v="1"/>
  </r>
  <r>
    <s v="BR42527"/>
    <s v="In accordance - Core"/>
    <m/>
    <m/>
    <m/>
    <s v="No"/>
    <s v="No"/>
    <s v="No"/>
    <s v="No"/>
    <s v="Yes"/>
    <x v="2"/>
    <s v="OECD"/>
    <s v="http://database.globalreporting.org/reports/f90d280b-7f1c-e811-8136-e0071b652f31"/>
    <s v="28-2-2018"/>
    <s v="No"/>
    <s v="No"/>
    <s v="No"/>
    <m/>
    <m/>
    <s v="No"/>
    <s v="Yes"/>
    <s v="Yes"/>
    <m/>
    <s v="Listed"/>
    <m/>
    <s v="Xerox"/>
    <s v="No"/>
    <m/>
    <s v="Private company"/>
    <x v="5"/>
    <s v="Northern America"/>
    <m/>
    <m/>
    <s v="https://www.xerox.com/corporate-citizenship/2016/Xerox-2016-Global-Citizenship-Report.pdf"/>
    <s v="No"/>
    <x v="9"/>
    <s v="Not Applicable"/>
    <x v="1"/>
    <s v="No"/>
    <m/>
    <s v="2016 Global Citizenship Report"/>
    <s v="GRI - G4"/>
    <m/>
    <s v="No"/>
    <s v="Xerox_2016"/>
    <s v="yes"/>
    <n v="1"/>
    <x v="1"/>
  </r>
  <r>
    <s v="BR42528"/>
    <m/>
    <m/>
    <m/>
    <m/>
    <s v="No"/>
    <s v="No"/>
    <s v="No"/>
    <s v="No"/>
    <m/>
    <x v="0"/>
    <s v="DAC-UMICT"/>
    <s v="http://database.globalreporting.org/reports/e9abc0df-4b5d-e611-80e5-5065f38be561"/>
    <s v="11-8-2016"/>
    <s v="No"/>
    <s v="No"/>
    <s v="No"/>
    <m/>
    <m/>
    <m/>
    <m/>
    <m/>
    <m/>
    <s v="Listed"/>
    <m/>
    <s v="Xi’an Shaangu Power Company"/>
    <m/>
    <m/>
    <s v="Private company"/>
    <x v="5"/>
    <s v="Asia"/>
    <m/>
    <m/>
    <s v="http://pdf.dfcfw.com/pdf/H2_AN201604270014574315_01.pdf"/>
    <m/>
    <x v="9"/>
    <m/>
    <x v="0"/>
    <s v="No"/>
    <m/>
    <s v="Corporate Social Responsibility Report 2015"/>
    <s v="Non - GRI"/>
    <m/>
    <m/>
    <s v="Xi’an Shaangu Power Company_2016"/>
    <s v="yes"/>
    <n v="0"/>
    <x v="0"/>
  </r>
  <r>
    <s v="BR42529"/>
    <m/>
    <m/>
    <m/>
    <m/>
    <s v="No"/>
    <s v="No"/>
    <s v="No"/>
    <s v="No"/>
    <m/>
    <x v="0"/>
    <s v="DAC-UMICT"/>
    <s v="http://database.globalreporting.org/reports/d59a875b-c1f4-e611-80e9-3863bb34de80"/>
    <s v="20-2-2017"/>
    <s v="No"/>
    <s v="No"/>
    <s v="No"/>
    <m/>
    <m/>
    <m/>
    <m/>
    <m/>
    <m/>
    <s v="Non-listed"/>
    <m/>
    <s v="Xiamen Airlines"/>
    <m/>
    <m/>
    <s v="Private company"/>
    <x v="5"/>
    <s v="Asia"/>
    <m/>
    <m/>
    <s v="http://img.xiamenair.com/UploadFiles/KEFile/file/20160801/20160801143717_8240.pdf"/>
    <m/>
    <x v="23"/>
    <m/>
    <x v="0"/>
    <s v="No"/>
    <m/>
    <s v="2015 CSR Report"/>
    <s v="Citing-GRI"/>
    <m/>
    <m/>
    <s v="Xiamen Airlines_2016"/>
    <s v="yes"/>
    <n v="0"/>
    <x v="0"/>
  </r>
  <r>
    <s v="BR42530"/>
    <m/>
    <m/>
    <m/>
    <m/>
    <s v="No"/>
    <s v="No"/>
    <s v="No"/>
    <s v="No"/>
    <m/>
    <x v="0"/>
    <s v="DAC-UMICT"/>
    <s v="http://database.globalreporting.org/reports/1fdad5a2-447a-e611-80eb-5065f38ada01"/>
    <s v="13-9-2016"/>
    <s v="No"/>
    <s v="No"/>
    <s v="No"/>
    <m/>
    <m/>
    <m/>
    <m/>
    <m/>
    <m/>
    <s v="Listed"/>
    <m/>
    <s v="Xiamen ITG Group"/>
    <m/>
    <m/>
    <s v="State-owned company"/>
    <x v="5"/>
    <s v="Asia"/>
    <m/>
    <s v="http://static.sse.com.cn/disclosure/listedinfo/announcement/c/2016-04-22/600755_20160422_15.pdf"/>
    <s v="http://static.sse.com.cn/disclosure/listedinfo/announcement/c/2016-04-22/600755_20160422_15.pdf"/>
    <m/>
    <x v="3"/>
    <m/>
    <x v="0"/>
    <s v="No"/>
    <m/>
    <s v="Corporate Social Responsibility "/>
    <s v="Non - GRI"/>
    <m/>
    <m/>
    <s v="Xiamen ITG Group_2016"/>
    <s v="yes"/>
    <n v="0"/>
    <x v="0"/>
  </r>
  <r>
    <s v="BR42531"/>
    <m/>
    <m/>
    <m/>
    <m/>
    <s v="No"/>
    <s v="No"/>
    <s v="No"/>
    <s v="No"/>
    <m/>
    <x v="0"/>
    <s v="DAC-UMICT"/>
    <s v="http://database.globalreporting.org/reports/b808c183-9cc2-e611-80e2-3863bb354df0"/>
    <s v="2-1-2017"/>
    <s v="No"/>
    <s v="No"/>
    <s v="No"/>
    <m/>
    <m/>
    <m/>
    <m/>
    <m/>
    <m/>
    <s v="Listed"/>
    <m/>
    <s v="Xiamen XGMA Machinery"/>
    <m/>
    <m/>
    <s v="State-owned company"/>
    <x v="5"/>
    <s v="Asia"/>
    <m/>
    <s v="http://pdf.dfcfw.com/pdf/H2_AN201604260014548790_01.pdf"/>
    <s v="http://pdf.dfcfw.com/pdf/H2_AN201604260014548790_01.pdf"/>
    <m/>
    <x v="9"/>
    <m/>
    <x v="0"/>
    <s v="No"/>
    <m/>
    <s v="Social Responsibility Report 2015"/>
    <s v="Non - GRI"/>
    <m/>
    <m/>
    <s v="Xiamen XGMA Machinery_2016"/>
    <s v="yes"/>
    <n v="0"/>
    <x v="0"/>
  </r>
  <r>
    <s v="BR42532"/>
    <s v="In accordance - Core"/>
    <m/>
    <m/>
    <m/>
    <s v="No"/>
    <s v="No"/>
    <s v="No"/>
    <s v="No"/>
    <s v="No"/>
    <x v="45"/>
    <s v="DAC-UMICT"/>
    <s v="http://database.globalreporting.org/reports/0fd31d55-5348-e611-80e4-5065f38b35e1"/>
    <s v="12-7-2016"/>
    <s v="No"/>
    <s v="No"/>
    <s v="No"/>
    <m/>
    <m/>
    <s v="No"/>
    <s v="No"/>
    <s v="No"/>
    <m/>
    <s v="Listed"/>
    <m/>
    <s v="XIGNUX"/>
    <s v="No"/>
    <m/>
    <s v="Private company"/>
    <x v="5"/>
    <s v="Latin America &amp; the Caribbean"/>
    <m/>
    <m/>
    <s v="http://www.xignux.com/Site/ES/wp-content/uploads/2012/06/REPORTE-XIGNUX-2015.pdf"/>
    <s v="No"/>
    <x v="3"/>
    <s v="Food Processing"/>
    <x v="1"/>
    <s v="No"/>
    <m/>
    <s v="Tercer Informe de Responsabilidad Social y Desarrollo Sustentable 2015"/>
    <s v="GRI - G4"/>
    <m/>
    <s v="No"/>
    <s v="XIGNUX_2016"/>
    <s v="404"/>
    <m/>
    <x v="2"/>
  </r>
  <r>
    <s v="BR42533"/>
    <s v="Undeclared"/>
    <m/>
    <m/>
    <m/>
    <s v="No"/>
    <s v="No"/>
    <s v="No"/>
    <s v="No"/>
    <s v="Yes"/>
    <x v="2"/>
    <s v="OECD"/>
    <s v="http://database.globalreporting.org/reports/187f2e3c-92c4-e611-80e3-3863bb342b20"/>
    <s v="18-12-2016"/>
    <s v="No"/>
    <s v="No"/>
    <s v="No"/>
    <m/>
    <m/>
    <s v="No"/>
    <s v="No"/>
    <s v="No"/>
    <m/>
    <s v="Listed"/>
    <m/>
    <s v="Xilinx Inc"/>
    <s v="No"/>
    <m/>
    <s v="Private company"/>
    <x v="5"/>
    <s v="Northern America"/>
    <m/>
    <s v="https://www.xilinx.com/search/site-keyword-search.html?searchKeywords=sustainability"/>
    <s v="https://www.xilinx.com/programmable/about/Corporate-Responsibility/corporate-responsibility-2016.pdf"/>
    <s v="No"/>
    <x v="19"/>
    <s v="Not Applicable"/>
    <x v="0"/>
    <s v="No"/>
    <m/>
    <s v="Fiscal Year 2016 Corporate Responsibility Report"/>
    <s v="GRI - G4"/>
    <m/>
    <s v="No"/>
    <s v="Xilinx Inc_2016"/>
    <s v="404"/>
    <m/>
    <x v="2"/>
  </r>
  <r>
    <s v="BR42534"/>
    <m/>
    <m/>
    <m/>
    <m/>
    <s v="No"/>
    <s v="No"/>
    <s v="No"/>
    <s v="No"/>
    <s v="No"/>
    <x v="0"/>
    <s v="DAC-UMICT"/>
    <s v="http://database.globalreporting.org/reports/ad593688-a4c1-e611-80e5-3863bb34de80"/>
    <s v="20-12-2016"/>
    <s v="No"/>
    <s v="No"/>
    <s v="No"/>
    <m/>
    <m/>
    <s v="No"/>
    <s v="No"/>
    <s v="No"/>
    <m/>
    <s v="Listed"/>
    <m/>
    <s v="XINING SPECIAL STEEL"/>
    <s v="No"/>
    <m/>
    <s v="State-owned company"/>
    <x v="5"/>
    <s v="Asia"/>
    <m/>
    <s v="http://pdf.dfcfw.com/pdf/H2_AN201604280014612311_01.pdf"/>
    <s v="http://pdf.dfcfw.com/pdf/H2_AN201604280014612311_01.pdf"/>
    <s v="No"/>
    <x v="15"/>
    <m/>
    <x v="0"/>
    <s v="No"/>
    <m/>
    <s v="Social Responsibility Report 2015"/>
    <s v="Non - GRI"/>
    <m/>
    <s v="No"/>
    <s v="XINING SPECIAL STEEL_2016"/>
    <s v="yes"/>
    <n v="0"/>
    <x v="0"/>
  </r>
  <r>
    <s v="BR42535"/>
    <m/>
    <m/>
    <m/>
    <m/>
    <s v="No"/>
    <s v="No"/>
    <s v="No"/>
    <s v="No"/>
    <m/>
    <x v="0"/>
    <s v="DAC-UMICT"/>
    <s v="http://database.globalreporting.org/reports/c388e289-a874-e611-80eb-5065f38b35e1"/>
    <s v="8-9-2016"/>
    <s v="No"/>
    <s v="No"/>
    <s v="No"/>
    <m/>
    <m/>
    <m/>
    <m/>
    <m/>
    <m/>
    <s v="Listed"/>
    <m/>
    <s v="Xinjiang Goldwind "/>
    <m/>
    <m/>
    <s v="State-owned company"/>
    <x v="5"/>
    <s v="Asia"/>
    <m/>
    <s v="http://pdf.dfcfw.com/pdf/H2_AN201603290014124867_01.pdf"/>
    <s v="http://pdf.dfcfw.com/pdf/H2_AN201603290014124867_01.pdf"/>
    <m/>
    <x v="17"/>
    <m/>
    <x v="0"/>
    <s v="No"/>
    <m/>
    <s v="Corporate Social Responsibility Report 2015"/>
    <s v="Non - GRI"/>
    <m/>
    <m/>
    <s v="Xinjiang Goldwind _2016"/>
    <s v="yes"/>
    <n v="0"/>
    <x v="0"/>
  </r>
  <r>
    <s v="BR42536"/>
    <m/>
    <m/>
    <m/>
    <m/>
    <s v="No"/>
    <s v="No"/>
    <s v="No"/>
    <s v="No"/>
    <m/>
    <x v="0"/>
    <s v="DAC-UMICT"/>
    <s v="http://database.globalreporting.org/reports/82d51a79-0095-e611-80ee-5065f38b15a1"/>
    <s v="17-10-2016"/>
    <s v="No"/>
    <s v="No"/>
    <s v="No"/>
    <m/>
    <m/>
    <m/>
    <m/>
    <m/>
    <m/>
    <s v="Listed"/>
    <m/>
    <s v="Xinjiang Joinworld"/>
    <m/>
    <m/>
    <s v="State-owned company"/>
    <x v="5"/>
    <s v="Asia"/>
    <m/>
    <s v="http://pdf.dfcfw.com/pdf/H2_AN201604110014312130_01.pdf"/>
    <s v="http://pdf.dfcfw.com/pdf/H2_AN201604110014312130_01.pdf"/>
    <m/>
    <x v="0"/>
    <m/>
    <x v="0"/>
    <s v="No"/>
    <m/>
    <s v="Social Responsibility Report 2015"/>
    <s v="Non - GRI"/>
    <m/>
    <m/>
    <s v="Xinjiang Joinworld_2016"/>
    <s v="yes"/>
    <n v="0"/>
    <x v="0"/>
  </r>
  <r>
    <s v="BR42537"/>
    <m/>
    <m/>
    <m/>
    <m/>
    <s v="No"/>
    <s v="No"/>
    <s v="No"/>
    <s v="No"/>
    <m/>
    <x v="0"/>
    <s v="DAC-UMICT"/>
    <s v="http://database.globalreporting.org/reports/028bb3e8-5bc7-e611-80e2-3863bb354df0"/>
    <s v="2-1-2017"/>
    <s v="No"/>
    <s v="No"/>
    <s v="No"/>
    <m/>
    <m/>
    <m/>
    <m/>
    <m/>
    <m/>
    <s v="Listed"/>
    <m/>
    <s v="Xinjiang Yilite"/>
    <m/>
    <m/>
    <s v="State-owned company"/>
    <x v="5"/>
    <s v="Asia"/>
    <m/>
    <s v="http://pdf.dfcfw.com/pdf/H2_AN201604210014464271_01.pdf"/>
    <s v="http://pdf.dfcfw.com/pdf/H2_AN201604210014464271_01.pdf"/>
    <m/>
    <x v="0"/>
    <m/>
    <x v="0"/>
    <s v="No"/>
    <m/>
    <s v="Social Responsibility Report 2015"/>
    <s v="Non - GRI"/>
    <m/>
    <m/>
    <s v="Xinjiang Yilite_2016"/>
    <s v="yes"/>
    <n v="0"/>
    <x v="0"/>
  </r>
  <r>
    <s v="BR42538"/>
    <m/>
    <m/>
    <m/>
    <m/>
    <s v="No"/>
    <s v="No"/>
    <s v="No"/>
    <s v="No"/>
    <m/>
    <x v="0"/>
    <s v="DAC-UMICT"/>
    <s v="http://database.globalreporting.org/reports/ccce5de6-608f-e611-80ed-5065f38ada01"/>
    <s v="10-10-2016"/>
    <s v="No"/>
    <s v="No"/>
    <s v="No"/>
    <m/>
    <m/>
    <m/>
    <m/>
    <m/>
    <m/>
    <s v="Listed"/>
    <m/>
    <s v="Xinjiang Zhongtai Chemical Company"/>
    <m/>
    <m/>
    <s v="State-owned company"/>
    <x v="5"/>
    <s v="Asia"/>
    <m/>
    <s v="http://pdf.dfcfw.com/pdf/H2_AN201603210013959333_01.pdf"/>
    <s v="http://pdf.dfcfw.com/pdf/H2_AN201603210013959333_01.pdf"/>
    <m/>
    <x v="22"/>
    <m/>
    <x v="0"/>
    <s v="No"/>
    <m/>
    <s v="Social Responsibility Report 2015"/>
    <s v="Non - GRI"/>
    <m/>
    <m/>
    <s v="Xinjiang Zhongtai Chemical Company_2016"/>
    <s v="yes"/>
    <n v="0"/>
    <x v="0"/>
  </r>
  <r>
    <s v="BR4253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a1d7f5e-ca0e-e711-80e8-3863bb342b20"/>
    <s v="26-6-2017"/>
    <s v="Yes"/>
    <s v="No"/>
    <s v="No"/>
    <m/>
    <m/>
    <s v="No"/>
    <s v="No"/>
    <s v="No"/>
    <s v="Limited/ Moderate"/>
    <s v="Listed"/>
    <m/>
    <s v="Xintec Inc."/>
    <s v="No"/>
    <m/>
    <s v="Private company"/>
    <x v="5"/>
    <s v="Asia"/>
    <m/>
    <m/>
    <s v="http://www.xintec.com.tw/images/CSR_Policy_and_Reports/chi/Xintec_2015_CSR_Report.pdf"/>
    <s v="No"/>
    <x v="19"/>
    <s v="Not Applicable"/>
    <x v="0"/>
    <s v="No"/>
    <m/>
    <s v="2015 Corporate Social Responsibility Report (Chinese Version)"/>
    <s v="GRI - G4"/>
    <s v="Engineering firm"/>
    <s v="No"/>
    <s v="Xintec Inc._2016"/>
    <s v="404"/>
    <m/>
    <x v="2"/>
  </r>
  <r>
    <s v="BR42540"/>
    <m/>
    <m/>
    <m/>
    <m/>
    <s v="No"/>
    <s v="No"/>
    <s v="No"/>
    <s v="No"/>
    <m/>
    <x v="0"/>
    <s v="DAC-UMICT"/>
    <s v="http://database.globalreporting.org/reports/cee60213-eec7-e611-80e3-3863bb342b20"/>
    <s v="2-1-2017"/>
    <s v="No"/>
    <s v="No"/>
    <s v="No"/>
    <m/>
    <m/>
    <m/>
    <m/>
    <m/>
    <m/>
    <s v="Listed"/>
    <m/>
    <s v="Xinxing Ductile Iron Pipes"/>
    <m/>
    <m/>
    <s v="Private company"/>
    <x v="5"/>
    <s v="Asia"/>
    <m/>
    <s v="http://pdf.dfcfw.com/pdf/H2_AN201604180014409041_01.pdf"/>
    <s v="http://pdf.dfcfw.com/pdf/H2_AN201604180014409041_01.pdf"/>
    <m/>
    <x v="15"/>
    <m/>
    <x v="0"/>
    <s v="No"/>
    <m/>
    <s v="Social Responsibility Report 2015"/>
    <s v="Non - GRI"/>
    <m/>
    <m/>
    <s v="Xinxing Ductile Iron Pipes_2016"/>
    <s v="yes"/>
    <n v="0"/>
    <x v="0"/>
  </r>
  <r>
    <s v="BR42541"/>
    <m/>
    <m/>
    <m/>
    <m/>
    <s v="No"/>
    <s v="No"/>
    <s v="No"/>
    <s v="No"/>
    <m/>
    <x v="0"/>
    <s v="DAC-UMICT"/>
    <s v="http://database.globalreporting.org/reports/62c39e7e-d494-e611-80ee-5065f38b15a1"/>
    <s v="17-10-2016"/>
    <s v="No"/>
    <s v="No"/>
    <s v="No"/>
    <m/>
    <m/>
    <m/>
    <m/>
    <m/>
    <m/>
    <s v="Listed"/>
    <m/>
    <s v="XJ ELECTRIC"/>
    <m/>
    <m/>
    <s v="State-owned company"/>
    <x v="5"/>
    <s v="Asia"/>
    <m/>
    <s v="http://pdf.dfcfw.com/pdf/H2_AN201603300014144719_01.pdf"/>
    <s v="http://pdf.dfcfw.com/pdf/H2_AN201603300014144719_01.pdf"/>
    <m/>
    <x v="10"/>
    <m/>
    <x v="0"/>
    <s v="No"/>
    <m/>
    <s v="Social Responsibility Report 2015"/>
    <s v="Non - GRI"/>
    <m/>
    <m/>
    <s v="XJ ELECTRIC_2016"/>
    <s v="yes"/>
    <n v="0"/>
    <x v="0"/>
  </r>
  <r>
    <s v="BR42542"/>
    <s v="In accordance - Core"/>
    <m/>
    <m/>
    <m/>
    <s v="No"/>
    <s v="No"/>
    <s v="No"/>
    <s v="No"/>
    <s v="No"/>
    <x v="20"/>
    <s v="DAC-LMICT"/>
    <s v="http://database.globalreporting.org/reports/43a23dec-4536-e711-80eb-3863bb35cd10"/>
    <s v="11-5-2017"/>
    <s v="No"/>
    <s v="No"/>
    <s v="No"/>
    <m/>
    <m/>
    <s v="No"/>
    <s v="No"/>
    <s v="No"/>
    <m/>
    <s v="Listed"/>
    <m/>
    <s v="XL Axiata"/>
    <s v="No"/>
    <m/>
    <s v="Private company"/>
    <x v="5"/>
    <s v="Asia"/>
    <m/>
    <s v="https://www.xl.co.id/ss/Satellite25c4.pdf?blobcol=urldata&amp;blobheader=application%2Fpdf&amp;blobkey=id&amp;blobtable=MungoBlobs&amp;blobwhere=1364678245910&amp;ssbinary=true"/>
    <s v="https://www.xl.co.id/ss/Satellite25c4.pdf"/>
    <s v="Yes"/>
    <x v="17"/>
    <s v="Not Applicable"/>
    <x v="0"/>
    <s v="No"/>
    <m/>
    <s v="Sustainability Report 2015"/>
    <s v="GRI - G4"/>
    <m/>
    <s v="Yes"/>
    <s v="XL Axiata_2016"/>
    <s v="EOF marker not found"/>
    <m/>
    <x v="2"/>
  </r>
  <r>
    <s v="BR42544"/>
    <s v="In accordance - Core"/>
    <m/>
    <m/>
    <m/>
    <s v="No"/>
    <s v="No"/>
    <s v="No"/>
    <s v="No"/>
    <s v="No"/>
    <x v="66"/>
    <s v="OECD"/>
    <s v="http://database.globalreporting.org/reports/77623ab1-b8d1-e611-80e4-3863bb342b20"/>
    <s v="2-1-2017"/>
    <s v="No"/>
    <s v="No"/>
    <s v="No"/>
    <m/>
    <m/>
    <s v="No"/>
    <s v="No"/>
    <s v="No"/>
    <m/>
    <s v="Listed"/>
    <m/>
    <s v="XXL SPORT"/>
    <s v="No"/>
    <m/>
    <s v="Private company"/>
    <x v="5"/>
    <s v="Europe"/>
    <m/>
    <m/>
    <s v="http://www.xxlasa.com/wp-content/uploads/2016/04/XXL-ASA-Sustainability-Report-2015.pdf"/>
    <s v="No"/>
    <x v="20"/>
    <s v="Not Applicable"/>
    <x v="2"/>
    <s v="No"/>
    <m/>
    <s v="XXL ASA   Sustainability Report 2015"/>
    <s v="GRI - G4"/>
    <m/>
    <s v="Yes"/>
    <s v="XXL SPORT_2016"/>
    <s v="yes"/>
    <n v="1"/>
    <x v="1"/>
  </r>
  <r>
    <s v="BR42545"/>
    <s v="In accordance - Core"/>
    <m/>
    <s v="ERM"/>
    <s v="Specified section(s)"/>
    <s v="Yes"/>
    <s v="No"/>
    <s v="No"/>
    <s v="No"/>
    <s v="Yes"/>
    <x v="2"/>
    <s v="OECD"/>
    <s v="http://database.globalreporting.org/reports/c364a4a0-7ad6-e611-80e4-3863bb35cd10"/>
    <s v="9-1-2017"/>
    <s v="Yes"/>
    <s v="No"/>
    <s v="No"/>
    <s v="http://aajdesign.com/xylem_sr_web_6_13a/gri-index.html"/>
    <m/>
    <s v="No"/>
    <s v="No"/>
    <s v="No"/>
    <s v="Limited/ Moderate"/>
    <s v="Listed"/>
    <m/>
    <s v="Xylem"/>
    <s v="No"/>
    <m/>
    <s v="Private company"/>
    <x v="5"/>
    <s v="Northern America"/>
    <m/>
    <m/>
    <s v="http://www.xylemsustainability.com/downloads/xylem_sustainability_2015.pdf"/>
    <s v="No"/>
    <x v="0"/>
    <s v="Not Applicable"/>
    <x v="1"/>
    <s v="No"/>
    <m/>
    <s v="2015 Sustainability Report"/>
    <s v="GRI - G4"/>
    <s v="Engineering firm"/>
    <s v="Yes"/>
    <s v="Xylem_2016"/>
    <s v="404"/>
    <m/>
    <x v="2"/>
  </r>
  <r>
    <s v="BR42546"/>
    <m/>
    <m/>
    <m/>
    <m/>
    <s v="No"/>
    <s v="No"/>
    <s v="No"/>
    <s v="No"/>
    <m/>
    <x v="2"/>
    <s v="OECD"/>
    <s v="http://database.globalreporting.org/reports/651c8d2e-e309-e811-8135-e0071b652f31"/>
    <s v="27-3-2018"/>
    <s v="No"/>
    <s v="No"/>
    <s v="No"/>
    <m/>
    <m/>
    <m/>
    <m/>
    <m/>
    <m/>
    <s v="Non-listed"/>
    <m/>
    <s v="Yale University"/>
    <m/>
    <m/>
    <s v="Private company"/>
    <x v="5"/>
    <s v="Northern America"/>
    <m/>
    <s v="https://sustainability.yale.edu/planning-progress"/>
    <s v="https://sustainability.yale.edu/sites/default/files/2016_progress_report.pdf"/>
    <m/>
    <x v="34"/>
    <m/>
    <x v="2"/>
    <s v="No"/>
    <m/>
    <s v="2016 Progress Report"/>
    <s v="Non - GRI"/>
    <m/>
    <m/>
    <s v="Yale University_2016"/>
    <s v="yes"/>
    <n v="1"/>
    <x v="1"/>
  </r>
  <r>
    <s v="BR42547"/>
    <m/>
    <m/>
    <m/>
    <m/>
    <s v="No"/>
    <s v="No"/>
    <s v="No"/>
    <s v="No"/>
    <s v="No"/>
    <x v="5"/>
    <s v="OECD"/>
    <s v="http://database.globalreporting.org/reports/9314236f-5826-e711-80e9-3863bb35cd10"/>
    <s v="20-4-2017"/>
    <s v="No"/>
    <s v="No"/>
    <s v="No"/>
    <m/>
    <m/>
    <s v="No"/>
    <s v="No"/>
    <s v="No"/>
    <m/>
    <s v="Listed"/>
    <m/>
    <s v="Yamaha"/>
    <s v="No"/>
    <m/>
    <s v="Private company"/>
    <x v="5"/>
    <s v="Asia"/>
    <m/>
    <m/>
    <s v="https://www.yamaha.com/ja/csr/download/latest/pdf/csr_report2016_web.pdf"/>
    <s v="No"/>
    <x v="30"/>
    <m/>
    <x v="1"/>
    <s v="No"/>
    <m/>
    <s v="CSR Report 2016"/>
    <s v="Non - GRI"/>
    <m/>
    <s v="No"/>
    <s v="Yamaha_2016"/>
    <s v="404"/>
    <m/>
    <x v="2"/>
  </r>
  <r>
    <s v="BR42548"/>
    <m/>
    <m/>
    <m/>
    <m/>
    <s v="No"/>
    <s v="No"/>
    <s v="No"/>
    <s v="No"/>
    <s v="No"/>
    <x v="5"/>
    <s v="OECD"/>
    <s v="http://database.globalreporting.org/reports/cfd92edf-8d25-e711-80e8-3863bb354df0"/>
    <s v="20-4-2017"/>
    <s v="No"/>
    <s v="No"/>
    <s v="No"/>
    <m/>
    <m/>
    <s v="No"/>
    <s v="No"/>
    <s v="No"/>
    <m/>
    <s v="Listed"/>
    <m/>
    <s v="Yamaha Motor"/>
    <s v="No"/>
    <m/>
    <s v="Private company"/>
    <x v="5"/>
    <s v="Asia"/>
    <m/>
    <m/>
    <s v="https://global.yamaha-motor.com/jp/ir/annual/annual2015/pdf/2015annual_all_j.pdf"/>
    <s v="No"/>
    <x v="21"/>
    <m/>
    <x v="0"/>
    <s v="No"/>
    <m/>
    <s v="Annual Report 2015"/>
    <s v="Non - GRI"/>
    <m/>
    <s v="No"/>
    <s v="Yamaha Motor_2016"/>
    <s v="yes"/>
    <n v="0"/>
    <x v="0"/>
  </r>
  <r>
    <s v="BR42549"/>
    <s v="In accordance - Comprehensive"/>
    <m/>
    <m/>
    <m/>
    <s v="No"/>
    <s v="No"/>
    <s v="No"/>
    <s v="No"/>
    <s v="No"/>
    <x v="27"/>
    <s v="OECD"/>
    <s v="http://database.globalreporting.org/reports/5849ace3-9426-e711-80e9-3863bb342b20"/>
    <s v="20-4-2017"/>
    <s v="No"/>
    <s v="No"/>
    <s v="No"/>
    <s v="http://www.yamana.com/English/responsibility/gri-index/default.aspx"/>
    <m/>
    <s v="Yes"/>
    <s v="No"/>
    <s v="No"/>
    <m/>
    <s v="Listed"/>
    <m/>
    <s v="Yamana Gold"/>
    <s v="No"/>
    <m/>
    <s v="Private company"/>
    <x v="5"/>
    <s v="Northern America"/>
    <m/>
    <m/>
    <s v="http://s2.q4cdn.com/271094385/files/doc_downloads/CSR/2016/2015-Yamana-Material-Issues-Report.pdf"/>
    <s v="No"/>
    <x v="18"/>
    <s v="Mining &amp; Metals"/>
    <x v="1"/>
    <s v="No"/>
    <m/>
    <s v="2015 Material Issues Report"/>
    <s v="GRI - G4"/>
    <m/>
    <s v="No"/>
    <s v="Yamana Gold_2016"/>
    <s v="404"/>
    <m/>
    <x v="2"/>
  </r>
  <r>
    <s v="BR42550"/>
    <s v="Undeclared"/>
    <m/>
    <m/>
    <m/>
    <s v="No"/>
    <s v="No"/>
    <s v="No"/>
    <s v="No"/>
    <s v="No"/>
    <x v="5"/>
    <s v="OECD"/>
    <s v="http://database.globalreporting.org/reports/e56234a6-da39-e711-80ee-3863bb34de80"/>
    <s v="16-5-2017"/>
    <s v="No"/>
    <s v="No"/>
    <s v="No"/>
    <s v="http://www.yamato-hd.co.jp/csr/guideline/index.html"/>
    <m/>
    <s v="No"/>
    <s v="No"/>
    <s v="No"/>
    <m/>
    <s v="Listed"/>
    <m/>
    <s v="Yamato Holdings"/>
    <s v="No"/>
    <m/>
    <s v="Private company"/>
    <x v="5"/>
    <s v="Asia"/>
    <m/>
    <m/>
    <s v="http://www.yamato-hd.co.jp/english/csr/report/pdf/YAMATO-HD_CSR2016E_All.pdf"/>
    <s v="No"/>
    <x v="2"/>
    <s v="Not Applicable"/>
    <x v="0"/>
    <s v="No"/>
    <m/>
    <s v="CSR Repport 2016"/>
    <s v="GRI - G4"/>
    <m/>
    <s v="Yes"/>
    <s v="Yamato Holdings_2016"/>
    <s v="yes"/>
    <n v="1"/>
    <x v="1"/>
  </r>
  <r>
    <s v="BR42551"/>
    <s v="In accordance - Comprehensive"/>
    <m/>
    <m/>
    <m/>
    <s v="No"/>
    <s v="No"/>
    <s v="No"/>
    <s v="No"/>
    <s v="No"/>
    <x v="39"/>
    <s v="DAC-UMICT"/>
    <s v="http://database.globalreporting.org/reports/437f2efa-4fb8-e511-b784-001dd8b71e30"/>
    <s v="31-1-2016"/>
    <s v="No"/>
    <s v="No"/>
    <s v="No"/>
    <m/>
    <s v="Materiality Disclosures Service"/>
    <s v="No"/>
    <s v="No"/>
    <s v="No"/>
    <m/>
    <s v="Listed"/>
    <m/>
    <s v="Yanacocha"/>
    <s v="No"/>
    <m/>
    <s v="Subsidiary"/>
    <x v="5"/>
    <s v="Latin America &amp; the Caribbean"/>
    <m/>
    <m/>
    <s v="http://www.yanacocha.com/wp-content/uploads/2010/04/Reporte-de-Sostenibilidad-2014.pdf"/>
    <s v="No"/>
    <x v="18"/>
    <s v="Mining &amp; Metals"/>
    <x v="0"/>
    <s v="No"/>
    <m/>
    <s v="Reporte de Sostenibilidad 2014"/>
    <s v="GRI - G4"/>
    <m/>
    <s v="Yes"/>
    <s v="Yanacocha_2016"/>
    <s v="yes"/>
    <n v="0"/>
    <x v="0"/>
  </r>
  <r>
    <s v="BR42552"/>
    <s v="In accordance - Comprehensive"/>
    <m/>
    <m/>
    <m/>
    <s v="No"/>
    <s v="No"/>
    <s v="No"/>
    <s v="No"/>
    <s v="No"/>
    <x v="39"/>
    <s v="DAC-UMICT"/>
    <s v="http://database.globalreporting.org/reports/09276692-445e-e611-80e8-5065f38b15a1"/>
    <s v="29-3-2017"/>
    <s v="No"/>
    <s v="No"/>
    <s v="No"/>
    <m/>
    <s v="Materiality Disclosures Service"/>
    <s v="Yes"/>
    <s v="No"/>
    <s v="No"/>
    <m/>
    <s v="Listed"/>
    <m/>
    <s v="Yanacocha"/>
    <s v="No"/>
    <m/>
    <s v="Subsidiary"/>
    <x v="5"/>
    <s v="Latin America &amp; the Caribbean"/>
    <m/>
    <m/>
    <s v="http://www.yanacocha.com/wp-content/uploads/2010/04/Yanacocha-GRI-2015.pdf"/>
    <s v="No"/>
    <x v="18"/>
    <s v="Mining &amp; Metals"/>
    <x v="0"/>
    <s v="No"/>
    <m/>
    <s v="Reporte de Sostenibilidad 2015"/>
    <s v="GRI - G4"/>
    <m/>
    <s v="Yes"/>
    <s v="Yanacocha_2016"/>
    <s v="yes"/>
    <n v="0"/>
    <x v="0"/>
  </r>
  <r>
    <s v="BR42553"/>
    <m/>
    <m/>
    <m/>
    <m/>
    <s v="No"/>
    <s v="No"/>
    <s v="No"/>
    <s v="No"/>
    <s v="No"/>
    <x v="0"/>
    <s v="DAC-UMICT"/>
    <s v="http://database.globalreporting.org/reports/7b735041-eae7-e811-8175-e0071b647f61"/>
    <s v="10-1-2019"/>
    <s v="No"/>
    <s v="No"/>
    <s v="No"/>
    <m/>
    <m/>
    <s v="No"/>
    <s v="No"/>
    <s v="No"/>
    <m/>
    <s v="Listed"/>
    <m/>
    <s v="Yango Group"/>
    <s v="No"/>
    <m/>
    <s v="State-owned company"/>
    <x v="5"/>
    <s v="Asia"/>
    <m/>
    <m/>
    <s v="http://www.yango.com.cn/Upload/Ch/Cms/SheHuiZeRen/2017-07-25/%E9%98%B3%E5%85%89%E5%9F%8E%EF%BC%9A2015%E5%B9%B4%E5%BA%A6%E7%A4%BE%E4%BC%9A%E8%B4%A3%E4%BB%BB%E6%8A%A5%E5%91%8A.pdf"/>
    <s v="No"/>
    <x v="16"/>
    <m/>
    <x v="0"/>
    <s v="No"/>
    <m/>
    <s v="Social Responsibility Report 2015"/>
    <s v="Non - GRI"/>
    <m/>
    <s v="No"/>
    <s v="Yango Group_2016"/>
    <s v="yes"/>
    <n v="0"/>
    <x v="0"/>
  </r>
  <r>
    <s v="BR42554"/>
    <m/>
    <m/>
    <m/>
    <m/>
    <s v="No"/>
    <s v="No"/>
    <s v="No"/>
    <s v="No"/>
    <m/>
    <x v="0"/>
    <s v="DAC-UMICT"/>
    <s v="http://database.globalreporting.org/reports/551aff14-bea4-e611-80f0-5065f38ada01"/>
    <s v="6-11-2016"/>
    <s v="No"/>
    <s v="No"/>
    <s v="No"/>
    <m/>
    <m/>
    <m/>
    <m/>
    <m/>
    <m/>
    <s v="Listed"/>
    <m/>
    <s v="YANTAI CHANGYU PIONEER WINE COMPANY"/>
    <m/>
    <m/>
    <s v="State-owned company"/>
    <x v="5"/>
    <s v="Asia"/>
    <m/>
    <s v="http://pdf.dfcfw.com/pdf/H2_AN201604280014599722_01.pdf"/>
    <s v="http://pdf.dfcfw.com/pdf/H2_AN201604280014599722_01.pdf"/>
    <m/>
    <x v="24"/>
    <m/>
    <x v="0"/>
    <s v="No"/>
    <m/>
    <s v="Social Responsibility Report 2015"/>
    <s v="Non - GRI"/>
    <m/>
    <m/>
    <s v="YANTAI CHANGYU PIONEER WINE COMPANY_2016"/>
    <s v="yes"/>
    <n v="0"/>
    <x v="0"/>
  </r>
  <r>
    <s v="BR42555"/>
    <m/>
    <m/>
    <m/>
    <m/>
    <s v="No"/>
    <s v="No"/>
    <s v="No"/>
    <s v="No"/>
    <m/>
    <x v="0"/>
    <s v="DAC-UMICT"/>
    <s v="http://database.globalreporting.org/reports/2b772a12-9f95-e611-80ee-5065f38b15a1"/>
    <s v="18-10-2016"/>
    <s v="No"/>
    <s v="No"/>
    <s v="No"/>
    <m/>
    <m/>
    <m/>
    <m/>
    <m/>
    <m/>
    <s v="Listed"/>
    <m/>
    <s v="Yantai Jereh Oilfield Services Group"/>
    <m/>
    <m/>
    <s v="Private company"/>
    <x v="5"/>
    <s v="Asia"/>
    <m/>
    <s v="http://pdf.dfcfw.com/pdf/H2_AN201604080014287173_01.pdf"/>
    <s v="http://pdf.dfcfw.com/pdf/H2_AN201604080014287173_01.pdf"/>
    <m/>
    <x v="10"/>
    <m/>
    <x v="0"/>
    <s v="No"/>
    <m/>
    <s v="Social Responsibility Report 2015"/>
    <s v="Non - GRI"/>
    <m/>
    <m/>
    <s v="Yantai Jereh Oilfield Services Group_2016"/>
    <s v="yes"/>
    <n v="0"/>
    <x v="0"/>
  </r>
  <r>
    <s v="BR42556"/>
    <m/>
    <m/>
    <m/>
    <m/>
    <s v="No"/>
    <s v="No"/>
    <s v="No"/>
    <s v="No"/>
    <m/>
    <x v="0"/>
    <s v="DAC-UMICT"/>
    <s v="http://database.globalreporting.org/reports/a61e0dd0-103d-e611-83d8-001dd8b71e30"/>
    <s v="12-7-2016"/>
    <s v="No"/>
    <s v="No"/>
    <s v="No"/>
    <m/>
    <m/>
    <m/>
    <m/>
    <m/>
    <m/>
    <s v="Listed"/>
    <m/>
    <s v="Yanzhou Coal Mining Company"/>
    <m/>
    <m/>
    <s v="State-owned company"/>
    <x v="5"/>
    <s v="Asia"/>
    <m/>
    <m/>
    <s v="http://www.sse.com.cn/disclosure/listedinfo/announcement/c/2016-03-30/600188_20160330_18.pdf"/>
    <m/>
    <x v="18"/>
    <m/>
    <x v="0"/>
    <s v="No"/>
    <m/>
    <s v="Social Responsibility Report 2015"/>
    <s v="Citing-GRI"/>
    <m/>
    <m/>
    <s v="Yanzhou Coal Mining Company_2016"/>
    <s v="EOF marker not found"/>
    <m/>
    <x v="2"/>
  </r>
  <r>
    <s v="BR42557"/>
    <s v="In accordance - Core"/>
    <m/>
    <s v="Ernst &amp; Young"/>
    <s v="Specified section(s)"/>
    <s v="Yes"/>
    <s v="No"/>
    <s v="No"/>
    <s v="No"/>
    <s v="No"/>
    <x v="36"/>
    <s v="DAC-UMICT"/>
    <s v="http://database.globalreporting.org/reports/bffae2c1-bc0b-e611-9743-001dd8b71e30"/>
    <s v="27-6-2016"/>
    <s v="Yes"/>
    <s v="No"/>
    <s v="No"/>
    <m/>
    <s v="Materiality Disclosures Service"/>
    <s v="No"/>
    <s v="No"/>
    <s v="No"/>
    <s v="Limited/ Moderate"/>
    <s v="Listed"/>
    <m/>
    <s v="Yapı Kredi"/>
    <s v="No"/>
    <m/>
    <s v="Private company"/>
    <x v="5"/>
    <s v="Asia"/>
    <m/>
    <m/>
    <s v="https://assets.yapikredi.com.tr/WebSite/_assets/pdf/en/corporate-social-responsibility/Sustainability_Report_2015.pdf"/>
    <s v="No"/>
    <x v="4"/>
    <s v="Financial Services"/>
    <x v="1"/>
    <s v="No"/>
    <m/>
    <s v="Yapı Kredi Sustainability Report 2015"/>
    <s v="GRI - G4"/>
    <s v="Accountant"/>
    <s v="Yes"/>
    <s v="Yapı Kredi_2016"/>
    <s v="yes"/>
    <n v="1"/>
    <x v="1"/>
  </r>
  <r>
    <s v="BR42559"/>
    <m/>
    <m/>
    <m/>
    <m/>
    <s v="No"/>
    <s v="No"/>
    <s v="No"/>
    <s v="No"/>
    <m/>
    <x v="14"/>
    <s v="OECD"/>
    <s v="http://database.globalreporting.org/reports/80fd3089-dfc0-e611-80e3-3863bb342b20"/>
    <s v="12-12-2016"/>
    <s v="No"/>
    <s v="No"/>
    <s v="No"/>
    <m/>
    <m/>
    <m/>
    <m/>
    <m/>
    <m/>
    <s v="Non-listed"/>
    <m/>
    <s v="Yarra Valley Water"/>
    <m/>
    <m/>
    <s v="State-owned company"/>
    <x v="5"/>
    <s v="Oceania"/>
    <m/>
    <s v="https://www.yvw.com.au/about-us/reports/water-quality-reports"/>
    <s v="https://media.yvw.com.au/inline-files/2015-16%20YVW%20Drinking%20Water%20Quality%20Annual%20Report.pdf"/>
    <m/>
    <x v="28"/>
    <m/>
    <x v="0"/>
    <s v="No"/>
    <m/>
    <s v="Water Quality Report 2015 - 16"/>
    <s v="Non - GRI"/>
    <m/>
    <m/>
    <s v="Yarra Valley Water_2016"/>
    <s v="404"/>
    <m/>
    <x v="2"/>
  </r>
  <r>
    <s v="BR42560"/>
    <s v="In accordance - Core"/>
    <m/>
    <m/>
    <m/>
    <s v="No"/>
    <s v="No"/>
    <s v="No"/>
    <s v="No"/>
    <s v="No"/>
    <x v="36"/>
    <s v="DAC-UMICT"/>
    <s v="http://database.globalreporting.org/reports/fcab67ea-0e3e-e611-83d8-001dd8b71e30"/>
    <s v="17-7-2016"/>
    <s v="No"/>
    <s v="No"/>
    <s v="No"/>
    <m/>
    <s v="Materiality Disclosures Service"/>
    <s v="No"/>
    <s v="No"/>
    <s v="No"/>
    <m/>
    <s v="Non-listed"/>
    <m/>
    <s v="Yaşar Holding"/>
    <s v="No"/>
    <m/>
    <s v="Private company"/>
    <x v="5"/>
    <s v="Asia"/>
    <m/>
    <m/>
    <s v="http://www.yasar.com.tr/pdf/Yasar_2015_Sustainability_Report.pdf"/>
    <s v="No"/>
    <x v="3"/>
    <s v="Food Processing"/>
    <x v="0"/>
    <s v="No"/>
    <m/>
    <s v="Yaşar 2015 Sustainability Report"/>
    <s v="GRI - G4"/>
    <m/>
    <s v="No"/>
    <s v="Yaşar Holding_2016"/>
    <s v="yes"/>
    <n v="1"/>
    <x v="1"/>
  </r>
  <r>
    <s v="BR42561"/>
    <m/>
    <m/>
    <m/>
    <m/>
    <s v="No"/>
    <s v="No"/>
    <s v="No"/>
    <s v="No"/>
    <m/>
    <x v="5"/>
    <s v="OECD"/>
    <s v="http://database.globalreporting.org/reports/6afa5b7e-751b-e711-80e8-3863bb354df0"/>
    <s v="9-4-2017"/>
    <s v="No"/>
    <s v="No"/>
    <s v="No"/>
    <m/>
    <m/>
    <m/>
    <m/>
    <m/>
    <m/>
    <s v="Listed"/>
    <m/>
    <s v="YASKAWA ELECTRIC CORPORATION"/>
    <m/>
    <m/>
    <s v="Private company"/>
    <x v="5"/>
    <s v="Asia"/>
    <m/>
    <m/>
    <s v="https://www.yaskawa.co.jp/wp-content/uploads/2016/08/ar2016.pdf"/>
    <m/>
    <x v="9"/>
    <m/>
    <x v="1"/>
    <s v="No"/>
    <m/>
    <s v="YASKAWA Report 2016"/>
    <s v="Non - GRI"/>
    <m/>
    <m/>
    <s v="YASKAWA ELECTRIC CORPORATION_2016"/>
    <s v="yes"/>
    <n v="0"/>
    <x v="0"/>
  </r>
  <r>
    <s v="BR42562"/>
    <m/>
    <m/>
    <m/>
    <m/>
    <s v="No"/>
    <s v="No"/>
    <s v="No"/>
    <s v="No"/>
    <s v="No"/>
    <x v="0"/>
    <s v="DAC-UMICT"/>
    <s v="http://database.globalreporting.org/reports/91e124bc-8516-e611-be69-001dd8b71e30"/>
    <s v="19-5-2016"/>
    <s v="No"/>
    <s v="No"/>
    <s v="No"/>
    <m/>
    <m/>
    <s v="No"/>
    <s v="No"/>
    <s v="No"/>
    <m/>
    <s v="Listed"/>
    <m/>
    <s v="YATAI GROUP"/>
    <s v="No"/>
    <m/>
    <s v="Private company"/>
    <x v="5"/>
    <s v="Asia"/>
    <m/>
    <m/>
    <s v="http://www.yatai.com/shzr/shzrbg/201604/P020160428355411015701.pdf"/>
    <s v="No"/>
    <x v="0"/>
    <m/>
    <x v="0"/>
    <s v="No"/>
    <m/>
    <s v="Corporate Social Responsibility Report 2015"/>
    <s v="Non - GRI"/>
    <m/>
    <s v="No"/>
    <s v="YATAI GROUP_2016"/>
    <s v="yes"/>
    <n v="0"/>
    <x v="0"/>
  </r>
  <r>
    <s v="BR42563"/>
    <s v="In accordance - Comprehensive"/>
    <m/>
    <s v="KPMG"/>
    <s v="Specified section(s)"/>
    <s v="Yes"/>
    <s v="Yes"/>
    <s v="Yes"/>
    <s v="No"/>
    <s v="Yes"/>
    <x v="12"/>
    <s v="DAC-LMICT"/>
    <s v="http://database.globalreporting.org/reports/ee86c9bf-1927-e611-8e1f-001dd8b71e30"/>
    <s v="7-9-2016"/>
    <s v="Yes"/>
    <s v="No"/>
    <s v="No"/>
    <m/>
    <s v="Materiality Disclosures Service"/>
    <s v="No"/>
    <s v="No"/>
    <s v="No"/>
    <s v="Limited/ Moderate"/>
    <s v="Listed"/>
    <m/>
    <s v="Yes Bank"/>
    <s v="No"/>
    <m/>
    <s v="Private company"/>
    <x v="5"/>
    <s v="Asia"/>
    <m/>
    <s v="https://www.yesbank.in/about-us/investor-relations/yes-bank-sustainability-report"/>
    <s v="https://www.yesbank.in/pdf/glocalizing_responsible_banking_mind_share_outcomes_in_india.pdf"/>
    <s v="Yes"/>
    <x v="4"/>
    <s v="Financial Services"/>
    <x v="0"/>
    <s v="No"/>
    <m/>
    <s v="Glocalizing Responsible Banking Mindshare &amp; Outcomes in India"/>
    <s v="GRI - G4"/>
    <s v="Accountant"/>
    <s v="Yes"/>
    <s v="Yes Bank_2016"/>
    <s v="yes"/>
    <n v="1"/>
    <x v="1"/>
  </r>
  <r>
    <s v="BR42564"/>
    <m/>
    <m/>
    <m/>
    <m/>
    <s v="No"/>
    <s v="No"/>
    <s v="No"/>
    <s v="No"/>
    <m/>
    <x v="0"/>
    <s v="DAC-UMICT"/>
    <s v="http://database.globalreporting.org/reports/7a38d4c2-c874-e611-80e8-5065f38be561"/>
    <s v="6-9-2016"/>
    <s v="No"/>
    <s v="No"/>
    <s v="No"/>
    <m/>
    <m/>
    <m/>
    <m/>
    <m/>
    <m/>
    <s v="Listed"/>
    <m/>
    <s v="YGSOFT"/>
    <m/>
    <m/>
    <s v="Private company"/>
    <x v="5"/>
    <s v="Asia"/>
    <m/>
    <s v="http://pdf.dfcfw.com/pdf/H2_AN201604250014527443_01.pdf"/>
    <s v="http://pdf.dfcfw.com/pdf/H2_AN201604250014527443_01.pdf"/>
    <m/>
    <x v="17"/>
    <m/>
    <x v="0"/>
    <s v="No"/>
    <m/>
    <s v="Corporate Social Responsibility Report 2015"/>
    <s v="Non - GRI"/>
    <m/>
    <m/>
    <s v="YGSOFT_2016"/>
    <s v="yes"/>
    <n v="0"/>
    <x v="0"/>
  </r>
  <r>
    <s v="BR42566"/>
    <s v="Undeclared"/>
    <m/>
    <m/>
    <m/>
    <s v="No"/>
    <s v="No"/>
    <s v="No"/>
    <s v="No"/>
    <s v="No"/>
    <x v="17"/>
    <s v="Non-OECD / Non-DAC"/>
    <s v="http://database.globalreporting.org/reports/b8307cc1-0d95-e611-80ee-5065f38b15a1"/>
    <s v="18-10-2016"/>
    <s v="No"/>
    <s v="No"/>
    <s v="No"/>
    <m/>
    <m/>
    <s v="No"/>
    <s v="No"/>
    <s v="No"/>
    <m/>
    <s v="Listed"/>
    <m/>
    <s v="Yieh Phui Enterprise Co., Ltd."/>
    <s v="No"/>
    <m/>
    <s v="Private company"/>
    <x v="5"/>
    <s v="Asia"/>
    <m/>
    <m/>
    <s v="https://www.yiehphui.com.tw/upload/myfiles/csr/CSR_2015.pdf"/>
    <s v="No"/>
    <x v="12"/>
    <s v="Mining &amp; Metals"/>
    <x v="1"/>
    <s v="No"/>
    <m/>
    <s v="2015 Corporate Social Responsibility Report (Chinese Version)"/>
    <s v="GRI - G4"/>
    <m/>
    <s v="No"/>
    <s v="Yieh Phui Enterprise Co., Ltd._2016"/>
    <s v="yes"/>
    <n v="0"/>
    <x v="0"/>
  </r>
  <r>
    <s v="BR42567"/>
    <m/>
    <m/>
    <m/>
    <m/>
    <s v="No"/>
    <s v="No"/>
    <s v="No"/>
    <s v="No"/>
    <m/>
    <x v="0"/>
    <s v="DAC-UMICT"/>
    <s v="http://database.globalreporting.org/reports/e990da10-7355-e611-80e5-5065f38be561"/>
    <s v="3-8-2016"/>
    <s v="No"/>
    <s v="No"/>
    <s v="No"/>
    <m/>
    <m/>
    <m/>
    <m/>
    <m/>
    <m/>
    <s v="Listed"/>
    <m/>
    <s v="Yingkou Port Liability CO., LTD  "/>
    <m/>
    <m/>
    <s v="Private company"/>
    <x v="5"/>
    <s v="Asia"/>
    <m/>
    <m/>
    <s v="http://www.sse.com.cn/disclosure/listedinfo/announcement/c/2016-03-23/600317_20160323_11.pdf"/>
    <m/>
    <x v="2"/>
    <m/>
    <x v="0"/>
    <s v="No"/>
    <m/>
    <s v="Social Responsibility Report 2015"/>
    <s v="Non - GRI"/>
    <m/>
    <m/>
    <s v="Yingkou Port Liability CO., LTD  _2016"/>
    <s v="yes"/>
    <n v="0"/>
    <x v="0"/>
  </r>
  <r>
    <s v="BR42568"/>
    <m/>
    <m/>
    <m/>
    <m/>
    <s v="No"/>
    <s v="No"/>
    <s v="No"/>
    <s v="No"/>
    <s v="No"/>
    <x v="0"/>
    <s v="DAC-UMICT"/>
    <s v="http://database.globalreporting.org/reports/487c2fb4-ff35-e711-80ed-3863bb34de80"/>
    <s v="15-5-2017"/>
    <s v="No"/>
    <s v="No"/>
    <s v="No"/>
    <m/>
    <m/>
    <s v="No"/>
    <s v="No"/>
    <s v="No"/>
    <m/>
    <s v="Listed"/>
    <m/>
    <s v="YINYI REAL ESTATE"/>
    <s v="No"/>
    <m/>
    <s v="Private company"/>
    <x v="5"/>
    <s v="Asia"/>
    <m/>
    <m/>
    <s v="http://pdf.dfcfw.com/pdf/H2_AN201603280014106200_01.pdf"/>
    <s v="No"/>
    <x v="16"/>
    <m/>
    <x v="2"/>
    <s v="No"/>
    <m/>
    <s v="Social Responsibility Report 2015"/>
    <s v="Non - GRI"/>
    <m/>
    <s v="No"/>
    <s v="YINYI REAL ESTATE_2016"/>
    <s v="yes"/>
    <n v="0"/>
    <x v="0"/>
  </r>
  <r>
    <s v="BR42569"/>
    <s v="Undeclared"/>
    <m/>
    <m/>
    <m/>
    <s v="No"/>
    <s v="No"/>
    <s v="No"/>
    <s v="No"/>
    <s v="No"/>
    <x v="32"/>
    <s v="OECD"/>
    <s v="http://database.globalreporting.org/reports/78712c7f-6529-e611-8e1f-001dd8b71e30"/>
    <s v="3-6-2016"/>
    <s v="No"/>
    <s v="No"/>
    <s v="No"/>
    <m/>
    <m/>
    <s v="No"/>
    <s v="No"/>
    <s v="No"/>
    <m/>
    <s v="Listed"/>
    <m/>
    <s v="YIT OYJ"/>
    <s v="No"/>
    <m/>
    <s v="Private company"/>
    <x v="5"/>
    <s v="Europe"/>
    <m/>
    <m/>
    <s v="http://www.yitgroup.com/docs/default-source/yit-annual-reports/yit-annual-report-2015-english.pdf"/>
    <s v="No"/>
    <x v="13"/>
    <s v="Not Used"/>
    <x v="1"/>
    <s v="No"/>
    <m/>
    <s v="Annual Report 2015"/>
    <s v="GRI - G4"/>
    <m/>
    <s v="No"/>
    <s v="YIT OYJ_2016"/>
    <s v="404"/>
    <m/>
    <x v="2"/>
  </r>
  <r>
    <s v="BR42570"/>
    <m/>
    <m/>
    <m/>
    <m/>
    <s v="No"/>
    <s v="No"/>
    <s v="No"/>
    <s v="No"/>
    <m/>
    <x v="5"/>
    <s v="OECD"/>
    <s v="http://database.globalreporting.org/reports/cc3752b4-06ab-e611-80df-3863bb35cd10"/>
    <s v="14-11-2016"/>
    <s v="No"/>
    <s v="No"/>
    <s v="No"/>
    <m/>
    <m/>
    <m/>
    <m/>
    <m/>
    <m/>
    <s v="Non-listed"/>
    <m/>
    <s v="YKK"/>
    <m/>
    <m/>
    <s v="Private company"/>
    <x v="5"/>
    <s v="Asia"/>
    <m/>
    <m/>
    <s v="http://www.ykk.com/english/corporate/csr/eco/report/2016/pdf/16E_ALL.pdf"/>
    <m/>
    <x v="12"/>
    <m/>
    <x v="1"/>
    <s v="No"/>
    <m/>
    <s v="Social and Environmental Report 2016"/>
    <s v="Non - GRI"/>
    <m/>
    <m/>
    <s v="YKK_2016"/>
    <s v="File has not been decrypted"/>
    <m/>
    <x v="2"/>
  </r>
  <r>
    <s v="BR42572"/>
    <s v="Undeclared"/>
    <m/>
    <m/>
    <m/>
    <s v="No"/>
    <s v="No"/>
    <s v="No"/>
    <s v="No"/>
    <s v="No"/>
    <x v="17"/>
    <s v="Non-OECD / Non-DAC"/>
    <s v="http://database.globalreporting.org/reports/ca307cc1-0d95-e611-80ee-5065f38b15a1"/>
    <s v="18-10-2016"/>
    <s v="No"/>
    <s v="No"/>
    <s v="No"/>
    <m/>
    <m/>
    <s v="No"/>
    <s v="No"/>
    <s v="No"/>
    <m/>
    <s v="Listed"/>
    <m/>
    <s v="YMTC"/>
    <s v="No"/>
    <m/>
    <s v="Private company"/>
    <x v="5"/>
    <s v="Asia"/>
    <m/>
    <m/>
    <s v="http://www.yangming.com/files/Investor_Relations/csr_2016.pdf"/>
    <s v="No"/>
    <x v="0"/>
    <s v="Not Applicable"/>
    <x v="1"/>
    <s v="No"/>
    <m/>
    <s v="2016 Corporate Social Responsibility Report (Chinese Version)"/>
    <s v="GRI - G4"/>
    <m/>
    <s v="No"/>
    <s v="YMTC_2016"/>
    <s v="yes"/>
    <n v="0"/>
    <x v="0"/>
  </r>
  <r>
    <s v="BR42573"/>
    <m/>
    <m/>
    <m/>
    <m/>
    <s v="No"/>
    <s v="No"/>
    <s v="No"/>
    <s v="No"/>
    <m/>
    <x v="5"/>
    <s v="OECD"/>
    <s v="http://database.globalreporting.org/reports/8c94f5a5-187c-e711-812d-e0071b647f61"/>
    <s v="27-2-2018"/>
    <s v="No"/>
    <s v="No"/>
    <s v="No"/>
    <m/>
    <m/>
    <m/>
    <m/>
    <s v="No"/>
    <m/>
    <s v="Listed"/>
    <m/>
    <s v="Yokogawa Group"/>
    <m/>
    <m/>
    <s v="Private company"/>
    <x v="5"/>
    <s v="Asia"/>
    <m/>
    <s v="https://www.yokogawa.com/csr/back_number.htm"/>
    <s v="https://www.yokogawa.com/csr/pdf/yokogawa_csr2016_en.pdf"/>
    <m/>
    <x v="3"/>
    <m/>
    <x v="0"/>
    <s v="No"/>
    <m/>
    <s v="CSR Report 2016"/>
    <s v="Citing-GRI"/>
    <m/>
    <m/>
    <s v="Yokogawa Group_2016"/>
    <s v="File has not been decrypted"/>
    <m/>
    <x v="2"/>
  </r>
  <r>
    <s v="BR42574"/>
    <m/>
    <m/>
    <m/>
    <m/>
    <s v="No"/>
    <s v="No"/>
    <s v="No"/>
    <s v="No"/>
    <m/>
    <x v="5"/>
    <s v="OECD"/>
    <s v="http://database.globalreporting.org/reports/1a9d41a7-d012-e711-80e8-3863bb354df0"/>
    <s v="28-3-2017"/>
    <s v="No"/>
    <s v="No"/>
    <s v="No"/>
    <m/>
    <m/>
    <m/>
    <m/>
    <m/>
    <m/>
    <s v="Listed"/>
    <m/>
    <s v="Yokohama Rubber Co., Ltd."/>
    <m/>
    <m/>
    <s v="Private company"/>
    <x v="5"/>
    <s v="Asia"/>
    <m/>
    <m/>
    <s v="http://www.y-yokohama.com/csr/information/backnumber/pdf/2016/csr2016.pdf"/>
    <m/>
    <x v="12"/>
    <m/>
    <x v="0"/>
    <s v="Yes"/>
    <m/>
    <s v="CSR Reprot 2016"/>
    <s v="Citing-GRI"/>
    <m/>
    <m/>
    <s v="Yokohama Rubber Co., Ltd._2016"/>
    <s v="File has not been decrypted"/>
    <m/>
    <x v="2"/>
  </r>
  <r>
    <s v="BR42575"/>
    <s v="In accordance - Core"/>
    <m/>
    <m/>
    <m/>
    <s v="No"/>
    <s v="No"/>
    <s v="No"/>
    <s v="No"/>
    <s v="No"/>
    <x v="17"/>
    <s v="Non-OECD / Non-DAC"/>
    <s v="http://database.globalreporting.org/reports/237ecbe7-4b9b-e611-80ee-5065f38b35e1"/>
    <s v="25-10-2016"/>
    <s v="No"/>
    <s v="No"/>
    <s v="No"/>
    <m/>
    <m/>
    <s v="No"/>
    <s v="No"/>
    <s v="No"/>
    <m/>
    <s v="Listed"/>
    <m/>
    <s v="Yong Shun Chemical Co., Ltd. (YONG SHUN)"/>
    <s v="No"/>
    <m/>
    <s v="Private company"/>
    <x v="5"/>
    <s v="Asia"/>
    <m/>
    <m/>
    <s v="http://www.yongshunchemical.com/download/Csr/2015CSR.pdf"/>
    <s v="No"/>
    <x v="22"/>
    <s v="Not Applicable"/>
    <x v="1"/>
    <s v="No"/>
    <m/>
    <s v="2015 Corporate Social Responsibility Report (Chinese Version)"/>
    <s v="GRI - G4"/>
    <m/>
    <s v="No"/>
    <s v="Yong Shun Chemical Co., Ltd. (YONG SHUN)_2016"/>
    <s v="yes"/>
    <n v="0"/>
    <x v="0"/>
  </r>
  <r>
    <s v="BR42576"/>
    <m/>
    <m/>
    <m/>
    <m/>
    <s v="No"/>
    <s v="No"/>
    <s v="No"/>
    <s v="No"/>
    <m/>
    <x v="0"/>
    <s v="DAC-UMICT"/>
    <s v="http://database.globalreporting.org/reports/b1ad2db6-55c7-e611-80e3-3863bb35cd10"/>
    <s v="2-1-2017"/>
    <s v="No"/>
    <s v="No"/>
    <s v="No"/>
    <m/>
    <m/>
    <m/>
    <m/>
    <m/>
    <m/>
    <s v="Listed"/>
    <m/>
    <s v="YONGGAO"/>
    <m/>
    <m/>
    <s v="Subsidiary"/>
    <x v="5"/>
    <s v="Asia"/>
    <m/>
    <s v="http://pdf.dfcfw.com/pdf/H2_AN201604210014464778_01.pdf"/>
    <s v="http://pdf.dfcfw.com/pdf/H2_AN201604210014464778_01.pdf"/>
    <m/>
    <x v="0"/>
    <m/>
    <x v="0"/>
    <s v="No"/>
    <m/>
    <s v="Social Responsibility Report 2015"/>
    <s v="Non - GRI"/>
    <m/>
    <m/>
    <s v="YONGGAO_2016"/>
    <s v="yes"/>
    <n v="0"/>
    <x v="0"/>
  </r>
  <r>
    <s v="BR42577"/>
    <m/>
    <m/>
    <m/>
    <m/>
    <s v="No"/>
    <s v="No"/>
    <s v="No"/>
    <s v="No"/>
    <s v="No"/>
    <x v="0"/>
    <s v="DAC-UMICT"/>
    <s v="http://database.globalreporting.org/reports/78ddb1c8-5f31-e711-80eb-3863bb35cd10"/>
    <s v="11-5-2017"/>
    <s v="No"/>
    <s v="No"/>
    <s v="No"/>
    <m/>
    <m/>
    <s v="No"/>
    <s v="No"/>
    <s v="No"/>
    <m/>
    <s v="Listed"/>
    <m/>
    <s v="yonyou"/>
    <s v="No"/>
    <m/>
    <s v="Private company"/>
    <x v="5"/>
    <s v="Asia"/>
    <m/>
    <m/>
    <s v="http://pdf.dfcfw.com/pdf/H2_AN201603180013935383_1.pdf"/>
    <s v="No"/>
    <x v="0"/>
    <m/>
    <x v="0"/>
    <s v="No"/>
    <m/>
    <s v="Social Responsibility Report 2015"/>
    <s v="Non - GRI"/>
    <m/>
    <s v="No"/>
    <s v="yonyou_2016"/>
    <s v="yes"/>
    <n v="0"/>
    <x v="0"/>
  </r>
  <r>
    <s v="BR42578"/>
    <m/>
    <m/>
    <m/>
    <m/>
    <s v="No"/>
    <s v="No"/>
    <s v="No"/>
    <s v="No"/>
    <m/>
    <x v="1"/>
    <s v="DAC-UMICT"/>
    <s v="http://database.globalreporting.org/reports/b9bb8c82-dc12-e711-80eb-3863bb34de80"/>
    <s v="2-4-2017"/>
    <s v="No"/>
    <s v="No"/>
    <s v="No"/>
    <m/>
    <m/>
    <m/>
    <m/>
    <m/>
    <m/>
    <s v="Listed"/>
    <m/>
    <s v="York Timber"/>
    <m/>
    <m/>
    <s v="Private company"/>
    <x v="5"/>
    <s v="Africa"/>
    <m/>
    <s v="http://www.york.co.za/downloads/York-Timbers-integrated-annual-report-2016.pdf"/>
    <s v="http://www.york.co.za/downloads/York-Timbers-integrated-annual-report-2016.pdf"/>
    <m/>
    <x v="0"/>
    <m/>
    <x v="1"/>
    <s v="No"/>
    <m/>
    <s v="Integrated Annual Report 2016"/>
    <s v="Non - GRI"/>
    <m/>
    <m/>
    <s v="York Timber_2016"/>
    <s v="yes"/>
    <n v="0"/>
    <x v="0"/>
  </r>
  <r>
    <s v="BR42579"/>
    <m/>
    <m/>
    <m/>
    <m/>
    <s v="No"/>
    <s v="No"/>
    <s v="No"/>
    <s v="No"/>
    <m/>
    <x v="17"/>
    <s v="Non-OECD / Non-DAC"/>
    <s v="http://database.globalreporting.org/reports/e1079202-d803-e711-80e8-3863bb342b20"/>
    <s v="7-3-2017"/>
    <s v="No"/>
    <s v="No"/>
    <s v="No"/>
    <m/>
    <m/>
    <m/>
    <m/>
    <m/>
    <m/>
    <s v="Listed"/>
    <m/>
    <s v="Young Optics Inc."/>
    <m/>
    <m/>
    <s v="Private company"/>
    <x v="5"/>
    <s v="Asia"/>
    <m/>
    <m/>
    <s v="http://www.youngoptics.com/downloads/2015CSR.pdf"/>
    <m/>
    <x v="19"/>
    <m/>
    <x v="1"/>
    <s v="No"/>
    <m/>
    <s v="2015 Corporate Social Responsibility Report (Chinese Version)"/>
    <s v="Citing-GRI"/>
    <m/>
    <m/>
    <s v="Young Optics Inc._2016"/>
    <s v="yes"/>
    <n v="0"/>
    <x v="0"/>
  </r>
  <r>
    <s v="BR42580"/>
    <m/>
    <m/>
    <m/>
    <m/>
    <s v="No"/>
    <s v="No"/>
    <s v="No"/>
    <s v="No"/>
    <m/>
    <x v="0"/>
    <s v="DAC-UMICT"/>
    <s v="http://database.globalreporting.org/reports/f0dad304-afc1-e611-80e3-3863bb342b20"/>
    <s v="19-6-2017"/>
    <s v="No"/>
    <s v="No"/>
    <s v="No"/>
    <m/>
    <m/>
    <m/>
    <m/>
    <m/>
    <m/>
    <s v="Listed"/>
    <m/>
    <s v="Youngor Group"/>
    <m/>
    <m/>
    <s v="Private company"/>
    <x v="5"/>
    <s v="Asia"/>
    <m/>
    <s v="http://pdf.dfcfw.com/pdf/H2_AN201604290014613515_01.pdf"/>
    <s v="http://pdf.dfcfw.com/pdf/H2_AN201604290014613515_01.pdf"/>
    <m/>
    <x v="0"/>
    <m/>
    <x v="0"/>
    <s v="No"/>
    <m/>
    <s v="Social Responsibility Report 2015"/>
    <s v="Non - GRI"/>
    <m/>
    <m/>
    <s v="Youngor Group_2016"/>
    <s v="yes"/>
    <n v="0"/>
    <x v="0"/>
  </r>
  <r>
    <s v="BR42581"/>
    <m/>
    <m/>
    <m/>
    <m/>
    <s v="No"/>
    <s v="No"/>
    <s v="No"/>
    <s v="No"/>
    <s v="No"/>
    <x v="0"/>
    <s v="DAC-UMICT"/>
    <s v="http://database.globalreporting.org/reports/2e85a88d-6931-e711-80ea-3863bb354df0"/>
    <s v="17-5-2017"/>
    <s v="No"/>
    <s v="No"/>
    <s v="No"/>
    <m/>
    <m/>
    <s v="No"/>
    <s v="No"/>
    <s v="No"/>
    <m/>
    <s v="Listed"/>
    <m/>
    <s v="youzu.com"/>
    <s v="No"/>
    <m/>
    <s v="Private company"/>
    <x v="5"/>
    <s v="Asia"/>
    <m/>
    <m/>
    <s v="http://pdf.dfcfw.com/pdf/H2_AN201602180013528504_1.pdf"/>
    <s v="No"/>
    <x v="0"/>
    <m/>
    <x v="0"/>
    <s v="No"/>
    <m/>
    <s v="Social Responsibility Report 2015"/>
    <s v="Non - GRI"/>
    <m/>
    <s v="No"/>
    <s v="youzu.com_2016"/>
    <s v="yes"/>
    <n v="0"/>
    <x v="0"/>
  </r>
  <r>
    <s v="BR42582"/>
    <m/>
    <m/>
    <m/>
    <m/>
    <s v="No"/>
    <s v="No"/>
    <s v="No"/>
    <s v="No"/>
    <m/>
    <x v="3"/>
    <s v="DAC-UMICT"/>
    <s v="http://database.globalreporting.org/reports/96f28c24-016b-e711-811b-e0071b652f31"/>
    <s v="17-7-2017"/>
    <s v="No"/>
    <s v="No"/>
    <s v="No"/>
    <m/>
    <m/>
    <m/>
    <m/>
    <m/>
    <m/>
    <s v="Listed"/>
    <m/>
    <s v="YPF"/>
    <m/>
    <m/>
    <s v="Private company"/>
    <x v="5"/>
    <s v="Latin America &amp; the Caribbean"/>
    <m/>
    <s v="http://www.ypf.com/LaCompania/Paginas/sustentabilidad.aspx"/>
    <s v="http://www.ypf.com/LaCompania/Documents/YPF-Sustentabilidad-2015.pdf"/>
    <m/>
    <x v="10"/>
    <m/>
    <x v="0"/>
    <s v="No"/>
    <m/>
    <s v="Reporte de Sustentabilidad 2015"/>
    <s v="Citing-GRI"/>
    <m/>
    <m/>
    <s v="YPF_2016"/>
    <s v="Could not read malformed PDF file"/>
    <m/>
    <x v="2"/>
  </r>
  <r>
    <s v="BR42583"/>
    <m/>
    <m/>
    <m/>
    <m/>
    <s v="No"/>
    <s v="No"/>
    <s v="No"/>
    <s v="No"/>
    <m/>
    <x v="10"/>
    <s v="OECD"/>
    <s v="http://database.globalreporting.org/reports/2ecc69cb-dce6-e611-80e5-3863bb354df0"/>
    <s v="29-1-2017"/>
    <s v="No"/>
    <s v="No"/>
    <s v="No"/>
    <m/>
    <m/>
    <m/>
    <m/>
    <m/>
    <m/>
    <s v="Listed"/>
    <m/>
    <s v="Ypsomed"/>
    <m/>
    <m/>
    <s v="Private company"/>
    <x v="5"/>
    <s v="Europe"/>
    <m/>
    <s v="http://www.ypsomed.com/media-and-investors/reports.html"/>
    <s v="http://www.ypsomed.com/media-and-investors/reports.html?file=files/documents-ypsomed/investor_relations/2016/english/ypsomed-annual-report-2015-2016.pdf"/>
    <m/>
    <x v="1"/>
    <m/>
    <x v="1"/>
    <s v="No"/>
    <m/>
    <s v="Annual Report 2015/16"/>
    <s v="Non - GRI"/>
    <m/>
    <m/>
    <s v="Ypsomed_2016"/>
    <s v="404"/>
    <m/>
    <x v="2"/>
  </r>
  <r>
    <s v="BR42584"/>
    <m/>
    <m/>
    <m/>
    <m/>
    <s v="No"/>
    <s v="No"/>
    <s v="No"/>
    <s v="No"/>
    <m/>
    <x v="69"/>
    <s v="DAC-UMICT"/>
    <s v="http://database.globalreporting.org/reports/5c7f0100-e341-e711-80ef-3863bb342b20"/>
    <s v="29-5-2017"/>
    <s v="No"/>
    <s v="No"/>
    <s v="No"/>
    <m/>
    <m/>
    <m/>
    <m/>
    <m/>
    <m/>
    <s v="Listed"/>
    <m/>
    <s v="YTL"/>
    <m/>
    <m/>
    <s v="Private company"/>
    <x v="5"/>
    <s v="Asia"/>
    <m/>
    <m/>
    <s v="http://www.malaysiastock.biz/GetReport.aspx?file=AR/2016/10/28/4677%20-%201547043985065.pdf&amp;name=YTL%20Group_Sustainability%20Report%202016.pdf"/>
    <m/>
    <x v="3"/>
    <m/>
    <x v="1"/>
    <s v="No"/>
    <m/>
    <s v="Sustainability Report 2016"/>
    <s v="Non - GRI"/>
    <m/>
    <m/>
    <s v="YTL_2016"/>
    <s v="yes"/>
    <n v="1"/>
    <x v="1"/>
  </r>
  <r>
    <s v="BR42585"/>
    <m/>
    <m/>
    <m/>
    <m/>
    <s v="No"/>
    <s v="No"/>
    <s v="No"/>
    <s v="No"/>
    <m/>
    <x v="0"/>
    <s v="DAC-UMICT"/>
    <s v="http://database.globalreporting.org/reports/21d9488c-e9c8-e611-80e5-3863bb34de80"/>
    <s v="29-12-2016"/>
    <s v="No"/>
    <s v="No"/>
    <s v="No"/>
    <m/>
    <m/>
    <m/>
    <m/>
    <m/>
    <m/>
    <s v="Listed"/>
    <m/>
    <s v="YTO Express"/>
    <m/>
    <m/>
    <s v="Private company"/>
    <x v="5"/>
    <s v="Asia"/>
    <m/>
    <s v="http://www.sse.com.cn/disclosure/listedinfo/announcement/c/2016-10-18/600233_20161018_36.pdf"/>
    <s v="http://www.sse.com.cn/disclosure/listedinfo/announcement/c/2016-10-18/600233_20161018_36.pdf"/>
    <m/>
    <x v="0"/>
    <m/>
    <x v="0"/>
    <s v="No"/>
    <m/>
    <s v="Social Responsibility Report 2015"/>
    <s v="Non - GRI"/>
    <m/>
    <m/>
    <s v="YTO Express_2016"/>
    <s v="EOF marker not found"/>
    <m/>
    <x v="2"/>
  </r>
  <r>
    <s v="BR42586"/>
    <s v="In accordance - Core"/>
    <m/>
    <m/>
    <m/>
    <s v="No"/>
    <s v="No"/>
    <s v="No"/>
    <s v="No"/>
    <s v="No"/>
    <x v="17"/>
    <s v="Non-OECD / Non-DAC"/>
    <s v="http://database.globalreporting.org/reports/416da122-0f95-e611-80eb-5065f38be561"/>
    <s v="18-10-2016"/>
    <s v="No"/>
    <s v="No"/>
    <s v="No"/>
    <m/>
    <m/>
    <s v="No"/>
    <s v="No"/>
    <s v="No"/>
    <m/>
    <s v="Listed"/>
    <m/>
    <s v="Yuan Jen Enterprises Co., Ltd."/>
    <s v="No"/>
    <m/>
    <s v="Private company"/>
    <x v="5"/>
    <s v="Asia"/>
    <m/>
    <m/>
    <s v="http://www.yuanjen.com/pdf/5.1.104.pdf"/>
    <s v="No"/>
    <x v="22"/>
    <s v="Not Applicable"/>
    <x v="1"/>
    <s v="No"/>
    <m/>
    <s v="2015 Corporate Social Responsibility Report (Chinese Version)"/>
    <s v="GRI - G4"/>
    <m/>
    <s v="No"/>
    <s v="Yuan Jen Enterprises Co., Ltd._2016"/>
    <s v="404"/>
    <m/>
    <x v="2"/>
  </r>
  <r>
    <s v="BR42587"/>
    <s v="Undeclared"/>
    <m/>
    <m/>
    <m/>
    <s v="No"/>
    <s v="No"/>
    <s v="No"/>
    <s v="No"/>
    <s v="No"/>
    <x v="17"/>
    <s v="Non-OECD / Non-DAC"/>
    <s v="http://database.globalreporting.org/reports/4c7ecbe7-4b9b-e611-80ee-5065f38b35e1"/>
    <s v="25-10-2016"/>
    <s v="No"/>
    <s v="No"/>
    <s v="No"/>
    <m/>
    <m/>
    <s v="No"/>
    <s v="No"/>
    <s v="No"/>
    <m/>
    <s v="Listed"/>
    <m/>
    <s v="Yuanta Futures Co., Ltd."/>
    <s v="No"/>
    <m/>
    <s v="Private company"/>
    <x v="5"/>
    <s v="Asia"/>
    <m/>
    <m/>
    <s v="http://www.yuantafutures.com.tw/file-repository/content/332bbddd-b420-4810-9e32-5334997f40d9/files/104(1050628).pdf"/>
    <s v="Yes"/>
    <x v="4"/>
    <s v="Financial Services"/>
    <x v="0"/>
    <s v="No"/>
    <m/>
    <s v="2015 Corporate Social Responsibility Report (Chinese Version)"/>
    <s v="GRI - G4"/>
    <m/>
    <s v="No"/>
    <s v="Yuanta Futures Co., Ltd._2016"/>
    <s v="yes"/>
    <n v="0"/>
    <x v="0"/>
  </r>
  <r>
    <s v="BR4258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d6da122-0f95-e611-80eb-5065f38be561"/>
    <s v="18-10-2016"/>
    <s v="Yes"/>
    <s v="No"/>
    <s v="No"/>
    <m/>
    <m/>
    <s v="No"/>
    <s v="Yes"/>
    <s v="No"/>
    <s v="Limited/ Moderate"/>
    <s v="Listed"/>
    <m/>
    <s v="Yuanta Group"/>
    <s v="No"/>
    <m/>
    <s v="Private company"/>
    <x v="5"/>
    <s v="Asia"/>
    <m/>
    <m/>
    <s v="http://www.yuanta.com/Content/User/Image/ir0112/2015%E4%BC%81%E6%A5%AD%E7%A4%BE%E6%9C%83%E8%B2%AC%E4%BB%BB%E5%A0%B1%E5%91%8A%E6%9B%B8%E4%B8%AD%E6%96%87%E7%89%88.pdf"/>
    <s v="Yes"/>
    <x v="4"/>
    <s v="Financial Services"/>
    <x v="1"/>
    <s v="No"/>
    <m/>
    <s v="2015 Corporate Social Responsibility Report (Chinese Version)"/>
    <s v="GRI - G4"/>
    <s v="Engineering firm"/>
    <s v="No"/>
    <s v="Yuanta Group_2016"/>
    <s v="404"/>
    <m/>
    <x v="2"/>
  </r>
  <r>
    <s v="BR42589"/>
    <m/>
    <m/>
    <m/>
    <m/>
    <s v="No"/>
    <s v="No"/>
    <s v="No"/>
    <s v="No"/>
    <m/>
    <x v="0"/>
    <s v="DAC-UMICT"/>
    <s v="http://database.globalreporting.org/reports/b56d309a-2864-e611-80e8-5065f38b15a1"/>
    <s v="17-8-2016"/>
    <s v="No"/>
    <s v="No"/>
    <s v="No"/>
    <m/>
    <m/>
    <m/>
    <m/>
    <m/>
    <m/>
    <s v="Non-listed"/>
    <m/>
    <s v="Yuchai Group"/>
    <m/>
    <m/>
    <s v="State-owned company"/>
    <x v="5"/>
    <s v="Asia"/>
    <m/>
    <m/>
    <s v="http://www.yuchai.com/upload/file/2016/06/30/57c31dd9f9fe4423ae9146815859a30c.pdf"/>
    <m/>
    <x v="0"/>
    <m/>
    <x v="0"/>
    <s v="No"/>
    <m/>
    <s v="Sustainability Report 2015"/>
    <s v="Citing-GRI"/>
    <m/>
    <m/>
    <s v="Yuchai Group_2016"/>
    <s v="yes"/>
    <n v="0"/>
    <x v="0"/>
  </r>
  <r>
    <s v="BR42590"/>
    <s v="Undeclared"/>
    <m/>
    <m/>
    <m/>
    <s v="No"/>
    <s v="No"/>
    <s v="No"/>
    <s v="No"/>
    <s v="No"/>
    <x v="0"/>
    <s v="DAC-UMICT"/>
    <s v="http://database.globalreporting.org/reports/26e578cf-9ffc-e611-80e7-3863bb342b20"/>
    <s v="26-2-2017"/>
    <s v="No"/>
    <s v="No"/>
    <s v="No"/>
    <m/>
    <m/>
    <s v="No"/>
    <s v="No"/>
    <s v="No"/>
    <m/>
    <s v="Non-listed"/>
    <m/>
    <s v="Yuexiu Group"/>
    <s v="No"/>
    <m/>
    <s v="State-owned company"/>
    <x v="5"/>
    <s v="Asia"/>
    <m/>
    <m/>
    <s v="http://www.yuexiu.com/shzr/shehuizerenbaogao/resource/76e43e080b405ad107a21e7ffe47ae5a.pdf"/>
    <s v="No"/>
    <x v="3"/>
    <s v="Not Applicable"/>
    <x v="0"/>
    <s v="No"/>
    <m/>
    <s v="CSR Report 2015"/>
    <s v="GRI - G4"/>
    <m/>
    <s v="No"/>
    <s v="Yuexiu Group_2016"/>
    <s v="404"/>
    <m/>
    <x v="2"/>
  </r>
  <r>
    <s v="BR42591"/>
    <m/>
    <m/>
    <m/>
    <m/>
    <s v="No"/>
    <s v="No"/>
    <s v="No"/>
    <s v="No"/>
    <m/>
    <x v="56"/>
    <s v="Non-OECD / Non-DAC"/>
    <s v="http://database.globalreporting.org/reports/d8d82077-937e-e811-815d-e0071b647f61"/>
    <s v="3-7-2018"/>
    <s v="No"/>
    <s v="No"/>
    <s v="No"/>
    <m/>
    <m/>
    <m/>
    <m/>
    <m/>
    <m/>
    <s v="Listed"/>
    <m/>
    <s v="Yuexiu Property"/>
    <m/>
    <m/>
    <s v="Private company"/>
    <x v="5"/>
    <s v="Asia"/>
    <m/>
    <m/>
    <s v="http://www.yuexiuproperty.com/enproperty/social/report/resource/7e24b3c8e2460910398d108dec74b6a7.pdf"/>
    <m/>
    <x v="16"/>
    <m/>
    <x v="1"/>
    <s v="No"/>
    <m/>
    <s v="2015 Corporate Social Responsibility Report"/>
    <s v="Non - GRI"/>
    <m/>
    <m/>
    <s v="Yuexiu Property_2016"/>
    <s v="yes"/>
    <n v="0"/>
    <x v="0"/>
  </r>
  <r>
    <s v="BR42592"/>
    <s v="In accordance - Core"/>
    <m/>
    <s v="Other"/>
    <s v="Entire sustainability report"/>
    <s v="No"/>
    <s v="Yes"/>
    <s v="No"/>
    <s v="No"/>
    <s v="No"/>
    <x v="23"/>
    <s v="OECD"/>
    <s v="http://database.globalreporting.org/reports/94215ad2-ac60-e711-8119-e0071b652f31"/>
    <s v="5-7-2017"/>
    <s v="Yes"/>
    <s v="No"/>
    <s v="No"/>
    <m/>
    <m/>
    <s v="No"/>
    <s v="No"/>
    <s v="No"/>
    <s v="Limited/ Moderate"/>
    <s v="Non-listed"/>
    <m/>
    <s v="Yuhan-Kimberly"/>
    <s v="No"/>
    <m/>
    <s v="Subsidiary"/>
    <x v="5"/>
    <s v="Asia"/>
    <m/>
    <m/>
    <s v="http://www.yuhan-kimberly.co.kr/pdf/sustain_2016_en.pdf"/>
    <s v="No"/>
    <x v="31"/>
    <s v="Not Applicable"/>
    <x v="0"/>
    <s v="Yes"/>
    <m/>
    <s v="2016 Yuhan-Kimberly Sustainability Report"/>
    <s v="GRI - G4"/>
    <s v="Small consultancy/ boutique firm"/>
    <s v="Yes"/>
    <s v="Yuhan-Kimberly_2016"/>
    <s v="yes"/>
    <n v="0"/>
    <x v="0"/>
  </r>
  <r>
    <s v="BR42593"/>
    <s v="In accordance - Core"/>
    <m/>
    <m/>
    <m/>
    <s v="No"/>
    <s v="No"/>
    <s v="No"/>
    <s v="No"/>
    <s v="No"/>
    <x v="17"/>
    <s v="Non-OECD / Non-DAC"/>
    <s v="http://database.globalreporting.org/reports/6e7533d6-0f95-e611-80ee-5065f38b35e1"/>
    <s v="18-10-2016"/>
    <s v="No"/>
    <s v="No"/>
    <s v="No"/>
    <m/>
    <m/>
    <s v="No"/>
    <s v="No"/>
    <s v="No"/>
    <m/>
    <s v="Listed"/>
    <m/>
    <s v="Yulon Motor Co., Ltd."/>
    <s v="No"/>
    <m/>
    <s v="Private company"/>
    <x v="5"/>
    <s v="Asia"/>
    <m/>
    <m/>
    <s v="http://www.yulon-motor.com.tw/download/sustainable_2016.pdf"/>
    <s v="No"/>
    <x v="21"/>
    <s v="Not Applicable"/>
    <x v="1"/>
    <s v="No"/>
    <m/>
    <s v="2016 Corporate Social Responsibility Report (Chinese Version)"/>
    <s v="GRI - G4"/>
    <m/>
    <s v="No"/>
    <s v="Yulon Motor Co., Ltd._2016"/>
    <s v="404"/>
    <m/>
    <x v="2"/>
  </r>
  <r>
    <s v="BR42594"/>
    <s v="In accordance - Core"/>
    <m/>
    <m/>
    <m/>
    <s v="No"/>
    <s v="No"/>
    <s v="No"/>
    <s v="No"/>
    <s v="No"/>
    <x v="17"/>
    <s v="Non-OECD / Non-DAC"/>
    <s v="http://database.globalreporting.org/reports/364435dc-0f95-e611-80ee-5065f38b35e1"/>
    <s v="18-10-2016"/>
    <s v="No"/>
    <s v="No"/>
    <s v="No"/>
    <m/>
    <m/>
    <s v="No"/>
    <s v="No"/>
    <s v="No"/>
    <m/>
    <s v="Listed"/>
    <m/>
    <s v="Yulon Nissan Motor Co., Ltd"/>
    <s v="No"/>
    <m/>
    <s v="Private company"/>
    <x v="5"/>
    <s v="Asia"/>
    <m/>
    <m/>
    <s v="http://new.nissan.com.tw/upload/financial/csr-2015.pdf"/>
    <s v="No"/>
    <x v="21"/>
    <s v="Not Applicable"/>
    <x v="1"/>
    <s v="No"/>
    <m/>
    <s v="2015 Corporate Social Responsibility Report (Chinese Version)"/>
    <s v="GRI - G4"/>
    <m/>
    <s v="No"/>
    <s v="Yulon Nissan Motor Co., Ltd_2016"/>
    <s v="yes"/>
    <n v="0"/>
    <x v="0"/>
  </r>
  <r>
    <s v="BR4259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a9e685f2-c80e-e711-80e8-3863bb35cd10"/>
    <s v="21-3-2017"/>
    <s v="Yes"/>
    <s v="No"/>
    <s v="No"/>
    <m/>
    <m/>
    <s v="No"/>
    <s v="Yes"/>
    <s v="No"/>
    <s v="Limited/ Moderate"/>
    <s v="Listed"/>
    <m/>
    <s v="Yummy Town (Cayman) Holdings Corporation"/>
    <s v="No"/>
    <m/>
    <s v="Private company"/>
    <x v="5"/>
    <s v="Asia"/>
    <m/>
    <m/>
    <s v="http://www.yummy-town.com/upload/2016-11-30/4ba6b1e6-8032-41e9-8570-0e1cbc6d8b7c.pdf"/>
    <s v="No"/>
    <x v="27"/>
    <s v="Food Processing"/>
    <x v="1"/>
    <s v="No"/>
    <m/>
    <s v="2015 Corporate Social Responsibility Report (Chinese Version)"/>
    <s v="GRI - G4"/>
    <s v="Accountant"/>
    <s v="Yes"/>
    <s v="Yummy Town (Cayman) Holdings Corporation_2016"/>
    <s v="yes"/>
    <n v="0"/>
    <x v="0"/>
  </r>
  <r>
    <s v="BR42597"/>
    <s v="In accordance - Core"/>
    <m/>
    <m/>
    <m/>
    <s v="No"/>
    <s v="No"/>
    <s v="No"/>
    <s v="No"/>
    <s v="No"/>
    <x v="17"/>
    <s v="Non-OECD / Non-DAC"/>
    <s v="http://database.globalreporting.org/reports/99112790-1095-e611-80ee-5065f38ada01"/>
    <s v="18-10-2016"/>
    <s v="No"/>
    <s v="No"/>
    <s v="No"/>
    <m/>
    <m/>
    <s v="No"/>
    <s v="No"/>
    <s v="No"/>
    <m/>
    <s v="Listed"/>
    <m/>
    <s v="Yung Chi Paint ＆ Varnish Mfg. Co., Ltd."/>
    <s v="No"/>
    <m/>
    <s v="Private company"/>
    <x v="5"/>
    <s v="Asia"/>
    <m/>
    <m/>
    <s v="http://www.rainbowpaint.com.tw/wp-content/uploads/2016/06/CSR_2016.pdf"/>
    <s v="No"/>
    <x v="22"/>
    <s v="Not Applicable"/>
    <x v="1"/>
    <s v="No"/>
    <m/>
    <s v="2015 Corporate Social Responsibility Report (Chinese Version)"/>
    <s v="GRI - G4"/>
    <m/>
    <s v="No"/>
    <s v="Yung Chi Paint ＆ Varnish Mfg. Co., Ltd._2016"/>
    <s v="yes"/>
    <n v="0"/>
    <x v="0"/>
  </r>
  <r>
    <s v="BR42598"/>
    <m/>
    <m/>
    <m/>
    <m/>
    <s v="No"/>
    <s v="No"/>
    <s v="No"/>
    <s v="No"/>
    <m/>
    <x v="0"/>
    <s v="DAC-UMICT"/>
    <s v="http://database.globalreporting.org/reports/e2e9ecbe-0cc8-e611-80e5-3863bb34de80"/>
    <s v="1-1-2017"/>
    <s v="No"/>
    <s v="No"/>
    <s v="No"/>
    <m/>
    <m/>
    <m/>
    <m/>
    <m/>
    <m/>
    <s v="Listed"/>
    <m/>
    <s v="Yunnan Aluminium"/>
    <m/>
    <m/>
    <s v="State-owned company"/>
    <x v="5"/>
    <s v="Asia"/>
    <m/>
    <s v="http://pdf.dfcfw.com/pdf/H2_AN201604240014506379_01.pdf"/>
    <s v="http://pdf.dfcfw.com/pdf/H2_AN201604240014506379_01.pdf"/>
    <m/>
    <x v="15"/>
    <m/>
    <x v="0"/>
    <s v="No"/>
    <m/>
    <s v="Social Responsibility Report 2015"/>
    <s v="Citing-GRI"/>
    <m/>
    <m/>
    <s v="Yunnan Aluminium_2016"/>
    <s v="yes"/>
    <n v="0"/>
    <x v="0"/>
  </r>
  <r>
    <s v="BR42599"/>
    <m/>
    <m/>
    <m/>
    <m/>
    <s v="No"/>
    <s v="No"/>
    <s v="No"/>
    <s v="No"/>
    <m/>
    <x v="0"/>
    <s v="DAC-UMICT"/>
    <s v="http://database.globalreporting.org/reports/ee33a321-5ec7-e611-80e3-3863bb35cd10"/>
    <s v="2-1-2017"/>
    <s v="No"/>
    <s v="No"/>
    <s v="No"/>
    <m/>
    <m/>
    <m/>
    <m/>
    <m/>
    <m/>
    <s v="Listed"/>
    <m/>
    <s v="Yunnan Baiyao Group"/>
    <m/>
    <m/>
    <s v="State-owned company"/>
    <x v="5"/>
    <s v="Asia"/>
    <m/>
    <s v="http://pdf.dfcfw.com/pdf/H2_AN201604190014421342_01.pdf"/>
    <s v="http://pdf.dfcfw.com/pdf/H2_AN201604190014421342_01.pdf"/>
    <m/>
    <x v="1"/>
    <m/>
    <x v="0"/>
    <s v="No"/>
    <m/>
    <s v="Social Responsibility Report 2015"/>
    <s v="Citing-GRI"/>
    <m/>
    <m/>
    <s v="Yunnan Baiyao Group_2016"/>
    <s v="yes"/>
    <n v="0"/>
    <x v="0"/>
  </r>
  <r>
    <s v="BR42600"/>
    <m/>
    <m/>
    <m/>
    <m/>
    <s v="No"/>
    <s v="No"/>
    <s v="No"/>
    <s v="No"/>
    <m/>
    <x v="0"/>
    <s v="DAC-UMICT"/>
    <s v="http://database.globalreporting.org/reports/1f958529-a4c2-e611-80e5-3863bb34de80"/>
    <s v="3-1-2017"/>
    <s v="No"/>
    <s v="No"/>
    <s v="No"/>
    <m/>
    <m/>
    <m/>
    <m/>
    <m/>
    <m/>
    <s v="Listed"/>
    <m/>
    <s v="Yunnan Coal &amp; Energy Company"/>
    <m/>
    <m/>
    <s v="State-owned company"/>
    <x v="5"/>
    <s v="Asia"/>
    <m/>
    <s v="http://pdf.dfcfw.com/pdf/H2_AN201604250014524138_01.pdf"/>
    <s v="http://pdf.dfcfw.com/pdf/H2_AN201604250014524138_01.pdf"/>
    <m/>
    <x v="18"/>
    <m/>
    <x v="0"/>
    <s v="No"/>
    <m/>
    <s v="Social Responsibility Report 2015"/>
    <s v="Citing-GRI"/>
    <m/>
    <m/>
    <s v="Yunnan Coal &amp; Energy Company_2016"/>
    <s v="yes"/>
    <n v="0"/>
    <x v="0"/>
  </r>
  <r>
    <s v="BR42601"/>
    <m/>
    <m/>
    <m/>
    <m/>
    <s v="No"/>
    <s v="No"/>
    <s v="No"/>
    <s v="No"/>
    <s v="No"/>
    <x v="0"/>
    <s v="DAC-UMICT"/>
    <s v="http://database.globalreporting.org/reports/7cb1839b-d4e7-e811-8170-e0071b652f31"/>
    <s v="8-1-2019"/>
    <s v="No"/>
    <s v="No"/>
    <s v="No"/>
    <m/>
    <m/>
    <s v="No"/>
    <s v="No"/>
    <s v="No"/>
    <m/>
    <s v="Non-listed"/>
    <m/>
    <s v="Yunnan Power Grid"/>
    <s v="No"/>
    <m/>
    <s v="Subsidiary"/>
    <x v="5"/>
    <s v="Asia"/>
    <m/>
    <m/>
    <s v="http://www.yn.csg.cn/zrbg/yn2015.pdf"/>
    <s v="No"/>
    <x v="7"/>
    <m/>
    <x v="2"/>
    <s v="No"/>
    <m/>
    <s v="Social Responsibility Report 2015"/>
    <s v="Citing-GRI"/>
    <m/>
    <s v="No"/>
    <s v="Yunnan Power Grid_2016"/>
    <s v="404"/>
    <m/>
    <x v="2"/>
  </r>
  <r>
    <s v="BR42602"/>
    <m/>
    <m/>
    <m/>
    <m/>
    <s v="No"/>
    <s v="No"/>
    <s v="No"/>
    <s v="No"/>
    <s v="No"/>
    <x v="0"/>
    <s v="DAC-UMICT"/>
    <s v="http://database.globalreporting.org/reports/28e8507d-6fc3-e611-80e5-3863bb34de80"/>
    <s v="15-12-2016"/>
    <s v="No"/>
    <s v="No"/>
    <s v="No"/>
    <m/>
    <m/>
    <s v="No"/>
    <s v="No"/>
    <s v="No"/>
    <m/>
    <s v="Listed"/>
    <m/>
    <s v="Yunnan Tin Company "/>
    <s v="No"/>
    <m/>
    <s v="State-owned company"/>
    <x v="5"/>
    <s v="Asia"/>
    <m/>
    <s v="http://pdf.dfcfw.com/pdf/H2_AN201604210014472456_01.pdf"/>
    <s v="http://pdf.dfcfw.com/pdf/H2_AN201604210014472456_01.pdf"/>
    <s v="No"/>
    <x v="0"/>
    <m/>
    <x v="0"/>
    <s v="No"/>
    <m/>
    <s v="Social Responsibility Report 2015"/>
    <s v="Citing-GRI"/>
    <m/>
    <s v="No"/>
    <s v="Yunnan Tin Company _2016"/>
    <s v="yes"/>
    <n v="0"/>
    <x v="0"/>
  </r>
  <r>
    <s v="BR42603"/>
    <m/>
    <m/>
    <m/>
    <m/>
    <s v="No"/>
    <s v="No"/>
    <s v="No"/>
    <s v="No"/>
    <m/>
    <x v="0"/>
    <s v="DAC-UMICT"/>
    <s v="http://database.globalreporting.org/reports/72efc174-ae83-e611-80eb-5065f38b15a1"/>
    <s v="26-9-2016"/>
    <s v="No"/>
    <s v="No"/>
    <s v="No"/>
    <m/>
    <m/>
    <m/>
    <m/>
    <m/>
    <m/>
    <s v="Listed"/>
    <m/>
    <s v="Yunnan Wenshan Electric Power"/>
    <m/>
    <m/>
    <s v="Private company"/>
    <x v="5"/>
    <s v="Asia"/>
    <m/>
    <s v="http://www.sse.com.cn/disclosure/listedinfo/announcement/c/2016-04-15/600995_20160415_17.pdf"/>
    <s v="http://www.sse.com.cn/disclosure/listedinfo/announcement/c/2016-04-15/600995_20160415_17.pdf"/>
    <m/>
    <x v="10"/>
    <m/>
    <x v="0"/>
    <s v="No"/>
    <m/>
    <s v="Corporate Social Responsibility Report 2015"/>
    <s v="Non - GRI"/>
    <m/>
    <m/>
    <s v="Yunnan Wenshan Electric Power_2016"/>
    <s v="yes"/>
    <n v="0"/>
    <x v="0"/>
  </r>
  <r>
    <s v="BR42604"/>
    <m/>
    <m/>
    <m/>
    <m/>
    <s v="No"/>
    <s v="No"/>
    <s v="No"/>
    <s v="No"/>
    <m/>
    <x v="0"/>
    <s v="DAC-UMICT"/>
    <s v="http://database.globalreporting.org/reports/020f3373-1486-e611-80ec-5065f38b15a1"/>
    <s v="28-9-2016"/>
    <s v="No"/>
    <s v="No"/>
    <s v="No"/>
    <m/>
    <m/>
    <m/>
    <m/>
    <m/>
    <m/>
    <s v="Listed"/>
    <m/>
    <s v="Yunnan Yuntianhua Company"/>
    <m/>
    <m/>
    <s v="State-owned company"/>
    <x v="5"/>
    <s v="Asia"/>
    <m/>
    <s v="http://pdf.dfcfw.com/pdf/H2_AN201603140013873110_01.pdf"/>
    <s v="http://pdf.dfcfw.com/pdf/H2_AN201603140013873110_01.pdf"/>
    <m/>
    <x v="22"/>
    <m/>
    <x v="0"/>
    <s v="No"/>
    <m/>
    <s v="Corporate Social Responsibility Report 2015"/>
    <s v="Citing-GRI"/>
    <m/>
    <m/>
    <s v="Yunnan Yuntianhua Company_2016"/>
    <s v="yes"/>
    <n v="0"/>
    <x v="0"/>
  </r>
  <r>
    <s v="BR42606"/>
    <s v="In accordance - Core"/>
    <m/>
    <m/>
    <m/>
    <s v="No"/>
    <s v="No"/>
    <s v="No"/>
    <s v="No"/>
    <s v="No"/>
    <x v="51"/>
    <s v="OECD"/>
    <s v="http://database.globalreporting.org/reports/55db38e3-a126-e611-8e1f-001dd8b71e30"/>
    <s v="31-5-2016"/>
    <s v="No"/>
    <s v="No"/>
    <s v="No"/>
    <m/>
    <m/>
    <s v="No"/>
    <s v="No"/>
    <s v="No"/>
    <m/>
    <s v="Listed"/>
    <m/>
    <s v="Z Energy"/>
    <s v="No"/>
    <m/>
    <s v="Private company"/>
    <x v="5"/>
    <s v="Oceania"/>
    <m/>
    <m/>
    <s v="https://z.co.nz/investor-centre/assets/Uploads/2016-AR-Files/Z-2016-Annual-Report-v21-Interactive4.pdf"/>
    <s v="No"/>
    <x v="10"/>
    <s v="Oil &amp; Gas"/>
    <x v="0"/>
    <s v="No"/>
    <m/>
    <s v="Z Energy Annual Report 2016"/>
    <s v="GRI - G4"/>
    <m/>
    <s v="No"/>
    <s v="Z Energy_2016"/>
    <s v="404"/>
    <m/>
    <x v="2"/>
  </r>
  <r>
    <s v="BR42612"/>
    <s v="Undeclared"/>
    <m/>
    <m/>
    <m/>
    <s v="No"/>
    <s v="No"/>
    <s v="No"/>
    <s v="No"/>
    <s v="No"/>
    <x v="3"/>
    <s v="DAC-UMICT"/>
    <s v="http://database.globalreporting.org/reports/071d6c66-5d53-e611-80e8-5065f38b15a1"/>
    <s v="26-7-2016"/>
    <s v="No"/>
    <s v="No"/>
    <s v="No"/>
    <m/>
    <m/>
    <s v="No"/>
    <s v="No"/>
    <s v="No"/>
    <m/>
    <s v="Non-listed"/>
    <m/>
    <s v="Zarcam"/>
    <s v="No"/>
    <m/>
    <s v="Private company"/>
    <x v="5"/>
    <s v="Latin America &amp; the Caribbean"/>
    <m/>
    <s v="http://www.zarcam.com.ar/Zarcam-Informe-de-Sostenibilidad-2015.pdf"/>
    <s v="http://www.zarcam.com.ar/Zarcam-Informe-de-Sostenibilidad-2015.pdf"/>
    <s v="No"/>
    <x v="2"/>
    <s v="Not Applicable"/>
    <x v="2"/>
    <s v="No"/>
    <m/>
    <s v="Informe de Sostenibilidad ZARCAM 2015"/>
    <s v="GRI - G4"/>
    <m/>
    <s v="No"/>
    <s v="Zarcam_2016"/>
    <s v="yes"/>
    <n v="0"/>
    <x v="0"/>
  </r>
  <r>
    <s v="BR42613"/>
    <s v="In accordance - Core"/>
    <m/>
    <m/>
    <m/>
    <s v="No"/>
    <s v="No"/>
    <s v="No"/>
    <s v="No"/>
    <s v="No"/>
    <x v="24"/>
    <s v="Non-OECD / Non-DAC"/>
    <s v="http://database.globalreporting.org/reports/d156aa6c-3b7f-e611-80eb-5065f38b35e1"/>
    <s v="9-8-2017"/>
    <s v="No"/>
    <s v="No"/>
    <s v="No"/>
    <m/>
    <s v="Content Index Service, SDG Mapping Service"/>
    <s v="No"/>
    <s v="No"/>
    <s v="No"/>
    <m/>
    <s v="Non-listed"/>
    <m/>
    <s v="Zarubezhneft JSC"/>
    <s v="No"/>
    <m/>
    <s v="State-owned company"/>
    <x v="5"/>
    <s v="Europe"/>
    <m/>
    <s v="http://www.nestro.ru/ru/ustoichivoe_razvitie/"/>
    <s v="http://www.nestro.ru/media/filer_public/aa/36/aa362756-94d5-440b-be81-5ea4b3c6879c/zn_sr15_rus.pdf"/>
    <s v="Yes"/>
    <x v="10"/>
    <s v="Oil &amp; Gas"/>
    <x v="1"/>
    <s v="No"/>
    <m/>
    <s v="Отчет об устойчивом развитии 2015"/>
    <s v="GRI - G4"/>
    <m/>
    <s v="No"/>
    <s v="Zarubezhneft JSC_2016"/>
    <s v="yes"/>
    <n v="0"/>
    <x v="0"/>
  </r>
  <r>
    <s v="BR42616"/>
    <m/>
    <m/>
    <m/>
    <m/>
    <s v="No"/>
    <s v="No"/>
    <s v="No"/>
    <s v="No"/>
    <s v="No"/>
    <x v="1"/>
    <s v="DAC-UMICT"/>
    <s v="http://database.globalreporting.org/reports/edeed4a1-40c1-e611-80e2-3863bb354df0"/>
    <s v="14-12-2016"/>
    <s v="No"/>
    <s v="No"/>
    <s v="No"/>
    <m/>
    <m/>
    <s v="No"/>
    <s v="No"/>
    <s v="No"/>
    <m/>
    <s v="Non-listed"/>
    <m/>
    <s v="Zeder Investments"/>
    <s v="No"/>
    <m/>
    <s v="Private company"/>
    <x v="5"/>
    <s v="Africa"/>
    <m/>
    <s v="http://www.zeder.co.za/wp-content/uploads/pdf/Annual%20Report%202016.pdf"/>
    <s v="http://www.zeder.co.za/wp-content/uploads/pdf/Annual%20Report%202016.pdf"/>
    <s v="No"/>
    <x v="4"/>
    <m/>
    <x v="0"/>
    <s v="No"/>
    <m/>
    <s v="Annual Report 2016"/>
    <s v="Non - GRI"/>
    <m/>
    <s v="No"/>
    <s v="Zeder Investments_2016"/>
    <s v="yes"/>
    <n v="1"/>
    <x v="1"/>
  </r>
  <r>
    <s v="BR42617"/>
    <m/>
    <m/>
    <m/>
    <m/>
    <s v="No"/>
    <s v="No"/>
    <s v="No"/>
    <s v="No"/>
    <m/>
    <x v="12"/>
    <s v="DAC-LMICT"/>
    <s v="http://database.globalreporting.org/reports/8cf65107-d912-e711-80eb-3863bb34de80"/>
    <s v="27-3-2017"/>
    <s v="No"/>
    <s v="No"/>
    <s v="No"/>
    <m/>
    <m/>
    <m/>
    <m/>
    <m/>
    <m/>
    <s v="Listed"/>
    <m/>
    <s v="Zee Entertainment Enterprises Ltd."/>
    <m/>
    <m/>
    <s v="Private company"/>
    <x v="5"/>
    <s v="Asia"/>
    <m/>
    <s v="http://www.zeetelevision.com/investor-relations/financials-annual.html"/>
    <s v="http://akamai.vidz.zeecdn.com/zeetele/pdfs/ZEE_AR_2015_16_Cover_to_cover_dt_24_06_16_2016.pdf"/>
    <m/>
    <x v="35"/>
    <m/>
    <x v="1"/>
    <s v="No"/>
    <m/>
    <s v="Consistency &amp; Change. Annual Report 2015-16"/>
    <s v="Non - GRI"/>
    <m/>
    <m/>
    <s v="Zee Entertainment Enterprises Ltd._2016"/>
    <s v="yes"/>
    <n v="1"/>
    <x v="1"/>
  </r>
  <r>
    <s v="BR42618"/>
    <s v="In accordance - Core"/>
    <m/>
    <s v="PricewaterhouseCoopers"/>
    <s v="Specified section(s)"/>
    <s v="No"/>
    <s v="No"/>
    <s v="Yes"/>
    <s v="No"/>
    <s v="No"/>
    <x v="18"/>
    <s v="OECD"/>
    <s v="http://database.globalreporting.org/reports/110d920d-a7d9-e611-80e4-3863bb342b20"/>
    <s v="12-1-2017"/>
    <s v="Yes"/>
    <s v="No"/>
    <s v="No"/>
    <m/>
    <m/>
    <s v="No"/>
    <s v="No"/>
    <s v="Yes"/>
    <s v="Limited/ Moderate"/>
    <s v="Non-listed"/>
    <m/>
    <s v="Zeeman"/>
    <s v="No"/>
    <m/>
    <s v="Private company"/>
    <x v="5"/>
    <s v="Europe"/>
    <m/>
    <m/>
    <s v="http://zeeman.turnpages.com/DS/public/slot00066/pdf/compleet.pdf"/>
    <s v="No"/>
    <x v="20"/>
    <s v="Not Applicable"/>
    <x v="1"/>
    <s v="No"/>
    <m/>
    <s v="Maatschappelijk  Jaarverslag"/>
    <s v="GRI - G4"/>
    <s v="Accountant"/>
    <s v="No"/>
    <s v="Zeeman_2016"/>
    <s v="yes"/>
    <n v="0"/>
    <x v="0"/>
  </r>
  <r>
    <s v="BR42620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66f8df0b-1424-e711-80eb-3863bb34de80"/>
    <s v="17-4-2017"/>
    <s v="Yes"/>
    <s v="No"/>
    <s v="No"/>
    <m/>
    <m/>
    <s v="No"/>
    <s v="No"/>
    <s v="No"/>
    <s v="Limited/ Moderate"/>
    <s v="Listed"/>
    <m/>
    <s v="Zeng Hsing Industrial Co., Ltd."/>
    <s v="No"/>
    <m/>
    <s v="Private company"/>
    <x v="5"/>
    <s v="Asia"/>
    <m/>
    <m/>
    <s v="http://www.zenghsing.com.tw/wp-content/uploads/2017/02/2015%E4%BC%B8%E8%88%88%E5%B7%A5%E6%A5%ADCSR%E5%A0%B1%E5%91%8A%E6%9B%B8-20160630Final.pdf"/>
    <s v="No"/>
    <x v="9"/>
    <s v="Not Applicable"/>
    <x v="1"/>
    <s v="No"/>
    <m/>
    <s v="2015 Corporate Social Responsibility Report (Chinese Version)"/>
    <s v="GRI - G4"/>
    <s v="Accountant"/>
    <s v="No"/>
    <s v="Zeng Hsing Industrial Co., Ltd._2016"/>
    <s v="File has not been decrypted"/>
    <m/>
    <x v="2"/>
  </r>
  <r>
    <s v="BR42622"/>
    <s v="In accordance - Core"/>
    <m/>
    <m/>
    <m/>
    <s v="No"/>
    <s v="No"/>
    <s v="No"/>
    <s v="No"/>
    <s v="No"/>
    <x v="22"/>
    <s v="OECD"/>
    <s v="http://database.globalreporting.org/reports/9bcc4d31-1c66-e611-80e5-5065f38be561"/>
    <s v="26-9-2018"/>
    <s v="No"/>
    <s v="No"/>
    <s v="No"/>
    <m/>
    <s v="Materiality Disclosures Service"/>
    <s v="No"/>
    <s v="No"/>
    <s v="No"/>
    <m/>
    <s v="Non-listed"/>
    <m/>
    <s v="Zentis"/>
    <s v="No"/>
    <m/>
    <s v="Private company"/>
    <x v="5"/>
    <s v="Europe"/>
    <m/>
    <m/>
    <s v="https://www.zentis.de/content/download/11721/474764/version/13/file/Nachhaltigkeitsbericht.pdf"/>
    <s v="No"/>
    <x v="24"/>
    <s v="Food Processing"/>
    <x v="0"/>
    <s v="No"/>
    <m/>
    <s v="Zentis Nachhaltigkeitsbericht 2014+2015"/>
    <s v="GRI - G4"/>
    <m/>
    <s v="No"/>
    <s v="Zentis_2016"/>
    <s v="404"/>
    <m/>
    <x v="2"/>
  </r>
  <r>
    <s v="BR42623"/>
    <m/>
    <m/>
    <m/>
    <m/>
    <s v="No"/>
    <s v="No"/>
    <s v="No"/>
    <s v="No"/>
    <m/>
    <x v="14"/>
    <s v="OECD"/>
    <s v="http://database.globalreporting.org/reports/181645a5-d3c0-e611-80e5-3863bb34de80"/>
    <s v="12-12-2016"/>
    <s v="No"/>
    <s v="No"/>
    <s v="No"/>
    <m/>
    <m/>
    <m/>
    <m/>
    <m/>
    <m/>
    <s v="Non-listed"/>
    <m/>
    <s v="zero waste sa"/>
    <m/>
    <m/>
    <s v="State-owned company"/>
    <x v="5"/>
    <s v="Oceania"/>
    <m/>
    <s v="http://www.zerowaste.sa.gov.au/resource-centre/publications/corporate"/>
    <s v="http://www.zerowaste.sa.gov.au/upload/resource-centre/publications/corporate/Zero%20Waste%20SA%20Annual%20Report%202015-16.pdf"/>
    <m/>
    <x v="5"/>
    <m/>
    <x v="2"/>
    <s v="No"/>
    <m/>
    <s v="Annual Report 2015 to 2016"/>
    <s v="Non - GRI"/>
    <m/>
    <m/>
    <s v="zero waste sa_2016"/>
    <s v="404"/>
    <m/>
    <x v="2"/>
  </r>
  <r>
    <s v="BR42625"/>
    <m/>
    <m/>
    <m/>
    <m/>
    <s v="No"/>
    <s v="No"/>
    <s v="No"/>
    <s v="No"/>
    <m/>
    <x v="0"/>
    <s v="DAC-UMICT"/>
    <s v="http://database.globalreporting.org/reports/4038011c-8b0b-e611-9743-001dd8b71e30"/>
    <s v="19-5-2016"/>
    <s v="No"/>
    <s v="No"/>
    <s v="No"/>
    <m/>
    <m/>
    <m/>
    <m/>
    <s v="No"/>
    <m/>
    <s v="Listed"/>
    <m/>
    <s v="Zhangzhou Pien Tze Huang Pharmaceutical Company limited"/>
    <m/>
    <m/>
    <s v="State-owned company"/>
    <x v="5"/>
    <s v="Asia"/>
    <m/>
    <m/>
    <s v="http://www.zzpzh.com/upfile/81430_q1.pdf"/>
    <m/>
    <x v="22"/>
    <m/>
    <x v="0"/>
    <s v="No"/>
    <m/>
    <s v="Corporate Social Responsibility Report 2015"/>
    <s v="Non - GRI"/>
    <m/>
    <m/>
    <s v="Zhangzhou Pien Tze Huang Pharmaceutical Company limited_2016"/>
    <s v="404"/>
    <m/>
    <x v="2"/>
  </r>
  <r>
    <s v="BR42626"/>
    <m/>
    <m/>
    <m/>
    <m/>
    <s v="No"/>
    <s v="No"/>
    <s v="No"/>
    <s v="No"/>
    <m/>
    <x v="0"/>
    <s v="DAC-UMICT"/>
    <s v="http://database.globalreporting.org/reports/58eeeaa3-5381-e611-80eb-5065f38b35e1"/>
    <s v="22-9-2016"/>
    <s v="No"/>
    <s v="No"/>
    <s v="No"/>
    <m/>
    <m/>
    <m/>
    <m/>
    <m/>
    <m/>
    <s v="Listed"/>
    <m/>
    <s v="Zhe Jiang Daily Media"/>
    <m/>
    <m/>
    <s v="State-owned company"/>
    <x v="5"/>
    <s v="Asia"/>
    <m/>
    <s v="http://pdf.dfcfw.com/pdf/H2_AN201604080014294829_01.pdf"/>
    <s v="http://pdf.dfcfw.com/pdf/H2_AN201604080014294829_01.pdf"/>
    <m/>
    <x v="35"/>
    <m/>
    <x v="0"/>
    <s v="No"/>
    <m/>
    <s v="Social Responsibility Report 2015"/>
    <s v="Non - GRI"/>
    <m/>
    <m/>
    <s v="Zhe Jiang Daily Media_2016"/>
    <s v="yes"/>
    <n v="0"/>
    <x v="0"/>
  </r>
  <r>
    <s v="BR42627"/>
    <m/>
    <m/>
    <m/>
    <m/>
    <s v="No"/>
    <s v="No"/>
    <s v="No"/>
    <s v="No"/>
    <m/>
    <x v="0"/>
    <s v="DAC-UMICT"/>
    <s v="http://database.globalreporting.org/reports/7bf30394-1b4c-e711-80ee-3863bb354df0"/>
    <s v="9-6-2017"/>
    <s v="No"/>
    <s v="No"/>
    <s v="No"/>
    <m/>
    <m/>
    <m/>
    <m/>
    <m/>
    <m/>
    <s v="Listed"/>
    <m/>
    <s v="ZHE JIANG DONG RI"/>
    <m/>
    <m/>
    <s v="Private company"/>
    <x v="5"/>
    <s v="Asia"/>
    <m/>
    <m/>
    <s v="http://pdf.dfcfw.com/pdf/H2_AN201604220014497540_01.pdf"/>
    <m/>
    <x v="0"/>
    <m/>
    <x v="2"/>
    <s v="No"/>
    <m/>
    <s v="Social Responsibility Report 2015"/>
    <s v="Non - GRI"/>
    <m/>
    <m/>
    <s v="ZHE JIANG DONG RI_2016"/>
    <s v="yes"/>
    <n v="0"/>
    <x v="0"/>
  </r>
  <r>
    <s v="BR42628"/>
    <s v="Undeclared"/>
    <m/>
    <s v="Other"/>
    <s v="Not specified"/>
    <s v="No"/>
    <s v="No"/>
    <s v="No"/>
    <s v="No"/>
    <s v="No"/>
    <x v="0"/>
    <s v="DAC-UMICT"/>
    <s v="http://database.globalreporting.org/reports/8512ddef-e8cb-e611-80e3-3863bb354df0"/>
    <s v="4-1-2017"/>
    <s v="Yes"/>
    <s v="No"/>
    <s v="No"/>
    <m/>
    <m/>
    <s v="No"/>
    <s v="No"/>
    <s v="No"/>
    <s v="Not specified"/>
    <s v="Listed"/>
    <m/>
    <s v="Zhejiang China Commodities City Group Co Ltd"/>
    <s v="No"/>
    <m/>
    <s v="Private company"/>
    <x v="5"/>
    <s v="Asia"/>
    <m/>
    <m/>
    <s v="http://pdf.dfcfw.com/pdf/H2_AN201603290014123513_1.pdf"/>
    <s v="No"/>
    <x v="13"/>
    <s v="Not Used"/>
    <x v="1"/>
    <s v="No"/>
    <m/>
    <s v="Sustainability Report 2015"/>
    <s v="GRI - G4"/>
    <s v="Accountant"/>
    <s v="No"/>
    <s v="Zhejiang China Commodities City Group Co Ltd_2016"/>
    <s v="yes"/>
    <n v="0"/>
    <x v="0"/>
  </r>
  <r>
    <s v="BR42629"/>
    <m/>
    <m/>
    <m/>
    <m/>
    <s v="No"/>
    <s v="No"/>
    <s v="No"/>
    <s v="No"/>
    <m/>
    <x v="0"/>
    <s v="DAC-UMICT"/>
    <s v="http://database.globalreporting.org/reports/305adcb1-31a2-e611-80ef-5065f38b35e1"/>
    <s v="3-11-2016"/>
    <s v="No"/>
    <s v="No"/>
    <s v="No"/>
    <m/>
    <m/>
    <m/>
    <m/>
    <m/>
    <m/>
    <s v="Listed"/>
    <m/>
    <s v="Zhejiang Chint Electrics"/>
    <m/>
    <m/>
    <s v="Private company"/>
    <x v="5"/>
    <s v="Asia"/>
    <m/>
    <s v="http://pdf.dfcfw.com/pdf/H2_AN201604150014375474_01.pdf"/>
    <s v="http://pdf.dfcfw.com/pdf/H2_AN201604150014375474_01.pdf"/>
    <m/>
    <x v="0"/>
    <m/>
    <x v="0"/>
    <s v="No"/>
    <m/>
    <s v="Corporate Social Responsibility Report 2015"/>
    <s v="Non - GRI"/>
    <m/>
    <m/>
    <s v="Zhejiang Chint Electrics_2016"/>
    <s v="yes"/>
    <n v="0"/>
    <x v="0"/>
  </r>
  <r>
    <s v="BR42630"/>
    <m/>
    <m/>
    <m/>
    <m/>
    <s v="No"/>
    <s v="No"/>
    <s v="No"/>
    <s v="No"/>
    <m/>
    <x v="0"/>
    <s v="DAC-UMICT"/>
    <s v="http://database.globalreporting.org/reports/23980635-3fcb-e611-80e3-3863bb354df0"/>
    <s v="28-12-2016"/>
    <s v="No"/>
    <s v="No"/>
    <s v="No"/>
    <m/>
    <m/>
    <m/>
    <m/>
    <m/>
    <m/>
    <s v="Non-listed"/>
    <m/>
    <s v="Zhejiang Communication Investment Group Co. Ltd."/>
    <m/>
    <m/>
    <s v="State-owned company"/>
    <x v="5"/>
    <s v="Asia"/>
    <m/>
    <s v="http://www.cncico.com/uploads/2016092962108249.pdf"/>
    <s v="http://www.cncico.com/uploads/2016092962108249.pdf"/>
    <m/>
    <x v="2"/>
    <m/>
    <x v="0"/>
    <s v="No"/>
    <m/>
    <s v="Corporate Social Responsibility Report 2015"/>
    <s v="Citing-GRI"/>
    <m/>
    <m/>
    <s v="Zhejiang Communication Investment Group Co. Ltd._2016"/>
    <s v="404"/>
    <m/>
    <x v="2"/>
  </r>
  <r>
    <s v="BR42631"/>
    <m/>
    <m/>
    <m/>
    <m/>
    <s v="No"/>
    <s v="No"/>
    <s v="No"/>
    <s v="No"/>
    <s v="No"/>
    <x v="0"/>
    <s v="DAC-UMICT"/>
    <s v="http://database.globalreporting.org/reports/c7ea85c4-0f36-e711-80ea-3863bb354df0"/>
    <s v="12-5-2017"/>
    <s v="No"/>
    <s v="No"/>
    <s v="No"/>
    <m/>
    <m/>
    <s v="No"/>
    <s v="No"/>
    <s v="No"/>
    <m/>
    <s v="Listed"/>
    <m/>
    <s v="Zhejiang Guangsha"/>
    <s v="No"/>
    <m/>
    <s v="Private company"/>
    <x v="5"/>
    <s v="Asia"/>
    <m/>
    <m/>
    <s v="http://pdf.dfcfw.com/pdf/H2_AN201604280014605216_01.pdf"/>
    <s v="No"/>
    <x v="0"/>
    <m/>
    <x v="2"/>
    <s v="No"/>
    <m/>
    <s v="Social Responsibility Report 2015"/>
    <s v="Non - GRI"/>
    <m/>
    <s v="No"/>
    <s v="Zhejiang Guangsha_2016"/>
    <s v="yes"/>
    <n v="0"/>
    <x v="0"/>
  </r>
  <r>
    <s v="BR42632"/>
    <m/>
    <m/>
    <m/>
    <m/>
    <s v="No"/>
    <s v="No"/>
    <s v="No"/>
    <s v="No"/>
    <m/>
    <x v="0"/>
    <s v="DAC-UMICT"/>
    <s v="http://database.globalreporting.org/reports/4ce493e9-dd91-e611-80ee-5065f38ada01"/>
    <s v="13-10-2016"/>
    <s v="No"/>
    <s v="No"/>
    <s v="No"/>
    <m/>
    <m/>
    <m/>
    <m/>
    <m/>
    <m/>
    <s v="Listed"/>
    <m/>
    <s v="Zhejiang Guyuelongshan Shaoxing Wine"/>
    <m/>
    <m/>
    <s v="Subsidiary"/>
    <x v="5"/>
    <s v="Asia"/>
    <m/>
    <s v="http://pdf.dfcfw.com/pdf/H2_AN201603300014140860_01.pdf"/>
    <s v="http://pdf.dfcfw.com/pdf/H2_AN201603300014140860_01.pdf"/>
    <m/>
    <x v="0"/>
    <m/>
    <x v="0"/>
    <s v="No"/>
    <m/>
    <s v="Social Responsibility Report 2015"/>
    <s v="Non - GRI"/>
    <m/>
    <m/>
    <s v="Zhejiang Guyuelongshan Shaoxing Wine_2016"/>
    <s v="yes"/>
    <n v="0"/>
    <x v="0"/>
  </r>
  <r>
    <s v="BR42633"/>
    <m/>
    <m/>
    <m/>
    <m/>
    <s v="No"/>
    <s v="No"/>
    <s v="No"/>
    <s v="No"/>
    <m/>
    <x v="0"/>
    <s v="DAC-UMICT"/>
    <s v="http://database.globalreporting.org/reports/c481ef64-fe94-e611-80ee-5065f38ada01"/>
    <s v="17-10-2016"/>
    <s v="No"/>
    <s v="No"/>
    <s v="No"/>
    <m/>
    <m/>
    <m/>
    <m/>
    <m/>
    <m/>
    <s v="Listed"/>
    <m/>
    <s v="Zhejiang Hisun Pharmaceutical Company"/>
    <m/>
    <m/>
    <s v="State-owned company"/>
    <x v="5"/>
    <s v="Asia"/>
    <m/>
    <s v="http://pdf.dfcfw.com/pdf/H2_AN201604070014269084_01.pdf"/>
    <s v="http://pdf.dfcfw.com/pdf/H2_AN201604070014269084_01.pdf"/>
    <m/>
    <x v="1"/>
    <m/>
    <x v="0"/>
    <s v="No"/>
    <m/>
    <s v="Social Responsibility Report 2015"/>
    <s v="Citing-GRI"/>
    <m/>
    <m/>
    <s v="Zhejiang Hisun Pharmaceutical Company_2016"/>
    <s v="yes"/>
    <n v="0"/>
    <x v="0"/>
  </r>
  <r>
    <s v="BR42634"/>
    <m/>
    <m/>
    <m/>
    <m/>
    <s v="No"/>
    <s v="No"/>
    <s v="No"/>
    <s v="No"/>
    <m/>
    <x v="0"/>
    <s v="DAC-UMICT"/>
    <s v="http://database.globalreporting.org/reports/a10b76ac-5cc7-e611-80e2-3863bb354df0"/>
    <s v="2-1-2017"/>
    <s v="No"/>
    <s v="No"/>
    <s v="No"/>
    <m/>
    <m/>
    <m/>
    <m/>
    <m/>
    <m/>
    <s v="Listed"/>
    <m/>
    <s v="ZHEJIANG HUAFON SPANDEX"/>
    <m/>
    <m/>
    <s v="Subsidiary"/>
    <x v="5"/>
    <s v="Asia"/>
    <m/>
    <s v="http://pdf.dfcfw.com/pdf/H2_AN201604200014453180_01.pdf"/>
    <s v="http://pdf.dfcfw.com/pdf/H2_AN201604200014453180_01.pdf"/>
    <m/>
    <x v="20"/>
    <m/>
    <x v="0"/>
    <s v="No"/>
    <m/>
    <s v="Social Responsibility Report 2015"/>
    <s v="Non - GRI"/>
    <m/>
    <m/>
    <s v="ZHEJIANG HUAFON SPANDEX_2016"/>
    <s v="yes"/>
    <n v="0"/>
    <x v="0"/>
  </r>
  <r>
    <s v="BR42635"/>
    <m/>
    <m/>
    <m/>
    <m/>
    <s v="No"/>
    <s v="No"/>
    <s v="No"/>
    <s v="No"/>
    <m/>
    <x v="0"/>
    <s v="DAC-UMICT"/>
    <s v="http://database.globalreporting.org/reports/1a838246-0395-e611-80ee-5065f38b35e1"/>
    <s v="17-10-2016"/>
    <s v="No"/>
    <s v="No"/>
    <s v="No"/>
    <m/>
    <m/>
    <m/>
    <m/>
    <m/>
    <m/>
    <s v="Listed"/>
    <m/>
    <s v="Zhejiang Jolly"/>
    <m/>
    <m/>
    <s v="State-owned company"/>
    <x v="5"/>
    <s v="Asia"/>
    <m/>
    <s v="http://pdf.dfcfw.com/pdf/H2_AN201604070014275600_01.pdf"/>
    <s v="http://pdf.dfcfw.com/pdf/H2_AN201604070014275600_01.pdf"/>
    <m/>
    <x v="1"/>
    <m/>
    <x v="0"/>
    <s v="No"/>
    <m/>
    <s v="Social Responsibility Report 2015"/>
    <s v="Non - GRI"/>
    <m/>
    <m/>
    <s v="Zhejiang Jolly_2016"/>
    <s v="yes"/>
    <n v="0"/>
    <x v="0"/>
  </r>
  <r>
    <s v="BR42636"/>
    <m/>
    <m/>
    <m/>
    <m/>
    <s v="No"/>
    <s v="No"/>
    <s v="No"/>
    <s v="No"/>
    <m/>
    <x v="0"/>
    <s v="DAC-UMICT"/>
    <s v="http://database.globalreporting.org/reports/7146dde6-59c7-e611-80e3-3863bb342b20"/>
    <s v="2-1-2017"/>
    <s v="No"/>
    <s v="No"/>
    <s v="No"/>
    <m/>
    <m/>
    <m/>
    <m/>
    <m/>
    <m/>
    <s v="Listed"/>
    <m/>
    <s v="ZHEJIANG JUHUA"/>
    <m/>
    <m/>
    <s v="Subsidiary"/>
    <x v="5"/>
    <s v="Asia"/>
    <m/>
    <s v="http://pdf.dfcfw.com/pdf/H2_AN201604220014486371_01.pdf"/>
    <s v="http://pdf.dfcfw.com/pdf/H2_AN201604220014486371_01.pdf"/>
    <m/>
    <x v="0"/>
    <m/>
    <x v="0"/>
    <s v="No"/>
    <m/>
    <s v="Social Responsibility Report 2015"/>
    <s v="Non - GRI"/>
    <m/>
    <m/>
    <s v="ZHEJIANG JUHUA_2016"/>
    <s v="yes"/>
    <n v="0"/>
    <x v="0"/>
  </r>
  <r>
    <s v="BR42639"/>
    <m/>
    <m/>
    <m/>
    <m/>
    <s v="No"/>
    <s v="No"/>
    <s v="No"/>
    <s v="No"/>
    <s v="No"/>
    <x v="0"/>
    <s v="DAC-UMICT"/>
    <s v="http://database.globalreporting.org/reports/7d89780c-467a-e611-80eb-5065f38ada01"/>
    <s v="13-9-2016"/>
    <s v="No"/>
    <s v="No"/>
    <s v="No"/>
    <m/>
    <m/>
    <m/>
    <m/>
    <m/>
    <m/>
    <s v="Listed"/>
    <m/>
    <s v="ZHEJIANG MATERIAL INDUSTRIAL ZHONGDA YUANTONG"/>
    <m/>
    <m/>
    <s v="State-owned company"/>
    <x v="5"/>
    <s v="Asia"/>
    <m/>
    <s v="http://pdf.dfcfw.com/pdf/H2_AN201604250014519730_01.pdf"/>
    <s v="http://pdf.dfcfw.com/pdf/H2_AN201604250014519730_01.pdf"/>
    <m/>
    <x v="8"/>
    <m/>
    <x v="0"/>
    <s v="No"/>
    <m/>
    <s v="Corporate Social Responsibility Report"/>
    <s v="Non - GRI"/>
    <m/>
    <m/>
    <s v="ZHEJIANG MATERIAL INDUSTRIAL ZHONGDA YUANTONG_2016"/>
    <s v="yes"/>
    <n v="0"/>
    <x v="0"/>
  </r>
  <r>
    <s v="BR42642"/>
    <m/>
    <m/>
    <m/>
    <m/>
    <s v="No"/>
    <s v="No"/>
    <s v="No"/>
    <s v="No"/>
    <m/>
    <x v="0"/>
    <s v="DAC-UMICT"/>
    <s v="http://database.globalreporting.org/reports/31aaae49-98c2-e611-80e2-3863bb354df0"/>
    <s v="19-6-2017"/>
    <s v="No"/>
    <s v="No"/>
    <s v="No"/>
    <m/>
    <m/>
    <m/>
    <m/>
    <m/>
    <m/>
    <s v="Listed"/>
    <m/>
    <s v="ZHEJIANG NOBLELIFT EQUIPMENT JOINT STOCK"/>
    <m/>
    <m/>
    <s v="Private company"/>
    <x v="5"/>
    <s v="Asia"/>
    <m/>
    <s v="http://pdf.dfcfw.com/pdf/H2_AN201604270014579012_01.pdf"/>
    <s v="http://pdf.dfcfw.com/pdf/H2_AN201604270014579012_01.pdf"/>
    <m/>
    <x v="9"/>
    <m/>
    <x v="0"/>
    <s v="No"/>
    <m/>
    <s v="Social Responsibility Report 2015"/>
    <s v="Non - GRI"/>
    <m/>
    <m/>
    <s v="ZHEJIANG NOBLELIFT EQUIPMENT JOINT STOCK_2016"/>
    <s v="yes"/>
    <n v="0"/>
    <x v="0"/>
  </r>
  <r>
    <s v="BR42643"/>
    <m/>
    <m/>
    <m/>
    <m/>
    <s v="No"/>
    <s v="No"/>
    <s v="No"/>
    <s v="No"/>
    <m/>
    <x v="0"/>
    <s v="DAC-UMICT"/>
    <s v="http://database.globalreporting.org/reports/f72a87ea-0ee7-e811-8175-e0071b647f61"/>
    <s v="19-11-2018"/>
    <s v="No"/>
    <s v="No"/>
    <s v="No"/>
    <m/>
    <m/>
    <m/>
    <m/>
    <m/>
    <m/>
    <s v="Listed"/>
    <m/>
    <s v="Zhejiang Provincial Energy Group"/>
    <m/>
    <m/>
    <s v="State-owned company"/>
    <x v="5"/>
    <s v="Asia"/>
    <m/>
    <m/>
    <s v="http://www.zjenergy.com.cn/jtww/u/cms/ccc/201701/04113843n9ch.pdf"/>
    <m/>
    <x v="10"/>
    <m/>
    <x v="0"/>
    <s v="No"/>
    <m/>
    <s v="Social Responsibility Report 2015"/>
    <s v="Citing-GRI"/>
    <m/>
    <m/>
    <s v="Zhejiang Provincial Energy Group_2016"/>
    <s v="404"/>
    <m/>
    <x v="2"/>
  </r>
  <r>
    <s v="BR42645"/>
    <m/>
    <m/>
    <m/>
    <m/>
    <s v="No"/>
    <s v="No"/>
    <s v="No"/>
    <s v="No"/>
    <m/>
    <x v="0"/>
    <s v="DAC-UMICT"/>
    <s v="http://database.globalreporting.org/reports/2475b8c2-1386-e611-80e9-5065f38be561"/>
    <s v="29-9-2016"/>
    <s v="No"/>
    <s v="No"/>
    <s v="No"/>
    <m/>
    <m/>
    <m/>
    <m/>
    <m/>
    <m/>
    <s v="Listed"/>
    <m/>
    <s v="ZHEJIANG WEIXING INDUSTRIAL DEVELOPMENT"/>
    <m/>
    <m/>
    <s v="Private company"/>
    <x v="5"/>
    <s v="Asia"/>
    <m/>
    <s v="http://pdf.dfcfw.com/pdf/H2_AN201603110013850652_01.pdf"/>
    <s v="http://pdf.dfcfw.com/pdf/H2_AN201603110013850652_01.pdf"/>
    <m/>
    <x v="0"/>
    <m/>
    <x v="0"/>
    <s v="No"/>
    <m/>
    <s v="Social Responsibility Report 2015"/>
    <s v="Non - GRI"/>
    <m/>
    <m/>
    <s v="ZHEJIANG WEIXING INDUSTRIAL DEVELOPMENT_2016"/>
    <s v="yes"/>
    <n v="0"/>
    <x v="0"/>
  </r>
  <r>
    <s v="BR42646"/>
    <m/>
    <m/>
    <m/>
    <m/>
    <s v="No"/>
    <s v="No"/>
    <s v="No"/>
    <s v="No"/>
    <m/>
    <x v="0"/>
    <s v="DAC-UMICT"/>
    <s v="http://database.globalreporting.org/reports/16a36196-9ec2-e611-80e2-3863bb354df0"/>
    <s v="3-1-2017"/>
    <s v="No"/>
    <s v="No"/>
    <s v="No"/>
    <m/>
    <m/>
    <m/>
    <m/>
    <m/>
    <m/>
    <s v="Listed"/>
    <m/>
    <s v="ZHEJIANG XINAN CHEMICAL INDUSTRIAL GROUP"/>
    <m/>
    <m/>
    <s v="Private company"/>
    <x v="5"/>
    <s v="Asia"/>
    <m/>
    <s v="http://pdf.dfcfw.com/pdf/H2_AN201604260014548405_01.pdf"/>
    <s v="http://pdf.dfcfw.com/pdf/H2_AN201604260014548405_01.pdf"/>
    <m/>
    <x v="22"/>
    <m/>
    <x v="0"/>
    <s v="No"/>
    <m/>
    <s v="Social Responsibility Report 2015"/>
    <s v="Non - GRI"/>
    <m/>
    <m/>
    <s v="ZHEJIANG XINAN CHEMICAL INDUSTRIAL GROUP_2016"/>
    <s v="yes"/>
    <n v="0"/>
    <x v="0"/>
  </r>
  <r>
    <s v="BR42647"/>
    <m/>
    <m/>
    <m/>
    <m/>
    <s v="No"/>
    <s v="No"/>
    <s v="No"/>
    <s v="No"/>
    <m/>
    <x v="0"/>
    <s v="DAC-UMICT"/>
    <s v="http://database.globalreporting.org/reports/9a0af0e1-c683-e611-80eb-5065f38b35e1"/>
    <s v="21-6-2017"/>
    <s v="No"/>
    <s v="No"/>
    <s v="No"/>
    <m/>
    <m/>
    <m/>
    <m/>
    <m/>
    <m/>
    <s v="Listed"/>
    <m/>
    <s v="ZHEJIANG YASHA DECORATION"/>
    <m/>
    <m/>
    <s v="Private company"/>
    <x v="5"/>
    <s v="Asia"/>
    <m/>
    <s v="http://pdf.dfcfw.com/pdf/H2_AN201604210014469038_01.pdf"/>
    <s v="http://pdf.dfcfw.com/pdf/H2_AN201604210014469038_01.pdf"/>
    <m/>
    <x v="13"/>
    <m/>
    <x v="0"/>
    <s v="No"/>
    <m/>
    <s v="Corporate Social Responsibility Report 2015"/>
    <s v="Non - GRI"/>
    <m/>
    <m/>
    <s v="ZHEJIANG YASHA DECORATION_2016"/>
    <s v="yes"/>
    <n v="0"/>
    <x v="0"/>
  </r>
  <r>
    <s v="BR42648"/>
    <m/>
    <m/>
    <m/>
    <m/>
    <s v="No"/>
    <s v="No"/>
    <s v="No"/>
    <s v="No"/>
    <m/>
    <x v="0"/>
    <s v="DAC-UMICT"/>
    <s v="http://database.globalreporting.org/reports/357eb51b-ff94-e611-80ee-5065f38ada01"/>
    <s v="17-10-2016"/>
    <s v="No"/>
    <s v="No"/>
    <s v="No"/>
    <m/>
    <m/>
    <m/>
    <m/>
    <m/>
    <m/>
    <s v="Listed"/>
    <m/>
    <s v="Zhejiang Dingli"/>
    <m/>
    <m/>
    <s v="Private company"/>
    <x v="5"/>
    <s v="Asia"/>
    <m/>
    <s v="http://pdf.dfcfw.com/pdf/H2_AN201604080014292513_01.pdf"/>
    <s v="http://pdf.dfcfw.com/pdf/H2_AN201604080014292513_01.pdf"/>
    <m/>
    <x v="9"/>
    <m/>
    <x v="0"/>
    <s v="No"/>
    <m/>
    <s v="Social Responsibility Report 2015"/>
    <s v="Non - GRI"/>
    <m/>
    <m/>
    <s v="Zhejiang Dingli_2016"/>
    <s v="yes"/>
    <n v="0"/>
    <x v="0"/>
  </r>
  <r>
    <s v="BR42649"/>
    <m/>
    <m/>
    <m/>
    <m/>
    <s v="No"/>
    <s v="No"/>
    <s v="No"/>
    <s v="No"/>
    <m/>
    <x v="0"/>
    <s v="DAC-UMICT"/>
    <s v="http://database.globalreporting.org/reports/3136ae63-9e95-e611-80ee-5065f38ada01"/>
    <s v="18-10-2016"/>
    <s v="No"/>
    <s v="No"/>
    <s v="No"/>
    <m/>
    <m/>
    <m/>
    <m/>
    <m/>
    <m/>
    <s v="Listed"/>
    <m/>
    <s v="Zhejiang Weixing New Building Materials"/>
    <m/>
    <m/>
    <s v="Private company"/>
    <x v="5"/>
    <s v="Asia"/>
    <m/>
    <s v="http://pdf.dfcfw.com/pdf/H2_AN201604080014287681_01.pdf"/>
    <s v="http://pdf.dfcfw.com/pdf/H2_AN201604080014287681_01.pdf"/>
    <m/>
    <x v="0"/>
    <m/>
    <x v="0"/>
    <s v="No"/>
    <m/>
    <s v="Social Responsibility Report 2015"/>
    <s v="Citing-GRI"/>
    <m/>
    <m/>
    <s v="Zhejiang Weixing New Building Materials_2016"/>
    <s v="yes"/>
    <n v="0"/>
    <x v="0"/>
  </r>
  <r>
    <s v="BR42650"/>
    <m/>
    <m/>
    <m/>
    <m/>
    <s v="No"/>
    <s v="No"/>
    <s v="No"/>
    <s v="No"/>
    <m/>
    <x v="0"/>
    <s v="DAC-UMICT"/>
    <s v="http://database.globalreporting.org/reports/e5028182-accc-e611-80e4-3863bb342b20"/>
    <s v="28-12-2016"/>
    <s v="No"/>
    <s v="No"/>
    <s v="No"/>
    <m/>
    <m/>
    <m/>
    <m/>
    <m/>
    <m/>
    <s v="Listed"/>
    <m/>
    <s v="Zhengzhou Yutong Bus"/>
    <m/>
    <m/>
    <s v="Private company"/>
    <x v="5"/>
    <s v="Asia"/>
    <m/>
    <s v="http://www.sse.com.cn/disclosure/listedinfo/announcement/c/2016-04-05/600066_20160405_18.pdf"/>
    <s v="http://www.sse.com.cn/disclosure/listedinfo/announcement/c/2016-04-05/600066_20160405_18.pdf"/>
    <m/>
    <x v="0"/>
    <m/>
    <x v="0"/>
    <s v="No"/>
    <m/>
    <s v="Social Responsibility Report 2015"/>
    <s v="Non - GRI"/>
    <m/>
    <m/>
    <s v="Zhengzhou Yutong Bus_2016"/>
    <s v="yes"/>
    <n v="0"/>
    <x v="0"/>
  </r>
  <r>
    <s v="BR42651"/>
    <m/>
    <m/>
    <m/>
    <m/>
    <s v="No"/>
    <s v="No"/>
    <s v="No"/>
    <s v="No"/>
    <m/>
    <x v="0"/>
    <s v="DAC-UMICT"/>
    <s v="http://database.globalreporting.org/reports/16e24271-e53c-e611-83d8-001dd8b71e30"/>
    <s v="12-7-2016"/>
    <s v="No"/>
    <s v="No"/>
    <s v="No"/>
    <m/>
    <m/>
    <m/>
    <m/>
    <m/>
    <m/>
    <s v="Listed"/>
    <m/>
    <s v="Zhongfu Straits (Pingtan) Development Company Limited"/>
    <m/>
    <m/>
    <s v="Private company"/>
    <x v="5"/>
    <s v="Asia"/>
    <m/>
    <m/>
    <s v="http://pdf.dfcfw.com/pdf/H2_AN201604220014489614_01.pdf"/>
    <m/>
    <x v="26"/>
    <m/>
    <x v="0"/>
    <s v="No"/>
    <m/>
    <s v="Social Responsibility Report 2015"/>
    <s v="Non - GRI"/>
    <m/>
    <m/>
    <s v="Zhongfu Straits (Pingtan) Development Company Limited_2016"/>
    <s v="yes"/>
    <n v="0"/>
    <x v="0"/>
  </r>
  <r>
    <s v="BR42652"/>
    <m/>
    <m/>
    <m/>
    <m/>
    <s v="No"/>
    <s v="No"/>
    <s v="No"/>
    <s v="No"/>
    <m/>
    <x v="0"/>
    <s v="DAC-UMICT"/>
    <s v="http://database.globalreporting.org/reports/3c6e380e-ad7f-e611-80e8-5065f38be561"/>
    <s v="21-9-2016"/>
    <s v="No"/>
    <s v="No"/>
    <s v="No"/>
    <m/>
    <m/>
    <m/>
    <m/>
    <m/>
    <m/>
    <s v="Listed"/>
    <m/>
    <s v="Zhongjin Gold"/>
    <m/>
    <m/>
    <s v="Private company"/>
    <x v="5"/>
    <s v="Asia"/>
    <m/>
    <s v="http://pdf.dfcfw.com/pdf/H2_AN201604280014610825_01.pdf"/>
    <s v="http://pdf.dfcfw.com/pdf/H2_AN201604280014610825_01.pdf"/>
    <m/>
    <x v="4"/>
    <m/>
    <x v="0"/>
    <s v="No"/>
    <m/>
    <s v="Social Responsibility Report 2015"/>
    <s v="Non - GRI"/>
    <m/>
    <m/>
    <s v="Zhongjin Gold_2016"/>
    <s v="yes"/>
    <n v="0"/>
    <x v="0"/>
  </r>
  <r>
    <s v="BR42653"/>
    <m/>
    <m/>
    <m/>
    <m/>
    <s v="No"/>
    <s v="No"/>
    <s v="No"/>
    <s v="No"/>
    <m/>
    <x v="0"/>
    <s v="DAC-UMICT"/>
    <s v="http://database.globalreporting.org/reports/853d0878-0d86-e611-80ec-5065f38b15a1"/>
    <s v="29-9-2016"/>
    <s v="No"/>
    <s v="No"/>
    <s v="No"/>
    <m/>
    <m/>
    <m/>
    <m/>
    <m/>
    <m/>
    <s v="Listed"/>
    <m/>
    <s v="ZHONGMIN ENERGY"/>
    <m/>
    <m/>
    <s v="State-owned company"/>
    <x v="5"/>
    <s v="Asia"/>
    <m/>
    <s v="http://pdf.dfcfw.com/pdf/H2_AN201603090013821811_01.pdf"/>
    <s v="http://pdf.dfcfw.com/pdf/H2_AN201603090013821811_01.pdf"/>
    <m/>
    <x v="10"/>
    <m/>
    <x v="0"/>
    <s v="No"/>
    <m/>
    <s v="Social Responsibility Report 2015"/>
    <s v="Non - GRI"/>
    <m/>
    <m/>
    <s v="ZHONGMIN ENERGY_2016"/>
    <s v="yes"/>
    <n v="0"/>
    <x v="0"/>
  </r>
  <r>
    <s v="BR42654"/>
    <m/>
    <m/>
    <m/>
    <m/>
    <s v="No"/>
    <s v="No"/>
    <s v="No"/>
    <s v="No"/>
    <m/>
    <x v="0"/>
    <s v="DAC-UMICT"/>
    <s v="http://database.globalreporting.org/reports/adee7ebb-e3c8-e611-80e3-3863bb35cd10"/>
    <s v="29-12-2016"/>
    <s v="No"/>
    <s v="No"/>
    <s v="No"/>
    <m/>
    <m/>
    <m/>
    <m/>
    <m/>
    <m/>
    <s v="Listed"/>
    <m/>
    <s v="Zhongneng Chemical"/>
    <m/>
    <m/>
    <s v="State-owned company"/>
    <x v="5"/>
    <s v="Asia"/>
    <m/>
    <s v="http://www.znch.com.cn/upload/2016-8/2016082948726637.pdf"/>
    <s v="http://www.znch.com.cn/upload/2016-8/2016082948726637.pdf"/>
    <m/>
    <x v="22"/>
    <m/>
    <x v="0"/>
    <s v="No"/>
    <m/>
    <s v="Social Responsibility Report 2015"/>
    <s v="Non - GRI"/>
    <m/>
    <m/>
    <s v="Zhongneng Chemical_2016"/>
    <s v="yes"/>
    <n v="0"/>
    <x v="0"/>
  </r>
  <r>
    <s v="BR42655"/>
    <m/>
    <m/>
    <m/>
    <m/>
    <s v="No"/>
    <s v="No"/>
    <s v="No"/>
    <s v="No"/>
    <m/>
    <x v="0"/>
    <s v="DAC-UMICT"/>
    <s v="http://database.globalreporting.org/reports/af1c2ad1-c47f-e611-80eb-5065f38ada01"/>
    <s v="21-9-2016"/>
    <s v="No"/>
    <s v="No"/>
    <s v="No"/>
    <m/>
    <m/>
    <m/>
    <m/>
    <m/>
    <m/>
    <s v="Listed"/>
    <m/>
    <s v="Zhongtian Urban"/>
    <m/>
    <m/>
    <s v="Private company"/>
    <x v="5"/>
    <s v="Asia"/>
    <m/>
    <s v="http://pdf.dfcfw.com/pdf/H2_AN201602050013420744_01.pdf"/>
    <s v="http://pdf.dfcfw.com/pdf/H2_AN201602050013420744_01.pdf"/>
    <m/>
    <x v="16"/>
    <m/>
    <x v="0"/>
    <s v="No"/>
    <m/>
    <s v="Social Responsibility Report 2015"/>
    <s v="Non - GRI"/>
    <m/>
    <m/>
    <s v="Zhongtian Urban_2016"/>
    <s v="yes"/>
    <n v="0"/>
    <x v="0"/>
  </r>
  <r>
    <s v="BR42656"/>
    <m/>
    <m/>
    <m/>
    <m/>
    <s v="No"/>
    <s v="No"/>
    <s v="No"/>
    <s v="No"/>
    <m/>
    <x v="0"/>
    <s v="DAC-UMICT"/>
    <s v="http://database.globalreporting.org/reports/581aff14-bea4-e611-80f0-5065f38ada01"/>
    <s v="6-11-2016"/>
    <s v="No"/>
    <s v="No"/>
    <s v="No"/>
    <m/>
    <m/>
    <m/>
    <m/>
    <m/>
    <m/>
    <s v="Listed"/>
    <m/>
    <s v="ZHONGYUAN SPECIAL STEEL"/>
    <m/>
    <m/>
    <s v="Subsidiary"/>
    <x v="5"/>
    <s v="Asia"/>
    <m/>
    <s v="http://pdf.dfcfw.com/pdf/H2_AN201604280014604431_01.pdf"/>
    <s v="http://pdf.dfcfw.com/pdf/H2_AN201604280014604431_01.pdf"/>
    <m/>
    <x v="15"/>
    <m/>
    <x v="0"/>
    <s v="No"/>
    <m/>
    <s v="Social Responsibility Report 2015"/>
    <s v="Non - GRI"/>
    <m/>
    <m/>
    <s v="ZHONGYUAN SPECIAL STEEL_2016"/>
    <s v="yes"/>
    <n v="0"/>
    <x v="0"/>
  </r>
  <r>
    <s v="BR42657"/>
    <m/>
    <m/>
    <m/>
    <m/>
    <s v="No"/>
    <s v="No"/>
    <s v="No"/>
    <s v="No"/>
    <s v="No"/>
    <x v="0"/>
    <s v="DAC-UMICT"/>
    <s v="http://database.globalreporting.org/reports/d3d78ba4-7621-e611-8e1f-001dd8b71e30"/>
    <s v="25-5-2016"/>
    <s v="No"/>
    <s v="No"/>
    <s v="No"/>
    <m/>
    <m/>
    <s v="No"/>
    <s v="No"/>
    <s v="No"/>
    <m/>
    <s v="Listed"/>
    <m/>
    <s v="Zhongyuan Union  "/>
    <s v="No"/>
    <m/>
    <s v="Private company"/>
    <x v="5"/>
    <s v="Asia"/>
    <m/>
    <m/>
    <s v="http://www.sse.com.cn/disclosure/listedinfo/announcement/c/2016-04-30/600645_20160430_15.pdf"/>
    <s v="No"/>
    <x v="0"/>
    <m/>
    <x v="0"/>
    <s v="No"/>
    <m/>
    <s v="Social Responsibility Report 2015"/>
    <s v="Non - GRI"/>
    <m/>
    <s v="No"/>
    <s v="Zhongyuan Union  _2016"/>
    <s v="yes"/>
    <n v="0"/>
    <x v="0"/>
  </r>
  <r>
    <s v="BR42658"/>
    <m/>
    <m/>
    <m/>
    <m/>
    <s v="No"/>
    <s v="No"/>
    <s v="No"/>
    <s v="No"/>
    <s v="No"/>
    <x v="0"/>
    <s v="DAC-UMICT"/>
    <s v="http://database.globalreporting.org/reports/898c2c23-a3c1-e611-80e3-3863bb342b20"/>
    <s v="20-12-2016"/>
    <s v="No"/>
    <s v="No"/>
    <s v="No"/>
    <m/>
    <m/>
    <s v="No"/>
    <s v="No"/>
    <s v="No"/>
    <m/>
    <s v="Listed"/>
    <m/>
    <s v="ZHONGYUAN UNION CELL &amp; GENE ENGINEERING"/>
    <s v="No"/>
    <m/>
    <s v="Private company"/>
    <x v="5"/>
    <s v="Asia"/>
    <m/>
    <s v="http://pdf.dfcfw.com/pdf/H2_AN201604290014640838_01.pdf"/>
    <s v="http://pdf.dfcfw.com/pdf/H2_AN201604290014640838_01.pdf"/>
    <s v="No"/>
    <x v="0"/>
    <m/>
    <x v="0"/>
    <s v="No"/>
    <m/>
    <s v="Social Responsibility Report 2015"/>
    <s v="Non - GRI"/>
    <m/>
    <s v="No"/>
    <s v="ZHONGYUAN UNION CELL &amp; GENE ENGINEERING_2016"/>
    <s v="yes"/>
    <n v="0"/>
    <x v="0"/>
  </r>
  <r>
    <s v="BR42660"/>
    <m/>
    <m/>
    <m/>
    <m/>
    <s v="No"/>
    <s v="No"/>
    <s v="No"/>
    <s v="No"/>
    <m/>
    <x v="0"/>
    <s v="DAC-UMICT"/>
    <s v="http://database.globalreporting.org/reports/196803a7-d091-e611-80ee-5065f38b15a1"/>
    <s v="13-10-2016"/>
    <s v="No"/>
    <s v="No"/>
    <s v="No"/>
    <m/>
    <m/>
    <m/>
    <m/>
    <m/>
    <m/>
    <s v="Listed"/>
    <m/>
    <s v="Zhuzhou Times New Material Technology"/>
    <m/>
    <m/>
    <s v="Private company"/>
    <x v="5"/>
    <s v="Asia"/>
    <m/>
    <s v="http://pdf.dfcfw.com/pdf/H2_AN201603290014123720_01.pdf"/>
    <s v="http://pdf.dfcfw.com/pdf/H2_AN201603290014123720_01.pdf"/>
    <m/>
    <x v="0"/>
    <m/>
    <x v="0"/>
    <s v="No"/>
    <m/>
    <s v="Social Responsibility Report 2015"/>
    <s v="Non - GRI"/>
    <m/>
    <m/>
    <s v="Zhuzhou Times New Material Technology_2016"/>
    <s v="yes"/>
    <n v="0"/>
    <x v="0"/>
  </r>
  <r>
    <s v="BR42661"/>
    <m/>
    <m/>
    <m/>
    <m/>
    <s v="No"/>
    <s v="No"/>
    <s v="No"/>
    <s v="No"/>
    <m/>
    <x v="0"/>
    <s v="DAC-UMICT"/>
    <s v="http://database.globalreporting.org/reports/a6932ba2-2e08-e611-a963-001dd8b71e30"/>
    <s v="20-5-2016"/>
    <s v="No"/>
    <s v="No"/>
    <s v="No"/>
    <m/>
    <m/>
    <m/>
    <m/>
    <m/>
    <m/>
    <s v="Listed"/>
    <m/>
    <s v="Zijin Mining Group"/>
    <m/>
    <m/>
    <s v="State-owned company"/>
    <x v="5"/>
    <s v="Asia"/>
    <m/>
    <m/>
    <s v="http://www.zjky.cn/upload/file/2016/03/28/6cab2bae5ff547ceb4a64fcf6ab793f3.pdf"/>
    <m/>
    <x v="18"/>
    <m/>
    <x v="0"/>
    <s v="No"/>
    <m/>
    <s v="Corporate Social Responsibility Report 2015"/>
    <s v="Non - GRI"/>
    <m/>
    <m/>
    <s v="Zijin Mining Group_2016"/>
    <s v="EOF marker not found"/>
    <m/>
    <x v="2"/>
  </r>
  <r>
    <s v="BR42663"/>
    <m/>
    <m/>
    <m/>
    <m/>
    <s v="No"/>
    <s v="No"/>
    <s v="No"/>
    <s v="No"/>
    <s v="No"/>
    <x v="4"/>
    <s v="DAC-UMICT"/>
    <s v="http://database.globalreporting.org/reports/887bf05d-a839-e711-80ec-3863bb35cd10"/>
    <s v="16-5-2017"/>
    <s v="No"/>
    <s v="No"/>
    <s v="No"/>
    <m/>
    <m/>
    <s v="No"/>
    <s v="No"/>
    <s v="No"/>
    <m/>
    <s v="Non-listed"/>
    <m/>
    <s v="Zilor"/>
    <s v="No"/>
    <m/>
    <s v="Private company"/>
    <x v="5"/>
    <s v="Latin America &amp; the Caribbean"/>
    <m/>
    <m/>
    <s v="http://www.zilor.com.br/zilor/images/Zilor_RA15_PT_Resumido.pdf"/>
    <s v="No"/>
    <x v="10"/>
    <m/>
    <x v="0"/>
    <s v="No"/>
    <m/>
    <s v="RELATÓRIO DE SUSTENTABILIDADE Safras 14/15 e 15/16"/>
    <s v="Citing-GRI"/>
    <m/>
    <s v="No"/>
    <s v="Zilor_2016"/>
    <s v="404"/>
    <m/>
    <x v="2"/>
  </r>
  <r>
    <s v="BR42664"/>
    <m/>
    <m/>
    <m/>
    <m/>
    <s v="No"/>
    <s v="No"/>
    <s v="No"/>
    <s v="No"/>
    <s v="No"/>
    <x v="2"/>
    <s v="OECD"/>
    <s v="http://database.globalreporting.org/reports/c29e694a-50d2-e911-a968-000d3ab64750"/>
    <s v="22-9-2019"/>
    <s v="No"/>
    <s v="No"/>
    <s v="No"/>
    <m/>
    <m/>
    <s v="No"/>
    <s v="No"/>
    <s v="No"/>
    <m/>
    <s v="Listed"/>
    <m/>
    <s v="Zimmer Biomet"/>
    <s v="No"/>
    <m/>
    <s v="Private company"/>
    <x v="5"/>
    <s v="Northern America"/>
    <m/>
    <s v="https://investor.zimmerbiomet.com/"/>
    <s v="https://investor.zimmerbiomet.com/~/media/Files/Z/ZimmerBiomet-IR/documents/sustainability-report.pdf"/>
    <s v="No"/>
    <x v="1"/>
    <m/>
    <x v="1"/>
    <s v="No"/>
    <m/>
    <s v="Sustainability Report 2015"/>
    <s v="Non - GRI"/>
    <m/>
    <s v="No"/>
    <s v="Zimmer Biomet_2016"/>
    <s v="yes"/>
    <n v="0"/>
    <x v="0"/>
  </r>
  <r>
    <s v="BR42665"/>
    <s v="In accordance - Comprehensive"/>
    <m/>
    <m/>
    <m/>
    <s v="No"/>
    <s v="No"/>
    <s v="No"/>
    <s v="No"/>
    <s v="No"/>
    <x v="36"/>
    <s v="DAC-UMICT"/>
    <s v="http://database.globalreporting.org/reports/de1d3d05-89c3-e611-80e3-3863bb342b20"/>
    <s v="5-2-2017"/>
    <s v="No"/>
    <s v="No"/>
    <s v="No"/>
    <m/>
    <s v="Materiality Disclosures Service"/>
    <s v="Yes"/>
    <s v="No"/>
    <s v="No"/>
    <m/>
    <s v="Non-listed"/>
    <m/>
    <s v="Ziraat Bank"/>
    <s v="No"/>
    <m/>
    <s v="State-owned company"/>
    <x v="5"/>
    <s v="Asia"/>
    <m/>
    <m/>
    <s v="http://www.ziraatbank.com.tr/tr/Bankamiz/YatirimciIliskileri/Documents/SurdurulebilirlikRaporu2015.pdf"/>
    <s v="No"/>
    <x v="4"/>
    <s v="Financial Services"/>
    <x v="0"/>
    <s v="No"/>
    <m/>
    <s v="Ziraat Bankası 2015 Sustainability Report "/>
    <s v="GRI - G4"/>
    <m/>
    <s v="No"/>
    <s v="Ziraat Bank_2016"/>
    <s v="EOF marker not found"/>
    <m/>
    <x v="2"/>
  </r>
  <r>
    <s v="BR42667"/>
    <m/>
    <m/>
    <m/>
    <m/>
    <s v="No"/>
    <s v="No"/>
    <s v="No"/>
    <s v="No"/>
    <m/>
    <x v="31"/>
    <s v="DAC-UMICT"/>
    <s v="http://database.globalreporting.org/reports/19057948-9431-e711-80eb-3863bb342b20"/>
    <s v="4-5-2017"/>
    <s v="No"/>
    <s v="No"/>
    <s v="No"/>
    <m/>
    <m/>
    <m/>
    <m/>
    <m/>
    <m/>
    <s v="Non-listed"/>
    <m/>
    <s v="Zona Franca Bogotá"/>
    <m/>
    <m/>
    <s v="Private company"/>
    <x v="5"/>
    <s v="Latin America &amp; the Caribbean"/>
    <m/>
    <s v="http://zonafrancabogota.com/gestion-sostenible/"/>
    <s v="http://zonafrancabogota.com/wp-content/uploads/2016/12/Informe-Sostenibilidad-2015-final..pdf"/>
    <m/>
    <x v="0"/>
    <m/>
    <x v="2"/>
    <s v="No"/>
    <m/>
    <s v="Informe de Sostenibilidad 2015"/>
    <s v="Non - GRI"/>
    <m/>
    <m/>
    <s v="Zona Franca Bogotá_2016"/>
    <s v="404"/>
    <m/>
    <x v="2"/>
  </r>
  <r>
    <s v="BR42668"/>
    <s v="In accordance - Core"/>
    <m/>
    <m/>
    <m/>
    <s v="No"/>
    <s v="No"/>
    <s v="No"/>
    <s v="No"/>
    <s v="No"/>
    <x v="31"/>
    <s v="DAC-UMICT"/>
    <s v="http://database.globalreporting.org/reports/5716550e-8eeb-e511-9040-001dd8b71e30"/>
    <s v="19-3-2017"/>
    <s v="No"/>
    <s v="No"/>
    <s v="No"/>
    <m/>
    <s v="Materiality Disclosures Service"/>
    <s v="No"/>
    <s v="No"/>
    <s v="No"/>
    <m/>
    <s v="Listed"/>
    <m/>
    <s v="Zona Franca de Barranquilla"/>
    <s v="No"/>
    <m/>
    <s v="Private company"/>
    <x v="5"/>
    <s v="Latin America &amp; the Caribbean"/>
    <m/>
    <m/>
    <s v="http://zonafrancabarranquilla.com/wp-content/uploads/informe-gri-2015.pdf"/>
    <s v="No"/>
    <x v="2"/>
    <s v="Not Applicable"/>
    <x v="0"/>
    <s v="No"/>
    <m/>
    <s v="Informe de sostenibilidad 2015"/>
    <s v="GRI - G4"/>
    <m/>
    <s v="No"/>
    <s v="Zona Franca de Barranquilla_2016"/>
    <s v="yes"/>
    <n v="0"/>
    <x v="0"/>
  </r>
  <r>
    <s v="BR42669"/>
    <m/>
    <m/>
    <m/>
    <m/>
    <s v="No"/>
    <s v="No"/>
    <s v="No"/>
    <s v="No"/>
    <m/>
    <x v="25"/>
    <s v="OECD"/>
    <s v="http://database.globalreporting.org/reports/7d6bded7-926e-e611-80e8-5065f38be561"/>
    <s v="29-8-2016"/>
    <s v="No"/>
    <s v="No"/>
    <s v="No"/>
    <m/>
    <m/>
    <m/>
    <m/>
    <m/>
    <m/>
    <s v="Listed"/>
    <m/>
    <s v="Zoopla plc"/>
    <m/>
    <m/>
    <s v="Private company"/>
    <x v="5"/>
    <s v="Europe"/>
    <m/>
    <m/>
    <s v="http://www.zpg.co.uk/sites/default/files/Annual-Report-2015.pdf"/>
    <m/>
    <x v="16"/>
    <m/>
    <x v="0"/>
    <s v="No"/>
    <m/>
    <s v="Annual Report 2015"/>
    <s v="Non - GRI"/>
    <m/>
    <m/>
    <s v="Zoopla plc_2016"/>
    <s v="404"/>
    <m/>
    <x v="2"/>
  </r>
  <r>
    <s v="BR42670"/>
    <s v="In accordance - Core"/>
    <m/>
    <m/>
    <m/>
    <s v="No"/>
    <s v="No"/>
    <s v="No"/>
    <s v="No"/>
    <s v="Yes"/>
    <x v="36"/>
    <s v="DAC-UMICT"/>
    <s v="http://database.globalreporting.org/reports/3f84e464-f841-e611-80e4-5065f38b35e1"/>
    <s v="3-1-2017"/>
    <s v="No"/>
    <s v="No"/>
    <s v="No"/>
    <m/>
    <s v="Materiality Disclosures Service"/>
    <s v="Yes"/>
    <s v="No"/>
    <s v="No"/>
    <m/>
    <s v="Listed"/>
    <m/>
    <s v="Zorlu Energy Group"/>
    <s v="No"/>
    <m/>
    <s v="Private company"/>
    <x v="5"/>
    <s v="Asia"/>
    <m/>
    <m/>
    <s v="http://console22.zorluenerjigrubu.com/Upload/Document/12.7.2016-ZORLUENERGY_2014_2015_SustainabilityReport.pdf"/>
    <s v="No"/>
    <x v="7"/>
    <s v="Electric Utilities"/>
    <x v="0"/>
    <s v="No"/>
    <m/>
    <s v="Zorlu Energy 2014-2015 Sustainability Report"/>
    <s v="GRI - G4"/>
    <m/>
    <s v="Yes"/>
    <s v="Zorlu Energy Group_2016"/>
    <s v="yes"/>
    <n v="1"/>
    <x v="1"/>
  </r>
  <r>
    <s v="BR42671"/>
    <s v="In accordance - Core"/>
    <m/>
    <m/>
    <m/>
    <s v="No"/>
    <s v="No"/>
    <s v="No"/>
    <s v="No"/>
    <s v="No"/>
    <x v="36"/>
    <s v="DAC-UMICT"/>
    <s v="http://database.globalreporting.org/reports/6aa0401a-75c0-e611-80e2-3863bb354df0"/>
    <s v="9-4-2018"/>
    <s v="No"/>
    <s v="No"/>
    <s v="No"/>
    <m/>
    <s v="Materiality Disclosures Service"/>
    <s v="No"/>
    <s v="No"/>
    <s v="No"/>
    <m/>
    <s v="Non-listed"/>
    <m/>
    <s v="Zorlu Holding"/>
    <s v="No"/>
    <m/>
    <s v="Private company"/>
    <x v="5"/>
    <s v="Asia"/>
    <m/>
    <m/>
    <s v="http://www.zorlu.com.tr/Assets/u/files/Surdurulebilirlik_Raporu.pdf"/>
    <s v="No"/>
    <x v="3"/>
    <s v="Not Applicable"/>
    <x v="0"/>
    <s v="No"/>
    <m/>
    <s v="Zorlu Holding 2015 Sürdürülebilirlik Raporu"/>
    <s v="GRI - G4"/>
    <m/>
    <s v="Yes"/>
    <s v="Zorlu Holding_2016"/>
    <s v="yes"/>
    <n v="0"/>
    <x v="0"/>
  </r>
  <r>
    <s v="BR42672"/>
    <m/>
    <m/>
    <m/>
    <m/>
    <s v="No"/>
    <s v="No"/>
    <s v="No"/>
    <s v="No"/>
    <m/>
    <x v="80"/>
    <s v="OECD"/>
    <s v="http://database.globalreporting.org/reports/c1b8155c-c205-e811-813a-e0071b65f141"/>
    <s v="31-1-2018"/>
    <s v="No"/>
    <s v="No"/>
    <s v="No"/>
    <m/>
    <m/>
    <m/>
    <m/>
    <s v="No"/>
    <m/>
    <s v="Non-listed"/>
    <m/>
    <s v="ZSE"/>
    <m/>
    <m/>
    <s v="Subsidiary"/>
    <x v="5"/>
    <s v="Europe"/>
    <m/>
    <m/>
    <s v="https://www.zse.sk/documents/13846988/ZSEE_Vyrocna-sprava_2015_SK.pdf"/>
    <m/>
    <x v="10"/>
    <m/>
    <x v="1"/>
    <s v="No"/>
    <m/>
    <s v="Výročná správa za rok 2015"/>
    <s v="Non - GRI"/>
    <m/>
    <m/>
    <s v="ZSE_2016"/>
    <s v="yes"/>
    <n v="0"/>
    <x v="0"/>
  </r>
  <r>
    <s v="BR42673"/>
    <m/>
    <m/>
    <m/>
    <m/>
    <s v="No"/>
    <s v="No"/>
    <s v="No"/>
    <s v="No"/>
    <m/>
    <x v="0"/>
    <s v="DAC-UMICT"/>
    <s v="http://database.globalreporting.org/reports/1e853a1a-44cb-e611-80e4-3863bb35cd10"/>
    <s v="8-1-2017"/>
    <s v="No"/>
    <s v="No"/>
    <s v="No"/>
    <m/>
    <m/>
    <m/>
    <m/>
    <m/>
    <m/>
    <s v="Listed"/>
    <m/>
    <s v="ZTE Corporation"/>
    <m/>
    <m/>
    <s v="State-owned company"/>
    <x v="5"/>
    <s v="Asia"/>
    <m/>
    <m/>
    <s v="http://file.finance.sina.com.cn/211.154.219.97:9494/MRGG/CNSESZ_STOCK/2016/2016-4/2016-04-07/2321561.pdf"/>
    <m/>
    <x v="19"/>
    <m/>
    <x v="0"/>
    <s v="No"/>
    <m/>
    <s v="Sustainability Report 2015"/>
    <s v="Citing-GRI"/>
    <m/>
    <m/>
    <s v="ZTE Corporation_2016"/>
    <s v="404"/>
    <m/>
    <x v="2"/>
  </r>
  <r>
    <s v="BR42674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f89b7906-1049-e611-80e1-5065f38be561"/>
    <s v="19-1-2017"/>
    <s v="Yes"/>
    <s v="No"/>
    <s v="No"/>
    <m/>
    <s v="Materiality Disclosures Service"/>
    <s v="No"/>
    <s v="No"/>
    <s v="No"/>
    <s v="Limited/ Moderate"/>
    <s v="Non-listed"/>
    <m/>
    <s v="Zuellig Family Foundation"/>
    <s v="No"/>
    <m/>
    <s v="Non-profit organization"/>
    <x v="5"/>
    <s v="Asia"/>
    <m/>
    <s v="http://zuelligfoundation.org/our-performance/sustainability-reports/"/>
    <s v="http://zuelligfoundation.org/wp-content/uploads/2016/07/ZFF-SR-2015_11072016_interactive.pdf"/>
    <s v="No"/>
    <x v="6"/>
    <s v="NGO"/>
    <x v="2"/>
    <s v="No"/>
    <m/>
    <s v="Journey towards SDG "/>
    <s v="GRI - G4"/>
    <s v="Small consultancy/ boutique firm"/>
    <s v="No"/>
    <s v="Zuellig Family Foundation_2016"/>
    <s v="yes"/>
    <n v="1"/>
    <x v="1"/>
  </r>
  <r>
    <s v="BR42675"/>
    <m/>
    <m/>
    <m/>
    <m/>
    <s v="No"/>
    <s v="No"/>
    <s v="No"/>
    <s v="No"/>
    <m/>
    <x v="10"/>
    <s v="OECD"/>
    <s v="http://database.globalreporting.org/reports/32dfdae3-e6e6-e611-80e5-3863bb354df0"/>
    <s v="29-1-2017"/>
    <s v="No"/>
    <s v="No"/>
    <s v="No"/>
    <m/>
    <m/>
    <m/>
    <m/>
    <m/>
    <m/>
    <s v="Listed"/>
    <m/>
    <s v="Zug Estates"/>
    <m/>
    <m/>
    <s v="Private company"/>
    <x v="5"/>
    <s v="Europe"/>
    <m/>
    <m/>
    <s v="http://www.zugestates.ch/documents/1368/Nachhaltigkeitsbericht_2016.pdf"/>
    <m/>
    <x v="16"/>
    <m/>
    <x v="0"/>
    <s v="No"/>
    <m/>
    <s v="Nachhaltigkeitsbericht 2016"/>
    <s v="Non - GRI"/>
    <m/>
    <m/>
    <s v="Zug Estates_2016"/>
    <s v="EOF marker not found"/>
    <m/>
    <x v="2"/>
  </r>
  <r>
    <s v="BR42677"/>
    <s v="In accordance - Comprehensive"/>
    <m/>
    <m/>
    <m/>
    <s v="No"/>
    <s v="No"/>
    <s v="No"/>
    <s v="No"/>
    <s v="No"/>
    <x v="10"/>
    <s v="OECD"/>
    <s v="http://database.globalreporting.org/reports/9feac1f2-c3c8-e511-8f5e-001dd8b71e30"/>
    <s v="7-3-2016"/>
    <s v="No"/>
    <s v="No"/>
    <s v="No"/>
    <m/>
    <s v="Materiality Disclosures Service"/>
    <s v="No"/>
    <s v="No"/>
    <s v="No"/>
    <m/>
    <s v="Listed"/>
    <m/>
    <s v="Zürcher Kantonalbank"/>
    <s v="No"/>
    <m/>
    <s v="Public institution"/>
    <x v="5"/>
    <s v="Europe"/>
    <m/>
    <s v="www.zkb.ch/berichterstattung"/>
    <s v="https://www.zkb.ch/media/pub/coporate/jahresbericht/nachhaltigkeitsbericht-2015.pdf"/>
    <s v="No"/>
    <x v="4"/>
    <s v="Financial Services"/>
    <x v="0"/>
    <s v="Yes"/>
    <m/>
    <s v="Nachhaltigkeitsbericht zum Geschäftsjahr 2015"/>
    <s v="GRI - G4"/>
    <m/>
    <s v="No"/>
    <s v="Zürcher Kantonalbank_2016"/>
    <s v="File has not been decrypted"/>
    <m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92FDEC-833A-428A-AC92-4636170115D0}" name="PivotTable2" cacheId="84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3:K125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3">
        <item x="37"/>
        <item x="70"/>
        <item x="99"/>
        <item x="3"/>
        <item x="14"/>
        <item x="28"/>
        <item x="95"/>
        <item x="84"/>
        <item x="60"/>
        <item x="40"/>
        <item x="47"/>
        <item x="52"/>
        <item x="102"/>
        <item x="4"/>
        <item x="72"/>
        <item x="106"/>
        <item x="109"/>
        <item x="78"/>
        <item x="27"/>
        <item x="112"/>
        <item x="91"/>
        <item x="29"/>
        <item x="31"/>
        <item x="61"/>
        <item x="103"/>
        <item x="63"/>
        <item x="71"/>
        <item x="64"/>
        <item x="8"/>
        <item x="65"/>
        <item x="68"/>
        <item x="48"/>
        <item x="92"/>
        <item x="50"/>
        <item x="32"/>
        <item x="34"/>
        <item x="118"/>
        <item x="89"/>
        <item x="22"/>
        <item x="105"/>
        <item x="11"/>
        <item x="100"/>
        <item x="117"/>
        <item x="110"/>
        <item x="67"/>
        <item x="33"/>
        <item x="42"/>
        <item x="90"/>
        <item x="12"/>
        <item x="20"/>
        <item x="13"/>
        <item x="43"/>
        <item x="9"/>
        <item x="5"/>
        <item x="94"/>
        <item x="46"/>
        <item x="73"/>
        <item x="74"/>
        <item x="23"/>
        <item x="26"/>
        <item x="113"/>
        <item x="75"/>
        <item x="97"/>
        <item m="1" x="120"/>
        <item x="114"/>
        <item m="1" x="121"/>
        <item x="49"/>
        <item x="86"/>
        <item x="96"/>
        <item x="0"/>
        <item x="69"/>
        <item x="115"/>
        <item x="79"/>
        <item x="45"/>
        <item x="98"/>
        <item x="87"/>
        <item x="59"/>
        <item x="55"/>
        <item x="18"/>
        <item x="51"/>
        <item x="16"/>
        <item x="66"/>
        <item x="83"/>
        <item x="38"/>
        <item x="81"/>
        <item x="85"/>
        <item x="88"/>
        <item x="101"/>
        <item x="39"/>
        <item x="21"/>
        <item x="19"/>
        <item x="30"/>
        <item x="77"/>
        <item x="57"/>
        <item x="24"/>
        <item x="108"/>
        <item x="107"/>
        <item x="82"/>
        <item x="119"/>
        <item x="62"/>
        <item x="56"/>
        <item x="80"/>
        <item x="76"/>
        <item x="1"/>
        <item x="6"/>
        <item x="35"/>
        <item x="104"/>
        <item x="7"/>
        <item x="10"/>
        <item x="17"/>
        <item x="54"/>
        <item x="36"/>
        <item x="116"/>
        <item x="58"/>
        <item x="15"/>
        <item x="25"/>
        <item x="111"/>
        <item x="2"/>
        <item x="44"/>
        <item x="53"/>
        <item x="41"/>
        <item x="9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10"/>
  </rowFields>
  <rowItems count="1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4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C55D16-0A66-493D-8ED3-BC5E9252EF4A}" name="PivotTable1" cacheId="84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E43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9">
        <item x="26"/>
        <item x="21"/>
        <item x="23"/>
        <item x="22"/>
        <item x="11"/>
        <item x="14"/>
        <item x="3"/>
        <item x="13"/>
        <item x="12"/>
        <item x="30"/>
        <item x="10"/>
        <item x="7"/>
        <item x="9"/>
        <item x="4"/>
        <item x="24"/>
        <item x="29"/>
        <item x="1"/>
        <item x="33"/>
        <item x="31"/>
        <item x="2"/>
        <item x="35"/>
        <item x="15"/>
        <item x="18"/>
        <item x="6"/>
        <item x="0"/>
        <item x="5"/>
        <item x="32"/>
        <item x="16"/>
        <item x="8"/>
        <item x="19"/>
        <item x="17"/>
        <item x="20"/>
        <item x="37"/>
        <item x="27"/>
        <item x="36"/>
        <item x="34"/>
        <item x="25"/>
        <item x="2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35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E9CB78-823D-4F2F-8CD3-DD8C1C82D56F}" name="PivotTable4" cacheId="84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S3:W9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37"/>
  </rowFields>
  <rowItems count="5">
    <i>
      <x/>
    </i>
    <i>
      <x v="1"/>
    </i>
    <i>
      <x v="2"/>
    </i>
    <i>
      <x v="3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13536A-73EC-4FE2-905F-246CC704E33C}" name="PivotTable3" cacheId="84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M3:Q11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">
        <item m="1" x="8"/>
        <item m="1" x="9"/>
        <item m="1" x="10"/>
        <item m="1" x="6"/>
        <item m="1" x="7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29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700-000000000000}" autoFormatId="16" applyNumberFormats="0" applyBorderFormats="0" applyFontFormats="0" applyPatternFormats="0" applyAlignmentFormats="0" applyWidthHeightFormats="0">
  <queryTableRefresh nextId="22" unboundColumnsRight="1">
    <queryTableFields count="21">
      <queryTableField id="1" name="File" tableColumnId="1"/>
      <queryTableField id="2" name="nPage" tableColumnId="2"/>
      <queryTableField id="3" name="nLine" tableColumnId="3"/>
      <queryTableField id="4" name="OtherChar" tableColumnId="4"/>
      <queryTableField id="5" name="a-Z" tableColumnId="5"/>
      <queryTableField id="6" name="UL" tableColumnId="6"/>
      <queryTableField id="7" name="Let" tableColumnId="7"/>
      <queryTableField id="8" name="Num" tableColumnId="8"/>
      <queryTableField id="9" name="Punct" tableColumnId="9"/>
      <queryTableField id="10" name="nWords" tableColumnId="10"/>
      <queryTableField id="11" name="nWordsEnglish" tableColumnId="11"/>
      <queryTableField id="12" name="English%" tableColumnId="12"/>
      <queryTableField id="13" name=".C" tableColumnId="13"/>
      <queryTableField id="14" name="-c" tableColumnId="14"/>
      <queryTableField id="15" name="Word-ing" tableColumnId="15"/>
      <queryTableField id="16" name="nSep" tableColumnId="16"/>
      <queryTableField id="17" name="nSep200" tableColumnId="17"/>
      <queryTableField id="18" name="nSepLoop" tableColumnId="18"/>
      <queryTableField id="19" name="LongLoop" tableColumnId="19"/>
      <queryTableField id="20" name="In11Loop" tableColumnId="20"/>
      <queryTableField id="21" dataBound="0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3CA575-72B4-4ED1-8E7F-2C6588532653}" name="filestat1" displayName="filestat1" ref="A1:U10718" tableType="queryTable" totalsRowShown="0">
  <autoFilter ref="A1:U10718" xr:uid="{DA5CB743-05D2-4E16-AB92-2C353934921F}"/>
  <tableColumns count="21">
    <tableColumn id="1" xr3:uid="{D4F8A1A9-921D-46C2-9EAD-4D24F7889E15}" uniqueName="1" name="File" queryTableFieldId="1" dataDxfId="1"/>
    <tableColumn id="2" xr3:uid="{6D452E4D-72D7-42ED-9FA6-116EF5F037E2}" uniqueName="2" name="nPage" queryTableFieldId="2"/>
    <tableColumn id="3" xr3:uid="{1395AD2D-F270-43D3-814C-BD357451738D}" uniqueName="3" name="nLine" queryTableFieldId="3"/>
    <tableColumn id="4" xr3:uid="{0410EF71-88A5-42CC-8BD0-921AEED00DA1}" uniqueName="4" name="OtherChar" queryTableFieldId="4"/>
    <tableColumn id="5" xr3:uid="{6A0064A1-BDED-4D16-A987-8EA8030B2190}" uniqueName="5" name="a-Z" queryTableFieldId="5"/>
    <tableColumn id="6" xr3:uid="{57C0FF67-2A7A-4A62-9BB7-CD635910702E}" uniqueName="6" name="UL" queryTableFieldId="6"/>
    <tableColumn id="7" xr3:uid="{1DA6269A-C1D9-4D2C-8E9E-D5800E03DF28}" uniqueName="7" name="Let" queryTableFieldId="7"/>
    <tableColumn id="8" xr3:uid="{36EB7E62-EEF2-4847-A598-CF6B438FE258}" uniqueName="8" name="Num" queryTableFieldId="8"/>
    <tableColumn id="9" xr3:uid="{94A0343A-BF7C-4A7C-8A44-35BE44902955}" uniqueName="9" name="Punct" queryTableFieldId="9"/>
    <tableColumn id="10" xr3:uid="{C4E44425-2F5E-4705-A9F6-46C1F0683E49}" uniqueName="10" name="nWords" queryTableFieldId="10"/>
    <tableColumn id="11" xr3:uid="{B0D6345E-44E0-4184-81C3-00BCBC8BCD58}" uniqueName="11" name="nWordsEnglish" queryTableFieldId="11"/>
    <tableColumn id="12" xr3:uid="{988EADD4-FF04-4D6D-9E23-8B43ACF1899A}" uniqueName="12" name="English%" queryTableFieldId="12"/>
    <tableColumn id="13" xr3:uid="{1FEC6225-8EA4-42BE-B293-F9F7A3B270BB}" uniqueName="13" name=".C" queryTableFieldId="13"/>
    <tableColumn id="14" xr3:uid="{10783719-2981-4E75-92BE-7C9AD06C3C34}" uniqueName="14" name="-c" queryTableFieldId="14"/>
    <tableColumn id="15" xr3:uid="{A834792D-0961-4AE4-A885-1390F74CA0A4}" uniqueName="15" name="Word-ing" queryTableFieldId="15"/>
    <tableColumn id="16" xr3:uid="{A8EED33E-5A35-49F5-A3A8-9181E39384D1}" uniqueName="16" name="nSep" queryTableFieldId="16"/>
    <tableColumn id="17" xr3:uid="{4233A4EE-6473-4033-A230-34113C203006}" uniqueName="17" name="nSep200" queryTableFieldId="17"/>
    <tableColumn id="18" xr3:uid="{997C4EE5-F180-4075-8FD5-8BD2D5905C15}" uniqueName="18" name="nSepLoop" queryTableFieldId="18"/>
    <tableColumn id="19" xr3:uid="{C9D6F2D1-68E2-4C01-BC70-31666D88063F}" uniqueName="19" name="LongLoop" queryTableFieldId="19"/>
    <tableColumn id="20" xr3:uid="{77796B4E-7DFB-48E5-84DB-722341B8BA4F}" uniqueName="20" name="In11Loop" queryTableFieldId="20"/>
    <tableColumn id="21" xr3:uid="{42E77783-C953-4565-AEF8-9445F2F7DE6C}" uniqueName="21" name="Engelsk" queryTableFieldId="21" dataDxfId="0">
      <calculatedColumnFormula>IF(filestat1[[#This Row],[English%]]&gt;97,1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www.abbott.com/static/cms_workspace/content/document/Citizenship/Reports/gc_report_2010.pdf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V26924"/>
  <sheetViews>
    <sheetView tabSelected="1" topLeftCell="T1" workbookViewId="0">
      <selection activeCell="AH18" sqref="AH18"/>
    </sheetView>
  </sheetViews>
  <sheetFormatPr defaultRowHeight="15"/>
  <cols>
    <col min="1" max="1" width="9.85546875" bestFit="1" customWidth="1"/>
    <col min="2" max="2" width="29.28515625" bestFit="1" customWidth="1"/>
    <col min="3" max="3" width="19.28515625" bestFit="1" customWidth="1"/>
    <col min="4" max="4" width="23.85546875" bestFit="1" customWidth="1"/>
    <col min="5" max="5" width="25.140625" bestFit="1" customWidth="1"/>
    <col min="6" max="6" width="32.28515625" bestFit="1" customWidth="1"/>
    <col min="45" max="45" width="101.42578125" bestFit="1" customWidth="1"/>
    <col min="46" max="46" width="66.5703125" bestFit="1" customWidth="1"/>
    <col min="47" max="47" width="15.140625" bestFit="1" customWidth="1"/>
  </cols>
  <sheetData>
    <row r="1" spans="1:48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t="s">
        <v>46</v>
      </c>
      <c r="AV1" s="7" t="s">
        <v>47</v>
      </c>
    </row>
    <row r="2" spans="1:48">
      <c r="A2" s="1" t="s">
        <v>48</v>
      </c>
      <c r="K2" t="s">
        <v>49</v>
      </c>
      <c r="L2" t="s">
        <v>50</v>
      </c>
      <c r="M2" t="s">
        <v>51</v>
      </c>
      <c r="N2" t="s">
        <v>52</v>
      </c>
      <c r="X2" t="s">
        <v>53</v>
      </c>
      <c r="Z2" t="s">
        <v>54</v>
      </c>
      <c r="AC2" t="s">
        <v>55</v>
      </c>
      <c r="AD2">
        <v>2011</v>
      </c>
      <c r="AE2" t="s">
        <v>56</v>
      </c>
      <c r="AH2" t="s">
        <v>57</v>
      </c>
      <c r="AJ2" t="s">
        <v>58</v>
      </c>
      <c r="AL2" t="s">
        <v>59</v>
      </c>
      <c r="AO2" t="s">
        <v>60</v>
      </c>
      <c r="AP2" t="s">
        <v>61</v>
      </c>
      <c r="AS2" t="s">
        <v>62</v>
      </c>
      <c r="AT2" t="s">
        <v>63</v>
      </c>
      <c r="AU2">
        <v>0</v>
      </c>
      <c r="AV2" t="s">
        <v>64</v>
      </c>
    </row>
    <row r="3" spans="1:48">
      <c r="A3" s="1" t="s">
        <v>65</v>
      </c>
      <c r="K3" t="s">
        <v>49</v>
      </c>
      <c r="L3" t="s">
        <v>50</v>
      </c>
      <c r="M3" t="s">
        <v>66</v>
      </c>
      <c r="N3" t="s">
        <v>67</v>
      </c>
      <c r="X3" t="s">
        <v>53</v>
      </c>
      <c r="Z3" t="s">
        <v>68</v>
      </c>
      <c r="AC3" t="s">
        <v>69</v>
      </c>
      <c r="AD3">
        <v>2011</v>
      </c>
      <c r="AE3" t="s">
        <v>56</v>
      </c>
      <c r="AH3" t="s">
        <v>70</v>
      </c>
      <c r="AJ3" t="s">
        <v>71</v>
      </c>
      <c r="AL3" t="s">
        <v>59</v>
      </c>
      <c r="AO3" t="s">
        <v>72</v>
      </c>
      <c r="AP3" t="s">
        <v>61</v>
      </c>
      <c r="AS3" t="s">
        <v>73</v>
      </c>
      <c r="AT3" t="s">
        <v>63</v>
      </c>
      <c r="AU3">
        <v>0</v>
      </c>
      <c r="AV3" t="s">
        <v>64</v>
      </c>
    </row>
    <row r="4" spans="1:48">
      <c r="A4" s="1" t="s">
        <v>74</v>
      </c>
      <c r="J4" t="s">
        <v>75</v>
      </c>
      <c r="K4" t="s">
        <v>76</v>
      </c>
      <c r="L4" t="s">
        <v>50</v>
      </c>
      <c r="M4" t="s">
        <v>77</v>
      </c>
      <c r="N4" t="s">
        <v>78</v>
      </c>
      <c r="T4" t="s">
        <v>75</v>
      </c>
      <c r="U4" t="s">
        <v>75</v>
      </c>
      <c r="V4" t="s">
        <v>75</v>
      </c>
      <c r="X4" t="s">
        <v>79</v>
      </c>
      <c r="Z4" t="s">
        <v>80</v>
      </c>
      <c r="AA4" t="s">
        <v>75</v>
      </c>
      <c r="AC4" t="s">
        <v>81</v>
      </c>
      <c r="AD4">
        <v>2011</v>
      </c>
      <c r="AE4" t="s">
        <v>82</v>
      </c>
      <c r="AH4" t="s">
        <v>83</v>
      </c>
      <c r="AJ4" t="s">
        <v>84</v>
      </c>
      <c r="AL4" t="s">
        <v>59</v>
      </c>
      <c r="AO4" t="s">
        <v>85</v>
      </c>
      <c r="AP4" t="s">
        <v>61</v>
      </c>
      <c r="AR4" t="s">
        <v>75</v>
      </c>
      <c r="AS4" t="s">
        <v>86</v>
      </c>
      <c r="AT4" t="s">
        <v>63</v>
      </c>
      <c r="AU4">
        <v>1</v>
      </c>
      <c r="AV4" t="s">
        <v>87</v>
      </c>
    </row>
    <row r="5" spans="1:48">
      <c r="A5" s="1" t="s">
        <v>88</v>
      </c>
      <c r="C5" t="s">
        <v>89</v>
      </c>
      <c r="J5" t="s">
        <v>75</v>
      </c>
      <c r="K5" t="s">
        <v>90</v>
      </c>
      <c r="L5" t="s">
        <v>26</v>
      </c>
      <c r="M5" t="s">
        <v>91</v>
      </c>
      <c r="N5" t="s">
        <v>92</v>
      </c>
      <c r="T5" t="s">
        <v>75</v>
      </c>
      <c r="U5" t="s">
        <v>75</v>
      </c>
      <c r="V5" t="s">
        <v>75</v>
      </c>
      <c r="X5" t="s">
        <v>53</v>
      </c>
      <c r="Z5" t="s">
        <v>93</v>
      </c>
      <c r="AA5" t="s">
        <v>75</v>
      </c>
      <c r="AC5" t="s">
        <v>81</v>
      </c>
      <c r="AD5">
        <v>2011</v>
      </c>
      <c r="AE5" t="s">
        <v>94</v>
      </c>
      <c r="AG5" t="s">
        <v>95</v>
      </c>
      <c r="AH5" t="s">
        <v>96</v>
      </c>
      <c r="AJ5" t="s">
        <v>97</v>
      </c>
      <c r="AK5" t="s">
        <v>98</v>
      </c>
      <c r="AL5" t="s">
        <v>99</v>
      </c>
      <c r="AN5" t="s">
        <v>100</v>
      </c>
      <c r="AO5" t="s">
        <v>101</v>
      </c>
      <c r="AP5" t="s">
        <v>102</v>
      </c>
      <c r="AR5" t="s">
        <v>75</v>
      </c>
      <c r="AS5" t="s">
        <v>103</v>
      </c>
      <c r="AT5" t="s">
        <v>63</v>
      </c>
      <c r="AU5">
        <v>0</v>
      </c>
      <c r="AV5" t="s">
        <v>64</v>
      </c>
    </row>
    <row r="6" spans="1:48">
      <c r="A6" s="1" t="s">
        <v>104</v>
      </c>
      <c r="J6" t="s">
        <v>75</v>
      </c>
      <c r="K6" t="s">
        <v>105</v>
      </c>
      <c r="L6" t="s">
        <v>50</v>
      </c>
      <c r="M6" t="s">
        <v>106</v>
      </c>
      <c r="N6" t="s">
        <v>107</v>
      </c>
      <c r="T6" t="s">
        <v>75</v>
      </c>
      <c r="U6" t="s">
        <v>75</v>
      </c>
      <c r="V6" t="s">
        <v>75</v>
      </c>
      <c r="X6" t="s">
        <v>79</v>
      </c>
      <c r="Z6" t="s">
        <v>108</v>
      </c>
      <c r="AA6" t="s">
        <v>75</v>
      </c>
      <c r="AC6" t="s">
        <v>69</v>
      </c>
      <c r="AD6">
        <v>2011</v>
      </c>
      <c r="AE6" t="s">
        <v>109</v>
      </c>
      <c r="AG6" t="s">
        <v>110</v>
      </c>
      <c r="AH6" t="s">
        <v>111</v>
      </c>
      <c r="AJ6" t="s">
        <v>97</v>
      </c>
      <c r="AL6" t="s">
        <v>59</v>
      </c>
      <c r="AO6" t="s">
        <v>112</v>
      </c>
      <c r="AP6" t="s">
        <v>61</v>
      </c>
      <c r="AR6" t="s">
        <v>75</v>
      </c>
      <c r="AS6" t="s">
        <v>113</v>
      </c>
      <c r="AT6" t="s">
        <v>114</v>
      </c>
      <c r="AV6" t="s">
        <v>115</v>
      </c>
    </row>
    <row r="7" spans="1:48">
      <c r="A7" s="1" t="s">
        <v>116</v>
      </c>
      <c r="C7" t="s">
        <v>117</v>
      </c>
      <c r="J7" t="s">
        <v>75</v>
      </c>
      <c r="K7" t="s">
        <v>118</v>
      </c>
      <c r="L7" t="s">
        <v>50</v>
      </c>
      <c r="M7" t="s">
        <v>119</v>
      </c>
      <c r="N7" t="s">
        <v>120</v>
      </c>
      <c r="R7" t="s">
        <v>121</v>
      </c>
      <c r="T7" t="s">
        <v>75</v>
      </c>
      <c r="U7" t="s">
        <v>75</v>
      </c>
      <c r="V7" t="s">
        <v>75</v>
      </c>
      <c r="X7" t="s">
        <v>53</v>
      </c>
      <c r="Z7" t="s">
        <v>122</v>
      </c>
      <c r="AA7" t="s">
        <v>75</v>
      </c>
      <c r="AC7" t="s">
        <v>69</v>
      </c>
      <c r="AD7">
        <v>2011</v>
      </c>
      <c r="AE7" t="s">
        <v>109</v>
      </c>
      <c r="AG7" t="s">
        <v>123</v>
      </c>
      <c r="AH7" t="s">
        <v>124</v>
      </c>
      <c r="AJ7" t="s">
        <v>97</v>
      </c>
      <c r="AK7" t="s">
        <v>98</v>
      </c>
      <c r="AL7" t="s">
        <v>59</v>
      </c>
      <c r="AN7" t="s">
        <v>100</v>
      </c>
      <c r="AO7" t="s">
        <v>125</v>
      </c>
      <c r="AP7" t="s">
        <v>102</v>
      </c>
      <c r="AR7" t="s">
        <v>75</v>
      </c>
      <c r="AS7" t="s">
        <v>126</v>
      </c>
      <c r="AT7" t="s">
        <v>114</v>
      </c>
      <c r="AV7" t="s">
        <v>115</v>
      </c>
    </row>
    <row r="8" spans="1:48">
      <c r="A8" s="1" t="s">
        <v>127</v>
      </c>
      <c r="K8" t="s">
        <v>128</v>
      </c>
      <c r="L8" t="s">
        <v>26</v>
      </c>
      <c r="M8" t="s">
        <v>129</v>
      </c>
      <c r="N8" t="s">
        <v>130</v>
      </c>
      <c r="V8" t="s">
        <v>75</v>
      </c>
      <c r="X8" t="s">
        <v>53</v>
      </c>
      <c r="Z8" t="s">
        <v>131</v>
      </c>
      <c r="AC8" t="s">
        <v>81</v>
      </c>
      <c r="AD8">
        <v>2011</v>
      </c>
      <c r="AE8" t="s">
        <v>56</v>
      </c>
      <c r="AH8" t="s">
        <v>132</v>
      </c>
      <c r="AJ8" t="s">
        <v>133</v>
      </c>
      <c r="AL8" t="s">
        <v>59</v>
      </c>
      <c r="AO8" t="s">
        <v>134</v>
      </c>
      <c r="AP8" t="s">
        <v>61</v>
      </c>
      <c r="AS8" t="s">
        <v>135</v>
      </c>
      <c r="AT8" t="s">
        <v>114</v>
      </c>
      <c r="AV8" t="s">
        <v>115</v>
      </c>
    </row>
    <row r="9" spans="1:48">
      <c r="A9" s="1" t="s">
        <v>136</v>
      </c>
      <c r="C9" t="s">
        <v>137</v>
      </c>
      <c r="J9" t="s">
        <v>75</v>
      </c>
      <c r="K9" t="s">
        <v>138</v>
      </c>
      <c r="L9" t="s">
        <v>26</v>
      </c>
      <c r="M9" t="s">
        <v>139</v>
      </c>
      <c r="N9" t="s">
        <v>140</v>
      </c>
      <c r="T9" t="s">
        <v>75</v>
      </c>
      <c r="U9" t="s">
        <v>75</v>
      </c>
      <c r="V9" t="s">
        <v>75</v>
      </c>
      <c r="X9" t="s">
        <v>79</v>
      </c>
      <c r="Z9" t="s">
        <v>141</v>
      </c>
      <c r="AA9" t="s">
        <v>75</v>
      </c>
      <c r="AC9" t="s">
        <v>55</v>
      </c>
      <c r="AD9">
        <v>2011</v>
      </c>
      <c r="AE9" t="s">
        <v>142</v>
      </c>
      <c r="AH9" t="s">
        <v>143</v>
      </c>
      <c r="AJ9" t="s">
        <v>144</v>
      </c>
      <c r="AK9" t="s">
        <v>145</v>
      </c>
      <c r="AL9" t="s">
        <v>146</v>
      </c>
      <c r="AN9" t="s">
        <v>147</v>
      </c>
      <c r="AO9" t="s">
        <v>148</v>
      </c>
      <c r="AP9" t="s">
        <v>149</v>
      </c>
      <c r="AR9" t="s">
        <v>75</v>
      </c>
      <c r="AS9" t="s">
        <v>150</v>
      </c>
      <c r="AT9" t="s">
        <v>114</v>
      </c>
      <c r="AV9" t="s">
        <v>115</v>
      </c>
    </row>
    <row r="10" spans="1:48">
      <c r="A10" s="1" t="s">
        <v>151</v>
      </c>
      <c r="C10" t="s">
        <v>117</v>
      </c>
      <c r="J10" t="s">
        <v>75</v>
      </c>
      <c r="K10" t="s">
        <v>152</v>
      </c>
      <c r="L10" t="s">
        <v>26</v>
      </c>
      <c r="M10" t="s">
        <v>153</v>
      </c>
      <c r="N10" t="s">
        <v>154</v>
      </c>
      <c r="T10" t="s">
        <v>75</v>
      </c>
      <c r="U10" t="s">
        <v>75</v>
      </c>
      <c r="V10" t="s">
        <v>75</v>
      </c>
      <c r="X10" t="s">
        <v>53</v>
      </c>
      <c r="Z10" t="s">
        <v>155</v>
      </c>
      <c r="AA10" t="s">
        <v>75</v>
      </c>
      <c r="AC10" t="s">
        <v>81</v>
      </c>
      <c r="AD10">
        <v>2011</v>
      </c>
      <c r="AE10" t="s">
        <v>142</v>
      </c>
      <c r="AH10" t="s">
        <v>156</v>
      </c>
      <c r="AJ10" t="s">
        <v>58</v>
      </c>
      <c r="AK10" t="s">
        <v>98</v>
      </c>
      <c r="AL10" t="s">
        <v>59</v>
      </c>
      <c r="AN10" t="s">
        <v>100</v>
      </c>
      <c r="AO10" t="s">
        <v>157</v>
      </c>
      <c r="AP10" t="s">
        <v>102</v>
      </c>
      <c r="AR10" t="s">
        <v>158</v>
      </c>
      <c r="AS10" t="s">
        <v>159</v>
      </c>
      <c r="AT10" t="s">
        <v>114</v>
      </c>
      <c r="AV10" t="s">
        <v>115</v>
      </c>
    </row>
    <row r="11" spans="1:48">
      <c r="A11" s="1" t="s">
        <v>160</v>
      </c>
      <c r="C11" t="s">
        <v>89</v>
      </c>
      <c r="J11" t="s">
        <v>75</v>
      </c>
      <c r="K11" t="s">
        <v>161</v>
      </c>
      <c r="L11" t="s">
        <v>26</v>
      </c>
      <c r="M11" t="s">
        <v>162</v>
      </c>
      <c r="N11" t="s">
        <v>163</v>
      </c>
      <c r="R11" t="s">
        <v>164</v>
      </c>
      <c r="T11" t="s">
        <v>75</v>
      </c>
      <c r="U11" t="s">
        <v>75</v>
      </c>
      <c r="V11" t="s">
        <v>75</v>
      </c>
      <c r="X11" t="s">
        <v>53</v>
      </c>
      <c r="Z11" t="s">
        <v>165</v>
      </c>
      <c r="AA11" t="s">
        <v>75</v>
      </c>
      <c r="AC11" t="s">
        <v>81</v>
      </c>
      <c r="AD11">
        <v>2011</v>
      </c>
      <c r="AE11" t="s">
        <v>142</v>
      </c>
      <c r="AH11" t="s">
        <v>166</v>
      </c>
      <c r="AJ11" t="s">
        <v>97</v>
      </c>
      <c r="AK11" t="s">
        <v>98</v>
      </c>
      <c r="AL11" t="s">
        <v>59</v>
      </c>
      <c r="AN11" t="s">
        <v>167</v>
      </c>
      <c r="AO11" t="s">
        <v>157</v>
      </c>
      <c r="AP11" t="s">
        <v>102</v>
      </c>
      <c r="AR11" t="s">
        <v>158</v>
      </c>
      <c r="AS11" t="s">
        <v>168</v>
      </c>
      <c r="AT11" t="s">
        <v>114</v>
      </c>
      <c r="AV11" t="s">
        <v>115</v>
      </c>
    </row>
    <row r="12" spans="1:48">
      <c r="A12" s="1" t="s">
        <v>169</v>
      </c>
      <c r="C12" t="s">
        <v>170</v>
      </c>
      <c r="J12" t="s">
        <v>75</v>
      </c>
      <c r="K12" t="s">
        <v>138</v>
      </c>
      <c r="L12" t="s">
        <v>26</v>
      </c>
      <c r="M12" t="s">
        <v>171</v>
      </c>
      <c r="N12" t="s">
        <v>172</v>
      </c>
      <c r="T12" t="s">
        <v>75</v>
      </c>
      <c r="U12" t="s">
        <v>75</v>
      </c>
      <c r="V12" t="s">
        <v>75</v>
      </c>
      <c r="X12" t="s">
        <v>173</v>
      </c>
      <c r="Z12" t="s">
        <v>174</v>
      </c>
      <c r="AA12" t="s">
        <v>75</v>
      </c>
      <c r="AC12" t="s">
        <v>175</v>
      </c>
      <c r="AD12">
        <v>2011</v>
      </c>
      <c r="AE12" t="s">
        <v>142</v>
      </c>
      <c r="AH12" t="s">
        <v>176</v>
      </c>
      <c r="AJ12" t="s">
        <v>177</v>
      </c>
      <c r="AK12" t="s">
        <v>145</v>
      </c>
      <c r="AL12" t="s">
        <v>146</v>
      </c>
      <c r="AN12" t="s">
        <v>147</v>
      </c>
      <c r="AO12" t="s">
        <v>178</v>
      </c>
      <c r="AP12" t="s">
        <v>149</v>
      </c>
      <c r="AR12" t="s">
        <v>158</v>
      </c>
      <c r="AS12" t="s">
        <v>179</v>
      </c>
      <c r="AT12" t="s">
        <v>114</v>
      </c>
      <c r="AV12" t="s">
        <v>115</v>
      </c>
    </row>
    <row r="13" spans="1:48">
      <c r="A13" s="1" t="s">
        <v>180</v>
      </c>
      <c r="C13" t="s">
        <v>181</v>
      </c>
      <c r="J13" t="s">
        <v>158</v>
      </c>
      <c r="K13" t="s">
        <v>182</v>
      </c>
      <c r="L13" t="s">
        <v>26</v>
      </c>
      <c r="M13" t="s">
        <v>183</v>
      </c>
      <c r="N13" t="s">
        <v>130</v>
      </c>
      <c r="T13" t="s">
        <v>75</v>
      </c>
      <c r="U13" t="s">
        <v>75</v>
      </c>
      <c r="V13" t="s">
        <v>75</v>
      </c>
      <c r="X13" t="s">
        <v>53</v>
      </c>
      <c r="Z13" t="s">
        <v>184</v>
      </c>
      <c r="AA13" t="s">
        <v>75</v>
      </c>
      <c r="AC13" t="s">
        <v>81</v>
      </c>
      <c r="AD13">
        <v>2011</v>
      </c>
      <c r="AE13" t="s">
        <v>142</v>
      </c>
      <c r="AG13" t="s">
        <v>185</v>
      </c>
      <c r="AH13" t="s">
        <v>186</v>
      </c>
      <c r="AJ13" t="s">
        <v>187</v>
      </c>
      <c r="AK13" t="s">
        <v>188</v>
      </c>
      <c r="AL13" t="s">
        <v>59</v>
      </c>
      <c r="AN13" t="s">
        <v>167</v>
      </c>
      <c r="AO13" t="s">
        <v>157</v>
      </c>
      <c r="AP13" t="s">
        <v>102</v>
      </c>
      <c r="AR13" t="s">
        <v>75</v>
      </c>
      <c r="AS13" t="s">
        <v>189</v>
      </c>
      <c r="AT13" t="s">
        <v>114</v>
      </c>
      <c r="AV13" t="s">
        <v>115</v>
      </c>
    </row>
    <row r="14" spans="1:48">
      <c r="A14" s="1" t="s">
        <v>190</v>
      </c>
      <c r="C14" t="s">
        <v>191</v>
      </c>
      <c r="J14" t="s">
        <v>75</v>
      </c>
      <c r="K14" t="s">
        <v>152</v>
      </c>
      <c r="L14" t="s">
        <v>26</v>
      </c>
      <c r="M14" t="s">
        <v>192</v>
      </c>
      <c r="N14" t="s">
        <v>193</v>
      </c>
      <c r="T14" t="s">
        <v>75</v>
      </c>
      <c r="U14" t="s">
        <v>75</v>
      </c>
      <c r="V14" t="s">
        <v>75</v>
      </c>
      <c r="X14" t="s">
        <v>53</v>
      </c>
      <c r="Z14" t="s">
        <v>194</v>
      </c>
      <c r="AA14" t="s">
        <v>158</v>
      </c>
      <c r="AC14" t="s">
        <v>81</v>
      </c>
      <c r="AD14">
        <v>2011</v>
      </c>
      <c r="AE14" t="s">
        <v>142</v>
      </c>
      <c r="AH14" t="s">
        <v>195</v>
      </c>
      <c r="AJ14" t="s">
        <v>97</v>
      </c>
      <c r="AK14" t="s">
        <v>196</v>
      </c>
      <c r="AL14" t="s">
        <v>59</v>
      </c>
      <c r="AO14" t="s">
        <v>197</v>
      </c>
      <c r="AP14" t="s">
        <v>102</v>
      </c>
      <c r="AR14" t="s">
        <v>158</v>
      </c>
      <c r="AS14" t="s">
        <v>198</v>
      </c>
      <c r="AT14" t="s">
        <v>114</v>
      </c>
      <c r="AV14" t="s">
        <v>115</v>
      </c>
    </row>
    <row r="15" spans="1:48">
      <c r="A15" s="1" t="s">
        <v>199</v>
      </c>
      <c r="C15" t="s">
        <v>181</v>
      </c>
      <c r="J15" t="s">
        <v>75</v>
      </c>
      <c r="K15" t="s">
        <v>200</v>
      </c>
      <c r="L15" t="s">
        <v>26</v>
      </c>
      <c r="M15" t="s">
        <v>201</v>
      </c>
      <c r="N15" t="s">
        <v>202</v>
      </c>
      <c r="R15" t="s">
        <v>203</v>
      </c>
      <c r="T15" t="s">
        <v>75</v>
      </c>
      <c r="U15" t="s">
        <v>75</v>
      </c>
      <c r="V15" t="s">
        <v>158</v>
      </c>
      <c r="X15" t="s">
        <v>53</v>
      </c>
      <c r="Z15" t="s">
        <v>204</v>
      </c>
      <c r="AA15" t="s">
        <v>75</v>
      </c>
      <c r="AC15" t="s">
        <v>81</v>
      </c>
      <c r="AD15">
        <v>2011</v>
      </c>
      <c r="AE15" t="s">
        <v>142</v>
      </c>
      <c r="AG15" t="s">
        <v>205</v>
      </c>
      <c r="AH15" t="s">
        <v>206</v>
      </c>
      <c r="AJ15" t="s">
        <v>133</v>
      </c>
      <c r="AK15" t="s">
        <v>133</v>
      </c>
      <c r="AL15" t="s">
        <v>59</v>
      </c>
      <c r="AN15" t="s">
        <v>167</v>
      </c>
      <c r="AO15" t="s">
        <v>207</v>
      </c>
      <c r="AP15" t="s">
        <v>102</v>
      </c>
      <c r="AR15" t="s">
        <v>75</v>
      </c>
      <c r="AS15" t="s">
        <v>208</v>
      </c>
      <c r="AT15" t="s">
        <v>114</v>
      </c>
      <c r="AV15" t="s">
        <v>115</v>
      </c>
    </row>
    <row r="16" spans="1:48">
      <c r="A16" s="1" t="s">
        <v>209</v>
      </c>
      <c r="K16" t="s">
        <v>210</v>
      </c>
      <c r="L16" t="s">
        <v>26</v>
      </c>
      <c r="M16" t="s">
        <v>211</v>
      </c>
      <c r="N16" t="s">
        <v>212</v>
      </c>
      <c r="V16" t="s">
        <v>75</v>
      </c>
      <c r="X16" t="s">
        <v>79</v>
      </c>
      <c r="Z16" t="s">
        <v>213</v>
      </c>
      <c r="AC16" t="s">
        <v>81</v>
      </c>
      <c r="AD16">
        <v>2011</v>
      </c>
      <c r="AE16" t="s">
        <v>142</v>
      </c>
      <c r="AG16" t="s">
        <v>214</v>
      </c>
      <c r="AH16" t="s">
        <v>215</v>
      </c>
      <c r="AJ16" t="s">
        <v>216</v>
      </c>
      <c r="AL16" t="s">
        <v>59</v>
      </c>
      <c r="AO16" t="s">
        <v>217</v>
      </c>
      <c r="AP16" t="s">
        <v>61</v>
      </c>
      <c r="AS16" t="s">
        <v>218</v>
      </c>
      <c r="AT16" t="s">
        <v>114</v>
      </c>
      <c r="AV16" t="s">
        <v>115</v>
      </c>
    </row>
    <row r="17" spans="1:48">
      <c r="A17" s="1" t="s">
        <v>219</v>
      </c>
      <c r="C17" t="s">
        <v>170</v>
      </c>
      <c r="J17" t="s">
        <v>75</v>
      </c>
      <c r="K17" t="s">
        <v>200</v>
      </c>
      <c r="L17" t="s">
        <v>26</v>
      </c>
      <c r="M17" t="s">
        <v>220</v>
      </c>
      <c r="N17" t="s">
        <v>221</v>
      </c>
      <c r="T17" t="s">
        <v>75</v>
      </c>
      <c r="U17" t="s">
        <v>158</v>
      </c>
      <c r="V17" t="s">
        <v>75</v>
      </c>
      <c r="X17" t="s">
        <v>53</v>
      </c>
      <c r="Z17" t="s">
        <v>222</v>
      </c>
      <c r="AA17" t="s">
        <v>158</v>
      </c>
      <c r="AC17" t="s">
        <v>81</v>
      </c>
      <c r="AD17">
        <v>2011</v>
      </c>
      <c r="AE17" t="s">
        <v>142</v>
      </c>
      <c r="AG17" t="s">
        <v>223</v>
      </c>
      <c r="AH17" t="s">
        <v>224</v>
      </c>
      <c r="AJ17" t="s">
        <v>225</v>
      </c>
      <c r="AK17" t="s">
        <v>98</v>
      </c>
      <c r="AL17" t="s">
        <v>99</v>
      </c>
      <c r="AN17" t="s">
        <v>167</v>
      </c>
      <c r="AO17" t="s">
        <v>226</v>
      </c>
      <c r="AP17" t="s">
        <v>102</v>
      </c>
      <c r="AR17" t="s">
        <v>158</v>
      </c>
      <c r="AS17" t="s">
        <v>227</v>
      </c>
      <c r="AT17" t="s">
        <v>114</v>
      </c>
      <c r="AV17" t="s">
        <v>115</v>
      </c>
    </row>
    <row r="18" spans="1:48">
      <c r="A18" s="1" t="s">
        <v>228</v>
      </c>
      <c r="C18" t="s">
        <v>191</v>
      </c>
      <c r="J18" t="s">
        <v>75</v>
      </c>
      <c r="K18" t="s">
        <v>90</v>
      </c>
      <c r="L18" t="s">
        <v>26</v>
      </c>
      <c r="M18" t="s">
        <v>229</v>
      </c>
      <c r="N18" t="s">
        <v>230</v>
      </c>
      <c r="R18" t="s">
        <v>231</v>
      </c>
      <c r="T18" t="s">
        <v>75</v>
      </c>
      <c r="U18" t="s">
        <v>75</v>
      </c>
      <c r="V18" t="s">
        <v>75</v>
      </c>
      <c r="X18" t="s">
        <v>53</v>
      </c>
      <c r="Z18" t="s">
        <v>232</v>
      </c>
      <c r="AA18" t="s">
        <v>75</v>
      </c>
      <c r="AC18" t="s">
        <v>81</v>
      </c>
      <c r="AD18">
        <v>2011</v>
      </c>
      <c r="AE18" t="s">
        <v>94</v>
      </c>
      <c r="AG18" t="s">
        <v>233</v>
      </c>
      <c r="AH18" s="8" t="s">
        <v>234</v>
      </c>
      <c r="AJ18" t="s">
        <v>71</v>
      </c>
      <c r="AK18" t="s">
        <v>98</v>
      </c>
      <c r="AL18" t="s">
        <v>59</v>
      </c>
      <c r="AO18" t="s">
        <v>235</v>
      </c>
      <c r="AP18" t="s">
        <v>102</v>
      </c>
      <c r="AR18" t="s">
        <v>75</v>
      </c>
      <c r="AS18" t="s">
        <v>236</v>
      </c>
      <c r="AT18" t="s">
        <v>237</v>
      </c>
      <c r="AV18" t="s">
        <v>115</v>
      </c>
    </row>
    <row r="19" spans="1:48">
      <c r="A19" s="1" t="s">
        <v>238</v>
      </c>
      <c r="K19" t="s">
        <v>239</v>
      </c>
      <c r="L19" t="s">
        <v>240</v>
      </c>
      <c r="M19" t="s">
        <v>241</v>
      </c>
      <c r="N19" t="s">
        <v>242</v>
      </c>
      <c r="X19" t="s">
        <v>79</v>
      </c>
      <c r="Z19" t="s">
        <v>243</v>
      </c>
      <c r="AC19" t="s">
        <v>69</v>
      </c>
      <c r="AD19">
        <v>2011</v>
      </c>
      <c r="AE19" t="s">
        <v>56</v>
      </c>
      <c r="AH19" t="s">
        <v>244</v>
      </c>
      <c r="AJ19" t="s">
        <v>71</v>
      </c>
      <c r="AL19" t="s">
        <v>59</v>
      </c>
      <c r="AO19" t="s">
        <v>245</v>
      </c>
      <c r="AP19" t="s">
        <v>61</v>
      </c>
      <c r="AS19" t="s">
        <v>246</v>
      </c>
      <c r="AT19" t="s">
        <v>114</v>
      </c>
      <c r="AV19" t="s">
        <v>115</v>
      </c>
    </row>
    <row r="20" spans="1:48">
      <c r="A20" s="1" t="s">
        <v>247</v>
      </c>
      <c r="K20" t="s">
        <v>248</v>
      </c>
      <c r="L20" t="s">
        <v>26</v>
      </c>
      <c r="M20" t="s">
        <v>249</v>
      </c>
      <c r="N20" t="s">
        <v>242</v>
      </c>
      <c r="X20" t="s">
        <v>79</v>
      </c>
      <c r="Z20" t="s">
        <v>250</v>
      </c>
      <c r="AC20" t="s">
        <v>69</v>
      </c>
      <c r="AD20">
        <v>2011</v>
      </c>
      <c r="AE20" t="s">
        <v>142</v>
      </c>
      <c r="AH20" t="s">
        <v>251</v>
      </c>
      <c r="AJ20" t="s">
        <v>71</v>
      </c>
      <c r="AL20" t="s">
        <v>59</v>
      </c>
      <c r="AO20" t="s">
        <v>252</v>
      </c>
      <c r="AP20" t="s">
        <v>61</v>
      </c>
      <c r="AS20" t="s">
        <v>253</v>
      </c>
      <c r="AT20" t="s">
        <v>63</v>
      </c>
      <c r="AU20">
        <v>1</v>
      </c>
      <c r="AV20" t="s">
        <v>87</v>
      </c>
    </row>
    <row r="21" spans="1:48">
      <c r="A21" s="1" t="s">
        <v>254</v>
      </c>
      <c r="C21" t="s">
        <v>137</v>
      </c>
      <c r="J21" t="s">
        <v>75</v>
      </c>
      <c r="K21" t="s">
        <v>138</v>
      </c>
      <c r="L21" t="s">
        <v>26</v>
      </c>
      <c r="M21" t="s">
        <v>255</v>
      </c>
      <c r="N21" t="s">
        <v>256</v>
      </c>
      <c r="T21" t="s">
        <v>75</v>
      </c>
      <c r="U21" t="s">
        <v>75</v>
      </c>
      <c r="V21" t="s">
        <v>158</v>
      </c>
      <c r="X21" t="s">
        <v>79</v>
      </c>
      <c r="Z21" t="s">
        <v>257</v>
      </c>
      <c r="AA21" t="s">
        <v>75</v>
      </c>
      <c r="AC21" t="s">
        <v>81</v>
      </c>
      <c r="AD21">
        <v>2011</v>
      </c>
      <c r="AE21" t="s">
        <v>142</v>
      </c>
      <c r="AG21" t="s">
        <v>258</v>
      </c>
      <c r="AH21" t="s">
        <v>259</v>
      </c>
      <c r="AJ21" t="s">
        <v>260</v>
      </c>
      <c r="AK21" t="s">
        <v>98</v>
      </c>
      <c r="AL21" t="s">
        <v>59</v>
      </c>
      <c r="AN21" t="s">
        <v>147</v>
      </c>
      <c r="AO21" t="s">
        <v>261</v>
      </c>
      <c r="AP21" t="s">
        <v>102</v>
      </c>
      <c r="AR21" t="s">
        <v>75</v>
      </c>
      <c r="AS21" t="s">
        <v>262</v>
      </c>
      <c r="AT21" t="s">
        <v>114</v>
      </c>
      <c r="AV21" t="s">
        <v>115</v>
      </c>
    </row>
    <row r="22" spans="1:48">
      <c r="A22" s="1" t="s">
        <v>263</v>
      </c>
      <c r="C22" t="s">
        <v>137</v>
      </c>
      <c r="J22" t="s">
        <v>75</v>
      </c>
      <c r="K22" t="s">
        <v>138</v>
      </c>
      <c r="L22" t="s">
        <v>26</v>
      </c>
      <c r="M22" t="s">
        <v>264</v>
      </c>
      <c r="N22" t="s">
        <v>202</v>
      </c>
      <c r="T22" t="s">
        <v>75</v>
      </c>
      <c r="U22" t="s">
        <v>75</v>
      </c>
      <c r="V22" t="s">
        <v>75</v>
      </c>
      <c r="X22" t="s">
        <v>53</v>
      </c>
      <c r="Z22" t="s">
        <v>265</v>
      </c>
      <c r="AA22" t="s">
        <v>75</v>
      </c>
      <c r="AC22" t="s">
        <v>81</v>
      </c>
      <c r="AD22">
        <v>2011</v>
      </c>
      <c r="AE22" t="s">
        <v>142</v>
      </c>
      <c r="AH22" t="s">
        <v>266</v>
      </c>
      <c r="AJ22" t="s">
        <v>260</v>
      </c>
      <c r="AK22" t="s">
        <v>145</v>
      </c>
      <c r="AL22" t="s">
        <v>59</v>
      </c>
      <c r="AN22" t="s">
        <v>147</v>
      </c>
      <c r="AO22" t="s">
        <v>157</v>
      </c>
      <c r="AP22" t="s">
        <v>102</v>
      </c>
      <c r="AR22" t="s">
        <v>158</v>
      </c>
      <c r="AS22" t="s">
        <v>267</v>
      </c>
      <c r="AT22" t="s">
        <v>237</v>
      </c>
      <c r="AV22" t="s">
        <v>115</v>
      </c>
    </row>
    <row r="23" spans="1:48">
      <c r="A23" s="1" t="s">
        <v>268</v>
      </c>
      <c r="C23" t="s">
        <v>137</v>
      </c>
      <c r="J23" t="s">
        <v>158</v>
      </c>
      <c r="K23" t="s">
        <v>138</v>
      </c>
      <c r="L23" t="s">
        <v>26</v>
      </c>
      <c r="M23" t="s">
        <v>269</v>
      </c>
      <c r="N23" t="s">
        <v>270</v>
      </c>
      <c r="T23" t="s">
        <v>75</v>
      </c>
      <c r="U23" t="s">
        <v>75</v>
      </c>
      <c r="V23" t="s">
        <v>75</v>
      </c>
      <c r="X23" t="s">
        <v>79</v>
      </c>
      <c r="Z23" t="s">
        <v>271</v>
      </c>
      <c r="AA23" t="s">
        <v>75</v>
      </c>
      <c r="AC23" t="s">
        <v>81</v>
      </c>
      <c r="AD23">
        <v>2011</v>
      </c>
      <c r="AE23" t="s">
        <v>142</v>
      </c>
      <c r="AH23" t="s">
        <v>272</v>
      </c>
      <c r="AJ23" t="s">
        <v>58</v>
      </c>
      <c r="AK23" t="s">
        <v>98</v>
      </c>
      <c r="AL23" t="s">
        <v>59</v>
      </c>
      <c r="AN23" t="s">
        <v>147</v>
      </c>
      <c r="AO23" t="s">
        <v>273</v>
      </c>
      <c r="AP23" t="s">
        <v>102</v>
      </c>
      <c r="AR23" t="s">
        <v>158</v>
      </c>
      <c r="AS23" t="s">
        <v>274</v>
      </c>
      <c r="AT23" t="s">
        <v>114</v>
      </c>
      <c r="AV23" t="s">
        <v>115</v>
      </c>
    </row>
    <row r="24" spans="1:48">
      <c r="A24" s="1" t="s">
        <v>275</v>
      </c>
      <c r="C24" t="s">
        <v>117</v>
      </c>
      <c r="J24" t="s">
        <v>75</v>
      </c>
      <c r="K24" t="s">
        <v>276</v>
      </c>
      <c r="L24" t="s">
        <v>26</v>
      </c>
      <c r="M24" t="s">
        <v>277</v>
      </c>
      <c r="N24" t="s">
        <v>278</v>
      </c>
      <c r="T24" t="s">
        <v>75</v>
      </c>
      <c r="U24" t="s">
        <v>75</v>
      </c>
      <c r="V24" t="s">
        <v>158</v>
      </c>
      <c r="X24" t="s">
        <v>79</v>
      </c>
      <c r="Z24" t="s">
        <v>279</v>
      </c>
      <c r="AA24" t="s">
        <v>75</v>
      </c>
      <c r="AC24" t="s">
        <v>81</v>
      </c>
      <c r="AD24">
        <v>2011</v>
      </c>
      <c r="AE24" t="s">
        <v>280</v>
      </c>
      <c r="AH24" t="s">
        <v>281</v>
      </c>
      <c r="AJ24" t="s">
        <v>177</v>
      </c>
      <c r="AK24" t="s">
        <v>282</v>
      </c>
      <c r="AL24" t="s">
        <v>146</v>
      </c>
      <c r="AN24" t="s">
        <v>147</v>
      </c>
      <c r="AO24" t="s">
        <v>283</v>
      </c>
      <c r="AP24" t="s">
        <v>149</v>
      </c>
      <c r="AR24" t="s">
        <v>158</v>
      </c>
      <c r="AS24" t="s">
        <v>284</v>
      </c>
      <c r="AT24" t="s">
        <v>237</v>
      </c>
      <c r="AV24" t="s">
        <v>115</v>
      </c>
    </row>
    <row r="25" spans="1:48">
      <c r="A25" s="1" t="s">
        <v>285</v>
      </c>
      <c r="C25" t="s">
        <v>191</v>
      </c>
      <c r="J25" t="s">
        <v>158</v>
      </c>
      <c r="K25" t="s">
        <v>90</v>
      </c>
      <c r="L25" t="s">
        <v>26</v>
      </c>
      <c r="M25" t="s">
        <v>286</v>
      </c>
      <c r="N25" t="s">
        <v>212</v>
      </c>
      <c r="T25" t="s">
        <v>75</v>
      </c>
      <c r="U25" t="s">
        <v>75</v>
      </c>
      <c r="V25" t="s">
        <v>75</v>
      </c>
      <c r="X25" t="s">
        <v>53</v>
      </c>
      <c r="Z25" t="s">
        <v>287</v>
      </c>
      <c r="AA25" t="s">
        <v>75</v>
      </c>
      <c r="AC25" t="s">
        <v>81</v>
      </c>
      <c r="AD25">
        <v>2011</v>
      </c>
      <c r="AE25" t="s">
        <v>94</v>
      </c>
      <c r="AG25" t="s">
        <v>288</v>
      </c>
      <c r="AH25" t="s">
        <v>289</v>
      </c>
      <c r="AJ25" t="s">
        <v>290</v>
      </c>
      <c r="AK25" t="s">
        <v>98</v>
      </c>
      <c r="AL25" t="s">
        <v>99</v>
      </c>
      <c r="AO25" t="s">
        <v>291</v>
      </c>
      <c r="AP25" t="s">
        <v>102</v>
      </c>
      <c r="AR25" t="s">
        <v>75</v>
      </c>
      <c r="AS25" t="s">
        <v>292</v>
      </c>
      <c r="AT25" t="s">
        <v>114</v>
      </c>
      <c r="AV25" t="s">
        <v>115</v>
      </c>
    </row>
    <row r="26" spans="1:48">
      <c r="A26" s="1" t="s">
        <v>293</v>
      </c>
      <c r="C26" t="s">
        <v>191</v>
      </c>
      <c r="J26" t="s">
        <v>158</v>
      </c>
      <c r="K26" t="s">
        <v>76</v>
      </c>
      <c r="L26" t="s">
        <v>50</v>
      </c>
      <c r="M26" t="s">
        <v>294</v>
      </c>
      <c r="N26" t="s">
        <v>295</v>
      </c>
      <c r="R26" t="s">
        <v>296</v>
      </c>
      <c r="T26" t="s">
        <v>75</v>
      </c>
      <c r="U26" t="s">
        <v>75</v>
      </c>
      <c r="V26" t="s">
        <v>75</v>
      </c>
      <c r="X26" t="s">
        <v>53</v>
      </c>
      <c r="Z26" t="s">
        <v>297</v>
      </c>
      <c r="AA26" t="s">
        <v>75</v>
      </c>
      <c r="AC26" t="s">
        <v>81</v>
      </c>
      <c r="AD26">
        <v>2011</v>
      </c>
      <c r="AE26" t="s">
        <v>82</v>
      </c>
      <c r="AG26" t="s">
        <v>298</v>
      </c>
      <c r="AH26" t="s">
        <v>299</v>
      </c>
      <c r="AJ26" t="s">
        <v>133</v>
      </c>
      <c r="AK26" t="s">
        <v>145</v>
      </c>
      <c r="AL26" t="s">
        <v>59</v>
      </c>
      <c r="AO26" t="s">
        <v>157</v>
      </c>
      <c r="AP26" t="s">
        <v>102</v>
      </c>
      <c r="AR26" t="s">
        <v>75</v>
      </c>
      <c r="AS26" t="s">
        <v>300</v>
      </c>
      <c r="AT26" t="s">
        <v>114</v>
      </c>
      <c r="AV26" t="s">
        <v>115</v>
      </c>
    </row>
    <row r="27" spans="1:48">
      <c r="A27" s="1" t="s">
        <v>301</v>
      </c>
      <c r="C27" t="s">
        <v>302</v>
      </c>
      <c r="J27" t="s">
        <v>75</v>
      </c>
      <c r="K27" t="s">
        <v>303</v>
      </c>
      <c r="L27" t="s">
        <v>304</v>
      </c>
      <c r="M27" t="s">
        <v>305</v>
      </c>
      <c r="N27" t="s">
        <v>306</v>
      </c>
      <c r="T27" t="s">
        <v>75</v>
      </c>
      <c r="U27" t="s">
        <v>75</v>
      </c>
      <c r="V27" t="s">
        <v>75</v>
      </c>
      <c r="X27" t="s">
        <v>173</v>
      </c>
      <c r="Z27" t="s">
        <v>307</v>
      </c>
      <c r="AA27" t="s">
        <v>75</v>
      </c>
      <c r="AC27" t="s">
        <v>308</v>
      </c>
      <c r="AD27">
        <v>2011</v>
      </c>
      <c r="AE27" t="s">
        <v>56</v>
      </c>
      <c r="AG27" t="s">
        <v>309</v>
      </c>
      <c r="AH27" t="s">
        <v>310</v>
      </c>
      <c r="AJ27" t="s">
        <v>144</v>
      </c>
      <c r="AK27" t="s">
        <v>98</v>
      </c>
      <c r="AL27" t="s">
        <v>59</v>
      </c>
      <c r="AN27" t="s">
        <v>147</v>
      </c>
      <c r="AO27" t="s">
        <v>157</v>
      </c>
      <c r="AP27" t="s">
        <v>102</v>
      </c>
      <c r="AR27" t="s">
        <v>75</v>
      </c>
      <c r="AS27" t="s">
        <v>311</v>
      </c>
      <c r="AT27" t="s">
        <v>237</v>
      </c>
      <c r="AV27" t="s">
        <v>115</v>
      </c>
    </row>
    <row r="28" spans="1:48">
      <c r="A28" s="1" t="s">
        <v>312</v>
      </c>
      <c r="C28" t="s">
        <v>117</v>
      </c>
      <c r="J28" t="s">
        <v>75</v>
      </c>
      <c r="K28" t="s">
        <v>303</v>
      </c>
      <c r="L28" t="s">
        <v>304</v>
      </c>
      <c r="M28" t="s">
        <v>313</v>
      </c>
      <c r="N28" t="s">
        <v>314</v>
      </c>
      <c r="T28" t="s">
        <v>75</v>
      </c>
      <c r="U28" t="s">
        <v>75</v>
      </c>
      <c r="V28" t="s">
        <v>75</v>
      </c>
      <c r="X28" t="s">
        <v>79</v>
      </c>
      <c r="Z28" t="s">
        <v>315</v>
      </c>
      <c r="AA28" t="s">
        <v>75</v>
      </c>
      <c r="AC28" t="s">
        <v>55</v>
      </c>
      <c r="AD28">
        <v>2011</v>
      </c>
      <c r="AE28" t="s">
        <v>56</v>
      </c>
      <c r="AH28" t="s">
        <v>316</v>
      </c>
      <c r="AJ28" t="s">
        <v>260</v>
      </c>
      <c r="AK28" t="s">
        <v>98</v>
      </c>
      <c r="AL28" t="s">
        <v>59</v>
      </c>
      <c r="AN28" t="s">
        <v>147</v>
      </c>
      <c r="AO28" t="s">
        <v>157</v>
      </c>
      <c r="AP28" t="s">
        <v>102</v>
      </c>
      <c r="AR28" t="s">
        <v>75</v>
      </c>
      <c r="AS28" t="s">
        <v>317</v>
      </c>
      <c r="AT28" t="s">
        <v>114</v>
      </c>
      <c r="AV28" t="s">
        <v>115</v>
      </c>
    </row>
    <row r="29" spans="1:48">
      <c r="A29" s="1" t="s">
        <v>318</v>
      </c>
      <c r="C29" t="s">
        <v>170</v>
      </c>
      <c r="J29" t="s">
        <v>75</v>
      </c>
      <c r="K29" t="s">
        <v>303</v>
      </c>
      <c r="L29" t="s">
        <v>304</v>
      </c>
      <c r="M29" t="s">
        <v>319</v>
      </c>
      <c r="N29" t="s">
        <v>320</v>
      </c>
      <c r="T29" t="s">
        <v>75</v>
      </c>
      <c r="U29" t="s">
        <v>75</v>
      </c>
      <c r="V29" t="s">
        <v>75</v>
      </c>
      <c r="X29" t="s">
        <v>173</v>
      </c>
      <c r="Z29" t="s">
        <v>321</v>
      </c>
      <c r="AA29" t="s">
        <v>158</v>
      </c>
      <c r="AC29" t="s">
        <v>308</v>
      </c>
      <c r="AD29">
        <v>2011</v>
      </c>
      <c r="AE29" t="s">
        <v>56</v>
      </c>
      <c r="AH29" t="s">
        <v>322</v>
      </c>
      <c r="AJ29" t="s">
        <v>144</v>
      </c>
      <c r="AK29" t="s">
        <v>145</v>
      </c>
      <c r="AL29" t="s">
        <v>59</v>
      </c>
      <c r="AN29" t="s">
        <v>100</v>
      </c>
      <c r="AO29" t="s">
        <v>157</v>
      </c>
      <c r="AP29" t="s">
        <v>102</v>
      </c>
      <c r="AR29" t="s">
        <v>75</v>
      </c>
      <c r="AS29" t="s">
        <v>323</v>
      </c>
      <c r="AT29" t="s">
        <v>114</v>
      </c>
      <c r="AV29" t="s">
        <v>115</v>
      </c>
    </row>
    <row r="30" spans="1:48">
      <c r="A30" s="1" t="s">
        <v>324</v>
      </c>
      <c r="C30" t="s">
        <v>302</v>
      </c>
      <c r="J30" t="s">
        <v>75</v>
      </c>
      <c r="K30" t="s">
        <v>303</v>
      </c>
      <c r="L30" t="s">
        <v>304</v>
      </c>
      <c r="M30" t="s">
        <v>325</v>
      </c>
      <c r="N30" t="s">
        <v>326</v>
      </c>
      <c r="T30" t="s">
        <v>75</v>
      </c>
      <c r="U30" t="s">
        <v>75</v>
      </c>
      <c r="V30" t="s">
        <v>75</v>
      </c>
      <c r="X30" t="s">
        <v>53</v>
      </c>
      <c r="Z30" t="s">
        <v>327</v>
      </c>
      <c r="AA30" t="s">
        <v>75</v>
      </c>
      <c r="AC30" t="s">
        <v>55</v>
      </c>
      <c r="AD30">
        <v>2011</v>
      </c>
      <c r="AE30" t="s">
        <v>56</v>
      </c>
      <c r="AH30" t="s">
        <v>328</v>
      </c>
      <c r="AJ30" t="s">
        <v>260</v>
      </c>
      <c r="AK30" t="s">
        <v>145</v>
      </c>
      <c r="AL30" t="s">
        <v>59</v>
      </c>
      <c r="AN30" t="s">
        <v>100</v>
      </c>
      <c r="AO30" t="s">
        <v>329</v>
      </c>
      <c r="AP30" t="s">
        <v>102</v>
      </c>
      <c r="AR30" t="s">
        <v>75</v>
      </c>
      <c r="AS30" t="s">
        <v>330</v>
      </c>
      <c r="AT30" t="s">
        <v>331</v>
      </c>
      <c r="AV30" t="s">
        <v>115</v>
      </c>
    </row>
    <row r="31" spans="1:48">
      <c r="A31" s="1" t="s">
        <v>332</v>
      </c>
      <c r="J31" t="s">
        <v>75</v>
      </c>
      <c r="K31" t="s">
        <v>239</v>
      </c>
      <c r="L31" t="s">
        <v>240</v>
      </c>
      <c r="M31" t="s">
        <v>333</v>
      </c>
      <c r="N31" t="s">
        <v>334</v>
      </c>
      <c r="T31" t="s">
        <v>75</v>
      </c>
      <c r="U31" t="s">
        <v>75</v>
      </c>
      <c r="V31" t="s">
        <v>75</v>
      </c>
      <c r="X31" t="s">
        <v>53</v>
      </c>
      <c r="Z31" t="s">
        <v>335</v>
      </c>
      <c r="AA31" t="s">
        <v>75</v>
      </c>
      <c r="AC31" t="s">
        <v>81</v>
      </c>
      <c r="AD31">
        <v>2011</v>
      </c>
      <c r="AE31" t="s">
        <v>56</v>
      </c>
      <c r="AH31" t="s">
        <v>336</v>
      </c>
      <c r="AJ31" t="s">
        <v>337</v>
      </c>
      <c r="AK31" t="s">
        <v>98</v>
      </c>
      <c r="AL31" t="s">
        <v>59</v>
      </c>
      <c r="AO31" t="s">
        <v>338</v>
      </c>
      <c r="AP31" t="s">
        <v>339</v>
      </c>
      <c r="AR31" t="s">
        <v>75</v>
      </c>
      <c r="AS31" t="s">
        <v>340</v>
      </c>
      <c r="AT31" t="s">
        <v>237</v>
      </c>
      <c r="AV31" t="s">
        <v>115</v>
      </c>
    </row>
    <row r="32" spans="1:48">
      <c r="A32" s="1" t="s">
        <v>341</v>
      </c>
      <c r="J32" t="s">
        <v>75</v>
      </c>
      <c r="K32" t="s">
        <v>76</v>
      </c>
      <c r="L32" t="s">
        <v>50</v>
      </c>
      <c r="M32" t="s">
        <v>342</v>
      </c>
      <c r="N32" t="s">
        <v>343</v>
      </c>
      <c r="T32" t="s">
        <v>75</v>
      </c>
      <c r="U32" t="s">
        <v>75</v>
      </c>
      <c r="V32" t="s">
        <v>75</v>
      </c>
      <c r="X32" t="s">
        <v>53</v>
      </c>
      <c r="Z32" t="s">
        <v>344</v>
      </c>
      <c r="AA32" t="s">
        <v>75</v>
      </c>
      <c r="AC32" t="s">
        <v>81</v>
      </c>
      <c r="AD32">
        <v>2011</v>
      </c>
      <c r="AE32" t="s">
        <v>82</v>
      </c>
      <c r="AH32" t="s">
        <v>345</v>
      </c>
      <c r="AJ32" t="s">
        <v>346</v>
      </c>
      <c r="AL32" t="s">
        <v>59</v>
      </c>
      <c r="AO32" t="s">
        <v>347</v>
      </c>
      <c r="AP32" t="s">
        <v>61</v>
      </c>
      <c r="AR32" t="s">
        <v>75</v>
      </c>
      <c r="AS32" t="s">
        <v>348</v>
      </c>
      <c r="AT32" t="s">
        <v>63</v>
      </c>
      <c r="AU32">
        <v>1</v>
      </c>
      <c r="AV32" t="s">
        <v>87</v>
      </c>
    </row>
    <row r="33" spans="1:48">
      <c r="A33" s="1" t="s">
        <v>349</v>
      </c>
      <c r="C33" t="s">
        <v>137</v>
      </c>
      <c r="J33" t="s">
        <v>75</v>
      </c>
      <c r="K33" t="s">
        <v>138</v>
      </c>
      <c r="L33" t="s">
        <v>26</v>
      </c>
      <c r="M33" t="s">
        <v>350</v>
      </c>
      <c r="N33" t="s">
        <v>351</v>
      </c>
      <c r="T33" t="s">
        <v>75</v>
      </c>
      <c r="U33" t="s">
        <v>75</v>
      </c>
      <c r="V33" t="s">
        <v>75</v>
      </c>
      <c r="X33" t="s">
        <v>53</v>
      </c>
      <c r="Z33" t="s">
        <v>352</v>
      </c>
      <c r="AA33" t="s">
        <v>75</v>
      </c>
      <c r="AC33" t="s">
        <v>81</v>
      </c>
      <c r="AD33">
        <v>2011</v>
      </c>
      <c r="AE33" t="s">
        <v>142</v>
      </c>
      <c r="AG33" t="s">
        <v>353</v>
      </c>
      <c r="AH33" t="s">
        <v>354</v>
      </c>
      <c r="AJ33" t="s">
        <v>290</v>
      </c>
      <c r="AK33" t="s">
        <v>98</v>
      </c>
      <c r="AL33" t="s">
        <v>59</v>
      </c>
      <c r="AN33" t="s">
        <v>147</v>
      </c>
      <c r="AO33" t="s">
        <v>355</v>
      </c>
      <c r="AP33" t="s">
        <v>149</v>
      </c>
      <c r="AR33" t="s">
        <v>75</v>
      </c>
      <c r="AS33" t="s">
        <v>356</v>
      </c>
      <c r="AT33" t="s">
        <v>114</v>
      </c>
      <c r="AV33" t="s">
        <v>115</v>
      </c>
    </row>
    <row r="34" spans="1:48">
      <c r="A34" s="1" t="s">
        <v>357</v>
      </c>
      <c r="C34" t="s">
        <v>181</v>
      </c>
      <c r="J34" t="s">
        <v>75</v>
      </c>
      <c r="K34" t="s">
        <v>358</v>
      </c>
      <c r="L34" t="s">
        <v>240</v>
      </c>
      <c r="M34" t="s">
        <v>359</v>
      </c>
      <c r="N34" t="s">
        <v>154</v>
      </c>
      <c r="T34" t="s">
        <v>158</v>
      </c>
      <c r="U34" t="s">
        <v>75</v>
      </c>
      <c r="V34" t="s">
        <v>75</v>
      </c>
      <c r="X34" t="s">
        <v>53</v>
      </c>
      <c r="Z34" t="s">
        <v>360</v>
      </c>
      <c r="AC34" t="s">
        <v>81</v>
      </c>
      <c r="AD34">
        <v>2011</v>
      </c>
      <c r="AE34" t="s">
        <v>82</v>
      </c>
      <c r="AH34" t="s">
        <v>361</v>
      </c>
      <c r="AJ34" t="s">
        <v>133</v>
      </c>
      <c r="AK34" t="s">
        <v>145</v>
      </c>
      <c r="AL34" t="s">
        <v>59</v>
      </c>
      <c r="AN34" t="s">
        <v>167</v>
      </c>
      <c r="AO34" t="s">
        <v>273</v>
      </c>
      <c r="AP34" t="s">
        <v>102</v>
      </c>
      <c r="AR34" t="s">
        <v>158</v>
      </c>
      <c r="AS34" t="s">
        <v>362</v>
      </c>
      <c r="AT34" t="s">
        <v>114</v>
      </c>
      <c r="AV34" t="s">
        <v>115</v>
      </c>
    </row>
    <row r="35" spans="1:48">
      <c r="A35" s="1" t="s">
        <v>363</v>
      </c>
      <c r="C35" t="s">
        <v>137</v>
      </c>
      <c r="J35" t="s">
        <v>75</v>
      </c>
      <c r="K35" t="s">
        <v>138</v>
      </c>
      <c r="L35" t="s">
        <v>26</v>
      </c>
      <c r="M35" t="s">
        <v>364</v>
      </c>
      <c r="N35" t="s">
        <v>256</v>
      </c>
      <c r="T35" t="s">
        <v>75</v>
      </c>
      <c r="U35" t="s">
        <v>75</v>
      </c>
      <c r="V35" t="s">
        <v>75</v>
      </c>
      <c r="X35" t="s">
        <v>53</v>
      </c>
      <c r="Z35" t="s">
        <v>365</v>
      </c>
      <c r="AA35" t="s">
        <v>75</v>
      </c>
      <c r="AC35" t="s">
        <v>81</v>
      </c>
      <c r="AD35">
        <v>2011</v>
      </c>
      <c r="AE35" t="s">
        <v>142</v>
      </c>
      <c r="AG35" t="s">
        <v>366</v>
      </c>
      <c r="AH35" t="s">
        <v>367</v>
      </c>
      <c r="AJ35" t="s">
        <v>346</v>
      </c>
      <c r="AK35" t="s">
        <v>145</v>
      </c>
      <c r="AL35" t="s">
        <v>99</v>
      </c>
      <c r="AN35" t="s">
        <v>147</v>
      </c>
      <c r="AO35" t="s">
        <v>157</v>
      </c>
      <c r="AP35" t="s">
        <v>102</v>
      </c>
      <c r="AR35" t="s">
        <v>158</v>
      </c>
      <c r="AS35" t="s">
        <v>368</v>
      </c>
      <c r="AT35" t="s">
        <v>114</v>
      </c>
      <c r="AV35" t="s">
        <v>115</v>
      </c>
    </row>
    <row r="36" spans="1:48">
      <c r="A36" s="1" t="s">
        <v>369</v>
      </c>
      <c r="C36" t="s">
        <v>302</v>
      </c>
      <c r="K36" t="s">
        <v>138</v>
      </c>
      <c r="L36" t="s">
        <v>26</v>
      </c>
      <c r="M36" t="s">
        <v>370</v>
      </c>
      <c r="N36" t="s">
        <v>371</v>
      </c>
      <c r="V36" t="s">
        <v>75</v>
      </c>
      <c r="X36" t="s">
        <v>79</v>
      </c>
      <c r="Z36" t="s">
        <v>372</v>
      </c>
      <c r="AC36" t="s">
        <v>175</v>
      </c>
      <c r="AD36">
        <v>2011</v>
      </c>
      <c r="AE36" t="s">
        <v>142</v>
      </c>
      <c r="AH36" t="s">
        <v>373</v>
      </c>
      <c r="AJ36" t="s">
        <v>177</v>
      </c>
      <c r="AK36" t="s">
        <v>98</v>
      </c>
      <c r="AL36" t="s">
        <v>146</v>
      </c>
      <c r="AN36" t="s">
        <v>100</v>
      </c>
      <c r="AO36" t="s">
        <v>374</v>
      </c>
      <c r="AP36" t="s">
        <v>149</v>
      </c>
      <c r="AS36" t="s">
        <v>375</v>
      </c>
      <c r="AT36" t="s">
        <v>63</v>
      </c>
      <c r="AU36">
        <v>0</v>
      </c>
      <c r="AV36" t="s">
        <v>64</v>
      </c>
    </row>
    <row r="37" spans="1:48">
      <c r="A37" s="1" t="s">
        <v>376</v>
      </c>
      <c r="C37" t="s">
        <v>302</v>
      </c>
      <c r="J37" t="s">
        <v>75</v>
      </c>
      <c r="K37" t="s">
        <v>182</v>
      </c>
      <c r="L37" t="s">
        <v>26</v>
      </c>
      <c r="M37" t="s">
        <v>377</v>
      </c>
      <c r="N37" t="s">
        <v>378</v>
      </c>
      <c r="T37" t="s">
        <v>75</v>
      </c>
      <c r="U37" t="s">
        <v>75</v>
      </c>
      <c r="V37" t="s">
        <v>158</v>
      </c>
      <c r="X37" t="s">
        <v>53</v>
      </c>
      <c r="Z37" t="s">
        <v>379</v>
      </c>
      <c r="AA37" t="s">
        <v>75</v>
      </c>
      <c r="AC37" t="s">
        <v>81</v>
      </c>
      <c r="AD37">
        <v>2011</v>
      </c>
      <c r="AE37" t="s">
        <v>142</v>
      </c>
      <c r="AH37" t="s">
        <v>380</v>
      </c>
      <c r="AJ37" t="s">
        <v>187</v>
      </c>
      <c r="AK37" t="s">
        <v>145</v>
      </c>
      <c r="AL37" t="s">
        <v>59</v>
      </c>
      <c r="AN37" t="s">
        <v>100</v>
      </c>
      <c r="AO37" t="s">
        <v>381</v>
      </c>
      <c r="AP37" t="s">
        <v>102</v>
      </c>
      <c r="AR37" t="s">
        <v>158</v>
      </c>
      <c r="AS37" t="s">
        <v>382</v>
      </c>
      <c r="AT37" t="s">
        <v>114</v>
      </c>
      <c r="AV37" t="s">
        <v>115</v>
      </c>
    </row>
    <row r="38" spans="1:48">
      <c r="A38" s="1" t="s">
        <v>383</v>
      </c>
      <c r="C38" t="s">
        <v>170</v>
      </c>
      <c r="J38" t="s">
        <v>158</v>
      </c>
      <c r="K38" t="s">
        <v>384</v>
      </c>
      <c r="L38" t="s">
        <v>304</v>
      </c>
      <c r="M38" t="s">
        <v>385</v>
      </c>
      <c r="N38" t="s">
        <v>386</v>
      </c>
      <c r="T38" t="s">
        <v>75</v>
      </c>
      <c r="U38" t="s">
        <v>75</v>
      </c>
      <c r="V38" t="s">
        <v>75</v>
      </c>
      <c r="X38" t="s">
        <v>53</v>
      </c>
      <c r="Z38" t="s">
        <v>387</v>
      </c>
      <c r="AA38" t="s">
        <v>75</v>
      </c>
      <c r="AC38" t="s">
        <v>81</v>
      </c>
      <c r="AD38">
        <v>2011</v>
      </c>
      <c r="AE38" t="s">
        <v>56</v>
      </c>
      <c r="AH38" t="s">
        <v>388</v>
      </c>
      <c r="AJ38" t="s">
        <v>389</v>
      </c>
      <c r="AK38" t="s">
        <v>98</v>
      </c>
      <c r="AL38" t="s">
        <v>99</v>
      </c>
      <c r="AN38" t="s">
        <v>100</v>
      </c>
      <c r="AO38" t="s">
        <v>390</v>
      </c>
      <c r="AP38" t="s">
        <v>149</v>
      </c>
      <c r="AR38" t="s">
        <v>75</v>
      </c>
      <c r="AS38" t="s">
        <v>391</v>
      </c>
      <c r="AT38" t="s">
        <v>114</v>
      </c>
      <c r="AV38" t="s">
        <v>115</v>
      </c>
    </row>
    <row r="39" spans="1:48">
      <c r="A39" s="1" t="s">
        <v>392</v>
      </c>
      <c r="C39" t="s">
        <v>191</v>
      </c>
      <c r="J39" t="s">
        <v>75</v>
      </c>
      <c r="K39" t="s">
        <v>393</v>
      </c>
      <c r="L39" t="s">
        <v>26</v>
      </c>
      <c r="M39" t="s">
        <v>394</v>
      </c>
      <c r="N39" t="s">
        <v>395</v>
      </c>
      <c r="T39" t="s">
        <v>75</v>
      </c>
      <c r="U39" t="s">
        <v>75</v>
      </c>
      <c r="V39" t="s">
        <v>75</v>
      </c>
      <c r="X39" t="s">
        <v>79</v>
      </c>
      <c r="Z39" t="s">
        <v>396</v>
      </c>
      <c r="AA39" t="s">
        <v>75</v>
      </c>
      <c r="AC39" t="s">
        <v>69</v>
      </c>
      <c r="AD39">
        <v>2011</v>
      </c>
      <c r="AE39" t="s">
        <v>142</v>
      </c>
      <c r="AH39" t="s">
        <v>397</v>
      </c>
      <c r="AJ39" t="s">
        <v>133</v>
      </c>
      <c r="AK39" t="s">
        <v>133</v>
      </c>
      <c r="AL39" t="s">
        <v>59</v>
      </c>
      <c r="AO39" t="s">
        <v>398</v>
      </c>
      <c r="AP39" t="s">
        <v>102</v>
      </c>
      <c r="AR39" t="s">
        <v>75</v>
      </c>
      <c r="AS39" t="s">
        <v>399</v>
      </c>
      <c r="AT39" t="s">
        <v>114</v>
      </c>
      <c r="AV39" t="s">
        <v>115</v>
      </c>
    </row>
    <row r="40" spans="1:48">
      <c r="A40" s="1" t="s">
        <v>400</v>
      </c>
      <c r="C40" t="s">
        <v>170</v>
      </c>
      <c r="J40" t="s">
        <v>75</v>
      </c>
      <c r="K40" t="s">
        <v>105</v>
      </c>
      <c r="L40" t="s">
        <v>50</v>
      </c>
      <c r="M40" t="s">
        <v>401</v>
      </c>
      <c r="N40" t="s">
        <v>107</v>
      </c>
      <c r="T40" t="s">
        <v>75</v>
      </c>
      <c r="U40" t="s">
        <v>75</v>
      </c>
      <c r="V40" t="s">
        <v>75</v>
      </c>
      <c r="X40" t="s">
        <v>79</v>
      </c>
      <c r="Z40" t="s">
        <v>402</v>
      </c>
      <c r="AA40" t="s">
        <v>75</v>
      </c>
      <c r="AC40" t="s">
        <v>81</v>
      </c>
      <c r="AD40">
        <v>2011</v>
      </c>
      <c r="AE40" t="s">
        <v>109</v>
      </c>
      <c r="AH40" t="s">
        <v>403</v>
      </c>
      <c r="AJ40" t="s">
        <v>404</v>
      </c>
      <c r="AK40" t="s">
        <v>145</v>
      </c>
      <c r="AL40" t="s">
        <v>99</v>
      </c>
      <c r="AN40" t="s">
        <v>100</v>
      </c>
      <c r="AO40" t="s">
        <v>112</v>
      </c>
      <c r="AP40" t="s">
        <v>102</v>
      </c>
      <c r="AR40" t="s">
        <v>158</v>
      </c>
      <c r="AS40" t="s">
        <v>405</v>
      </c>
      <c r="AT40" t="s">
        <v>114</v>
      </c>
      <c r="AV40" t="s">
        <v>115</v>
      </c>
    </row>
    <row r="41" spans="1:48">
      <c r="A41" s="1" t="s">
        <v>406</v>
      </c>
      <c r="C41" t="s">
        <v>170</v>
      </c>
      <c r="J41" t="s">
        <v>75</v>
      </c>
      <c r="K41" t="s">
        <v>138</v>
      </c>
      <c r="L41" t="s">
        <v>26</v>
      </c>
      <c r="M41" t="s">
        <v>407</v>
      </c>
      <c r="N41" t="s">
        <v>408</v>
      </c>
      <c r="T41" t="s">
        <v>75</v>
      </c>
      <c r="U41" t="s">
        <v>75</v>
      </c>
      <c r="V41" t="s">
        <v>75</v>
      </c>
      <c r="X41" t="s">
        <v>79</v>
      </c>
      <c r="Z41" t="s">
        <v>409</v>
      </c>
      <c r="AA41" t="s">
        <v>75</v>
      </c>
      <c r="AC41" t="s">
        <v>81</v>
      </c>
      <c r="AD41">
        <v>2011</v>
      </c>
      <c r="AE41" t="s">
        <v>142</v>
      </c>
      <c r="AG41" t="s">
        <v>410</v>
      </c>
      <c r="AH41" t="s">
        <v>411</v>
      </c>
      <c r="AJ41" t="s">
        <v>58</v>
      </c>
      <c r="AK41" t="s">
        <v>98</v>
      </c>
      <c r="AL41" t="s">
        <v>146</v>
      </c>
      <c r="AN41" t="s">
        <v>147</v>
      </c>
      <c r="AO41" t="s">
        <v>412</v>
      </c>
      <c r="AP41" t="s">
        <v>149</v>
      </c>
      <c r="AR41" t="s">
        <v>158</v>
      </c>
      <c r="AS41" t="s">
        <v>413</v>
      </c>
      <c r="AT41" t="s">
        <v>114</v>
      </c>
      <c r="AV41" t="s">
        <v>115</v>
      </c>
    </row>
    <row r="42" spans="1:48">
      <c r="A42" s="1" t="s">
        <v>414</v>
      </c>
      <c r="C42" t="s">
        <v>89</v>
      </c>
      <c r="J42" t="s">
        <v>75</v>
      </c>
      <c r="K42" t="s">
        <v>276</v>
      </c>
      <c r="L42" t="s">
        <v>26</v>
      </c>
      <c r="M42" t="s">
        <v>415</v>
      </c>
      <c r="N42" t="s">
        <v>154</v>
      </c>
      <c r="T42" t="s">
        <v>75</v>
      </c>
      <c r="U42" t="s">
        <v>75</v>
      </c>
      <c r="V42" t="s">
        <v>75</v>
      </c>
      <c r="X42" t="s">
        <v>79</v>
      </c>
      <c r="Z42" t="s">
        <v>416</v>
      </c>
      <c r="AA42" t="s">
        <v>75</v>
      </c>
      <c r="AC42" t="s">
        <v>417</v>
      </c>
      <c r="AD42">
        <v>2011</v>
      </c>
      <c r="AE42" t="s">
        <v>280</v>
      </c>
      <c r="AH42" t="s">
        <v>418</v>
      </c>
      <c r="AJ42" t="s">
        <v>187</v>
      </c>
      <c r="AK42" t="s">
        <v>145</v>
      </c>
      <c r="AL42" t="s">
        <v>146</v>
      </c>
      <c r="AN42" t="s">
        <v>167</v>
      </c>
      <c r="AO42" t="s">
        <v>419</v>
      </c>
      <c r="AP42" t="s">
        <v>102</v>
      </c>
      <c r="AR42" t="s">
        <v>75</v>
      </c>
      <c r="AS42" t="s">
        <v>420</v>
      </c>
      <c r="AT42" t="s">
        <v>237</v>
      </c>
      <c r="AV42" t="s">
        <v>115</v>
      </c>
    </row>
    <row r="43" spans="1:48">
      <c r="A43" s="1" t="s">
        <v>421</v>
      </c>
      <c r="K43" t="s">
        <v>76</v>
      </c>
      <c r="L43" t="s">
        <v>50</v>
      </c>
      <c r="M43" t="s">
        <v>422</v>
      </c>
      <c r="N43" t="s">
        <v>423</v>
      </c>
      <c r="X43" t="s">
        <v>53</v>
      </c>
      <c r="Z43" t="s">
        <v>424</v>
      </c>
      <c r="AC43" t="s">
        <v>81</v>
      </c>
      <c r="AD43">
        <v>2011</v>
      </c>
      <c r="AE43" t="s">
        <v>82</v>
      </c>
      <c r="AH43" t="s">
        <v>425</v>
      </c>
      <c r="AJ43" t="s">
        <v>426</v>
      </c>
      <c r="AL43" t="s">
        <v>59</v>
      </c>
      <c r="AO43" t="s">
        <v>427</v>
      </c>
      <c r="AP43" t="s">
        <v>61</v>
      </c>
      <c r="AS43" t="s">
        <v>428</v>
      </c>
      <c r="AT43" t="s">
        <v>237</v>
      </c>
      <c r="AV43" t="s">
        <v>115</v>
      </c>
    </row>
    <row r="44" spans="1:48">
      <c r="A44" s="1" t="s">
        <v>429</v>
      </c>
      <c r="K44" t="s">
        <v>430</v>
      </c>
      <c r="L44" t="s">
        <v>26</v>
      </c>
      <c r="M44" t="s">
        <v>431</v>
      </c>
      <c r="N44" t="s">
        <v>432</v>
      </c>
      <c r="X44" t="s">
        <v>53</v>
      </c>
      <c r="Z44" t="s">
        <v>433</v>
      </c>
      <c r="AC44" t="s">
        <v>81</v>
      </c>
      <c r="AD44">
        <v>2011</v>
      </c>
      <c r="AE44" t="s">
        <v>142</v>
      </c>
      <c r="AH44" t="s">
        <v>434</v>
      </c>
      <c r="AJ44" t="s">
        <v>84</v>
      </c>
      <c r="AL44" t="s">
        <v>59</v>
      </c>
      <c r="AO44" t="s">
        <v>435</v>
      </c>
      <c r="AP44" t="s">
        <v>61</v>
      </c>
      <c r="AS44" t="s">
        <v>436</v>
      </c>
      <c r="AT44" t="s">
        <v>63</v>
      </c>
      <c r="AU44">
        <v>0</v>
      </c>
      <c r="AV44" t="s">
        <v>64</v>
      </c>
    </row>
    <row r="45" spans="1:48">
      <c r="A45" s="1" t="s">
        <v>437</v>
      </c>
      <c r="K45" t="s">
        <v>76</v>
      </c>
      <c r="L45" t="s">
        <v>50</v>
      </c>
      <c r="M45" t="s">
        <v>438</v>
      </c>
      <c r="N45" t="s">
        <v>423</v>
      </c>
      <c r="V45" t="s">
        <v>158</v>
      </c>
      <c r="X45" t="s">
        <v>53</v>
      </c>
      <c r="Z45" t="s">
        <v>439</v>
      </c>
      <c r="AC45" t="s">
        <v>81</v>
      </c>
      <c r="AD45">
        <v>2011</v>
      </c>
      <c r="AE45" t="s">
        <v>82</v>
      </c>
      <c r="AH45" t="s">
        <v>440</v>
      </c>
      <c r="AJ45" t="s">
        <v>441</v>
      </c>
      <c r="AL45" t="s">
        <v>59</v>
      </c>
      <c r="AO45" t="s">
        <v>442</v>
      </c>
      <c r="AP45" t="s">
        <v>61</v>
      </c>
      <c r="AS45" t="s">
        <v>443</v>
      </c>
      <c r="AT45" t="s">
        <v>114</v>
      </c>
      <c r="AV45" t="s">
        <v>115</v>
      </c>
    </row>
    <row r="46" spans="1:48">
      <c r="A46" s="1" t="s">
        <v>444</v>
      </c>
      <c r="C46" t="s">
        <v>302</v>
      </c>
      <c r="J46" t="s">
        <v>75</v>
      </c>
      <c r="K46" t="s">
        <v>445</v>
      </c>
      <c r="L46" t="s">
        <v>240</v>
      </c>
      <c r="M46" t="s">
        <v>446</v>
      </c>
      <c r="N46" t="s">
        <v>447</v>
      </c>
      <c r="T46" t="s">
        <v>75</v>
      </c>
      <c r="U46" t="s">
        <v>75</v>
      </c>
      <c r="V46" t="s">
        <v>75</v>
      </c>
      <c r="X46" t="s">
        <v>53</v>
      </c>
      <c r="Z46" t="s">
        <v>448</v>
      </c>
      <c r="AA46" t="s">
        <v>75</v>
      </c>
      <c r="AC46" t="s">
        <v>81</v>
      </c>
      <c r="AD46">
        <v>2011</v>
      </c>
      <c r="AE46" t="s">
        <v>56</v>
      </c>
      <c r="AH46" t="s">
        <v>449</v>
      </c>
      <c r="AJ46" t="s">
        <v>450</v>
      </c>
      <c r="AK46" t="s">
        <v>451</v>
      </c>
      <c r="AL46" t="s">
        <v>99</v>
      </c>
      <c r="AN46" t="s">
        <v>100</v>
      </c>
      <c r="AO46" t="s">
        <v>452</v>
      </c>
      <c r="AP46" t="s">
        <v>102</v>
      </c>
      <c r="AR46" t="s">
        <v>75</v>
      </c>
      <c r="AS46" t="s">
        <v>453</v>
      </c>
      <c r="AT46" t="s">
        <v>114</v>
      </c>
      <c r="AV46" t="s">
        <v>115</v>
      </c>
    </row>
    <row r="47" spans="1:48">
      <c r="A47" s="1" t="s">
        <v>454</v>
      </c>
      <c r="C47" t="s">
        <v>117</v>
      </c>
      <c r="J47" t="s">
        <v>75</v>
      </c>
      <c r="K47" t="s">
        <v>76</v>
      </c>
      <c r="L47" t="s">
        <v>50</v>
      </c>
      <c r="M47" t="s">
        <v>455</v>
      </c>
      <c r="N47" t="s">
        <v>456</v>
      </c>
      <c r="T47" t="s">
        <v>75</v>
      </c>
      <c r="U47" t="s">
        <v>75</v>
      </c>
      <c r="V47" t="s">
        <v>158</v>
      </c>
      <c r="X47" t="s">
        <v>53</v>
      </c>
      <c r="Z47" t="s">
        <v>457</v>
      </c>
      <c r="AA47" t="s">
        <v>75</v>
      </c>
      <c r="AC47" t="s">
        <v>81</v>
      </c>
      <c r="AD47">
        <v>2011</v>
      </c>
      <c r="AE47" t="s">
        <v>82</v>
      </c>
      <c r="AH47" t="s">
        <v>458</v>
      </c>
      <c r="AJ47" t="s">
        <v>290</v>
      </c>
      <c r="AK47" t="s">
        <v>145</v>
      </c>
      <c r="AL47" t="s">
        <v>59</v>
      </c>
      <c r="AN47" t="s">
        <v>100</v>
      </c>
      <c r="AO47" t="s">
        <v>442</v>
      </c>
      <c r="AP47" t="s">
        <v>102</v>
      </c>
      <c r="AR47" t="s">
        <v>75</v>
      </c>
      <c r="AS47" t="s">
        <v>459</v>
      </c>
      <c r="AT47" t="s">
        <v>114</v>
      </c>
      <c r="AV47" t="s">
        <v>115</v>
      </c>
    </row>
    <row r="48" spans="1:48">
      <c r="A48" s="1" t="s">
        <v>460</v>
      </c>
      <c r="C48" t="s">
        <v>117</v>
      </c>
      <c r="J48" t="s">
        <v>75</v>
      </c>
      <c r="K48" t="s">
        <v>152</v>
      </c>
      <c r="L48" t="s">
        <v>26</v>
      </c>
      <c r="M48" t="s">
        <v>461</v>
      </c>
      <c r="N48" t="s">
        <v>462</v>
      </c>
      <c r="T48" t="s">
        <v>75</v>
      </c>
      <c r="U48" t="s">
        <v>75</v>
      </c>
      <c r="V48" t="s">
        <v>75</v>
      </c>
      <c r="X48" t="s">
        <v>53</v>
      </c>
      <c r="Z48" t="s">
        <v>463</v>
      </c>
      <c r="AA48" t="s">
        <v>158</v>
      </c>
      <c r="AC48" t="s">
        <v>81</v>
      </c>
      <c r="AD48">
        <v>2011</v>
      </c>
      <c r="AE48" t="s">
        <v>142</v>
      </c>
      <c r="AH48" t="s">
        <v>464</v>
      </c>
      <c r="AJ48" t="s">
        <v>465</v>
      </c>
      <c r="AK48" t="s">
        <v>98</v>
      </c>
      <c r="AL48" t="s">
        <v>59</v>
      </c>
      <c r="AN48" t="s">
        <v>100</v>
      </c>
      <c r="AO48" t="s">
        <v>466</v>
      </c>
      <c r="AP48" t="s">
        <v>102</v>
      </c>
      <c r="AR48" t="s">
        <v>158</v>
      </c>
      <c r="AS48" t="s">
        <v>467</v>
      </c>
      <c r="AT48" t="s">
        <v>114</v>
      </c>
      <c r="AV48" t="s">
        <v>115</v>
      </c>
    </row>
    <row r="49" spans="1:48">
      <c r="A49" s="1" t="s">
        <v>468</v>
      </c>
      <c r="C49" t="s">
        <v>170</v>
      </c>
      <c r="J49" t="s">
        <v>158</v>
      </c>
      <c r="K49" t="s">
        <v>200</v>
      </c>
      <c r="L49" t="s">
        <v>26</v>
      </c>
      <c r="M49" t="s">
        <v>469</v>
      </c>
      <c r="N49" t="s">
        <v>470</v>
      </c>
      <c r="T49" t="s">
        <v>75</v>
      </c>
      <c r="U49" t="s">
        <v>158</v>
      </c>
      <c r="V49" t="s">
        <v>75</v>
      </c>
      <c r="X49" t="s">
        <v>53</v>
      </c>
      <c r="Z49" t="s">
        <v>471</v>
      </c>
      <c r="AA49" t="s">
        <v>158</v>
      </c>
      <c r="AC49" t="s">
        <v>81</v>
      </c>
      <c r="AD49">
        <v>2011</v>
      </c>
      <c r="AE49" t="s">
        <v>142</v>
      </c>
      <c r="AG49" t="s">
        <v>472</v>
      </c>
      <c r="AH49" t="s">
        <v>473</v>
      </c>
      <c r="AJ49" t="s">
        <v>177</v>
      </c>
      <c r="AK49" t="s">
        <v>98</v>
      </c>
      <c r="AL49" t="s">
        <v>59</v>
      </c>
      <c r="AN49" t="s">
        <v>147</v>
      </c>
      <c r="AO49" t="s">
        <v>273</v>
      </c>
      <c r="AP49" t="s">
        <v>149</v>
      </c>
      <c r="AR49" t="s">
        <v>158</v>
      </c>
      <c r="AS49" t="s">
        <v>474</v>
      </c>
      <c r="AT49" t="s">
        <v>331</v>
      </c>
      <c r="AV49" t="s">
        <v>115</v>
      </c>
    </row>
    <row r="50" spans="1:48">
      <c r="A50" s="1" t="s">
        <v>475</v>
      </c>
      <c r="K50" t="s">
        <v>128</v>
      </c>
      <c r="L50" t="s">
        <v>26</v>
      </c>
      <c r="M50" t="s">
        <v>476</v>
      </c>
      <c r="N50" t="s">
        <v>154</v>
      </c>
      <c r="R50" t="s">
        <v>477</v>
      </c>
      <c r="V50" t="s">
        <v>75</v>
      </c>
      <c r="X50" t="s">
        <v>79</v>
      </c>
      <c r="Z50" t="s">
        <v>478</v>
      </c>
      <c r="AC50" t="s">
        <v>81</v>
      </c>
      <c r="AD50">
        <v>2011</v>
      </c>
      <c r="AE50" t="s">
        <v>56</v>
      </c>
      <c r="AG50" t="s">
        <v>479</v>
      </c>
      <c r="AH50" t="s">
        <v>480</v>
      </c>
      <c r="AJ50" t="s">
        <v>71</v>
      </c>
      <c r="AL50" t="s">
        <v>59</v>
      </c>
      <c r="AO50" t="s">
        <v>134</v>
      </c>
      <c r="AP50" t="s">
        <v>339</v>
      </c>
      <c r="AS50" t="s">
        <v>481</v>
      </c>
      <c r="AT50" t="s">
        <v>114</v>
      </c>
      <c r="AV50" t="s">
        <v>115</v>
      </c>
    </row>
    <row r="51" spans="1:48">
      <c r="A51" s="1" t="s">
        <v>482</v>
      </c>
      <c r="C51" t="s">
        <v>117</v>
      </c>
      <c r="J51" t="s">
        <v>75</v>
      </c>
      <c r="K51" t="s">
        <v>483</v>
      </c>
      <c r="L51" t="s">
        <v>240</v>
      </c>
      <c r="M51" t="s">
        <v>484</v>
      </c>
      <c r="N51" t="s">
        <v>485</v>
      </c>
      <c r="T51" t="s">
        <v>75</v>
      </c>
      <c r="U51" t="s">
        <v>75</v>
      </c>
      <c r="V51" t="s">
        <v>158</v>
      </c>
      <c r="X51" t="s">
        <v>79</v>
      </c>
      <c r="Z51" t="s">
        <v>486</v>
      </c>
      <c r="AA51" t="s">
        <v>75</v>
      </c>
      <c r="AC51" t="s">
        <v>175</v>
      </c>
      <c r="AD51">
        <v>2011</v>
      </c>
      <c r="AE51" t="s">
        <v>56</v>
      </c>
      <c r="AH51" t="s">
        <v>487</v>
      </c>
      <c r="AJ51" t="s">
        <v>177</v>
      </c>
      <c r="AK51" t="s">
        <v>98</v>
      </c>
      <c r="AL51" t="s">
        <v>146</v>
      </c>
      <c r="AN51" t="s">
        <v>100</v>
      </c>
      <c r="AO51" t="s">
        <v>488</v>
      </c>
      <c r="AP51" t="s">
        <v>102</v>
      </c>
      <c r="AR51" t="s">
        <v>75</v>
      </c>
      <c r="AS51" t="s">
        <v>489</v>
      </c>
      <c r="AT51" t="s">
        <v>63</v>
      </c>
      <c r="AU51">
        <v>1</v>
      </c>
      <c r="AV51" t="s">
        <v>87</v>
      </c>
    </row>
    <row r="52" spans="1:48">
      <c r="A52" s="1" t="s">
        <v>490</v>
      </c>
      <c r="C52" t="s">
        <v>170</v>
      </c>
      <c r="J52" t="s">
        <v>158</v>
      </c>
      <c r="K52" t="s">
        <v>491</v>
      </c>
      <c r="L52" t="s">
        <v>26</v>
      </c>
      <c r="M52" t="s">
        <v>492</v>
      </c>
      <c r="N52" t="s">
        <v>493</v>
      </c>
      <c r="R52" t="s">
        <v>494</v>
      </c>
      <c r="T52" t="s">
        <v>158</v>
      </c>
      <c r="U52" t="s">
        <v>75</v>
      </c>
      <c r="V52" t="s">
        <v>75</v>
      </c>
      <c r="X52" t="s">
        <v>53</v>
      </c>
      <c r="Z52" t="s">
        <v>495</v>
      </c>
      <c r="AA52" t="s">
        <v>75</v>
      </c>
      <c r="AC52" t="s">
        <v>81</v>
      </c>
      <c r="AD52">
        <v>2011</v>
      </c>
      <c r="AE52" t="s">
        <v>142</v>
      </c>
      <c r="AG52" t="s">
        <v>496</v>
      </c>
      <c r="AH52" t="s">
        <v>497</v>
      </c>
      <c r="AJ52" t="s">
        <v>216</v>
      </c>
      <c r="AK52" t="s">
        <v>98</v>
      </c>
      <c r="AL52" t="s">
        <v>59</v>
      </c>
      <c r="AN52" t="s">
        <v>100</v>
      </c>
      <c r="AO52" t="s">
        <v>157</v>
      </c>
      <c r="AP52" t="s">
        <v>102</v>
      </c>
      <c r="AR52" t="s">
        <v>75</v>
      </c>
      <c r="AS52" t="s">
        <v>498</v>
      </c>
      <c r="AT52" t="s">
        <v>114</v>
      </c>
      <c r="AV52" t="s">
        <v>115</v>
      </c>
    </row>
    <row r="53" spans="1:48">
      <c r="A53" s="1" t="s">
        <v>499</v>
      </c>
      <c r="K53" t="s">
        <v>445</v>
      </c>
      <c r="L53" t="s">
        <v>240</v>
      </c>
      <c r="M53" t="s">
        <v>500</v>
      </c>
      <c r="N53" t="s">
        <v>501</v>
      </c>
      <c r="X53" t="s">
        <v>53</v>
      </c>
      <c r="Z53" t="s">
        <v>502</v>
      </c>
      <c r="AC53" t="s">
        <v>69</v>
      </c>
      <c r="AD53">
        <v>2011</v>
      </c>
      <c r="AE53" t="s">
        <v>56</v>
      </c>
      <c r="AH53" t="s">
        <v>503</v>
      </c>
      <c r="AJ53" t="s">
        <v>133</v>
      </c>
      <c r="AL53" t="s">
        <v>59</v>
      </c>
      <c r="AO53" t="s">
        <v>504</v>
      </c>
      <c r="AP53" t="s">
        <v>61</v>
      </c>
      <c r="AS53" t="s">
        <v>505</v>
      </c>
      <c r="AT53" t="s">
        <v>114</v>
      </c>
      <c r="AV53" t="s">
        <v>115</v>
      </c>
    </row>
    <row r="54" spans="1:48">
      <c r="A54" s="1" t="s">
        <v>506</v>
      </c>
      <c r="C54" t="s">
        <v>170</v>
      </c>
      <c r="K54" t="s">
        <v>138</v>
      </c>
      <c r="L54" t="s">
        <v>26</v>
      </c>
      <c r="M54" t="s">
        <v>507</v>
      </c>
      <c r="N54" t="s">
        <v>154</v>
      </c>
      <c r="T54" t="s">
        <v>75</v>
      </c>
      <c r="U54" t="s">
        <v>75</v>
      </c>
      <c r="V54" t="s">
        <v>75</v>
      </c>
      <c r="X54" t="s">
        <v>79</v>
      </c>
      <c r="Z54" t="s">
        <v>508</v>
      </c>
      <c r="AA54" t="s">
        <v>75</v>
      </c>
      <c r="AC54" t="s">
        <v>175</v>
      </c>
      <c r="AD54">
        <v>2011</v>
      </c>
      <c r="AE54" t="s">
        <v>142</v>
      </c>
      <c r="AH54" t="s">
        <v>509</v>
      </c>
      <c r="AJ54" t="s">
        <v>177</v>
      </c>
      <c r="AK54" t="s">
        <v>98</v>
      </c>
      <c r="AL54" t="s">
        <v>146</v>
      </c>
      <c r="AN54" t="s">
        <v>100</v>
      </c>
      <c r="AO54" t="s">
        <v>510</v>
      </c>
      <c r="AP54" t="s">
        <v>102</v>
      </c>
      <c r="AR54" t="s">
        <v>75</v>
      </c>
      <c r="AS54" t="s">
        <v>511</v>
      </c>
      <c r="AT54" t="s">
        <v>63</v>
      </c>
      <c r="AU54">
        <v>0</v>
      </c>
      <c r="AV54" t="s">
        <v>64</v>
      </c>
    </row>
    <row r="55" spans="1:48">
      <c r="A55" s="1" t="s">
        <v>512</v>
      </c>
      <c r="C55" t="s">
        <v>117</v>
      </c>
      <c r="J55" t="s">
        <v>75</v>
      </c>
      <c r="K55" t="s">
        <v>49</v>
      </c>
      <c r="L55" t="s">
        <v>50</v>
      </c>
      <c r="M55" t="s">
        <v>513</v>
      </c>
      <c r="N55" t="s">
        <v>514</v>
      </c>
      <c r="T55" t="s">
        <v>75</v>
      </c>
      <c r="U55" t="s">
        <v>75</v>
      </c>
      <c r="V55" t="s">
        <v>75</v>
      </c>
      <c r="X55" t="s">
        <v>79</v>
      </c>
      <c r="Z55" t="s">
        <v>515</v>
      </c>
      <c r="AA55" t="s">
        <v>75</v>
      </c>
      <c r="AC55" t="s">
        <v>81</v>
      </c>
      <c r="AD55">
        <v>2011</v>
      </c>
      <c r="AE55" t="s">
        <v>56</v>
      </c>
      <c r="AG55" t="s">
        <v>516</v>
      </c>
      <c r="AH55" t="s">
        <v>517</v>
      </c>
      <c r="AJ55" t="s">
        <v>518</v>
      </c>
      <c r="AK55" t="s">
        <v>98</v>
      </c>
      <c r="AL55" t="s">
        <v>99</v>
      </c>
      <c r="AN55" t="s">
        <v>100</v>
      </c>
      <c r="AO55" t="s">
        <v>157</v>
      </c>
      <c r="AP55" t="s">
        <v>102</v>
      </c>
      <c r="AR55" t="s">
        <v>75</v>
      </c>
      <c r="AS55" t="s">
        <v>519</v>
      </c>
      <c r="AT55" t="s">
        <v>114</v>
      </c>
      <c r="AV55" t="s">
        <v>115</v>
      </c>
    </row>
    <row r="56" spans="1:48">
      <c r="A56" s="1" t="s">
        <v>520</v>
      </c>
      <c r="K56" t="s">
        <v>128</v>
      </c>
      <c r="L56" t="s">
        <v>26</v>
      </c>
      <c r="M56" t="s">
        <v>521</v>
      </c>
      <c r="N56" t="s">
        <v>92</v>
      </c>
      <c r="V56" t="s">
        <v>75</v>
      </c>
      <c r="X56" t="s">
        <v>53</v>
      </c>
      <c r="Z56" t="s">
        <v>522</v>
      </c>
      <c r="AC56" t="s">
        <v>81</v>
      </c>
      <c r="AD56">
        <v>2011</v>
      </c>
      <c r="AE56" t="s">
        <v>56</v>
      </c>
      <c r="AH56" t="s">
        <v>523</v>
      </c>
      <c r="AJ56" t="s">
        <v>465</v>
      </c>
      <c r="AL56" t="s">
        <v>99</v>
      </c>
      <c r="AO56" t="s">
        <v>524</v>
      </c>
      <c r="AP56" t="s">
        <v>61</v>
      </c>
      <c r="AS56" t="s">
        <v>525</v>
      </c>
      <c r="AT56" t="s">
        <v>114</v>
      </c>
      <c r="AV56" t="s">
        <v>115</v>
      </c>
    </row>
    <row r="57" spans="1:48">
      <c r="A57" s="1" t="s">
        <v>526</v>
      </c>
      <c r="J57" t="s">
        <v>75</v>
      </c>
      <c r="K57" t="s">
        <v>76</v>
      </c>
      <c r="L57" t="s">
        <v>50</v>
      </c>
      <c r="M57" t="s">
        <v>527</v>
      </c>
      <c r="N57" t="s">
        <v>528</v>
      </c>
      <c r="T57" t="s">
        <v>75</v>
      </c>
      <c r="U57" t="s">
        <v>75</v>
      </c>
      <c r="V57" t="s">
        <v>75</v>
      </c>
      <c r="X57" t="s">
        <v>53</v>
      </c>
      <c r="Z57" t="s">
        <v>529</v>
      </c>
      <c r="AA57" t="s">
        <v>75</v>
      </c>
      <c r="AC57" t="s">
        <v>81</v>
      </c>
      <c r="AD57">
        <v>2011</v>
      </c>
      <c r="AE57" t="s">
        <v>82</v>
      </c>
      <c r="AH57" t="s">
        <v>530</v>
      </c>
      <c r="AJ57" t="s">
        <v>58</v>
      </c>
      <c r="AL57" t="s">
        <v>59</v>
      </c>
      <c r="AO57" t="s">
        <v>85</v>
      </c>
      <c r="AP57" t="s">
        <v>61</v>
      </c>
      <c r="AR57" t="s">
        <v>75</v>
      </c>
      <c r="AS57" t="s">
        <v>531</v>
      </c>
      <c r="AT57" t="s">
        <v>114</v>
      </c>
      <c r="AV57" t="s">
        <v>115</v>
      </c>
    </row>
    <row r="58" spans="1:48">
      <c r="A58" s="1" t="s">
        <v>532</v>
      </c>
      <c r="C58" t="s">
        <v>117</v>
      </c>
      <c r="J58" t="s">
        <v>75</v>
      </c>
      <c r="K58" t="s">
        <v>200</v>
      </c>
      <c r="L58" t="s">
        <v>26</v>
      </c>
      <c r="M58" t="s">
        <v>533</v>
      </c>
      <c r="N58" t="s">
        <v>534</v>
      </c>
      <c r="T58" t="s">
        <v>75</v>
      </c>
      <c r="U58" t="s">
        <v>75</v>
      </c>
      <c r="V58" t="s">
        <v>75</v>
      </c>
      <c r="X58" t="s">
        <v>79</v>
      </c>
      <c r="Z58" t="s">
        <v>535</v>
      </c>
      <c r="AA58" t="s">
        <v>75</v>
      </c>
      <c r="AC58" t="s">
        <v>81</v>
      </c>
      <c r="AD58">
        <v>2011</v>
      </c>
      <c r="AE58" t="s">
        <v>142</v>
      </c>
      <c r="AH58" t="s">
        <v>536</v>
      </c>
      <c r="AJ58" t="s">
        <v>537</v>
      </c>
      <c r="AK58" t="s">
        <v>98</v>
      </c>
      <c r="AL58" t="s">
        <v>59</v>
      </c>
      <c r="AN58" t="s">
        <v>147</v>
      </c>
      <c r="AO58" t="s">
        <v>538</v>
      </c>
      <c r="AP58" t="s">
        <v>102</v>
      </c>
      <c r="AR58" t="s">
        <v>75</v>
      </c>
      <c r="AS58" t="s">
        <v>539</v>
      </c>
      <c r="AT58" t="s">
        <v>63</v>
      </c>
      <c r="AU58">
        <v>0</v>
      </c>
      <c r="AV58" t="s">
        <v>64</v>
      </c>
    </row>
    <row r="59" spans="1:48">
      <c r="A59" s="1" t="s">
        <v>540</v>
      </c>
      <c r="C59" t="s">
        <v>137</v>
      </c>
      <c r="J59" t="s">
        <v>75</v>
      </c>
      <c r="K59" t="s">
        <v>138</v>
      </c>
      <c r="L59" t="s">
        <v>26</v>
      </c>
      <c r="M59" t="s">
        <v>541</v>
      </c>
      <c r="N59" t="s">
        <v>542</v>
      </c>
      <c r="T59" t="s">
        <v>75</v>
      </c>
      <c r="U59" t="s">
        <v>75</v>
      </c>
      <c r="V59" t="s">
        <v>158</v>
      </c>
      <c r="X59" t="s">
        <v>79</v>
      </c>
      <c r="Z59" t="s">
        <v>543</v>
      </c>
      <c r="AA59" t="s">
        <v>75</v>
      </c>
      <c r="AC59" t="s">
        <v>175</v>
      </c>
      <c r="AD59">
        <v>2011</v>
      </c>
      <c r="AE59" t="s">
        <v>142</v>
      </c>
      <c r="AH59" t="s">
        <v>544</v>
      </c>
      <c r="AJ59" t="s">
        <v>177</v>
      </c>
      <c r="AK59" t="s">
        <v>145</v>
      </c>
      <c r="AL59" t="s">
        <v>59</v>
      </c>
      <c r="AN59" t="s">
        <v>147</v>
      </c>
      <c r="AO59" t="s">
        <v>545</v>
      </c>
      <c r="AP59" t="s">
        <v>102</v>
      </c>
      <c r="AR59" t="s">
        <v>158</v>
      </c>
      <c r="AS59" t="s">
        <v>546</v>
      </c>
      <c r="AT59" t="s">
        <v>63</v>
      </c>
      <c r="AU59">
        <v>0</v>
      </c>
      <c r="AV59" t="s">
        <v>64</v>
      </c>
    </row>
    <row r="60" spans="1:48">
      <c r="A60" s="1" t="s">
        <v>547</v>
      </c>
      <c r="C60" t="s">
        <v>191</v>
      </c>
      <c r="J60" t="s">
        <v>158</v>
      </c>
      <c r="K60" t="s">
        <v>76</v>
      </c>
      <c r="L60" t="s">
        <v>50</v>
      </c>
      <c r="M60" t="s">
        <v>548</v>
      </c>
      <c r="N60" t="s">
        <v>154</v>
      </c>
      <c r="T60" t="s">
        <v>75</v>
      </c>
      <c r="U60" t="s">
        <v>75</v>
      </c>
      <c r="V60" t="s">
        <v>75</v>
      </c>
      <c r="X60" t="s">
        <v>53</v>
      </c>
      <c r="Z60" t="s">
        <v>549</v>
      </c>
      <c r="AA60" t="s">
        <v>75</v>
      </c>
      <c r="AC60" t="s">
        <v>81</v>
      </c>
      <c r="AD60">
        <v>2011</v>
      </c>
      <c r="AE60" t="s">
        <v>82</v>
      </c>
      <c r="AG60" t="s">
        <v>550</v>
      </c>
      <c r="AH60" t="s">
        <v>551</v>
      </c>
      <c r="AJ60" t="s">
        <v>552</v>
      </c>
      <c r="AK60" t="s">
        <v>98</v>
      </c>
      <c r="AL60" t="s">
        <v>59</v>
      </c>
      <c r="AO60" t="s">
        <v>553</v>
      </c>
      <c r="AP60" t="s">
        <v>102</v>
      </c>
      <c r="AR60" t="s">
        <v>75</v>
      </c>
      <c r="AS60" t="s">
        <v>554</v>
      </c>
      <c r="AT60" t="s">
        <v>114</v>
      </c>
      <c r="AV60" t="s">
        <v>115</v>
      </c>
    </row>
    <row r="61" spans="1:48">
      <c r="A61" s="1" t="s">
        <v>555</v>
      </c>
      <c r="C61" t="s">
        <v>137</v>
      </c>
      <c r="J61" t="s">
        <v>75</v>
      </c>
      <c r="K61" t="s">
        <v>239</v>
      </c>
      <c r="L61" t="s">
        <v>240</v>
      </c>
      <c r="M61" t="s">
        <v>556</v>
      </c>
      <c r="N61" t="s">
        <v>172</v>
      </c>
      <c r="T61" t="s">
        <v>75</v>
      </c>
      <c r="U61" t="s">
        <v>75</v>
      </c>
      <c r="V61" t="s">
        <v>158</v>
      </c>
      <c r="X61" t="s">
        <v>79</v>
      </c>
      <c r="Z61" t="s">
        <v>557</v>
      </c>
      <c r="AA61" t="s">
        <v>75</v>
      </c>
      <c r="AC61" t="s">
        <v>81</v>
      </c>
      <c r="AD61">
        <v>2011</v>
      </c>
      <c r="AE61" t="s">
        <v>56</v>
      </c>
      <c r="AH61" t="s">
        <v>558</v>
      </c>
      <c r="AJ61" t="s">
        <v>465</v>
      </c>
      <c r="AK61" t="s">
        <v>145</v>
      </c>
      <c r="AL61" t="s">
        <v>99</v>
      </c>
      <c r="AN61" t="s">
        <v>147</v>
      </c>
      <c r="AO61" t="s">
        <v>559</v>
      </c>
      <c r="AP61" t="s">
        <v>102</v>
      </c>
      <c r="AR61" t="s">
        <v>75</v>
      </c>
      <c r="AS61" t="s">
        <v>560</v>
      </c>
      <c r="AT61" t="s">
        <v>114</v>
      </c>
      <c r="AV61" t="s">
        <v>115</v>
      </c>
    </row>
    <row r="62" spans="1:48">
      <c r="A62" s="1" t="s">
        <v>561</v>
      </c>
      <c r="C62" t="s">
        <v>137</v>
      </c>
      <c r="J62" t="s">
        <v>158</v>
      </c>
      <c r="K62" t="s">
        <v>393</v>
      </c>
      <c r="L62" t="s">
        <v>26</v>
      </c>
      <c r="M62" t="s">
        <v>562</v>
      </c>
      <c r="N62" t="s">
        <v>230</v>
      </c>
      <c r="R62" t="s">
        <v>563</v>
      </c>
      <c r="T62" t="s">
        <v>75</v>
      </c>
      <c r="U62" t="s">
        <v>75</v>
      </c>
      <c r="V62" t="s">
        <v>75</v>
      </c>
      <c r="X62" t="s">
        <v>53</v>
      </c>
      <c r="Z62" t="s">
        <v>564</v>
      </c>
      <c r="AA62" t="s">
        <v>75</v>
      </c>
      <c r="AC62" t="s">
        <v>81</v>
      </c>
      <c r="AD62">
        <v>2011</v>
      </c>
      <c r="AE62" t="s">
        <v>142</v>
      </c>
      <c r="AG62" t="s">
        <v>565</v>
      </c>
      <c r="AH62" t="s">
        <v>566</v>
      </c>
      <c r="AJ62" t="s">
        <v>133</v>
      </c>
      <c r="AK62" t="s">
        <v>133</v>
      </c>
      <c r="AL62" t="s">
        <v>59</v>
      </c>
      <c r="AN62" t="s">
        <v>147</v>
      </c>
      <c r="AO62" t="s">
        <v>567</v>
      </c>
      <c r="AP62" t="s">
        <v>102</v>
      </c>
      <c r="AR62" t="s">
        <v>75</v>
      </c>
      <c r="AS62" t="s">
        <v>568</v>
      </c>
      <c r="AT62" t="s">
        <v>114</v>
      </c>
      <c r="AV62" t="s">
        <v>115</v>
      </c>
    </row>
    <row r="63" spans="1:48">
      <c r="A63" s="1" t="s">
        <v>569</v>
      </c>
      <c r="J63" t="s">
        <v>158</v>
      </c>
      <c r="K63" t="s">
        <v>570</v>
      </c>
      <c r="L63" t="s">
        <v>26</v>
      </c>
      <c r="M63" t="s">
        <v>571</v>
      </c>
      <c r="N63" t="s">
        <v>572</v>
      </c>
      <c r="T63" t="s">
        <v>75</v>
      </c>
      <c r="U63" t="s">
        <v>75</v>
      </c>
      <c r="V63" t="s">
        <v>75</v>
      </c>
      <c r="X63" t="s">
        <v>79</v>
      </c>
      <c r="Z63" t="s">
        <v>573</v>
      </c>
      <c r="AA63" t="s">
        <v>75</v>
      </c>
      <c r="AC63" t="s">
        <v>81</v>
      </c>
      <c r="AD63">
        <v>2011</v>
      </c>
      <c r="AE63" t="s">
        <v>56</v>
      </c>
      <c r="AH63" t="s">
        <v>574</v>
      </c>
      <c r="AJ63" t="s">
        <v>71</v>
      </c>
      <c r="AL63" t="s">
        <v>59</v>
      </c>
      <c r="AO63" t="s">
        <v>575</v>
      </c>
      <c r="AP63" t="s">
        <v>61</v>
      </c>
      <c r="AR63" t="s">
        <v>75</v>
      </c>
      <c r="AS63" t="s">
        <v>576</v>
      </c>
      <c r="AT63" t="s">
        <v>114</v>
      </c>
      <c r="AV63" t="s">
        <v>115</v>
      </c>
    </row>
    <row r="64" spans="1:48">
      <c r="A64" s="1" t="s">
        <v>577</v>
      </c>
      <c r="C64" t="s">
        <v>181</v>
      </c>
      <c r="J64" t="s">
        <v>75</v>
      </c>
      <c r="K64" t="s">
        <v>578</v>
      </c>
      <c r="L64" t="s">
        <v>304</v>
      </c>
      <c r="M64" t="s">
        <v>579</v>
      </c>
      <c r="N64" t="s">
        <v>580</v>
      </c>
      <c r="T64" t="s">
        <v>75</v>
      </c>
      <c r="U64" t="s">
        <v>75</v>
      </c>
      <c r="V64" t="s">
        <v>158</v>
      </c>
      <c r="X64" t="s">
        <v>53</v>
      </c>
      <c r="Z64" t="s">
        <v>581</v>
      </c>
      <c r="AA64" t="s">
        <v>75</v>
      </c>
      <c r="AC64" t="s">
        <v>81</v>
      </c>
      <c r="AD64">
        <v>2011</v>
      </c>
      <c r="AE64" t="s">
        <v>142</v>
      </c>
      <c r="AH64" t="s">
        <v>582</v>
      </c>
      <c r="AJ64" t="s">
        <v>260</v>
      </c>
      <c r="AK64" t="s">
        <v>145</v>
      </c>
      <c r="AL64" t="s">
        <v>59</v>
      </c>
      <c r="AN64" t="s">
        <v>167</v>
      </c>
      <c r="AO64" t="s">
        <v>583</v>
      </c>
      <c r="AP64" t="s">
        <v>102</v>
      </c>
      <c r="AR64" t="s">
        <v>75</v>
      </c>
      <c r="AS64" t="s">
        <v>584</v>
      </c>
      <c r="AT64" t="s">
        <v>63</v>
      </c>
      <c r="AU64">
        <v>0</v>
      </c>
      <c r="AV64" t="s">
        <v>64</v>
      </c>
    </row>
    <row r="65" spans="1:48">
      <c r="A65" s="1" t="s">
        <v>585</v>
      </c>
      <c r="C65" t="s">
        <v>181</v>
      </c>
      <c r="J65" t="s">
        <v>75</v>
      </c>
      <c r="K65" t="s">
        <v>138</v>
      </c>
      <c r="L65" t="s">
        <v>26</v>
      </c>
      <c r="M65" t="s">
        <v>586</v>
      </c>
      <c r="N65" t="s">
        <v>587</v>
      </c>
      <c r="R65" t="s">
        <v>588</v>
      </c>
      <c r="T65" t="s">
        <v>75</v>
      </c>
      <c r="U65" t="s">
        <v>75</v>
      </c>
      <c r="V65" t="s">
        <v>75</v>
      </c>
      <c r="X65" t="s">
        <v>79</v>
      </c>
      <c r="Z65" t="s">
        <v>589</v>
      </c>
      <c r="AA65" t="s">
        <v>75</v>
      </c>
      <c r="AC65" t="s">
        <v>81</v>
      </c>
      <c r="AD65">
        <v>2011</v>
      </c>
      <c r="AE65" t="s">
        <v>142</v>
      </c>
      <c r="AG65" t="s">
        <v>590</v>
      </c>
      <c r="AH65" t="s">
        <v>591</v>
      </c>
      <c r="AJ65" t="s">
        <v>592</v>
      </c>
      <c r="AK65" t="s">
        <v>98</v>
      </c>
      <c r="AL65" t="s">
        <v>59</v>
      </c>
      <c r="AN65" t="s">
        <v>147</v>
      </c>
      <c r="AO65" t="s">
        <v>593</v>
      </c>
      <c r="AP65" t="s">
        <v>102</v>
      </c>
      <c r="AR65" t="s">
        <v>75</v>
      </c>
      <c r="AS65" t="s">
        <v>594</v>
      </c>
      <c r="AT65" t="s">
        <v>63</v>
      </c>
      <c r="AU65">
        <v>0</v>
      </c>
      <c r="AV65" t="s">
        <v>64</v>
      </c>
    </row>
    <row r="66" spans="1:48">
      <c r="A66" s="1" t="s">
        <v>595</v>
      </c>
      <c r="K66" t="s">
        <v>128</v>
      </c>
      <c r="L66" t="s">
        <v>26</v>
      </c>
      <c r="M66" t="s">
        <v>596</v>
      </c>
      <c r="N66" t="s">
        <v>92</v>
      </c>
      <c r="V66" t="s">
        <v>75</v>
      </c>
      <c r="X66" t="s">
        <v>53</v>
      </c>
      <c r="Z66" t="s">
        <v>597</v>
      </c>
      <c r="AC66" t="s">
        <v>81</v>
      </c>
      <c r="AD66">
        <v>2011</v>
      </c>
      <c r="AE66" t="s">
        <v>56</v>
      </c>
      <c r="AH66" t="s">
        <v>598</v>
      </c>
      <c r="AJ66" t="s">
        <v>216</v>
      </c>
      <c r="AL66" t="s">
        <v>99</v>
      </c>
      <c r="AO66" t="s">
        <v>599</v>
      </c>
      <c r="AP66" t="s">
        <v>339</v>
      </c>
      <c r="AS66" t="s">
        <v>600</v>
      </c>
      <c r="AT66" t="s">
        <v>114</v>
      </c>
      <c r="AV66" t="s">
        <v>115</v>
      </c>
    </row>
    <row r="67" spans="1:48">
      <c r="A67" s="1" t="s">
        <v>601</v>
      </c>
      <c r="C67" t="s">
        <v>117</v>
      </c>
      <c r="J67" t="s">
        <v>75</v>
      </c>
      <c r="K67" t="s">
        <v>182</v>
      </c>
      <c r="L67" t="s">
        <v>26</v>
      </c>
      <c r="M67" t="s">
        <v>602</v>
      </c>
      <c r="N67" t="s">
        <v>603</v>
      </c>
      <c r="T67" t="s">
        <v>75</v>
      </c>
      <c r="U67" t="s">
        <v>75</v>
      </c>
      <c r="V67" t="s">
        <v>75</v>
      </c>
      <c r="X67" t="s">
        <v>79</v>
      </c>
      <c r="Z67" t="s">
        <v>604</v>
      </c>
      <c r="AA67" t="s">
        <v>75</v>
      </c>
      <c r="AC67" t="s">
        <v>55</v>
      </c>
      <c r="AD67">
        <v>2011</v>
      </c>
      <c r="AE67" t="s">
        <v>142</v>
      </c>
      <c r="AH67" t="s">
        <v>605</v>
      </c>
      <c r="AJ67" t="s">
        <v>592</v>
      </c>
      <c r="AK67" t="s">
        <v>145</v>
      </c>
      <c r="AL67" t="s">
        <v>59</v>
      </c>
      <c r="AN67" t="s">
        <v>100</v>
      </c>
      <c r="AO67" t="s">
        <v>606</v>
      </c>
      <c r="AP67" t="s">
        <v>102</v>
      </c>
      <c r="AR67" t="s">
        <v>75</v>
      </c>
      <c r="AS67" t="s">
        <v>607</v>
      </c>
      <c r="AT67" t="s">
        <v>114</v>
      </c>
      <c r="AV67" t="s">
        <v>115</v>
      </c>
    </row>
    <row r="68" spans="1:48">
      <c r="A68" s="1" t="s">
        <v>608</v>
      </c>
      <c r="K68" t="s">
        <v>49</v>
      </c>
      <c r="L68" t="s">
        <v>50</v>
      </c>
      <c r="M68" t="s">
        <v>609</v>
      </c>
      <c r="N68" t="s">
        <v>67</v>
      </c>
      <c r="X68" t="s">
        <v>53</v>
      </c>
      <c r="Z68" t="s">
        <v>610</v>
      </c>
      <c r="AC68" t="s">
        <v>81</v>
      </c>
      <c r="AD68">
        <v>2011</v>
      </c>
      <c r="AE68" t="s">
        <v>56</v>
      </c>
      <c r="AH68" t="s">
        <v>611</v>
      </c>
      <c r="AJ68" t="s">
        <v>260</v>
      </c>
      <c r="AL68" t="s">
        <v>59</v>
      </c>
      <c r="AO68" t="s">
        <v>60</v>
      </c>
      <c r="AP68" t="s">
        <v>61</v>
      </c>
      <c r="AS68" t="s">
        <v>612</v>
      </c>
      <c r="AT68" t="s">
        <v>63</v>
      </c>
      <c r="AU68">
        <v>0</v>
      </c>
      <c r="AV68" t="s">
        <v>64</v>
      </c>
    </row>
    <row r="69" spans="1:48">
      <c r="A69" s="1" t="s">
        <v>613</v>
      </c>
      <c r="C69" t="s">
        <v>117</v>
      </c>
      <c r="J69" t="s">
        <v>158</v>
      </c>
      <c r="K69" t="s">
        <v>118</v>
      </c>
      <c r="L69" t="s">
        <v>50</v>
      </c>
      <c r="M69" t="s">
        <v>614</v>
      </c>
      <c r="N69" t="s">
        <v>615</v>
      </c>
      <c r="T69" t="s">
        <v>75</v>
      </c>
      <c r="U69" t="s">
        <v>75</v>
      </c>
      <c r="V69" t="s">
        <v>75</v>
      </c>
      <c r="X69" t="s">
        <v>53</v>
      </c>
      <c r="Z69" t="s">
        <v>616</v>
      </c>
      <c r="AA69" t="s">
        <v>75</v>
      </c>
      <c r="AC69" t="s">
        <v>81</v>
      </c>
      <c r="AD69">
        <v>2011</v>
      </c>
      <c r="AE69" t="s">
        <v>109</v>
      </c>
      <c r="AG69" t="s">
        <v>617</v>
      </c>
      <c r="AH69" t="s">
        <v>618</v>
      </c>
      <c r="AJ69" t="s">
        <v>187</v>
      </c>
      <c r="AK69" t="s">
        <v>188</v>
      </c>
      <c r="AL69" t="s">
        <v>59</v>
      </c>
      <c r="AN69" t="s">
        <v>147</v>
      </c>
      <c r="AO69" t="s">
        <v>619</v>
      </c>
      <c r="AP69" t="s">
        <v>102</v>
      </c>
      <c r="AR69" t="s">
        <v>158</v>
      </c>
      <c r="AS69" t="s">
        <v>620</v>
      </c>
      <c r="AT69" t="s">
        <v>63</v>
      </c>
      <c r="AU69">
        <v>0</v>
      </c>
      <c r="AV69" t="s">
        <v>64</v>
      </c>
    </row>
    <row r="70" spans="1:48">
      <c r="A70" s="1" t="s">
        <v>621</v>
      </c>
      <c r="C70" t="s">
        <v>170</v>
      </c>
      <c r="J70" t="s">
        <v>75</v>
      </c>
      <c r="K70" t="s">
        <v>118</v>
      </c>
      <c r="L70" t="s">
        <v>50</v>
      </c>
      <c r="M70" t="s">
        <v>622</v>
      </c>
      <c r="N70" t="s">
        <v>623</v>
      </c>
      <c r="T70" t="s">
        <v>75</v>
      </c>
      <c r="U70" t="s">
        <v>75</v>
      </c>
      <c r="V70" t="s">
        <v>75</v>
      </c>
      <c r="X70" t="s">
        <v>53</v>
      </c>
      <c r="Z70" t="s">
        <v>624</v>
      </c>
      <c r="AA70" t="s">
        <v>75</v>
      </c>
      <c r="AC70" t="s">
        <v>81</v>
      </c>
      <c r="AD70">
        <v>2011</v>
      </c>
      <c r="AE70" t="s">
        <v>109</v>
      </c>
      <c r="AH70" t="s">
        <v>625</v>
      </c>
      <c r="AJ70" t="s">
        <v>187</v>
      </c>
      <c r="AK70" t="s">
        <v>188</v>
      </c>
      <c r="AL70" t="s">
        <v>59</v>
      </c>
      <c r="AN70" t="s">
        <v>147</v>
      </c>
      <c r="AO70" t="s">
        <v>329</v>
      </c>
      <c r="AP70" t="s">
        <v>102</v>
      </c>
      <c r="AR70" t="s">
        <v>75</v>
      </c>
      <c r="AS70" t="s">
        <v>626</v>
      </c>
      <c r="AT70" t="s">
        <v>114</v>
      </c>
      <c r="AV70" t="s">
        <v>115</v>
      </c>
    </row>
    <row r="71" spans="1:48">
      <c r="A71" s="1" t="s">
        <v>627</v>
      </c>
      <c r="J71" t="s">
        <v>75</v>
      </c>
      <c r="K71" t="s">
        <v>200</v>
      </c>
      <c r="L71" t="s">
        <v>26</v>
      </c>
      <c r="M71" t="s">
        <v>628</v>
      </c>
      <c r="N71" t="s">
        <v>629</v>
      </c>
      <c r="T71" t="s">
        <v>75</v>
      </c>
      <c r="U71" t="s">
        <v>75</v>
      </c>
      <c r="V71" t="s">
        <v>158</v>
      </c>
      <c r="X71" t="s">
        <v>79</v>
      </c>
      <c r="Z71" t="s">
        <v>630</v>
      </c>
      <c r="AA71" t="s">
        <v>75</v>
      </c>
      <c r="AC71" t="s">
        <v>81</v>
      </c>
      <c r="AD71">
        <v>2011</v>
      </c>
      <c r="AE71" t="s">
        <v>142</v>
      </c>
      <c r="AG71" t="s">
        <v>631</v>
      </c>
      <c r="AH71" t="s">
        <v>632</v>
      </c>
      <c r="AJ71" t="s">
        <v>187</v>
      </c>
      <c r="AK71" t="s">
        <v>145</v>
      </c>
      <c r="AL71" t="s">
        <v>146</v>
      </c>
      <c r="AO71" t="s">
        <v>633</v>
      </c>
      <c r="AP71" t="s">
        <v>339</v>
      </c>
      <c r="AR71" t="s">
        <v>75</v>
      </c>
      <c r="AS71" t="s">
        <v>634</v>
      </c>
      <c r="AT71" t="s">
        <v>114</v>
      </c>
      <c r="AV71" t="s">
        <v>115</v>
      </c>
    </row>
    <row r="72" spans="1:48">
      <c r="A72" s="1" t="s">
        <v>635</v>
      </c>
      <c r="C72" t="s">
        <v>117</v>
      </c>
      <c r="J72" t="s">
        <v>75</v>
      </c>
      <c r="K72" t="s">
        <v>152</v>
      </c>
      <c r="L72" t="s">
        <v>26</v>
      </c>
      <c r="M72" t="s">
        <v>636</v>
      </c>
      <c r="N72" t="s">
        <v>637</v>
      </c>
      <c r="R72" t="s">
        <v>638</v>
      </c>
      <c r="T72" t="s">
        <v>75</v>
      </c>
      <c r="U72" t="s">
        <v>75</v>
      </c>
      <c r="V72" t="s">
        <v>158</v>
      </c>
      <c r="X72" t="s">
        <v>53</v>
      </c>
      <c r="Z72" t="s">
        <v>639</v>
      </c>
      <c r="AA72" t="s">
        <v>75</v>
      </c>
      <c r="AC72" t="s">
        <v>81</v>
      </c>
      <c r="AD72">
        <v>2011</v>
      </c>
      <c r="AE72" t="s">
        <v>142</v>
      </c>
      <c r="AG72" t="s">
        <v>638</v>
      </c>
      <c r="AH72" t="s">
        <v>638</v>
      </c>
      <c r="AJ72" t="s">
        <v>58</v>
      </c>
      <c r="AK72" t="s">
        <v>98</v>
      </c>
      <c r="AL72" t="s">
        <v>59</v>
      </c>
      <c r="AN72" t="s">
        <v>100</v>
      </c>
      <c r="AO72" t="s">
        <v>85</v>
      </c>
      <c r="AP72" t="s">
        <v>102</v>
      </c>
      <c r="AR72" t="s">
        <v>75</v>
      </c>
      <c r="AS72" t="s">
        <v>640</v>
      </c>
      <c r="AT72" t="s">
        <v>63</v>
      </c>
      <c r="AU72">
        <v>0</v>
      </c>
      <c r="AV72" t="s">
        <v>64</v>
      </c>
    </row>
    <row r="73" spans="1:48">
      <c r="A73" s="1" t="s">
        <v>641</v>
      </c>
      <c r="C73" t="s">
        <v>117</v>
      </c>
      <c r="J73" t="s">
        <v>75</v>
      </c>
      <c r="K73" t="s">
        <v>76</v>
      </c>
      <c r="L73" t="s">
        <v>50</v>
      </c>
      <c r="M73" t="s">
        <v>642</v>
      </c>
      <c r="N73" t="s">
        <v>423</v>
      </c>
      <c r="R73" t="s">
        <v>643</v>
      </c>
      <c r="T73" t="s">
        <v>75</v>
      </c>
      <c r="U73" t="s">
        <v>75</v>
      </c>
      <c r="V73" t="s">
        <v>158</v>
      </c>
      <c r="X73" t="s">
        <v>53</v>
      </c>
      <c r="Z73" t="s">
        <v>644</v>
      </c>
      <c r="AA73" t="s">
        <v>75</v>
      </c>
      <c r="AC73" t="s">
        <v>81</v>
      </c>
      <c r="AD73">
        <v>2011</v>
      </c>
      <c r="AE73" t="s">
        <v>82</v>
      </c>
      <c r="AG73" t="s">
        <v>645</v>
      </c>
      <c r="AH73" t="s">
        <v>646</v>
      </c>
      <c r="AJ73" t="s">
        <v>647</v>
      </c>
      <c r="AK73" t="s">
        <v>196</v>
      </c>
      <c r="AL73" t="s">
        <v>59</v>
      </c>
      <c r="AN73" t="s">
        <v>100</v>
      </c>
      <c r="AO73" t="s">
        <v>648</v>
      </c>
      <c r="AP73" t="s">
        <v>149</v>
      </c>
      <c r="AR73" t="s">
        <v>75</v>
      </c>
      <c r="AS73" t="s">
        <v>649</v>
      </c>
      <c r="AT73" t="s">
        <v>114</v>
      </c>
      <c r="AV73" t="s">
        <v>115</v>
      </c>
    </row>
    <row r="74" spans="1:48">
      <c r="A74" s="1" t="s">
        <v>650</v>
      </c>
      <c r="K74" t="s">
        <v>76</v>
      </c>
      <c r="L74" t="s">
        <v>50</v>
      </c>
      <c r="M74" t="s">
        <v>651</v>
      </c>
      <c r="N74" t="s">
        <v>456</v>
      </c>
      <c r="X74" t="s">
        <v>53</v>
      </c>
      <c r="Z74" t="s">
        <v>652</v>
      </c>
      <c r="AC74" t="s">
        <v>81</v>
      </c>
      <c r="AD74">
        <v>2011</v>
      </c>
      <c r="AE74" t="s">
        <v>82</v>
      </c>
      <c r="AH74" t="s">
        <v>653</v>
      </c>
      <c r="AJ74" t="s">
        <v>441</v>
      </c>
      <c r="AL74" t="s">
        <v>59</v>
      </c>
      <c r="AO74" t="s">
        <v>427</v>
      </c>
      <c r="AP74" t="s">
        <v>61</v>
      </c>
      <c r="AS74" t="s">
        <v>654</v>
      </c>
      <c r="AT74" t="s">
        <v>114</v>
      </c>
      <c r="AV74" t="s">
        <v>115</v>
      </c>
    </row>
    <row r="75" spans="1:48">
      <c r="A75" s="1" t="s">
        <v>655</v>
      </c>
      <c r="J75" t="s">
        <v>75</v>
      </c>
      <c r="K75" t="s">
        <v>76</v>
      </c>
      <c r="L75" t="s">
        <v>50</v>
      </c>
      <c r="M75" t="s">
        <v>656</v>
      </c>
      <c r="N75" t="s">
        <v>343</v>
      </c>
      <c r="T75" t="s">
        <v>75</v>
      </c>
      <c r="U75" t="s">
        <v>75</v>
      </c>
      <c r="V75" t="s">
        <v>158</v>
      </c>
      <c r="X75" t="s">
        <v>53</v>
      </c>
      <c r="Z75" t="s">
        <v>657</v>
      </c>
      <c r="AA75" t="s">
        <v>75</v>
      </c>
      <c r="AC75" t="s">
        <v>81</v>
      </c>
      <c r="AD75">
        <v>2011</v>
      </c>
      <c r="AE75" t="s">
        <v>82</v>
      </c>
      <c r="AH75" t="s">
        <v>658</v>
      </c>
      <c r="AJ75" t="s">
        <v>518</v>
      </c>
      <c r="AL75" t="s">
        <v>99</v>
      </c>
      <c r="AO75" t="s">
        <v>442</v>
      </c>
      <c r="AP75" t="s">
        <v>61</v>
      </c>
      <c r="AR75" t="s">
        <v>75</v>
      </c>
      <c r="AS75" t="s">
        <v>659</v>
      </c>
      <c r="AT75" t="s">
        <v>114</v>
      </c>
      <c r="AV75" t="s">
        <v>115</v>
      </c>
    </row>
    <row r="76" spans="1:48">
      <c r="A76" s="1" t="s">
        <v>660</v>
      </c>
      <c r="C76" t="s">
        <v>191</v>
      </c>
      <c r="J76" t="s">
        <v>75</v>
      </c>
      <c r="K76" t="s">
        <v>76</v>
      </c>
      <c r="L76" t="s">
        <v>50</v>
      </c>
      <c r="M76" t="s">
        <v>661</v>
      </c>
      <c r="N76" t="s">
        <v>662</v>
      </c>
      <c r="T76" t="s">
        <v>158</v>
      </c>
      <c r="U76" t="s">
        <v>75</v>
      </c>
      <c r="V76" t="s">
        <v>158</v>
      </c>
      <c r="X76" t="s">
        <v>53</v>
      </c>
      <c r="Z76" t="s">
        <v>663</v>
      </c>
      <c r="AA76" t="s">
        <v>75</v>
      </c>
      <c r="AC76" t="s">
        <v>81</v>
      </c>
      <c r="AD76">
        <v>2011</v>
      </c>
      <c r="AE76" t="s">
        <v>82</v>
      </c>
      <c r="AH76" t="s">
        <v>664</v>
      </c>
      <c r="AJ76" t="s">
        <v>133</v>
      </c>
      <c r="AK76" t="s">
        <v>145</v>
      </c>
      <c r="AL76" t="s">
        <v>59</v>
      </c>
      <c r="AO76" t="s">
        <v>85</v>
      </c>
      <c r="AP76" t="s">
        <v>102</v>
      </c>
      <c r="AR76" t="s">
        <v>75</v>
      </c>
      <c r="AS76" t="s">
        <v>665</v>
      </c>
      <c r="AT76" t="s">
        <v>114</v>
      </c>
      <c r="AV76" t="s">
        <v>115</v>
      </c>
    </row>
    <row r="77" spans="1:48">
      <c r="A77" s="1" t="s">
        <v>666</v>
      </c>
      <c r="K77" t="s">
        <v>76</v>
      </c>
      <c r="L77" t="s">
        <v>50</v>
      </c>
      <c r="M77" t="s">
        <v>667</v>
      </c>
      <c r="N77" t="s">
        <v>456</v>
      </c>
      <c r="X77" t="s">
        <v>79</v>
      </c>
      <c r="Z77" t="s">
        <v>668</v>
      </c>
      <c r="AC77" t="s">
        <v>69</v>
      </c>
      <c r="AD77">
        <v>2011</v>
      </c>
      <c r="AE77" t="s">
        <v>82</v>
      </c>
      <c r="AH77" t="s">
        <v>669</v>
      </c>
      <c r="AJ77" t="s">
        <v>337</v>
      </c>
      <c r="AL77" t="s">
        <v>146</v>
      </c>
      <c r="AO77" t="s">
        <v>427</v>
      </c>
      <c r="AP77" t="s">
        <v>61</v>
      </c>
      <c r="AS77" t="s">
        <v>670</v>
      </c>
      <c r="AT77" t="s">
        <v>114</v>
      </c>
      <c r="AV77" t="s">
        <v>115</v>
      </c>
    </row>
    <row r="78" spans="1:48">
      <c r="A78" s="1" t="s">
        <v>671</v>
      </c>
      <c r="K78" t="s">
        <v>76</v>
      </c>
      <c r="L78" t="s">
        <v>50</v>
      </c>
      <c r="M78" t="s">
        <v>672</v>
      </c>
      <c r="N78" t="s">
        <v>423</v>
      </c>
      <c r="V78" t="s">
        <v>158</v>
      </c>
      <c r="X78" t="s">
        <v>79</v>
      </c>
      <c r="Z78" t="s">
        <v>673</v>
      </c>
      <c r="AC78" t="s">
        <v>81</v>
      </c>
      <c r="AD78">
        <v>2011</v>
      </c>
      <c r="AE78" t="s">
        <v>82</v>
      </c>
      <c r="AH78" t="s">
        <v>674</v>
      </c>
      <c r="AJ78" t="s">
        <v>133</v>
      </c>
      <c r="AL78" t="s">
        <v>59</v>
      </c>
      <c r="AO78" t="s">
        <v>427</v>
      </c>
      <c r="AP78" t="s">
        <v>61</v>
      </c>
      <c r="AS78" t="s">
        <v>675</v>
      </c>
      <c r="AT78" t="s">
        <v>114</v>
      </c>
      <c r="AV78" t="s">
        <v>115</v>
      </c>
    </row>
    <row r="79" spans="1:48">
      <c r="A79" s="1" t="s">
        <v>676</v>
      </c>
      <c r="K79" t="s">
        <v>76</v>
      </c>
      <c r="L79" t="s">
        <v>50</v>
      </c>
      <c r="M79" t="s">
        <v>677</v>
      </c>
      <c r="N79" t="s">
        <v>678</v>
      </c>
      <c r="V79" t="s">
        <v>158</v>
      </c>
      <c r="X79" t="s">
        <v>79</v>
      </c>
      <c r="Z79" t="s">
        <v>679</v>
      </c>
      <c r="AC79" t="s">
        <v>81</v>
      </c>
      <c r="AD79">
        <v>2011</v>
      </c>
      <c r="AE79" t="s">
        <v>82</v>
      </c>
      <c r="AH79" t="s">
        <v>680</v>
      </c>
      <c r="AJ79" t="s">
        <v>58</v>
      </c>
      <c r="AL79" t="s">
        <v>59</v>
      </c>
      <c r="AO79" t="s">
        <v>442</v>
      </c>
      <c r="AP79" t="s">
        <v>61</v>
      </c>
      <c r="AS79" t="s">
        <v>681</v>
      </c>
      <c r="AT79" t="s">
        <v>114</v>
      </c>
      <c r="AV79" t="s">
        <v>115</v>
      </c>
    </row>
    <row r="80" spans="1:48">
      <c r="A80" s="1" t="s">
        <v>682</v>
      </c>
      <c r="J80" t="s">
        <v>75</v>
      </c>
      <c r="K80" t="s">
        <v>76</v>
      </c>
      <c r="L80" t="s">
        <v>50</v>
      </c>
      <c r="M80" t="s">
        <v>683</v>
      </c>
      <c r="N80" t="s">
        <v>528</v>
      </c>
      <c r="T80" t="s">
        <v>75</v>
      </c>
      <c r="U80" t="s">
        <v>75</v>
      </c>
      <c r="V80" t="s">
        <v>75</v>
      </c>
      <c r="X80" t="s">
        <v>173</v>
      </c>
      <c r="Z80" t="s">
        <v>684</v>
      </c>
      <c r="AA80" t="s">
        <v>75</v>
      </c>
      <c r="AC80" t="s">
        <v>175</v>
      </c>
      <c r="AD80">
        <v>2011</v>
      </c>
      <c r="AE80" t="s">
        <v>82</v>
      </c>
      <c r="AH80" t="s">
        <v>685</v>
      </c>
      <c r="AJ80" t="s">
        <v>177</v>
      </c>
      <c r="AL80" t="s">
        <v>146</v>
      </c>
      <c r="AO80" t="s">
        <v>85</v>
      </c>
      <c r="AP80" t="s">
        <v>61</v>
      </c>
      <c r="AR80" t="s">
        <v>75</v>
      </c>
      <c r="AS80" t="s">
        <v>686</v>
      </c>
      <c r="AT80" t="s">
        <v>63</v>
      </c>
      <c r="AU80">
        <v>0</v>
      </c>
      <c r="AV80" t="s">
        <v>64</v>
      </c>
    </row>
    <row r="81" spans="1:48">
      <c r="A81" s="1" t="s">
        <v>687</v>
      </c>
      <c r="K81" t="s">
        <v>76</v>
      </c>
      <c r="L81" t="s">
        <v>50</v>
      </c>
      <c r="M81" t="s">
        <v>688</v>
      </c>
      <c r="N81" t="s">
        <v>689</v>
      </c>
      <c r="X81" t="s">
        <v>79</v>
      </c>
      <c r="Z81" t="s">
        <v>690</v>
      </c>
      <c r="AC81" t="s">
        <v>175</v>
      </c>
      <c r="AD81">
        <v>2011</v>
      </c>
      <c r="AE81" t="s">
        <v>82</v>
      </c>
      <c r="AG81" t="s">
        <v>691</v>
      </c>
      <c r="AH81" t="s">
        <v>691</v>
      </c>
      <c r="AJ81" t="s">
        <v>177</v>
      </c>
      <c r="AL81" t="s">
        <v>146</v>
      </c>
      <c r="AO81" t="s">
        <v>692</v>
      </c>
      <c r="AP81" t="s">
        <v>61</v>
      </c>
      <c r="AS81" t="s">
        <v>693</v>
      </c>
      <c r="AT81" t="s">
        <v>114</v>
      </c>
      <c r="AV81" t="s">
        <v>115</v>
      </c>
    </row>
    <row r="82" spans="1:48">
      <c r="A82" s="1" t="s">
        <v>694</v>
      </c>
      <c r="K82" t="s">
        <v>76</v>
      </c>
      <c r="L82" t="s">
        <v>50</v>
      </c>
      <c r="M82" t="s">
        <v>695</v>
      </c>
      <c r="N82" t="s">
        <v>423</v>
      </c>
      <c r="V82" t="s">
        <v>158</v>
      </c>
      <c r="X82" t="s">
        <v>53</v>
      </c>
      <c r="Z82" t="s">
        <v>696</v>
      </c>
      <c r="AC82" t="s">
        <v>81</v>
      </c>
      <c r="AD82">
        <v>2011</v>
      </c>
      <c r="AE82" t="s">
        <v>82</v>
      </c>
      <c r="AH82" t="s">
        <v>697</v>
      </c>
      <c r="AJ82" t="s">
        <v>337</v>
      </c>
      <c r="AL82" t="s">
        <v>59</v>
      </c>
      <c r="AO82" t="s">
        <v>442</v>
      </c>
      <c r="AP82" t="s">
        <v>61</v>
      </c>
      <c r="AS82" t="s">
        <v>698</v>
      </c>
      <c r="AT82" t="s">
        <v>114</v>
      </c>
      <c r="AV82" t="s">
        <v>115</v>
      </c>
    </row>
    <row r="83" spans="1:48">
      <c r="A83" s="1" t="s">
        <v>699</v>
      </c>
      <c r="K83" t="s">
        <v>76</v>
      </c>
      <c r="L83" t="s">
        <v>50</v>
      </c>
      <c r="M83" t="s">
        <v>700</v>
      </c>
      <c r="N83" t="s">
        <v>701</v>
      </c>
      <c r="X83" t="s">
        <v>53</v>
      </c>
      <c r="Z83" t="s">
        <v>702</v>
      </c>
      <c r="AC83" t="s">
        <v>81</v>
      </c>
      <c r="AD83">
        <v>2011</v>
      </c>
      <c r="AE83" t="s">
        <v>82</v>
      </c>
      <c r="AH83" t="s">
        <v>703</v>
      </c>
      <c r="AJ83" t="s">
        <v>97</v>
      </c>
      <c r="AL83" t="s">
        <v>59</v>
      </c>
      <c r="AO83" t="s">
        <v>704</v>
      </c>
      <c r="AP83" t="s">
        <v>61</v>
      </c>
      <c r="AS83" t="s">
        <v>705</v>
      </c>
      <c r="AT83" t="s">
        <v>63</v>
      </c>
      <c r="AU83">
        <v>1</v>
      </c>
      <c r="AV83" t="s">
        <v>87</v>
      </c>
    </row>
    <row r="84" spans="1:48">
      <c r="A84" s="1" t="s">
        <v>706</v>
      </c>
      <c r="J84" t="s">
        <v>158</v>
      </c>
      <c r="K84" t="s">
        <v>76</v>
      </c>
      <c r="L84" t="s">
        <v>50</v>
      </c>
      <c r="M84" t="s">
        <v>707</v>
      </c>
      <c r="N84" t="s">
        <v>154</v>
      </c>
      <c r="T84" t="s">
        <v>75</v>
      </c>
      <c r="U84" t="s">
        <v>75</v>
      </c>
      <c r="V84" t="s">
        <v>75</v>
      </c>
      <c r="X84" t="s">
        <v>53</v>
      </c>
      <c r="Z84" t="s">
        <v>708</v>
      </c>
      <c r="AA84" t="s">
        <v>75</v>
      </c>
      <c r="AC84" t="s">
        <v>81</v>
      </c>
      <c r="AD84">
        <v>2011</v>
      </c>
      <c r="AE84" t="s">
        <v>82</v>
      </c>
      <c r="AG84" t="s">
        <v>709</v>
      </c>
      <c r="AH84" t="s">
        <v>710</v>
      </c>
      <c r="AJ84" t="s">
        <v>552</v>
      </c>
      <c r="AL84" t="s">
        <v>59</v>
      </c>
      <c r="AO84" t="s">
        <v>157</v>
      </c>
      <c r="AP84" t="s">
        <v>339</v>
      </c>
      <c r="AR84" t="s">
        <v>75</v>
      </c>
      <c r="AS84" t="s">
        <v>711</v>
      </c>
      <c r="AT84" t="s">
        <v>712</v>
      </c>
      <c r="AV84" t="s">
        <v>115</v>
      </c>
    </row>
    <row r="85" spans="1:48">
      <c r="A85" s="1" t="s">
        <v>713</v>
      </c>
      <c r="C85" t="s">
        <v>137</v>
      </c>
      <c r="K85" t="s">
        <v>714</v>
      </c>
      <c r="L85" t="s">
        <v>26</v>
      </c>
      <c r="M85" t="s">
        <v>715</v>
      </c>
      <c r="N85" t="s">
        <v>716</v>
      </c>
      <c r="R85" t="s">
        <v>717</v>
      </c>
      <c r="V85" t="s">
        <v>75</v>
      </c>
      <c r="X85" t="s">
        <v>79</v>
      </c>
      <c r="Z85" t="s">
        <v>718</v>
      </c>
      <c r="AC85" t="s">
        <v>69</v>
      </c>
      <c r="AD85">
        <v>2011</v>
      </c>
      <c r="AE85" t="s">
        <v>142</v>
      </c>
      <c r="AG85" t="s">
        <v>719</v>
      </c>
      <c r="AH85" t="s">
        <v>720</v>
      </c>
      <c r="AJ85" t="s">
        <v>337</v>
      </c>
      <c r="AK85" t="s">
        <v>145</v>
      </c>
      <c r="AL85" t="s">
        <v>59</v>
      </c>
      <c r="AN85" t="s">
        <v>167</v>
      </c>
      <c r="AO85" t="s">
        <v>721</v>
      </c>
      <c r="AP85" t="s">
        <v>102</v>
      </c>
      <c r="AS85" t="s">
        <v>722</v>
      </c>
      <c r="AT85" t="s">
        <v>114</v>
      </c>
      <c r="AV85" t="s">
        <v>115</v>
      </c>
    </row>
    <row r="86" spans="1:48">
      <c r="A86" s="1" t="s">
        <v>723</v>
      </c>
      <c r="C86" t="s">
        <v>170</v>
      </c>
      <c r="J86" t="s">
        <v>158</v>
      </c>
      <c r="K86" t="s">
        <v>90</v>
      </c>
      <c r="L86" t="s">
        <v>26</v>
      </c>
      <c r="M86" t="s">
        <v>724</v>
      </c>
      <c r="N86" t="s">
        <v>725</v>
      </c>
      <c r="R86" t="s">
        <v>726</v>
      </c>
      <c r="T86" t="s">
        <v>75</v>
      </c>
      <c r="U86" t="s">
        <v>158</v>
      </c>
      <c r="V86" t="s">
        <v>158</v>
      </c>
      <c r="X86" t="s">
        <v>53</v>
      </c>
      <c r="Z86" t="s">
        <v>727</v>
      </c>
      <c r="AA86" t="s">
        <v>158</v>
      </c>
      <c r="AC86" t="s">
        <v>81</v>
      </c>
      <c r="AD86">
        <v>2011</v>
      </c>
      <c r="AE86" t="s">
        <v>94</v>
      </c>
      <c r="AG86" t="s">
        <v>728</v>
      </c>
      <c r="AH86" t="s">
        <v>729</v>
      </c>
      <c r="AJ86" t="s">
        <v>71</v>
      </c>
      <c r="AK86" t="s">
        <v>98</v>
      </c>
      <c r="AL86" t="s">
        <v>59</v>
      </c>
      <c r="AN86" t="s">
        <v>100</v>
      </c>
      <c r="AO86" t="s">
        <v>730</v>
      </c>
      <c r="AP86" t="s">
        <v>102</v>
      </c>
      <c r="AR86" t="s">
        <v>75</v>
      </c>
      <c r="AS86" t="s">
        <v>731</v>
      </c>
      <c r="AT86" t="s">
        <v>114</v>
      </c>
      <c r="AV86" t="s">
        <v>115</v>
      </c>
    </row>
    <row r="87" spans="1:48">
      <c r="A87" s="1" t="s">
        <v>732</v>
      </c>
      <c r="C87" t="s">
        <v>191</v>
      </c>
      <c r="J87" t="s">
        <v>75</v>
      </c>
      <c r="K87" t="s">
        <v>733</v>
      </c>
      <c r="L87" t="s">
        <v>304</v>
      </c>
      <c r="M87" t="s">
        <v>734</v>
      </c>
      <c r="N87" t="s">
        <v>735</v>
      </c>
      <c r="R87" t="s">
        <v>736</v>
      </c>
      <c r="T87" t="s">
        <v>75</v>
      </c>
      <c r="U87" t="s">
        <v>75</v>
      </c>
      <c r="V87" t="s">
        <v>75</v>
      </c>
      <c r="X87" t="s">
        <v>53</v>
      </c>
      <c r="Z87" t="s">
        <v>737</v>
      </c>
      <c r="AA87" t="s">
        <v>75</v>
      </c>
      <c r="AC87" t="s">
        <v>81</v>
      </c>
      <c r="AD87">
        <v>2011</v>
      </c>
      <c r="AE87" t="s">
        <v>56</v>
      </c>
      <c r="AG87" t="s">
        <v>738</v>
      </c>
      <c r="AH87" t="s">
        <v>739</v>
      </c>
      <c r="AJ87" t="s">
        <v>84</v>
      </c>
      <c r="AK87" t="s">
        <v>98</v>
      </c>
      <c r="AL87" t="s">
        <v>99</v>
      </c>
      <c r="AO87" t="s">
        <v>740</v>
      </c>
      <c r="AP87" t="s">
        <v>102</v>
      </c>
      <c r="AR87" t="s">
        <v>75</v>
      </c>
      <c r="AS87" t="s">
        <v>741</v>
      </c>
      <c r="AT87" t="s">
        <v>742</v>
      </c>
      <c r="AV87" t="s">
        <v>115</v>
      </c>
    </row>
    <row r="88" spans="1:48">
      <c r="A88" s="1" t="s">
        <v>743</v>
      </c>
      <c r="C88" t="s">
        <v>137</v>
      </c>
      <c r="J88" t="s">
        <v>158</v>
      </c>
      <c r="K88" t="s">
        <v>276</v>
      </c>
      <c r="L88" t="s">
        <v>26</v>
      </c>
      <c r="M88" t="s">
        <v>744</v>
      </c>
      <c r="N88" t="s">
        <v>745</v>
      </c>
      <c r="R88" t="s">
        <v>746</v>
      </c>
      <c r="T88" t="s">
        <v>75</v>
      </c>
      <c r="U88" t="s">
        <v>75</v>
      </c>
      <c r="V88" t="s">
        <v>75</v>
      </c>
      <c r="X88" t="s">
        <v>53</v>
      </c>
      <c r="Z88" t="s">
        <v>747</v>
      </c>
      <c r="AA88" t="s">
        <v>75</v>
      </c>
      <c r="AC88" t="s">
        <v>81</v>
      </c>
      <c r="AD88">
        <v>2011</v>
      </c>
      <c r="AE88" t="s">
        <v>280</v>
      </c>
      <c r="AG88" t="s">
        <v>748</v>
      </c>
      <c r="AH88" t="s">
        <v>749</v>
      </c>
      <c r="AJ88" t="s">
        <v>187</v>
      </c>
      <c r="AK88" t="s">
        <v>188</v>
      </c>
      <c r="AL88" t="s">
        <v>59</v>
      </c>
      <c r="AN88" t="s">
        <v>167</v>
      </c>
      <c r="AO88" t="s">
        <v>750</v>
      </c>
      <c r="AP88" t="s">
        <v>102</v>
      </c>
      <c r="AR88" t="s">
        <v>75</v>
      </c>
      <c r="AS88" t="s">
        <v>751</v>
      </c>
      <c r="AT88" t="s">
        <v>114</v>
      </c>
      <c r="AV88" t="s">
        <v>115</v>
      </c>
    </row>
    <row r="89" spans="1:48">
      <c r="A89" s="1" t="s">
        <v>752</v>
      </c>
      <c r="J89" t="s">
        <v>75</v>
      </c>
      <c r="K89" t="s">
        <v>90</v>
      </c>
      <c r="L89" t="s">
        <v>26</v>
      </c>
      <c r="M89" t="s">
        <v>753</v>
      </c>
      <c r="N89" t="s">
        <v>754</v>
      </c>
      <c r="T89" t="s">
        <v>75</v>
      </c>
      <c r="U89" t="s">
        <v>75</v>
      </c>
      <c r="V89" t="s">
        <v>75</v>
      </c>
      <c r="X89" t="s">
        <v>53</v>
      </c>
      <c r="Z89" t="s">
        <v>755</v>
      </c>
      <c r="AA89" t="s">
        <v>75</v>
      </c>
      <c r="AC89" t="s">
        <v>81</v>
      </c>
      <c r="AD89">
        <v>2011</v>
      </c>
      <c r="AE89" t="s">
        <v>94</v>
      </c>
      <c r="AH89" t="s">
        <v>756</v>
      </c>
      <c r="AJ89" t="s">
        <v>260</v>
      </c>
      <c r="AL89" t="s">
        <v>59</v>
      </c>
      <c r="AO89" t="s">
        <v>757</v>
      </c>
      <c r="AP89" t="s">
        <v>61</v>
      </c>
      <c r="AR89" t="s">
        <v>75</v>
      </c>
      <c r="AS89" t="s">
        <v>758</v>
      </c>
      <c r="AT89" t="s">
        <v>114</v>
      </c>
      <c r="AV89" t="s">
        <v>115</v>
      </c>
    </row>
    <row r="90" spans="1:48">
      <c r="A90" s="1" t="s">
        <v>759</v>
      </c>
      <c r="C90" t="s">
        <v>302</v>
      </c>
      <c r="J90" t="s">
        <v>158</v>
      </c>
      <c r="K90" t="s">
        <v>760</v>
      </c>
      <c r="L90" t="s">
        <v>26</v>
      </c>
      <c r="M90" t="s">
        <v>761</v>
      </c>
      <c r="N90" t="s">
        <v>762</v>
      </c>
      <c r="T90" t="s">
        <v>75</v>
      </c>
      <c r="U90" t="s">
        <v>75</v>
      </c>
      <c r="V90" t="s">
        <v>75</v>
      </c>
      <c r="X90" t="s">
        <v>53</v>
      </c>
      <c r="Z90" t="s">
        <v>763</v>
      </c>
      <c r="AA90" t="s">
        <v>75</v>
      </c>
      <c r="AC90" t="s">
        <v>81</v>
      </c>
      <c r="AD90">
        <v>2011</v>
      </c>
      <c r="AE90" t="s">
        <v>94</v>
      </c>
      <c r="AH90" t="s">
        <v>764</v>
      </c>
      <c r="AJ90" t="s">
        <v>450</v>
      </c>
      <c r="AK90" t="s">
        <v>451</v>
      </c>
      <c r="AL90" t="s">
        <v>99</v>
      </c>
      <c r="AN90" t="s">
        <v>100</v>
      </c>
      <c r="AO90" t="s">
        <v>765</v>
      </c>
      <c r="AP90" t="s">
        <v>102</v>
      </c>
      <c r="AR90" t="s">
        <v>75</v>
      </c>
      <c r="AS90" t="s">
        <v>766</v>
      </c>
      <c r="AT90" t="s">
        <v>114</v>
      </c>
      <c r="AV90" t="s">
        <v>115</v>
      </c>
    </row>
    <row r="91" spans="1:48">
      <c r="A91" s="1" t="s">
        <v>767</v>
      </c>
      <c r="C91" t="s">
        <v>137</v>
      </c>
      <c r="J91" t="s">
        <v>75</v>
      </c>
      <c r="K91" t="s">
        <v>768</v>
      </c>
      <c r="L91" t="s">
        <v>26</v>
      </c>
      <c r="M91" t="s">
        <v>769</v>
      </c>
      <c r="N91" t="s">
        <v>735</v>
      </c>
      <c r="T91" t="s">
        <v>75</v>
      </c>
      <c r="U91" t="s">
        <v>75</v>
      </c>
      <c r="V91" t="s">
        <v>75</v>
      </c>
      <c r="X91" t="s">
        <v>79</v>
      </c>
      <c r="Z91" t="s">
        <v>770</v>
      </c>
      <c r="AA91" t="s">
        <v>75</v>
      </c>
      <c r="AC91" t="s">
        <v>81</v>
      </c>
      <c r="AD91">
        <v>2011</v>
      </c>
      <c r="AE91" t="s">
        <v>142</v>
      </c>
      <c r="AG91" t="s">
        <v>771</v>
      </c>
      <c r="AH91" t="s">
        <v>772</v>
      </c>
      <c r="AJ91" t="s">
        <v>773</v>
      </c>
      <c r="AK91" t="s">
        <v>98</v>
      </c>
      <c r="AL91" t="s">
        <v>146</v>
      </c>
      <c r="AN91" t="s">
        <v>147</v>
      </c>
      <c r="AO91" t="s">
        <v>774</v>
      </c>
      <c r="AP91" t="s">
        <v>102</v>
      </c>
      <c r="AR91" t="s">
        <v>75</v>
      </c>
      <c r="AS91" t="s">
        <v>775</v>
      </c>
      <c r="AT91" t="s">
        <v>114</v>
      </c>
      <c r="AV91" t="s">
        <v>115</v>
      </c>
    </row>
    <row r="92" spans="1:48">
      <c r="A92" s="1" t="s">
        <v>776</v>
      </c>
      <c r="K92" t="s">
        <v>760</v>
      </c>
      <c r="L92" t="s">
        <v>26</v>
      </c>
      <c r="M92" t="s">
        <v>777</v>
      </c>
      <c r="N92" t="s">
        <v>778</v>
      </c>
      <c r="V92" t="s">
        <v>75</v>
      </c>
      <c r="X92" t="s">
        <v>53</v>
      </c>
      <c r="Z92" t="s">
        <v>779</v>
      </c>
      <c r="AC92" t="s">
        <v>81</v>
      </c>
      <c r="AD92">
        <v>2011</v>
      </c>
      <c r="AE92" t="s">
        <v>94</v>
      </c>
      <c r="AH92" t="s">
        <v>780</v>
      </c>
      <c r="AJ92" t="s">
        <v>781</v>
      </c>
      <c r="AL92" t="s">
        <v>99</v>
      </c>
      <c r="AO92" t="s">
        <v>157</v>
      </c>
      <c r="AP92" t="s">
        <v>61</v>
      </c>
      <c r="AS92" t="s">
        <v>782</v>
      </c>
      <c r="AT92" t="s">
        <v>114</v>
      </c>
      <c r="AV92" t="s">
        <v>115</v>
      </c>
    </row>
    <row r="93" spans="1:48">
      <c r="A93" s="1" t="s">
        <v>783</v>
      </c>
      <c r="C93" t="s">
        <v>89</v>
      </c>
      <c r="J93" t="s">
        <v>75</v>
      </c>
      <c r="K93" t="s">
        <v>138</v>
      </c>
      <c r="L93" t="s">
        <v>26</v>
      </c>
      <c r="M93" t="s">
        <v>784</v>
      </c>
      <c r="N93" t="s">
        <v>785</v>
      </c>
      <c r="T93" t="s">
        <v>75</v>
      </c>
      <c r="U93" t="s">
        <v>75</v>
      </c>
      <c r="V93" t="s">
        <v>75</v>
      </c>
      <c r="X93" t="s">
        <v>79</v>
      </c>
      <c r="Z93" t="s">
        <v>786</v>
      </c>
      <c r="AA93" t="s">
        <v>75</v>
      </c>
      <c r="AC93" t="s">
        <v>81</v>
      </c>
      <c r="AD93">
        <v>2011</v>
      </c>
      <c r="AE93" t="s">
        <v>142</v>
      </c>
      <c r="AG93" t="s">
        <v>787</v>
      </c>
      <c r="AH93" t="s">
        <v>788</v>
      </c>
      <c r="AJ93" t="s">
        <v>789</v>
      </c>
      <c r="AK93" t="s">
        <v>145</v>
      </c>
      <c r="AL93" t="s">
        <v>146</v>
      </c>
      <c r="AN93" t="s">
        <v>167</v>
      </c>
      <c r="AO93" t="s">
        <v>790</v>
      </c>
      <c r="AP93" t="s">
        <v>102</v>
      </c>
      <c r="AR93" t="s">
        <v>75</v>
      </c>
      <c r="AS93" t="s">
        <v>791</v>
      </c>
      <c r="AT93" t="s">
        <v>114</v>
      </c>
      <c r="AV93" t="s">
        <v>115</v>
      </c>
    </row>
    <row r="94" spans="1:48">
      <c r="A94" s="1" t="s">
        <v>792</v>
      </c>
      <c r="C94" t="s">
        <v>137</v>
      </c>
      <c r="J94" t="s">
        <v>75</v>
      </c>
      <c r="K94" t="s">
        <v>793</v>
      </c>
      <c r="L94" t="s">
        <v>26</v>
      </c>
      <c r="M94" t="s">
        <v>794</v>
      </c>
      <c r="N94" t="s">
        <v>378</v>
      </c>
      <c r="T94" t="s">
        <v>75</v>
      </c>
      <c r="U94" t="s">
        <v>75</v>
      </c>
      <c r="V94" t="s">
        <v>75</v>
      </c>
      <c r="X94" t="s">
        <v>53</v>
      </c>
      <c r="Z94" t="s">
        <v>795</v>
      </c>
      <c r="AA94" t="s">
        <v>75</v>
      </c>
      <c r="AC94" t="s">
        <v>81</v>
      </c>
      <c r="AD94">
        <v>2011</v>
      </c>
      <c r="AE94" t="s">
        <v>109</v>
      </c>
      <c r="AH94" t="s">
        <v>796</v>
      </c>
      <c r="AJ94" t="s">
        <v>797</v>
      </c>
      <c r="AK94" t="s">
        <v>98</v>
      </c>
      <c r="AL94" t="s">
        <v>59</v>
      </c>
      <c r="AN94" t="s">
        <v>167</v>
      </c>
      <c r="AO94" t="s">
        <v>112</v>
      </c>
      <c r="AP94" t="s">
        <v>102</v>
      </c>
      <c r="AR94" t="s">
        <v>158</v>
      </c>
      <c r="AS94" t="s">
        <v>798</v>
      </c>
      <c r="AT94" t="s">
        <v>114</v>
      </c>
      <c r="AV94" t="s">
        <v>115</v>
      </c>
    </row>
    <row r="95" spans="1:48">
      <c r="A95" s="1" t="s">
        <v>799</v>
      </c>
      <c r="C95" t="s">
        <v>117</v>
      </c>
      <c r="J95" t="s">
        <v>75</v>
      </c>
      <c r="K95" t="s">
        <v>105</v>
      </c>
      <c r="L95" t="s">
        <v>50</v>
      </c>
      <c r="M95" t="s">
        <v>800</v>
      </c>
      <c r="N95" t="s">
        <v>154</v>
      </c>
      <c r="T95" t="s">
        <v>75</v>
      </c>
      <c r="U95" t="s">
        <v>75</v>
      </c>
      <c r="V95" t="s">
        <v>75</v>
      </c>
      <c r="X95" t="s">
        <v>79</v>
      </c>
      <c r="Z95" t="s">
        <v>801</v>
      </c>
      <c r="AA95" t="s">
        <v>75</v>
      </c>
      <c r="AC95" t="s">
        <v>55</v>
      </c>
      <c r="AD95">
        <v>2011</v>
      </c>
      <c r="AE95" t="s">
        <v>109</v>
      </c>
      <c r="AH95" t="s">
        <v>802</v>
      </c>
      <c r="AJ95" t="s">
        <v>797</v>
      </c>
      <c r="AK95" t="s">
        <v>145</v>
      </c>
      <c r="AL95" t="s">
        <v>59</v>
      </c>
      <c r="AN95" t="s">
        <v>100</v>
      </c>
      <c r="AO95" t="s">
        <v>803</v>
      </c>
      <c r="AP95" t="s">
        <v>102</v>
      </c>
      <c r="AR95" t="s">
        <v>75</v>
      </c>
      <c r="AS95" t="s">
        <v>804</v>
      </c>
      <c r="AT95" t="s">
        <v>114</v>
      </c>
      <c r="AV95" t="s">
        <v>115</v>
      </c>
    </row>
    <row r="96" spans="1:48">
      <c r="A96" s="1" t="s">
        <v>805</v>
      </c>
      <c r="C96" t="s">
        <v>137</v>
      </c>
      <c r="J96" t="s">
        <v>75</v>
      </c>
      <c r="K96" t="s">
        <v>138</v>
      </c>
      <c r="L96" t="s">
        <v>26</v>
      </c>
      <c r="M96" t="s">
        <v>806</v>
      </c>
      <c r="N96" t="s">
        <v>807</v>
      </c>
      <c r="T96" t="s">
        <v>75</v>
      </c>
      <c r="U96" t="s">
        <v>158</v>
      </c>
      <c r="V96" t="s">
        <v>158</v>
      </c>
      <c r="X96" t="s">
        <v>79</v>
      </c>
      <c r="Z96" t="s">
        <v>808</v>
      </c>
      <c r="AA96" t="s">
        <v>75</v>
      </c>
      <c r="AC96" t="s">
        <v>55</v>
      </c>
      <c r="AD96">
        <v>2011</v>
      </c>
      <c r="AE96" t="s">
        <v>142</v>
      </c>
      <c r="AG96" t="s">
        <v>809</v>
      </c>
      <c r="AH96" t="s">
        <v>810</v>
      </c>
      <c r="AJ96" t="s">
        <v>797</v>
      </c>
      <c r="AK96" t="s">
        <v>98</v>
      </c>
      <c r="AL96" t="s">
        <v>59</v>
      </c>
      <c r="AN96" t="s">
        <v>147</v>
      </c>
      <c r="AO96" t="s">
        <v>811</v>
      </c>
      <c r="AP96" t="s">
        <v>102</v>
      </c>
      <c r="AR96" t="s">
        <v>158</v>
      </c>
      <c r="AS96" t="s">
        <v>812</v>
      </c>
      <c r="AT96" t="s">
        <v>114</v>
      </c>
      <c r="AV96" t="s">
        <v>115</v>
      </c>
    </row>
    <row r="97" spans="1:48">
      <c r="A97" s="1" t="s">
        <v>813</v>
      </c>
      <c r="C97" t="s">
        <v>137</v>
      </c>
      <c r="J97" t="s">
        <v>75</v>
      </c>
      <c r="K97" t="s">
        <v>814</v>
      </c>
      <c r="L97" t="s">
        <v>26</v>
      </c>
      <c r="M97" t="s">
        <v>815</v>
      </c>
      <c r="N97" t="s">
        <v>816</v>
      </c>
      <c r="T97" t="s">
        <v>75</v>
      </c>
      <c r="U97" t="s">
        <v>75</v>
      </c>
      <c r="V97" t="s">
        <v>75</v>
      </c>
      <c r="X97" t="s">
        <v>79</v>
      </c>
      <c r="Z97" t="s">
        <v>817</v>
      </c>
      <c r="AA97" t="s">
        <v>75</v>
      </c>
      <c r="AC97" t="s">
        <v>55</v>
      </c>
      <c r="AD97">
        <v>2011</v>
      </c>
      <c r="AE97" t="s">
        <v>142</v>
      </c>
      <c r="AH97" t="s">
        <v>818</v>
      </c>
      <c r="AJ97" t="s">
        <v>797</v>
      </c>
      <c r="AK97" t="s">
        <v>98</v>
      </c>
      <c r="AL97" t="s">
        <v>59</v>
      </c>
      <c r="AN97" t="s">
        <v>167</v>
      </c>
      <c r="AO97" t="s">
        <v>619</v>
      </c>
      <c r="AP97" t="s">
        <v>102</v>
      </c>
      <c r="AR97" t="s">
        <v>158</v>
      </c>
      <c r="AS97" t="s">
        <v>819</v>
      </c>
      <c r="AT97" t="s">
        <v>114</v>
      </c>
      <c r="AV97" t="s">
        <v>115</v>
      </c>
    </row>
    <row r="98" spans="1:48">
      <c r="A98" s="1" t="s">
        <v>820</v>
      </c>
      <c r="C98" t="s">
        <v>137</v>
      </c>
      <c r="J98" t="s">
        <v>75</v>
      </c>
      <c r="K98" t="s">
        <v>814</v>
      </c>
      <c r="L98" t="s">
        <v>26</v>
      </c>
      <c r="M98" t="s">
        <v>821</v>
      </c>
      <c r="N98" t="s">
        <v>822</v>
      </c>
      <c r="T98" t="s">
        <v>75</v>
      </c>
      <c r="U98" t="s">
        <v>75</v>
      </c>
      <c r="V98" t="s">
        <v>75</v>
      </c>
      <c r="X98" t="s">
        <v>79</v>
      </c>
      <c r="Z98" t="s">
        <v>823</v>
      </c>
      <c r="AA98" t="s">
        <v>75</v>
      </c>
      <c r="AC98" t="s">
        <v>55</v>
      </c>
      <c r="AD98">
        <v>2011</v>
      </c>
      <c r="AE98" t="s">
        <v>142</v>
      </c>
      <c r="AH98" t="s">
        <v>824</v>
      </c>
      <c r="AJ98" t="s">
        <v>797</v>
      </c>
      <c r="AK98" t="s">
        <v>98</v>
      </c>
      <c r="AL98" t="s">
        <v>59</v>
      </c>
      <c r="AN98" t="s">
        <v>167</v>
      </c>
      <c r="AO98" t="s">
        <v>825</v>
      </c>
      <c r="AP98" t="s">
        <v>102</v>
      </c>
      <c r="AR98" t="s">
        <v>158</v>
      </c>
      <c r="AS98" t="s">
        <v>826</v>
      </c>
      <c r="AT98" t="s">
        <v>114</v>
      </c>
      <c r="AV98" t="s">
        <v>115</v>
      </c>
    </row>
    <row r="99" spans="1:48">
      <c r="A99" s="1" t="s">
        <v>827</v>
      </c>
      <c r="C99" t="s">
        <v>302</v>
      </c>
      <c r="J99" t="s">
        <v>75</v>
      </c>
      <c r="K99" t="s">
        <v>814</v>
      </c>
      <c r="L99" t="s">
        <v>26</v>
      </c>
      <c r="M99" t="s">
        <v>828</v>
      </c>
      <c r="N99" t="s">
        <v>829</v>
      </c>
      <c r="T99" t="s">
        <v>75</v>
      </c>
      <c r="U99" t="s">
        <v>75</v>
      </c>
      <c r="V99" t="s">
        <v>75</v>
      </c>
      <c r="X99" t="s">
        <v>79</v>
      </c>
      <c r="Z99" t="s">
        <v>830</v>
      </c>
      <c r="AA99" t="s">
        <v>75</v>
      </c>
      <c r="AC99" t="s">
        <v>69</v>
      </c>
      <c r="AD99">
        <v>2011</v>
      </c>
      <c r="AE99" t="s">
        <v>142</v>
      </c>
      <c r="AH99" t="s">
        <v>831</v>
      </c>
      <c r="AJ99" t="s">
        <v>797</v>
      </c>
      <c r="AK99" t="s">
        <v>98</v>
      </c>
      <c r="AL99" t="s">
        <v>146</v>
      </c>
      <c r="AN99" t="s">
        <v>100</v>
      </c>
      <c r="AO99" t="s">
        <v>619</v>
      </c>
      <c r="AP99" t="s">
        <v>102</v>
      </c>
      <c r="AR99" t="s">
        <v>75</v>
      </c>
      <c r="AS99" t="s">
        <v>832</v>
      </c>
      <c r="AT99" t="s">
        <v>114</v>
      </c>
      <c r="AV99" t="s">
        <v>115</v>
      </c>
    </row>
    <row r="100" spans="1:48">
      <c r="A100" s="1" t="s">
        <v>833</v>
      </c>
      <c r="K100" t="s">
        <v>834</v>
      </c>
      <c r="L100" t="s">
        <v>50</v>
      </c>
      <c r="M100" t="s">
        <v>835</v>
      </c>
      <c r="N100" t="s">
        <v>836</v>
      </c>
      <c r="X100" t="s">
        <v>79</v>
      </c>
      <c r="Z100" t="s">
        <v>837</v>
      </c>
      <c r="AC100" t="s">
        <v>69</v>
      </c>
      <c r="AD100">
        <v>2011</v>
      </c>
      <c r="AE100" t="s">
        <v>109</v>
      </c>
      <c r="AH100" t="s">
        <v>838</v>
      </c>
      <c r="AJ100" t="s">
        <v>797</v>
      </c>
      <c r="AL100" t="s">
        <v>146</v>
      </c>
      <c r="AO100" t="s">
        <v>839</v>
      </c>
      <c r="AP100" t="s">
        <v>339</v>
      </c>
      <c r="AS100" t="s">
        <v>840</v>
      </c>
      <c r="AT100" t="s">
        <v>114</v>
      </c>
      <c r="AV100" t="s">
        <v>115</v>
      </c>
    </row>
    <row r="101" spans="1:48">
      <c r="A101" s="1" t="s">
        <v>841</v>
      </c>
      <c r="C101" t="s">
        <v>117</v>
      </c>
      <c r="J101" t="s">
        <v>158</v>
      </c>
      <c r="K101" t="s">
        <v>842</v>
      </c>
      <c r="L101" t="s">
        <v>26</v>
      </c>
      <c r="M101" t="s">
        <v>843</v>
      </c>
      <c r="N101" t="s">
        <v>844</v>
      </c>
      <c r="T101" t="s">
        <v>75</v>
      </c>
      <c r="U101" t="s">
        <v>75</v>
      </c>
      <c r="V101" t="s">
        <v>75</v>
      </c>
      <c r="X101" t="s">
        <v>53</v>
      </c>
      <c r="Z101" t="s">
        <v>845</v>
      </c>
      <c r="AA101" t="s">
        <v>75</v>
      </c>
      <c r="AC101" t="s">
        <v>81</v>
      </c>
      <c r="AD101">
        <v>2011</v>
      </c>
      <c r="AE101" t="s">
        <v>142</v>
      </c>
      <c r="AG101" t="s">
        <v>846</v>
      </c>
      <c r="AH101" t="s">
        <v>847</v>
      </c>
      <c r="AJ101" t="s">
        <v>848</v>
      </c>
      <c r="AK101" t="s">
        <v>145</v>
      </c>
      <c r="AL101" t="s">
        <v>59</v>
      </c>
      <c r="AN101" t="s">
        <v>100</v>
      </c>
      <c r="AO101" t="s">
        <v>157</v>
      </c>
      <c r="AP101" t="s">
        <v>102</v>
      </c>
      <c r="AR101" t="s">
        <v>158</v>
      </c>
      <c r="AS101" t="s">
        <v>849</v>
      </c>
      <c r="AT101" t="s">
        <v>63</v>
      </c>
      <c r="AU101">
        <v>0</v>
      </c>
      <c r="AV101" t="s">
        <v>64</v>
      </c>
    </row>
    <row r="102" spans="1:48">
      <c r="A102" s="1" t="s">
        <v>850</v>
      </c>
      <c r="K102" t="s">
        <v>128</v>
      </c>
      <c r="L102" t="s">
        <v>26</v>
      </c>
      <c r="M102" t="s">
        <v>851</v>
      </c>
      <c r="N102" t="s">
        <v>852</v>
      </c>
      <c r="X102" t="s">
        <v>53</v>
      </c>
      <c r="Z102" t="s">
        <v>853</v>
      </c>
      <c r="AC102" t="s">
        <v>69</v>
      </c>
      <c r="AD102">
        <v>2011</v>
      </c>
      <c r="AE102" t="s">
        <v>56</v>
      </c>
      <c r="AH102" t="s">
        <v>854</v>
      </c>
      <c r="AJ102" t="s">
        <v>404</v>
      </c>
      <c r="AL102" t="s">
        <v>59</v>
      </c>
      <c r="AO102" t="s">
        <v>855</v>
      </c>
      <c r="AP102" t="s">
        <v>339</v>
      </c>
      <c r="AS102" t="s">
        <v>856</v>
      </c>
      <c r="AT102" t="s">
        <v>114</v>
      </c>
      <c r="AV102" t="s">
        <v>115</v>
      </c>
    </row>
    <row r="103" spans="1:48">
      <c r="A103" s="1" t="s">
        <v>857</v>
      </c>
      <c r="C103" t="s">
        <v>170</v>
      </c>
      <c r="J103" t="s">
        <v>75</v>
      </c>
      <c r="K103" t="s">
        <v>491</v>
      </c>
      <c r="L103" t="s">
        <v>26</v>
      </c>
      <c r="M103" t="s">
        <v>858</v>
      </c>
      <c r="N103" t="s">
        <v>859</v>
      </c>
      <c r="T103" t="s">
        <v>75</v>
      </c>
      <c r="U103" t="s">
        <v>75</v>
      </c>
      <c r="V103" t="s">
        <v>75</v>
      </c>
      <c r="X103" t="s">
        <v>79</v>
      </c>
      <c r="Z103" t="s">
        <v>860</v>
      </c>
      <c r="AA103" t="s">
        <v>75</v>
      </c>
      <c r="AC103" t="s">
        <v>69</v>
      </c>
      <c r="AD103">
        <v>2011</v>
      </c>
      <c r="AE103" t="s">
        <v>142</v>
      </c>
      <c r="AH103" t="s">
        <v>861</v>
      </c>
      <c r="AJ103" t="s">
        <v>789</v>
      </c>
      <c r="AK103" t="s">
        <v>98</v>
      </c>
      <c r="AL103" t="s">
        <v>59</v>
      </c>
      <c r="AN103" t="s">
        <v>100</v>
      </c>
      <c r="AO103" t="s">
        <v>774</v>
      </c>
      <c r="AP103" t="s">
        <v>102</v>
      </c>
      <c r="AR103" t="s">
        <v>75</v>
      </c>
      <c r="AS103" t="s">
        <v>862</v>
      </c>
      <c r="AT103" t="s">
        <v>114</v>
      </c>
      <c r="AV103" t="s">
        <v>115</v>
      </c>
    </row>
    <row r="104" spans="1:48">
      <c r="A104" s="1" t="s">
        <v>863</v>
      </c>
      <c r="C104" t="s">
        <v>191</v>
      </c>
      <c r="J104" t="s">
        <v>75</v>
      </c>
      <c r="K104" t="s">
        <v>864</v>
      </c>
      <c r="L104" t="s">
        <v>304</v>
      </c>
      <c r="M104" t="s">
        <v>865</v>
      </c>
      <c r="N104" t="s">
        <v>866</v>
      </c>
      <c r="T104" t="s">
        <v>75</v>
      </c>
      <c r="U104" t="s">
        <v>75</v>
      </c>
      <c r="V104" t="s">
        <v>75</v>
      </c>
      <c r="X104" t="s">
        <v>53</v>
      </c>
      <c r="Z104" t="s">
        <v>867</v>
      </c>
      <c r="AA104" t="s">
        <v>75</v>
      </c>
      <c r="AC104" t="s">
        <v>55</v>
      </c>
      <c r="AD104">
        <v>2011</v>
      </c>
      <c r="AE104" t="s">
        <v>56</v>
      </c>
      <c r="AH104" t="s">
        <v>868</v>
      </c>
      <c r="AJ104" t="s">
        <v>592</v>
      </c>
      <c r="AK104" t="s">
        <v>869</v>
      </c>
      <c r="AL104" t="s">
        <v>59</v>
      </c>
      <c r="AO104" t="s">
        <v>72</v>
      </c>
      <c r="AP104" t="s">
        <v>102</v>
      </c>
      <c r="AR104" t="s">
        <v>75</v>
      </c>
      <c r="AS104" t="s">
        <v>870</v>
      </c>
      <c r="AT104" t="s">
        <v>63</v>
      </c>
      <c r="AU104">
        <v>0</v>
      </c>
      <c r="AV104" t="s">
        <v>64</v>
      </c>
    </row>
    <row r="105" spans="1:48">
      <c r="A105" s="1" t="s">
        <v>871</v>
      </c>
      <c r="C105" t="s">
        <v>302</v>
      </c>
      <c r="J105" t="s">
        <v>158</v>
      </c>
      <c r="K105" t="s">
        <v>872</v>
      </c>
      <c r="L105" t="s">
        <v>26</v>
      </c>
      <c r="M105" t="s">
        <v>873</v>
      </c>
      <c r="N105" t="s">
        <v>874</v>
      </c>
      <c r="R105" t="s">
        <v>875</v>
      </c>
      <c r="T105" t="s">
        <v>75</v>
      </c>
      <c r="U105" t="s">
        <v>75</v>
      </c>
      <c r="V105" t="s">
        <v>75</v>
      </c>
      <c r="X105" t="s">
        <v>53</v>
      </c>
      <c r="Z105" t="s">
        <v>876</v>
      </c>
      <c r="AA105" t="s">
        <v>75</v>
      </c>
      <c r="AC105" t="s">
        <v>81</v>
      </c>
      <c r="AD105">
        <v>2011</v>
      </c>
      <c r="AE105" t="s">
        <v>142</v>
      </c>
      <c r="AG105" t="s">
        <v>877</v>
      </c>
      <c r="AH105" t="s">
        <v>878</v>
      </c>
      <c r="AJ105" t="s">
        <v>592</v>
      </c>
      <c r="AK105" t="s">
        <v>98</v>
      </c>
      <c r="AL105" t="s">
        <v>59</v>
      </c>
      <c r="AN105" t="s">
        <v>147</v>
      </c>
      <c r="AO105" t="s">
        <v>879</v>
      </c>
      <c r="AP105" t="s">
        <v>102</v>
      </c>
      <c r="AR105" t="s">
        <v>158</v>
      </c>
      <c r="AS105" t="s">
        <v>880</v>
      </c>
      <c r="AT105" t="s">
        <v>237</v>
      </c>
      <c r="AV105" t="s">
        <v>115</v>
      </c>
    </row>
    <row r="106" spans="1:48">
      <c r="A106" s="1" t="s">
        <v>881</v>
      </c>
      <c r="K106" t="s">
        <v>128</v>
      </c>
      <c r="L106" t="s">
        <v>26</v>
      </c>
      <c r="M106" t="s">
        <v>882</v>
      </c>
      <c r="N106" t="s">
        <v>92</v>
      </c>
      <c r="V106" t="s">
        <v>158</v>
      </c>
      <c r="X106" t="s">
        <v>53</v>
      </c>
      <c r="Z106" t="s">
        <v>883</v>
      </c>
      <c r="AC106" t="s">
        <v>81</v>
      </c>
      <c r="AD106">
        <v>2011</v>
      </c>
      <c r="AE106" t="s">
        <v>56</v>
      </c>
      <c r="AH106" t="s">
        <v>884</v>
      </c>
      <c r="AJ106" t="s">
        <v>225</v>
      </c>
      <c r="AL106" t="s">
        <v>99</v>
      </c>
      <c r="AO106" t="s">
        <v>885</v>
      </c>
      <c r="AP106" t="s">
        <v>339</v>
      </c>
      <c r="AS106" t="s">
        <v>886</v>
      </c>
      <c r="AT106" t="s">
        <v>114</v>
      </c>
      <c r="AV106" t="s">
        <v>115</v>
      </c>
    </row>
    <row r="107" spans="1:48">
      <c r="A107" s="1" t="s">
        <v>887</v>
      </c>
      <c r="C107" t="s">
        <v>170</v>
      </c>
      <c r="J107" t="s">
        <v>75</v>
      </c>
      <c r="K107" t="s">
        <v>888</v>
      </c>
      <c r="L107" t="s">
        <v>240</v>
      </c>
      <c r="M107" t="s">
        <v>889</v>
      </c>
      <c r="N107" t="s">
        <v>326</v>
      </c>
      <c r="T107" t="s">
        <v>75</v>
      </c>
      <c r="U107" t="s">
        <v>158</v>
      </c>
      <c r="V107" t="s">
        <v>75</v>
      </c>
      <c r="X107" t="s">
        <v>53</v>
      </c>
      <c r="Z107" t="s">
        <v>890</v>
      </c>
      <c r="AA107" t="s">
        <v>75</v>
      </c>
      <c r="AC107" t="s">
        <v>69</v>
      </c>
      <c r="AD107">
        <v>2011</v>
      </c>
      <c r="AE107" t="s">
        <v>56</v>
      </c>
      <c r="AH107" t="s">
        <v>891</v>
      </c>
      <c r="AJ107" t="s">
        <v>789</v>
      </c>
      <c r="AK107" t="s">
        <v>98</v>
      </c>
      <c r="AL107" t="s">
        <v>99</v>
      </c>
      <c r="AN107" t="s">
        <v>100</v>
      </c>
      <c r="AO107" t="s">
        <v>892</v>
      </c>
      <c r="AP107" t="s">
        <v>102</v>
      </c>
      <c r="AR107" t="s">
        <v>158</v>
      </c>
      <c r="AS107" t="s">
        <v>893</v>
      </c>
      <c r="AT107" t="s">
        <v>114</v>
      </c>
      <c r="AV107" t="s">
        <v>115</v>
      </c>
    </row>
    <row r="108" spans="1:48">
      <c r="A108" s="1" t="s">
        <v>894</v>
      </c>
      <c r="J108" t="s">
        <v>75</v>
      </c>
      <c r="K108" t="s">
        <v>276</v>
      </c>
      <c r="L108" t="s">
        <v>26</v>
      </c>
      <c r="M108" t="s">
        <v>895</v>
      </c>
      <c r="N108" t="s">
        <v>154</v>
      </c>
      <c r="T108" t="s">
        <v>75</v>
      </c>
      <c r="U108" t="s">
        <v>75</v>
      </c>
      <c r="V108" t="s">
        <v>75</v>
      </c>
      <c r="X108" t="s">
        <v>53</v>
      </c>
      <c r="Z108" t="s">
        <v>896</v>
      </c>
      <c r="AA108" t="s">
        <v>158</v>
      </c>
      <c r="AC108" t="s">
        <v>81</v>
      </c>
      <c r="AD108">
        <v>2011</v>
      </c>
      <c r="AE108" t="s">
        <v>280</v>
      </c>
      <c r="AH108" t="s">
        <v>897</v>
      </c>
      <c r="AJ108" t="s">
        <v>58</v>
      </c>
      <c r="AL108" t="s">
        <v>59</v>
      </c>
      <c r="AO108" t="s">
        <v>898</v>
      </c>
      <c r="AP108" t="s">
        <v>339</v>
      </c>
      <c r="AR108" t="s">
        <v>75</v>
      </c>
      <c r="AS108" t="s">
        <v>899</v>
      </c>
      <c r="AT108" t="s">
        <v>114</v>
      </c>
      <c r="AV108" t="s">
        <v>115</v>
      </c>
    </row>
    <row r="109" spans="1:48">
      <c r="A109" s="1" t="s">
        <v>900</v>
      </c>
      <c r="J109" t="s">
        <v>75</v>
      </c>
      <c r="K109" t="s">
        <v>128</v>
      </c>
      <c r="L109" t="s">
        <v>26</v>
      </c>
      <c r="M109" t="s">
        <v>901</v>
      </c>
      <c r="N109" t="s">
        <v>92</v>
      </c>
      <c r="R109" t="s">
        <v>902</v>
      </c>
      <c r="V109" t="s">
        <v>75</v>
      </c>
      <c r="X109" t="s">
        <v>53</v>
      </c>
      <c r="Z109" t="s">
        <v>903</v>
      </c>
      <c r="AC109" t="s">
        <v>81</v>
      </c>
      <c r="AD109">
        <v>2011</v>
      </c>
      <c r="AE109" t="s">
        <v>56</v>
      </c>
      <c r="AG109" t="s">
        <v>904</v>
      </c>
      <c r="AH109" t="s">
        <v>905</v>
      </c>
      <c r="AJ109" t="s">
        <v>647</v>
      </c>
      <c r="AL109" t="s">
        <v>99</v>
      </c>
      <c r="AO109" t="s">
        <v>134</v>
      </c>
      <c r="AP109" t="s">
        <v>61</v>
      </c>
      <c r="AR109" t="s">
        <v>158</v>
      </c>
      <c r="AS109" t="s">
        <v>906</v>
      </c>
      <c r="AT109" t="s">
        <v>237</v>
      </c>
      <c r="AV109" t="s">
        <v>115</v>
      </c>
    </row>
    <row r="110" spans="1:48">
      <c r="A110" s="1" t="s">
        <v>907</v>
      </c>
      <c r="J110" t="s">
        <v>75</v>
      </c>
      <c r="K110" t="s">
        <v>578</v>
      </c>
      <c r="L110" t="s">
        <v>304</v>
      </c>
      <c r="M110" t="s">
        <v>908</v>
      </c>
      <c r="N110" t="s">
        <v>909</v>
      </c>
      <c r="T110" t="s">
        <v>75</v>
      </c>
      <c r="U110" t="s">
        <v>75</v>
      </c>
      <c r="V110" t="s">
        <v>75</v>
      </c>
      <c r="X110" t="s">
        <v>79</v>
      </c>
      <c r="Z110" t="s">
        <v>910</v>
      </c>
      <c r="AA110" t="s">
        <v>75</v>
      </c>
      <c r="AC110" t="s">
        <v>81</v>
      </c>
      <c r="AD110">
        <v>2011</v>
      </c>
      <c r="AE110" t="s">
        <v>142</v>
      </c>
      <c r="AH110" t="s">
        <v>911</v>
      </c>
      <c r="AJ110" t="s">
        <v>133</v>
      </c>
      <c r="AL110" t="s">
        <v>99</v>
      </c>
      <c r="AO110" t="s">
        <v>912</v>
      </c>
      <c r="AP110" t="s">
        <v>61</v>
      </c>
      <c r="AR110" t="s">
        <v>75</v>
      </c>
      <c r="AS110" t="s">
        <v>913</v>
      </c>
      <c r="AT110" t="s">
        <v>114</v>
      </c>
      <c r="AV110" t="s">
        <v>115</v>
      </c>
    </row>
    <row r="111" spans="1:48">
      <c r="A111" s="1" t="s">
        <v>914</v>
      </c>
      <c r="C111" t="s">
        <v>181</v>
      </c>
      <c r="J111" t="s">
        <v>75</v>
      </c>
      <c r="K111" t="s">
        <v>152</v>
      </c>
      <c r="L111" t="s">
        <v>26</v>
      </c>
      <c r="M111" t="s">
        <v>915</v>
      </c>
      <c r="N111" t="s">
        <v>916</v>
      </c>
      <c r="T111" t="s">
        <v>75</v>
      </c>
      <c r="U111" t="s">
        <v>75</v>
      </c>
      <c r="V111" t="s">
        <v>75</v>
      </c>
      <c r="X111" t="s">
        <v>79</v>
      </c>
      <c r="Z111" t="s">
        <v>917</v>
      </c>
      <c r="AA111" t="s">
        <v>75</v>
      </c>
      <c r="AC111" t="s">
        <v>55</v>
      </c>
      <c r="AD111">
        <v>2011</v>
      </c>
      <c r="AE111" t="s">
        <v>142</v>
      </c>
      <c r="AG111" t="s">
        <v>918</v>
      </c>
      <c r="AH111" t="s">
        <v>919</v>
      </c>
      <c r="AJ111" t="s">
        <v>426</v>
      </c>
      <c r="AK111" t="s">
        <v>98</v>
      </c>
      <c r="AL111" t="s">
        <v>146</v>
      </c>
      <c r="AN111" t="s">
        <v>167</v>
      </c>
      <c r="AO111" t="s">
        <v>157</v>
      </c>
      <c r="AP111" t="s">
        <v>102</v>
      </c>
      <c r="AR111" t="s">
        <v>158</v>
      </c>
      <c r="AS111" t="s">
        <v>920</v>
      </c>
      <c r="AT111" t="s">
        <v>237</v>
      </c>
      <c r="AV111" t="s">
        <v>115</v>
      </c>
    </row>
    <row r="112" spans="1:48">
      <c r="A112" s="1" t="s">
        <v>921</v>
      </c>
      <c r="C112" t="s">
        <v>117</v>
      </c>
      <c r="J112" t="s">
        <v>75</v>
      </c>
      <c r="K112" t="s">
        <v>922</v>
      </c>
      <c r="L112" t="s">
        <v>50</v>
      </c>
      <c r="M112" t="s">
        <v>923</v>
      </c>
      <c r="N112" t="s">
        <v>924</v>
      </c>
      <c r="T112" t="s">
        <v>75</v>
      </c>
      <c r="U112" t="s">
        <v>75</v>
      </c>
      <c r="V112" t="s">
        <v>75</v>
      </c>
      <c r="X112" t="s">
        <v>53</v>
      </c>
      <c r="Z112" t="s">
        <v>925</v>
      </c>
      <c r="AA112" t="s">
        <v>75</v>
      </c>
      <c r="AC112" t="s">
        <v>81</v>
      </c>
      <c r="AD112">
        <v>2011</v>
      </c>
      <c r="AE112" t="s">
        <v>56</v>
      </c>
      <c r="AH112" t="s">
        <v>926</v>
      </c>
      <c r="AJ112" t="s">
        <v>133</v>
      </c>
      <c r="AK112" t="s">
        <v>145</v>
      </c>
      <c r="AL112" t="s">
        <v>59</v>
      </c>
      <c r="AN112" t="s">
        <v>147</v>
      </c>
      <c r="AO112" t="s">
        <v>157</v>
      </c>
      <c r="AP112" t="s">
        <v>102</v>
      </c>
      <c r="AR112" t="s">
        <v>158</v>
      </c>
      <c r="AS112" t="s">
        <v>927</v>
      </c>
      <c r="AT112" t="s">
        <v>114</v>
      </c>
      <c r="AV112" t="s">
        <v>115</v>
      </c>
    </row>
    <row r="113" spans="1:48">
      <c r="A113" s="1" t="s">
        <v>928</v>
      </c>
      <c r="C113" t="s">
        <v>170</v>
      </c>
      <c r="J113" t="s">
        <v>75</v>
      </c>
      <c r="K113" t="s">
        <v>922</v>
      </c>
      <c r="L113" t="s">
        <v>50</v>
      </c>
      <c r="M113" t="s">
        <v>929</v>
      </c>
      <c r="N113" t="s">
        <v>930</v>
      </c>
      <c r="T113" t="s">
        <v>75</v>
      </c>
      <c r="U113" t="s">
        <v>75</v>
      </c>
      <c r="V113" t="s">
        <v>75</v>
      </c>
      <c r="X113" t="s">
        <v>53</v>
      </c>
      <c r="Z113" t="s">
        <v>931</v>
      </c>
      <c r="AA113" t="s">
        <v>75</v>
      </c>
      <c r="AC113" t="s">
        <v>81</v>
      </c>
      <c r="AD113">
        <v>2011</v>
      </c>
      <c r="AE113" t="s">
        <v>56</v>
      </c>
      <c r="AG113" t="s">
        <v>932</v>
      </c>
      <c r="AH113" t="s">
        <v>933</v>
      </c>
      <c r="AJ113" t="s">
        <v>337</v>
      </c>
      <c r="AK113" t="s">
        <v>98</v>
      </c>
      <c r="AL113" t="s">
        <v>59</v>
      </c>
      <c r="AN113" t="s">
        <v>147</v>
      </c>
      <c r="AO113" t="s">
        <v>934</v>
      </c>
      <c r="AP113" t="s">
        <v>102</v>
      </c>
      <c r="AR113" t="s">
        <v>75</v>
      </c>
      <c r="AS113" t="s">
        <v>935</v>
      </c>
      <c r="AT113" t="s">
        <v>63</v>
      </c>
      <c r="AU113">
        <v>0</v>
      </c>
      <c r="AV113" t="s">
        <v>64</v>
      </c>
    </row>
    <row r="114" spans="1:48">
      <c r="A114" s="1" t="s">
        <v>936</v>
      </c>
      <c r="K114" t="s">
        <v>128</v>
      </c>
      <c r="L114" t="s">
        <v>26</v>
      </c>
      <c r="M114" t="s">
        <v>937</v>
      </c>
      <c r="N114" t="s">
        <v>852</v>
      </c>
      <c r="X114" t="s">
        <v>53</v>
      </c>
      <c r="Z114" t="s">
        <v>938</v>
      </c>
      <c r="AC114" t="s">
        <v>81</v>
      </c>
      <c r="AD114">
        <v>2011</v>
      </c>
      <c r="AE114" t="s">
        <v>56</v>
      </c>
      <c r="AH114" t="s">
        <v>939</v>
      </c>
      <c r="AJ114" t="s">
        <v>58</v>
      </c>
      <c r="AL114" t="s">
        <v>99</v>
      </c>
      <c r="AO114" t="s">
        <v>940</v>
      </c>
      <c r="AP114" t="s">
        <v>339</v>
      </c>
      <c r="AS114" t="s">
        <v>941</v>
      </c>
      <c r="AT114" t="s">
        <v>114</v>
      </c>
      <c r="AV114" t="s">
        <v>115</v>
      </c>
    </row>
    <row r="115" spans="1:48">
      <c r="A115" s="1" t="s">
        <v>942</v>
      </c>
      <c r="J115" t="s">
        <v>75</v>
      </c>
      <c r="K115" t="s">
        <v>922</v>
      </c>
      <c r="L115" t="s">
        <v>50</v>
      </c>
      <c r="M115" t="s">
        <v>943</v>
      </c>
      <c r="N115" t="s">
        <v>944</v>
      </c>
      <c r="T115" t="s">
        <v>75</v>
      </c>
      <c r="U115" t="s">
        <v>75</v>
      </c>
      <c r="V115" t="s">
        <v>75</v>
      </c>
      <c r="X115" t="s">
        <v>79</v>
      </c>
      <c r="Z115" t="s">
        <v>945</v>
      </c>
      <c r="AA115" t="s">
        <v>75</v>
      </c>
      <c r="AC115" t="s">
        <v>81</v>
      </c>
      <c r="AD115">
        <v>2011</v>
      </c>
      <c r="AE115" t="s">
        <v>56</v>
      </c>
      <c r="AH115" t="s">
        <v>946</v>
      </c>
      <c r="AJ115" t="s">
        <v>97</v>
      </c>
      <c r="AL115" t="s">
        <v>59</v>
      </c>
      <c r="AO115" t="s">
        <v>947</v>
      </c>
      <c r="AP115" t="s">
        <v>61</v>
      </c>
      <c r="AR115" t="s">
        <v>158</v>
      </c>
      <c r="AS115" t="s">
        <v>948</v>
      </c>
      <c r="AT115" t="s">
        <v>63</v>
      </c>
      <c r="AU115">
        <v>0</v>
      </c>
      <c r="AV115" t="s">
        <v>64</v>
      </c>
    </row>
    <row r="116" spans="1:48">
      <c r="A116" s="1" t="s">
        <v>949</v>
      </c>
      <c r="C116" t="s">
        <v>117</v>
      </c>
      <c r="J116" t="s">
        <v>75</v>
      </c>
      <c r="K116" t="s">
        <v>950</v>
      </c>
      <c r="L116" t="s">
        <v>50</v>
      </c>
      <c r="M116" t="s">
        <v>951</v>
      </c>
      <c r="N116" t="s">
        <v>952</v>
      </c>
      <c r="T116" t="s">
        <v>75</v>
      </c>
      <c r="U116" t="s">
        <v>75</v>
      </c>
      <c r="V116" t="s">
        <v>75</v>
      </c>
      <c r="X116" t="s">
        <v>79</v>
      </c>
      <c r="Z116" t="s">
        <v>953</v>
      </c>
      <c r="AA116" t="s">
        <v>75</v>
      </c>
      <c r="AC116" t="s">
        <v>81</v>
      </c>
      <c r="AD116">
        <v>2011</v>
      </c>
      <c r="AE116" t="s">
        <v>142</v>
      </c>
      <c r="AH116" t="s">
        <v>954</v>
      </c>
      <c r="AJ116" t="s">
        <v>441</v>
      </c>
      <c r="AK116" t="s">
        <v>98</v>
      </c>
      <c r="AL116" t="s">
        <v>59</v>
      </c>
      <c r="AN116" t="s">
        <v>147</v>
      </c>
      <c r="AO116" t="s">
        <v>955</v>
      </c>
      <c r="AP116" t="s">
        <v>102</v>
      </c>
      <c r="AR116" t="s">
        <v>75</v>
      </c>
      <c r="AS116" t="s">
        <v>956</v>
      </c>
      <c r="AT116" t="s">
        <v>114</v>
      </c>
      <c r="AV116" t="s">
        <v>115</v>
      </c>
    </row>
    <row r="117" spans="1:48">
      <c r="A117" s="1" t="s">
        <v>957</v>
      </c>
      <c r="C117" t="s">
        <v>302</v>
      </c>
      <c r="J117" t="s">
        <v>75</v>
      </c>
      <c r="K117" t="s">
        <v>90</v>
      </c>
      <c r="L117" t="s">
        <v>26</v>
      </c>
      <c r="M117" t="s">
        <v>958</v>
      </c>
      <c r="N117" t="s">
        <v>959</v>
      </c>
      <c r="T117" t="s">
        <v>75</v>
      </c>
      <c r="U117" t="s">
        <v>75</v>
      </c>
      <c r="V117" t="s">
        <v>75</v>
      </c>
      <c r="X117" t="s">
        <v>53</v>
      </c>
      <c r="Z117" t="s">
        <v>960</v>
      </c>
      <c r="AA117" t="s">
        <v>75</v>
      </c>
      <c r="AC117" t="s">
        <v>81</v>
      </c>
      <c r="AD117">
        <v>2011</v>
      </c>
      <c r="AE117" t="s">
        <v>94</v>
      </c>
      <c r="AH117" t="s">
        <v>961</v>
      </c>
      <c r="AJ117" t="s">
        <v>552</v>
      </c>
      <c r="AK117" t="s">
        <v>98</v>
      </c>
      <c r="AL117" t="s">
        <v>59</v>
      </c>
      <c r="AN117" t="s">
        <v>147</v>
      </c>
      <c r="AO117" t="s">
        <v>962</v>
      </c>
      <c r="AP117" t="s">
        <v>102</v>
      </c>
      <c r="AR117" t="s">
        <v>75</v>
      </c>
      <c r="AS117" t="s">
        <v>963</v>
      </c>
      <c r="AT117" t="s">
        <v>237</v>
      </c>
      <c r="AV117" t="s">
        <v>115</v>
      </c>
    </row>
    <row r="118" spans="1:48">
      <c r="A118" s="1" t="s">
        <v>964</v>
      </c>
      <c r="K118" t="s">
        <v>138</v>
      </c>
      <c r="L118" t="s">
        <v>26</v>
      </c>
      <c r="M118" t="s">
        <v>965</v>
      </c>
      <c r="N118" t="s">
        <v>966</v>
      </c>
      <c r="X118" t="s">
        <v>79</v>
      </c>
      <c r="Z118" t="s">
        <v>967</v>
      </c>
      <c r="AC118" t="s">
        <v>69</v>
      </c>
      <c r="AD118">
        <v>2011</v>
      </c>
      <c r="AE118" t="s">
        <v>142</v>
      </c>
      <c r="AG118" t="s">
        <v>968</v>
      </c>
      <c r="AH118" t="s">
        <v>969</v>
      </c>
      <c r="AJ118" t="s">
        <v>216</v>
      </c>
      <c r="AL118" t="s">
        <v>59</v>
      </c>
      <c r="AO118" t="s">
        <v>970</v>
      </c>
      <c r="AP118" t="s">
        <v>61</v>
      </c>
      <c r="AS118" t="s">
        <v>971</v>
      </c>
      <c r="AT118" t="s">
        <v>114</v>
      </c>
      <c r="AV118" t="s">
        <v>115</v>
      </c>
    </row>
    <row r="119" spans="1:48">
      <c r="A119" s="1" t="s">
        <v>972</v>
      </c>
      <c r="C119" t="s">
        <v>181</v>
      </c>
      <c r="J119" t="s">
        <v>158</v>
      </c>
      <c r="K119" t="s">
        <v>872</v>
      </c>
      <c r="L119" t="s">
        <v>26</v>
      </c>
      <c r="M119" t="s">
        <v>973</v>
      </c>
      <c r="N119" t="s">
        <v>974</v>
      </c>
      <c r="R119" t="s">
        <v>975</v>
      </c>
      <c r="T119" t="s">
        <v>75</v>
      </c>
      <c r="U119" t="s">
        <v>75</v>
      </c>
      <c r="V119" t="s">
        <v>75</v>
      </c>
      <c r="X119" t="s">
        <v>53</v>
      </c>
      <c r="Z119" t="s">
        <v>976</v>
      </c>
      <c r="AA119" t="s">
        <v>75</v>
      </c>
      <c r="AC119" t="s">
        <v>81</v>
      </c>
      <c r="AD119">
        <v>2011</v>
      </c>
      <c r="AE119" t="s">
        <v>142</v>
      </c>
      <c r="AG119" t="s">
        <v>977</v>
      </c>
      <c r="AH119" t="s">
        <v>978</v>
      </c>
      <c r="AJ119" t="s">
        <v>441</v>
      </c>
      <c r="AK119" t="s">
        <v>98</v>
      </c>
      <c r="AL119" t="s">
        <v>59</v>
      </c>
      <c r="AN119" t="s">
        <v>147</v>
      </c>
      <c r="AO119" t="s">
        <v>979</v>
      </c>
      <c r="AP119" t="s">
        <v>102</v>
      </c>
      <c r="AR119" t="s">
        <v>158</v>
      </c>
      <c r="AS119" t="s">
        <v>980</v>
      </c>
      <c r="AT119" t="s">
        <v>237</v>
      </c>
      <c r="AV119" t="s">
        <v>115</v>
      </c>
    </row>
    <row r="120" spans="1:48">
      <c r="A120" s="1" t="s">
        <v>981</v>
      </c>
      <c r="C120" t="s">
        <v>181</v>
      </c>
      <c r="J120" t="s">
        <v>75</v>
      </c>
      <c r="K120" t="s">
        <v>118</v>
      </c>
      <c r="L120" t="s">
        <v>50</v>
      </c>
      <c r="M120" t="s">
        <v>982</v>
      </c>
      <c r="N120" t="s">
        <v>983</v>
      </c>
      <c r="T120" t="s">
        <v>75</v>
      </c>
      <c r="U120" t="s">
        <v>75</v>
      </c>
      <c r="V120" t="s">
        <v>75</v>
      </c>
      <c r="X120" t="s">
        <v>53</v>
      </c>
      <c r="Z120" t="s">
        <v>984</v>
      </c>
      <c r="AA120" t="s">
        <v>75</v>
      </c>
      <c r="AC120" t="s">
        <v>69</v>
      </c>
      <c r="AD120">
        <v>2011</v>
      </c>
      <c r="AE120" t="s">
        <v>109</v>
      </c>
      <c r="AH120" t="s">
        <v>985</v>
      </c>
      <c r="AJ120" t="s">
        <v>404</v>
      </c>
      <c r="AK120" t="s">
        <v>451</v>
      </c>
      <c r="AL120" t="s">
        <v>59</v>
      </c>
      <c r="AN120" t="s">
        <v>167</v>
      </c>
      <c r="AO120" t="s">
        <v>619</v>
      </c>
      <c r="AP120" t="s">
        <v>102</v>
      </c>
      <c r="AR120" t="s">
        <v>75</v>
      </c>
      <c r="AS120" t="s">
        <v>986</v>
      </c>
      <c r="AT120" t="s">
        <v>114</v>
      </c>
      <c r="AV120" t="s">
        <v>115</v>
      </c>
    </row>
    <row r="121" spans="1:48">
      <c r="A121" s="1" t="s">
        <v>987</v>
      </c>
      <c r="C121" t="s">
        <v>137</v>
      </c>
      <c r="J121" t="s">
        <v>158</v>
      </c>
      <c r="K121" t="s">
        <v>90</v>
      </c>
      <c r="L121" t="s">
        <v>26</v>
      </c>
      <c r="M121" t="s">
        <v>988</v>
      </c>
      <c r="N121" t="s">
        <v>615</v>
      </c>
      <c r="R121" t="s">
        <v>989</v>
      </c>
      <c r="T121" t="s">
        <v>75</v>
      </c>
      <c r="U121" t="s">
        <v>75</v>
      </c>
      <c r="V121" t="s">
        <v>75</v>
      </c>
      <c r="X121" t="s">
        <v>53</v>
      </c>
      <c r="Z121" t="s">
        <v>990</v>
      </c>
      <c r="AA121" t="s">
        <v>75</v>
      </c>
      <c r="AC121" t="s">
        <v>81</v>
      </c>
      <c r="AD121">
        <v>2011</v>
      </c>
      <c r="AE121" t="s">
        <v>94</v>
      </c>
      <c r="AG121" t="s">
        <v>991</v>
      </c>
      <c r="AH121" t="s">
        <v>992</v>
      </c>
      <c r="AJ121" t="s">
        <v>404</v>
      </c>
      <c r="AK121" t="s">
        <v>451</v>
      </c>
      <c r="AL121" t="s">
        <v>99</v>
      </c>
      <c r="AN121" t="s">
        <v>147</v>
      </c>
      <c r="AO121" t="s">
        <v>993</v>
      </c>
      <c r="AP121" t="s">
        <v>102</v>
      </c>
      <c r="AR121" t="s">
        <v>158</v>
      </c>
      <c r="AS121" t="s">
        <v>994</v>
      </c>
      <c r="AT121" t="s">
        <v>237</v>
      </c>
      <c r="AV121" t="s">
        <v>115</v>
      </c>
    </row>
    <row r="122" spans="1:48">
      <c r="A122" s="1" t="s">
        <v>995</v>
      </c>
      <c r="C122" t="s">
        <v>170</v>
      </c>
      <c r="J122" t="s">
        <v>75</v>
      </c>
      <c r="K122" t="s">
        <v>276</v>
      </c>
      <c r="L122" t="s">
        <v>26</v>
      </c>
      <c r="M122" t="s">
        <v>996</v>
      </c>
      <c r="N122" t="s">
        <v>997</v>
      </c>
      <c r="T122" t="s">
        <v>75</v>
      </c>
      <c r="U122" t="s">
        <v>75</v>
      </c>
      <c r="V122" t="s">
        <v>75</v>
      </c>
      <c r="X122" t="s">
        <v>79</v>
      </c>
      <c r="Z122" t="s">
        <v>998</v>
      </c>
      <c r="AA122" t="s">
        <v>75</v>
      </c>
      <c r="AC122" t="s">
        <v>69</v>
      </c>
      <c r="AD122">
        <v>2011</v>
      </c>
      <c r="AE122" t="s">
        <v>280</v>
      </c>
      <c r="AH122" t="s">
        <v>999</v>
      </c>
      <c r="AJ122" t="s">
        <v>450</v>
      </c>
      <c r="AK122" t="s">
        <v>451</v>
      </c>
      <c r="AL122" t="s">
        <v>99</v>
      </c>
      <c r="AN122" t="s">
        <v>100</v>
      </c>
      <c r="AO122" t="s">
        <v>1000</v>
      </c>
      <c r="AP122" t="s">
        <v>102</v>
      </c>
      <c r="AR122" t="s">
        <v>158</v>
      </c>
      <c r="AS122" t="s">
        <v>1001</v>
      </c>
      <c r="AT122" t="s">
        <v>63</v>
      </c>
      <c r="AU122">
        <v>1</v>
      </c>
      <c r="AV122" t="s">
        <v>87</v>
      </c>
    </row>
    <row r="123" spans="1:48">
      <c r="A123" s="1" t="s">
        <v>1002</v>
      </c>
      <c r="C123" t="s">
        <v>137</v>
      </c>
      <c r="K123" t="s">
        <v>760</v>
      </c>
      <c r="L123" t="s">
        <v>26</v>
      </c>
      <c r="M123" t="s">
        <v>1003</v>
      </c>
      <c r="N123" t="s">
        <v>212</v>
      </c>
      <c r="R123" t="s">
        <v>1004</v>
      </c>
      <c r="V123" t="s">
        <v>75</v>
      </c>
      <c r="X123" t="s">
        <v>79</v>
      </c>
      <c r="Z123" t="s">
        <v>1005</v>
      </c>
      <c r="AC123" t="s">
        <v>81</v>
      </c>
      <c r="AD123">
        <v>2011</v>
      </c>
      <c r="AE123" t="s">
        <v>94</v>
      </c>
      <c r="AH123" t="s">
        <v>1006</v>
      </c>
      <c r="AJ123" t="s">
        <v>187</v>
      </c>
      <c r="AK123" t="s">
        <v>188</v>
      </c>
      <c r="AL123" t="s">
        <v>59</v>
      </c>
      <c r="AN123" t="s">
        <v>167</v>
      </c>
      <c r="AO123" t="s">
        <v>1007</v>
      </c>
      <c r="AP123" t="s">
        <v>102</v>
      </c>
      <c r="AS123" t="s">
        <v>1008</v>
      </c>
      <c r="AT123" t="s">
        <v>114</v>
      </c>
      <c r="AV123" t="s">
        <v>115</v>
      </c>
    </row>
    <row r="124" spans="1:48">
      <c r="A124" s="1" t="s">
        <v>1009</v>
      </c>
      <c r="K124" t="s">
        <v>76</v>
      </c>
      <c r="L124" t="s">
        <v>50</v>
      </c>
      <c r="M124" t="s">
        <v>1010</v>
      </c>
      <c r="N124" t="s">
        <v>456</v>
      </c>
      <c r="X124" t="s">
        <v>53</v>
      </c>
      <c r="Z124" t="s">
        <v>1011</v>
      </c>
      <c r="AC124" t="s">
        <v>81</v>
      </c>
      <c r="AD124">
        <v>2011</v>
      </c>
      <c r="AE124" t="s">
        <v>82</v>
      </c>
      <c r="AH124" t="s">
        <v>1012</v>
      </c>
      <c r="AJ124" t="s">
        <v>337</v>
      </c>
      <c r="AL124" t="s">
        <v>59</v>
      </c>
      <c r="AO124" t="s">
        <v>427</v>
      </c>
      <c r="AP124" t="s">
        <v>61</v>
      </c>
      <c r="AS124" t="s">
        <v>1013</v>
      </c>
      <c r="AT124" t="s">
        <v>114</v>
      </c>
      <c r="AV124" t="s">
        <v>115</v>
      </c>
    </row>
    <row r="125" spans="1:48">
      <c r="A125" s="1" t="s">
        <v>1014</v>
      </c>
      <c r="C125" t="s">
        <v>191</v>
      </c>
      <c r="J125" t="s">
        <v>75</v>
      </c>
      <c r="K125" t="s">
        <v>152</v>
      </c>
      <c r="L125" t="s">
        <v>26</v>
      </c>
      <c r="M125" t="s">
        <v>1015</v>
      </c>
      <c r="N125" t="s">
        <v>193</v>
      </c>
      <c r="R125" t="s">
        <v>1016</v>
      </c>
      <c r="T125" t="s">
        <v>75</v>
      </c>
      <c r="U125" t="s">
        <v>75</v>
      </c>
      <c r="V125" t="s">
        <v>75</v>
      </c>
      <c r="X125" t="s">
        <v>53</v>
      </c>
      <c r="Z125" t="s">
        <v>1017</v>
      </c>
      <c r="AA125" t="s">
        <v>75</v>
      </c>
      <c r="AC125" t="s">
        <v>81</v>
      </c>
      <c r="AD125">
        <v>2011</v>
      </c>
      <c r="AE125" t="s">
        <v>142</v>
      </c>
      <c r="AG125" t="s">
        <v>1018</v>
      </c>
      <c r="AH125" t="s">
        <v>1019</v>
      </c>
      <c r="AJ125" t="s">
        <v>58</v>
      </c>
      <c r="AK125" t="s">
        <v>98</v>
      </c>
      <c r="AL125" t="s">
        <v>59</v>
      </c>
      <c r="AO125" t="s">
        <v>157</v>
      </c>
      <c r="AP125" t="s">
        <v>102</v>
      </c>
      <c r="AR125" t="s">
        <v>75</v>
      </c>
      <c r="AS125" t="s">
        <v>1020</v>
      </c>
      <c r="AT125" t="s">
        <v>114</v>
      </c>
      <c r="AV125" t="s">
        <v>115</v>
      </c>
    </row>
    <row r="126" spans="1:48">
      <c r="A126" s="1" t="s">
        <v>1021</v>
      </c>
      <c r="K126" t="s">
        <v>128</v>
      </c>
      <c r="L126" t="s">
        <v>26</v>
      </c>
      <c r="M126" t="s">
        <v>1022</v>
      </c>
      <c r="N126" t="s">
        <v>1023</v>
      </c>
      <c r="X126" t="s">
        <v>53</v>
      </c>
      <c r="Z126" t="s">
        <v>1024</v>
      </c>
      <c r="AC126" t="s">
        <v>81</v>
      </c>
      <c r="AD126">
        <v>2011</v>
      </c>
      <c r="AE126" t="s">
        <v>56</v>
      </c>
      <c r="AH126" t="s">
        <v>1025</v>
      </c>
      <c r="AJ126" t="s">
        <v>71</v>
      </c>
      <c r="AL126" t="s">
        <v>99</v>
      </c>
      <c r="AO126" t="s">
        <v>134</v>
      </c>
      <c r="AP126" t="s">
        <v>339</v>
      </c>
      <c r="AS126" t="s">
        <v>1026</v>
      </c>
      <c r="AT126" t="s">
        <v>114</v>
      </c>
      <c r="AV126" t="s">
        <v>115</v>
      </c>
    </row>
    <row r="127" spans="1:48">
      <c r="A127" s="1" t="s">
        <v>1027</v>
      </c>
      <c r="C127" t="s">
        <v>191</v>
      </c>
      <c r="J127" t="s">
        <v>75</v>
      </c>
      <c r="K127" t="s">
        <v>1028</v>
      </c>
      <c r="L127" t="s">
        <v>240</v>
      </c>
      <c r="M127" t="s">
        <v>1029</v>
      </c>
      <c r="N127" t="s">
        <v>1030</v>
      </c>
      <c r="T127" t="s">
        <v>75</v>
      </c>
      <c r="U127" t="s">
        <v>75</v>
      </c>
      <c r="V127" t="s">
        <v>75</v>
      </c>
      <c r="X127" t="s">
        <v>53</v>
      </c>
      <c r="Z127" t="s">
        <v>1031</v>
      </c>
      <c r="AA127" t="s">
        <v>75</v>
      </c>
      <c r="AC127" t="s">
        <v>1032</v>
      </c>
      <c r="AD127">
        <v>2011</v>
      </c>
      <c r="AE127" t="s">
        <v>56</v>
      </c>
      <c r="AH127" t="s">
        <v>1033</v>
      </c>
      <c r="AJ127" t="s">
        <v>537</v>
      </c>
      <c r="AK127" t="s">
        <v>98</v>
      </c>
      <c r="AL127" t="s">
        <v>59</v>
      </c>
      <c r="AO127" t="s">
        <v>1034</v>
      </c>
      <c r="AP127" t="s">
        <v>102</v>
      </c>
      <c r="AR127" t="s">
        <v>75</v>
      </c>
      <c r="AS127" t="s">
        <v>1035</v>
      </c>
      <c r="AT127" t="s">
        <v>114</v>
      </c>
      <c r="AV127" t="s">
        <v>115</v>
      </c>
    </row>
    <row r="128" spans="1:48">
      <c r="A128" s="1" t="s">
        <v>1036</v>
      </c>
      <c r="K128" t="s">
        <v>49</v>
      </c>
      <c r="L128" t="s">
        <v>50</v>
      </c>
      <c r="M128" t="s">
        <v>1037</v>
      </c>
      <c r="N128" t="s">
        <v>1038</v>
      </c>
      <c r="X128" t="s">
        <v>53</v>
      </c>
      <c r="Z128" t="s">
        <v>1039</v>
      </c>
      <c r="AC128" t="s">
        <v>81</v>
      </c>
      <c r="AD128">
        <v>2011</v>
      </c>
      <c r="AE128" t="s">
        <v>56</v>
      </c>
      <c r="AH128" t="s">
        <v>1040</v>
      </c>
      <c r="AJ128" t="s">
        <v>216</v>
      </c>
      <c r="AL128" t="s">
        <v>99</v>
      </c>
      <c r="AO128" t="s">
        <v>1041</v>
      </c>
      <c r="AP128" t="s">
        <v>61</v>
      </c>
      <c r="AS128" t="s">
        <v>1042</v>
      </c>
      <c r="AT128" t="s">
        <v>114</v>
      </c>
      <c r="AV128" t="s">
        <v>115</v>
      </c>
    </row>
    <row r="129" spans="1:48">
      <c r="A129" s="1" t="s">
        <v>1043</v>
      </c>
      <c r="C129" t="s">
        <v>302</v>
      </c>
      <c r="J129" t="s">
        <v>75</v>
      </c>
      <c r="K129" t="s">
        <v>1044</v>
      </c>
      <c r="L129" t="s">
        <v>50</v>
      </c>
      <c r="M129" t="s">
        <v>1045</v>
      </c>
      <c r="N129" t="s">
        <v>1046</v>
      </c>
      <c r="T129" t="s">
        <v>75</v>
      </c>
      <c r="U129" t="s">
        <v>158</v>
      </c>
      <c r="V129" t="s">
        <v>75</v>
      </c>
      <c r="X129" t="s">
        <v>79</v>
      </c>
      <c r="Z129" t="s">
        <v>1047</v>
      </c>
      <c r="AA129" t="s">
        <v>75</v>
      </c>
      <c r="AC129" t="s">
        <v>81</v>
      </c>
      <c r="AD129">
        <v>2011</v>
      </c>
      <c r="AE129" t="s">
        <v>109</v>
      </c>
      <c r="AG129" t="s">
        <v>1048</v>
      </c>
      <c r="AH129" t="s">
        <v>1049</v>
      </c>
      <c r="AJ129" t="s">
        <v>58</v>
      </c>
      <c r="AK129" t="s">
        <v>98</v>
      </c>
      <c r="AL129" t="s">
        <v>59</v>
      </c>
      <c r="AN129" t="s">
        <v>147</v>
      </c>
      <c r="AO129" t="s">
        <v>1050</v>
      </c>
      <c r="AP129" t="s">
        <v>102</v>
      </c>
      <c r="AR129" t="s">
        <v>75</v>
      </c>
      <c r="AS129" t="s">
        <v>1051</v>
      </c>
      <c r="AT129" t="s">
        <v>114</v>
      </c>
      <c r="AV129" t="s">
        <v>115</v>
      </c>
    </row>
    <row r="130" spans="1:48">
      <c r="A130" s="1" t="s">
        <v>1052</v>
      </c>
      <c r="K130" t="s">
        <v>161</v>
      </c>
      <c r="L130" t="s">
        <v>26</v>
      </c>
      <c r="M130" t="s">
        <v>1053</v>
      </c>
      <c r="N130" t="s">
        <v>1054</v>
      </c>
      <c r="X130" t="s">
        <v>53</v>
      </c>
      <c r="Z130" t="s">
        <v>1055</v>
      </c>
      <c r="AC130" t="s">
        <v>81</v>
      </c>
      <c r="AD130">
        <v>2011</v>
      </c>
      <c r="AE130" t="s">
        <v>142</v>
      </c>
      <c r="AH130" t="s">
        <v>1056</v>
      </c>
      <c r="AJ130" t="s">
        <v>71</v>
      </c>
      <c r="AL130" t="s">
        <v>99</v>
      </c>
      <c r="AO130" t="s">
        <v>85</v>
      </c>
      <c r="AP130" t="s">
        <v>61</v>
      </c>
      <c r="AS130" t="s">
        <v>1057</v>
      </c>
      <c r="AT130" t="s">
        <v>114</v>
      </c>
      <c r="AV130" t="s">
        <v>115</v>
      </c>
    </row>
    <row r="131" spans="1:48">
      <c r="A131" s="1" t="s">
        <v>1058</v>
      </c>
      <c r="J131" t="s">
        <v>75</v>
      </c>
      <c r="K131" t="s">
        <v>1059</v>
      </c>
      <c r="L131" t="s">
        <v>26</v>
      </c>
      <c r="M131" t="s">
        <v>1060</v>
      </c>
      <c r="N131" t="s">
        <v>1061</v>
      </c>
      <c r="T131" t="s">
        <v>75</v>
      </c>
      <c r="U131" t="s">
        <v>75</v>
      </c>
      <c r="V131" t="s">
        <v>75</v>
      </c>
      <c r="X131" t="s">
        <v>53</v>
      </c>
      <c r="Z131" t="s">
        <v>1062</v>
      </c>
      <c r="AA131" t="s">
        <v>75</v>
      </c>
      <c r="AC131" t="s">
        <v>69</v>
      </c>
      <c r="AD131">
        <v>2011</v>
      </c>
      <c r="AE131" t="s">
        <v>142</v>
      </c>
      <c r="AH131" t="s">
        <v>1063</v>
      </c>
      <c r="AJ131" t="s">
        <v>647</v>
      </c>
      <c r="AL131" t="s">
        <v>59</v>
      </c>
      <c r="AO131" t="s">
        <v>1064</v>
      </c>
      <c r="AP131" t="s">
        <v>61</v>
      </c>
      <c r="AR131" t="s">
        <v>75</v>
      </c>
      <c r="AS131" t="s">
        <v>1065</v>
      </c>
      <c r="AT131" t="s">
        <v>63</v>
      </c>
      <c r="AU131">
        <v>0</v>
      </c>
      <c r="AV131" t="s">
        <v>64</v>
      </c>
    </row>
    <row r="132" spans="1:48">
      <c r="A132" s="1" t="s">
        <v>1066</v>
      </c>
      <c r="C132" t="s">
        <v>191</v>
      </c>
      <c r="J132" t="s">
        <v>75</v>
      </c>
      <c r="K132" t="s">
        <v>842</v>
      </c>
      <c r="L132" t="s">
        <v>26</v>
      </c>
      <c r="M132" t="s">
        <v>1067</v>
      </c>
      <c r="N132" t="s">
        <v>1068</v>
      </c>
      <c r="T132" t="s">
        <v>75</v>
      </c>
      <c r="U132" t="s">
        <v>75</v>
      </c>
      <c r="V132" t="s">
        <v>158</v>
      </c>
      <c r="X132" t="s">
        <v>79</v>
      </c>
      <c r="Z132" t="s">
        <v>1069</v>
      </c>
      <c r="AA132" t="s">
        <v>75</v>
      </c>
      <c r="AC132" t="s">
        <v>55</v>
      </c>
      <c r="AD132">
        <v>2011</v>
      </c>
      <c r="AE132" t="s">
        <v>142</v>
      </c>
      <c r="AH132" t="s">
        <v>1070</v>
      </c>
      <c r="AJ132" t="s">
        <v>216</v>
      </c>
      <c r="AK132" t="s">
        <v>145</v>
      </c>
      <c r="AL132" t="s">
        <v>59</v>
      </c>
      <c r="AO132" t="s">
        <v>85</v>
      </c>
      <c r="AP132" t="s">
        <v>102</v>
      </c>
      <c r="AR132" t="s">
        <v>75</v>
      </c>
      <c r="AS132" t="s">
        <v>1071</v>
      </c>
      <c r="AT132" t="s">
        <v>114</v>
      </c>
      <c r="AV132" t="s">
        <v>115</v>
      </c>
    </row>
    <row r="133" spans="1:48">
      <c r="A133" s="1" t="s">
        <v>1072</v>
      </c>
      <c r="C133" t="s">
        <v>302</v>
      </c>
      <c r="J133" t="s">
        <v>158</v>
      </c>
      <c r="K133" t="s">
        <v>90</v>
      </c>
      <c r="L133" t="s">
        <v>26</v>
      </c>
      <c r="M133" t="s">
        <v>1073</v>
      </c>
      <c r="N133" t="s">
        <v>130</v>
      </c>
      <c r="R133" t="s">
        <v>1074</v>
      </c>
      <c r="T133" t="s">
        <v>75</v>
      </c>
      <c r="U133" t="s">
        <v>75</v>
      </c>
      <c r="V133" t="s">
        <v>75</v>
      </c>
      <c r="X133" t="s">
        <v>53</v>
      </c>
      <c r="Z133" t="s">
        <v>1075</v>
      </c>
      <c r="AA133" t="s">
        <v>75</v>
      </c>
      <c r="AC133" t="s">
        <v>81</v>
      </c>
      <c r="AD133">
        <v>2011</v>
      </c>
      <c r="AE133" t="s">
        <v>94</v>
      </c>
      <c r="AH133" t="s">
        <v>1076</v>
      </c>
      <c r="AJ133" t="s">
        <v>71</v>
      </c>
      <c r="AK133" t="s">
        <v>145</v>
      </c>
      <c r="AL133" t="s">
        <v>99</v>
      </c>
      <c r="AN133" t="s">
        <v>100</v>
      </c>
      <c r="AO133" t="s">
        <v>1077</v>
      </c>
      <c r="AP133" t="s">
        <v>102</v>
      </c>
      <c r="AR133" t="s">
        <v>75</v>
      </c>
      <c r="AS133" t="s">
        <v>1078</v>
      </c>
      <c r="AT133" t="s">
        <v>114</v>
      </c>
      <c r="AV133" t="s">
        <v>115</v>
      </c>
    </row>
    <row r="134" spans="1:48">
      <c r="A134" s="1" t="s">
        <v>1079</v>
      </c>
      <c r="C134" t="s">
        <v>117</v>
      </c>
      <c r="J134" t="s">
        <v>75</v>
      </c>
      <c r="K134" t="s">
        <v>1080</v>
      </c>
      <c r="L134" t="s">
        <v>240</v>
      </c>
      <c r="M134" t="s">
        <v>1081</v>
      </c>
      <c r="N134" t="s">
        <v>1082</v>
      </c>
      <c r="T134" t="s">
        <v>75</v>
      </c>
      <c r="U134" t="s">
        <v>75</v>
      </c>
      <c r="V134" t="s">
        <v>75</v>
      </c>
      <c r="X134" t="s">
        <v>79</v>
      </c>
      <c r="Z134" t="s">
        <v>1083</v>
      </c>
      <c r="AA134" t="s">
        <v>75</v>
      </c>
      <c r="AC134" t="s">
        <v>81</v>
      </c>
      <c r="AD134">
        <v>2011</v>
      </c>
      <c r="AE134" t="s">
        <v>56</v>
      </c>
      <c r="AH134" t="s">
        <v>1084</v>
      </c>
      <c r="AJ134" t="s">
        <v>518</v>
      </c>
      <c r="AK134" t="s">
        <v>98</v>
      </c>
      <c r="AL134" t="s">
        <v>146</v>
      </c>
      <c r="AN134" t="s">
        <v>100</v>
      </c>
      <c r="AO134" t="s">
        <v>157</v>
      </c>
      <c r="AP134" t="s">
        <v>102</v>
      </c>
      <c r="AR134" t="s">
        <v>75</v>
      </c>
      <c r="AS134" t="s">
        <v>1085</v>
      </c>
      <c r="AT134" t="s">
        <v>114</v>
      </c>
      <c r="AV134" t="s">
        <v>115</v>
      </c>
    </row>
    <row r="135" spans="1:48">
      <c r="A135" s="1" t="s">
        <v>1086</v>
      </c>
      <c r="J135" t="s">
        <v>158</v>
      </c>
      <c r="K135" t="s">
        <v>491</v>
      </c>
      <c r="L135" t="s">
        <v>26</v>
      </c>
      <c r="M135" t="s">
        <v>1087</v>
      </c>
      <c r="N135" t="s">
        <v>92</v>
      </c>
      <c r="T135" t="s">
        <v>75</v>
      </c>
      <c r="U135" t="s">
        <v>75</v>
      </c>
      <c r="V135" t="s">
        <v>75</v>
      </c>
      <c r="X135" t="s">
        <v>53</v>
      </c>
      <c r="Z135" t="s">
        <v>1088</v>
      </c>
      <c r="AA135" t="s">
        <v>158</v>
      </c>
      <c r="AC135" t="s">
        <v>81</v>
      </c>
      <c r="AD135">
        <v>2011</v>
      </c>
      <c r="AE135" t="s">
        <v>142</v>
      </c>
      <c r="AG135" t="s">
        <v>1089</v>
      </c>
      <c r="AH135" t="s">
        <v>1090</v>
      </c>
      <c r="AJ135" t="s">
        <v>133</v>
      </c>
      <c r="AK135" t="s">
        <v>133</v>
      </c>
      <c r="AL135" t="s">
        <v>99</v>
      </c>
      <c r="AO135" t="s">
        <v>1091</v>
      </c>
      <c r="AP135" t="s">
        <v>339</v>
      </c>
      <c r="AR135" t="s">
        <v>158</v>
      </c>
      <c r="AS135" t="s">
        <v>1092</v>
      </c>
      <c r="AT135" t="s">
        <v>114</v>
      </c>
      <c r="AV135" t="s">
        <v>115</v>
      </c>
    </row>
    <row r="136" spans="1:48">
      <c r="A136" s="1" t="s">
        <v>1093</v>
      </c>
      <c r="K136" t="s">
        <v>578</v>
      </c>
      <c r="L136" t="s">
        <v>304</v>
      </c>
      <c r="M136" t="s">
        <v>1094</v>
      </c>
      <c r="N136" t="s">
        <v>154</v>
      </c>
      <c r="V136" t="s">
        <v>75</v>
      </c>
      <c r="X136" t="s">
        <v>173</v>
      </c>
      <c r="Z136" t="s">
        <v>1095</v>
      </c>
      <c r="AC136" t="s">
        <v>175</v>
      </c>
      <c r="AD136">
        <v>2011</v>
      </c>
      <c r="AE136" t="s">
        <v>142</v>
      </c>
      <c r="AH136" t="s">
        <v>1096</v>
      </c>
      <c r="AJ136" t="s">
        <v>260</v>
      </c>
      <c r="AL136" t="s">
        <v>146</v>
      </c>
      <c r="AO136" t="s">
        <v>1097</v>
      </c>
      <c r="AP136" t="s">
        <v>339</v>
      </c>
      <c r="AS136" t="s">
        <v>1098</v>
      </c>
      <c r="AT136" t="s">
        <v>63</v>
      </c>
      <c r="AU136">
        <v>0</v>
      </c>
      <c r="AV136" t="s">
        <v>64</v>
      </c>
    </row>
    <row r="137" spans="1:48">
      <c r="A137" s="1" t="s">
        <v>1099</v>
      </c>
      <c r="C137" t="s">
        <v>191</v>
      </c>
      <c r="J137" t="s">
        <v>158</v>
      </c>
      <c r="K137" t="s">
        <v>90</v>
      </c>
      <c r="L137" t="s">
        <v>26</v>
      </c>
      <c r="M137" t="s">
        <v>1100</v>
      </c>
      <c r="N137" t="s">
        <v>1101</v>
      </c>
      <c r="R137" t="s">
        <v>1102</v>
      </c>
      <c r="T137" t="s">
        <v>75</v>
      </c>
      <c r="U137" t="s">
        <v>75</v>
      </c>
      <c r="V137" t="s">
        <v>158</v>
      </c>
      <c r="X137" t="s">
        <v>53</v>
      </c>
      <c r="Z137" t="s">
        <v>1103</v>
      </c>
      <c r="AA137" t="s">
        <v>75</v>
      </c>
      <c r="AC137" t="s">
        <v>81</v>
      </c>
      <c r="AD137">
        <v>2011</v>
      </c>
      <c r="AE137" t="s">
        <v>94</v>
      </c>
      <c r="AH137" t="s">
        <v>1104</v>
      </c>
      <c r="AJ137" t="s">
        <v>133</v>
      </c>
      <c r="AK137" t="s">
        <v>133</v>
      </c>
      <c r="AL137" t="s">
        <v>59</v>
      </c>
      <c r="AO137" t="s">
        <v>1105</v>
      </c>
      <c r="AP137" t="s">
        <v>102</v>
      </c>
      <c r="AR137" t="s">
        <v>75</v>
      </c>
      <c r="AS137" t="s">
        <v>1106</v>
      </c>
      <c r="AT137" t="s">
        <v>63</v>
      </c>
      <c r="AU137">
        <v>0</v>
      </c>
      <c r="AV137" t="s">
        <v>64</v>
      </c>
    </row>
    <row r="138" spans="1:48">
      <c r="A138" s="1" t="s">
        <v>1107</v>
      </c>
      <c r="K138" t="s">
        <v>161</v>
      </c>
      <c r="L138" t="s">
        <v>26</v>
      </c>
      <c r="M138" t="s">
        <v>1108</v>
      </c>
      <c r="N138" t="s">
        <v>1109</v>
      </c>
      <c r="X138" t="s">
        <v>53</v>
      </c>
      <c r="Z138" t="s">
        <v>1110</v>
      </c>
      <c r="AC138" t="s">
        <v>81</v>
      </c>
      <c r="AD138">
        <v>2011</v>
      </c>
      <c r="AE138" t="s">
        <v>142</v>
      </c>
      <c r="AH138" t="s">
        <v>1111</v>
      </c>
      <c r="AJ138" t="s">
        <v>133</v>
      </c>
      <c r="AL138" t="s">
        <v>59</v>
      </c>
      <c r="AO138" t="s">
        <v>1112</v>
      </c>
      <c r="AP138" t="s">
        <v>61</v>
      </c>
      <c r="AS138" t="s">
        <v>1113</v>
      </c>
      <c r="AT138" t="s">
        <v>114</v>
      </c>
      <c r="AV138" t="s">
        <v>115</v>
      </c>
    </row>
    <row r="139" spans="1:48">
      <c r="A139" s="1" t="s">
        <v>1114</v>
      </c>
      <c r="C139" t="s">
        <v>181</v>
      </c>
      <c r="J139" t="s">
        <v>75</v>
      </c>
      <c r="K139" t="s">
        <v>210</v>
      </c>
      <c r="L139" t="s">
        <v>26</v>
      </c>
      <c r="M139" t="s">
        <v>1115</v>
      </c>
      <c r="N139" t="s">
        <v>1116</v>
      </c>
      <c r="T139" t="s">
        <v>75</v>
      </c>
      <c r="U139" t="s">
        <v>75</v>
      </c>
      <c r="V139" t="s">
        <v>75</v>
      </c>
      <c r="X139" t="s">
        <v>53</v>
      </c>
      <c r="Z139" t="s">
        <v>1117</v>
      </c>
      <c r="AA139" t="s">
        <v>75</v>
      </c>
      <c r="AC139" t="s">
        <v>81</v>
      </c>
      <c r="AD139">
        <v>2011</v>
      </c>
      <c r="AE139" t="s">
        <v>142</v>
      </c>
      <c r="AG139" t="s">
        <v>1118</v>
      </c>
      <c r="AH139" t="s">
        <v>1119</v>
      </c>
      <c r="AJ139" t="s">
        <v>133</v>
      </c>
      <c r="AK139" t="s">
        <v>133</v>
      </c>
      <c r="AL139" t="s">
        <v>59</v>
      </c>
      <c r="AN139" t="s">
        <v>147</v>
      </c>
      <c r="AO139" t="s">
        <v>1097</v>
      </c>
      <c r="AP139" t="s">
        <v>102</v>
      </c>
      <c r="AR139" t="s">
        <v>75</v>
      </c>
      <c r="AS139" t="s">
        <v>1120</v>
      </c>
      <c r="AT139" t="s">
        <v>114</v>
      </c>
      <c r="AV139" t="s">
        <v>115</v>
      </c>
    </row>
    <row r="140" spans="1:48">
      <c r="A140" s="1" t="s">
        <v>1121</v>
      </c>
      <c r="C140" t="s">
        <v>181</v>
      </c>
      <c r="J140" t="s">
        <v>75</v>
      </c>
      <c r="K140" t="s">
        <v>834</v>
      </c>
      <c r="L140" t="s">
        <v>50</v>
      </c>
      <c r="M140" t="s">
        <v>1122</v>
      </c>
      <c r="N140" t="s">
        <v>1123</v>
      </c>
      <c r="T140" t="s">
        <v>75</v>
      </c>
      <c r="U140" t="s">
        <v>75</v>
      </c>
      <c r="V140" t="s">
        <v>158</v>
      </c>
      <c r="X140" t="s">
        <v>79</v>
      </c>
      <c r="Z140" t="s">
        <v>1124</v>
      </c>
      <c r="AA140" t="s">
        <v>75</v>
      </c>
      <c r="AC140" t="s">
        <v>81</v>
      </c>
      <c r="AD140">
        <v>2011</v>
      </c>
      <c r="AE140" t="s">
        <v>109</v>
      </c>
      <c r="AG140" t="s">
        <v>1125</v>
      </c>
      <c r="AH140" t="s">
        <v>1126</v>
      </c>
      <c r="AJ140" t="s">
        <v>647</v>
      </c>
      <c r="AK140" t="s">
        <v>98</v>
      </c>
      <c r="AL140" t="s">
        <v>59</v>
      </c>
      <c r="AN140" t="s">
        <v>167</v>
      </c>
      <c r="AO140" t="s">
        <v>1127</v>
      </c>
      <c r="AP140" t="s">
        <v>102</v>
      </c>
      <c r="AR140" t="s">
        <v>158</v>
      </c>
      <c r="AS140" t="s">
        <v>1128</v>
      </c>
      <c r="AT140" t="s">
        <v>114</v>
      </c>
      <c r="AV140" t="s">
        <v>115</v>
      </c>
    </row>
    <row r="141" spans="1:48">
      <c r="A141" s="1" t="s">
        <v>1129</v>
      </c>
      <c r="K141" t="s">
        <v>128</v>
      </c>
      <c r="L141" t="s">
        <v>26</v>
      </c>
      <c r="M141" t="s">
        <v>1130</v>
      </c>
      <c r="N141" t="s">
        <v>852</v>
      </c>
      <c r="X141" t="s">
        <v>53</v>
      </c>
      <c r="Z141" t="s">
        <v>1131</v>
      </c>
      <c r="AC141" t="s">
        <v>69</v>
      </c>
      <c r="AD141">
        <v>2011</v>
      </c>
      <c r="AE141" t="s">
        <v>56</v>
      </c>
      <c r="AH141" t="s">
        <v>1132</v>
      </c>
      <c r="AJ141" t="s">
        <v>1133</v>
      </c>
      <c r="AL141" t="s">
        <v>99</v>
      </c>
      <c r="AO141" t="s">
        <v>1134</v>
      </c>
      <c r="AP141" t="s">
        <v>339</v>
      </c>
      <c r="AS141" t="s">
        <v>1135</v>
      </c>
      <c r="AT141" t="s">
        <v>63</v>
      </c>
      <c r="AU141">
        <v>1</v>
      </c>
      <c r="AV141" t="s">
        <v>87</v>
      </c>
    </row>
    <row r="142" spans="1:48">
      <c r="A142" s="1" t="s">
        <v>1136</v>
      </c>
      <c r="C142" t="s">
        <v>170</v>
      </c>
      <c r="J142" t="s">
        <v>75</v>
      </c>
      <c r="K142" t="s">
        <v>1137</v>
      </c>
      <c r="L142" t="s">
        <v>26</v>
      </c>
      <c r="M142" t="s">
        <v>1138</v>
      </c>
      <c r="N142" t="s">
        <v>107</v>
      </c>
      <c r="T142" t="s">
        <v>75</v>
      </c>
      <c r="U142" t="s">
        <v>75</v>
      </c>
      <c r="V142" t="s">
        <v>158</v>
      </c>
      <c r="X142" t="s">
        <v>79</v>
      </c>
      <c r="Z142" t="s">
        <v>1139</v>
      </c>
      <c r="AA142" t="s">
        <v>75</v>
      </c>
      <c r="AC142" t="s">
        <v>69</v>
      </c>
      <c r="AD142">
        <v>2011</v>
      </c>
      <c r="AE142" t="s">
        <v>142</v>
      </c>
      <c r="AH142" t="s">
        <v>1140</v>
      </c>
      <c r="AJ142" t="s">
        <v>187</v>
      </c>
      <c r="AK142" t="s">
        <v>188</v>
      </c>
      <c r="AL142" t="s">
        <v>99</v>
      </c>
      <c r="AN142" t="s">
        <v>100</v>
      </c>
      <c r="AO142" t="s">
        <v>1141</v>
      </c>
      <c r="AP142" t="s">
        <v>102</v>
      </c>
      <c r="AR142" t="s">
        <v>75</v>
      </c>
      <c r="AS142" t="s">
        <v>1142</v>
      </c>
      <c r="AT142" t="s">
        <v>63</v>
      </c>
      <c r="AU142">
        <v>0</v>
      </c>
      <c r="AV142" t="s">
        <v>64</v>
      </c>
    </row>
    <row r="143" spans="1:48">
      <c r="A143" s="1" t="s">
        <v>1143</v>
      </c>
      <c r="K143" t="s">
        <v>128</v>
      </c>
      <c r="L143" t="s">
        <v>26</v>
      </c>
      <c r="M143" t="s">
        <v>1144</v>
      </c>
      <c r="N143" t="s">
        <v>852</v>
      </c>
      <c r="X143" t="s">
        <v>53</v>
      </c>
      <c r="Z143" t="s">
        <v>1145</v>
      </c>
      <c r="AC143" t="s">
        <v>81</v>
      </c>
      <c r="AD143">
        <v>2011</v>
      </c>
      <c r="AE143" t="s">
        <v>56</v>
      </c>
      <c r="AH143" t="s">
        <v>1146</v>
      </c>
      <c r="AJ143" t="s">
        <v>225</v>
      </c>
      <c r="AL143" t="s">
        <v>99</v>
      </c>
      <c r="AO143" t="s">
        <v>1147</v>
      </c>
      <c r="AP143" t="s">
        <v>61</v>
      </c>
      <c r="AS143" t="s">
        <v>1148</v>
      </c>
      <c r="AT143" t="s">
        <v>63</v>
      </c>
      <c r="AU143">
        <v>1</v>
      </c>
      <c r="AV143" t="s">
        <v>87</v>
      </c>
    </row>
    <row r="144" spans="1:48">
      <c r="A144" s="1" t="s">
        <v>1149</v>
      </c>
      <c r="C144" t="s">
        <v>170</v>
      </c>
      <c r="J144" t="s">
        <v>158</v>
      </c>
      <c r="K144" t="s">
        <v>491</v>
      </c>
      <c r="L144" t="s">
        <v>26</v>
      </c>
      <c r="M144" t="s">
        <v>1150</v>
      </c>
      <c r="N144" t="s">
        <v>1151</v>
      </c>
      <c r="T144" t="s">
        <v>75</v>
      </c>
      <c r="U144" t="s">
        <v>75</v>
      </c>
      <c r="V144" t="s">
        <v>75</v>
      </c>
      <c r="X144" t="s">
        <v>53</v>
      </c>
      <c r="Z144" t="s">
        <v>1152</v>
      </c>
      <c r="AA144" t="s">
        <v>75</v>
      </c>
      <c r="AC144" t="s">
        <v>81</v>
      </c>
      <c r="AD144">
        <v>2011</v>
      </c>
      <c r="AE144" t="s">
        <v>142</v>
      </c>
      <c r="AH144" t="s">
        <v>1153</v>
      </c>
      <c r="AJ144" t="s">
        <v>426</v>
      </c>
      <c r="AK144" t="s">
        <v>98</v>
      </c>
      <c r="AL144" t="s">
        <v>59</v>
      </c>
      <c r="AN144" t="s">
        <v>100</v>
      </c>
      <c r="AO144" t="s">
        <v>1034</v>
      </c>
      <c r="AP144" t="s">
        <v>149</v>
      </c>
      <c r="AR144" t="s">
        <v>75</v>
      </c>
      <c r="AS144" t="s">
        <v>1154</v>
      </c>
      <c r="AT144" t="s">
        <v>114</v>
      </c>
      <c r="AV144" t="s">
        <v>115</v>
      </c>
    </row>
    <row r="145" spans="1:48">
      <c r="A145" s="1" t="s">
        <v>1155</v>
      </c>
      <c r="C145" t="s">
        <v>191</v>
      </c>
      <c r="J145" t="s">
        <v>75</v>
      </c>
      <c r="K145" t="s">
        <v>491</v>
      </c>
      <c r="L145" t="s">
        <v>26</v>
      </c>
      <c r="M145" t="s">
        <v>1156</v>
      </c>
      <c r="N145" t="s">
        <v>1123</v>
      </c>
      <c r="T145" t="s">
        <v>75</v>
      </c>
      <c r="U145" t="s">
        <v>75</v>
      </c>
      <c r="V145" t="s">
        <v>75</v>
      </c>
      <c r="X145" t="s">
        <v>79</v>
      </c>
      <c r="Z145" t="s">
        <v>1157</v>
      </c>
      <c r="AA145" t="s">
        <v>75</v>
      </c>
      <c r="AC145" t="s">
        <v>81</v>
      </c>
      <c r="AD145">
        <v>2011</v>
      </c>
      <c r="AE145" t="s">
        <v>142</v>
      </c>
      <c r="AG145" t="s">
        <v>1158</v>
      </c>
      <c r="AH145" t="s">
        <v>1159</v>
      </c>
      <c r="AJ145" t="s">
        <v>552</v>
      </c>
      <c r="AK145" t="s">
        <v>98</v>
      </c>
      <c r="AL145" t="s">
        <v>59</v>
      </c>
      <c r="AO145" t="s">
        <v>157</v>
      </c>
      <c r="AP145" t="s">
        <v>102</v>
      </c>
      <c r="AR145" t="s">
        <v>158</v>
      </c>
      <c r="AS145" t="s">
        <v>1160</v>
      </c>
      <c r="AT145" t="s">
        <v>114</v>
      </c>
      <c r="AV145" t="s">
        <v>115</v>
      </c>
    </row>
    <row r="146" spans="1:48">
      <c r="A146" s="1" t="s">
        <v>1161</v>
      </c>
      <c r="C146" t="s">
        <v>181</v>
      </c>
      <c r="J146" t="s">
        <v>75</v>
      </c>
      <c r="K146" t="s">
        <v>76</v>
      </c>
      <c r="L146" t="s">
        <v>50</v>
      </c>
      <c r="M146" t="s">
        <v>1162</v>
      </c>
      <c r="N146" t="s">
        <v>1163</v>
      </c>
      <c r="T146" t="s">
        <v>75</v>
      </c>
      <c r="U146" t="s">
        <v>75</v>
      </c>
      <c r="V146" t="s">
        <v>158</v>
      </c>
      <c r="X146" t="s">
        <v>79</v>
      </c>
      <c r="Z146" t="s">
        <v>1164</v>
      </c>
      <c r="AA146" t="s">
        <v>75</v>
      </c>
      <c r="AC146" t="s">
        <v>81</v>
      </c>
      <c r="AD146">
        <v>2011</v>
      </c>
      <c r="AE146" t="s">
        <v>82</v>
      </c>
      <c r="AH146" t="s">
        <v>1165</v>
      </c>
      <c r="AJ146" t="s">
        <v>465</v>
      </c>
      <c r="AK146" t="s">
        <v>98</v>
      </c>
      <c r="AL146" t="s">
        <v>59</v>
      </c>
      <c r="AN146" t="s">
        <v>167</v>
      </c>
      <c r="AO146" t="s">
        <v>442</v>
      </c>
      <c r="AP146" t="s">
        <v>102</v>
      </c>
      <c r="AR146" t="s">
        <v>75</v>
      </c>
      <c r="AS146" t="s">
        <v>1166</v>
      </c>
      <c r="AT146" t="s">
        <v>114</v>
      </c>
      <c r="AV146" t="s">
        <v>115</v>
      </c>
    </row>
    <row r="147" spans="1:48">
      <c r="A147" s="1" t="s">
        <v>1167</v>
      </c>
      <c r="J147" t="s">
        <v>75</v>
      </c>
      <c r="K147" t="s">
        <v>872</v>
      </c>
      <c r="L147" t="s">
        <v>26</v>
      </c>
      <c r="M147" t="s">
        <v>1168</v>
      </c>
      <c r="N147" t="s">
        <v>1169</v>
      </c>
      <c r="T147" t="s">
        <v>75</v>
      </c>
      <c r="U147" t="s">
        <v>75</v>
      </c>
      <c r="V147" t="s">
        <v>75</v>
      </c>
      <c r="X147" t="s">
        <v>53</v>
      </c>
      <c r="Z147" t="s">
        <v>1170</v>
      </c>
      <c r="AA147" t="s">
        <v>75</v>
      </c>
      <c r="AC147" t="s">
        <v>81</v>
      </c>
      <c r="AD147">
        <v>2011</v>
      </c>
      <c r="AE147" t="s">
        <v>142</v>
      </c>
      <c r="AG147" t="s">
        <v>1171</v>
      </c>
      <c r="AH147" t="s">
        <v>1172</v>
      </c>
      <c r="AJ147" t="s">
        <v>58</v>
      </c>
      <c r="AK147" t="s">
        <v>98</v>
      </c>
      <c r="AL147" t="s">
        <v>59</v>
      </c>
      <c r="AO147" t="s">
        <v>1173</v>
      </c>
      <c r="AP147" t="s">
        <v>339</v>
      </c>
      <c r="AR147" t="s">
        <v>158</v>
      </c>
      <c r="AS147" t="s">
        <v>1174</v>
      </c>
      <c r="AT147" t="s">
        <v>114</v>
      </c>
      <c r="AV147" t="s">
        <v>115</v>
      </c>
    </row>
    <row r="148" spans="1:48">
      <c r="A148" s="1" t="s">
        <v>1175</v>
      </c>
      <c r="C148" t="s">
        <v>137</v>
      </c>
      <c r="J148" t="s">
        <v>158</v>
      </c>
      <c r="K148" t="s">
        <v>182</v>
      </c>
      <c r="L148" t="s">
        <v>26</v>
      </c>
      <c r="M148" t="s">
        <v>1176</v>
      </c>
      <c r="N148" t="s">
        <v>874</v>
      </c>
      <c r="T148" t="s">
        <v>75</v>
      </c>
      <c r="U148" t="s">
        <v>158</v>
      </c>
      <c r="V148" t="s">
        <v>75</v>
      </c>
      <c r="X148" t="s">
        <v>79</v>
      </c>
      <c r="Z148" t="s">
        <v>1177</v>
      </c>
      <c r="AA148" t="s">
        <v>158</v>
      </c>
      <c r="AC148" t="s">
        <v>69</v>
      </c>
      <c r="AD148">
        <v>2011</v>
      </c>
      <c r="AE148" t="s">
        <v>142</v>
      </c>
      <c r="AG148" t="s">
        <v>1178</v>
      </c>
      <c r="AH148" t="s">
        <v>1179</v>
      </c>
      <c r="AJ148" t="s">
        <v>58</v>
      </c>
      <c r="AK148" t="s">
        <v>98</v>
      </c>
      <c r="AL148" t="s">
        <v>59</v>
      </c>
      <c r="AN148" t="s">
        <v>147</v>
      </c>
      <c r="AO148" t="s">
        <v>1180</v>
      </c>
      <c r="AP148" t="s">
        <v>102</v>
      </c>
      <c r="AR148" t="s">
        <v>158</v>
      </c>
      <c r="AS148" t="s">
        <v>1181</v>
      </c>
      <c r="AT148" t="s">
        <v>114</v>
      </c>
      <c r="AV148" t="s">
        <v>115</v>
      </c>
    </row>
    <row r="149" spans="1:48">
      <c r="A149" s="1" t="s">
        <v>1182</v>
      </c>
      <c r="C149" t="s">
        <v>181</v>
      </c>
      <c r="J149" t="s">
        <v>158</v>
      </c>
      <c r="K149" t="s">
        <v>76</v>
      </c>
      <c r="L149" t="s">
        <v>50</v>
      </c>
      <c r="M149" t="s">
        <v>1183</v>
      </c>
      <c r="N149" t="s">
        <v>1184</v>
      </c>
      <c r="T149" t="s">
        <v>75</v>
      </c>
      <c r="U149" t="s">
        <v>75</v>
      </c>
      <c r="V149" t="s">
        <v>158</v>
      </c>
      <c r="X149" t="s">
        <v>53</v>
      </c>
      <c r="Z149" t="s">
        <v>1185</v>
      </c>
      <c r="AA149" t="s">
        <v>75</v>
      </c>
      <c r="AC149" t="s">
        <v>81</v>
      </c>
      <c r="AD149">
        <v>2011</v>
      </c>
      <c r="AE149" t="s">
        <v>82</v>
      </c>
      <c r="AH149" t="s">
        <v>1186</v>
      </c>
      <c r="AJ149" t="s">
        <v>441</v>
      </c>
      <c r="AK149" t="s">
        <v>98</v>
      </c>
      <c r="AL149" t="s">
        <v>99</v>
      </c>
      <c r="AN149" t="s">
        <v>167</v>
      </c>
      <c r="AO149" t="s">
        <v>442</v>
      </c>
      <c r="AP149" t="s">
        <v>102</v>
      </c>
      <c r="AR149" t="s">
        <v>158</v>
      </c>
      <c r="AS149" t="s">
        <v>1187</v>
      </c>
      <c r="AT149" t="s">
        <v>114</v>
      </c>
      <c r="AV149" t="s">
        <v>115</v>
      </c>
    </row>
    <row r="150" spans="1:48">
      <c r="A150" s="1" t="s">
        <v>1188</v>
      </c>
      <c r="K150" t="s">
        <v>393</v>
      </c>
      <c r="L150" t="s">
        <v>26</v>
      </c>
      <c r="M150" t="s">
        <v>1189</v>
      </c>
      <c r="N150" t="s">
        <v>1190</v>
      </c>
      <c r="X150" t="s">
        <v>79</v>
      </c>
      <c r="Z150" t="s">
        <v>1191</v>
      </c>
      <c r="AC150" t="s">
        <v>1032</v>
      </c>
      <c r="AD150">
        <v>2011</v>
      </c>
      <c r="AE150" t="s">
        <v>142</v>
      </c>
      <c r="AH150" t="s">
        <v>1192</v>
      </c>
      <c r="AJ150" t="s">
        <v>552</v>
      </c>
      <c r="AL150" t="s">
        <v>59</v>
      </c>
      <c r="AO150" t="s">
        <v>338</v>
      </c>
      <c r="AP150" t="s">
        <v>61</v>
      </c>
      <c r="AS150" t="s">
        <v>1193</v>
      </c>
      <c r="AT150" t="s">
        <v>114</v>
      </c>
      <c r="AV150" t="s">
        <v>115</v>
      </c>
    </row>
    <row r="151" spans="1:48">
      <c r="A151" s="1" t="s">
        <v>1194</v>
      </c>
      <c r="J151" t="s">
        <v>75</v>
      </c>
      <c r="K151" t="s">
        <v>90</v>
      </c>
      <c r="L151" t="s">
        <v>26</v>
      </c>
      <c r="M151" t="s">
        <v>1195</v>
      </c>
      <c r="N151" t="s">
        <v>92</v>
      </c>
      <c r="T151" t="s">
        <v>75</v>
      </c>
      <c r="U151" t="s">
        <v>75</v>
      </c>
      <c r="V151" t="s">
        <v>75</v>
      </c>
      <c r="X151" t="s">
        <v>79</v>
      </c>
      <c r="Z151" t="s">
        <v>1196</v>
      </c>
      <c r="AA151" t="s">
        <v>75</v>
      </c>
      <c r="AC151" t="s">
        <v>81</v>
      </c>
      <c r="AD151">
        <v>2011</v>
      </c>
      <c r="AE151" t="s">
        <v>94</v>
      </c>
      <c r="AG151" t="s">
        <v>1197</v>
      </c>
      <c r="AH151" t="s">
        <v>1198</v>
      </c>
      <c r="AJ151" t="s">
        <v>177</v>
      </c>
      <c r="AL151" t="s">
        <v>146</v>
      </c>
      <c r="AO151" t="s">
        <v>1199</v>
      </c>
      <c r="AP151" t="s">
        <v>61</v>
      </c>
      <c r="AR151" t="s">
        <v>75</v>
      </c>
      <c r="AS151" t="s">
        <v>1200</v>
      </c>
      <c r="AT151" t="s">
        <v>114</v>
      </c>
      <c r="AV151" t="s">
        <v>115</v>
      </c>
    </row>
    <row r="152" spans="1:48">
      <c r="A152" s="1" t="s">
        <v>1201</v>
      </c>
      <c r="C152" t="s">
        <v>302</v>
      </c>
      <c r="J152" t="s">
        <v>75</v>
      </c>
      <c r="K152" t="s">
        <v>138</v>
      </c>
      <c r="L152" t="s">
        <v>26</v>
      </c>
      <c r="M152" t="s">
        <v>1202</v>
      </c>
      <c r="N152" t="s">
        <v>1203</v>
      </c>
      <c r="R152" t="s">
        <v>1204</v>
      </c>
      <c r="T152" t="s">
        <v>75</v>
      </c>
      <c r="U152" t="s">
        <v>75</v>
      </c>
      <c r="V152" t="s">
        <v>75</v>
      </c>
      <c r="X152" t="s">
        <v>53</v>
      </c>
      <c r="Z152" t="s">
        <v>1205</v>
      </c>
      <c r="AA152" t="s">
        <v>75</v>
      </c>
      <c r="AC152" t="s">
        <v>81</v>
      </c>
      <c r="AD152">
        <v>2011</v>
      </c>
      <c r="AE152" t="s">
        <v>142</v>
      </c>
      <c r="AG152" t="s">
        <v>1206</v>
      </c>
      <c r="AH152" t="s">
        <v>1207</v>
      </c>
      <c r="AJ152" t="s">
        <v>290</v>
      </c>
      <c r="AK152" t="s">
        <v>98</v>
      </c>
      <c r="AL152" t="s">
        <v>59</v>
      </c>
      <c r="AN152" t="s">
        <v>147</v>
      </c>
      <c r="AO152" t="s">
        <v>1208</v>
      </c>
      <c r="AP152" t="s">
        <v>102</v>
      </c>
      <c r="AR152" t="s">
        <v>75</v>
      </c>
      <c r="AS152" t="s">
        <v>1209</v>
      </c>
      <c r="AT152" t="s">
        <v>114</v>
      </c>
      <c r="AV152" t="s">
        <v>115</v>
      </c>
    </row>
    <row r="153" spans="1:48">
      <c r="A153" s="1" t="s">
        <v>1210</v>
      </c>
      <c r="C153" t="s">
        <v>117</v>
      </c>
      <c r="J153" t="s">
        <v>75</v>
      </c>
      <c r="K153" t="s">
        <v>118</v>
      </c>
      <c r="L153" t="s">
        <v>50</v>
      </c>
      <c r="M153" t="s">
        <v>1211</v>
      </c>
      <c r="N153" t="s">
        <v>1212</v>
      </c>
      <c r="T153" t="s">
        <v>75</v>
      </c>
      <c r="U153" t="s">
        <v>75</v>
      </c>
      <c r="V153" t="s">
        <v>75</v>
      </c>
      <c r="X153" t="s">
        <v>79</v>
      </c>
      <c r="Z153" t="s">
        <v>1213</v>
      </c>
      <c r="AA153" t="s">
        <v>75</v>
      </c>
      <c r="AC153" t="s">
        <v>81</v>
      </c>
      <c r="AD153">
        <v>2011</v>
      </c>
      <c r="AE153" t="s">
        <v>109</v>
      </c>
      <c r="AG153" t="s">
        <v>1214</v>
      </c>
      <c r="AH153" t="s">
        <v>1215</v>
      </c>
      <c r="AJ153" t="s">
        <v>58</v>
      </c>
      <c r="AK153" t="s">
        <v>145</v>
      </c>
      <c r="AL153" t="s">
        <v>59</v>
      </c>
      <c r="AN153" t="s">
        <v>100</v>
      </c>
      <c r="AO153" t="s">
        <v>619</v>
      </c>
      <c r="AP153" t="s">
        <v>102</v>
      </c>
      <c r="AR153" t="s">
        <v>158</v>
      </c>
      <c r="AS153" t="s">
        <v>1216</v>
      </c>
      <c r="AT153" t="s">
        <v>114</v>
      </c>
      <c r="AV153" t="s">
        <v>115</v>
      </c>
    </row>
    <row r="154" spans="1:48">
      <c r="A154" s="1" t="s">
        <v>1217</v>
      </c>
      <c r="K154" t="s">
        <v>76</v>
      </c>
      <c r="L154" t="s">
        <v>50</v>
      </c>
      <c r="M154" t="s">
        <v>1218</v>
      </c>
      <c r="N154" t="s">
        <v>423</v>
      </c>
      <c r="V154" t="s">
        <v>158</v>
      </c>
      <c r="X154" t="s">
        <v>79</v>
      </c>
      <c r="Z154" t="s">
        <v>1219</v>
      </c>
      <c r="AC154" t="s">
        <v>81</v>
      </c>
      <c r="AD154">
        <v>2011</v>
      </c>
      <c r="AE154" t="s">
        <v>82</v>
      </c>
      <c r="AH154" t="s">
        <v>1220</v>
      </c>
      <c r="AJ154" t="s">
        <v>1221</v>
      </c>
      <c r="AL154" t="s">
        <v>59</v>
      </c>
      <c r="AO154" t="s">
        <v>442</v>
      </c>
      <c r="AP154" t="s">
        <v>61</v>
      </c>
      <c r="AS154" t="s">
        <v>1222</v>
      </c>
      <c r="AT154" t="s">
        <v>114</v>
      </c>
      <c r="AV154" t="s">
        <v>115</v>
      </c>
    </row>
    <row r="155" spans="1:48">
      <c r="A155" s="1" t="s">
        <v>1223</v>
      </c>
      <c r="C155" t="s">
        <v>170</v>
      </c>
      <c r="J155" t="s">
        <v>75</v>
      </c>
      <c r="K155" t="s">
        <v>118</v>
      </c>
      <c r="L155" t="s">
        <v>50</v>
      </c>
      <c r="M155" t="s">
        <v>1224</v>
      </c>
      <c r="N155" t="s">
        <v>154</v>
      </c>
      <c r="T155" t="s">
        <v>75</v>
      </c>
      <c r="U155" t="s">
        <v>75</v>
      </c>
      <c r="V155" t="s">
        <v>75</v>
      </c>
      <c r="X155" t="s">
        <v>79</v>
      </c>
      <c r="Z155" t="s">
        <v>1225</v>
      </c>
      <c r="AA155" t="s">
        <v>75</v>
      </c>
      <c r="AC155" t="s">
        <v>69</v>
      </c>
      <c r="AD155">
        <v>2011</v>
      </c>
      <c r="AE155" t="s">
        <v>109</v>
      </c>
      <c r="AH155" t="s">
        <v>1226</v>
      </c>
      <c r="AJ155" t="s">
        <v>465</v>
      </c>
      <c r="AK155" t="s">
        <v>98</v>
      </c>
      <c r="AL155" t="s">
        <v>59</v>
      </c>
      <c r="AN155" t="s">
        <v>100</v>
      </c>
      <c r="AO155" t="s">
        <v>1227</v>
      </c>
      <c r="AP155" t="s">
        <v>102</v>
      </c>
      <c r="AR155" t="s">
        <v>75</v>
      </c>
      <c r="AS155" t="s">
        <v>1228</v>
      </c>
      <c r="AT155" t="s">
        <v>114</v>
      </c>
      <c r="AV155" t="s">
        <v>115</v>
      </c>
    </row>
    <row r="156" spans="1:48">
      <c r="A156" s="1" t="s">
        <v>1229</v>
      </c>
      <c r="C156" t="s">
        <v>181</v>
      </c>
      <c r="J156" t="s">
        <v>75</v>
      </c>
      <c r="K156" t="s">
        <v>90</v>
      </c>
      <c r="L156" t="s">
        <v>26</v>
      </c>
      <c r="M156" t="s">
        <v>1230</v>
      </c>
      <c r="N156" t="s">
        <v>1231</v>
      </c>
      <c r="T156" t="s">
        <v>75</v>
      </c>
      <c r="U156" t="s">
        <v>75</v>
      </c>
      <c r="V156" t="s">
        <v>75</v>
      </c>
      <c r="X156" t="s">
        <v>53</v>
      </c>
      <c r="Z156" t="s">
        <v>1232</v>
      </c>
      <c r="AA156" t="s">
        <v>75</v>
      </c>
      <c r="AC156" t="s">
        <v>81</v>
      </c>
      <c r="AD156">
        <v>2011</v>
      </c>
      <c r="AE156" t="s">
        <v>94</v>
      </c>
      <c r="AH156" t="s">
        <v>1233</v>
      </c>
      <c r="AJ156" t="s">
        <v>426</v>
      </c>
      <c r="AK156" t="s">
        <v>98</v>
      </c>
      <c r="AL156" t="s">
        <v>99</v>
      </c>
      <c r="AN156" t="s">
        <v>147</v>
      </c>
      <c r="AO156" t="s">
        <v>157</v>
      </c>
      <c r="AP156" t="s">
        <v>102</v>
      </c>
      <c r="AR156" t="s">
        <v>75</v>
      </c>
      <c r="AS156" t="s">
        <v>1234</v>
      </c>
      <c r="AT156" t="s">
        <v>114</v>
      </c>
      <c r="AV156" t="s">
        <v>115</v>
      </c>
    </row>
    <row r="157" spans="1:48">
      <c r="A157" s="1" t="s">
        <v>1235</v>
      </c>
      <c r="C157" t="s">
        <v>181</v>
      </c>
      <c r="J157" t="s">
        <v>158</v>
      </c>
      <c r="K157" t="s">
        <v>276</v>
      </c>
      <c r="L157" t="s">
        <v>26</v>
      </c>
      <c r="M157" t="s">
        <v>1236</v>
      </c>
      <c r="N157" t="s">
        <v>107</v>
      </c>
      <c r="T157" t="s">
        <v>75</v>
      </c>
      <c r="U157" t="s">
        <v>75</v>
      </c>
      <c r="V157" t="s">
        <v>75</v>
      </c>
      <c r="X157" t="s">
        <v>53</v>
      </c>
      <c r="Z157" t="s">
        <v>1237</v>
      </c>
      <c r="AA157" t="s">
        <v>158</v>
      </c>
      <c r="AC157" t="s">
        <v>81</v>
      </c>
      <c r="AD157">
        <v>2011</v>
      </c>
      <c r="AE157" t="s">
        <v>280</v>
      </c>
      <c r="AH157" t="s">
        <v>1238</v>
      </c>
      <c r="AJ157" t="s">
        <v>58</v>
      </c>
      <c r="AK157" t="s">
        <v>98</v>
      </c>
      <c r="AL157" t="s">
        <v>99</v>
      </c>
      <c r="AN157" t="s">
        <v>167</v>
      </c>
      <c r="AO157" t="s">
        <v>1034</v>
      </c>
      <c r="AP157" t="s">
        <v>102</v>
      </c>
      <c r="AR157" t="s">
        <v>75</v>
      </c>
      <c r="AS157" t="s">
        <v>1239</v>
      </c>
      <c r="AT157" t="s">
        <v>114</v>
      </c>
      <c r="AV157" t="s">
        <v>115</v>
      </c>
    </row>
    <row r="158" spans="1:48">
      <c r="A158" s="1" t="s">
        <v>1240</v>
      </c>
      <c r="C158" t="s">
        <v>302</v>
      </c>
      <c r="J158" t="s">
        <v>75</v>
      </c>
      <c r="K158" t="s">
        <v>90</v>
      </c>
      <c r="L158" t="s">
        <v>26</v>
      </c>
      <c r="M158" t="s">
        <v>1241</v>
      </c>
      <c r="N158" t="s">
        <v>154</v>
      </c>
      <c r="R158" t="s">
        <v>1242</v>
      </c>
      <c r="T158" t="s">
        <v>75</v>
      </c>
      <c r="U158" t="s">
        <v>75</v>
      </c>
      <c r="V158" t="s">
        <v>75</v>
      </c>
      <c r="X158" t="s">
        <v>53</v>
      </c>
      <c r="Z158" t="s">
        <v>1243</v>
      </c>
      <c r="AA158" t="s">
        <v>75</v>
      </c>
      <c r="AC158" t="s">
        <v>81</v>
      </c>
      <c r="AD158">
        <v>2011</v>
      </c>
      <c r="AE158" t="s">
        <v>94</v>
      </c>
      <c r="AH158" t="s">
        <v>1244</v>
      </c>
      <c r="AJ158" t="s">
        <v>465</v>
      </c>
      <c r="AK158" t="s">
        <v>98</v>
      </c>
      <c r="AL158" t="s">
        <v>99</v>
      </c>
      <c r="AN158" t="s">
        <v>100</v>
      </c>
      <c r="AO158" t="s">
        <v>1245</v>
      </c>
      <c r="AP158" t="s">
        <v>102</v>
      </c>
      <c r="AR158" t="s">
        <v>75</v>
      </c>
      <c r="AS158" t="s">
        <v>1246</v>
      </c>
      <c r="AT158" t="s">
        <v>114</v>
      </c>
      <c r="AV158" t="s">
        <v>115</v>
      </c>
    </row>
    <row r="159" spans="1:48">
      <c r="A159" s="1" t="s">
        <v>1247</v>
      </c>
      <c r="J159" t="s">
        <v>158</v>
      </c>
      <c r="K159" t="s">
        <v>1248</v>
      </c>
      <c r="L159" t="s">
        <v>26</v>
      </c>
      <c r="M159" t="s">
        <v>1249</v>
      </c>
      <c r="N159" t="s">
        <v>1250</v>
      </c>
      <c r="T159" t="s">
        <v>75</v>
      </c>
      <c r="U159" t="s">
        <v>75</v>
      </c>
      <c r="V159" t="s">
        <v>75</v>
      </c>
      <c r="X159" t="s">
        <v>53</v>
      </c>
      <c r="Z159" t="s">
        <v>1251</v>
      </c>
      <c r="AA159" t="s">
        <v>158</v>
      </c>
      <c r="AC159" t="s">
        <v>81</v>
      </c>
      <c r="AD159">
        <v>2011</v>
      </c>
      <c r="AE159" t="s">
        <v>56</v>
      </c>
      <c r="AH159" t="s">
        <v>1252</v>
      </c>
      <c r="AJ159" t="s">
        <v>58</v>
      </c>
      <c r="AK159" t="s">
        <v>98</v>
      </c>
      <c r="AL159" t="s">
        <v>99</v>
      </c>
      <c r="AO159" t="s">
        <v>1253</v>
      </c>
      <c r="AP159" t="s">
        <v>339</v>
      </c>
      <c r="AR159" t="s">
        <v>75</v>
      </c>
      <c r="AS159" t="s">
        <v>1254</v>
      </c>
      <c r="AT159" t="s">
        <v>114</v>
      </c>
      <c r="AV159" t="s">
        <v>115</v>
      </c>
    </row>
    <row r="160" spans="1:48">
      <c r="A160" s="1" t="s">
        <v>1255</v>
      </c>
      <c r="K160" t="s">
        <v>76</v>
      </c>
      <c r="L160" t="s">
        <v>50</v>
      </c>
      <c r="M160" t="s">
        <v>1256</v>
      </c>
      <c r="N160" t="s">
        <v>456</v>
      </c>
      <c r="X160" t="s">
        <v>53</v>
      </c>
      <c r="Z160" t="s">
        <v>1257</v>
      </c>
      <c r="AC160" t="s">
        <v>81</v>
      </c>
      <c r="AD160">
        <v>2011</v>
      </c>
      <c r="AE160" t="s">
        <v>82</v>
      </c>
      <c r="AH160" t="s">
        <v>1258</v>
      </c>
      <c r="AJ160" t="s">
        <v>225</v>
      </c>
      <c r="AL160" t="s">
        <v>59</v>
      </c>
      <c r="AO160" t="s">
        <v>427</v>
      </c>
      <c r="AP160" t="s">
        <v>61</v>
      </c>
      <c r="AS160" t="s">
        <v>1259</v>
      </c>
      <c r="AT160" t="s">
        <v>114</v>
      </c>
      <c r="AV160" t="s">
        <v>115</v>
      </c>
    </row>
    <row r="161" spans="1:48">
      <c r="A161" s="1" t="s">
        <v>1260</v>
      </c>
      <c r="J161" t="s">
        <v>75</v>
      </c>
      <c r="K161" t="s">
        <v>90</v>
      </c>
      <c r="L161" t="s">
        <v>26</v>
      </c>
      <c r="M161" t="s">
        <v>1261</v>
      </c>
      <c r="N161" t="s">
        <v>1262</v>
      </c>
      <c r="T161" t="s">
        <v>75</v>
      </c>
      <c r="U161" t="s">
        <v>75</v>
      </c>
      <c r="V161" t="s">
        <v>75</v>
      </c>
      <c r="X161" t="s">
        <v>79</v>
      </c>
      <c r="Z161" t="s">
        <v>1263</v>
      </c>
      <c r="AA161" t="s">
        <v>75</v>
      </c>
      <c r="AC161" t="s">
        <v>417</v>
      </c>
      <c r="AD161">
        <v>2011</v>
      </c>
      <c r="AE161" t="s">
        <v>94</v>
      </c>
      <c r="AG161" t="s">
        <v>1264</v>
      </c>
      <c r="AH161" t="s">
        <v>1265</v>
      </c>
      <c r="AJ161" t="s">
        <v>1221</v>
      </c>
      <c r="AL161" t="s">
        <v>59</v>
      </c>
      <c r="AO161" t="s">
        <v>1266</v>
      </c>
      <c r="AP161" t="s">
        <v>61</v>
      </c>
      <c r="AR161" t="s">
        <v>75</v>
      </c>
      <c r="AS161" t="s">
        <v>1267</v>
      </c>
      <c r="AT161" t="s">
        <v>63</v>
      </c>
      <c r="AU161">
        <v>0</v>
      </c>
      <c r="AV161" t="s">
        <v>64</v>
      </c>
    </row>
    <row r="162" spans="1:48">
      <c r="A162" s="1" t="s">
        <v>1268</v>
      </c>
      <c r="C162" t="s">
        <v>302</v>
      </c>
      <c r="J162" t="s">
        <v>75</v>
      </c>
      <c r="K162" t="s">
        <v>90</v>
      </c>
      <c r="L162" t="s">
        <v>26</v>
      </c>
      <c r="M162" t="s">
        <v>1269</v>
      </c>
      <c r="N162" t="s">
        <v>1270</v>
      </c>
      <c r="R162" t="s">
        <v>1271</v>
      </c>
      <c r="T162" t="s">
        <v>75</v>
      </c>
      <c r="U162" t="s">
        <v>75</v>
      </c>
      <c r="V162" t="s">
        <v>158</v>
      </c>
      <c r="X162" t="s">
        <v>53</v>
      </c>
      <c r="Z162" t="s">
        <v>1272</v>
      </c>
      <c r="AA162" t="s">
        <v>75</v>
      </c>
      <c r="AC162" t="s">
        <v>81</v>
      </c>
      <c r="AD162">
        <v>2011</v>
      </c>
      <c r="AE162" t="s">
        <v>94</v>
      </c>
      <c r="AG162" t="s">
        <v>1273</v>
      </c>
      <c r="AH162" t="s">
        <v>1274</v>
      </c>
      <c r="AJ162" t="s">
        <v>187</v>
      </c>
      <c r="AK162" t="s">
        <v>188</v>
      </c>
      <c r="AL162" t="s">
        <v>59</v>
      </c>
      <c r="AN162" t="s">
        <v>147</v>
      </c>
      <c r="AO162" t="s">
        <v>1275</v>
      </c>
      <c r="AP162" t="s">
        <v>102</v>
      </c>
      <c r="AR162" t="s">
        <v>75</v>
      </c>
      <c r="AS162" t="s">
        <v>1276</v>
      </c>
      <c r="AT162" t="s">
        <v>237</v>
      </c>
      <c r="AV162" t="s">
        <v>115</v>
      </c>
    </row>
    <row r="163" spans="1:48">
      <c r="A163" s="1" t="s">
        <v>1277</v>
      </c>
      <c r="K163" t="s">
        <v>90</v>
      </c>
      <c r="L163" t="s">
        <v>26</v>
      </c>
      <c r="M163" t="s">
        <v>1278</v>
      </c>
      <c r="N163" t="s">
        <v>1279</v>
      </c>
      <c r="V163" t="s">
        <v>75</v>
      </c>
      <c r="X163" t="s">
        <v>53</v>
      </c>
      <c r="Z163" t="s">
        <v>1280</v>
      </c>
      <c r="AC163" t="s">
        <v>81</v>
      </c>
      <c r="AD163">
        <v>2011</v>
      </c>
      <c r="AE163" t="s">
        <v>94</v>
      </c>
      <c r="AH163" t="s">
        <v>1281</v>
      </c>
      <c r="AJ163" t="s">
        <v>133</v>
      </c>
      <c r="AL163" t="s">
        <v>59</v>
      </c>
      <c r="AO163" t="s">
        <v>1282</v>
      </c>
      <c r="AP163" t="s">
        <v>61</v>
      </c>
      <c r="AS163" t="s">
        <v>1283</v>
      </c>
      <c r="AT163" t="s">
        <v>114</v>
      </c>
      <c r="AV163" t="s">
        <v>115</v>
      </c>
    </row>
    <row r="164" spans="1:48">
      <c r="A164" s="1" t="s">
        <v>1284</v>
      </c>
      <c r="K164" t="s">
        <v>90</v>
      </c>
      <c r="L164" t="s">
        <v>26</v>
      </c>
      <c r="M164" t="s">
        <v>1285</v>
      </c>
      <c r="N164" t="s">
        <v>1286</v>
      </c>
      <c r="V164" t="s">
        <v>75</v>
      </c>
      <c r="X164" t="s">
        <v>53</v>
      </c>
      <c r="Z164" t="s">
        <v>1280</v>
      </c>
      <c r="AC164" t="s">
        <v>81</v>
      </c>
      <c r="AD164">
        <v>2011</v>
      </c>
      <c r="AE164" t="s">
        <v>94</v>
      </c>
      <c r="AH164" t="s">
        <v>1281</v>
      </c>
      <c r="AJ164" t="s">
        <v>133</v>
      </c>
      <c r="AL164" t="s">
        <v>59</v>
      </c>
      <c r="AO164" t="s">
        <v>1282</v>
      </c>
      <c r="AP164" t="s">
        <v>61</v>
      </c>
      <c r="AS164" t="s">
        <v>1283</v>
      </c>
      <c r="AT164" t="s">
        <v>114</v>
      </c>
      <c r="AV164" t="s">
        <v>115</v>
      </c>
    </row>
    <row r="165" spans="1:48">
      <c r="A165" s="1" t="s">
        <v>1287</v>
      </c>
      <c r="C165" t="s">
        <v>170</v>
      </c>
      <c r="J165" t="s">
        <v>75</v>
      </c>
      <c r="K165" t="s">
        <v>90</v>
      </c>
      <c r="L165" t="s">
        <v>26</v>
      </c>
      <c r="M165" t="s">
        <v>1288</v>
      </c>
      <c r="N165" t="s">
        <v>1289</v>
      </c>
      <c r="T165" t="s">
        <v>75</v>
      </c>
      <c r="U165" t="s">
        <v>75</v>
      </c>
      <c r="V165" t="s">
        <v>75</v>
      </c>
      <c r="X165" t="s">
        <v>53</v>
      </c>
      <c r="Z165" t="s">
        <v>1290</v>
      </c>
      <c r="AA165" t="s">
        <v>75</v>
      </c>
      <c r="AC165" t="s">
        <v>81</v>
      </c>
      <c r="AD165">
        <v>2011</v>
      </c>
      <c r="AE165" t="s">
        <v>94</v>
      </c>
      <c r="AG165" t="s">
        <v>1291</v>
      </c>
      <c r="AH165" t="s">
        <v>1292</v>
      </c>
      <c r="AJ165" t="s">
        <v>797</v>
      </c>
      <c r="AK165" t="s">
        <v>145</v>
      </c>
      <c r="AL165" t="s">
        <v>59</v>
      </c>
      <c r="AN165" t="s">
        <v>100</v>
      </c>
      <c r="AO165" t="s">
        <v>1293</v>
      </c>
      <c r="AP165" t="s">
        <v>102</v>
      </c>
      <c r="AR165" t="s">
        <v>75</v>
      </c>
      <c r="AS165" t="s">
        <v>1294</v>
      </c>
      <c r="AT165" t="s">
        <v>114</v>
      </c>
      <c r="AV165" t="s">
        <v>115</v>
      </c>
    </row>
    <row r="166" spans="1:48">
      <c r="A166" s="1" t="s">
        <v>1295</v>
      </c>
      <c r="C166" t="s">
        <v>181</v>
      </c>
      <c r="J166" t="s">
        <v>75</v>
      </c>
      <c r="K166" t="s">
        <v>393</v>
      </c>
      <c r="L166" t="s">
        <v>26</v>
      </c>
      <c r="M166" t="s">
        <v>1296</v>
      </c>
      <c r="N166" t="s">
        <v>1297</v>
      </c>
      <c r="T166" t="s">
        <v>75</v>
      </c>
      <c r="U166" t="s">
        <v>75</v>
      </c>
      <c r="V166" t="s">
        <v>75</v>
      </c>
      <c r="X166" t="s">
        <v>79</v>
      </c>
      <c r="Z166" t="s">
        <v>1298</v>
      </c>
      <c r="AA166" t="s">
        <v>75</v>
      </c>
      <c r="AC166" t="s">
        <v>81</v>
      </c>
      <c r="AD166">
        <v>2011</v>
      </c>
      <c r="AE166" t="s">
        <v>142</v>
      </c>
      <c r="AH166" t="s">
        <v>1299</v>
      </c>
      <c r="AJ166" t="s">
        <v>404</v>
      </c>
      <c r="AK166" t="s">
        <v>451</v>
      </c>
      <c r="AL166" t="s">
        <v>59</v>
      </c>
      <c r="AN166" t="s">
        <v>167</v>
      </c>
      <c r="AO166" t="s">
        <v>1300</v>
      </c>
      <c r="AP166" t="s">
        <v>102</v>
      </c>
      <c r="AR166" t="s">
        <v>158</v>
      </c>
      <c r="AS166" t="s">
        <v>1301</v>
      </c>
      <c r="AT166" t="s">
        <v>114</v>
      </c>
      <c r="AV166" t="s">
        <v>115</v>
      </c>
    </row>
    <row r="167" spans="1:48">
      <c r="A167" s="1" t="s">
        <v>1302</v>
      </c>
      <c r="C167" t="s">
        <v>117</v>
      </c>
      <c r="J167" t="s">
        <v>158</v>
      </c>
      <c r="K167" t="s">
        <v>90</v>
      </c>
      <c r="L167" t="s">
        <v>26</v>
      </c>
      <c r="M167" t="s">
        <v>1303</v>
      </c>
      <c r="N167" t="s">
        <v>725</v>
      </c>
      <c r="T167" t="s">
        <v>75</v>
      </c>
      <c r="U167" t="s">
        <v>75</v>
      </c>
      <c r="V167" t="s">
        <v>75</v>
      </c>
      <c r="X167" t="s">
        <v>53</v>
      </c>
      <c r="Z167" t="s">
        <v>1304</v>
      </c>
      <c r="AA167" t="s">
        <v>75</v>
      </c>
      <c r="AC167" t="s">
        <v>81</v>
      </c>
      <c r="AD167">
        <v>2011</v>
      </c>
      <c r="AE167" t="s">
        <v>94</v>
      </c>
      <c r="AG167" t="s">
        <v>1305</v>
      </c>
      <c r="AH167" t="s">
        <v>1306</v>
      </c>
      <c r="AJ167" t="s">
        <v>71</v>
      </c>
      <c r="AK167" t="s">
        <v>98</v>
      </c>
      <c r="AL167" t="s">
        <v>99</v>
      </c>
      <c r="AN167" t="s">
        <v>147</v>
      </c>
      <c r="AO167" t="s">
        <v>1307</v>
      </c>
      <c r="AP167" t="s">
        <v>149</v>
      </c>
      <c r="AR167" t="s">
        <v>75</v>
      </c>
      <c r="AS167" t="s">
        <v>1308</v>
      </c>
      <c r="AT167" t="s">
        <v>237</v>
      </c>
      <c r="AV167" t="s">
        <v>115</v>
      </c>
    </row>
    <row r="168" spans="1:48">
      <c r="A168" s="1" t="s">
        <v>1309</v>
      </c>
      <c r="C168" t="s">
        <v>170</v>
      </c>
      <c r="J168" t="s">
        <v>75</v>
      </c>
      <c r="K168" t="s">
        <v>714</v>
      </c>
      <c r="L168" t="s">
        <v>26</v>
      </c>
      <c r="M168" t="s">
        <v>1310</v>
      </c>
      <c r="N168" t="s">
        <v>859</v>
      </c>
      <c r="R168" t="s">
        <v>1311</v>
      </c>
      <c r="T168" t="s">
        <v>75</v>
      </c>
      <c r="U168" t="s">
        <v>75</v>
      </c>
      <c r="V168" t="s">
        <v>75</v>
      </c>
      <c r="X168" t="s">
        <v>79</v>
      </c>
      <c r="Z168" t="s">
        <v>1312</v>
      </c>
      <c r="AA168" t="s">
        <v>75</v>
      </c>
      <c r="AC168" t="s">
        <v>175</v>
      </c>
      <c r="AD168">
        <v>2011</v>
      </c>
      <c r="AE168" t="s">
        <v>142</v>
      </c>
      <c r="AG168" t="s">
        <v>1313</v>
      </c>
      <c r="AH168" t="s">
        <v>1314</v>
      </c>
      <c r="AJ168" t="s">
        <v>177</v>
      </c>
      <c r="AK168" t="s">
        <v>282</v>
      </c>
      <c r="AL168" t="s">
        <v>146</v>
      </c>
      <c r="AN168" t="s">
        <v>147</v>
      </c>
      <c r="AO168" t="s">
        <v>85</v>
      </c>
      <c r="AP168" t="s">
        <v>102</v>
      </c>
      <c r="AR168" t="s">
        <v>75</v>
      </c>
      <c r="AS168" t="s">
        <v>1315</v>
      </c>
      <c r="AT168" t="s">
        <v>114</v>
      </c>
      <c r="AV168" t="s">
        <v>115</v>
      </c>
    </row>
    <row r="169" spans="1:48">
      <c r="A169" s="1" t="s">
        <v>1316</v>
      </c>
      <c r="C169" t="s">
        <v>137</v>
      </c>
      <c r="J169" t="s">
        <v>75</v>
      </c>
      <c r="K169" t="s">
        <v>570</v>
      </c>
      <c r="L169" t="s">
        <v>26</v>
      </c>
      <c r="M169" t="s">
        <v>1317</v>
      </c>
      <c r="N169" t="s">
        <v>1318</v>
      </c>
      <c r="T169" t="s">
        <v>75</v>
      </c>
      <c r="U169" t="s">
        <v>75</v>
      </c>
      <c r="V169" t="s">
        <v>75</v>
      </c>
      <c r="X169" t="s">
        <v>53</v>
      </c>
      <c r="Z169" t="s">
        <v>1319</v>
      </c>
      <c r="AA169" t="s">
        <v>75</v>
      </c>
      <c r="AC169" t="s">
        <v>81</v>
      </c>
      <c r="AD169">
        <v>2011</v>
      </c>
      <c r="AE169" t="s">
        <v>56</v>
      </c>
      <c r="AG169" t="s">
        <v>1320</v>
      </c>
      <c r="AH169" t="s">
        <v>1321</v>
      </c>
      <c r="AJ169" t="s">
        <v>1221</v>
      </c>
      <c r="AK169" t="s">
        <v>98</v>
      </c>
      <c r="AL169" t="s">
        <v>59</v>
      </c>
      <c r="AN169" t="s">
        <v>167</v>
      </c>
      <c r="AO169" t="s">
        <v>1322</v>
      </c>
      <c r="AP169" t="s">
        <v>102</v>
      </c>
      <c r="AR169" t="s">
        <v>158</v>
      </c>
      <c r="AS169" t="s">
        <v>1323</v>
      </c>
      <c r="AT169" t="s">
        <v>63</v>
      </c>
      <c r="AU169">
        <v>1</v>
      </c>
      <c r="AV169" t="s">
        <v>87</v>
      </c>
    </row>
    <row r="170" spans="1:48">
      <c r="A170" s="1" t="s">
        <v>1324</v>
      </c>
      <c r="C170" t="s">
        <v>302</v>
      </c>
      <c r="J170" t="s">
        <v>75</v>
      </c>
      <c r="K170" t="s">
        <v>118</v>
      </c>
      <c r="L170" t="s">
        <v>50</v>
      </c>
      <c r="M170" t="s">
        <v>1325</v>
      </c>
      <c r="N170" t="s">
        <v>1326</v>
      </c>
      <c r="T170" t="s">
        <v>75</v>
      </c>
      <c r="U170" t="s">
        <v>75</v>
      </c>
      <c r="V170" t="s">
        <v>158</v>
      </c>
      <c r="X170" t="s">
        <v>53</v>
      </c>
      <c r="Z170" t="s">
        <v>1327</v>
      </c>
      <c r="AA170" t="s">
        <v>75</v>
      </c>
      <c r="AC170" t="s">
        <v>81</v>
      </c>
      <c r="AD170">
        <v>2011</v>
      </c>
      <c r="AE170" t="s">
        <v>109</v>
      </c>
      <c r="AH170" t="s">
        <v>1328</v>
      </c>
      <c r="AJ170" t="s">
        <v>260</v>
      </c>
      <c r="AK170" t="s">
        <v>188</v>
      </c>
      <c r="AL170" t="s">
        <v>59</v>
      </c>
      <c r="AN170" t="s">
        <v>147</v>
      </c>
      <c r="AO170" t="s">
        <v>619</v>
      </c>
      <c r="AP170" t="s">
        <v>102</v>
      </c>
      <c r="AR170" t="s">
        <v>75</v>
      </c>
      <c r="AS170" t="s">
        <v>1329</v>
      </c>
      <c r="AT170" t="s">
        <v>114</v>
      </c>
      <c r="AV170" t="s">
        <v>115</v>
      </c>
    </row>
    <row r="171" spans="1:48">
      <c r="A171" s="1" t="s">
        <v>1330</v>
      </c>
      <c r="C171" t="s">
        <v>170</v>
      </c>
      <c r="J171" t="s">
        <v>75</v>
      </c>
      <c r="K171" t="s">
        <v>393</v>
      </c>
      <c r="L171" t="s">
        <v>26</v>
      </c>
      <c r="M171" t="s">
        <v>1331</v>
      </c>
      <c r="N171" t="s">
        <v>154</v>
      </c>
      <c r="T171" t="s">
        <v>75</v>
      </c>
      <c r="U171" t="s">
        <v>75</v>
      </c>
      <c r="V171" t="s">
        <v>75</v>
      </c>
      <c r="X171" t="s">
        <v>79</v>
      </c>
      <c r="Z171" t="s">
        <v>1332</v>
      </c>
      <c r="AA171" t="s">
        <v>75</v>
      </c>
      <c r="AC171" t="s">
        <v>81</v>
      </c>
      <c r="AD171">
        <v>2011</v>
      </c>
      <c r="AE171" t="s">
        <v>142</v>
      </c>
      <c r="AH171" t="s">
        <v>1333</v>
      </c>
      <c r="AJ171" t="s">
        <v>58</v>
      </c>
      <c r="AK171" t="s">
        <v>145</v>
      </c>
      <c r="AL171" t="s">
        <v>59</v>
      </c>
      <c r="AN171" t="s">
        <v>100</v>
      </c>
      <c r="AO171" t="s">
        <v>1334</v>
      </c>
      <c r="AP171" t="s">
        <v>102</v>
      </c>
      <c r="AR171" t="s">
        <v>75</v>
      </c>
      <c r="AS171" t="s">
        <v>1335</v>
      </c>
      <c r="AT171" t="s">
        <v>114</v>
      </c>
      <c r="AV171" t="s">
        <v>115</v>
      </c>
    </row>
    <row r="172" spans="1:48">
      <c r="A172" s="1" t="s">
        <v>1336</v>
      </c>
      <c r="K172" t="s">
        <v>90</v>
      </c>
      <c r="L172" t="s">
        <v>26</v>
      </c>
      <c r="M172" t="s">
        <v>1337</v>
      </c>
      <c r="N172" t="s">
        <v>212</v>
      </c>
      <c r="V172" t="s">
        <v>75</v>
      </c>
      <c r="X172" t="s">
        <v>79</v>
      </c>
      <c r="Z172" t="s">
        <v>1338</v>
      </c>
      <c r="AC172" t="s">
        <v>81</v>
      </c>
      <c r="AD172">
        <v>2011</v>
      </c>
      <c r="AE172" t="s">
        <v>94</v>
      </c>
      <c r="AH172" t="s">
        <v>1339</v>
      </c>
      <c r="AJ172" t="s">
        <v>58</v>
      </c>
      <c r="AL172" t="s">
        <v>99</v>
      </c>
      <c r="AO172" t="s">
        <v>235</v>
      </c>
      <c r="AP172" t="s">
        <v>61</v>
      </c>
      <c r="AS172" t="s">
        <v>1340</v>
      </c>
      <c r="AT172" t="s">
        <v>114</v>
      </c>
      <c r="AV172" t="s">
        <v>115</v>
      </c>
    </row>
    <row r="173" spans="1:48">
      <c r="A173" s="1" t="s">
        <v>1341</v>
      </c>
      <c r="K173" t="s">
        <v>491</v>
      </c>
      <c r="L173" t="s">
        <v>26</v>
      </c>
      <c r="M173" t="s">
        <v>1342</v>
      </c>
      <c r="N173" t="s">
        <v>1343</v>
      </c>
      <c r="X173" t="s">
        <v>79</v>
      </c>
      <c r="Z173" t="s">
        <v>1344</v>
      </c>
      <c r="AC173" t="s">
        <v>81</v>
      </c>
      <c r="AD173">
        <v>2011</v>
      </c>
      <c r="AE173" t="s">
        <v>142</v>
      </c>
      <c r="AH173" t="s">
        <v>1345</v>
      </c>
      <c r="AJ173" t="s">
        <v>58</v>
      </c>
      <c r="AL173" t="s">
        <v>99</v>
      </c>
      <c r="AO173" t="s">
        <v>157</v>
      </c>
      <c r="AP173" t="s">
        <v>339</v>
      </c>
      <c r="AS173" t="s">
        <v>1346</v>
      </c>
      <c r="AT173" t="s">
        <v>114</v>
      </c>
      <c r="AV173" t="s">
        <v>115</v>
      </c>
    </row>
    <row r="174" spans="1:48">
      <c r="A174" s="1" t="s">
        <v>1347</v>
      </c>
      <c r="C174" t="s">
        <v>181</v>
      </c>
      <c r="J174" t="s">
        <v>75</v>
      </c>
      <c r="K174" t="s">
        <v>814</v>
      </c>
      <c r="L174" t="s">
        <v>26</v>
      </c>
      <c r="M174" t="s">
        <v>1348</v>
      </c>
      <c r="N174" t="s">
        <v>1349</v>
      </c>
      <c r="T174" t="s">
        <v>75</v>
      </c>
      <c r="U174" t="s">
        <v>75</v>
      </c>
      <c r="V174" t="s">
        <v>75</v>
      </c>
      <c r="X174" t="s">
        <v>79</v>
      </c>
      <c r="Z174" t="s">
        <v>1350</v>
      </c>
      <c r="AA174" t="s">
        <v>75</v>
      </c>
      <c r="AC174" t="s">
        <v>81</v>
      </c>
      <c r="AD174">
        <v>2011</v>
      </c>
      <c r="AE174" t="s">
        <v>142</v>
      </c>
      <c r="AG174" t="s">
        <v>1351</v>
      </c>
      <c r="AH174" t="s">
        <v>1352</v>
      </c>
      <c r="AJ174" t="s">
        <v>592</v>
      </c>
      <c r="AK174" t="s">
        <v>145</v>
      </c>
      <c r="AL174" t="s">
        <v>59</v>
      </c>
      <c r="AN174" t="s">
        <v>167</v>
      </c>
      <c r="AO174" t="s">
        <v>619</v>
      </c>
      <c r="AP174" t="s">
        <v>102</v>
      </c>
      <c r="AR174" t="s">
        <v>75</v>
      </c>
      <c r="AS174" t="s">
        <v>1353</v>
      </c>
      <c r="AT174" t="s">
        <v>114</v>
      </c>
      <c r="AV174" t="s">
        <v>115</v>
      </c>
    </row>
    <row r="175" spans="1:48">
      <c r="A175" s="1" t="s">
        <v>1354</v>
      </c>
      <c r="C175" t="s">
        <v>170</v>
      </c>
      <c r="J175" t="s">
        <v>75</v>
      </c>
      <c r="K175" t="s">
        <v>922</v>
      </c>
      <c r="L175" t="s">
        <v>50</v>
      </c>
      <c r="M175" t="s">
        <v>1355</v>
      </c>
      <c r="N175" t="s">
        <v>140</v>
      </c>
      <c r="T175" t="s">
        <v>75</v>
      </c>
      <c r="U175" t="s">
        <v>75</v>
      </c>
      <c r="V175" t="s">
        <v>75</v>
      </c>
      <c r="X175" t="s">
        <v>53</v>
      </c>
      <c r="Z175" t="s">
        <v>1356</v>
      </c>
      <c r="AA175" t="s">
        <v>75</v>
      </c>
      <c r="AC175" t="s">
        <v>81</v>
      </c>
      <c r="AD175">
        <v>2011</v>
      </c>
      <c r="AE175" t="s">
        <v>56</v>
      </c>
      <c r="AG175" t="s">
        <v>1357</v>
      </c>
      <c r="AH175" t="s">
        <v>1358</v>
      </c>
      <c r="AJ175" t="s">
        <v>647</v>
      </c>
      <c r="AK175" t="s">
        <v>145</v>
      </c>
      <c r="AL175" t="s">
        <v>59</v>
      </c>
      <c r="AN175" t="s">
        <v>147</v>
      </c>
      <c r="AO175" t="s">
        <v>1359</v>
      </c>
      <c r="AP175" t="s">
        <v>149</v>
      </c>
      <c r="AR175" t="s">
        <v>75</v>
      </c>
      <c r="AS175" t="s">
        <v>1360</v>
      </c>
      <c r="AT175" t="s">
        <v>63</v>
      </c>
      <c r="AU175">
        <v>1</v>
      </c>
      <c r="AV175" t="s">
        <v>87</v>
      </c>
    </row>
    <row r="176" spans="1:48">
      <c r="A176" s="1" t="s">
        <v>1361</v>
      </c>
      <c r="J176" t="s">
        <v>75</v>
      </c>
      <c r="K176" t="s">
        <v>1362</v>
      </c>
      <c r="L176" t="s">
        <v>50</v>
      </c>
      <c r="M176" t="s">
        <v>1363</v>
      </c>
      <c r="N176" t="s">
        <v>1364</v>
      </c>
      <c r="T176" t="s">
        <v>75</v>
      </c>
      <c r="U176" t="s">
        <v>158</v>
      </c>
      <c r="V176" t="s">
        <v>75</v>
      </c>
      <c r="X176" t="s">
        <v>79</v>
      </c>
      <c r="Z176" t="s">
        <v>1365</v>
      </c>
      <c r="AA176" t="s">
        <v>75</v>
      </c>
      <c r="AC176" t="s">
        <v>55</v>
      </c>
      <c r="AD176">
        <v>2011</v>
      </c>
      <c r="AE176" t="s">
        <v>109</v>
      </c>
      <c r="AH176" t="s">
        <v>1366</v>
      </c>
      <c r="AJ176" t="s">
        <v>260</v>
      </c>
      <c r="AL176" t="s">
        <v>59</v>
      </c>
      <c r="AO176" t="s">
        <v>112</v>
      </c>
      <c r="AP176" t="s">
        <v>61</v>
      </c>
      <c r="AR176" t="s">
        <v>158</v>
      </c>
      <c r="AS176" t="s">
        <v>1367</v>
      </c>
      <c r="AT176" t="s">
        <v>114</v>
      </c>
      <c r="AV176" t="s">
        <v>115</v>
      </c>
    </row>
    <row r="177" spans="1:48">
      <c r="A177" s="1" t="s">
        <v>1368</v>
      </c>
      <c r="C177" t="s">
        <v>191</v>
      </c>
      <c r="J177" t="s">
        <v>75</v>
      </c>
      <c r="K177" t="s">
        <v>90</v>
      </c>
      <c r="L177" t="s">
        <v>26</v>
      </c>
      <c r="M177" t="s">
        <v>1369</v>
      </c>
      <c r="N177" t="s">
        <v>1370</v>
      </c>
      <c r="T177" t="s">
        <v>75</v>
      </c>
      <c r="U177" t="s">
        <v>75</v>
      </c>
      <c r="V177" t="s">
        <v>75</v>
      </c>
      <c r="X177" t="s">
        <v>79</v>
      </c>
      <c r="Z177" t="s">
        <v>1371</v>
      </c>
      <c r="AA177" t="s">
        <v>75</v>
      </c>
      <c r="AC177" t="s">
        <v>81</v>
      </c>
      <c r="AD177">
        <v>2011</v>
      </c>
      <c r="AE177" t="s">
        <v>94</v>
      </c>
      <c r="AG177" t="s">
        <v>1372</v>
      </c>
      <c r="AH177" t="s">
        <v>1373</v>
      </c>
      <c r="AJ177" t="s">
        <v>260</v>
      </c>
      <c r="AL177" t="s">
        <v>59</v>
      </c>
      <c r="AO177" t="s">
        <v>1105</v>
      </c>
      <c r="AP177" t="s">
        <v>149</v>
      </c>
      <c r="AR177" t="s">
        <v>75</v>
      </c>
      <c r="AS177" t="s">
        <v>1374</v>
      </c>
      <c r="AT177" t="s">
        <v>114</v>
      </c>
      <c r="AV177" t="s">
        <v>115</v>
      </c>
    </row>
    <row r="178" spans="1:48">
      <c r="A178" s="1" t="s">
        <v>1375</v>
      </c>
      <c r="K178" t="s">
        <v>161</v>
      </c>
      <c r="L178" t="s">
        <v>26</v>
      </c>
      <c r="M178" t="s">
        <v>1376</v>
      </c>
      <c r="N178" t="s">
        <v>1109</v>
      </c>
      <c r="X178" t="s">
        <v>53</v>
      </c>
      <c r="Z178" t="s">
        <v>1377</v>
      </c>
      <c r="AC178" t="s">
        <v>81</v>
      </c>
      <c r="AD178">
        <v>2011</v>
      </c>
      <c r="AE178" t="s">
        <v>142</v>
      </c>
      <c r="AH178" t="s">
        <v>1378</v>
      </c>
      <c r="AJ178" t="s">
        <v>537</v>
      </c>
      <c r="AL178" t="s">
        <v>59</v>
      </c>
      <c r="AO178" t="s">
        <v>1379</v>
      </c>
      <c r="AP178" t="s">
        <v>61</v>
      </c>
      <c r="AS178" t="s">
        <v>1380</v>
      </c>
      <c r="AT178" t="s">
        <v>114</v>
      </c>
      <c r="AV178" t="s">
        <v>115</v>
      </c>
    </row>
    <row r="179" spans="1:48">
      <c r="A179" s="1" t="s">
        <v>1381</v>
      </c>
      <c r="J179" t="s">
        <v>75</v>
      </c>
      <c r="K179" t="s">
        <v>76</v>
      </c>
      <c r="L179" t="s">
        <v>50</v>
      </c>
      <c r="M179" t="s">
        <v>1382</v>
      </c>
      <c r="N179" t="s">
        <v>1184</v>
      </c>
      <c r="T179" t="s">
        <v>75</v>
      </c>
      <c r="U179" t="s">
        <v>75</v>
      </c>
      <c r="V179" t="s">
        <v>158</v>
      </c>
      <c r="X179" t="s">
        <v>53</v>
      </c>
      <c r="Z179" t="s">
        <v>1383</v>
      </c>
      <c r="AA179" t="s">
        <v>75</v>
      </c>
      <c r="AC179" t="s">
        <v>81</v>
      </c>
      <c r="AD179">
        <v>2011</v>
      </c>
      <c r="AE179" t="s">
        <v>82</v>
      </c>
      <c r="AH179" t="s">
        <v>1384</v>
      </c>
      <c r="AJ179" t="s">
        <v>404</v>
      </c>
      <c r="AL179" t="s">
        <v>59</v>
      </c>
      <c r="AO179" t="s">
        <v>442</v>
      </c>
      <c r="AP179" t="s">
        <v>61</v>
      </c>
      <c r="AR179" t="s">
        <v>75</v>
      </c>
      <c r="AS179" t="s">
        <v>1385</v>
      </c>
      <c r="AT179" t="s">
        <v>63</v>
      </c>
      <c r="AU179">
        <v>0</v>
      </c>
      <c r="AV179" t="s">
        <v>64</v>
      </c>
    </row>
    <row r="180" spans="1:48">
      <c r="A180" s="1" t="s">
        <v>1386</v>
      </c>
      <c r="C180" t="s">
        <v>137</v>
      </c>
      <c r="J180" t="s">
        <v>158</v>
      </c>
      <c r="K180" t="s">
        <v>714</v>
      </c>
      <c r="L180" t="s">
        <v>26</v>
      </c>
      <c r="M180" t="s">
        <v>1387</v>
      </c>
      <c r="N180" t="s">
        <v>230</v>
      </c>
      <c r="R180" t="s">
        <v>1388</v>
      </c>
      <c r="T180" t="s">
        <v>158</v>
      </c>
      <c r="U180" t="s">
        <v>75</v>
      </c>
      <c r="V180" t="s">
        <v>75</v>
      </c>
      <c r="X180" t="s">
        <v>53</v>
      </c>
      <c r="Z180" t="s">
        <v>1389</v>
      </c>
      <c r="AA180" t="s">
        <v>158</v>
      </c>
      <c r="AC180" t="s">
        <v>81</v>
      </c>
      <c r="AD180">
        <v>2011</v>
      </c>
      <c r="AE180" t="s">
        <v>142</v>
      </c>
      <c r="AH180" t="s">
        <v>1388</v>
      </c>
      <c r="AJ180" t="s">
        <v>450</v>
      </c>
      <c r="AK180" t="s">
        <v>451</v>
      </c>
      <c r="AL180" t="s">
        <v>59</v>
      </c>
      <c r="AN180" t="s">
        <v>167</v>
      </c>
      <c r="AO180" t="s">
        <v>157</v>
      </c>
      <c r="AP180" t="s">
        <v>149</v>
      </c>
      <c r="AR180" t="s">
        <v>158</v>
      </c>
      <c r="AS180" t="s">
        <v>1390</v>
      </c>
      <c r="AT180" t="s">
        <v>114</v>
      </c>
      <c r="AV180" t="s">
        <v>115</v>
      </c>
    </row>
    <row r="181" spans="1:48">
      <c r="A181" s="1" t="s">
        <v>1391</v>
      </c>
      <c r="C181" t="s">
        <v>137</v>
      </c>
      <c r="J181" t="s">
        <v>75</v>
      </c>
      <c r="K181" t="s">
        <v>118</v>
      </c>
      <c r="L181" t="s">
        <v>50</v>
      </c>
      <c r="M181" t="s">
        <v>1392</v>
      </c>
      <c r="N181" t="s">
        <v>1393</v>
      </c>
      <c r="T181" t="s">
        <v>75</v>
      </c>
      <c r="U181" t="s">
        <v>75</v>
      </c>
      <c r="V181" t="s">
        <v>75</v>
      </c>
      <c r="X181" t="s">
        <v>79</v>
      </c>
      <c r="Z181" t="s">
        <v>1394</v>
      </c>
      <c r="AA181" t="s">
        <v>75</v>
      </c>
      <c r="AC181" t="s">
        <v>69</v>
      </c>
      <c r="AD181">
        <v>2011</v>
      </c>
      <c r="AE181" t="s">
        <v>109</v>
      </c>
      <c r="AG181" t="s">
        <v>1395</v>
      </c>
      <c r="AH181" t="s">
        <v>1396</v>
      </c>
      <c r="AJ181" t="s">
        <v>450</v>
      </c>
      <c r="AK181" t="s">
        <v>451</v>
      </c>
      <c r="AL181" t="s">
        <v>59</v>
      </c>
      <c r="AN181" t="s">
        <v>167</v>
      </c>
      <c r="AO181" t="s">
        <v>1397</v>
      </c>
      <c r="AP181" t="s">
        <v>102</v>
      </c>
      <c r="AR181" t="s">
        <v>158</v>
      </c>
      <c r="AS181" t="s">
        <v>1398</v>
      </c>
      <c r="AT181" t="s">
        <v>114</v>
      </c>
      <c r="AV181" t="s">
        <v>115</v>
      </c>
    </row>
    <row r="182" spans="1:48">
      <c r="A182" s="1" t="s">
        <v>1399</v>
      </c>
      <c r="C182" t="s">
        <v>137</v>
      </c>
      <c r="J182" t="s">
        <v>75</v>
      </c>
      <c r="K182" t="s">
        <v>793</v>
      </c>
      <c r="L182" t="s">
        <v>26</v>
      </c>
      <c r="M182" t="s">
        <v>1400</v>
      </c>
      <c r="N182" t="s">
        <v>378</v>
      </c>
      <c r="T182" t="s">
        <v>75</v>
      </c>
      <c r="U182" t="s">
        <v>75</v>
      </c>
      <c r="V182" t="s">
        <v>158</v>
      </c>
      <c r="X182" t="s">
        <v>79</v>
      </c>
      <c r="Z182" t="s">
        <v>1401</v>
      </c>
      <c r="AA182" t="s">
        <v>75</v>
      </c>
      <c r="AC182" t="s">
        <v>69</v>
      </c>
      <c r="AD182">
        <v>2011</v>
      </c>
      <c r="AE182" t="s">
        <v>109</v>
      </c>
      <c r="AH182" t="s">
        <v>1402</v>
      </c>
      <c r="AJ182" t="s">
        <v>450</v>
      </c>
      <c r="AK182" t="s">
        <v>451</v>
      </c>
      <c r="AL182" t="s">
        <v>59</v>
      </c>
      <c r="AN182" t="s">
        <v>100</v>
      </c>
      <c r="AO182" t="s">
        <v>1403</v>
      </c>
      <c r="AP182" t="s">
        <v>102</v>
      </c>
      <c r="AR182" t="s">
        <v>158</v>
      </c>
      <c r="AS182" t="s">
        <v>1404</v>
      </c>
      <c r="AT182" t="s">
        <v>63</v>
      </c>
      <c r="AU182">
        <v>0</v>
      </c>
      <c r="AV182" t="s">
        <v>64</v>
      </c>
    </row>
    <row r="183" spans="1:48">
      <c r="A183" s="1" t="s">
        <v>1405</v>
      </c>
      <c r="C183" t="s">
        <v>137</v>
      </c>
      <c r="J183" t="s">
        <v>75</v>
      </c>
      <c r="K183" t="s">
        <v>76</v>
      </c>
      <c r="L183" t="s">
        <v>50</v>
      </c>
      <c r="M183" t="s">
        <v>1406</v>
      </c>
      <c r="N183" t="s">
        <v>1407</v>
      </c>
      <c r="T183" t="s">
        <v>75</v>
      </c>
      <c r="U183" t="s">
        <v>158</v>
      </c>
      <c r="V183" t="s">
        <v>75</v>
      </c>
      <c r="X183" t="s">
        <v>53</v>
      </c>
      <c r="Z183" t="s">
        <v>1408</v>
      </c>
      <c r="AA183" t="s">
        <v>75</v>
      </c>
      <c r="AC183" t="s">
        <v>81</v>
      </c>
      <c r="AD183">
        <v>2011</v>
      </c>
      <c r="AE183" t="s">
        <v>82</v>
      </c>
      <c r="AG183" t="s">
        <v>1409</v>
      </c>
      <c r="AH183" t="s">
        <v>1410</v>
      </c>
      <c r="AJ183" t="s">
        <v>450</v>
      </c>
      <c r="AK183" t="s">
        <v>451</v>
      </c>
      <c r="AL183" t="s">
        <v>59</v>
      </c>
      <c r="AN183" t="s">
        <v>167</v>
      </c>
      <c r="AO183" t="s">
        <v>157</v>
      </c>
      <c r="AP183" t="s">
        <v>102</v>
      </c>
      <c r="AR183" t="s">
        <v>75</v>
      </c>
      <c r="AS183" t="s">
        <v>1411</v>
      </c>
      <c r="AT183" t="s">
        <v>114</v>
      </c>
      <c r="AV183" t="s">
        <v>115</v>
      </c>
    </row>
    <row r="184" spans="1:48">
      <c r="A184" s="1" t="s">
        <v>1412</v>
      </c>
      <c r="C184" t="s">
        <v>137</v>
      </c>
      <c r="J184" t="s">
        <v>75</v>
      </c>
      <c r="K184" t="s">
        <v>76</v>
      </c>
      <c r="L184" t="s">
        <v>50</v>
      </c>
      <c r="M184" t="s">
        <v>1413</v>
      </c>
      <c r="N184" t="s">
        <v>1414</v>
      </c>
      <c r="T184" t="s">
        <v>75</v>
      </c>
      <c r="U184" t="s">
        <v>75</v>
      </c>
      <c r="V184" t="s">
        <v>75</v>
      </c>
      <c r="X184" t="s">
        <v>53</v>
      </c>
      <c r="Z184" t="s">
        <v>1415</v>
      </c>
      <c r="AA184" t="s">
        <v>75</v>
      </c>
      <c r="AC184" t="s">
        <v>81</v>
      </c>
      <c r="AD184">
        <v>2011</v>
      </c>
      <c r="AE184" t="s">
        <v>82</v>
      </c>
      <c r="AG184" t="s">
        <v>1416</v>
      </c>
      <c r="AH184" t="s">
        <v>1417</v>
      </c>
      <c r="AJ184" t="s">
        <v>58</v>
      </c>
      <c r="AK184" t="s">
        <v>451</v>
      </c>
      <c r="AL184" t="s">
        <v>99</v>
      </c>
      <c r="AN184" t="s">
        <v>147</v>
      </c>
      <c r="AO184" t="s">
        <v>157</v>
      </c>
      <c r="AP184" t="s">
        <v>102</v>
      </c>
      <c r="AR184" t="s">
        <v>158</v>
      </c>
      <c r="AS184" t="s">
        <v>1418</v>
      </c>
      <c r="AT184" t="s">
        <v>114</v>
      </c>
      <c r="AV184" t="s">
        <v>115</v>
      </c>
    </row>
    <row r="185" spans="1:48">
      <c r="A185" s="1" t="s">
        <v>1419</v>
      </c>
      <c r="C185" t="s">
        <v>170</v>
      </c>
      <c r="J185" t="s">
        <v>158</v>
      </c>
      <c r="K185" t="s">
        <v>1059</v>
      </c>
      <c r="L185" t="s">
        <v>26</v>
      </c>
      <c r="M185" t="s">
        <v>1420</v>
      </c>
      <c r="N185" t="s">
        <v>572</v>
      </c>
      <c r="T185" t="s">
        <v>75</v>
      </c>
      <c r="U185" t="s">
        <v>75</v>
      </c>
      <c r="V185" t="s">
        <v>75</v>
      </c>
      <c r="X185" t="s">
        <v>79</v>
      </c>
      <c r="Z185" t="s">
        <v>1421</v>
      </c>
      <c r="AA185" t="s">
        <v>75</v>
      </c>
      <c r="AC185" t="s">
        <v>81</v>
      </c>
      <c r="AD185">
        <v>2011</v>
      </c>
      <c r="AE185" t="s">
        <v>142</v>
      </c>
      <c r="AG185" t="s">
        <v>1422</v>
      </c>
      <c r="AH185" t="s">
        <v>1423</v>
      </c>
      <c r="AJ185" t="s">
        <v>647</v>
      </c>
      <c r="AK185" t="s">
        <v>145</v>
      </c>
      <c r="AL185" t="s">
        <v>59</v>
      </c>
      <c r="AN185" t="s">
        <v>100</v>
      </c>
      <c r="AO185" t="s">
        <v>235</v>
      </c>
      <c r="AP185" t="s">
        <v>102</v>
      </c>
      <c r="AR185" t="s">
        <v>75</v>
      </c>
      <c r="AS185" t="s">
        <v>1424</v>
      </c>
      <c r="AT185" t="s">
        <v>114</v>
      </c>
      <c r="AV185" t="s">
        <v>115</v>
      </c>
    </row>
    <row r="186" spans="1:48">
      <c r="A186" s="1" t="s">
        <v>1425</v>
      </c>
      <c r="C186" t="s">
        <v>170</v>
      </c>
      <c r="J186" t="s">
        <v>158</v>
      </c>
      <c r="K186" t="s">
        <v>1059</v>
      </c>
      <c r="L186" t="s">
        <v>26</v>
      </c>
      <c r="M186" t="s">
        <v>1426</v>
      </c>
      <c r="N186" t="s">
        <v>745</v>
      </c>
      <c r="T186" t="s">
        <v>75</v>
      </c>
      <c r="U186" t="s">
        <v>75</v>
      </c>
      <c r="V186" t="s">
        <v>75</v>
      </c>
      <c r="X186" t="s">
        <v>79</v>
      </c>
      <c r="Z186" t="s">
        <v>1421</v>
      </c>
      <c r="AA186" t="s">
        <v>75</v>
      </c>
      <c r="AC186" t="s">
        <v>81</v>
      </c>
      <c r="AD186">
        <v>2011</v>
      </c>
      <c r="AE186" t="s">
        <v>142</v>
      </c>
      <c r="AG186" t="s">
        <v>1427</v>
      </c>
      <c r="AH186" t="s">
        <v>1428</v>
      </c>
      <c r="AJ186" t="s">
        <v>647</v>
      </c>
      <c r="AK186" t="s">
        <v>145</v>
      </c>
      <c r="AL186" t="s">
        <v>59</v>
      </c>
      <c r="AN186" t="s">
        <v>100</v>
      </c>
      <c r="AO186" t="s">
        <v>1429</v>
      </c>
      <c r="AP186" t="s">
        <v>102</v>
      </c>
      <c r="AR186" t="s">
        <v>158</v>
      </c>
      <c r="AS186" t="s">
        <v>1424</v>
      </c>
      <c r="AT186" t="s">
        <v>114</v>
      </c>
      <c r="AV186" t="s">
        <v>115</v>
      </c>
    </row>
    <row r="187" spans="1:48">
      <c r="A187" s="1" t="s">
        <v>1430</v>
      </c>
      <c r="K187" t="s">
        <v>128</v>
      </c>
      <c r="L187" t="s">
        <v>26</v>
      </c>
      <c r="M187" t="s">
        <v>1431</v>
      </c>
      <c r="N187" t="s">
        <v>852</v>
      </c>
      <c r="X187" t="s">
        <v>53</v>
      </c>
      <c r="Z187" t="s">
        <v>1432</v>
      </c>
      <c r="AC187" t="s">
        <v>81</v>
      </c>
      <c r="AD187">
        <v>2011</v>
      </c>
      <c r="AE187" t="s">
        <v>56</v>
      </c>
      <c r="AH187" t="s">
        <v>1433</v>
      </c>
      <c r="AJ187" t="s">
        <v>465</v>
      </c>
      <c r="AL187" t="s">
        <v>99</v>
      </c>
      <c r="AO187" t="s">
        <v>134</v>
      </c>
      <c r="AP187" t="s">
        <v>339</v>
      </c>
      <c r="AS187" t="s">
        <v>1434</v>
      </c>
      <c r="AT187" t="s">
        <v>114</v>
      </c>
      <c r="AV187" t="s">
        <v>115</v>
      </c>
    </row>
    <row r="188" spans="1:48">
      <c r="A188" s="1" t="s">
        <v>1435</v>
      </c>
      <c r="C188" t="s">
        <v>181</v>
      </c>
      <c r="J188" t="s">
        <v>158</v>
      </c>
      <c r="K188" t="s">
        <v>182</v>
      </c>
      <c r="L188" t="s">
        <v>26</v>
      </c>
      <c r="M188" t="s">
        <v>1436</v>
      </c>
      <c r="N188" t="s">
        <v>1437</v>
      </c>
      <c r="T188" t="s">
        <v>75</v>
      </c>
      <c r="U188" t="s">
        <v>75</v>
      </c>
      <c r="V188" t="s">
        <v>75</v>
      </c>
      <c r="X188" t="s">
        <v>53</v>
      </c>
      <c r="Z188" t="s">
        <v>1438</v>
      </c>
      <c r="AA188" t="s">
        <v>158</v>
      </c>
      <c r="AC188" t="s">
        <v>81</v>
      </c>
      <c r="AD188">
        <v>2011</v>
      </c>
      <c r="AE188" t="s">
        <v>142</v>
      </c>
      <c r="AH188" t="s">
        <v>1439</v>
      </c>
      <c r="AJ188" t="s">
        <v>84</v>
      </c>
      <c r="AK188" t="s">
        <v>145</v>
      </c>
      <c r="AL188" t="s">
        <v>59</v>
      </c>
      <c r="AN188" t="s">
        <v>167</v>
      </c>
      <c r="AO188" t="s">
        <v>329</v>
      </c>
      <c r="AP188" t="s">
        <v>102</v>
      </c>
      <c r="AR188" t="s">
        <v>75</v>
      </c>
      <c r="AS188" t="s">
        <v>1440</v>
      </c>
      <c r="AT188" t="s">
        <v>63</v>
      </c>
      <c r="AU188">
        <v>0</v>
      </c>
      <c r="AV188" t="s">
        <v>64</v>
      </c>
    </row>
    <row r="189" spans="1:48">
      <c r="A189" s="1" t="s">
        <v>1441</v>
      </c>
      <c r="C189" t="s">
        <v>89</v>
      </c>
      <c r="J189" t="s">
        <v>75</v>
      </c>
      <c r="K189" t="s">
        <v>1442</v>
      </c>
      <c r="L189" t="s">
        <v>50</v>
      </c>
      <c r="M189" t="s">
        <v>1443</v>
      </c>
      <c r="N189" t="s">
        <v>107</v>
      </c>
      <c r="T189" t="s">
        <v>75</v>
      </c>
      <c r="U189" t="s">
        <v>75</v>
      </c>
      <c r="V189" t="s">
        <v>75</v>
      </c>
      <c r="X189" t="s">
        <v>79</v>
      </c>
      <c r="Z189" t="s">
        <v>1444</v>
      </c>
      <c r="AA189" t="s">
        <v>75</v>
      </c>
      <c r="AC189" t="s">
        <v>81</v>
      </c>
      <c r="AD189">
        <v>2011</v>
      </c>
      <c r="AE189" t="s">
        <v>109</v>
      </c>
      <c r="AH189" t="s">
        <v>1445</v>
      </c>
      <c r="AJ189" t="s">
        <v>290</v>
      </c>
      <c r="AK189" t="s">
        <v>98</v>
      </c>
      <c r="AL189" t="s">
        <v>99</v>
      </c>
      <c r="AN189" t="s">
        <v>167</v>
      </c>
      <c r="AO189" t="s">
        <v>1446</v>
      </c>
      <c r="AP189" t="s">
        <v>102</v>
      </c>
      <c r="AR189" t="s">
        <v>75</v>
      </c>
      <c r="AS189" t="s">
        <v>1447</v>
      </c>
      <c r="AT189" t="s">
        <v>114</v>
      </c>
      <c r="AV189" t="s">
        <v>115</v>
      </c>
    </row>
    <row r="190" spans="1:48">
      <c r="A190" s="1" t="s">
        <v>1448</v>
      </c>
      <c r="C190" t="s">
        <v>117</v>
      </c>
      <c r="J190" t="s">
        <v>75</v>
      </c>
      <c r="K190" t="s">
        <v>200</v>
      </c>
      <c r="L190" t="s">
        <v>26</v>
      </c>
      <c r="M190" t="s">
        <v>1449</v>
      </c>
      <c r="N190" t="s">
        <v>1450</v>
      </c>
      <c r="R190" t="s">
        <v>1451</v>
      </c>
      <c r="T190" t="s">
        <v>75</v>
      </c>
      <c r="U190" t="s">
        <v>75</v>
      </c>
      <c r="V190" t="s">
        <v>75</v>
      </c>
      <c r="X190" t="s">
        <v>79</v>
      </c>
      <c r="Z190" t="s">
        <v>1452</v>
      </c>
      <c r="AA190" t="s">
        <v>75</v>
      </c>
      <c r="AC190" t="s">
        <v>81</v>
      </c>
      <c r="AD190">
        <v>2011</v>
      </c>
      <c r="AE190" t="s">
        <v>142</v>
      </c>
      <c r="AG190" t="s">
        <v>1453</v>
      </c>
      <c r="AH190" t="s">
        <v>1454</v>
      </c>
      <c r="AJ190" t="s">
        <v>848</v>
      </c>
      <c r="AK190" t="s">
        <v>145</v>
      </c>
      <c r="AL190" t="s">
        <v>146</v>
      </c>
      <c r="AN190" t="s">
        <v>147</v>
      </c>
      <c r="AO190" t="s">
        <v>1455</v>
      </c>
      <c r="AP190" t="s">
        <v>102</v>
      </c>
      <c r="AR190" t="s">
        <v>75</v>
      </c>
      <c r="AS190" t="s">
        <v>1456</v>
      </c>
      <c r="AT190" t="s">
        <v>114</v>
      </c>
      <c r="AV190" t="s">
        <v>115</v>
      </c>
    </row>
    <row r="191" spans="1:48">
      <c r="A191" s="1" t="s">
        <v>1457</v>
      </c>
      <c r="C191" t="s">
        <v>137</v>
      </c>
      <c r="J191" t="s">
        <v>75</v>
      </c>
      <c r="K191" t="s">
        <v>445</v>
      </c>
      <c r="L191" t="s">
        <v>240</v>
      </c>
      <c r="M191" t="s">
        <v>1458</v>
      </c>
      <c r="N191" t="s">
        <v>1459</v>
      </c>
      <c r="T191" t="s">
        <v>75</v>
      </c>
      <c r="U191" t="s">
        <v>158</v>
      </c>
      <c r="V191" t="s">
        <v>75</v>
      </c>
      <c r="X191" t="s">
        <v>53</v>
      </c>
      <c r="Z191" t="s">
        <v>1460</v>
      </c>
      <c r="AA191" t="s">
        <v>158</v>
      </c>
      <c r="AC191" t="s">
        <v>55</v>
      </c>
      <c r="AD191">
        <v>2011</v>
      </c>
      <c r="AE191" t="s">
        <v>56</v>
      </c>
      <c r="AH191" t="s">
        <v>1461</v>
      </c>
      <c r="AJ191" t="s">
        <v>450</v>
      </c>
      <c r="AK191" t="s">
        <v>451</v>
      </c>
      <c r="AL191" t="s">
        <v>59</v>
      </c>
      <c r="AN191" t="s">
        <v>167</v>
      </c>
      <c r="AO191" t="s">
        <v>157</v>
      </c>
      <c r="AP191" t="s">
        <v>149</v>
      </c>
      <c r="AR191" t="s">
        <v>75</v>
      </c>
      <c r="AS191" t="s">
        <v>1462</v>
      </c>
      <c r="AT191" t="s">
        <v>63</v>
      </c>
      <c r="AU191">
        <v>0</v>
      </c>
      <c r="AV191" t="s">
        <v>64</v>
      </c>
    </row>
    <row r="192" spans="1:48">
      <c r="A192" s="1" t="s">
        <v>1463</v>
      </c>
      <c r="C192" t="s">
        <v>302</v>
      </c>
      <c r="J192" t="s">
        <v>75</v>
      </c>
      <c r="K192" t="s">
        <v>1044</v>
      </c>
      <c r="L192" t="s">
        <v>50</v>
      </c>
      <c r="M192" t="s">
        <v>1464</v>
      </c>
      <c r="N192" t="s">
        <v>1465</v>
      </c>
      <c r="T192" t="s">
        <v>75</v>
      </c>
      <c r="U192" t="s">
        <v>75</v>
      </c>
      <c r="V192" t="s">
        <v>75</v>
      </c>
      <c r="X192" t="s">
        <v>79</v>
      </c>
      <c r="Z192" t="s">
        <v>1466</v>
      </c>
      <c r="AA192" t="s">
        <v>75</v>
      </c>
      <c r="AC192" t="s">
        <v>81</v>
      </c>
      <c r="AD192">
        <v>2011</v>
      </c>
      <c r="AE192" t="s">
        <v>109</v>
      </c>
      <c r="AG192" t="s">
        <v>1467</v>
      </c>
      <c r="AH192" t="s">
        <v>1468</v>
      </c>
      <c r="AJ192" t="s">
        <v>450</v>
      </c>
      <c r="AK192" t="s">
        <v>451</v>
      </c>
      <c r="AL192" t="s">
        <v>59</v>
      </c>
      <c r="AN192" t="s">
        <v>147</v>
      </c>
      <c r="AO192" t="s">
        <v>1469</v>
      </c>
      <c r="AP192" t="s">
        <v>102</v>
      </c>
      <c r="AR192" t="s">
        <v>158</v>
      </c>
      <c r="AS192" t="s">
        <v>1470</v>
      </c>
      <c r="AT192" t="s">
        <v>114</v>
      </c>
      <c r="AV192" t="s">
        <v>115</v>
      </c>
    </row>
    <row r="193" spans="1:48">
      <c r="A193" s="1" t="s">
        <v>1471</v>
      </c>
      <c r="C193" t="s">
        <v>302</v>
      </c>
      <c r="J193" t="s">
        <v>158</v>
      </c>
      <c r="K193" t="s">
        <v>793</v>
      </c>
      <c r="L193" t="s">
        <v>26</v>
      </c>
      <c r="M193" t="s">
        <v>1472</v>
      </c>
      <c r="N193" t="s">
        <v>1473</v>
      </c>
      <c r="T193" t="s">
        <v>75</v>
      </c>
      <c r="U193" t="s">
        <v>75</v>
      </c>
      <c r="V193" t="s">
        <v>75</v>
      </c>
      <c r="X193" t="s">
        <v>79</v>
      </c>
      <c r="Z193" t="s">
        <v>1474</v>
      </c>
      <c r="AA193" t="s">
        <v>75</v>
      </c>
      <c r="AC193" t="s">
        <v>81</v>
      </c>
      <c r="AD193">
        <v>2011</v>
      </c>
      <c r="AE193" t="s">
        <v>109</v>
      </c>
      <c r="AH193" t="s">
        <v>1475</v>
      </c>
      <c r="AJ193" t="s">
        <v>450</v>
      </c>
      <c r="AK193" t="s">
        <v>451</v>
      </c>
      <c r="AL193" t="s">
        <v>99</v>
      </c>
      <c r="AN193" t="s">
        <v>147</v>
      </c>
      <c r="AO193" t="s">
        <v>1476</v>
      </c>
      <c r="AP193" t="s">
        <v>149</v>
      </c>
      <c r="AR193" t="s">
        <v>75</v>
      </c>
      <c r="AS193" t="s">
        <v>1477</v>
      </c>
      <c r="AT193" t="s">
        <v>114</v>
      </c>
      <c r="AV193" t="s">
        <v>115</v>
      </c>
    </row>
    <row r="194" spans="1:48">
      <c r="A194" s="1" t="s">
        <v>1478</v>
      </c>
      <c r="K194" t="s">
        <v>393</v>
      </c>
      <c r="L194" t="s">
        <v>26</v>
      </c>
      <c r="M194" t="s">
        <v>1479</v>
      </c>
      <c r="N194" t="s">
        <v>1480</v>
      </c>
      <c r="V194" t="s">
        <v>75</v>
      </c>
      <c r="X194" t="s">
        <v>79</v>
      </c>
      <c r="Z194" t="s">
        <v>1481</v>
      </c>
      <c r="AC194" t="s">
        <v>1032</v>
      </c>
      <c r="AD194">
        <v>2011</v>
      </c>
      <c r="AE194" t="s">
        <v>142</v>
      </c>
      <c r="AH194" t="s">
        <v>1482</v>
      </c>
      <c r="AJ194" t="s">
        <v>789</v>
      </c>
      <c r="AL194" t="s">
        <v>59</v>
      </c>
      <c r="AO194" t="s">
        <v>1483</v>
      </c>
      <c r="AP194" t="s">
        <v>339</v>
      </c>
      <c r="AS194" t="s">
        <v>1484</v>
      </c>
      <c r="AT194" t="s">
        <v>63</v>
      </c>
      <c r="AU194">
        <v>0</v>
      </c>
      <c r="AV194" t="s">
        <v>64</v>
      </c>
    </row>
    <row r="195" spans="1:48">
      <c r="A195" s="1" t="s">
        <v>1485</v>
      </c>
      <c r="J195" t="s">
        <v>158</v>
      </c>
      <c r="K195" t="s">
        <v>276</v>
      </c>
      <c r="L195" t="s">
        <v>26</v>
      </c>
      <c r="M195" t="s">
        <v>1486</v>
      </c>
      <c r="N195" t="s">
        <v>735</v>
      </c>
      <c r="T195" t="s">
        <v>75</v>
      </c>
      <c r="U195" t="s">
        <v>75</v>
      </c>
      <c r="V195" t="s">
        <v>75</v>
      </c>
      <c r="X195" t="s">
        <v>53</v>
      </c>
      <c r="Z195" t="s">
        <v>1487</v>
      </c>
      <c r="AA195" t="s">
        <v>158</v>
      </c>
      <c r="AC195" t="s">
        <v>81</v>
      </c>
      <c r="AD195">
        <v>2011</v>
      </c>
      <c r="AE195" t="s">
        <v>280</v>
      </c>
      <c r="AH195" t="s">
        <v>1488</v>
      </c>
      <c r="AJ195" t="s">
        <v>187</v>
      </c>
      <c r="AL195" t="s">
        <v>59</v>
      </c>
      <c r="AO195" t="s">
        <v>1034</v>
      </c>
      <c r="AP195" t="s">
        <v>61</v>
      </c>
      <c r="AR195" t="s">
        <v>75</v>
      </c>
      <c r="AS195" t="s">
        <v>1489</v>
      </c>
      <c r="AT195" t="s">
        <v>63</v>
      </c>
      <c r="AU195">
        <v>0</v>
      </c>
      <c r="AV195" t="s">
        <v>64</v>
      </c>
    </row>
    <row r="196" spans="1:48">
      <c r="A196" s="1" t="s">
        <v>1490</v>
      </c>
      <c r="C196" t="s">
        <v>191</v>
      </c>
      <c r="J196" t="s">
        <v>158</v>
      </c>
      <c r="K196" t="s">
        <v>90</v>
      </c>
      <c r="L196" t="s">
        <v>26</v>
      </c>
      <c r="M196" t="s">
        <v>1491</v>
      </c>
      <c r="N196" t="s">
        <v>1289</v>
      </c>
      <c r="T196" t="s">
        <v>75</v>
      </c>
      <c r="U196" t="s">
        <v>75</v>
      </c>
      <c r="V196" t="s">
        <v>75</v>
      </c>
      <c r="X196" t="s">
        <v>53</v>
      </c>
      <c r="Z196" t="s">
        <v>1492</v>
      </c>
      <c r="AA196" t="s">
        <v>75</v>
      </c>
      <c r="AC196" t="s">
        <v>81</v>
      </c>
      <c r="AD196">
        <v>2011</v>
      </c>
      <c r="AE196" t="s">
        <v>94</v>
      </c>
      <c r="AH196" t="s">
        <v>1493</v>
      </c>
      <c r="AJ196" t="s">
        <v>260</v>
      </c>
      <c r="AK196" t="s">
        <v>98</v>
      </c>
      <c r="AL196" t="s">
        <v>99</v>
      </c>
      <c r="AO196" t="s">
        <v>1199</v>
      </c>
      <c r="AP196" t="s">
        <v>102</v>
      </c>
      <c r="AR196" t="s">
        <v>75</v>
      </c>
      <c r="AS196" t="s">
        <v>1494</v>
      </c>
      <c r="AT196" t="s">
        <v>63</v>
      </c>
      <c r="AU196">
        <v>0</v>
      </c>
      <c r="AV196" t="s">
        <v>64</v>
      </c>
    </row>
    <row r="197" spans="1:48">
      <c r="A197" s="1" t="s">
        <v>1495</v>
      </c>
      <c r="C197" t="s">
        <v>117</v>
      </c>
      <c r="J197" t="s">
        <v>75</v>
      </c>
      <c r="K197" t="s">
        <v>430</v>
      </c>
      <c r="L197" t="s">
        <v>26</v>
      </c>
      <c r="M197" t="s">
        <v>1496</v>
      </c>
      <c r="N197" t="s">
        <v>432</v>
      </c>
      <c r="T197" t="s">
        <v>75</v>
      </c>
      <c r="U197" t="s">
        <v>75</v>
      </c>
      <c r="V197" t="s">
        <v>75</v>
      </c>
      <c r="X197" t="s">
        <v>53</v>
      </c>
      <c r="Z197" t="s">
        <v>1497</v>
      </c>
      <c r="AA197" t="s">
        <v>75</v>
      </c>
      <c r="AC197" t="s">
        <v>81</v>
      </c>
      <c r="AD197">
        <v>2011</v>
      </c>
      <c r="AE197" t="s">
        <v>142</v>
      </c>
      <c r="AH197" t="s">
        <v>1498</v>
      </c>
      <c r="AJ197" t="s">
        <v>225</v>
      </c>
      <c r="AK197" t="s">
        <v>98</v>
      </c>
      <c r="AL197" t="s">
        <v>59</v>
      </c>
      <c r="AN197" t="s">
        <v>100</v>
      </c>
      <c r="AO197" t="s">
        <v>1499</v>
      </c>
      <c r="AP197" t="s">
        <v>102</v>
      </c>
      <c r="AR197" t="s">
        <v>75</v>
      </c>
      <c r="AS197" t="s">
        <v>1500</v>
      </c>
      <c r="AT197" t="s">
        <v>63</v>
      </c>
      <c r="AU197">
        <v>0</v>
      </c>
      <c r="AV197" t="s">
        <v>64</v>
      </c>
    </row>
    <row r="198" spans="1:48">
      <c r="A198" s="1" t="s">
        <v>1501</v>
      </c>
      <c r="C198" t="s">
        <v>302</v>
      </c>
      <c r="J198" t="s">
        <v>75</v>
      </c>
      <c r="K198" t="s">
        <v>138</v>
      </c>
      <c r="L198" t="s">
        <v>26</v>
      </c>
      <c r="M198" t="s">
        <v>1502</v>
      </c>
      <c r="N198" t="s">
        <v>1503</v>
      </c>
      <c r="T198" t="s">
        <v>75</v>
      </c>
      <c r="U198" t="s">
        <v>75</v>
      </c>
      <c r="V198" t="s">
        <v>75</v>
      </c>
      <c r="X198" t="s">
        <v>79</v>
      </c>
      <c r="Z198" t="s">
        <v>1504</v>
      </c>
      <c r="AA198" t="s">
        <v>75</v>
      </c>
      <c r="AC198" t="s">
        <v>308</v>
      </c>
      <c r="AD198">
        <v>2011</v>
      </c>
      <c r="AE198" t="s">
        <v>142</v>
      </c>
      <c r="AH198" t="s">
        <v>1505</v>
      </c>
      <c r="AJ198" t="s">
        <v>144</v>
      </c>
      <c r="AK198" t="s">
        <v>98</v>
      </c>
      <c r="AL198" t="s">
        <v>146</v>
      </c>
      <c r="AN198" t="s">
        <v>147</v>
      </c>
      <c r="AO198" t="s">
        <v>1506</v>
      </c>
      <c r="AP198" t="s">
        <v>102</v>
      </c>
      <c r="AR198" t="s">
        <v>158</v>
      </c>
      <c r="AS198" t="s">
        <v>1507</v>
      </c>
      <c r="AT198" t="s">
        <v>114</v>
      </c>
      <c r="AV198" t="s">
        <v>115</v>
      </c>
    </row>
    <row r="199" spans="1:48">
      <c r="A199" s="1" t="s">
        <v>1508</v>
      </c>
      <c r="C199" t="s">
        <v>117</v>
      </c>
      <c r="J199" t="s">
        <v>75</v>
      </c>
      <c r="K199" t="s">
        <v>118</v>
      </c>
      <c r="L199" t="s">
        <v>50</v>
      </c>
      <c r="M199" t="s">
        <v>1509</v>
      </c>
      <c r="N199" t="s">
        <v>1510</v>
      </c>
      <c r="T199" t="s">
        <v>75</v>
      </c>
      <c r="U199" t="s">
        <v>75</v>
      </c>
      <c r="V199" t="s">
        <v>75</v>
      </c>
      <c r="X199" t="s">
        <v>79</v>
      </c>
      <c r="Z199" t="s">
        <v>1511</v>
      </c>
      <c r="AA199" t="s">
        <v>75</v>
      </c>
      <c r="AC199" t="s">
        <v>81</v>
      </c>
      <c r="AD199">
        <v>2011</v>
      </c>
      <c r="AE199" t="s">
        <v>109</v>
      </c>
      <c r="AH199" t="s">
        <v>1512</v>
      </c>
      <c r="AJ199" t="s">
        <v>404</v>
      </c>
      <c r="AK199" t="s">
        <v>145</v>
      </c>
      <c r="AL199" t="s">
        <v>59</v>
      </c>
      <c r="AN199" t="s">
        <v>100</v>
      </c>
      <c r="AO199" t="s">
        <v>619</v>
      </c>
      <c r="AP199" t="s">
        <v>102</v>
      </c>
      <c r="AR199" t="s">
        <v>75</v>
      </c>
      <c r="AS199" t="s">
        <v>1513</v>
      </c>
      <c r="AT199" t="s">
        <v>63</v>
      </c>
      <c r="AU199">
        <v>0</v>
      </c>
      <c r="AV199" t="s">
        <v>64</v>
      </c>
    </row>
    <row r="200" spans="1:48">
      <c r="A200" s="1" t="s">
        <v>1514</v>
      </c>
      <c r="C200" t="s">
        <v>170</v>
      </c>
      <c r="J200" t="s">
        <v>75</v>
      </c>
      <c r="K200" t="s">
        <v>491</v>
      </c>
      <c r="L200" t="s">
        <v>26</v>
      </c>
      <c r="M200" t="s">
        <v>1515</v>
      </c>
      <c r="N200" t="s">
        <v>314</v>
      </c>
      <c r="R200" t="s">
        <v>1516</v>
      </c>
      <c r="T200" t="s">
        <v>75</v>
      </c>
      <c r="U200" t="s">
        <v>75</v>
      </c>
      <c r="V200" t="s">
        <v>75</v>
      </c>
      <c r="X200" t="s">
        <v>79</v>
      </c>
      <c r="Z200" t="s">
        <v>1517</v>
      </c>
      <c r="AA200" t="s">
        <v>75</v>
      </c>
      <c r="AC200" t="s">
        <v>81</v>
      </c>
      <c r="AD200">
        <v>2011</v>
      </c>
      <c r="AE200" t="s">
        <v>142</v>
      </c>
      <c r="AG200" t="s">
        <v>1518</v>
      </c>
      <c r="AH200" t="s">
        <v>1519</v>
      </c>
      <c r="AJ200" t="s">
        <v>647</v>
      </c>
      <c r="AK200" t="s">
        <v>196</v>
      </c>
      <c r="AL200" t="s">
        <v>59</v>
      </c>
      <c r="AN200" t="s">
        <v>147</v>
      </c>
      <c r="AO200" t="s">
        <v>1520</v>
      </c>
      <c r="AP200" t="s">
        <v>149</v>
      </c>
      <c r="AR200" t="s">
        <v>158</v>
      </c>
      <c r="AS200" t="s">
        <v>1521</v>
      </c>
      <c r="AT200" t="s">
        <v>237</v>
      </c>
      <c r="AV200" t="s">
        <v>115</v>
      </c>
    </row>
    <row r="201" spans="1:48">
      <c r="A201" s="1" t="s">
        <v>1522</v>
      </c>
      <c r="C201" t="s">
        <v>170</v>
      </c>
      <c r="J201" t="s">
        <v>75</v>
      </c>
      <c r="K201" t="s">
        <v>118</v>
      </c>
      <c r="L201" t="s">
        <v>50</v>
      </c>
      <c r="M201" t="s">
        <v>1523</v>
      </c>
      <c r="N201" t="s">
        <v>1212</v>
      </c>
      <c r="T201" t="s">
        <v>75</v>
      </c>
      <c r="U201" t="s">
        <v>75</v>
      </c>
      <c r="V201" t="s">
        <v>75</v>
      </c>
      <c r="X201" t="s">
        <v>79</v>
      </c>
      <c r="Z201" t="s">
        <v>1524</v>
      </c>
      <c r="AA201" t="s">
        <v>75</v>
      </c>
      <c r="AC201" t="s">
        <v>81</v>
      </c>
      <c r="AD201">
        <v>2011</v>
      </c>
      <c r="AE201" t="s">
        <v>109</v>
      </c>
      <c r="AH201" t="s">
        <v>1525</v>
      </c>
      <c r="AJ201" t="s">
        <v>290</v>
      </c>
      <c r="AK201" t="s">
        <v>98</v>
      </c>
      <c r="AL201" t="s">
        <v>146</v>
      </c>
      <c r="AN201" t="s">
        <v>100</v>
      </c>
      <c r="AO201" t="s">
        <v>1526</v>
      </c>
      <c r="AP201" t="s">
        <v>102</v>
      </c>
      <c r="AR201" t="s">
        <v>75</v>
      </c>
      <c r="AS201" t="s">
        <v>1527</v>
      </c>
      <c r="AT201" t="s">
        <v>114</v>
      </c>
      <c r="AV201" t="s">
        <v>115</v>
      </c>
    </row>
    <row r="202" spans="1:48">
      <c r="A202" s="1" t="s">
        <v>1528</v>
      </c>
      <c r="C202" t="s">
        <v>181</v>
      </c>
      <c r="J202" t="s">
        <v>75</v>
      </c>
      <c r="K202" t="s">
        <v>152</v>
      </c>
      <c r="L202" t="s">
        <v>26</v>
      </c>
      <c r="M202" t="s">
        <v>1529</v>
      </c>
      <c r="N202" t="s">
        <v>193</v>
      </c>
      <c r="T202" t="s">
        <v>75</v>
      </c>
      <c r="U202" t="s">
        <v>75</v>
      </c>
      <c r="V202" t="s">
        <v>75</v>
      </c>
      <c r="X202" t="s">
        <v>79</v>
      </c>
      <c r="Z202" t="s">
        <v>1530</v>
      </c>
      <c r="AA202" t="s">
        <v>75</v>
      </c>
      <c r="AC202" t="s">
        <v>55</v>
      </c>
      <c r="AD202">
        <v>2011</v>
      </c>
      <c r="AE202" t="s">
        <v>142</v>
      </c>
      <c r="AH202" t="s">
        <v>1531</v>
      </c>
      <c r="AJ202" t="s">
        <v>71</v>
      </c>
      <c r="AK202" t="s">
        <v>98</v>
      </c>
      <c r="AL202" t="s">
        <v>59</v>
      </c>
      <c r="AN202" t="s">
        <v>167</v>
      </c>
      <c r="AO202" t="s">
        <v>1532</v>
      </c>
      <c r="AP202" t="s">
        <v>102</v>
      </c>
      <c r="AR202" t="s">
        <v>75</v>
      </c>
      <c r="AS202" t="s">
        <v>1533</v>
      </c>
      <c r="AT202" t="s">
        <v>237</v>
      </c>
      <c r="AV202" t="s">
        <v>115</v>
      </c>
    </row>
    <row r="203" spans="1:48">
      <c r="A203" s="1" t="s">
        <v>1534</v>
      </c>
      <c r="C203" t="s">
        <v>181</v>
      </c>
      <c r="J203" t="s">
        <v>75</v>
      </c>
      <c r="K203" t="s">
        <v>49</v>
      </c>
      <c r="L203" t="s">
        <v>50</v>
      </c>
      <c r="M203" t="s">
        <v>1535</v>
      </c>
      <c r="N203" t="s">
        <v>1536</v>
      </c>
      <c r="T203" t="s">
        <v>75</v>
      </c>
      <c r="U203" t="s">
        <v>75</v>
      </c>
      <c r="V203" t="s">
        <v>75</v>
      </c>
      <c r="X203" t="s">
        <v>79</v>
      </c>
      <c r="Z203" t="s">
        <v>1537</v>
      </c>
      <c r="AA203" t="s">
        <v>75</v>
      </c>
      <c r="AC203" t="s">
        <v>81</v>
      </c>
      <c r="AD203">
        <v>2011</v>
      </c>
      <c r="AE203" t="s">
        <v>56</v>
      </c>
      <c r="AH203" t="s">
        <v>1538</v>
      </c>
      <c r="AJ203" t="s">
        <v>848</v>
      </c>
      <c r="AK203" t="s">
        <v>98</v>
      </c>
      <c r="AL203" t="s">
        <v>99</v>
      </c>
      <c r="AN203" t="s">
        <v>167</v>
      </c>
      <c r="AO203" t="s">
        <v>157</v>
      </c>
      <c r="AP203" t="s">
        <v>149</v>
      </c>
      <c r="AR203" t="s">
        <v>75</v>
      </c>
      <c r="AS203" t="s">
        <v>1539</v>
      </c>
      <c r="AT203" t="s">
        <v>114</v>
      </c>
      <c r="AV203" t="s">
        <v>115</v>
      </c>
    </row>
    <row r="204" spans="1:48">
      <c r="A204" s="1" t="s">
        <v>1540</v>
      </c>
      <c r="J204" t="s">
        <v>75</v>
      </c>
      <c r="K204" t="s">
        <v>90</v>
      </c>
      <c r="L204" t="s">
        <v>26</v>
      </c>
      <c r="M204" t="s">
        <v>1541</v>
      </c>
      <c r="N204" t="s">
        <v>924</v>
      </c>
      <c r="T204" t="s">
        <v>75</v>
      </c>
      <c r="U204" t="s">
        <v>75</v>
      </c>
      <c r="V204" t="s">
        <v>75</v>
      </c>
      <c r="X204" t="s">
        <v>53</v>
      </c>
      <c r="Z204" t="s">
        <v>1542</v>
      </c>
      <c r="AA204" t="s">
        <v>75</v>
      </c>
      <c r="AC204" t="s">
        <v>81</v>
      </c>
      <c r="AD204">
        <v>2011</v>
      </c>
      <c r="AE204" t="s">
        <v>94</v>
      </c>
      <c r="AH204" t="s">
        <v>1543</v>
      </c>
      <c r="AJ204" t="s">
        <v>389</v>
      </c>
      <c r="AL204" t="s">
        <v>99</v>
      </c>
      <c r="AO204" t="s">
        <v>1544</v>
      </c>
      <c r="AP204" t="s">
        <v>61</v>
      </c>
      <c r="AR204" t="s">
        <v>75</v>
      </c>
      <c r="AS204" t="s">
        <v>1545</v>
      </c>
      <c r="AT204" t="s">
        <v>237</v>
      </c>
      <c r="AV204" t="s">
        <v>115</v>
      </c>
    </row>
    <row r="205" spans="1:48">
      <c r="A205" s="1" t="s">
        <v>1546</v>
      </c>
      <c r="C205" t="s">
        <v>170</v>
      </c>
      <c r="J205" t="s">
        <v>158</v>
      </c>
      <c r="K205" t="s">
        <v>90</v>
      </c>
      <c r="L205" t="s">
        <v>26</v>
      </c>
      <c r="M205" t="s">
        <v>1547</v>
      </c>
      <c r="N205" t="s">
        <v>1548</v>
      </c>
      <c r="T205" t="s">
        <v>75</v>
      </c>
      <c r="U205" t="s">
        <v>75</v>
      </c>
      <c r="V205" t="s">
        <v>75</v>
      </c>
      <c r="X205" t="s">
        <v>53</v>
      </c>
      <c r="Z205" t="s">
        <v>1549</v>
      </c>
      <c r="AA205" t="s">
        <v>75</v>
      </c>
      <c r="AC205" t="s">
        <v>81</v>
      </c>
      <c r="AD205">
        <v>2011</v>
      </c>
      <c r="AE205" t="s">
        <v>94</v>
      </c>
      <c r="AH205" t="s">
        <v>1550</v>
      </c>
      <c r="AJ205" t="s">
        <v>465</v>
      </c>
      <c r="AK205" t="s">
        <v>145</v>
      </c>
      <c r="AL205" t="s">
        <v>59</v>
      </c>
      <c r="AN205" t="s">
        <v>100</v>
      </c>
      <c r="AO205" t="s">
        <v>1551</v>
      </c>
      <c r="AP205" t="s">
        <v>102</v>
      </c>
      <c r="AR205" t="s">
        <v>75</v>
      </c>
      <c r="AS205" t="s">
        <v>1552</v>
      </c>
      <c r="AT205" t="s">
        <v>63</v>
      </c>
      <c r="AU205">
        <v>1</v>
      </c>
      <c r="AV205" t="s">
        <v>87</v>
      </c>
    </row>
    <row r="206" spans="1:48">
      <c r="A206" s="1" t="s">
        <v>1553</v>
      </c>
      <c r="K206" t="s">
        <v>1554</v>
      </c>
      <c r="L206" t="s">
        <v>50</v>
      </c>
      <c r="M206" t="s">
        <v>1555</v>
      </c>
      <c r="N206" t="s">
        <v>1556</v>
      </c>
      <c r="V206" t="s">
        <v>75</v>
      </c>
      <c r="X206" t="s">
        <v>79</v>
      </c>
      <c r="Z206" t="s">
        <v>1557</v>
      </c>
      <c r="AC206" t="s">
        <v>81</v>
      </c>
      <c r="AD206">
        <v>2011</v>
      </c>
      <c r="AE206" t="s">
        <v>56</v>
      </c>
      <c r="AH206" t="s">
        <v>1558</v>
      </c>
      <c r="AJ206" t="s">
        <v>84</v>
      </c>
      <c r="AL206" t="s">
        <v>59</v>
      </c>
      <c r="AO206" t="s">
        <v>1034</v>
      </c>
      <c r="AP206" t="s">
        <v>61</v>
      </c>
      <c r="AS206" t="s">
        <v>1559</v>
      </c>
      <c r="AT206" t="s">
        <v>114</v>
      </c>
      <c r="AV206" t="s">
        <v>115</v>
      </c>
    </row>
    <row r="207" spans="1:48">
      <c r="A207" s="1" t="s">
        <v>1560</v>
      </c>
      <c r="C207" t="s">
        <v>191</v>
      </c>
      <c r="J207" t="s">
        <v>75</v>
      </c>
      <c r="K207" t="s">
        <v>445</v>
      </c>
      <c r="L207" t="s">
        <v>240</v>
      </c>
      <c r="M207" t="s">
        <v>1561</v>
      </c>
      <c r="N207" t="s">
        <v>1562</v>
      </c>
      <c r="T207" t="s">
        <v>75</v>
      </c>
      <c r="U207" t="s">
        <v>75</v>
      </c>
      <c r="V207" t="s">
        <v>75</v>
      </c>
      <c r="X207" t="s">
        <v>53</v>
      </c>
      <c r="Z207" t="s">
        <v>1563</v>
      </c>
      <c r="AA207" t="s">
        <v>75</v>
      </c>
      <c r="AC207" t="s">
        <v>81</v>
      </c>
      <c r="AD207">
        <v>2011</v>
      </c>
      <c r="AE207" t="s">
        <v>56</v>
      </c>
      <c r="AH207" t="s">
        <v>1564</v>
      </c>
      <c r="AJ207" t="s">
        <v>647</v>
      </c>
      <c r="AK207" t="s">
        <v>145</v>
      </c>
      <c r="AL207" t="s">
        <v>59</v>
      </c>
      <c r="AO207" t="s">
        <v>157</v>
      </c>
      <c r="AP207" t="s">
        <v>102</v>
      </c>
      <c r="AR207" t="s">
        <v>75</v>
      </c>
      <c r="AS207" t="s">
        <v>1565</v>
      </c>
      <c r="AT207" t="s">
        <v>114</v>
      </c>
      <c r="AV207" t="s">
        <v>115</v>
      </c>
    </row>
    <row r="208" spans="1:48">
      <c r="A208" s="1" t="s">
        <v>1566</v>
      </c>
      <c r="C208" t="s">
        <v>117</v>
      </c>
      <c r="J208" t="s">
        <v>75</v>
      </c>
      <c r="K208" t="s">
        <v>1137</v>
      </c>
      <c r="L208" t="s">
        <v>26</v>
      </c>
      <c r="M208" t="s">
        <v>1567</v>
      </c>
      <c r="N208" t="s">
        <v>615</v>
      </c>
      <c r="T208" t="s">
        <v>75</v>
      </c>
      <c r="U208" t="s">
        <v>158</v>
      </c>
      <c r="V208" t="s">
        <v>75</v>
      </c>
      <c r="X208" t="s">
        <v>79</v>
      </c>
      <c r="Z208" t="s">
        <v>1568</v>
      </c>
      <c r="AA208" t="s">
        <v>158</v>
      </c>
      <c r="AC208" t="s">
        <v>55</v>
      </c>
      <c r="AD208">
        <v>2011</v>
      </c>
      <c r="AE208" t="s">
        <v>142</v>
      </c>
      <c r="AH208" t="s">
        <v>1569</v>
      </c>
      <c r="AJ208" t="s">
        <v>797</v>
      </c>
      <c r="AK208" t="s">
        <v>98</v>
      </c>
      <c r="AL208" t="s">
        <v>146</v>
      </c>
      <c r="AN208" t="s">
        <v>100</v>
      </c>
      <c r="AO208" t="s">
        <v>1570</v>
      </c>
      <c r="AP208" t="s">
        <v>102</v>
      </c>
      <c r="AR208" t="s">
        <v>158</v>
      </c>
      <c r="AS208" t="s">
        <v>1571</v>
      </c>
      <c r="AT208" t="s">
        <v>237</v>
      </c>
      <c r="AV208" t="s">
        <v>115</v>
      </c>
    </row>
    <row r="209" spans="1:48">
      <c r="A209" s="1" t="s">
        <v>1572</v>
      </c>
      <c r="J209" t="s">
        <v>75</v>
      </c>
      <c r="K209" t="s">
        <v>182</v>
      </c>
      <c r="L209" t="s">
        <v>26</v>
      </c>
      <c r="M209" t="s">
        <v>1573</v>
      </c>
      <c r="N209" t="s">
        <v>1574</v>
      </c>
      <c r="T209" t="s">
        <v>75</v>
      </c>
      <c r="U209" t="s">
        <v>75</v>
      </c>
      <c r="V209" t="s">
        <v>75</v>
      </c>
      <c r="X209" t="s">
        <v>79</v>
      </c>
      <c r="Z209" t="s">
        <v>1575</v>
      </c>
      <c r="AA209" t="s">
        <v>75</v>
      </c>
      <c r="AC209" t="s">
        <v>81</v>
      </c>
      <c r="AD209">
        <v>2011</v>
      </c>
      <c r="AE209" t="s">
        <v>142</v>
      </c>
      <c r="AH209" t="s">
        <v>1576</v>
      </c>
      <c r="AJ209" t="s">
        <v>518</v>
      </c>
      <c r="AK209" t="s">
        <v>98</v>
      </c>
      <c r="AL209" t="s">
        <v>59</v>
      </c>
      <c r="AO209" t="s">
        <v>157</v>
      </c>
      <c r="AP209" t="s">
        <v>61</v>
      </c>
      <c r="AR209" t="s">
        <v>75</v>
      </c>
      <c r="AS209" t="s">
        <v>1577</v>
      </c>
      <c r="AT209" t="s">
        <v>114</v>
      </c>
      <c r="AV209" t="s">
        <v>115</v>
      </c>
    </row>
    <row r="210" spans="1:48">
      <c r="A210" s="1" t="s">
        <v>1578</v>
      </c>
      <c r="C210" t="s">
        <v>137</v>
      </c>
      <c r="J210" t="s">
        <v>75</v>
      </c>
      <c r="K210" t="s">
        <v>138</v>
      </c>
      <c r="L210" t="s">
        <v>26</v>
      </c>
      <c r="M210" t="s">
        <v>1579</v>
      </c>
      <c r="N210" t="s">
        <v>1580</v>
      </c>
      <c r="R210" t="s">
        <v>1581</v>
      </c>
      <c r="T210" t="s">
        <v>75</v>
      </c>
      <c r="U210" t="s">
        <v>75</v>
      </c>
      <c r="V210" t="s">
        <v>75</v>
      </c>
      <c r="X210" t="s">
        <v>79</v>
      </c>
      <c r="Z210" t="s">
        <v>1582</v>
      </c>
      <c r="AA210" t="s">
        <v>75</v>
      </c>
      <c r="AC210" t="s">
        <v>81</v>
      </c>
      <c r="AD210">
        <v>2011</v>
      </c>
      <c r="AE210" t="s">
        <v>142</v>
      </c>
      <c r="AH210" t="s">
        <v>1583</v>
      </c>
      <c r="AJ210" t="s">
        <v>797</v>
      </c>
      <c r="AK210" t="s">
        <v>98</v>
      </c>
      <c r="AL210" t="s">
        <v>59</v>
      </c>
      <c r="AN210" t="s">
        <v>147</v>
      </c>
      <c r="AO210" t="s">
        <v>273</v>
      </c>
      <c r="AP210" t="s">
        <v>149</v>
      </c>
      <c r="AR210" t="s">
        <v>75</v>
      </c>
      <c r="AS210" t="s">
        <v>1584</v>
      </c>
      <c r="AT210" t="s">
        <v>237</v>
      </c>
      <c r="AV210" t="s">
        <v>115</v>
      </c>
    </row>
    <row r="211" spans="1:48">
      <c r="A211" s="1" t="s">
        <v>1585</v>
      </c>
      <c r="C211" t="s">
        <v>117</v>
      </c>
      <c r="J211" t="s">
        <v>158</v>
      </c>
      <c r="K211" t="s">
        <v>1586</v>
      </c>
      <c r="L211" t="s">
        <v>304</v>
      </c>
      <c r="M211" t="s">
        <v>1587</v>
      </c>
      <c r="N211" t="s">
        <v>154</v>
      </c>
      <c r="R211" t="s">
        <v>1588</v>
      </c>
      <c r="T211" t="s">
        <v>75</v>
      </c>
      <c r="U211" t="s">
        <v>75</v>
      </c>
      <c r="V211" t="s">
        <v>75</v>
      </c>
      <c r="X211" t="s">
        <v>53</v>
      </c>
      <c r="Z211" t="s">
        <v>1589</v>
      </c>
      <c r="AA211" t="s">
        <v>75</v>
      </c>
      <c r="AC211" t="s">
        <v>81</v>
      </c>
      <c r="AD211">
        <v>2011</v>
      </c>
      <c r="AE211" t="s">
        <v>94</v>
      </c>
      <c r="AG211" t="s">
        <v>1590</v>
      </c>
      <c r="AH211" t="s">
        <v>1591</v>
      </c>
      <c r="AJ211" t="s">
        <v>450</v>
      </c>
      <c r="AK211" t="s">
        <v>145</v>
      </c>
      <c r="AL211" t="s">
        <v>99</v>
      </c>
      <c r="AN211" t="s">
        <v>100</v>
      </c>
      <c r="AO211" t="s">
        <v>1592</v>
      </c>
      <c r="AP211" t="s">
        <v>102</v>
      </c>
      <c r="AR211" t="s">
        <v>75</v>
      </c>
      <c r="AS211" t="s">
        <v>1593</v>
      </c>
      <c r="AT211" t="s">
        <v>237</v>
      </c>
      <c r="AV211" t="s">
        <v>115</v>
      </c>
    </row>
    <row r="212" spans="1:48">
      <c r="A212" s="1" t="s">
        <v>1594</v>
      </c>
      <c r="C212" t="s">
        <v>181</v>
      </c>
      <c r="J212" t="s">
        <v>75</v>
      </c>
      <c r="K212" t="s">
        <v>768</v>
      </c>
      <c r="L212" t="s">
        <v>26</v>
      </c>
      <c r="M212" t="s">
        <v>1595</v>
      </c>
      <c r="N212" t="s">
        <v>107</v>
      </c>
      <c r="T212" t="s">
        <v>75</v>
      </c>
      <c r="U212" t="s">
        <v>75</v>
      </c>
      <c r="V212" t="s">
        <v>158</v>
      </c>
      <c r="X212" t="s">
        <v>79</v>
      </c>
      <c r="Z212" t="s">
        <v>1596</v>
      </c>
      <c r="AA212" t="s">
        <v>75</v>
      </c>
      <c r="AC212" t="s">
        <v>81</v>
      </c>
      <c r="AD212">
        <v>2011</v>
      </c>
      <c r="AE212" t="s">
        <v>142</v>
      </c>
      <c r="AG212" t="s">
        <v>1597</v>
      </c>
      <c r="AH212" t="s">
        <v>1598</v>
      </c>
      <c r="AJ212" t="s">
        <v>773</v>
      </c>
      <c r="AK212" t="s">
        <v>98</v>
      </c>
      <c r="AL212" t="s">
        <v>59</v>
      </c>
      <c r="AN212" t="s">
        <v>167</v>
      </c>
      <c r="AO212" t="s">
        <v>1599</v>
      </c>
      <c r="AP212" t="s">
        <v>102</v>
      </c>
      <c r="AR212" t="s">
        <v>75</v>
      </c>
      <c r="AS212" t="s">
        <v>1600</v>
      </c>
      <c r="AT212" t="s">
        <v>114</v>
      </c>
      <c r="AV212" t="s">
        <v>115</v>
      </c>
    </row>
    <row r="213" spans="1:48">
      <c r="A213" s="1" t="s">
        <v>1601</v>
      </c>
      <c r="J213" t="s">
        <v>75</v>
      </c>
      <c r="K213" t="s">
        <v>1602</v>
      </c>
      <c r="L213" t="s">
        <v>240</v>
      </c>
      <c r="M213" t="s">
        <v>1603</v>
      </c>
      <c r="N213" t="s">
        <v>1604</v>
      </c>
      <c r="T213" t="s">
        <v>75</v>
      </c>
      <c r="U213" t="s">
        <v>75</v>
      </c>
      <c r="V213" t="s">
        <v>75</v>
      </c>
      <c r="X213" t="s">
        <v>53</v>
      </c>
      <c r="Z213" t="s">
        <v>1605</v>
      </c>
      <c r="AA213" t="s">
        <v>75</v>
      </c>
      <c r="AC213" t="s">
        <v>81</v>
      </c>
      <c r="AD213">
        <v>2011</v>
      </c>
      <c r="AE213" t="s">
        <v>82</v>
      </c>
      <c r="AG213" t="s">
        <v>1606</v>
      </c>
      <c r="AH213" t="s">
        <v>1607</v>
      </c>
      <c r="AJ213" t="s">
        <v>133</v>
      </c>
      <c r="AL213" t="s">
        <v>59</v>
      </c>
      <c r="AO213" t="s">
        <v>329</v>
      </c>
      <c r="AP213" t="s">
        <v>61</v>
      </c>
      <c r="AR213" t="s">
        <v>75</v>
      </c>
      <c r="AS213" t="s">
        <v>1608</v>
      </c>
      <c r="AT213" t="s">
        <v>114</v>
      </c>
      <c r="AV213" t="s">
        <v>115</v>
      </c>
    </row>
    <row r="214" spans="1:48">
      <c r="A214" s="1" t="s">
        <v>1609</v>
      </c>
      <c r="C214" t="s">
        <v>170</v>
      </c>
      <c r="J214" t="s">
        <v>75</v>
      </c>
      <c r="K214" t="s">
        <v>1554</v>
      </c>
      <c r="L214" t="s">
        <v>50</v>
      </c>
      <c r="M214" t="s">
        <v>1610</v>
      </c>
      <c r="N214" t="s">
        <v>1611</v>
      </c>
      <c r="T214" t="s">
        <v>75</v>
      </c>
      <c r="U214" t="s">
        <v>75</v>
      </c>
      <c r="V214" t="s">
        <v>75</v>
      </c>
      <c r="X214" t="s">
        <v>53</v>
      </c>
      <c r="Z214" t="s">
        <v>1612</v>
      </c>
      <c r="AA214" t="s">
        <v>75</v>
      </c>
      <c r="AC214" t="s">
        <v>81</v>
      </c>
      <c r="AD214">
        <v>2011</v>
      </c>
      <c r="AE214" t="s">
        <v>56</v>
      </c>
      <c r="AG214" t="s">
        <v>1613</v>
      </c>
      <c r="AH214" t="s">
        <v>1614</v>
      </c>
      <c r="AJ214" t="s">
        <v>133</v>
      </c>
      <c r="AK214" t="s">
        <v>133</v>
      </c>
      <c r="AL214" t="s">
        <v>99</v>
      </c>
      <c r="AN214" t="s">
        <v>147</v>
      </c>
      <c r="AO214" t="s">
        <v>157</v>
      </c>
      <c r="AP214" t="s">
        <v>102</v>
      </c>
      <c r="AR214" t="s">
        <v>75</v>
      </c>
      <c r="AS214" t="s">
        <v>1615</v>
      </c>
      <c r="AT214" t="s">
        <v>237</v>
      </c>
      <c r="AV214" t="s">
        <v>115</v>
      </c>
    </row>
    <row r="215" spans="1:48">
      <c r="A215" s="1" t="s">
        <v>1616</v>
      </c>
      <c r="C215" t="s">
        <v>137</v>
      </c>
      <c r="J215" t="s">
        <v>75</v>
      </c>
      <c r="K215" t="s">
        <v>303</v>
      </c>
      <c r="L215" t="s">
        <v>304</v>
      </c>
      <c r="M215" t="s">
        <v>1617</v>
      </c>
      <c r="N215" t="s">
        <v>1270</v>
      </c>
      <c r="T215" t="s">
        <v>75</v>
      </c>
      <c r="U215" t="s">
        <v>75</v>
      </c>
      <c r="V215" t="s">
        <v>158</v>
      </c>
      <c r="X215" t="s">
        <v>53</v>
      </c>
      <c r="Z215" t="s">
        <v>1618</v>
      </c>
      <c r="AA215" t="s">
        <v>75</v>
      </c>
      <c r="AC215" t="s">
        <v>81</v>
      </c>
      <c r="AD215">
        <v>2011</v>
      </c>
      <c r="AE215" t="s">
        <v>56</v>
      </c>
      <c r="AG215" t="s">
        <v>1619</v>
      </c>
      <c r="AH215" t="s">
        <v>1620</v>
      </c>
      <c r="AJ215" t="s">
        <v>84</v>
      </c>
      <c r="AK215" t="s">
        <v>98</v>
      </c>
      <c r="AL215" t="s">
        <v>59</v>
      </c>
      <c r="AN215" t="s">
        <v>147</v>
      </c>
      <c r="AO215" t="s">
        <v>1621</v>
      </c>
      <c r="AP215" t="s">
        <v>102</v>
      </c>
      <c r="AR215" t="s">
        <v>158</v>
      </c>
      <c r="AS215" t="s">
        <v>1622</v>
      </c>
      <c r="AT215" t="s">
        <v>63</v>
      </c>
      <c r="AU215">
        <v>0</v>
      </c>
      <c r="AV215" t="s">
        <v>64</v>
      </c>
    </row>
    <row r="216" spans="1:48">
      <c r="A216" s="1" t="s">
        <v>1623</v>
      </c>
      <c r="C216" t="s">
        <v>170</v>
      </c>
      <c r="J216" t="s">
        <v>158</v>
      </c>
      <c r="K216" t="s">
        <v>793</v>
      </c>
      <c r="L216" t="s">
        <v>26</v>
      </c>
      <c r="M216" t="s">
        <v>1624</v>
      </c>
      <c r="N216" t="s">
        <v>154</v>
      </c>
      <c r="U216" t="s">
        <v>75</v>
      </c>
      <c r="V216" t="s">
        <v>158</v>
      </c>
      <c r="X216" t="s">
        <v>79</v>
      </c>
      <c r="Z216" t="s">
        <v>1625</v>
      </c>
      <c r="AA216" t="s">
        <v>75</v>
      </c>
      <c r="AC216" t="s">
        <v>81</v>
      </c>
      <c r="AD216">
        <v>2011</v>
      </c>
      <c r="AE216" t="s">
        <v>109</v>
      </c>
      <c r="AH216" t="s">
        <v>1626</v>
      </c>
      <c r="AJ216" t="s">
        <v>848</v>
      </c>
      <c r="AK216" t="s">
        <v>145</v>
      </c>
      <c r="AL216" t="s">
        <v>59</v>
      </c>
      <c r="AN216" t="s">
        <v>100</v>
      </c>
      <c r="AO216" t="s">
        <v>329</v>
      </c>
      <c r="AP216" t="s">
        <v>102</v>
      </c>
      <c r="AR216" t="s">
        <v>75</v>
      </c>
      <c r="AS216" t="s">
        <v>1627</v>
      </c>
      <c r="AT216" t="s">
        <v>114</v>
      </c>
      <c r="AV216" t="s">
        <v>115</v>
      </c>
    </row>
    <row r="217" spans="1:48">
      <c r="A217" s="1" t="s">
        <v>1628</v>
      </c>
      <c r="K217" t="s">
        <v>76</v>
      </c>
      <c r="L217" t="s">
        <v>50</v>
      </c>
      <c r="M217" t="s">
        <v>1629</v>
      </c>
      <c r="N217" t="s">
        <v>423</v>
      </c>
      <c r="V217" t="s">
        <v>158</v>
      </c>
      <c r="X217" t="s">
        <v>53</v>
      </c>
      <c r="Z217" t="s">
        <v>1630</v>
      </c>
      <c r="AC217" t="s">
        <v>81</v>
      </c>
      <c r="AD217">
        <v>2011</v>
      </c>
      <c r="AE217" t="s">
        <v>82</v>
      </c>
      <c r="AH217" t="s">
        <v>1631</v>
      </c>
      <c r="AJ217" t="s">
        <v>337</v>
      </c>
      <c r="AL217" t="s">
        <v>59</v>
      </c>
      <c r="AO217" t="s">
        <v>1632</v>
      </c>
      <c r="AP217" t="s">
        <v>61</v>
      </c>
      <c r="AS217" t="s">
        <v>1633</v>
      </c>
      <c r="AT217" t="s">
        <v>114</v>
      </c>
      <c r="AV217" t="s">
        <v>115</v>
      </c>
    </row>
    <row r="218" spans="1:48">
      <c r="A218" s="1" t="s">
        <v>1634</v>
      </c>
      <c r="C218" t="s">
        <v>89</v>
      </c>
      <c r="J218" t="s">
        <v>75</v>
      </c>
      <c r="K218" t="s">
        <v>152</v>
      </c>
      <c r="L218" t="s">
        <v>26</v>
      </c>
      <c r="M218" t="s">
        <v>1635</v>
      </c>
      <c r="N218" t="s">
        <v>193</v>
      </c>
      <c r="T218" t="s">
        <v>75</v>
      </c>
      <c r="U218" t="s">
        <v>75</v>
      </c>
      <c r="V218" t="s">
        <v>75</v>
      </c>
      <c r="X218" t="s">
        <v>79</v>
      </c>
      <c r="Z218" t="s">
        <v>1636</v>
      </c>
      <c r="AA218" t="s">
        <v>75</v>
      </c>
      <c r="AC218" t="s">
        <v>55</v>
      </c>
      <c r="AD218">
        <v>2011</v>
      </c>
      <c r="AE218" t="s">
        <v>142</v>
      </c>
      <c r="AH218" t="s">
        <v>1637</v>
      </c>
      <c r="AJ218" t="s">
        <v>58</v>
      </c>
      <c r="AK218" t="s">
        <v>98</v>
      </c>
      <c r="AL218" t="s">
        <v>146</v>
      </c>
      <c r="AN218" t="s">
        <v>167</v>
      </c>
      <c r="AO218" t="s">
        <v>1638</v>
      </c>
      <c r="AP218" t="s">
        <v>102</v>
      </c>
      <c r="AR218" t="s">
        <v>75</v>
      </c>
      <c r="AS218" t="s">
        <v>1639</v>
      </c>
      <c r="AT218" t="s">
        <v>114</v>
      </c>
      <c r="AV218" t="s">
        <v>115</v>
      </c>
    </row>
    <row r="219" spans="1:48">
      <c r="A219" s="1" t="s">
        <v>1640</v>
      </c>
      <c r="J219" t="s">
        <v>75</v>
      </c>
      <c r="K219" t="s">
        <v>384</v>
      </c>
      <c r="L219" t="s">
        <v>304</v>
      </c>
      <c r="M219" t="s">
        <v>1641</v>
      </c>
      <c r="N219" t="s">
        <v>1642</v>
      </c>
      <c r="T219" t="s">
        <v>75</v>
      </c>
      <c r="U219" t="s">
        <v>75</v>
      </c>
      <c r="V219" t="s">
        <v>75</v>
      </c>
      <c r="X219" t="s">
        <v>53</v>
      </c>
      <c r="Z219" t="s">
        <v>1643</v>
      </c>
      <c r="AA219" t="s">
        <v>75</v>
      </c>
      <c r="AC219" t="s">
        <v>81</v>
      </c>
      <c r="AD219">
        <v>2011</v>
      </c>
      <c r="AE219" t="s">
        <v>56</v>
      </c>
      <c r="AG219" t="s">
        <v>1644</v>
      </c>
      <c r="AH219" t="s">
        <v>1645</v>
      </c>
      <c r="AJ219" t="s">
        <v>389</v>
      </c>
      <c r="AL219" t="s">
        <v>99</v>
      </c>
      <c r="AO219" t="s">
        <v>1646</v>
      </c>
      <c r="AP219" t="s">
        <v>61</v>
      </c>
      <c r="AR219" t="s">
        <v>75</v>
      </c>
      <c r="AS219" t="s">
        <v>1647</v>
      </c>
      <c r="AT219" t="s">
        <v>114</v>
      </c>
      <c r="AV219" t="s">
        <v>115</v>
      </c>
    </row>
    <row r="220" spans="1:48">
      <c r="A220" s="1" t="s">
        <v>1648</v>
      </c>
      <c r="C220" t="s">
        <v>117</v>
      </c>
      <c r="J220" t="s">
        <v>75</v>
      </c>
      <c r="K220" t="s">
        <v>138</v>
      </c>
      <c r="L220" t="s">
        <v>26</v>
      </c>
      <c r="M220" t="s">
        <v>1649</v>
      </c>
      <c r="N220" t="s">
        <v>1650</v>
      </c>
      <c r="T220" t="s">
        <v>75</v>
      </c>
      <c r="U220" t="s">
        <v>75</v>
      </c>
      <c r="V220" t="s">
        <v>75</v>
      </c>
      <c r="X220" t="s">
        <v>79</v>
      </c>
      <c r="Z220" t="s">
        <v>1651</v>
      </c>
      <c r="AA220" t="s">
        <v>75</v>
      </c>
      <c r="AC220" t="s">
        <v>175</v>
      </c>
      <c r="AD220">
        <v>2011</v>
      </c>
      <c r="AE220" t="s">
        <v>142</v>
      </c>
      <c r="AG220" t="s">
        <v>1652</v>
      </c>
      <c r="AH220" t="s">
        <v>1653</v>
      </c>
      <c r="AJ220" t="s">
        <v>58</v>
      </c>
      <c r="AK220" t="s">
        <v>98</v>
      </c>
      <c r="AL220" t="s">
        <v>146</v>
      </c>
      <c r="AN220" t="s">
        <v>167</v>
      </c>
      <c r="AO220" t="s">
        <v>1654</v>
      </c>
      <c r="AP220" t="s">
        <v>149</v>
      </c>
      <c r="AR220" t="s">
        <v>75</v>
      </c>
      <c r="AS220" t="s">
        <v>1655</v>
      </c>
      <c r="AT220" t="s">
        <v>63</v>
      </c>
      <c r="AU220">
        <v>0</v>
      </c>
      <c r="AV220" t="s">
        <v>64</v>
      </c>
    </row>
    <row r="221" spans="1:48">
      <c r="A221" s="1" t="s">
        <v>1656</v>
      </c>
      <c r="C221" t="s">
        <v>117</v>
      </c>
      <c r="J221" t="s">
        <v>158</v>
      </c>
      <c r="K221" t="s">
        <v>393</v>
      </c>
      <c r="L221" t="s">
        <v>26</v>
      </c>
      <c r="M221" t="s">
        <v>1657</v>
      </c>
      <c r="N221" t="s">
        <v>916</v>
      </c>
      <c r="T221" t="s">
        <v>75</v>
      </c>
      <c r="U221" t="s">
        <v>75</v>
      </c>
      <c r="V221" t="s">
        <v>158</v>
      </c>
      <c r="X221" t="s">
        <v>53</v>
      </c>
      <c r="Z221" t="s">
        <v>1658</v>
      </c>
      <c r="AA221" t="s">
        <v>75</v>
      </c>
      <c r="AC221" t="s">
        <v>81</v>
      </c>
      <c r="AD221">
        <v>2011</v>
      </c>
      <c r="AE221" t="s">
        <v>142</v>
      </c>
      <c r="AG221" t="s">
        <v>1659</v>
      </c>
      <c r="AH221" t="s">
        <v>1660</v>
      </c>
      <c r="AJ221" t="s">
        <v>426</v>
      </c>
      <c r="AK221" t="s">
        <v>98</v>
      </c>
      <c r="AL221" t="s">
        <v>99</v>
      </c>
      <c r="AN221" t="s">
        <v>100</v>
      </c>
      <c r="AO221" t="s">
        <v>1661</v>
      </c>
      <c r="AP221" t="s">
        <v>102</v>
      </c>
      <c r="AR221" t="s">
        <v>75</v>
      </c>
      <c r="AS221" t="s">
        <v>1662</v>
      </c>
      <c r="AT221" t="s">
        <v>114</v>
      </c>
      <c r="AV221" t="s">
        <v>115</v>
      </c>
    </row>
    <row r="222" spans="1:48">
      <c r="A222" s="1" t="s">
        <v>1663</v>
      </c>
      <c r="C222" t="s">
        <v>181</v>
      </c>
      <c r="J222" t="s">
        <v>75</v>
      </c>
      <c r="K222" t="s">
        <v>922</v>
      </c>
      <c r="L222" t="s">
        <v>50</v>
      </c>
      <c r="M222" t="s">
        <v>1664</v>
      </c>
      <c r="N222" t="s">
        <v>1665</v>
      </c>
      <c r="T222" t="s">
        <v>75</v>
      </c>
      <c r="U222" t="s">
        <v>75</v>
      </c>
      <c r="V222" t="s">
        <v>75</v>
      </c>
      <c r="X222" t="s">
        <v>53</v>
      </c>
      <c r="Z222" t="s">
        <v>1666</v>
      </c>
      <c r="AA222" t="s">
        <v>75</v>
      </c>
      <c r="AC222" t="s">
        <v>81</v>
      </c>
      <c r="AD222">
        <v>2011</v>
      </c>
      <c r="AE222" t="s">
        <v>56</v>
      </c>
      <c r="AG222" t="s">
        <v>1667</v>
      </c>
      <c r="AH222" t="s">
        <v>1668</v>
      </c>
      <c r="AJ222" t="s">
        <v>1133</v>
      </c>
      <c r="AK222" t="s">
        <v>145</v>
      </c>
      <c r="AL222" t="s">
        <v>99</v>
      </c>
      <c r="AN222" t="s">
        <v>147</v>
      </c>
      <c r="AO222" t="s">
        <v>1669</v>
      </c>
      <c r="AP222" t="s">
        <v>102</v>
      </c>
      <c r="AR222" t="s">
        <v>75</v>
      </c>
      <c r="AS222" t="s">
        <v>1670</v>
      </c>
      <c r="AT222" t="s">
        <v>63</v>
      </c>
      <c r="AU222">
        <v>0</v>
      </c>
      <c r="AV222" t="s">
        <v>64</v>
      </c>
    </row>
    <row r="223" spans="1:48">
      <c r="A223" s="1" t="s">
        <v>1671</v>
      </c>
      <c r="C223" t="s">
        <v>89</v>
      </c>
      <c r="J223" t="s">
        <v>75</v>
      </c>
      <c r="K223" t="s">
        <v>1672</v>
      </c>
      <c r="L223" t="s">
        <v>26</v>
      </c>
      <c r="M223" t="s">
        <v>1673</v>
      </c>
      <c r="N223" t="s">
        <v>1674</v>
      </c>
      <c r="T223" t="s">
        <v>75</v>
      </c>
      <c r="U223" t="s">
        <v>75</v>
      </c>
      <c r="V223" t="s">
        <v>75</v>
      </c>
      <c r="X223" t="s">
        <v>53</v>
      </c>
      <c r="Z223" t="s">
        <v>1675</v>
      </c>
      <c r="AA223" t="s">
        <v>75</v>
      </c>
      <c r="AC223" t="s">
        <v>81</v>
      </c>
      <c r="AD223">
        <v>2011</v>
      </c>
      <c r="AE223" t="s">
        <v>142</v>
      </c>
      <c r="AH223" t="s">
        <v>1676</v>
      </c>
      <c r="AJ223" t="s">
        <v>404</v>
      </c>
      <c r="AK223" t="s">
        <v>451</v>
      </c>
      <c r="AL223" t="s">
        <v>99</v>
      </c>
      <c r="AN223" t="s">
        <v>167</v>
      </c>
      <c r="AO223" t="s">
        <v>955</v>
      </c>
      <c r="AP223" t="s">
        <v>102</v>
      </c>
      <c r="AR223" t="s">
        <v>158</v>
      </c>
      <c r="AS223" t="s">
        <v>1677</v>
      </c>
      <c r="AT223" t="s">
        <v>63</v>
      </c>
      <c r="AU223">
        <v>1</v>
      </c>
      <c r="AV223" t="s">
        <v>87</v>
      </c>
    </row>
    <row r="224" spans="1:48">
      <c r="A224" s="1" t="s">
        <v>1678</v>
      </c>
      <c r="C224" t="s">
        <v>170</v>
      </c>
      <c r="J224" t="s">
        <v>75</v>
      </c>
      <c r="K224" t="s">
        <v>118</v>
      </c>
      <c r="L224" t="s">
        <v>50</v>
      </c>
      <c r="M224" t="s">
        <v>1679</v>
      </c>
      <c r="N224" t="s">
        <v>983</v>
      </c>
      <c r="T224" t="s">
        <v>75</v>
      </c>
      <c r="U224" t="s">
        <v>75</v>
      </c>
      <c r="V224" t="s">
        <v>75</v>
      </c>
      <c r="X224" t="s">
        <v>53</v>
      </c>
      <c r="Z224" t="s">
        <v>1680</v>
      </c>
      <c r="AA224" t="s">
        <v>75</v>
      </c>
      <c r="AC224" t="s">
        <v>69</v>
      </c>
      <c r="AD224">
        <v>2011</v>
      </c>
      <c r="AE224" t="s">
        <v>109</v>
      </c>
      <c r="AH224" t="s">
        <v>1681</v>
      </c>
      <c r="AJ224" t="s">
        <v>404</v>
      </c>
      <c r="AK224" t="s">
        <v>451</v>
      </c>
      <c r="AL224" t="s">
        <v>59</v>
      </c>
      <c r="AN224" t="s">
        <v>100</v>
      </c>
      <c r="AO224" t="s">
        <v>619</v>
      </c>
      <c r="AP224" t="s">
        <v>102</v>
      </c>
      <c r="AR224" t="s">
        <v>158</v>
      </c>
      <c r="AS224" t="s">
        <v>1682</v>
      </c>
      <c r="AT224" t="s">
        <v>237</v>
      </c>
      <c r="AV224" t="s">
        <v>115</v>
      </c>
    </row>
    <row r="225" spans="1:48">
      <c r="A225" s="1" t="s">
        <v>1683</v>
      </c>
      <c r="K225" t="s">
        <v>430</v>
      </c>
      <c r="L225" t="s">
        <v>26</v>
      </c>
      <c r="M225" t="s">
        <v>1684</v>
      </c>
      <c r="N225" t="s">
        <v>1685</v>
      </c>
      <c r="X225" t="s">
        <v>79</v>
      </c>
      <c r="Z225" t="s">
        <v>1686</v>
      </c>
      <c r="AC225" t="s">
        <v>81</v>
      </c>
      <c r="AD225">
        <v>2011</v>
      </c>
      <c r="AE225" t="s">
        <v>142</v>
      </c>
      <c r="AH225" t="s">
        <v>1687</v>
      </c>
      <c r="AJ225" t="s">
        <v>404</v>
      </c>
      <c r="AL225" t="s">
        <v>99</v>
      </c>
      <c r="AO225" t="s">
        <v>1688</v>
      </c>
      <c r="AP225" t="s">
        <v>61</v>
      </c>
      <c r="AS225" t="s">
        <v>1689</v>
      </c>
      <c r="AT225" t="s">
        <v>114</v>
      </c>
      <c r="AV225" t="s">
        <v>115</v>
      </c>
    </row>
    <row r="226" spans="1:48">
      <c r="A226" s="1" t="s">
        <v>1690</v>
      </c>
      <c r="C226" t="s">
        <v>302</v>
      </c>
      <c r="J226" t="s">
        <v>75</v>
      </c>
      <c r="K226" t="s">
        <v>76</v>
      </c>
      <c r="L226" t="s">
        <v>50</v>
      </c>
      <c r="M226" t="s">
        <v>1691</v>
      </c>
      <c r="N226" t="s">
        <v>1692</v>
      </c>
      <c r="T226" t="s">
        <v>75</v>
      </c>
      <c r="U226" t="s">
        <v>75</v>
      </c>
      <c r="V226" t="s">
        <v>158</v>
      </c>
      <c r="X226" t="s">
        <v>53</v>
      </c>
      <c r="Z226" t="s">
        <v>1693</v>
      </c>
      <c r="AA226" t="s">
        <v>75</v>
      </c>
      <c r="AC226" t="s">
        <v>81</v>
      </c>
      <c r="AD226">
        <v>2011</v>
      </c>
      <c r="AE226" t="s">
        <v>82</v>
      </c>
      <c r="AH226" t="s">
        <v>1694</v>
      </c>
      <c r="AJ226" t="s">
        <v>404</v>
      </c>
      <c r="AK226" t="s">
        <v>145</v>
      </c>
      <c r="AL226" t="s">
        <v>59</v>
      </c>
      <c r="AN226" t="s">
        <v>100</v>
      </c>
      <c r="AO226" t="s">
        <v>85</v>
      </c>
      <c r="AP226" t="s">
        <v>102</v>
      </c>
      <c r="AR226" t="s">
        <v>75</v>
      </c>
      <c r="AS226" t="s">
        <v>1695</v>
      </c>
      <c r="AT226" t="s">
        <v>63</v>
      </c>
      <c r="AU226">
        <v>1</v>
      </c>
      <c r="AV226" t="s">
        <v>87</v>
      </c>
    </row>
    <row r="227" spans="1:48">
      <c r="A227" s="1" t="s">
        <v>1696</v>
      </c>
      <c r="C227" t="s">
        <v>89</v>
      </c>
      <c r="J227" t="s">
        <v>75</v>
      </c>
      <c r="K227" t="s">
        <v>714</v>
      </c>
      <c r="L227" t="s">
        <v>26</v>
      </c>
      <c r="M227" t="s">
        <v>1697</v>
      </c>
      <c r="N227" t="s">
        <v>1698</v>
      </c>
      <c r="T227" t="s">
        <v>75</v>
      </c>
      <c r="U227" t="s">
        <v>75</v>
      </c>
      <c r="V227" t="s">
        <v>75</v>
      </c>
      <c r="X227" t="s">
        <v>53</v>
      </c>
      <c r="Z227" t="s">
        <v>1699</v>
      </c>
      <c r="AA227" t="s">
        <v>75</v>
      </c>
      <c r="AC227" t="s">
        <v>81</v>
      </c>
      <c r="AD227">
        <v>2011</v>
      </c>
      <c r="AE227" t="s">
        <v>142</v>
      </c>
      <c r="AH227" t="s">
        <v>1700</v>
      </c>
      <c r="AJ227" t="s">
        <v>404</v>
      </c>
      <c r="AK227" t="s">
        <v>145</v>
      </c>
      <c r="AL227" t="s">
        <v>99</v>
      </c>
      <c r="AN227" t="s">
        <v>147</v>
      </c>
      <c r="AO227" t="s">
        <v>1701</v>
      </c>
      <c r="AP227" t="s">
        <v>102</v>
      </c>
      <c r="AR227" t="s">
        <v>75</v>
      </c>
      <c r="AS227" t="s">
        <v>1702</v>
      </c>
      <c r="AT227" t="s">
        <v>114</v>
      </c>
      <c r="AV227" t="s">
        <v>115</v>
      </c>
    </row>
    <row r="228" spans="1:48">
      <c r="A228" s="1" t="s">
        <v>1703</v>
      </c>
      <c r="K228" t="s">
        <v>90</v>
      </c>
      <c r="L228" t="s">
        <v>26</v>
      </c>
      <c r="M228" t="s">
        <v>1704</v>
      </c>
      <c r="N228" t="s">
        <v>1705</v>
      </c>
      <c r="X228" t="s">
        <v>79</v>
      </c>
      <c r="Z228" t="s">
        <v>1706</v>
      </c>
      <c r="AC228" t="s">
        <v>81</v>
      </c>
      <c r="AD228">
        <v>2011</v>
      </c>
      <c r="AE228" t="s">
        <v>94</v>
      </c>
      <c r="AH228" t="s">
        <v>1707</v>
      </c>
      <c r="AJ228" t="s">
        <v>404</v>
      </c>
      <c r="AL228" t="s">
        <v>59</v>
      </c>
      <c r="AO228" t="s">
        <v>1708</v>
      </c>
      <c r="AP228" t="s">
        <v>61</v>
      </c>
      <c r="AS228" t="s">
        <v>1709</v>
      </c>
      <c r="AT228" t="s">
        <v>114</v>
      </c>
      <c r="AV228" t="s">
        <v>115</v>
      </c>
    </row>
    <row r="229" spans="1:48">
      <c r="A229" s="1" t="s">
        <v>1710</v>
      </c>
      <c r="K229" t="s">
        <v>90</v>
      </c>
      <c r="L229" t="s">
        <v>26</v>
      </c>
      <c r="M229" t="s">
        <v>1711</v>
      </c>
      <c r="N229" t="s">
        <v>1705</v>
      </c>
      <c r="X229" t="s">
        <v>53</v>
      </c>
      <c r="Z229" t="s">
        <v>1712</v>
      </c>
      <c r="AC229" t="s">
        <v>81</v>
      </c>
      <c r="AD229">
        <v>2011</v>
      </c>
      <c r="AE229" t="s">
        <v>94</v>
      </c>
      <c r="AH229" t="s">
        <v>1713</v>
      </c>
      <c r="AJ229" t="s">
        <v>647</v>
      </c>
      <c r="AL229" t="s">
        <v>59</v>
      </c>
      <c r="AO229" t="s">
        <v>1714</v>
      </c>
      <c r="AP229" t="s">
        <v>61</v>
      </c>
      <c r="AS229" t="s">
        <v>1715</v>
      </c>
      <c r="AT229" t="s">
        <v>114</v>
      </c>
      <c r="AV229" t="s">
        <v>115</v>
      </c>
    </row>
    <row r="230" spans="1:48">
      <c r="A230" s="1" t="s">
        <v>1716</v>
      </c>
      <c r="C230" t="s">
        <v>137</v>
      </c>
      <c r="J230" t="s">
        <v>75</v>
      </c>
      <c r="K230" t="s">
        <v>864</v>
      </c>
      <c r="L230" t="s">
        <v>304</v>
      </c>
      <c r="M230" t="s">
        <v>1717</v>
      </c>
      <c r="N230" t="s">
        <v>1212</v>
      </c>
      <c r="R230" t="s">
        <v>1718</v>
      </c>
      <c r="T230" t="s">
        <v>75</v>
      </c>
      <c r="U230" t="s">
        <v>75</v>
      </c>
      <c r="V230" t="s">
        <v>158</v>
      </c>
      <c r="X230" t="s">
        <v>53</v>
      </c>
      <c r="Z230" t="s">
        <v>1719</v>
      </c>
      <c r="AA230" t="s">
        <v>75</v>
      </c>
      <c r="AC230" t="s">
        <v>81</v>
      </c>
      <c r="AD230">
        <v>2011</v>
      </c>
      <c r="AE230" t="s">
        <v>56</v>
      </c>
      <c r="AG230" t="s">
        <v>1720</v>
      </c>
      <c r="AH230" t="s">
        <v>1721</v>
      </c>
      <c r="AJ230" t="s">
        <v>144</v>
      </c>
      <c r="AK230" t="s">
        <v>98</v>
      </c>
      <c r="AL230" t="s">
        <v>59</v>
      </c>
      <c r="AN230" t="s">
        <v>147</v>
      </c>
      <c r="AO230" t="s">
        <v>1722</v>
      </c>
      <c r="AP230" t="s">
        <v>102</v>
      </c>
      <c r="AR230" t="s">
        <v>75</v>
      </c>
      <c r="AS230" t="s">
        <v>1723</v>
      </c>
      <c r="AT230" t="s">
        <v>114</v>
      </c>
      <c r="AV230" t="s">
        <v>115</v>
      </c>
    </row>
    <row r="231" spans="1:48">
      <c r="A231" s="1" t="s">
        <v>1724</v>
      </c>
      <c r="K231" t="s">
        <v>76</v>
      </c>
      <c r="L231" t="s">
        <v>50</v>
      </c>
      <c r="M231" t="s">
        <v>1725</v>
      </c>
      <c r="N231" t="s">
        <v>456</v>
      </c>
      <c r="X231" t="s">
        <v>53</v>
      </c>
      <c r="Z231" t="s">
        <v>1726</v>
      </c>
      <c r="AC231" t="s">
        <v>81</v>
      </c>
      <c r="AD231">
        <v>2011</v>
      </c>
      <c r="AE231" t="s">
        <v>82</v>
      </c>
      <c r="AH231" t="s">
        <v>1727</v>
      </c>
      <c r="AJ231" t="s">
        <v>404</v>
      </c>
      <c r="AL231" t="s">
        <v>59</v>
      </c>
      <c r="AO231" t="s">
        <v>427</v>
      </c>
      <c r="AP231" t="s">
        <v>61</v>
      </c>
      <c r="AS231" t="s">
        <v>1728</v>
      </c>
      <c r="AT231" t="s">
        <v>63</v>
      </c>
      <c r="AU231">
        <v>1</v>
      </c>
      <c r="AV231" t="s">
        <v>87</v>
      </c>
    </row>
    <row r="232" spans="1:48">
      <c r="A232" s="1" t="s">
        <v>1729</v>
      </c>
      <c r="J232" t="s">
        <v>75</v>
      </c>
      <c r="K232" t="s">
        <v>1059</v>
      </c>
      <c r="L232" t="s">
        <v>26</v>
      </c>
      <c r="M232" t="s">
        <v>1730</v>
      </c>
      <c r="N232" t="s">
        <v>1731</v>
      </c>
      <c r="T232" t="s">
        <v>75</v>
      </c>
      <c r="U232" t="s">
        <v>75</v>
      </c>
      <c r="V232" t="s">
        <v>75</v>
      </c>
      <c r="X232" t="s">
        <v>53</v>
      </c>
      <c r="Z232" t="s">
        <v>1732</v>
      </c>
      <c r="AA232" t="s">
        <v>75</v>
      </c>
      <c r="AC232" t="s">
        <v>81</v>
      </c>
      <c r="AD232">
        <v>2011</v>
      </c>
      <c r="AE232" t="s">
        <v>142</v>
      </c>
      <c r="AH232" t="s">
        <v>1733</v>
      </c>
      <c r="AJ232" t="s">
        <v>133</v>
      </c>
      <c r="AL232" t="s">
        <v>59</v>
      </c>
      <c r="AO232" t="s">
        <v>1734</v>
      </c>
      <c r="AP232" t="s">
        <v>61</v>
      </c>
      <c r="AR232" t="s">
        <v>75</v>
      </c>
      <c r="AS232" t="s">
        <v>1735</v>
      </c>
      <c r="AT232" t="s">
        <v>114</v>
      </c>
      <c r="AV232" t="s">
        <v>115</v>
      </c>
    </row>
    <row r="233" spans="1:48">
      <c r="A233" s="1" t="s">
        <v>1736</v>
      </c>
      <c r="K233" t="s">
        <v>276</v>
      </c>
      <c r="L233" t="s">
        <v>26</v>
      </c>
      <c r="M233" t="s">
        <v>1737</v>
      </c>
      <c r="N233" t="s">
        <v>1738</v>
      </c>
      <c r="V233" t="s">
        <v>75</v>
      </c>
      <c r="X233" t="s">
        <v>79</v>
      </c>
      <c r="Z233" t="s">
        <v>1739</v>
      </c>
      <c r="AC233" t="s">
        <v>69</v>
      </c>
      <c r="AD233">
        <v>2011</v>
      </c>
      <c r="AE233" t="s">
        <v>280</v>
      </c>
      <c r="AH233" t="s">
        <v>1740</v>
      </c>
      <c r="AJ233" t="s">
        <v>450</v>
      </c>
      <c r="AL233" t="s">
        <v>59</v>
      </c>
      <c r="AO233" t="s">
        <v>1741</v>
      </c>
      <c r="AP233" t="s">
        <v>61</v>
      </c>
      <c r="AS233" t="s">
        <v>1742</v>
      </c>
      <c r="AT233" t="s">
        <v>114</v>
      </c>
      <c r="AV233" t="s">
        <v>115</v>
      </c>
    </row>
    <row r="234" spans="1:48">
      <c r="A234" s="1" t="s">
        <v>1743</v>
      </c>
      <c r="C234" t="s">
        <v>170</v>
      </c>
      <c r="J234" t="s">
        <v>75</v>
      </c>
      <c r="K234" t="s">
        <v>90</v>
      </c>
      <c r="L234" t="s">
        <v>26</v>
      </c>
      <c r="M234" t="s">
        <v>1744</v>
      </c>
      <c r="N234" t="s">
        <v>1046</v>
      </c>
      <c r="R234" t="s">
        <v>1745</v>
      </c>
      <c r="T234" t="s">
        <v>75</v>
      </c>
      <c r="U234" t="s">
        <v>75</v>
      </c>
      <c r="V234" t="s">
        <v>75</v>
      </c>
      <c r="X234" t="s">
        <v>79</v>
      </c>
      <c r="Z234" t="s">
        <v>1746</v>
      </c>
      <c r="AA234" t="s">
        <v>75</v>
      </c>
      <c r="AC234" t="s">
        <v>81</v>
      </c>
      <c r="AD234">
        <v>2011</v>
      </c>
      <c r="AE234" t="s">
        <v>94</v>
      </c>
      <c r="AG234" t="s">
        <v>1747</v>
      </c>
      <c r="AH234" t="s">
        <v>1748</v>
      </c>
      <c r="AJ234" t="s">
        <v>552</v>
      </c>
      <c r="AK234" t="s">
        <v>98</v>
      </c>
      <c r="AL234" t="s">
        <v>59</v>
      </c>
      <c r="AN234" t="s">
        <v>147</v>
      </c>
      <c r="AO234" t="s">
        <v>157</v>
      </c>
      <c r="AP234" t="s">
        <v>149</v>
      </c>
      <c r="AR234" t="s">
        <v>75</v>
      </c>
      <c r="AS234" t="s">
        <v>1749</v>
      </c>
      <c r="AT234" t="s">
        <v>114</v>
      </c>
      <c r="AV234" t="s">
        <v>115</v>
      </c>
    </row>
    <row r="235" spans="1:48">
      <c r="A235" s="1" t="s">
        <v>1750</v>
      </c>
      <c r="K235" t="s">
        <v>161</v>
      </c>
      <c r="L235" t="s">
        <v>26</v>
      </c>
      <c r="M235" t="s">
        <v>1751</v>
      </c>
      <c r="N235" t="s">
        <v>1685</v>
      </c>
      <c r="X235" t="s">
        <v>53</v>
      </c>
      <c r="Z235" t="s">
        <v>1752</v>
      </c>
      <c r="AC235" t="s">
        <v>81</v>
      </c>
      <c r="AD235">
        <v>2011</v>
      </c>
      <c r="AE235" t="s">
        <v>142</v>
      </c>
      <c r="AH235" t="s">
        <v>1753</v>
      </c>
      <c r="AJ235" t="s">
        <v>647</v>
      </c>
      <c r="AL235" t="s">
        <v>99</v>
      </c>
      <c r="AO235" t="s">
        <v>955</v>
      </c>
      <c r="AP235" t="s">
        <v>61</v>
      </c>
      <c r="AS235" t="s">
        <v>1754</v>
      </c>
      <c r="AT235" t="s">
        <v>63</v>
      </c>
      <c r="AU235">
        <v>0</v>
      </c>
      <c r="AV235" t="s">
        <v>64</v>
      </c>
    </row>
    <row r="236" spans="1:48">
      <c r="A236" s="1" t="s">
        <v>1755</v>
      </c>
      <c r="C236" t="s">
        <v>117</v>
      </c>
      <c r="J236" t="s">
        <v>75</v>
      </c>
      <c r="K236" t="s">
        <v>152</v>
      </c>
      <c r="L236" t="s">
        <v>26</v>
      </c>
      <c r="M236" t="s">
        <v>1756</v>
      </c>
      <c r="N236" t="s">
        <v>107</v>
      </c>
      <c r="T236" t="s">
        <v>75</v>
      </c>
      <c r="U236" t="s">
        <v>75</v>
      </c>
      <c r="V236" t="s">
        <v>75</v>
      </c>
      <c r="X236" t="s">
        <v>79</v>
      </c>
      <c r="Z236" t="s">
        <v>1757</v>
      </c>
      <c r="AA236" t="s">
        <v>75</v>
      </c>
      <c r="AC236" t="s">
        <v>55</v>
      </c>
      <c r="AD236">
        <v>2011</v>
      </c>
      <c r="AE236" t="s">
        <v>142</v>
      </c>
      <c r="AH236" t="s">
        <v>1758</v>
      </c>
      <c r="AJ236" t="s">
        <v>1759</v>
      </c>
      <c r="AK236" t="s">
        <v>98</v>
      </c>
      <c r="AL236" t="s">
        <v>59</v>
      </c>
      <c r="AN236" t="s">
        <v>167</v>
      </c>
      <c r="AO236" t="s">
        <v>1760</v>
      </c>
      <c r="AP236" t="s">
        <v>102</v>
      </c>
      <c r="AR236" t="s">
        <v>75</v>
      </c>
      <c r="AS236" t="s">
        <v>1761</v>
      </c>
      <c r="AT236" t="s">
        <v>114</v>
      </c>
      <c r="AV236" t="s">
        <v>115</v>
      </c>
    </row>
    <row r="237" spans="1:48">
      <c r="A237" s="1" t="s">
        <v>1762</v>
      </c>
      <c r="C237" t="s">
        <v>137</v>
      </c>
      <c r="J237" t="s">
        <v>75</v>
      </c>
      <c r="K237" t="s">
        <v>76</v>
      </c>
      <c r="L237" t="s">
        <v>50</v>
      </c>
      <c r="M237" t="s">
        <v>1763</v>
      </c>
      <c r="N237" t="s">
        <v>1764</v>
      </c>
      <c r="T237" t="s">
        <v>75</v>
      </c>
      <c r="U237" t="s">
        <v>75</v>
      </c>
      <c r="V237" t="s">
        <v>158</v>
      </c>
      <c r="X237" t="s">
        <v>53</v>
      </c>
      <c r="Z237" t="s">
        <v>1765</v>
      </c>
      <c r="AA237" t="s">
        <v>75</v>
      </c>
      <c r="AC237" t="s">
        <v>81</v>
      </c>
      <c r="AD237">
        <v>2011</v>
      </c>
      <c r="AE237" t="s">
        <v>82</v>
      </c>
      <c r="AG237" t="s">
        <v>1766</v>
      </c>
      <c r="AH237" t="s">
        <v>1767</v>
      </c>
      <c r="AJ237" t="s">
        <v>450</v>
      </c>
      <c r="AK237" t="s">
        <v>451</v>
      </c>
      <c r="AL237" t="s">
        <v>59</v>
      </c>
      <c r="AN237" t="s">
        <v>167</v>
      </c>
      <c r="AO237" t="s">
        <v>1034</v>
      </c>
      <c r="AP237" t="s">
        <v>149</v>
      </c>
      <c r="AR237" t="s">
        <v>75</v>
      </c>
      <c r="AS237" t="s">
        <v>1768</v>
      </c>
      <c r="AT237" t="s">
        <v>114</v>
      </c>
      <c r="AV237" t="s">
        <v>115</v>
      </c>
    </row>
    <row r="238" spans="1:48">
      <c r="A238" s="1" t="s">
        <v>1769</v>
      </c>
      <c r="C238" t="s">
        <v>191</v>
      </c>
      <c r="J238" t="s">
        <v>158</v>
      </c>
      <c r="K238" t="s">
        <v>714</v>
      </c>
      <c r="L238" t="s">
        <v>26</v>
      </c>
      <c r="M238" t="s">
        <v>1770</v>
      </c>
      <c r="N238" t="s">
        <v>1771</v>
      </c>
      <c r="T238" t="s">
        <v>75</v>
      </c>
      <c r="U238" t="s">
        <v>75</v>
      </c>
      <c r="V238" t="s">
        <v>158</v>
      </c>
      <c r="X238" t="s">
        <v>53</v>
      </c>
      <c r="Z238" t="s">
        <v>1772</v>
      </c>
      <c r="AA238" t="s">
        <v>158</v>
      </c>
      <c r="AC238" t="s">
        <v>81</v>
      </c>
      <c r="AD238">
        <v>2011</v>
      </c>
      <c r="AE238" t="s">
        <v>142</v>
      </c>
      <c r="AH238" t="s">
        <v>1773</v>
      </c>
      <c r="AJ238" t="s">
        <v>465</v>
      </c>
      <c r="AK238" t="s">
        <v>98</v>
      </c>
      <c r="AL238" t="s">
        <v>59</v>
      </c>
      <c r="AO238" t="s">
        <v>390</v>
      </c>
      <c r="AP238" t="s">
        <v>102</v>
      </c>
      <c r="AR238" t="s">
        <v>158</v>
      </c>
      <c r="AS238" t="s">
        <v>1774</v>
      </c>
      <c r="AT238" t="s">
        <v>63</v>
      </c>
      <c r="AU238">
        <v>1</v>
      </c>
      <c r="AV238" t="s">
        <v>87</v>
      </c>
    </row>
    <row r="239" spans="1:48">
      <c r="A239" s="1" t="s">
        <v>1775</v>
      </c>
      <c r="C239" t="s">
        <v>181</v>
      </c>
      <c r="J239" t="s">
        <v>75</v>
      </c>
      <c r="K239" t="s">
        <v>578</v>
      </c>
      <c r="L239" t="s">
        <v>304</v>
      </c>
      <c r="M239" t="s">
        <v>1776</v>
      </c>
      <c r="N239" t="s">
        <v>1777</v>
      </c>
      <c r="T239" t="s">
        <v>75</v>
      </c>
      <c r="U239" t="s">
        <v>75</v>
      </c>
      <c r="V239" t="s">
        <v>158</v>
      </c>
      <c r="X239" t="s">
        <v>79</v>
      </c>
      <c r="Z239" t="s">
        <v>1778</v>
      </c>
      <c r="AA239" t="s">
        <v>75</v>
      </c>
      <c r="AC239" t="s">
        <v>55</v>
      </c>
      <c r="AD239">
        <v>2011</v>
      </c>
      <c r="AE239" t="s">
        <v>142</v>
      </c>
      <c r="AH239" t="s">
        <v>1779</v>
      </c>
      <c r="AJ239" t="s">
        <v>450</v>
      </c>
      <c r="AL239" t="s">
        <v>59</v>
      </c>
      <c r="AN239" t="s">
        <v>167</v>
      </c>
      <c r="AO239" t="s">
        <v>85</v>
      </c>
      <c r="AP239" t="s">
        <v>102</v>
      </c>
      <c r="AR239" t="s">
        <v>75</v>
      </c>
      <c r="AS239" t="s">
        <v>1780</v>
      </c>
      <c r="AT239" t="s">
        <v>63</v>
      </c>
      <c r="AU239">
        <v>0</v>
      </c>
      <c r="AV239" t="s">
        <v>64</v>
      </c>
    </row>
    <row r="240" spans="1:48">
      <c r="A240" s="1" t="s">
        <v>1781</v>
      </c>
      <c r="C240" t="s">
        <v>117</v>
      </c>
      <c r="J240" t="s">
        <v>75</v>
      </c>
      <c r="K240" t="s">
        <v>1137</v>
      </c>
      <c r="L240" t="s">
        <v>26</v>
      </c>
      <c r="M240" t="s">
        <v>1782</v>
      </c>
      <c r="N240" t="s">
        <v>212</v>
      </c>
      <c r="T240" t="s">
        <v>75</v>
      </c>
      <c r="U240" t="s">
        <v>75</v>
      </c>
      <c r="V240" t="s">
        <v>75</v>
      </c>
      <c r="X240" t="s">
        <v>79</v>
      </c>
      <c r="Z240" t="s">
        <v>1783</v>
      </c>
      <c r="AA240" t="s">
        <v>75</v>
      </c>
      <c r="AC240" t="s">
        <v>81</v>
      </c>
      <c r="AD240">
        <v>2011</v>
      </c>
      <c r="AE240" t="s">
        <v>142</v>
      </c>
      <c r="AH240" t="s">
        <v>1784</v>
      </c>
      <c r="AJ240" t="s">
        <v>177</v>
      </c>
      <c r="AK240" t="s">
        <v>98</v>
      </c>
      <c r="AL240" t="s">
        <v>146</v>
      </c>
      <c r="AN240" t="s">
        <v>100</v>
      </c>
      <c r="AO240" t="s">
        <v>1785</v>
      </c>
      <c r="AP240" t="s">
        <v>102</v>
      </c>
      <c r="AR240" t="s">
        <v>75</v>
      </c>
      <c r="AS240" t="s">
        <v>1786</v>
      </c>
      <c r="AT240" t="s">
        <v>114</v>
      </c>
      <c r="AV240" t="s">
        <v>115</v>
      </c>
    </row>
    <row r="241" spans="1:48">
      <c r="A241" s="1" t="s">
        <v>1787</v>
      </c>
      <c r="K241" t="s">
        <v>1788</v>
      </c>
      <c r="L241" t="s">
        <v>26</v>
      </c>
      <c r="M241" t="s">
        <v>1789</v>
      </c>
      <c r="N241" t="s">
        <v>1790</v>
      </c>
      <c r="X241" t="s">
        <v>53</v>
      </c>
      <c r="Z241" t="s">
        <v>1791</v>
      </c>
      <c r="AC241" t="s">
        <v>81</v>
      </c>
      <c r="AD241">
        <v>2011</v>
      </c>
      <c r="AE241" t="s">
        <v>142</v>
      </c>
      <c r="AG241" t="s">
        <v>1792</v>
      </c>
      <c r="AH241" t="s">
        <v>1793</v>
      </c>
      <c r="AJ241" t="s">
        <v>797</v>
      </c>
      <c r="AL241" t="s">
        <v>59</v>
      </c>
      <c r="AO241" t="s">
        <v>765</v>
      </c>
      <c r="AP241" t="s">
        <v>61</v>
      </c>
      <c r="AS241" t="s">
        <v>1794</v>
      </c>
      <c r="AT241" t="s">
        <v>63</v>
      </c>
      <c r="AU241">
        <v>1</v>
      </c>
      <c r="AV241" t="s">
        <v>87</v>
      </c>
    </row>
    <row r="242" spans="1:48">
      <c r="A242" s="1" t="s">
        <v>1795</v>
      </c>
      <c r="K242" t="s">
        <v>128</v>
      </c>
      <c r="L242" t="s">
        <v>26</v>
      </c>
      <c r="M242" t="s">
        <v>1796</v>
      </c>
      <c r="N242" t="s">
        <v>92</v>
      </c>
      <c r="V242" t="s">
        <v>75</v>
      </c>
      <c r="X242" t="s">
        <v>53</v>
      </c>
      <c r="Z242" t="s">
        <v>1797</v>
      </c>
      <c r="AC242" t="s">
        <v>81</v>
      </c>
      <c r="AD242">
        <v>2011</v>
      </c>
      <c r="AE242" t="s">
        <v>56</v>
      </c>
      <c r="AH242" t="s">
        <v>1798</v>
      </c>
      <c r="AJ242" t="s">
        <v>647</v>
      </c>
      <c r="AL242" t="s">
        <v>99</v>
      </c>
      <c r="AO242" t="s">
        <v>1799</v>
      </c>
      <c r="AP242" t="s">
        <v>339</v>
      </c>
      <c r="AS242" t="s">
        <v>1800</v>
      </c>
      <c r="AT242" t="s">
        <v>114</v>
      </c>
      <c r="AV242" t="s">
        <v>115</v>
      </c>
    </row>
    <row r="243" spans="1:48">
      <c r="A243" s="1" t="s">
        <v>1801</v>
      </c>
      <c r="K243" t="s">
        <v>128</v>
      </c>
      <c r="L243" t="s">
        <v>26</v>
      </c>
      <c r="M243" t="s">
        <v>1802</v>
      </c>
      <c r="N243" t="s">
        <v>92</v>
      </c>
      <c r="V243" t="s">
        <v>75</v>
      </c>
      <c r="X243" t="s">
        <v>53</v>
      </c>
      <c r="Z243" t="s">
        <v>1803</v>
      </c>
      <c r="AC243" t="s">
        <v>81</v>
      </c>
      <c r="AD243">
        <v>2011</v>
      </c>
      <c r="AE243" t="s">
        <v>56</v>
      </c>
      <c r="AH243" t="s">
        <v>1804</v>
      </c>
      <c r="AJ243" t="s">
        <v>552</v>
      </c>
      <c r="AL243" t="s">
        <v>99</v>
      </c>
      <c r="AO243" t="s">
        <v>134</v>
      </c>
      <c r="AP243" t="s">
        <v>339</v>
      </c>
      <c r="AS243" t="s">
        <v>1805</v>
      </c>
      <c r="AT243" t="s">
        <v>114</v>
      </c>
      <c r="AV243" t="s">
        <v>115</v>
      </c>
    </row>
    <row r="244" spans="1:48">
      <c r="A244" s="1" t="s">
        <v>1806</v>
      </c>
      <c r="K244" t="s">
        <v>128</v>
      </c>
      <c r="L244" t="s">
        <v>26</v>
      </c>
      <c r="M244" t="s">
        <v>1807</v>
      </c>
      <c r="N244" t="s">
        <v>852</v>
      </c>
      <c r="X244" t="s">
        <v>53</v>
      </c>
      <c r="Z244" t="s">
        <v>1808</v>
      </c>
      <c r="AC244" t="s">
        <v>81</v>
      </c>
      <c r="AD244">
        <v>2011</v>
      </c>
      <c r="AE244" t="s">
        <v>56</v>
      </c>
      <c r="AH244" t="s">
        <v>1809</v>
      </c>
      <c r="AJ244" t="s">
        <v>647</v>
      </c>
      <c r="AL244" t="s">
        <v>99</v>
      </c>
      <c r="AO244" t="s">
        <v>134</v>
      </c>
      <c r="AP244" t="s">
        <v>61</v>
      </c>
      <c r="AS244" t="s">
        <v>1810</v>
      </c>
      <c r="AT244" t="s">
        <v>114</v>
      </c>
      <c r="AV244" t="s">
        <v>115</v>
      </c>
    </row>
    <row r="245" spans="1:48">
      <c r="A245" s="1" t="s">
        <v>1811</v>
      </c>
      <c r="K245" t="s">
        <v>128</v>
      </c>
      <c r="L245" t="s">
        <v>26</v>
      </c>
      <c r="M245" t="s">
        <v>1812</v>
      </c>
      <c r="N245" t="s">
        <v>92</v>
      </c>
      <c r="R245" t="s">
        <v>1813</v>
      </c>
      <c r="V245" t="s">
        <v>75</v>
      </c>
      <c r="X245" t="s">
        <v>53</v>
      </c>
      <c r="Z245" t="s">
        <v>1814</v>
      </c>
      <c r="AC245" t="s">
        <v>81</v>
      </c>
      <c r="AD245">
        <v>2011</v>
      </c>
      <c r="AE245" t="s">
        <v>56</v>
      </c>
      <c r="AH245" t="s">
        <v>1813</v>
      </c>
      <c r="AJ245" t="s">
        <v>552</v>
      </c>
      <c r="AL245" t="s">
        <v>99</v>
      </c>
      <c r="AO245" t="s">
        <v>134</v>
      </c>
      <c r="AP245" t="s">
        <v>339</v>
      </c>
      <c r="AS245" t="s">
        <v>1815</v>
      </c>
      <c r="AT245" t="s">
        <v>114</v>
      </c>
      <c r="AV245" t="s">
        <v>115</v>
      </c>
    </row>
    <row r="246" spans="1:48">
      <c r="A246" s="1" t="s">
        <v>1816</v>
      </c>
      <c r="C246" t="s">
        <v>191</v>
      </c>
      <c r="J246" t="s">
        <v>75</v>
      </c>
      <c r="K246" t="s">
        <v>578</v>
      </c>
      <c r="L246" t="s">
        <v>304</v>
      </c>
      <c r="M246" t="s">
        <v>1817</v>
      </c>
      <c r="N246" t="s">
        <v>1818</v>
      </c>
      <c r="T246" t="s">
        <v>75</v>
      </c>
      <c r="U246" t="s">
        <v>75</v>
      </c>
      <c r="V246" t="s">
        <v>158</v>
      </c>
      <c r="X246" t="s">
        <v>79</v>
      </c>
      <c r="Z246" t="s">
        <v>1819</v>
      </c>
      <c r="AA246" t="s">
        <v>75</v>
      </c>
      <c r="AC246" t="s">
        <v>69</v>
      </c>
      <c r="AD246">
        <v>2011</v>
      </c>
      <c r="AE246" t="s">
        <v>142</v>
      </c>
      <c r="AG246" t="s">
        <v>1820</v>
      </c>
      <c r="AH246" t="s">
        <v>1821</v>
      </c>
      <c r="AJ246" t="s">
        <v>346</v>
      </c>
      <c r="AK246" t="s">
        <v>145</v>
      </c>
      <c r="AL246" t="s">
        <v>59</v>
      </c>
      <c r="AO246" t="s">
        <v>1822</v>
      </c>
      <c r="AP246" t="s">
        <v>102</v>
      </c>
      <c r="AR246" t="s">
        <v>75</v>
      </c>
      <c r="AS246" t="s">
        <v>1823</v>
      </c>
      <c r="AT246" t="s">
        <v>237</v>
      </c>
      <c r="AV246" t="s">
        <v>115</v>
      </c>
    </row>
    <row r="247" spans="1:48">
      <c r="A247" s="1" t="s">
        <v>1824</v>
      </c>
      <c r="C247" t="s">
        <v>137</v>
      </c>
      <c r="J247" t="s">
        <v>158</v>
      </c>
      <c r="K247" t="s">
        <v>384</v>
      </c>
      <c r="L247" t="s">
        <v>304</v>
      </c>
      <c r="M247" t="s">
        <v>1825</v>
      </c>
      <c r="N247" t="s">
        <v>1826</v>
      </c>
      <c r="T247" t="s">
        <v>75</v>
      </c>
      <c r="U247" t="s">
        <v>158</v>
      </c>
      <c r="V247" t="s">
        <v>75</v>
      </c>
      <c r="X247" t="s">
        <v>53</v>
      </c>
      <c r="Z247" t="s">
        <v>1827</v>
      </c>
      <c r="AA247" t="s">
        <v>75</v>
      </c>
      <c r="AC247" t="s">
        <v>81</v>
      </c>
      <c r="AD247">
        <v>2011</v>
      </c>
      <c r="AE247" t="s">
        <v>56</v>
      </c>
      <c r="AG247" t="s">
        <v>1828</v>
      </c>
      <c r="AH247" t="s">
        <v>1829</v>
      </c>
      <c r="AJ247" t="s">
        <v>465</v>
      </c>
      <c r="AK247" t="s">
        <v>188</v>
      </c>
      <c r="AL247" t="s">
        <v>99</v>
      </c>
      <c r="AN247" t="s">
        <v>167</v>
      </c>
      <c r="AO247" t="s">
        <v>273</v>
      </c>
      <c r="AP247" t="s">
        <v>149</v>
      </c>
      <c r="AR247" t="s">
        <v>75</v>
      </c>
      <c r="AS247" t="s">
        <v>1830</v>
      </c>
      <c r="AT247" t="s">
        <v>114</v>
      </c>
      <c r="AV247" t="s">
        <v>115</v>
      </c>
    </row>
    <row r="248" spans="1:48">
      <c r="A248" s="1" t="s">
        <v>1831</v>
      </c>
      <c r="C248" t="s">
        <v>137</v>
      </c>
      <c r="J248" t="s">
        <v>75</v>
      </c>
      <c r="K248" t="s">
        <v>138</v>
      </c>
      <c r="L248" t="s">
        <v>26</v>
      </c>
      <c r="M248" t="s">
        <v>1832</v>
      </c>
      <c r="N248" t="s">
        <v>1833</v>
      </c>
      <c r="T248" t="s">
        <v>75</v>
      </c>
      <c r="U248" t="s">
        <v>75</v>
      </c>
      <c r="V248" t="s">
        <v>158</v>
      </c>
      <c r="X248" t="s">
        <v>79</v>
      </c>
      <c r="Z248" t="s">
        <v>1834</v>
      </c>
      <c r="AA248" t="s">
        <v>75</v>
      </c>
      <c r="AC248" t="s">
        <v>175</v>
      </c>
      <c r="AD248">
        <v>2011</v>
      </c>
      <c r="AE248" t="s">
        <v>142</v>
      </c>
      <c r="AG248" t="s">
        <v>1835</v>
      </c>
      <c r="AH248" t="s">
        <v>1836</v>
      </c>
      <c r="AJ248" t="s">
        <v>58</v>
      </c>
      <c r="AK248" t="s">
        <v>98</v>
      </c>
      <c r="AL248" t="s">
        <v>59</v>
      </c>
      <c r="AN248" t="s">
        <v>147</v>
      </c>
      <c r="AO248" t="s">
        <v>1837</v>
      </c>
      <c r="AP248" t="s">
        <v>102</v>
      </c>
      <c r="AR248" t="s">
        <v>75</v>
      </c>
      <c r="AS248" t="s">
        <v>1838</v>
      </c>
      <c r="AT248" t="s">
        <v>114</v>
      </c>
      <c r="AV248" t="s">
        <v>115</v>
      </c>
    </row>
    <row r="249" spans="1:48">
      <c r="A249" s="1" t="s">
        <v>1839</v>
      </c>
      <c r="K249" t="s">
        <v>888</v>
      </c>
      <c r="L249" t="s">
        <v>240</v>
      </c>
      <c r="M249" t="s">
        <v>1840</v>
      </c>
      <c r="N249" t="s">
        <v>1841</v>
      </c>
      <c r="X249" t="s">
        <v>53</v>
      </c>
      <c r="Z249" t="s">
        <v>1842</v>
      </c>
      <c r="AC249" t="s">
        <v>81</v>
      </c>
      <c r="AD249">
        <v>2011</v>
      </c>
      <c r="AE249" t="s">
        <v>56</v>
      </c>
      <c r="AH249" t="s">
        <v>1843</v>
      </c>
      <c r="AJ249" t="s">
        <v>133</v>
      </c>
      <c r="AL249" t="s">
        <v>146</v>
      </c>
      <c r="AO249" t="s">
        <v>427</v>
      </c>
      <c r="AP249" t="s">
        <v>61</v>
      </c>
      <c r="AS249" t="s">
        <v>1844</v>
      </c>
      <c r="AT249" t="s">
        <v>63</v>
      </c>
      <c r="AU249">
        <v>1</v>
      </c>
      <c r="AV249" t="s">
        <v>87</v>
      </c>
    </row>
    <row r="250" spans="1:48">
      <c r="A250" s="1" t="s">
        <v>1845</v>
      </c>
      <c r="C250" t="s">
        <v>181</v>
      </c>
      <c r="J250" t="s">
        <v>75</v>
      </c>
      <c r="K250" t="s">
        <v>49</v>
      </c>
      <c r="L250" t="s">
        <v>50</v>
      </c>
      <c r="M250" t="s">
        <v>1846</v>
      </c>
      <c r="N250" t="s">
        <v>1847</v>
      </c>
      <c r="T250" t="s">
        <v>75</v>
      </c>
      <c r="U250" t="s">
        <v>158</v>
      </c>
      <c r="V250" t="s">
        <v>75</v>
      </c>
      <c r="X250" t="s">
        <v>79</v>
      </c>
      <c r="Z250" t="s">
        <v>1848</v>
      </c>
      <c r="AA250" t="s">
        <v>75</v>
      </c>
      <c r="AC250" t="s">
        <v>81</v>
      </c>
      <c r="AD250">
        <v>2011</v>
      </c>
      <c r="AE250" t="s">
        <v>56</v>
      </c>
      <c r="AG250" t="s">
        <v>1849</v>
      </c>
      <c r="AH250" t="s">
        <v>1850</v>
      </c>
      <c r="AJ250" t="s">
        <v>848</v>
      </c>
      <c r="AK250" t="s">
        <v>98</v>
      </c>
      <c r="AL250" t="s">
        <v>99</v>
      </c>
      <c r="AN250" t="s">
        <v>167</v>
      </c>
      <c r="AO250" t="s">
        <v>329</v>
      </c>
      <c r="AP250" t="s">
        <v>149</v>
      </c>
      <c r="AR250" t="s">
        <v>75</v>
      </c>
      <c r="AS250" t="s">
        <v>1851</v>
      </c>
      <c r="AT250" t="s">
        <v>114</v>
      </c>
      <c r="AV250" t="s">
        <v>115</v>
      </c>
    </row>
    <row r="251" spans="1:48">
      <c r="A251" s="1" t="s">
        <v>1852</v>
      </c>
      <c r="C251" t="s">
        <v>170</v>
      </c>
      <c r="J251" t="s">
        <v>75</v>
      </c>
      <c r="K251" t="s">
        <v>483</v>
      </c>
      <c r="L251" t="s">
        <v>240</v>
      </c>
      <c r="M251" t="s">
        <v>1853</v>
      </c>
      <c r="N251" t="s">
        <v>1854</v>
      </c>
      <c r="T251" t="s">
        <v>75</v>
      </c>
      <c r="U251" t="s">
        <v>75</v>
      </c>
      <c r="V251" t="s">
        <v>75</v>
      </c>
      <c r="X251" t="s">
        <v>79</v>
      </c>
      <c r="Z251" t="s">
        <v>1855</v>
      </c>
      <c r="AA251" t="s">
        <v>75</v>
      </c>
      <c r="AC251" t="s">
        <v>308</v>
      </c>
      <c r="AD251">
        <v>2011</v>
      </c>
      <c r="AE251" t="s">
        <v>56</v>
      </c>
      <c r="AG251" t="s">
        <v>1856</v>
      </c>
      <c r="AH251" t="s">
        <v>1857</v>
      </c>
      <c r="AJ251" t="s">
        <v>133</v>
      </c>
      <c r="AK251" t="s">
        <v>145</v>
      </c>
      <c r="AL251" t="s">
        <v>99</v>
      </c>
      <c r="AN251" t="s">
        <v>100</v>
      </c>
      <c r="AO251" t="s">
        <v>1034</v>
      </c>
      <c r="AP251" t="s">
        <v>102</v>
      </c>
      <c r="AR251" t="s">
        <v>75</v>
      </c>
      <c r="AS251" t="s">
        <v>1858</v>
      </c>
      <c r="AT251" t="s">
        <v>114</v>
      </c>
      <c r="AV251" t="s">
        <v>115</v>
      </c>
    </row>
    <row r="252" spans="1:48">
      <c r="A252" s="1" t="s">
        <v>1859</v>
      </c>
      <c r="C252" t="s">
        <v>191</v>
      </c>
      <c r="J252" t="s">
        <v>158</v>
      </c>
      <c r="K252" t="s">
        <v>570</v>
      </c>
      <c r="L252" t="s">
        <v>26</v>
      </c>
      <c r="M252" t="s">
        <v>1860</v>
      </c>
      <c r="N252" t="s">
        <v>1861</v>
      </c>
      <c r="T252" t="s">
        <v>75</v>
      </c>
      <c r="U252" t="s">
        <v>158</v>
      </c>
      <c r="V252" t="s">
        <v>75</v>
      </c>
      <c r="X252" t="s">
        <v>53</v>
      </c>
      <c r="Z252" t="s">
        <v>1862</v>
      </c>
      <c r="AA252" t="s">
        <v>158</v>
      </c>
      <c r="AC252" t="s">
        <v>81</v>
      </c>
      <c r="AD252">
        <v>2011</v>
      </c>
      <c r="AE252" t="s">
        <v>56</v>
      </c>
      <c r="AH252" t="s">
        <v>1863</v>
      </c>
      <c r="AJ252" t="s">
        <v>592</v>
      </c>
      <c r="AK252" t="s">
        <v>98</v>
      </c>
      <c r="AL252" t="s">
        <v>59</v>
      </c>
      <c r="AO252" t="s">
        <v>1266</v>
      </c>
      <c r="AP252" t="s">
        <v>149</v>
      </c>
      <c r="AR252" t="s">
        <v>158</v>
      </c>
      <c r="AS252" t="s">
        <v>1864</v>
      </c>
      <c r="AT252" t="s">
        <v>237</v>
      </c>
      <c r="AV252" t="s">
        <v>115</v>
      </c>
    </row>
    <row r="253" spans="1:48">
      <c r="A253" s="1" t="s">
        <v>1865</v>
      </c>
      <c r="C253" t="s">
        <v>191</v>
      </c>
      <c r="J253" t="s">
        <v>75</v>
      </c>
      <c r="K253" t="s">
        <v>128</v>
      </c>
      <c r="L253" t="s">
        <v>26</v>
      </c>
      <c r="M253" t="s">
        <v>1866</v>
      </c>
      <c r="N253" t="s">
        <v>1867</v>
      </c>
      <c r="T253" t="s">
        <v>75</v>
      </c>
      <c r="U253" t="s">
        <v>158</v>
      </c>
      <c r="V253" t="s">
        <v>75</v>
      </c>
      <c r="X253" t="s">
        <v>53</v>
      </c>
      <c r="Z253" t="s">
        <v>1868</v>
      </c>
      <c r="AA253" t="s">
        <v>75</v>
      </c>
      <c r="AC253" t="s">
        <v>81</v>
      </c>
      <c r="AD253">
        <v>2011</v>
      </c>
      <c r="AE253" t="s">
        <v>56</v>
      </c>
      <c r="AH253" t="s">
        <v>1869</v>
      </c>
      <c r="AJ253" t="s">
        <v>518</v>
      </c>
      <c r="AK253" t="s">
        <v>98</v>
      </c>
      <c r="AL253" t="s">
        <v>99</v>
      </c>
      <c r="AO253" t="s">
        <v>134</v>
      </c>
      <c r="AP253" t="s">
        <v>102</v>
      </c>
      <c r="AR253" t="s">
        <v>75</v>
      </c>
      <c r="AS253" t="s">
        <v>1870</v>
      </c>
      <c r="AT253" t="s">
        <v>63</v>
      </c>
      <c r="AU253">
        <v>1</v>
      </c>
      <c r="AV253" t="s">
        <v>87</v>
      </c>
    </row>
    <row r="254" spans="1:48">
      <c r="A254" s="1" t="s">
        <v>1871</v>
      </c>
      <c r="C254" t="s">
        <v>170</v>
      </c>
      <c r="J254" t="s">
        <v>75</v>
      </c>
      <c r="K254" t="s">
        <v>834</v>
      </c>
      <c r="L254" t="s">
        <v>50</v>
      </c>
      <c r="M254" t="s">
        <v>1872</v>
      </c>
      <c r="N254" t="s">
        <v>1873</v>
      </c>
      <c r="T254" t="s">
        <v>75</v>
      </c>
      <c r="U254" t="s">
        <v>75</v>
      </c>
      <c r="V254" t="s">
        <v>75</v>
      </c>
      <c r="X254" t="s">
        <v>79</v>
      </c>
      <c r="Z254" t="s">
        <v>1874</v>
      </c>
      <c r="AA254" t="s">
        <v>75</v>
      </c>
      <c r="AC254" t="s">
        <v>81</v>
      </c>
      <c r="AD254">
        <v>2011</v>
      </c>
      <c r="AE254" t="s">
        <v>109</v>
      </c>
      <c r="AH254" t="s">
        <v>1875</v>
      </c>
      <c r="AJ254" t="s">
        <v>58</v>
      </c>
      <c r="AK254" t="s">
        <v>98</v>
      </c>
      <c r="AL254" t="s">
        <v>146</v>
      </c>
      <c r="AN254" t="s">
        <v>100</v>
      </c>
      <c r="AO254" t="s">
        <v>1876</v>
      </c>
      <c r="AP254" t="s">
        <v>102</v>
      </c>
      <c r="AR254" t="s">
        <v>158</v>
      </c>
      <c r="AS254" t="s">
        <v>1877</v>
      </c>
      <c r="AT254" t="s">
        <v>114</v>
      </c>
      <c r="AV254" t="s">
        <v>115</v>
      </c>
    </row>
    <row r="255" spans="1:48">
      <c r="A255" s="1" t="s">
        <v>1878</v>
      </c>
      <c r="K255" t="s">
        <v>128</v>
      </c>
      <c r="L255" t="s">
        <v>26</v>
      </c>
      <c r="M255" t="s">
        <v>1879</v>
      </c>
      <c r="N255" t="s">
        <v>1880</v>
      </c>
      <c r="X255" t="s">
        <v>53</v>
      </c>
      <c r="Z255" t="s">
        <v>1881</v>
      </c>
      <c r="AC255" t="s">
        <v>81</v>
      </c>
      <c r="AD255">
        <v>2011</v>
      </c>
      <c r="AE255" t="s">
        <v>56</v>
      </c>
      <c r="AH255" t="s">
        <v>1882</v>
      </c>
      <c r="AJ255" t="s">
        <v>552</v>
      </c>
      <c r="AL255" t="s">
        <v>59</v>
      </c>
      <c r="AO255" t="s">
        <v>1883</v>
      </c>
      <c r="AP255" t="s">
        <v>339</v>
      </c>
      <c r="AS255" t="s">
        <v>1884</v>
      </c>
      <c r="AT255" t="s">
        <v>63</v>
      </c>
      <c r="AU255">
        <v>0</v>
      </c>
      <c r="AV255" t="s">
        <v>64</v>
      </c>
    </row>
    <row r="256" spans="1:48">
      <c r="A256" s="1" t="s">
        <v>1885</v>
      </c>
      <c r="C256" t="s">
        <v>137</v>
      </c>
      <c r="J256" t="s">
        <v>75</v>
      </c>
      <c r="K256" t="s">
        <v>393</v>
      </c>
      <c r="L256" t="s">
        <v>26</v>
      </c>
      <c r="M256" t="s">
        <v>1886</v>
      </c>
      <c r="N256" t="s">
        <v>1887</v>
      </c>
      <c r="T256" t="s">
        <v>75</v>
      </c>
      <c r="U256" t="s">
        <v>75</v>
      </c>
      <c r="V256" t="s">
        <v>75</v>
      </c>
      <c r="X256" t="s">
        <v>53</v>
      </c>
      <c r="Z256" t="s">
        <v>1888</v>
      </c>
      <c r="AA256" t="s">
        <v>158</v>
      </c>
      <c r="AC256" t="s">
        <v>81</v>
      </c>
      <c r="AD256">
        <v>2011</v>
      </c>
      <c r="AE256" t="s">
        <v>142</v>
      </c>
      <c r="AG256" t="s">
        <v>1889</v>
      </c>
      <c r="AH256" t="s">
        <v>1890</v>
      </c>
      <c r="AJ256" t="s">
        <v>465</v>
      </c>
      <c r="AK256" t="s">
        <v>98</v>
      </c>
      <c r="AL256" t="s">
        <v>59</v>
      </c>
      <c r="AN256" t="s">
        <v>167</v>
      </c>
      <c r="AO256" t="s">
        <v>1891</v>
      </c>
      <c r="AP256" t="s">
        <v>102</v>
      </c>
      <c r="AR256" t="s">
        <v>158</v>
      </c>
      <c r="AS256" t="s">
        <v>1892</v>
      </c>
      <c r="AT256" t="s">
        <v>114</v>
      </c>
      <c r="AV256" t="s">
        <v>115</v>
      </c>
    </row>
    <row r="257" spans="1:48">
      <c r="A257" s="1" t="s">
        <v>1893</v>
      </c>
      <c r="C257" t="s">
        <v>137</v>
      </c>
      <c r="J257" t="s">
        <v>158</v>
      </c>
      <c r="K257" t="s">
        <v>393</v>
      </c>
      <c r="L257" t="s">
        <v>26</v>
      </c>
      <c r="M257" t="s">
        <v>1894</v>
      </c>
      <c r="N257" t="s">
        <v>778</v>
      </c>
      <c r="T257" t="s">
        <v>75</v>
      </c>
      <c r="U257" t="s">
        <v>75</v>
      </c>
      <c r="V257" t="s">
        <v>75</v>
      </c>
      <c r="X257" t="s">
        <v>79</v>
      </c>
      <c r="Z257" t="s">
        <v>1895</v>
      </c>
      <c r="AA257" t="s">
        <v>75</v>
      </c>
      <c r="AC257" t="s">
        <v>69</v>
      </c>
      <c r="AD257">
        <v>2011</v>
      </c>
      <c r="AE257" t="s">
        <v>142</v>
      </c>
      <c r="AH257" t="s">
        <v>1896</v>
      </c>
      <c r="AJ257" t="s">
        <v>133</v>
      </c>
      <c r="AK257" t="s">
        <v>145</v>
      </c>
      <c r="AL257" t="s">
        <v>146</v>
      </c>
      <c r="AN257" t="s">
        <v>167</v>
      </c>
      <c r="AO257" t="s">
        <v>1897</v>
      </c>
      <c r="AP257" t="s">
        <v>102</v>
      </c>
      <c r="AR257" t="s">
        <v>158</v>
      </c>
      <c r="AS257" t="s">
        <v>1898</v>
      </c>
      <c r="AT257" t="s">
        <v>237</v>
      </c>
      <c r="AV257" t="s">
        <v>115</v>
      </c>
    </row>
    <row r="258" spans="1:48">
      <c r="A258" s="1" t="s">
        <v>1899</v>
      </c>
      <c r="C258" t="s">
        <v>181</v>
      </c>
      <c r="J258" t="s">
        <v>75</v>
      </c>
      <c r="K258" t="s">
        <v>138</v>
      </c>
      <c r="L258" t="s">
        <v>26</v>
      </c>
      <c r="M258" t="s">
        <v>1900</v>
      </c>
      <c r="N258" t="s">
        <v>1901</v>
      </c>
      <c r="T258" t="s">
        <v>75</v>
      </c>
      <c r="U258" t="s">
        <v>75</v>
      </c>
      <c r="V258" t="s">
        <v>75</v>
      </c>
      <c r="X258" t="s">
        <v>79</v>
      </c>
      <c r="Z258" t="s">
        <v>1902</v>
      </c>
      <c r="AA258" t="s">
        <v>75</v>
      </c>
      <c r="AC258" t="s">
        <v>175</v>
      </c>
      <c r="AD258">
        <v>2011</v>
      </c>
      <c r="AE258" t="s">
        <v>142</v>
      </c>
      <c r="AH258" t="s">
        <v>1903</v>
      </c>
      <c r="AJ258" t="s">
        <v>58</v>
      </c>
      <c r="AK258" t="s">
        <v>98</v>
      </c>
      <c r="AL258" t="s">
        <v>146</v>
      </c>
      <c r="AN258" t="s">
        <v>147</v>
      </c>
      <c r="AO258" t="s">
        <v>1904</v>
      </c>
      <c r="AP258" t="s">
        <v>102</v>
      </c>
      <c r="AR258" t="s">
        <v>75</v>
      </c>
      <c r="AS258" t="s">
        <v>1905</v>
      </c>
      <c r="AT258" t="s">
        <v>114</v>
      </c>
      <c r="AV258" t="s">
        <v>115</v>
      </c>
    </row>
    <row r="259" spans="1:48">
      <c r="A259" s="1" t="s">
        <v>1906</v>
      </c>
      <c r="C259" t="s">
        <v>170</v>
      </c>
      <c r="J259" t="s">
        <v>158</v>
      </c>
      <c r="K259" t="s">
        <v>76</v>
      </c>
      <c r="L259" t="s">
        <v>50</v>
      </c>
      <c r="M259" t="s">
        <v>1907</v>
      </c>
      <c r="N259" t="s">
        <v>615</v>
      </c>
      <c r="R259" t="s">
        <v>1908</v>
      </c>
      <c r="T259" t="s">
        <v>75</v>
      </c>
      <c r="U259" t="s">
        <v>75</v>
      </c>
      <c r="V259" t="s">
        <v>158</v>
      </c>
      <c r="X259" t="s">
        <v>53</v>
      </c>
      <c r="Z259" t="s">
        <v>1909</v>
      </c>
      <c r="AA259" t="s">
        <v>75</v>
      </c>
      <c r="AC259" t="s">
        <v>81</v>
      </c>
      <c r="AD259">
        <v>2011</v>
      </c>
      <c r="AE259" t="s">
        <v>82</v>
      </c>
      <c r="AG259" t="s">
        <v>1910</v>
      </c>
      <c r="AH259" t="s">
        <v>1911</v>
      </c>
      <c r="AJ259" t="s">
        <v>71</v>
      </c>
      <c r="AK259" t="s">
        <v>98</v>
      </c>
      <c r="AL259" t="s">
        <v>59</v>
      </c>
      <c r="AN259" t="s">
        <v>147</v>
      </c>
      <c r="AO259" t="s">
        <v>1912</v>
      </c>
      <c r="AP259" t="s">
        <v>102</v>
      </c>
      <c r="AR259" t="s">
        <v>75</v>
      </c>
      <c r="AS259" t="s">
        <v>1913</v>
      </c>
      <c r="AT259" t="s">
        <v>114</v>
      </c>
      <c r="AV259" t="s">
        <v>115</v>
      </c>
    </row>
    <row r="260" spans="1:48">
      <c r="A260" s="1" t="s">
        <v>1914</v>
      </c>
      <c r="K260" t="s">
        <v>90</v>
      </c>
      <c r="L260" t="s">
        <v>26</v>
      </c>
      <c r="M260" t="s">
        <v>1915</v>
      </c>
      <c r="N260" t="s">
        <v>1705</v>
      </c>
      <c r="X260" t="s">
        <v>79</v>
      </c>
      <c r="Z260" t="s">
        <v>1916</v>
      </c>
      <c r="AC260" t="s">
        <v>81</v>
      </c>
      <c r="AD260">
        <v>2011</v>
      </c>
      <c r="AE260" t="s">
        <v>94</v>
      </c>
      <c r="AH260" t="s">
        <v>1917</v>
      </c>
      <c r="AJ260" t="s">
        <v>789</v>
      </c>
      <c r="AL260" t="s">
        <v>146</v>
      </c>
      <c r="AO260" t="s">
        <v>157</v>
      </c>
      <c r="AP260" t="s">
        <v>61</v>
      </c>
      <c r="AS260" t="s">
        <v>1918</v>
      </c>
      <c r="AT260" t="s">
        <v>63</v>
      </c>
      <c r="AU260">
        <v>0</v>
      </c>
      <c r="AV260" t="s">
        <v>64</v>
      </c>
    </row>
    <row r="261" spans="1:48">
      <c r="A261" s="1" t="s">
        <v>1919</v>
      </c>
      <c r="C261" t="s">
        <v>117</v>
      </c>
      <c r="J261" t="s">
        <v>158</v>
      </c>
      <c r="K261" t="s">
        <v>152</v>
      </c>
      <c r="L261" t="s">
        <v>26</v>
      </c>
      <c r="M261" t="s">
        <v>1920</v>
      </c>
      <c r="N261" t="s">
        <v>107</v>
      </c>
      <c r="T261" t="s">
        <v>75</v>
      </c>
      <c r="U261" t="s">
        <v>75</v>
      </c>
      <c r="V261" t="s">
        <v>75</v>
      </c>
      <c r="X261" t="s">
        <v>53</v>
      </c>
      <c r="Z261" t="s">
        <v>1921</v>
      </c>
      <c r="AA261" t="s">
        <v>75</v>
      </c>
      <c r="AC261" t="s">
        <v>81</v>
      </c>
      <c r="AD261">
        <v>2011</v>
      </c>
      <c r="AE261" t="s">
        <v>142</v>
      </c>
      <c r="AH261" t="s">
        <v>1922</v>
      </c>
      <c r="AJ261" t="s">
        <v>465</v>
      </c>
      <c r="AK261" t="s">
        <v>98</v>
      </c>
      <c r="AL261" t="s">
        <v>59</v>
      </c>
      <c r="AN261" t="s">
        <v>100</v>
      </c>
      <c r="AO261" t="s">
        <v>157</v>
      </c>
      <c r="AP261" t="s">
        <v>102</v>
      </c>
      <c r="AR261" t="s">
        <v>158</v>
      </c>
      <c r="AS261" t="s">
        <v>1923</v>
      </c>
      <c r="AT261" t="s">
        <v>114</v>
      </c>
      <c r="AV261" t="s">
        <v>115</v>
      </c>
    </row>
    <row r="262" spans="1:48">
      <c r="A262" s="1" t="s">
        <v>1924</v>
      </c>
      <c r="C262" t="s">
        <v>117</v>
      </c>
      <c r="J262" t="s">
        <v>75</v>
      </c>
      <c r="K262" t="s">
        <v>714</v>
      </c>
      <c r="L262" t="s">
        <v>26</v>
      </c>
      <c r="M262" t="s">
        <v>1925</v>
      </c>
      <c r="N262" t="s">
        <v>1926</v>
      </c>
      <c r="T262" t="s">
        <v>75</v>
      </c>
      <c r="U262" t="s">
        <v>75</v>
      </c>
      <c r="V262" t="s">
        <v>75</v>
      </c>
      <c r="X262" t="s">
        <v>79</v>
      </c>
      <c r="Z262" t="s">
        <v>1927</v>
      </c>
      <c r="AA262" t="s">
        <v>75</v>
      </c>
      <c r="AC262" t="s">
        <v>81</v>
      </c>
      <c r="AD262">
        <v>2011</v>
      </c>
      <c r="AE262" t="s">
        <v>142</v>
      </c>
      <c r="AH262" t="s">
        <v>1928</v>
      </c>
      <c r="AJ262" t="s">
        <v>177</v>
      </c>
      <c r="AK262" t="s">
        <v>98</v>
      </c>
      <c r="AL262" t="s">
        <v>59</v>
      </c>
      <c r="AN262" t="s">
        <v>147</v>
      </c>
      <c r="AO262" t="s">
        <v>466</v>
      </c>
      <c r="AP262" t="s">
        <v>149</v>
      </c>
      <c r="AR262" t="s">
        <v>75</v>
      </c>
      <c r="AS262" t="s">
        <v>1929</v>
      </c>
      <c r="AT262" t="s">
        <v>63</v>
      </c>
      <c r="AU262">
        <v>1</v>
      </c>
      <c r="AV262" t="s">
        <v>87</v>
      </c>
    </row>
    <row r="263" spans="1:48">
      <c r="A263" s="1" t="s">
        <v>1930</v>
      </c>
      <c r="C263" t="s">
        <v>117</v>
      </c>
      <c r="J263" t="s">
        <v>75</v>
      </c>
      <c r="K263" t="s">
        <v>76</v>
      </c>
      <c r="L263" t="s">
        <v>50</v>
      </c>
      <c r="M263" t="s">
        <v>1931</v>
      </c>
      <c r="N263" t="s">
        <v>456</v>
      </c>
      <c r="R263" t="s">
        <v>1932</v>
      </c>
      <c r="T263" t="s">
        <v>75</v>
      </c>
      <c r="U263" t="s">
        <v>75</v>
      </c>
      <c r="V263" t="s">
        <v>158</v>
      </c>
      <c r="X263" t="s">
        <v>53</v>
      </c>
      <c r="Z263" t="s">
        <v>1933</v>
      </c>
      <c r="AA263" t="s">
        <v>75</v>
      </c>
      <c r="AC263" t="s">
        <v>81</v>
      </c>
      <c r="AD263">
        <v>2011</v>
      </c>
      <c r="AE263" t="s">
        <v>82</v>
      </c>
      <c r="AG263" t="s">
        <v>1934</v>
      </c>
      <c r="AH263" t="s">
        <v>1935</v>
      </c>
      <c r="AJ263" t="s">
        <v>450</v>
      </c>
      <c r="AK263" t="s">
        <v>451</v>
      </c>
      <c r="AL263" t="s">
        <v>99</v>
      </c>
      <c r="AN263" t="s">
        <v>100</v>
      </c>
      <c r="AO263" t="s">
        <v>442</v>
      </c>
      <c r="AP263" t="s">
        <v>102</v>
      </c>
      <c r="AR263" t="s">
        <v>75</v>
      </c>
      <c r="AS263" t="s">
        <v>1936</v>
      </c>
      <c r="AT263" t="s">
        <v>63</v>
      </c>
      <c r="AU263">
        <v>1</v>
      </c>
      <c r="AV263" t="s">
        <v>87</v>
      </c>
    </row>
    <row r="264" spans="1:48">
      <c r="A264" s="1" t="s">
        <v>1937</v>
      </c>
      <c r="C264" t="s">
        <v>181</v>
      </c>
      <c r="J264" t="s">
        <v>158</v>
      </c>
      <c r="K264" t="s">
        <v>128</v>
      </c>
      <c r="L264" t="s">
        <v>26</v>
      </c>
      <c r="M264" t="s">
        <v>1938</v>
      </c>
      <c r="N264" t="s">
        <v>107</v>
      </c>
      <c r="R264" t="s">
        <v>1939</v>
      </c>
      <c r="T264" t="s">
        <v>75</v>
      </c>
      <c r="U264" t="s">
        <v>75</v>
      </c>
      <c r="V264" t="s">
        <v>75</v>
      </c>
      <c r="X264" t="s">
        <v>53</v>
      </c>
      <c r="Z264" t="s">
        <v>1940</v>
      </c>
      <c r="AA264" t="s">
        <v>75</v>
      </c>
      <c r="AC264" t="s">
        <v>81</v>
      </c>
      <c r="AD264">
        <v>2011</v>
      </c>
      <c r="AE264" t="s">
        <v>56</v>
      </c>
      <c r="AH264" t="s">
        <v>1941</v>
      </c>
      <c r="AJ264" t="s">
        <v>71</v>
      </c>
      <c r="AK264" t="s">
        <v>98</v>
      </c>
      <c r="AL264" t="s">
        <v>99</v>
      </c>
      <c r="AN264" t="s">
        <v>167</v>
      </c>
      <c r="AO264" t="s">
        <v>134</v>
      </c>
      <c r="AP264" t="s">
        <v>149</v>
      </c>
      <c r="AR264" t="s">
        <v>158</v>
      </c>
      <c r="AS264" t="s">
        <v>1942</v>
      </c>
      <c r="AT264" t="s">
        <v>114</v>
      </c>
      <c r="AV264" t="s">
        <v>115</v>
      </c>
    </row>
    <row r="265" spans="1:48">
      <c r="A265" s="1" t="s">
        <v>1943</v>
      </c>
      <c r="K265" t="s">
        <v>445</v>
      </c>
      <c r="L265" t="s">
        <v>240</v>
      </c>
      <c r="M265" t="s">
        <v>1944</v>
      </c>
      <c r="N265" t="s">
        <v>1945</v>
      </c>
      <c r="X265" t="s">
        <v>53</v>
      </c>
      <c r="Z265" t="s">
        <v>1946</v>
      </c>
      <c r="AC265" t="s">
        <v>69</v>
      </c>
      <c r="AD265">
        <v>2011</v>
      </c>
      <c r="AE265" t="s">
        <v>56</v>
      </c>
      <c r="AH265" t="s">
        <v>1947</v>
      </c>
      <c r="AJ265" t="s">
        <v>781</v>
      </c>
      <c r="AL265" t="s">
        <v>99</v>
      </c>
      <c r="AO265" t="s">
        <v>157</v>
      </c>
      <c r="AP265" t="s">
        <v>61</v>
      </c>
      <c r="AS265" t="s">
        <v>1948</v>
      </c>
      <c r="AT265" t="s">
        <v>114</v>
      </c>
      <c r="AV265" t="s">
        <v>115</v>
      </c>
    </row>
    <row r="266" spans="1:48">
      <c r="A266" s="1" t="s">
        <v>1949</v>
      </c>
      <c r="C266" t="s">
        <v>191</v>
      </c>
      <c r="J266" t="s">
        <v>75</v>
      </c>
      <c r="K266" t="s">
        <v>445</v>
      </c>
      <c r="L266" t="s">
        <v>240</v>
      </c>
      <c r="M266" t="s">
        <v>1950</v>
      </c>
      <c r="N266" t="s">
        <v>378</v>
      </c>
      <c r="T266" t="s">
        <v>75</v>
      </c>
      <c r="U266" t="s">
        <v>75</v>
      </c>
      <c r="V266" t="s">
        <v>75</v>
      </c>
      <c r="X266" t="s">
        <v>53</v>
      </c>
      <c r="Z266" t="s">
        <v>1951</v>
      </c>
      <c r="AA266" t="s">
        <v>75</v>
      </c>
      <c r="AC266" t="s">
        <v>81</v>
      </c>
      <c r="AD266">
        <v>2011</v>
      </c>
      <c r="AE266" t="s">
        <v>56</v>
      </c>
      <c r="AH266" t="s">
        <v>1952</v>
      </c>
      <c r="AJ266" t="s">
        <v>97</v>
      </c>
      <c r="AK266" t="s">
        <v>98</v>
      </c>
      <c r="AL266" t="s">
        <v>59</v>
      </c>
      <c r="AO266" t="s">
        <v>157</v>
      </c>
      <c r="AP266" t="s">
        <v>102</v>
      </c>
      <c r="AR266" t="s">
        <v>75</v>
      </c>
      <c r="AS266" t="s">
        <v>1953</v>
      </c>
      <c r="AT266" t="s">
        <v>114</v>
      </c>
      <c r="AV266" t="s">
        <v>115</v>
      </c>
    </row>
    <row r="267" spans="1:48">
      <c r="A267" s="1" t="s">
        <v>1954</v>
      </c>
      <c r="C267" t="s">
        <v>191</v>
      </c>
      <c r="J267" t="s">
        <v>75</v>
      </c>
      <c r="K267" t="s">
        <v>76</v>
      </c>
      <c r="L267" t="s">
        <v>50</v>
      </c>
      <c r="M267" t="s">
        <v>1955</v>
      </c>
      <c r="N267" t="s">
        <v>456</v>
      </c>
      <c r="T267" t="s">
        <v>75</v>
      </c>
      <c r="U267" t="s">
        <v>75</v>
      </c>
      <c r="V267" t="s">
        <v>158</v>
      </c>
      <c r="X267" t="s">
        <v>53</v>
      </c>
      <c r="Z267" t="s">
        <v>1956</v>
      </c>
      <c r="AA267" t="s">
        <v>75</v>
      </c>
      <c r="AC267" t="s">
        <v>81</v>
      </c>
      <c r="AD267">
        <v>2011</v>
      </c>
      <c r="AE267" t="s">
        <v>82</v>
      </c>
      <c r="AH267" t="s">
        <v>1957</v>
      </c>
      <c r="AJ267" t="s">
        <v>647</v>
      </c>
      <c r="AK267" t="s">
        <v>145</v>
      </c>
      <c r="AL267" t="s">
        <v>59</v>
      </c>
      <c r="AO267" t="s">
        <v>648</v>
      </c>
      <c r="AP267" t="s">
        <v>102</v>
      </c>
      <c r="AR267" t="s">
        <v>75</v>
      </c>
      <c r="AS267" t="s">
        <v>1958</v>
      </c>
      <c r="AT267" t="s">
        <v>114</v>
      </c>
      <c r="AV267" t="s">
        <v>115</v>
      </c>
    </row>
    <row r="268" spans="1:48">
      <c r="A268" s="1" t="s">
        <v>1959</v>
      </c>
      <c r="K268" t="s">
        <v>76</v>
      </c>
      <c r="L268" t="s">
        <v>50</v>
      </c>
      <c r="M268" t="s">
        <v>1960</v>
      </c>
      <c r="N268" t="s">
        <v>456</v>
      </c>
      <c r="X268" t="s">
        <v>53</v>
      </c>
      <c r="Z268" t="s">
        <v>1961</v>
      </c>
      <c r="AC268" t="s">
        <v>81</v>
      </c>
      <c r="AD268">
        <v>2011</v>
      </c>
      <c r="AE268" t="s">
        <v>82</v>
      </c>
      <c r="AH268" t="s">
        <v>1962</v>
      </c>
      <c r="AJ268" t="s">
        <v>58</v>
      </c>
      <c r="AL268" t="s">
        <v>59</v>
      </c>
      <c r="AO268" t="s">
        <v>1963</v>
      </c>
      <c r="AP268" t="s">
        <v>61</v>
      </c>
      <c r="AS268" t="s">
        <v>1964</v>
      </c>
      <c r="AT268" t="s">
        <v>114</v>
      </c>
      <c r="AV268" t="s">
        <v>115</v>
      </c>
    </row>
    <row r="269" spans="1:48">
      <c r="A269" s="1" t="s">
        <v>1965</v>
      </c>
      <c r="C269" t="s">
        <v>117</v>
      </c>
      <c r="J269" t="s">
        <v>75</v>
      </c>
      <c r="K269" t="s">
        <v>1442</v>
      </c>
      <c r="L269" t="s">
        <v>50</v>
      </c>
      <c r="M269" t="s">
        <v>1966</v>
      </c>
      <c r="N269" t="s">
        <v>1967</v>
      </c>
      <c r="T269" t="s">
        <v>75</v>
      </c>
      <c r="U269" t="s">
        <v>75</v>
      </c>
      <c r="V269" t="s">
        <v>75</v>
      </c>
      <c r="X269" t="s">
        <v>53</v>
      </c>
      <c r="Z269" t="s">
        <v>1968</v>
      </c>
      <c r="AA269" t="s">
        <v>75</v>
      </c>
      <c r="AC269" t="s">
        <v>81</v>
      </c>
      <c r="AD269">
        <v>2011</v>
      </c>
      <c r="AE269" t="s">
        <v>109</v>
      </c>
      <c r="AG269" t="s">
        <v>1969</v>
      </c>
      <c r="AH269" t="s">
        <v>1970</v>
      </c>
      <c r="AJ269" t="s">
        <v>592</v>
      </c>
      <c r="AK269" t="s">
        <v>145</v>
      </c>
      <c r="AL269" t="s">
        <v>99</v>
      </c>
      <c r="AN269" t="s">
        <v>100</v>
      </c>
      <c r="AO269" t="s">
        <v>1971</v>
      </c>
      <c r="AP269" t="s">
        <v>102</v>
      </c>
      <c r="AR269" t="s">
        <v>158</v>
      </c>
      <c r="AS269" t="s">
        <v>1972</v>
      </c>
      <c r="AT269" t="s">
        <v>114</v>
      </c>
      <c r="AV269" t="s">
        <v>115</v>
      </c>
    </row>
    <row r="270" spans="1:48">
      <c r="A270" s="1" t="s">
        <v>1973</v>
      </c>
      <c r="C270" t="s">
        <v>137</v>
      </c>
      <c r="J270" t="s">
        <v>158</v>
      </c>
      <c r="K270" t="s">
        <v>384</v>
      </c>
      <c r="L270" t="s">
        <v>304</v>
      </c>
      <c r="M270" t="s">
        <v>1974</v>
      </c>
      <c r="N270" t="s">
        <v>378</v>
      </c>
      <c r="T270" t="s">
        <v>75</v>
      </c>
      <c r="U270" t="s">
        <v>75</v>
      </c>
      <c r="V270" t="s">
        <v>75</v>
      </c>
      <c r="X270" t="s">
        <v>53</v>
      </c>
      <c r="Z270" t="s">
        <v>1975</v>
      </c>
      <c r="AA270" t="s">
        <v>75</v>
      </c>
      <c r="AC270" t="s">
        <v>81</v>
      </c>
      <c r="AD270">
        <v>2011</v>
      </c>
      <c r="AE270" t="s">
        <v>56</v>
      </c>
      <c r="AH270" t="s">
        <v>1976</v>
      </c>
      <c r="AJ270" t="s">
        <v>389</v>
      </c>
      <c r="AK270" t="s">
        <v>98</v>
      </c>
      <c r="AL270" t="s">
        <v>99</v>
      </c>
      <c r="AN270" t="s">
        <v>167</v>
      </c>
      <c r="AO270" t="s">
        <v>157</v>
      </c>
      <c r="AP270" t="s">
        <v>102</v>
      </c>
      <c r="AR270" t="s">
        <v>75</v>
      </c>
      <c r="AS270" t="s">
        <v>1977</v>
      </c>
      <c r="AT270" t="s">
        <v>63</v>
      </c>
      <c r="AU270">
        <v>1</v>
      </c>
      <c r="AV270" t="s">
        <v>87</v>
      </c>
    </row>
    <row r="271" spans="1:48">
      <c r="A271" s="1" t="s">
        <v>1978</v>
      </c>
      <c r="C271" t="s">
        <v>137</v>
      </c>
      <c r="J271" t="s">
        <v>75</v>
      </c>
      <c r="K271" t="s">
        <v>570</v>
      </c>
      <c r="L271" t="s">
        <v>26</v>
      </c>
      <c r="M271" t="s">
        <v>1979</v>
      </c>
      <c r="N271" t="s">
        <v>572</v>
      </c>
      <c r="T271" t="s">
        <v>75</v>
      </c>
      <c r="U271" t="s">
        <v>75</v>
      </c>
      <c r="V271" t="s">
        <v>75</v>
      </c>
      <c r="X271" t="s">
        <v>79</v>
      </c>
      <c r="Z271" t="s">
        <v>1980</v>
      </c>
      <c r="AA271" t="s">
        <v>75</v>
      </c>
      <c r="AC271" t="s">
        <v>81</v>
      </c>
      <c r="AD271">
        <v>2011</v>
      </c>
      <c r="AE271" t="s">
        <v>56</v>
      </c>
      <c r="AH271" t="s">
        <v>1981</v>
      </c>
      <c r="AJ271" t="s">
        <v>144</v>
      </c>
      <c r="AK271" t="s">
        <v>98</v>
      </c>
      <c r="AL271" t="s">
        <v>59</v>
      </c>
      <c r="AN271" t="s">
        <v>167</v>
      </c>
      <c r="AO271" t="s">
        <v>1266</v>
      </c>
      <c r="AP271" t="s">
        <v>149</v>
      </c>
      <c r="AR271" t="s">
        <v>158</v>
      </c>
      <c r="AS271" t="s">
        <v>1982</v>
      </c>
      <c r="AT271" t="s">
        <v>63</v>
      </c>
      <c r="AU271">
        <v>0</v>
      </c>
      <c r="AV271" t="s">
        <v>64</v>
      </c>
    </row>
    <row r="272" spans="1:48">
      <c r="A272" s="1" t="s">
        <v>1983</v>
      </c>
      <c r="C272" t="s">
        <v>117</v>
      </c>
      <c r="J272" t="s">
        <v>75</v>
      </c>
      <c r="K272" t="s">
        <v>90</v>
      </c>
      <c r="L272" t="s">
        <v>26</v>
      </c>
      <c r="M272" t="s">
        <v>1984</v>
      </c>
      <c r="N272" t="s">
        <v>92</v>
      </c>
      <c r="R272" t="s">
        <v>1985</v>
      </c>
      <c r="T272" t="s">
        <v>75</v>
      </c>
      <c r="U272" t="s">
        <v>75</v>
      </c>
      <c r="V272" t="s">
        <v>75</v>
      </c>
      <c r="X272" t="s">
        <v>53</v>
      </c>
      <c r="Z272" t="s">
        <v>1986</v>
      </c>
      <c r="AA272" t="s">
        <v>75</v>
      </c>
      <c r="AC272" t="s">
        <v>81</v>
      </c>
      <c r="AD272">
        <v>2011</v>
      </c>
      <c r="AE272" t="s">
        <v>94</v>
      </c>
      <c r="AG272" t="s">
        <v>1987</v>
      </c>
      <c r="AH272" t="s">
        <v>1988</v>
      </c>
      <c r="AJ272" t="s">
        <v>441</v>
      </c>
      <c r="AK272" t="s">
        <v>98</v>
      </c>
      <c r="AL272" t="s">
        <v>99</v>
      </c>
      <c r="AN272" t="s">
        <v>100</v>
      </c>
      <c r="AO272" t="s">
        <v>1989</v>
      </c>
      <c r="AP272" t="s">
        <v>102</v>
      </c>
      <c r="AR272" t="s">
        <v>75</v>
      </c>
      <c r="AS272" t="s">
        <v>1990</v>
      </c>
      <c r="AT272" t="s">
        <v>63</v>
      </c>
      <c r="AU272">
        <v>0</v>
      </c>
      <c r="AV272" t="s">
        <v>64</v>
      </c>
    </row>
    <row r="273" spans="1:48">
      <c r="A273" s="1" t="s">
        <v>1991</v>
      </c>
      <c r="C273" t="s">
        <v>181</v>
      </c>
      <c r="J273" t="s">
        <v>75</v>
      </c>
      <c r="K273" t="s">
        <v>138</v>
      </c>
      <c r="L273" t="s">
        <v>26</v>
      </c>
      <c r="M273" t="s">
        <v>1992</v>
      </c>
      <c r="N273" t="s">
        <v>371</v>
      </c>
      <c r="T273" t="s">
        <v>75</v>
      </c>
      <c r="U273" t="s">
        <v>75</v>
      </c>
      <c r="V273" t="s">
        <v>75</v>
      </c>
      <c r="X273" t="s">
        <v>79</v>
      </c>
      <c r="Z273" t="s">
        <v>1993</v>
      </c>
      <c r="AA273" t="s">
        <v>75</v>
      </c>
      <c r="AC273" t="s">
        <v>81</v>
      </c>
      <c r="AD273">
        <v>2011</v>
      </c>
      <c r="AE273" t="s">
        <v>142</v>
      </c>
      <c r="AG273" t="s">
        <v>1994</v>
      </c>
      <c r="AH273" t="s">
        <v>1995</v>
      </c>
      <c r="AJ273" t="s">
        <v>290</v>
      </c>
      <c r="AK273" t="s">
        <v>98</v>
      </c>
      <c r="AL273" t="s">
        <v>59</v>
      </c>
      <c r="AN273" t="s">
        <v>167</v>
      </c>
      <c r="AO273" t="s">
        <v>329</v>
      </c>
      <c r="AP273" t="s">
        <v>102</v>
      </c>
      <c r="AR273" t="s">
        <v>75</v>
      </c>
      <c r="AS273" t="s">
        <v>1996</v>
      </c>
      <c r="AT273" t="s">
        <v>114</v>
      </c>
      <c r="AV273" t="s">
        <v>115</v>
      </c>
    </row>
    <row r="274" spans="1:48">
      <c r="A274" s="1" t="s">
        <v>1997</v>
      </c>
      <c r="J274" t="s">
        <v>75</v>
      </c>
      <c r="K274" t="s">
        <v>210</v>
      </c>
      <c r="L274" t="s">
        <v>26</v>
      </c>
      <c r="M274" t="s">
        <v>1998</v>
      </c>
      <c r="N274" t="s">
        <v>629</v>
      </c>
      <c r="T274" t="s">
        <v>75</v>
      </c>
      <c r="U274" t="s">
        <v>75</v>
      </c>
      <c r="V274" t="s">
        <v>75</v>
      </c>
      <c r="X274" t="s">
        <v>79</v>
      </c>
      <c r="Z274" t="s">
        <v>1999</v>
      </c>
      <c r="AA274" t="s">
        <v>75</v>
      </c>
      <c r="AC274" t="s">
        <v>69</v>
      </c>
      <c r="AD274">
        <v>2011</v>
      </c>
      <c r="AE274" t="s">
        <v>142</v>
      </c>
      <c r="AG274" t="s">
        <v>2000</v>
      </c>
      <c r="AH274" t="s">
        <v>2001</v>
      </c>
      <c r="AJ274" t="s">
        <v>647</v>
      </c>
      <c r="AL274" t="s">
        <v>146</v>
      </c>
      <c r="AO274" t="s">
        <v>157</v>
      </c>
      <c r="AP274" t="s">
        <v>61</v>
      </c>
      <c r="AR274" t="s">
        <v>75</v>
      </c>
      <c r="AS274" t="s">
        <v>2002</v>
      </c>
      <c r="AT274" t="s">
        <v>237</v>
      </c>
      <c r="AV274" t="s">
        <v>115</v>
      </c>
    </row>
    <row r="275" spans="1:48">
      <c r="A275" s="1" t="s">
        <v>2003</v>
      </c>
      <c r="C275" t="s">
        <v>302</v>
      </c>
      <c r="J275" t="s">
        <v>158</v>
      </c>
      <c r="K275" t="s">
        <v>152</v>
      </c>
      <c r="L275" t="s">
        <v>26</v>
      </c>
      <c r="M275" t="s">
        <v>2004</v>
      </c>
      <c r="N275" t="s">
        <v>1349</v>
      </c>
      <c r="R275" t="s">
        <v>2005</v>
      </c>
      <c r="T275" t="s">
        <v>75</v>
      </c>
      <c r="U275" t="s">
        <v>75</v>
      </c>
      <c r="V275" t="s">
        <v>75</v>
      </c>
      <c r="X275" t="s">
        <v>53</v>
      </c>
      <c r="Z275" t="s">
        <v>2006</v>
      </c>
      <c r="AA275" t="s">
        <v>75</v>
      </c>
      <c r="AC275" t="s">
        <v>81</v>
      </c>
      <c r="AD275">
        <v>2011</v>
      </c>
      <c r="AE275" t="s">
        <v>142</v>
      </c>
      <c r="AG275" t="s">
        <v>2007</v>
      </c>
      <c r="AH275" t="s">
        <v>2008</v>
      </c>
      <c r="AJ275" t="s">
        <v>225</v>
      </c>
      <c r="AK275" t="s">
        <v>98</v>
      </c>
      <c r="AL275" t="s">
        <v>59</v>
      </c>
      <c r="AN275" t="s">
        <v>167</v>
      </c>
      <c r="AO275" t="s">
        <v>157</v>
      </c>
      <c r="AP275" t="s">
        <v>102</v>
      </c>
      <c r="AR275" t="s">
        <v>158</v>
      </c>
      <c r="AS275" t="s">
        <v>2009</v>
      </c>
      <c r="AT275" t="s">
        <v>114</v>
      </c>
      <c r="AV275" t="s">
        <v>115</v>
      </c>
    </row>
    <row r="276" spans="1:48">
      <c r="A276" s="1" t="s">
        <v>2010</v>
      </c>
      <c r="K276" t="s">
        <v>834</v>
      </c>
      <c r="L276" t="s">
        <v>50</v>
      </c>
      <c r="M276" t="s">
        <v>2011</v>
      </c>
      <c r="N276" t="s">
        <v>2012</v>
      </c>
      <c r="X276" t="s">
        <v>79</v>
      </c>
      <c r="Z276" t="s">
        <v>2013</v>
      </c>
      <c r="AC276" t="s">
        <v>81</v>
      </c>
      <c r="AD276">
        <v>2011</v>
      </c>
      <c r="AE276" t="s">
        <v>109</v>
      </c>
      <c r="AH276" t="s">
        <v>2014</v>
      </c>
      <c r="AJ276" t="s">
        <v>290</v>
      </c>
      <c r="AL276" t="s">
        <v>59</v>
      </c>
      <c r="AO276" t="s">
        <v>2015</v>
      </c>
      <c r="AP276" t="s">
        <v>61</v>
      </c>
      <c r="AS276" t="s">
        <v>2016</v>
      </c>
      <c r="AT276" t="s">
        <v>114</v>
      </c>
      <c r="AV276" t="s">
        <v>115</v>
      </c>
    </row>
    <row r="277" spans="1:48">
      <c r="A277" s="1" t="s">
        <v>2017</v>
      </c>
      <c r="J277" t="s">
        <v>75</v>
      </c>
      <c r="K277" t="s">
        <v>578</v>
      </c>
      <c r="L277" t="s">
        <v>304</v>
      </c>
      <c r="M277" t="s">
        <v>2018</v>
      </c>
      <c r="N277" t="s">
        <v>2019</v>
      </c>
      <c r="T277" t="s">
        <v>75</v>
      </c>
      <c r="U277" t="s">
        <v>75</v>
      </c>
      <c r="V277" t="s">
        <v>75</v>
      </c>
      <c r="X277" t="s">
        <v>79</v>
      </c>
      <c r="Z277" t="s">
        <v>2020</v>
      </c>
      <c r="AA277" t="s">
        <v>75</v>
      </c>
      <c r="AC277" t="s">
        <v>69</v>
      </c>
      <c r="AD277">
        <v>2011</v>
      </c>
      <c r="AE277" t="s">
        <v>142</v>
      </c>
      <c r="AH277" t="s">
        <v>2021</v>
      </c>
      <c r="AJ277" t="s">
        <v>346</v>
      </c>
      <c r="AL277" t="s">
        <v>59</v>
      </c>
      <c r="AO277" t="s">
        <v>85</v>
      </c>
      <c r="AP277" t="s">
        <v>61</v>
      </c>
      <c r="AR277" t="s">
        <v>75</v>
      </c>
      <c r="AS277" t="s">
        <v>2022</v>
      </c>
      <c r="AT277" t="s">
        <v>237</v>
      </c>
      <c r="AV277" t="s">
        <v>115</v>
      </c>
    </row>
    <row r="278" spans="1:48">
      <c r="A278" s="1" t="s">
        <v>2023</v>
      </c>
      <c r="C278" t="s">
        <v>137</v>
      </c>
      <c r="J278" t="s">
        <v>75</v>
      </c>
      <c r="K278" t="s">
        <v>872</v>
      </c>
      <c r="L278" t="s">
        <v>26</v>
      </c>
      <c r="M278" t="s">
        <v>2024</v>
      </c>
      <c r="N278" t="s">
        <v>2025</v>
      </c>
      <c r="T278" t="s">
        <v>75</v>
      </c>
      <c r="U278" t="s">
        <v>75</v>
      </c>
      <c r="V278" t="s">
        <v>75</v>
      </c>
      <c r="X278" t="s">
        <v>53</v>
      </c>
      <c r="Z278" t="s">
        <v>2026</v>
      </c>
      <c r="AA278" t="s">
        <v>75</v>
      </c>
      <c r="AC278" t="s">
        <v>81</v>
      </c>
      <c r="AD278">
        <v>2011</v>
      </c>
      <c r="AE278" t="s">
        <v>142</v>
      </c>
      <c r="AH278" t="s">
        <v>2027</v>
      </c>
      <c r="AJ278" t="s">
        <v>389</v>
      </c>
      <c r="AK278" t="s">
        <v>98</v>
      </c>
      <c r="AL278" t="s">
        <v>59</v>
      </c>
      <c r="AN278" t="s">
        <v>147</v>
      </c>
      <c r="AO278" t="s">
        <v>955</v>
      </c>
      <c r="AP278" t="s">
        <v>102</v>
      </c>
      <c r="AR278" t="s">
        <v>158</v>
      </c>
      <c r="AS278" t="s">
        <v>2028</v>
      </c>
      <c r="AT278" t="s">
        <v>237</v>
      </c>
      <c r="AV278" t="s">
        <v>115</v>
      </c>
    </row>
    <row r="279" spans="1:48">
      <c r="A279" s="1" t="s">
        <v>2029</v>
      </c>
      <c r="C279" t="s">
        <v>137</v>
      </c>
      <c r="J279" t="s">
        <v>158</v>
      </c>
      <c r="K279" t="s">
        <v>393</v>
      </c>
      <c r="L279" t="s">
        <v>26</v>
      </c>
      <c r="M279" t="s">
        <v>2030</v>
      </c>
      <c r="N279" t="s">
        <v>2031</v>
      </c>
      <c r="T279" t="s">
        <v>75</v>
      </c>
      <c r="U279" t="s">
        <v>158</v>
      </c>
      <c r="V279" t="s">
        <v>75</v>
      </c>
      <c r="X279" t="s">
        <v>79</v>
      </c>
      <c r="Z279" t="s">
        <v>2032</v>
      </c>
      <c r="AA279" t="s">
        <v>75</v>
      </c>
      <c r="AC279" t="s">
        <v>69</v>
      </c>
      <c r="AD279">
        <v>2011</v>
      </c>
      <c r="AE279" t="s">
        <v>142</v>
      </c>
      <c r="AH279" t="s">
        <v>2033</v>
      </c>
      <c r="AJ279" t="s">
        <v>84</v>
      </c>
      <c r="AK279" t="s">
        <v>98</v>
      </c>
      <c r="AL279" t="s">
        <v>99</v>
      </c>
      <c r="AN279" t="s">
        <v>147</v>
      </c>
      <c r="AO279" t="s">
        <v>955</v>
      </c>
      <c r="AP279" t="s">
        <v>102</v>
      </c>
      <c r="AR279" t="s">
        <v>158</v>
      </c>
      <c r="AS279" t="s">
        <v>2034</v>
      </c>
      <c r="AT279" t="s">
        <v>114</v>
      </c>
      <c r="AV279" t="s">
        <v>115</v>
      </c>
    </row>
    <row r="280" spans="1:48">
      <c r="A280" s="1" t="s">
        <v>2035</v>
      </c>
      <c r="C280" t="s">
        <v>117</v>
      </c>
      <c r="J280" t="s">
        <v>158</v>
      </c>
      <c r="K280" t="s">
        <v>152</v>
      </c>
      <c r="L280" t="s">
        <v>26</v>
      </c>
      <c r="M280" t="s">
        <v>2036</v>
      </c>
      <c r="N280" t="s">
        <v>2037</v>
      </c>
      <c r="R280" t="s">
        <v>2038</v>
      </c>
      <c r="T280" t="s">
        <v>75</v>
      </c>
      <c r="U280" t="s">
        <v>75</v>
      </c>
      <c r="V280" t="s">
        <v>158</v>
      </c>
      <c r="X280" t="s">
        <v>53</v>
      </c>
      <c r="Z280" t="s">
        <v>2039</v>
      </c>
      <c r="AA280" t="s">
        <v>158</v>
      </c>
      <c r="AC280" t="s">
        <v>81</v>
      </c>
      <c r="AD280">
        <v>2011</v>
      </c>
      <c r="AE280" t="s">
        <v>142</v>
      </c>
      <c r="AH280" t="s">
        <v>2040</v>
      </c>
      <c r="AJ280" t="s">
        <v>426</v>
      </c>
      <c r="AK280" t="s">
        <v>98</v>
      </c>
      <c r="AL280" t="s">
        <v>59</v>
      </c>
      <c r="AN280" t="s">
        <v>100</v>
      </c>
      <c r="AO280" t="s">
        <v>2041</v>
      </c>
      <c r="AP280" t="s">
        <v>102</v>
      </c>
      <c r="AR280" t="s">
        <v>158</v>
      </c>
      <c r="AS280" t="s">
        <v>2042</v>
      </c>
      <c r="AT280" t="s">
        <v>114</v>
      </c>
      <c r="AV280" t="s">
        <v>115</v>
      </c>
    </row>
    <row r="281" spans="1:48">
      <c r="A281" s="1" t="s">
        <v>2043</v>
      </c>
      <c r="J281" t="s">
        <v>75</v>
      </c>
      <c r="K281" t="s">
        <v>210</v>
      </c>
      <c r="L281" t="s">
        <v>26</v>
      </c>
      <c r="M281" t="s">
        <v>2044</v>
      </c>
      <c r="N281" t="s">
        <v>107</v>
      </c>
      <c r="T281" t="s">
        <v>75</v>
      </c>
      <c r="U281" t="s">
        <v>75</v>
      </c>
      <c r="V281" t="s">
        <v>75</v>
      </c>
      <c r="X281" t="s">
        <v>53</v>
      </c>
      <c r="Z281" t="s">
        <v>2045</v>
      </c>
      <c r="AA281" t="s">
        <v>75</v>
      </c>
      <c r="AC281" t="s">
        <v>81</v>
      </c>
      <c r="AD281">
        <v>2011</v>
      </c>
      <c r="AE281" t="s">
        <v>142</v>
      </c>
      <c r="AH281" t="s">
        <v>2046</v>
      </c>
      <c r="AJ281" t="s">
        <v>58</v>
      </c>
      <c r="AL281" t="s">
        <v>59</v>
      </c>
      <c r="AO281" t="s">
        <v>1097</v>
      </c>
      <c r="AP281" t="s">
        <v>339</v>
      </c>
      <c r="AR281" t="s">
        <v>158</v>
      </c>
      <c r="AS281" t="s">
        <v>2047</v>
      </c>
      <c r="AT281" t="s">
        <v>114</v>
      </c>
      <c r="AV281" t="s">
        <v>115</v>
      </c>
    </row>
    <row r="282" spans="1:48">
      <c r="A282" s="1" t="s">
        <v>2048</v>
      </c>
      <c r="J282" t="s">
        <v>158</v>
      </c>
      <c r="K282" t="s">
        <v>210</v>
      </c>
      <c r="L282" t="s">
        <v>26</v>
      </c>
      <c r="M282" t="s">
        <v>2049</v>
      </c>
      <c r="N282" t="s">
        <v>107</v>
      </c>
      <c r="T282" t="s">
        <v>75</v>
      </c>
      <c r="U282" t="s">
        <v>75</v>
      </c>
      <c r="V282" t="s">
        <v>75</v>
      </c>
      <c r="X282" t="s">
        <v>79</v>
      </c>
      <c r="Z282" t="s">
        <v>2050</v>
      </c>
      <c r="AA282" t="s">
        <v>75</v>
      </c>
      <c r="AC282" t="s">
        <v>81</v>
      </c>
      <c r="AD282">
        <v>2011</v>
      </c>
      <c r="AE282" t="s">
        <v>142</v>
      </c>
      <c r="AH282" t="s">
        <v>2051</v>
      </c>
      <c r="AJ282" t="s">
        <v>346</v>
      </c>
      <c r="AK282" t="s">
        <v>98</v>
      </c>
      <c r="AL282" t="s">
        <v>59</v>
      </c>
      <c r="AO282" t="s">
        <v>157</v>
      </c>
      <c r="AP282" t="s">
        <v>339</v>
      </c>
      <c r="AR282" t="s">
        <v>75</v>
      </c>
      <c r="AS282" t="s">
        <v>2052</v>
      </c>
      <c r="AT282" t="s">
        <v>114</v>
      </c>
      <c r="AV282" t="s">
        <v>115</v>
      </c>
    </row>
    <row r="283" spans="1:48">
      <c r="A283" s="1" t="s">
        <v>2053</v>
      </c>
      <c r="C283" t="s">
        <v>170</v>
      </c>
      <c r="J283" t="s">
        <v>75</v>
      </c>
      <c r="K283" t="s">
        <v>182</v>
      </c>
      <c r="L283" t="s">
        <v>26</v>
      </c>
      <c r="M283" t="s">
        <v>2054</v>
      </c>
      <c r="N283" t="s">
        <v>603</v>
      </c>
      <c r="T283" t="s">
        <v>75</v>
      </c>
      <c r="U283" t="s">
        <v>75</v>
      </c>
      <c r="V283" t="s">
        <v>75</v>
      </c>
      <c r="X283" t="s">
        <v>79</v>
      </c>
      <c r="Z283" t="s">
        <v>2055</v>
      </c>
      <c r="AA283" t="s">
        <v>75</v>
      </c>
      <c r="AC283" t="s">
        <v>69</v>
      </c>
      <c r="AD283">
        <v>2011</v>
      </c>
      <c r="AE283" t="s">
        <v>142</v>
      </c>
      <c r="AH283" t="s">
        <v>2056</v>
      </c>
      <c r="AJ283" t="s">
        <v>216</v>
      </c>
      <c r="AK283" t="s">
        <v>98</v>
      </c>
      <c r="AL283" t="s">
        <v>59</v>
      </c>
      <c r="AN283" t="s">
        <v>167</v>
      </c>
      <c r="AO283" t="s">
        <v>2057</v>
      </c>
      <c r="AP283" t="s">
        <v>102</v>
      </c>
      <c r="AR283" t="s">
        <v>75</v>
      </c>
      <c r="AS283" t="s">
        <v>2058</v>
      </c>
      <c r="AT283" t="s">
        <v>237</v>
      </c>
      <c r="AV283" t="s">
        <v>115</v>
      </c>
    </row>
    <row r="284" spans="1:48">
      <c r="A284" s="1" t="s">
        <v>2059</v>
      </c>
      <c r="J284" t="s">
        <v>158</v>
      </c>
      <c r="K284" t="s">
        <v>2060</v>
      </c>
      <c r="L284" t="s">
        <v>26</v>
      </c>
      <c r="M284" t="s">
        <v>2061</v>
      </c>
      <c r="N284" t="s">
        <v>107</v>
      </c>
      <c r="R284" t="s">
        <v>173</v>
      </c>
      <c r="T284" t="s">
        <v>75</v>
      </c>
      <c r="U284" t="s">
        <v>75</v>
      </c>
      <c r="V284" t="s">
        <v>158</v>
      </c>
      <c r="X284" t="s">
        <v>53</v>
      </c>
      <c r="Z284" t="s">
        <v>2062</v>
      </c>
      <c r="AA284" t="s">
        <v>75</v>
      </c>
      <c r="AC284" t="s">
        <v>81</v>
      </c>
      <c r="AD284">
        <v>2011</v>
      </c>
      <c r="AE284" t="s">
        <v>280</v>
      </c>
      <c r="AH284" t="s">
        <v>2063</v>
      </c>
      <c r="AJ284" t="s">
        <v>592</v>
      </c>
      <c r="AL284" t="s">
        <v>59</v>
      </c>
      <c r="AO284" t="s">
        <v>2064</v>
      </c>
      <c r="AP284" t="s">
        <v>61</v>
      </c>
      <c r="AR284" t="s">
        <v>75</v>
      </c>
      <c r="AS284" t="s">
        <v>2065</v>
      </c>
      <c r="AT284" t="s">
        <v>114</v>
      </c>
      <c r="AV284" t="s">
        <v>115</v>
      </c>
    </row>
    <row r="285" spans="1:48">
      <c r="A285" s="1" t="s">
        <v>2066</v>
      </c>
      <c r="J285" t="s">
        <v>75</v>
      </c>
      <c r="K285" t="s">
        <v>491</v>
      </c>
      <c r="L285" t="s">
        <v>26</v>
      </c>
      <c r="M285" t="s">
        <v>2067</v>
      </c>
      <c r="N285" t="s">
        <v>735</v>
      </c>
      <c r="T285" t="s">
        <v>75</v>
      </c>
      <c r="U285" t="s">
        <v>75</v>
      </c>
      <c r="V285" t="s">
        <v>75</v>
      </c>
      <c r="X285" t="s">
        <v>79</v>
      </c>
      <c r="Z285" t="s">
        <v>2068</v>
      </c>
      <c r="AA285" t="s">
        <v>75</v>
      </c>
      <c r="AC285" t="s">
        <v>81</v>
      </c>
      <c r="AD285">
        <v>2011</v>
      </c>
      <c r="AE285" t="s">
        <v>142</v>
      </c>
      <c r="AG285" t="s">
        <v>2069</v>
      </c>
      <c r="AH285" t="s">
        <v>2070</v>
      </c>
      <c r="AJ285" t="s">
        <v>225</v>
      </c>
      <c r="AL285" t="s">
        <v>59</v>
      </c>
      <c r="AO285" t="s">
        <v>1455</v>
      </c>
      <c r="AP285" t="s">
        <v>61</v>
      </c>
      <c r="AR285" t="s">
        <v>75</v>
      </c>
      <c r="AS285" t="s">
        <v>2071</v>
      </c>
      <c r="AT285" t="s">
        <v>114</v>
      </c>
      <c r="AV285" t="s">
        <v>115</v>
      </c>
    </row>
    <row r="286" spans="1:48">
      <c r="A286" s="1" t="s">
        <v>2072</v>
      </c>
      <c r="C286" t="s">
        <v>117</v>
      </c>
      <c r="J286" t="s">
        <v>75</v>
      </c>
      <c r="K286" t="s">
        <v>138</v>
      </c>
      <c r="L286" t="s">
        <v>26</v>
      </c>
      <c r="M286" t="s">
        <v>2073</v>
      </c>
      <c r="N286" t="s">
        <v>2074</v>
      </c>
      <c r="T286" t="s">
        <v>75</v>
      </c>
      <c r="U286" t="s">
        <v>75</v>
      </c>
      <c r="V286" t="s">
        <v>75</v>
      </c>
      <c r="X286" t="s">
        <v>79</v>
      </c>
      <c r="Z286" t="s">
        <v>2075</v>
      </c>
      <c r="AA286" t="s">
        <v>158</v>
      </c>
      <c r="AC286" t="s">
        <v>175</v>
      </c>
      <c r="AD286">
        <v>2011</v>
      </c>
      <c r="AE286" t="s">
        <v>142</v>
      </c>
      <c r="AG286" t="s">
        <v>2076</v>
      </c>
      <c r="AH286" t="s">
        <v>2077</v>
      </c>
      <c r="AJ286" t="s">
        <v>177</v>
      </c>
      <c r="AK286" t="s">
        <v>145</v>
      </c>
      <c r="AL286" t="s">
        <v>146</v>
      </c>
      <c r="AN286" t="s">
        <v>100</v>
      </c>
      <c r="AO286" t="s">
        <v>790</v>
      </c>
      <c r="AP286" t="s">
        <v>102</v>
      </c>
      <c r="AR286" t="s">
        <v>75</v>
      </c>
      <c r="AS286" t="s">
        <v>2078</v>
      </c>
      <c r="AT286" t="s">
        <v>114</v>
      </c>
      <c r="AV286" t="s">
        <v>115</v>
      </c>
    </row>
    <row r="287" spans="1:48">
      <c r="A287" s="1" t="s">
        <v>2079</v>
      </c>
      <c r="C287" t="s">
        <v>181</v>
      </c>
      <c r="J287" t="s">
        <v>75</v>
      </c>
      <c r="K287" t="s">
        <v>276</v>
      </c>
      <c r="L287" t="s">
        <v>26</v>
      </c>
      <c r="M287" t="s">
        <v>2080</v>
      </c>
      <c r="N287" t="s">
        <v>2081</v>
      </c>
      <c r="R287" t="s">
        <v>2082</v>
      </c>
      <c r="T287" t="s">
        <v>75</v>
      </c>
      <c r="U287" t="s">
        <v>75</v>
      </c>
      <c r="V287" t="s">
        <v>158</v>
      </c>
      <c r="X287" t="s">
        <v>79</v>
      </c>
      <c r="Z287" t="s">
        <v>2083</v>
      </c>
      <c r="AA287" t="s">
        <v>75</v>
      </c>
      <c r="AC287" t="s">
        <v>55</v>
      </c>
      <c r="AD287">
        <v>2011</v>
      </c>
      <c r="AE287" t="s">
        <v>280</v>
      </c>
      <c r="AH287" t="s">
        <v>2084</v>
      </c>
      <c r="AJ287" t="s">
        <v>187</v>
      </c>
      <c r="AK287" t="s">
        <v>98</v>
      </c>
      <c r="AL287" t="s">
        <v>59</v>
      </c>
      <c r="AN287" t="s">
        <v>167</v>
      </c>
      <c r="AO287" t="s">
        <v>85</v>
      </c>
      <c r="AP287" t="s">
        <v>102</v>
      </c>
      <c r="AR287" t="s">
        <v>75</v>
      </c>
      <c r="AS287" t="s">
        <v>2085</v>
      </c>
      <c r="AT287" t="s">
        <v>114</v>
      </c>
      <c r="AV287" t="s">
        <v>115</v>
      </c>
    </row>
    <row r="288" spans="1:48">
      <c r="A288" s="1" t="s">
        <v>2086</v>
      </c>
      <c r="C288" t="s">
        <v>137</v>
      </c>
      <c r="J288" t="s">
        <v>75</v>
      </c>
      <c r="K288" t="s">
        <v>276</v>
      </c>
      <c r="L288" t="s">
        <v>26</v>
      </c>
      <c r="M288" t="s">
        <v>2087</v>
      </c>
      <c r="N288" t="s">
        <v>735</v>
      </c>
      <c r="R288" t="s">
        <v>2088</v>
      </c>
      <c r="T288" t="s">
        <v>75</v>
      </c>
      <c r="U288" t="s">
        <v>75</v>
      </c>
      <c r="V288" t="s">
        <v>75</v>
      </c>
      <c r="X288" t="s">
        <v>79</v>
      </c>
      <c r="Z288" t="s">
        <v>2089</v>
      </c>
      <c r="AA288" t="s">
        <v>158</v>
      </c>
      <c r="AC288" t="s">
        <v>55</v>
      </c>
      <c r="AD288">
        <v>2011</v>
      </c>
      <c r="AE288" t="s">
        <v>280</v>
      </c>
      <c r="AH288" t="s">
        <v>2088</v>
      </c>
      <c r="AJ288" t="s">
        <v>187</v>
      </c>
      <c r="AK288" t="s">
        <v>188</v>
      </c>
      <c r="AL288" t="s">
        <v>59</v>
      </c>
      <c r="AN288" t="s">
        <v>167</v>
      </c>
      <c r="AO288" t="s">
        <v>2090</v>
      </c>
      <c r="AP288" t="s">
        <v>102</v>
      </c>
      <c r="AR288" t="s">
        <v>75</v>
      </c>
      <c r="AS288" t="s">
        <v>2091</v>
      </c>
      <c r="AT288" t="s">
        <v>237</v>
      </c>
      <c r="AV288" t="s">
        <v>115</v>
      </c>
    </row>
    <row r="289" spans="1:48">
      <c r="A289" s="1" t="s">
        <v>2092</v>
      </c>
      <c r="C289" t="s">
        <v>137</v>
      </c>
      <c r="J289" t="s">
        <v>158</v>
      </c>
      <c r="K289" t="s">
        <v>276</v>
      </c>
      <c r="L289" t="s">
        <v>26</v>
      </c>
      <c r="M289" t="s">
        <v>2093</v>
      </c>
      <c r="N289" t="s">
        <v>172</v>
      </c>
      <c r="R289" t="s">
        <v>2094</v>
      </c>
      <c r="T289" t="s">
        <v>158</v>
      </c>
      <c r="U289" t="s">
        <v>75</v>
      </c>
      <c r="V289" t="s">
        <v>158</v>
      </c>
      <c r="X289" t="s">
        <v>53</v>
      </c>
      <c r="Z289" t="s">
        <v>2095</v>
      </c>
      <c r="AA289" t="s">
        <v>158</v>
      </c>
      <c r="AC289" t="s">
        <v>81</v>
      </c>
      <c r="AD289">
        <v>2011</v>
      </c>
      <c r="AE289" t="s">
        <v>280</v>
      </c>
      <c r="AG289" t="s">
        <v>2096</v>
      </c>
      <c r="AH289" t="s">
        <v>2097</v>
      </c>
      <c r="AJ289" t="s">
        <v>133</v>
      </c>
      <c r="AK289" t="s">
        <v>133</v>
      </c>
      <c r="AL289" t="s">
        <v>99</v>
      </c>
      <c r="AN289" t="s">
        <v>147</v>
      </c>
      <c r="AO289" t="s">
        <v>2098</v>
      </c>
      <c r="AP289" t="s">
        <v>102</v>
      </c>
      <c r="AR289" t="s">
        <v>158</v>
      </c>
      <c r="AS289" t="s">
        <v>2099</v>
      </c>
      <c r="AT289" t="s">
        <v>63</v>
      </c>
      <c r="AU289">
        <v>0</v>
      </c>
      <c r="AV289" t="s">
        <v>64</v>
      </c>
    </row>
    <row r="290" spans="1:48">
      <c r="A290" s="1" t="s">
        <v>2100</v>
      </c>
      <c r="C290" t="s">
        <v>170</v>
      </c>
      <c r="J290" t="s">
        <v>75</v>
      </c>
      <c r="K290" t="s">
        <v>276</v>
      </c>
      <c r="L290" t="s">
        <v>26</v>
      </c>
      <c r="M290" t="s">
        <v>2101</v>
      </c>
      <c r="N290" t="s">
        <v>735</v>
      </c>
      <c r="T290" t="s">
        <v>158</v>
      </c>
      <c r="U290" t="s">
        <v>75</v>
      </c>
      <c r="V290" t="s">
        <v>158</v>
      </c>
      <c r="X290" t="s">
        <v>79</v>
      </c>
      <c r="Z290" t="s">
        <v>2102</v>
      </c>
      <c r="AA290" t="s">
        <v>158</v>
      </c>
      <c r="AC290" t="s">
        <v>55</v>
      </c>
      <c r="AD290">
        <v>2011</v>
      </c>
      <c r="AE290" t="s">
        <v>280</v>
      </c>
      <c r="AH290" t="s">
        <v>2103</v>
      </c>
      <c r="AJ290" t="s">
        <v>58</v>
      </c>
      <c r="AK290" t="s">
        <v>98</v>
      </c>
      <c r="AL290" t="s">
        <v>59</v>
      </c>
      <c r="AN290" t="s">
        <v>167</v>
      </c>
      <c r="AO290" t="s">
        <v>2104</v>
      </c>
      <c r="AP290" t="s">
        <v>102</v>
      </c>
      <c r="AR290" t="s">
        <v>158</v>
      </c>
      <c r="AS290" t="s">
        <v>2105</v>
      </c>
      <c r="AT290" t="s">
        <v>114</v>
      </c>
      <c r="AV290" t="s">
        <v>115</v>
      </c>
    </row>
    <row r="291" spans="1:48">
      <c r="A291" s="1" t="s">
        <v>2106</v>
      </c>
      <c r="C291" t="s">
        <v>137</v>
      </c>
      <c r="J291" t="s">
        <v>75</v>
      </c>
      <c r="K291" t="s">
        <v>276</v>
      </c>
      <c r="L291" t="s">
        <v>26</v>
      </c>
      <c r="M291" t="s">
        <v>2107</v>
      </c>
      <c r="N291" t="s">
        <v>306</v>
      </c>
      <c r="T291" t="s">
        <v>75</v>
      </c>
      <c r="U291" t="s">
        <v>75</v>
      </c>
      <c r="V291" t="s">
        <v>75</v>
      </c>
      <c r="X291" t="s">
        <v>53</v>
      </c>
      <c r="Z291" t="s">
        <v>2108</v>
      </c>
      <c r="AA291" t="s">
        <v>75</v>
      </c>
      <c r="AC291" t="s">
        <v>81</v>
      </c>
      <c r="AD291">
        <v>2011</v>
      </c>
      <c r="AE291" t="s">
        <v>280</v>
      </c>
      <c r="AG291" t="s">
        <v>2109</v>
      </c>
      <c r="AH291" t="s">
        <v>2110</v>
      </c>
      <c r="AJ291" t="s">
        <v>133</v>
      </c>
      <c r="AK291" t="s">
        <v>133</v>
      </c>
      <c r="AL291" t="s">
        <v>146</v>
      </c>
      <c r="AN291" t="s">
        <v>147</v>
      </c>
      <c r="AO291" t="s">
        <v>1785</v>
      </c>
      <c r="AP291" t="s">
        <v>102</v>
      </c>
      <c r="AR291" t="s">
        <v>75</v>
      </c>
      <c r="AS291" t="s">
        <v>2111</v>
      </c>
      <c r="AT291" t="s">
        <v>114</v>
      </c>
      <c r="AV291" t="s">
        <v>115</v>
      </c>
    </row>
    <row r="292" spans="1:48">
      <c r="A292" s="1" t="s">
        <v>2112</v>
      </c>
      <c r="C292" t="s">
        <v>117</v>
      </c>
      <c r="J292" t="s">
        <v>75</v>
      </c>
      <c r="K292" t="s">
        <v>276</v>
      </c>
      <c r="L292" t="s">
        <v>26</v>
      </c>
      <c r="M292" t="s">
        <v>2113</v>
      </c>
      <c r="N292" t="s">
        <v>1861</v>
      </c>
      <c r="T292" t="s">
        <v>75</v>
      </c>
      <c r="U292" t="s">
        <v>75</v>
      </c>
      <c r="V292" t="s">
        <v>75</v>
      </c>
      <c r="X292" t="s">
        <v>79</v>
      </c>
      <c r="Z292" t="s">
        <v>2114</v>
      </c>
      <c r="AA292" t="s">
        <v>75</v>
      </c>
      <c r="AC292" t="s">
        <v>81</v>
      </c>
      <c r="AD292">
        <v>2011</v>
      </c>
      <c r="AE292" t="s">
        <v>280</v>
      </c>
      <c r="AG292" t="s">
        <v>2115</v>
      </c>
      <c r="AH292" t="s">
        <v>2116</v>
      </c>
      <c r="AJ292" t="s">
        <v>848</v>
      </c>
      <c r="AK292" t="s">
        <v>98</v>
      </c>
      <c r="AL292" t="s">
        <v>59</v>
      </c>
      <c r="AN292" t="s">
        <v>147</v>
      </c>
      <c r="AO292" t="s">
        <v>157</v>
      </c>
      <c r="AP292" t="s">
        <v>149</v>
      </c>
      <c r="AR292" t="s">
        <v>75</v>
      </c>
      <c r="AS292" t="s">
        <v>2117</v>
      </c>
      <c r="AT292" t="s">
        <v>114</v>
      </c>
      <c r="AV292" t="s">
        <v>115</v>
      </c>
    </row>
    <row r="293" spans="1:48">
      <c r="A293" s="1" t="s">
        <v>2118</v>
      </c>
      <c r="C293" t="s">
        <v>181</v>
      </c>
      <c r="J293" t="s">
        <v>75</v>
      </c>
      <c r="K293" t="s">
        <v>768</v>
      </c>
      <c r="L293" t="s">
        <v>26</v>
      </c>
      <c r="M293" t="s">
        <v>2119</v>
      </c>
      <c r="N293" t="s">
        <v>107</v>
      </c>
      <c r="T293" t="s">
        <v>75</v>
      </c>
      <c r="U293" t="s">
        <v>75</v>
      </c>
      <c r="V293" t="s">
        <v>158</v>
      </c>
      <c r="X293" t="s">
        <v>79</v>
      </c>
      <c r="Z293" t="s">
        <v>2120</v>
      </c>
      <c r="AA293" t="s">
        <v>75</v>
      </c>
      <c r="AC293" t="s">
        <v>81</v>
      </c>
      <c r="AD293">
        <v>2011</v>
      </c>
      <c r="AE293" t="s">
        <v>142</v>
      </c>
      <c r="AG293" t="s">
        <v>2121</v>
      </c>
      <c r="AH293" t="s">
        <v>2122</v>
      </c>
      <c r="AJ293" t="s">
        <v>848</v>
      </c>
      <c r="AK293" t="s">
        <v>98</v>
      </c>
      <c r="AL293" t="s">
        <v>146</v>
      </c>
      <c r="AN293" t="s">
        <v>167</v>
      </c>
      <c r="AO293" t="s">
        <v>2123</v>
      </c>
      <c r="AP293" t="s">
        <v>102</v>
      </c>
      <c r="AR293" t="s">
        <v>75</v>
      </c>
      <c r="AS293" t="s">
        <v>2124</v>
      </c>
      <c r="AT293" t="s">
        <v>114</v>
      </c>
      <c r="AV293" t="s">
        <v>115</v>
      </c>
    </row>
    <row r="294" spans="1:48">
      <c r="A294" s="1" t="s">
        <v>2125</v>
      </c>
      <c r="J294" t="s">
        <v>158</v>
      </c>
      <c r="K294" t="s">
        <v>90</v>
      </c>
      <c r="L294" t="s">
        <v>26</v>
      </c>
      <c r="M294" t="s">
        <v>2126</v>
      </c>
      <c r="N294" t="s">
        <v>629</v>
      </c>
      <c r="T294" t="s">
        <v>75</v>
      </c>
      <c r="U294" t="s">
        <v>75</v>
      </c>
      <c r="V294" t="s">
        <v>75</v>
      </c>
      <c r="X294" t="s">
        <v>53</v>
      </c>
      <c r="Z294" t="s">
        <v>2127</v>
      </c>
      <c r="AA294" t="s">
        <v>75</v>
      </c>
      <c r="AC294" t="s">
        <v>81</v>
      </c>
      <c r="AD294">
        <v>2011</v>
      </c>
      <c r="AE294" t="s">
        <v>94</v>
      </c>
      <c r="AH294" t="s">
        <v>2128</v>
      </c>
      <c r="AJ294" t="s">
        <v>290</v>
      </c>
      <c r="AL294" t="s">
        <v>59</v>
      </c>
      <c r="AO294" t="s">
        <v>2129</v>
      </c>
      <c r="AP294" t="s">
        <v>339</v>
      </c>
      <c r="AR294" t="s">
        <v>75</v>
      </c>
      <c r="AS294" t="s">
        <v>2130</v>
      </c>
      <c r="AT294" t="s">
        <v>63</v>
      </c>
      <c r="AU294">
        <v>1</v>
      </c>
      <c r="AV294" t="s">
        <v>87</v>
      </c>
    </row>
    <row r="295" spans="1:48">
      <c r="A295" s="1" t="s">
        <v>2131</v>
      </c>
      <c r="J295" t="s">
        <v>75</v>
      </c>
      <c r="K295" t="s">
        <v>152</v>
      </c>
      <c r="L295" t="s">
        <v>26</v>
      </c>
      <c r="M295" t="s">
        <v>2132</v>
      </c>
      <c r="N295" t="s">
        <v>92</v>
      </c>
      <c r="T295" t="s">
        <v>75</v>
      </c>
      <c r="U295" t="s">
        <v>75</v>
      </c>
      <c r="V295" t="s">
        <v>75</v>
      </c>
      <c r="X295" t="s">
        <v>53</v>
      </c>
      <c r="Z295" t="s">
        <v>2133</v>
      </c>
      <c r="AA295" t="s">
        <v>75</v>
      </c>
      <c r="AC295" t="s">
        <v>81</v>
      </c>
      <c r="AD295">
        <v>2011</v>
      </c>
      <c r="AE295" t="s">
        <v>142</v>
      </c>
      <c r="AG295" t="s">
        <v>2134</v>
      </c>
      <c r="AH295" t="s">
        <v>2135</v>
      </c>
      <c r="AJ295" t="s">
        <v>537</v>
      </c>
      <c r="AL295" t="s">
        <v>59</v>
      </c>
      <c r="AO295" t="s">
        <v>85</v>
      </c>
      <c r="AP295" t="s">
        <v>61</v>
      </c>
      <c r="AR295" t="s">
        <v>75</v>
      </c>
      <c r="AS295" t="s">
        <v>2136</v>
      </c>
      <c r="AT295" t="s">
        <v>237</v>
      </c>
      <c r="AV295" t="s">
        <v>115</v>
      </c>
    </row>
    <row r="296" spans="1:48">
      <c r="A296" s="1" t="s">
        <v>2137</v>
      </c>
      <c r="K296" t="s">
        <v>90</v>
      </c>
      <c r="L296" t="s">
        <v>26</v>
      </c>
      <c r="M296" t="s">
        <v>2138</v>
      </c>
      <c r="N296" t="s">
        <v>212</v>
      </c>
      <c r="V296" t="s">
        <v>75</v>
      </c>
      <c r="X296" t="s">
        <v>79</v>
      </c>
      <c r="Z296" t="s">
        <v>2139</v>
      </c>
      <c r="AC296" t="s">
        <v>81</v>
      </c>
      <c r="AD296">
        <v>2011</v>
      </c>
      <c r="AE296" t="s">
        <v>94</v>
      </c>
      <c r="AG296" t="s">
        <v>2140</v>
      </c>
      <c r="AH296" t="s">
        <v>2141</v>
      </c>
      <c r="AJ296" t="s">
        <v>773</v>
      </c>
      <c r="AL296" t="s">
        <v>146</v>
      </c>
      <c r="AO296" t="s">
        <v>329</v>
      </c>
      <c r="AP296" t="s">
        <v>61</v>
      </c>
      <c r="AS296" t="s">
        <v>2142</v>
      </c>
      <c r="AT296" t="s">
        <v>114</v>
      </c>
      <c r="AV296" t="s">
        <v>115</v>
      </c>
    </row>
    <row r="297" spans="1:48">
      <c r="A297" s="1" t="s">
        <v>2143</v>
      </c>
      <c r="C297" t="s">
        <v>302</v>
      </c>
      <c r="J297" t="s">
        <v>75</v>
      </c>
      <c r="K297" t="s">
        <v>138</v>
      </c>
      <c r="L297" t="s">
        <v>26</v>
      </c>
      <c r="M297" t="s">
        <v>2144</v>
      </c>
      <c r="N297" t="s">
        <v>2145</v>
      </c>
      <c r="T297" t="s">
        <v>75</v>
      </c>
      <c r="U297" t="s">
        <v>75</v>
      </c>
      <c r="V297" t="s">
        <v>158</v>
      </c>
      <c r="X297" t="s">
        <v>79</v>
      </c>
      <c r="Z297" t="s">
        <v>2146</v>
      </c>
      <c r="AA297" t="s">
        <v>75</v>
      </c>
      <c r="AC297" t="s">
        <v>308</v>
      </c>
      <c r="AD297">
        <v>2011</v>
      </c>
      <c r="AE297" t="s">
        <v>142</v>
      </c>
      <c r="AG297" t="s">
        <v>2147</v>
      </c>
      <c r="AH297" t="s">
        <v>2148</v>
      </c>
      <c r="AJ297" t="s">
        <v>144</v>
      </c>
      <c r="AK297" t="s">
        <v>98</v>
      </c>
      <c r="AL297" t="s">
        <v>99</v>
      </c>
      <c r="AN297" t="s">
        <v>147</v>
      </c>
      <c r="AO297" t="s">
        <v>2149</v>
      </c>
      <c r="AP297" t="s">
        <v>102</v>
      </c>
      <c r="AR297" t="s">
        <v>75</v>
      </c>
      <c r="AS297" t="s">
        <v>2150</v>
      </c>
      <c r="AT297" t="s">
        <v>114</v>
      </c>
      <c r="AV297" t="s">
        <v>115</v>
      </c>
    </row>
    <row r="298" spans="1:48">
      <c r="A298" s="1" t="s">
        <v>2151</v>
      </c>
      <c r="C298" t="s">
        <v>170</v>
      </c>
      <c r="J298" t="s">
        <v>75</v>
      </c>
      <c r="K298" t="s">
        <v>430</v>
      </c>
      <c r="L298" t="s">
        <v>26</v>
      </c>
      <c r="M298" t="s">
        <v>2152</v>
      </c>
      <c r="N298" t="s">
        <v>1826</v>
      </c>
      <c r="T298" t="s">
        <v>75</v>
      </c>
      <c r="U298" t="s">
        <v>75</v>
      </c>
      <c r="V298" t="s">
        <v>75</v>
      </c>
      <c r="X298" t="s">
        <v>79</v>
      </c>
      <c r="Z298" t="s">
        <v>2153</v>
      </c>
      <c r="AA298" t="s">
        <v>75</v>
      </c>
      <c r="AC298" t="s">
        <v>81</v>
      </c>
      <c r="AD298">
        <v>2011</v>
      </c>
      <c r="AE298" t="s">
        <v>142</v>
      </c>
      <c r="AH298" t="s">
        <v>2154</v>
      </c>
      <c r="AJ298" t="s">
        <v>84</v>
      </c>
      <c r="AK298" t="s">
        <v>98</v>
      </c>
      <c r="AL298" t="s">
        <v>59</v>
      </c>
      <c r="AN298" t="s">
        <v>100</v>
      </c>
      <c r="AO298" t="s">
        <v>2155</v>
      </c>
      <c r="AP298" t="s">
        <v>102</v>
      </c>
      <c r="AR298" t="s">
        <v>158</v>
      </c>
      <c r="AS298" t="s">
        <v>2156</v>
      </c>
      <c r="AT298" t="s">
        <v>114</v>
      </c>
      <c r="AV298" t="s">
        <v>115</v>
      </c>
    </row>
    <row r="299" spans="1:48">
      <c r="A299" s="1" t="s">
        <v>2157</v>
      </c>
      <c r="C299" t="s">
        <v>137</v>
      </c>
      <c r="J299" t="s">
        <v>158</v>
      </c>
      <c r="K299" t="s">
        <v>182</v>
      </c>
      <c r="L299" t="s">
        <v>26</v>
      </c>
      <c r="M299" t="s">
        <v>2158</v>
      </c>
      <c r="N299" t="s">
        <v>2159</v>
      </c>
      <c r="T299" t="s">
        <v>75</v>
      </c>
      <c r="U299" t="s">
        <v>75</v>
      </c>
      <c r="V299" t="s">
        <v>75</v>
      </c>
      <c r="X299" t="s">
        <v>53</v>
      </c>
      <c r="Z299" t="s">
        <v>2160</v>
      </c>
      <c r="AA299" t="s">
        <v>75</v>
      </c>
      <c r="AC299" t="s">
        <v>81</v>
      </c>
      <c r="AD299">
        <v>2011</v>
      </c>
      <c r="AE299" t="s">
        <v>142</v>
      </c>
      <c r="AG299" t="s">
        <v>2161</v>
      </c>
      <c r="AH299" t="s">
        <v>2162</v>
      </c>
      <c r="AJ299" t="s">
        <v>84</v>
      </c>
      <c r="AK299" t="s">
        <v>98</v>
      </c>
      <c r="AL299" t="s">
        <v>59</v>
      </c>
      <c r="AN299" t="s">
        <v>147</v>
      </c>
      <c r="AO299" t="s">
        <v>157</v>
      </c>
      <c r="AP299" t="s">
        <v>102</v>
      </c>
      <c r="AR299" t="s">
        <v>158</v>
      </c>
      <c r="AS299" t="s">
        <v>2163</v>
      </c>
      <c r="AT299" t="s">
        <v>114</v>
      </c>
      <c r="AV299" t="s">
        <v>115</v>
      </c>
    </row>
    <row r="300" spans="1:48">
      <c r="A300" s="1" t="s">
        <v>2164</v>
      </c>
      <c r="J300" t="s">
        <v>75</v>
      </c>
      <c r="K300" t="s">
        <v>491</v>
      </c>
      <c r="L300" t="s">
        <v>26</v>
      </c>
      <c r="M300" t="s">
        <v>2165</v>
      </c>
      <c r="N300" t="s">
        <v>735</v>
      </c>
      <c r="T300" t="s">
        <v>75</v>
      </c>
      <c r="U300" t="s">
        <v>75</v>
      </c>
      <c r="V300" t="s">
        <v>75</v>
      </c>
      <c r="X300" t="s">
        <v>79</v>
      </c>
      <c r="Z300" t="s">
        <v>2166</v>
      </c>
      <c r="AA300" t="s">
        <v>75</v>
      </c>
      <c r="AC300" t="s">
        <v>81</v>
      </c>
      <c r="AD300">
        <v>2011</v>
      </c>
      <c r="AE300" t="s">
        <v>142</v>
      </c>
      <c r="AG300" t="s">
        <v>2167</v>
      </c>
      <c r="AH300" t="s">
        <v>2168</v>
      </c>
      <c r="AJ300" t="s">
        <v>789</v>
      </c>
      <c r="AL300" t="s">
        <v>146</v>
      </c>
      <c r="AO300" t="s">
        <v>1455</v>
      </c>
      <c r="AP300" t="s">
        <v>61</v>
      </c>
      <c r="AR300" t="s">
        <v>75</v>
      </c>
      <c r="AS300" t="s">
        <v>2169</v>
      </c>
      <c r="AT300" t="s">
        <v>114</v>
      </c>
      <c r="AV300" t="s">
        <v>115</v>
      </c>
    </row>
    <row r="301" spans="1:48">
      <c r="A301" s="1" t="s">
        <v>2170</v>
      </c>
      <c r="K301" t="s">
        <v>152</v>
      </c>
      <c r="L301" t="s">
        <v>26</v>
      </c>
      <c r="M301" t="s">
        <v>2171</v>
      </c>
      <c r="N301" t="s">
        <v>2172</v>
      </c>
      <c r="X301" t="s">
        <v>53</v>
      </c>
      <c r="Z301" t="s">
        <v>2173</v>
      </c>
      <c r="AC301" t="s">
        <v>81</v>
      </c>
      <c r="AD301">
        <v>2011</v>
      </c>
      <c r="AE301" t="s">
        <v>142</v>
      </c>
      <c r="AG301" t="s">
        <v>2174</v>
      </c>
      <c r="AH301" t="s">
        <v>2175</v>
      </c>
      <c r="AJ301" t="s">
        <v>133</v>
      </c>
      <c r="AL301" t="s">
        <v>59</v>
      </c>
      <c r="AO301" t="s">
        <v>85</v>
      </c>
      <c r="AP301" t="s">
        <v>61</v>
      </c>
      <c r="AS301" t="s">
        <v>2176</v>
      </c>
      <c r="AT301" t="s">
        <v>63</v>
      </c>
      <c r="AU301">
        <v>1</v>
      </c>
      <c r="AV301" t="s">
        <v>87</v>
      </c>
    </row>
    <row r="302" spans="1:48">
      <c r="A302" s="1" t="s">
        <v>2177</v>
      </c>
      <c r="J302" t="s">
        <v>75</v>
      </c>
      <c r="K302" t="s">
        <v>76</v>
      </c>
      <c r="L302" t="s">
        <v>50</v>
      </c>
      <c r="M302" t="s">
        <v>2178</v>
      </c>
      <c r="N302" t="s">
        <v>2179</v>
      </c>
      <c r="T302" t="s">
        <v>75</v>
      </c>
      <c r="U302" t="s">
        <v>75</v>
      </c>
      <c r="V302" t="s">
        <v>75</v>
      </c>
      <c r="X302" t="s">
        <v>53</v>
      </c>
      <c r="Z302" t="s">
        <v>2180</v>
      </c>
      <c r="AA302" t="s">
        <v>75</v>
      </c>
      <c r="AC302" t="s">
        <v>81</v>
      </c>
      <c r="AD302">
        <v>2011</v>
      </c>
      <c r="AE302" t="s">
        <v>82</v>
      </c>
      <c r="AH302" t="s">
        <v>2181</v>
      </c>
      <c r="AJ302" t="s">
        <v>346</v>
      </c>
      <c r="AL302" t="s">
        <v>59</v>
      </c>
      <c r="AO302" t="s">
        <v>2182</v>
      </c>
      <c r="AP302" t="s">
        <v>339</v>
      </c>
      <c r="AR302" t="s">
        <v>75</v>
      </c>
      <c r="AS302" t="s">
        <v>2183</v>
      </c>
      <c r="AT302" t="s">
        <v>114</v>
      </c>
      <c r="AV302" t="s">
        <v>115</v>
      </c>
    </row>
    <row r="303" spans="1:48">
      <c r="A303" s="1" t="s">
        <v>2184</v>
      </c>
      <c r="C303" t="s">
        <v>170</v>
      </c>
      <c r="J303" t="s">
        <v>158</v>
      </c>
      <c r="K303" t="s">
        <v>90</v>
      </c>
      <c r="L303" t="s">
        <v>26</v>
      </c>
      <c r="M303" t="s">
        <v>2185</v>
      </c>
      <c r="N303" t="s">
        <v>107</v>
      </c>
      <c r="T303" t="s">
        <v>75</v>
      </c>
      <c r="U303" t="s">
        <v>75</v>
      </c>
      <c r="V303" t="s">
        <v>75</v>
      </c>
      <c r="X303" t="s">
        <v>53</v>
      </c>
      <c r="Z303" t="s">
        <v>2186</v>
      </c>
      <c r="AA303" t="s">
        <v>75</v>
      </c>
      <c r="AC303" t="s">
        <v>81</v>
      </c>
      <c r="AD303">
        <v>2011</v>
      </c>
      <c r="AE303" t="s">
        <v>94</v>
      </c>
      <c r="AG303" t="s">
        <v>2187</v>
      </c>
      <c r="AH303" t="s">
        <v>2188</v>
      </c>
      <c r="AJ303" t="s">
        <v>225</v>
      </c>
      <c r="AK303" t="s">
        <v>98</v>
      </c>
      <c r="AL303" t="s">
        <v>59</v>
      </c>
      <c r="AN303" t="s">
        <v>100</v>
      </c>
      <c r="AO303" t="s">
        <v>2189</v>
      </c>
      <c r="AP303" t="s">
        <v>102</v>
      </c>
      <c r="AR303" t="s">
        <v>75</v>
      </c>
      <c r="AS303" t="s">
        <v>2190</v>
      </c>
      <c r="AT303" t="s">
        <v>237</v>
      </c>
      <c r="AV303" t="s">
        <v>115</v>
      </c>
    </row>
    <row r="304" spans="1:48">
      <c r="A304" s="1" t="s">
        <v>2191</v>
      </c>
      <c r="C304" t="s">
        <v>191</v>
      </c>
      <c r="J304" t="s">
        <v>75</v>
      </c>
      <c r="K304" t="s">
        <v>76</v>
      </c>
      <c r="L304" t="s">
        <v>50</v>
      </c>
      <c r="M304" t="s">
        <v>2192</v>
      </c>
      <c r="N304" t="s">
        <v>456</v>
      </c>
      <c r="T304" t="s">
        <v>75</v>
      </c>
      <c r="U304" t="s">
        <v>75</v>
      </c>
      <c r="V304" t="s">
        <v>158</v>
      </c>
      <c r="X304" t="s">
        <v>53</v>
      </c>
      <c r="Z304" t="s">
        <v>2193</v>
      </c>
      <c r="AA304" t="s">
        <v>75</v>
      </c>
      <c r="AC304" t="s">
        <v>81</v>
      </c>
      <c r="AD304">
        <v>2011</v>
      </c>
      <c r="AE304" t="s">
        <v>82</v>
      </c>
      <c r="AG304" t="s">
        <v>2194</v>
      </c>
      <c r="AH304" t="s">
        <v>2195</v>
      </c>
      <c r="AJ304" t="s">
        <v>58</v>
      </c>
      <c r="AK304" t="s">
        <v>145</v>
      </c>
      <c r="AL304" t="s">
        <v>59</v>
      </c>
      <c r="AO304" t="s">
        <v>2196</v>
      </c>
      <c r="AP304" t="s">
        <v>102</v>
      </c>
      <c r="AR304" t="s">
        <v>75</v>
      </c>
      <c r="AS304" t="s">
        <v>2197</v>
      </c>
      <c r="AT304" t="s">
        <v>114</v>
      </c>
      <c r="AV304" t="s">
        <v>115</v>
      </c>
    </row>
    <row r="305" spans="1:48">
      <c r="A305" s="1" t="s">
        <v>2198</v>
      </c>
      <c r="J305" t="s">
        <v>75</v>
      </c>
      <c r="K305" t="s">
        <v>714</v>
      </c>
      <c r="L305" t="s">
        <v>26</v>
      </c>
      <c r="M305" t="s">
        <v>2199</v>
      </c>
      <c r="N305" t="s">
        <v>485</v>
      </c>
      <c r="T305" t="s">
        <v>75</v>
      </c>
      <c r="U305" t="s">
        <v>75</v>
      </c>
      <c r="V305" t="s">
        <v>75</v>
      </c>
      <c r="X305" t="s">
        <v>53</v>
      </c>
      <c r="Z305" t="s">
        <v>2200</v>
      </c>
      <c r="AA305" t="s">
        <v>75</v>
      </c>
      <c r="AC305" t="s">
        <v>81</v>
      </c>
      <c r="AD305">
        <v>2011</v>
      </c>
      <c r="AE305" t="s">
        <v>142</v>
      </c>
      <c r="AG305" t="s">
        <v>2201</v>
      </c>
      <c r="AH305" t="s">
        <v>2202</v>
      </c>
      <c r="AJ305" t="s">
        <v>133</v>
      </c>
      <c r="AL305" t="s">
        <v>99</v>
      </c>
      <c r="AO305" t="s">
        <v>390</v>
      </c>
      <c r="AP305" t="s">
        <v>61</v>
      </c>
      <c r="AR305" t="s">
        <v>75</v>
      </c>
      <c r="AS305" t="s">
        <v>2203</v>
      </c>
      <c r="AT305" t="s">
        <v>114</v>
      </c>
      <c r="AV305" t="s">
        <v>115</v>
      </c>
    </row>
    <row r="306" spans="1:48">
      <c r="A306" s="1" t="s">
        <v>2204</v>
      </c>
      <c r="C306" t="s">
        <v>302</v>
      </c>
      <c r="J306" t="s">
        <v>75</v>
      </c>
      <c r="K306" t="s">
        <v>714</v>
      </c>
      <c r="L306" t="s">
        <v>26</v>
      </c>
      <c r="M306" t="s">
        <v>2205</v>
      </c>
      <c r="N306" t="s">
        <v>623</v>
      </c>
      <c r="R306" t="s">
        <v>2206</v>
      </c>
      <c r="T306" t="s">
        <v>75</v>
      </c>
      <c r="U306" t="s">
        <v>75</v>
      </c>
      <c r="V306" t="s">
        <v>75</v>
      </c>
      <c r="X306" t="s">
        <v>53</v>
      </c>
      <c r="Z306" t="s">
        <v>2207</v>
      </c>
      <c r="AA306" t="s">
        <v>75</v>
      </c>
      <c r="AC306" t="s">
        <v>81</v>
      </c>
      <c r="AD306">
        <v>2011</v>
      </c>
      <c r="AE306" t="s">
        <v>142</v>
      </c>
      <c r="AG306" t="s">
        <v>2208</v>
      </c>
      <c r="AH306" t="s">
        <v>2209</v>
      </c>
      <c r="AJ306" t="s">
        <v>404</v>
      </c>
      <c r="AK306" t="s">
        <v>451</v>
      </c>
      <c r="AL306" t="s">
        <v>146</v>
      </c>
      <c r="AN306" t="s">
        <v>147</v>
      </c>
      <c r="AO306" t="s">
        <v>157</v>
      </c>
      <c r="AP306" t="s">
        <v>102</v>
      </c>
      <c r="AR306" t="s">
        <v>158</v>
      </c>
      <c r="AS306" t="s">
        <v>2210</v>
      </c>
      <c r="AT306" t="s">
        <v>63</v>
      </c>
      <c r="AU306">
        <v>0</v>
      </c>
      <c r="AV306" t="s">
        <v>64</v>
      </c>
    </row>
    <row r="307" spans="1:48">
      <c r="A307" s="1" t="s">
        <v>2211</v>
      </c>
      <c r="J307" t="s">
        <v>75</v>
      </c>
      <c r="K307" t="s">
        <v>182</v>
      </c>
      <c r="L307" t="s">
        <v>26</v>
      </c>
      <c r="M307" t="s">
        <v>2212</v>
      </c>
      <c r="N307" t="s">
        <v>1945</v>
      </c>
      <c r="T307" t="s">
        <v>75</v>
      </c>
      <c r="U307" t="s">
        <v>75</v>
      </c>
      <c r="V307" t="s">
        <v>75</v>
      </c>
      <c r="X307" t="s">
        <v>79</v>
      </c>
      <c r="Z307" t="s">
        <v>2213</v>
      </c>
      <c r="AA307" t="s">
        <v>75</v>
      </c>
      <c r="AC307" t="s">
        <v>81</v>
      </c>
      <c r="AD307">
        <v>2011</v>
      </c>
      <c r="AE307" t="s">
        <v>142</v>
      </c>
      <c r="AH307" t="s">
        <v>2214</v>
      </c>
      <c r="AJ307" t="s">
        <v>290</v>
      </c>
      <c r="AK307" t="s">
        <v>98</v>
      </c>
      <c r="AL307" t="s">
        <v>146</v>
      </c>
      <c r="AO307" t="s">
        <v>2215</v>
      </c>
      <c r="AP307" t="s">
        <v>339</v>
      </c>
      <c r="AR307" t="s">
        <v>158</v>
      </c>
      <c r="AS307" t="s">
        <v>2216</v>
      </c>
      <c r="AT307" t="s">
        <v>114</v>
      </c>
      <c r="AV307" t="s">
        <v>115</v>
      </c>
    </row>
    <row r="308" spans="1:48">
      <c r="A308" s="1" t="s">
        <v>2217</v>
      </c>
      <c r="J308" t="s">
        <v>75</v>
      </c>
      <c r="K308" t="s">
        <v>276</v>
      </c>
      <c r="L308" t="s">
        <v>26</v>
      </c>
      <c r="M308" t="s">
        <v>2218</v>
      </c>
      <c r="N308" t="s">
        <v>107</v>
      </c>
      <c r="T308" t="s">
        <v>75</v>
      </c>
      <c r="U308" t="s">
        <v>75</v>
      </c>
      <c r="V308" t="s">
        <v>75</v>
      </c>
      <c r="X308" t="s">
        <v>53</v>
      </c>
      <c r="Z308" t="s">
        <v>2219</v>
      </c>
      <c r="AA308" t="s">
        <v>158</v>
      </c>
      <c r="AC308" t="s">
        <v>81</v>
      </c>
      <c r="AD308">
        <v>2011</v>
      </c>
      <c r="AE308" t="s">
        <v>280</v>
      </c>
      <c r="AH308" t="s">
        <v>2220</v>
      </c>
      <c r="AJ308" t="s">
        <v>58</v>
      </c>
      <c r="AL308" t="s">
        <v>99</v>
      </c>
      <c r="AO308" t="s">
        <v>1034</v>
      </c>
      <c r="AP308" t="s">
        <v>61</v>
      </c>
      <c r="AR308" t="s">
        <v>75</v>
      </c>
      <c r="AS308" t="s">
        <v>2221</v>
      </c>
      <c r="AT308" t="s">
        <v>114</v>
      </c>
      <c r="AV308" t="s">
        <v>115</v>
      </c>
    </row>
    <row r="309" spans="1:48">
      <c r="A309" s="1" t="s">
        <v>2222</v>
      </c>
      <c r="C309" t="s">
        <v>191</v>
      </c>
      <c r="J309" t="s">
        <v>158</v>
      </c>
      <c r="K309" t="s">
        <v>872</v>
      </c>
      <c r="L309" t="s">
        <v>26</v>
      </c>
      <c r="M309" t="s">
        <v>2223</v>
      </c>
      <c r="N309" t="s">
        <v>778</v>
      </c>
      <c r="T309" t="s">
        <v>75</v>
      </c>
      <c r="U309" t="s">
        <v>75</v>
      </c>
      <c r="V309" t="s">
        <v>158</v>
      </c>
      <c r="X309" t="s">
        <v>53</v>
      </c>
      <c r="Z309" t="s">
        <v>2224</v>
      </c>
      <c r="AC309" t="s">
        <v>81</v>
      </c>
      <c r="AD309">
        <v>2011</v>
      </c>
      <c r="AE309" t="s">
        <v>142</v>
      </c>
      <c r="AH309" t="s">
        <v>2225</v>
      </c>
      <c r="AJ309" t="s">
        <v>133</v>
      </c>
      <c r="AK309" t="s">
        <v>145</v>
      </c>
      <c r="AL309" t="s">
        <v>59</v>
      </c>
      <c r="AO309" t="s">
        <v>85</v>
      </c>
      <c r="AP309" t="s">
        <v>102</v>
      </c>
      <c r="AR309" t="s">
        <v>158</v>
      </c>
      <c r="AS309" t="s">
        <v>2226</v>
      </c>
      <c r="AT309" t="s">
        <v>114</v>
      </c>
      <c r="AV309" t="s">
        <v>115</v>
      </c>
    </row>
    <row r="310" spans="1:48">
      <c r="A310" s="1" t="s">
        <v>2227</v>
      </c>
      <c r="C310" t="s">
        <v>137</v>
      </c>
      <c r="J310" t="s">
        <v>75</v>
      </c>
      <c r="K310" t="s">
        <v>814</v>
      </c>
      <c r="L310" t="s">
        <v>26</v>
      </c>
      <c r="M310" t="s">
        <v>2228</v>
      </c>
      <c r="N310" t="s">
        <v>256</v>
      </c>
      <c r="T310" t="s">
        <v>75</v>
      </c>
      <c r="U310" t="s">
        <v>75</v>
      </c>
      <c r="V310" t="s">
        <v>158</v>
      </c>
      <c r="X310" t="s">
        <v>79</v>
      </c>
      <c r="Z310" t="s">
        <v>2229</v>
      </c>
      <c r="AA310" t="s">
        <v>75</v>
      </c>
      <c r="AC310" t="s">
        <v>81</v>
      </c>
      <c r="AD310">
        <v>2011</v>
      </c>
      <c r="AE310" t="s">
        <v>142</v>
      </c>
      <c r="AG310" t="s">
        <v>2230</v>
      </c>
      <c r="AH310" t="s">
        <v>2231</v>
      </c>
      <c r="AJ310" t="s">
        <v>133</v>
      </c>
      <c r="AK310" t="s">
        <v>133</v>
      </c>
      <c r="AL310" t="s">
        <v>59</v>
      </c>
      <c r="AN310" t="s">
        <v>147</v>
      </c>
      <c r="AO310" t="s">
        <v>2232</v>
      </c>
      <c r="AP310" t="s">
        <v>102</v>
      </c>
      <c r="AR310" t="s">
        <v>158</v>
      </c>
      <c r="AS310" t="s">
        <v>2233</v>
      </c>
      <c r="AT310" t="s">
        <v>114</v>
      </c>
      <c r="AV310" t="s">
        <v>115</v>
      </c>
    </row>
    <row r="311" spans="1:48">
      <c r="A311" s="1" t="s">
        <v>2234</v>
      </c>
      <c r="C311" t="s">
        <v>170</v>
      </c>
      <c r="J311" t="s">
        <v>75</v>
      </c>
      <c r="K311" t="s">
        <v>152</v>
      </c>
      <c r="L311" t="s">
        <v>26</v>
      </c>
      <c r="M311" t="s">
        <v>2235</v>
      </c>
      <c r="N311" t="s">
        <v>193</v>
      </c>
      <c r="T311" t="s">
        <v>75</v>
      </c>
      <c r="U311" t="s">
        <v>75</v>
      </c>
      <c r="V311" t="s">
        <v>75</v>
      </c>
      <c r="X311" t="s">
        <v>53</v>
      </c>
      <c r="Z311" t="s">
        <v>2236</v>
      </c>
      <c r="AA311" t="s">
        <v>75</v>
      </c>
      <c r="AC311" t="s">
        <v>81</v>
      </c>
      <c r="AD311">
        <v>2011</v>
      </c>
      <c r="AE311" t="s">
        <v>142</v>
      </c>
      <c r="AG311" t="s">
        <v>2237</v>
      </c>
      <c r="AH311" t="s">
        <v>2238</v>
      </c>
      <c r="AJ311" t="s">
        <v>216</v>
      </c>
      <c r="AK311" t="s">
        <v>145</v>
      </c>
      <c r="AL311" t="s">
        <v>59</v>
      </c>
      <c r="AN311" t="s">
        <v>100</v>
      </c>
      <c r="AO311" t="s">
        <v>1638</v>
      </c>
      <c r="AP311" t="s">
        <v>102</v>
      </c>
      <c r="AR311" t="s">
        <v>75</v>
      </c>
      <c r="AS311" t="s">
        <v>2239</v>
      </c>
      <c r="AT311" t="s">
        <v>63</v>
      </c>
      <c r="AU311">
        <v>0</v>
      </c>
      <c r="AV311" t="s">
        <v>64</v>
      </c>
    </row>
    <row r="312" spans="1:48">
      <c r="A312" s="1" t="s">
        <v>2240</v>
      </c>
      <c r="C312" t="s">
        <v>170</v>
      </c>
      <c r="J312" t="s">
        <v>75</v>
      </c>
      <c r="K312" t="s">
        <v>483</v>
      </c>
      <c r="L312" t="s">
        <v>240</v>
      </c>
      <c r="M312" t="s">
        <v>2241</v>
      </c>
      <c r="N312" t="s">
        <v>1826</v>
      </c>
      <c r="T312" t="s">
        <v>158</v>
      </c>
      <c r="U312" t="s">
        <v>75</v>
      </c>
      <c r="V312" t="s">
        <v>75</v>
      </c>
      <c r="X312" t="s">
        <v>53</v>
      </c>
      <c r="Z312" t="s">
        <v>2242</v>
      </c>
      <c r="AA312" t="s">
        <v>75</v>
      </c>
      <c r="AC312" t="s">
        <v>81</v>
      </c>
      <c r="AD312">
        <v>2011</v>
      </c>
      <c r="AE312" t="s">
        <v>56</v>
      </c>
      <c r="AH312" t="s">
        <v>2243</v>
      </c>
      <c r="AJ312" t="s">
        <v>97</v>
      </c>
      <c r="AK312" t="s">
        <v>98</v>
      </c>
      <c r="AL312" t="s">
        <v>59</v>
      </c>
      <c r="AN312" t="s">
        <v>100</v>
      </c>
      <c r="AO312" t="s">
        <v>157</v>
      </c>
      <c r="AP312" t="s">
        <v>102</v>
      </c>
      <c r="AR312" t="s">
        <v>158</v>
      </c>
      <c r="AS312" t="s">
        <v>2244</v>
      </c>
      <c r="AT312" t="s">
        <v>114</v>
      </c>
      <c r="AV312" t="s">
        <v>115</v>
      </c>
    </row>
    <row r="313" spans="1:48">
      <c r="A313" s="1" t="s">
        <v>2245</v>
      </c>
      <c r="C313" t="s">
        <v>117</v>
      </c>
      <c r="J313" t="s">
        <v>75</v>
      </c>
      <c r="K313" t="s">
        <v>922</v>
      </c>
      <c r="L313" t="s">
        <v>50</v>
      </c>
      <c r="M313" t="s">
        <v>2246</v>
      </c>
      <c r="N313" t="s">
        <v>1046</v>
      </c>
      <c r="T313" t="s">
        <v>75</v>
      </c>
      <c r="U313" t="s">
        <v>75</v>
      </c>
      <c r="V313" t="s">
        <v>75</v>
      </c>
      <c r="X313" t="s">
        <v>53</v>
      </c>
      <c r="Z313" t="s">
        <v>2247</v>
      </c>
      <c r="AA313" t="s">
        <v>75</v>
      </c>
      <c r="AC313" t="s">
        <v>81</v>
      </c>
      <c r="AD313">
        <v>2011</v>
      </c>
      <c r="AE313" t="s">
        <v>56</v>
      </c>
      <c r="AG313" t="s">
        <v>2248</v>
      </c>
      <c r="AH313" t="s">
        <v>2249</v>
      </c>
      <c r="AJ313" t="s">
        <v>260</v>
      </c>
      <c r="AK313" t="s">
        <v>98</v>
      </c>
      <c r="AL313" t="s">
        <v>59</v>
      </c>
      <c r="AN313" t="s">
        <v>147</v>
      </c>
      <c r="AO313" t="s">
        <v>2250</v>
      </c>
      <c r="AP313" t="s">
        <v>102</v>
      </c>
      <c r="AR313" t="s">
        <v>158</v>
      </c>
      <c r="AS313" t="s">
        <v>2251</v>
      </c>
      <c r="AT313" t="s">
        <v>114</v>
      </c>
      <c r="AV313" t="s">
        <v>115</v>
      </c>
    </row>
    <row r="314" spans="1:48">
      <c r="A314" s="1" t="s">
        <v>2252</v>
      </c>
      <c r="C314" t="s">
        <v>117</v>
      </c>
      <c r="J314" t="s">
        <v>75</v>
      </c>
      <c r="K314" t="s">
        <v>239</v>
      </c>
      <c r="L314" t="s">
        <v>240</v>
      </c>
      <c r="M314" t="s">
        <v>2253</v>
      </c>
      <c r="N314" t="s">
        <v>2254</v>
      </c>
      <c r="T314" t="s">
        <v>75</v>
      </c>
      <c r="U314" t="s">
        <v>75</v>
      </c>
      <c r="V314" t="s">
        <v>158</v>
      </c>
      <c r="X314" t="s">
        <v>79</v>
      </c>
      <c r="Z314" t="s">
        <v>2255</v>
      </c>
      <c r="AA314" t="s">
        <v>75</v>
      </c>
      <c r="AC314" t="s">
        <v>81</v>
      </c>
      <c r="AD314">
        <v>2011</v>
      </c>
      <c r="AE314" t="s">
        <v>56</v>
      </c>
      <c r="AH314" t="s">
        <v>2256</v>
      </c>
      <c r="AJ314" t="s">
        <v>71</v>
      </c>
      <c r="AK314" t="s">
        <v>145</v>
      </c>
      <c r="AL314" t="s">
        <v>146</v>
      </c>
      <c r="AN314" t="s">
        <v>100</v>
      </c>
      <c r="AO314" t="s">
        <v>1199</v>
      </c>
      <c r="AP314" t="s">
        <v>149</v>
      </c>
      <c r="AR314" t="s">
        <v>75</v>
      </c>
      <c r="AS314" t="s">
        <v>2257</v>
      </c>
      <c r="AT314" t="s">
        <v>114</v>
      </c>
      <c r="AV314" t="s">
        <v>115</v>
      </c>
    </row>
    <row r="315" spans="1:48">
      <c r="A315" s="1" t="s">
        <v>2258</v>
      </c>
      <c r="C315" t="s">
        <v>117</v>
      </c>
      <c r="J315" t="s">
        <v>75</v>
      </c>
      <c r="K315" t="s">
        <v>1059</v>
      </c>
      <c r="L315" t="s">
        <v>26</v>
      </c>
      <c r="M315" t="s">
        <v>2259</v>
      </c>
      <c r="N315" t="s">
        <v>1465</v>
      </c>
      <c r="T315" t="s">
        <v>75</v>
      </c>
      <c r="U315" t="s">
        <v>75</v>
      </c>
      <c r="V315" t="s">
        <v>158</v>
      </c>
      <c r="X315" t="s">
        <v>79</v>
      </c>
      <c r="Z315" t="s">
        <v>2260</v>
      </c>
      <c r="AA315" t="s">
        <v>158</v>
      </c>
      <c r="AC315" t="s">
        <v>175</v>
      </c>
      <c r="AD315">
        <v>2011</v>
      </c>
      <c r="AE315" t="s">
        <v>142</v>
      </c>
      <c r="AH315" t="s">
        <v>2261</v>
      </c>
      <c r="AJ315" t="s">
        <v>2262</v>
      </c>
      <c r="AK315" t="s">
        <v>98</v>
      </c>
      <c r="AL315" t="s">
        <v>59</v>
      </c>
      <c r="AN315" t="s">
        <v>167</v>
      </c>
      <c r="AO315" t="s">
        <v>1334</v>
      </c>
      <c r="AP315" t="s">
        <v>102</v>
      </c>
      <c r="AR315" t="s">
        <v>75</v>
      </c>
      <c r="AS315" t="s">
        <v>2263</v>
      </c>
      <c r="AT315" t="s">
        <v>237</v>
      </c>
      <c r="AV315" t="s">
        <v>115</v>
      </c>
    </row>
    <row r="316" spans="1:48">
      <c r="A316" s="1" t="s">
        <v>2264</v>
      </c>
      <c r="C316" t="s">
        <v>117</v>
      </c>
      <c r="J316" t="s">
        <v>75</v>
      </c>
      <c r="K316" t="s">
        <v>1137</v>
      </c>
      <c r="L316" t="s">
        <v>26</v>
      </c>
      <c r="M316" t="s">
        <v>2265</v>
      </c>
      <c r="N316" t="s">
        <v>1826</v>
      </c>
      <c r="T316" t="s">
        <v>75</v>
      </c>
      <c r="U316" t="s">
        <v>75</v>
      </c>
      <c r="V316" t="s">
        <v>75</v>
      </c>
      <c r="X316" t="s">
        <v>79</v>
      </c>
      <c r="Z316" t="s">
        <v>2266</v>
      </c>
      <c r="AA316" t="s">
        <v>75</v>
      </c>
      <c r="AC316" t="s">
        <v>81</v>
      </c>
      <c r="AD316">
        <v>2011</v>
      </c>
      <c r="AE316" t="s">
        <v>142</v>
      </c>
      <c r="AH316" t="s">
        <v>2267</v>
      </c>
      <c r="AJ316" t="s">
        <v>58</v>
      </c>
      <c r="AK316" t="s">
        <v>98</v>
      </c>
      <c r="AL316" t="s">
        <v>146</v>
      </c>
      <c r="AN316" t="s">
        <v>100</v>
      </c>
      <c r="AO316" t="s">
        <v>2268</v>
      </c>
      <c r="AP316" t="s">
        <v>102</v>
      </c>
      <c r="AR316" t="s">
        <v>75</v>
      </c>
      <c r="AS316" t="s">
        <v>2269</v>
      </c>
      <c r="AT316" t="s">
        <v>114</v>
      </c>
      <c r="AV316" t="s">
        <v>115</v>
      </c>
    </row>
    <row r="317" spans="1:48">
      <c r="A317" s="1" t="s">
        <v>2270</v>
      </c>
      <c r="J317" t="s">
        <v>75</v>
      </c>
      <c r="K317" t="s">
        <v>76</v>
      </c>
      <c r="L317" t="s">
        <v>50</v>
      </c>
      <c r="M317" t="s">
        <v>2271</v>
      </c>
      <c r="N317" t="s">
        <v>2272</v>
      </c>
      <c r="T317" t="s">
        <v>75</v>
      </c>
      <c r="U317" t="s">
        <v>75</v>
      </c>
      <c r="V317" t="s">
        <v>158</v>
      </c>
      <c r="X317" t="s">
        <v>53</v>
      </c>
      <c r="Z317" t="s">
        <v>2273</v>
      </c>
      <c r="AA317" t="s">
        <v>75</v>
      </c>
      <c r="AC317" t="s">
        <v>81</v>
      </c>
      <c r="AD317">
        <v>2011</v>
      </c>
      <c r="AE317" t="s">
        <v>82</v>
      </c>
      <c r="AH317" t="s">
        <v>2274</v>
      </c>
      <c r="AJ317" t="s">
        <v>260</v>
      </c>
      <c r="AL317" t="s">
        <v>59</v>
      </c>
      <c r="AO317" t="s">
        <v>442</v>
      </c>
      <c r="AP317" t="s">
        <v>339</v>
      </c>
      <c r="AR317" t="s">
        <v>75</v>
      </c>
      <c r="AS317" t="s">
        <v>2275</v>
      </c>
      <c r="AT317" t="s">
        <v>114</v>
      </c>
      <c r="AV317" t="s">
        <v>115</v>
      </c>
    </row>
    <row r="318" spans="1:48">
      <c r="A318" s="1" t="s">
        <v>2276</v>
      </c>
      <c r="J318" t="s">
        <v>75</v>
      </c>
      <c r="K318" t="s">
        <v>491</v>
      </c>
      <c r="L318" t="s">
        <v>26</v>
      </c>
      <c r="M318" t="s">
        <v>2277</v>
      </c>
      <c r="N318" t="s">
        <v>735</v>
      </c>
      <c r="T318" t="s">
        <v>75</v>
      </c>
      <c r="U318" t="s">
        <v>75</v>
      </c>
      <c r="V318" t="s">
        <v>75</v>
      </c>
      <c r="X318" t="s">
        <v>79</v>
      </c>
      <c r="Z318" t="s">
        <v>2278</v>
      </c>
      <c r="AA318" t="s">
        <v>75</v>
      </c>
      <c r="AC318" t="s">
        <v>81</v>
      </c>
      <c r="AD318">
        <v>2011</v>
      </c>
      <c r="AE318" t="s">
        <v>142</v>
      </c>
      <c r="AG318" t="s">
        <v>2279</v>
      </c>
      <c r="AH318" t="s">
        <v>2280</v>
      </c>
      <c r="AJ318" t="s">
        <v>71</v>
      </c>
      <c r="AL318" t="s">
        <v>99</v>
      </c>
      <c r="AO318" t="s">
        <v>2281</v>
      </c>
      <c r="AP318" t="s">
        <v>61</v>
      </c>
      <c r="AR318" t="s">
        <v>75</v>
      </c>
      <c r="AS318" t="s">
        <v>2282</v>
      </c>
      <c r="AT318" t="s">
        <v>114</v>
      </c>
      <c r="AV318" t="s">
        <v>115</v>
      </c>
    </row>
    <row r="319" spans="1:48">
      <c r="A319" s="1" t="s">
        <v>2283</v>
      </c>
      <c r="C319" t="s">
        <v>170</v>
      </c>
      <c r="J319" t="s">
        <v>75</v>
      </c>
      <c r="K319" t="s">
        <v>864</v>
      </c>
      <c r="L319" t="s">
        <v>304</v>
      </c>
      <c r="M319" t="s">
        <v>2284</v>
      </c>
      <c r="N319" t="s">
        <v>2285</v>
      </c>
      <c r="T319" t="s">
        <v>75</v>
      </c>
      <c r="U319" t="s">
        <v>75</v>
      </c>
      <c r="V319" t="s">
        <v>75</v>
      </c>
      <c r="X319" t="s">
        <v>79</v>
      </c>
      <c r="Z319" t="s">
        <v>2286</v>
      </c>
      <c r="AA319" t="s">
        <v>75</v>
      </c>
      <c r="AC319" t="s">
        <v>81</v>
      </c>
      <c r="AD319">
        <v>2011</v>
      </c>
      <c r="AE319" t="s">
        <v>56</v>
      </c>
      <c r="AH319" t="s">
        <v>2287</v>
      </c>
      <c r="AJ319" t="s">
        <v>58</v>
      </c>
      <c r="AK319" t="s">
        <v>98</v>
      </c>
      <c r="AL319" t="s">
        <v>146</v>
      </c>
      <c r="AN319" t="s">
        <v>100</v>
      </c>
      <c r="AO319" t="s">
        <v>157</v>
      </c>
      <c r="AP319" t="s">
        <v>102</v>
      </c>
      <c r="AR319" t="s">
        <v>75</v>
      </c>
      <c r="AS319" t="s">
        <v>2288</v>
      </c>
      <c r="AT319" t="s">
        <v>114</v>
      </c>
      <c r="AV319" t="s">
        <v>115</v>
      </c>
    </row>
    <row r="320" spans="1:48">
      <c r="A320" s="1" t="s">
        <v>2289</v>
      </c>
      <c r="C320" t="s">
        <v>170</v>
      </c>
      <c r="J320" t="s">
        <v>158</v>
      </c>
      <c r="K320" t="s">
        <v>118</v>
      </c>
      <c r="L320" t="s">
        <v>50</v>
      </c>
      <c r="M320" t="s">
        <v>2290</v>
      </c>
      <c r="N320" t="s">
        <v>2291</v>
      </c>
      <c r="T320" t="s">
        <v>158</v>
      </c>
      <c r="U320" t="s">
        <v>75</v>
      </c>
      <c r="V320" t="s">
        <v>158</v>
      </c>
      <c r="X320" t="s">
        <v>53</v>
      </c>
      <c r="Z320" t="s">
        <v>2292</v>
      </c>
      <c r="AA320" t="s">
        <v>75</v>
      </c>
      <c r="AC320" t="s">
        <v>81</v>
      </c>
      <c r="AD320">
        <v>2011</v>
      </c>
      <c r="AE320" t="s">
        <v>109</v>
      </c>
      <c r="AG320" t="s">
        <v>2293</v>
      </c>
      <c r="AH320" t="s">
        <v>2294</v>
      </c>
      <c r="AJ320" t="s">
        <v>133</v>
      </c>
      <c r="AK320" t="s">
        <v>98</v>
      </c>
      <c r="AL320" t="s">
        <v>59</v>
      </c>
      <c r="AN320" t="s">
        <v>100</v>
      </c>
      <c r="AO320" t="s">
        <v>85</v>
      </c>
      <c r="AP320" t="s">
        <v>102</v>
      </c>
      <c r="AR320" t="s">
        <v>158</v>
      </c>
      <c r="AS320" t="s">
        <v>2295</v>
      </c>
      <c r="AT320" t="s">
        <v>63</v>
      </c>
      <c r="AU320">
        <v>0</v>
      </c>
      <c r="AV320" t="s">
        <v>64</v>
      </c>
    </row>
    <row r="321" spans="1:48">
      <c r="A321" s="1" t="s">
        <v>2296</v>
      </c>
      <c r="K321" t="s">
        <v>814</v>
      </c>
      <c r="L321" t="s">
        <v>26</v>
      </c>
      <c r="M321" t="s">
        <v>2297</v>
      </c>
      <c r="N321" t="s">
        <v>2298</v>
      </c>
      <c r="X321" t="s">
        <v>79</v>
      </c>
      <c r="Z321" t="s">
        <v>2299</v>
      </c>
      <c r="AC321" t="s">
        <v>81</v>
      </c>
      <c r="AD321">
        <v>2011</v>
      </c>
      <c r="AE321" t="s">
        <v>142</v>
      </c>
      <c r="AH321" t="s">
        <v>2300</v>
      </c>
      <c r="AJ321" t="s">
        <v>1221</v>
      </c>
      <c r="AL321" t="s">
        <v>59</v>
      </c>
      <c r="AO321" t="s">
        <v>2301</v>
      </c>
      <c r="AP321" t="s">
        <v>61</v>
      </c>
      <c r="AS321" t="s">
        <v>2302</v>
      </c>
      <c r="AT321" t="s">
        <v>114</v>
      </c>
      <c r="AV321" t="s">
        <v>115</v>
      </c>
    </row>
    <row r="322" spans="1:48">
      <c r="A322" s="1" t="s">
        <v>2303</v>
      </c>
      <c r="K322" t="s">
        <v>200</v>
      </c>
      <c r="L322" t="s">
        <v>26</v>
      </c>
      <c r="M322" t="s">
        <v>2304</v>
      </c>
      <c r="N322" t="s">
        <v>2305</v>
      </c>
      <c r="X322" t="s">
        <v>53</v>
      </c>
      <c r="Z322" t="s">
        <v>2306</v>
      </c>
      <c r="AC322" t="s">
        <v>81</v>
      </c>
      <c r="AD322">
        <v>2011</v>
      </c>
      <c r="AE322" t="s">
        <v>142</v>
      </c>
      <c r="AH322" t="s">
        <v>2307</v>
      </c>
      <c r="AJ322" t="s">
        <v>552</v>
      </c>
      <c r="AL322" t="s">
        <v>99</v>
      </c>
      <c r="AO322" t="s">
        <v>2308</v>
      </c>
      <c r="AP322" t="s">
        <v>61</v>
      </c>
      <c r="AS322" t="s">
        <v>2309</v>
      </c>
      <c r="AT322" t="s">
        <v>114</v>
      </c>
      <c r="AV322" t="s">
        <v>115</v>
      </c>
    </row>
    <row r="323" spans="1:48">
      <c r="A323" s="1" t="s">
        <v>2310</v>
      </c>
      <c r="C323" t="s">
        <v>302</v>
      </c>
      <c r="J323" t="s">
        <v>75</v>
      </c>
      <c r="K323" t="s">
        <v>1044</v>
      </c>
      <c r="L323" t="s">
        <v>50</v>
      </c>
      <c r="M323" t="s">
        <v>2311</v>
      </c>
      <c r="N323" t="s">
        <v>2312</v>
      </c>
      <c r="T323" t="s">
        <v>75</v>
      </c>
      <c r="U323" t="s">
        <v>75</v>
      </c>
      <c r="V323" t="s">
        <v>75</v>
      </c>
      <c r="X323" t="s">
        <v>53</v>
      </c>
      <c r="Z323" t="s">
        <v>2313</v>
      </c>
      <c r="AA323" t="s">
        <v>158</v>
      </c>
      <c r="AC323" t="s">
        <v>81</v>
      </c>
      <c r="AD323">
        <v>2011</v>
      </c>
      <c r="AE323" t="s">
        <v>109</v>
      </c>
      <c r="AH323" t="s">
        <v>2314</v>
      </c>
      <c r="AJ323" t="s">
        <v>647</v>
      </c>
      <c r="AK323" t="s">
        <v>196</v>
      </c>
      <c r="AL323" t="s">
        <v>59</v>
      </c>
      <c r="AN323" t="s">
        <v>147</v>
      </c>
      <c r="AO323" t="s">
        <v>2315</v>
      </c>
      <c r="AP323" t="s">
        <v>102</v>
      </c>
      <c r="AR323" t="s">
        <v>158</v>
      </c>
      <c r="AS323" t="s">
        <v>2316</v>
      </c>
      <c r="AT323" t="s">
        <v>237</v>
      </c>
      <c r="AV323" t="s">
        <v>115</v>
      </c>
    </row>
    <row r="324" spans="1:48">
      <c r="A324" s="1" t="s">
        <v>2317</v>
      </c>
      <c r="C324" t="s">
        <v>170</v>
      </c>
      <c r="J324" t="s">
        <v>75</v>
      </c>
      <c r="K324" t="s">
        <v>445</v>
      </c>
      <c r="L324" t="s">
        <v>240</v>
      </c>
      <c r="M324" t="s">
        <v>2318</v>
      </c>
      <c r="N324" t="s">
        <v>2319</v>
      </c>
      <c r="T324" t="s">
        <v>75</v>
      </c>
      <c r="U324" t="s">
        <v>158</v>
      </c>
      <c r="V324" t="s">
        <v>75</v>
      </c>
      <c r="X324" t="s">
        <v>53</v>
      </c>
      <c r="Z324" t="s">
        <v>2320</v>
      </c>
      <c r="AA324" t="s">
        <v>75</v>
      </c>
      <c r="AC324" t="s">
        <v>81</v>
      </c>
      <c r="AD324">
        <v>2011</v>
      </c>
      <c r="AE324" t="s">
        <v>56</v>
      </c>
      <c r="AG324" t="s">
        <v>2321</v>
      </c>
      <c r="AH324" t="s">
        <v>2322</v>
      </c>
      <c r="AJ324" t="s">
        <v>781</v>
      </c>
      <c r="AK324" t="s">
        <v>98</v>
      </c>
      <c r="AL324" t="s">
        <v>59</v>
      </c>
      <c r="AN324" t="s">
        <v>100</v>
      </c>
      <c r="AO324" t="s">
        <v>1199</v>
      </c>
      <c r="AP324" t="s">
        <v>149</v>
      </c>
      <c r="AR324" t="s">
        <v>75</v>
      </c>
      <c r="AS324" t="s">
        <v>2323</v>
      </c>
      <c r="AT324" t="s">
        <v>114</v>
      </c>
      <c r="AV324" t="s">
        <v>115</v>
      </c>
    </row>
    <row r="325" spans="1:48">
      <c r="A325" s="1" t="s">
        <v>2324</v>
      </c>
      <c r="C325" t="s">
        <v>170</v>
      </c>
      <c r="J325" t="s">
        <v>158</v>
      </c>
      <c r="K325" t="s">
        <v>714</v>
      </c>
      <c r="L325" t="s">
        <v>26</v>
      </c>
      <c r="M325" t="s">
        <v>2325</v>
      </c>
      <c r="N325" t="s">
        <v>778</v>
      </c>
      <c r="T325" t="s">
        <v>75</v>
      </c>
      <c r="U325" t="s">
        <v>75</v>
      </c>
      <c r="V325" t="s">
        <v>75</v>
      </c>
      <c r="X325" t="s">
        <v>53</v>
      </c>
      <c r="Z325" t="s">
        <v>2326</v>
      </c>
      <c r="AA325" t="s">
        <v>158</v>
      </c>
      <c r="AC325" t="s">
        <v>81</v>
      </c>
      <c r="AD325">
        <v>2011</v>
      </c>
      <c r="AE325" t="s">
        <v>142</v>
      </c>
      <c r="AH325" t="s">
        <v>2327</v>
      </c>
      <c r="AJ325" t="s">
        <v>346</v>
      </c>
      <c r="AK325" t="s">
        <v>145</v>
      </c>
      <c r="AL325" t="s">
        <v>59</v>
      </c>
      <c r="AN325" t="s">
        <v>100</v>
      </c>
      <c r="AO325" t="s">
        <v>157</v>
      </c>
      <c r="AP325" t="s">
        <v>102</v>
      </c>
      <c r="AR325" t="s">
        <v>75</v>
      </c>
      <c r="AS325" t="s">
        <v>2328</v>
      </c>
      <c r="AT325" t="s">
        <v>114</v>
      </c>
      <c r="AV325" t="s">
        <v>115</v>
      </c>
    </row>
    <row r="326" spans="1:48">
      <c r="A326" s="1" t="s">
        <v>2329</v>
      </c>
      <c r="C326" t="s">
        <v>117</v>
      </c>
      <c r="J326" t="s">
        <v>75</v>
      </c>
      <c r="K326" t="s">
        <v>90</v>
      </c>
      <c r="L326" t="s">
        <v>26</v>
      </c>
      <c r="M326" t="s">
        <v>2330</v>
      </c>
      <c r="N326" t="s">
        <v>2331</v>
      </c>
      <c r="T326" t="s">
        <v>75</v>
      </c>
      <c r="U326" t="s">
        <v>75</v>
      </c>
      <c r="V326" t="s">
        <v>75</v>
      </c>
      <c r="X326" t="s">
        <v>79</v>
      </c>
      <c r="Z326" t="s">
        <v>2332</v>
      </c>
      <c r="AA326" t="s">
        <v>75</v>
      </c>
      <c r="AC326" t="s">
        <v>308</v>
      </c>
      <c r="AD326">
        <v>2011</v>
      </c>
      <c r="AE326" t="s">
        <v>94</v>
      </c>
      <c r="AH326" t="s">
        <v>2333</v>
      </c>
      <c r="AJ326" t="s">
        <v>2334</v>
      </c>
      <c r="AK326" t="s">
        <v>98</v>
      </c>
      <c r="AL326" t="s">
        <v>146</v>
      </c>
      <c r="AN326" t="s">
        <v>100</v>
      </c>
      <c r="AO326" t="s">
        <v>157</v>
      </c>
      <c r="AP326" t="s">
        <v>102</v>
      </c>
      <c r="AR326" t="s">
        <v>75</v>
      </c>
      <c r="AS326" t="s">
        <v>2335</v>
      </c>
      <c r="AT326" t="s">
        <v>114</v>
      </c>
      <c r="AV326" t="s">
        <v>115</v>
      </c>
    </row>
    <row r="327" spans="1:48">
      <c r="A327" s="1" t="s">
        <v>2336</v>
      </c>
      <c r="C327" t="s">
        <v>117</v>
      </c>
      <c r="J327" t="s">
        <v>75</v>
      </c>
      <c r="K327" t="s">
        <v>393</v>
      </c>
      <c r="L327" t="s">
        <v>26</v>
      </c>
      <c r="M327" t="s">
        <v>2337</v>
      </c>
      <c r="N327" t="s">
        <v>1698</v>
      </c>
      <c r="T327" t="s">
        <v>75</v>
      </c>
      <c r="U327" t="s">
        <v>75</v>
      </c>
      <c r="V327" t="s">
        <v>158</v>
      </c>
      <c r="X327" t="s">
        <v>53</v>
      </c>
      <c r="Z327" t="s">
        <v>2338</v>
      </c>
      <c r="AA327" t="s">
        <v>75</v>
      </c>
      <c r="AC327" t="s">
        <v>81</v>
      </c>
      <c r="AD327">
        <v>2011</v>
      </c>
      <c r="AE327" t="s">
        <v>142</v>
      </c>
      <c r="AH327" t="s">
        <v>2339</v>
      </c>
      <c r="AJ327" t="s">
        <v>346</v>
      </c>
      <c r="AK327" t="s">
        <v>98</v>
      </c>
      <c r="AL327" t="s">
        <v>59</v>
      </c>
      <c r="AN327" t="s">
        <v>147</v>
      </c>
      <c r="AO327" t="s">
        <v>1897</v>
      </c>
      <c r="AP327" t="s">
        <v>102</v>
      </c>
      <c r="AR327" t="s">
        <v>75</v>
      </c>
      <c r="AS327" t="s">
        <v>2340</v>
      </c>
      <c r="AT327" t="s">
        <v>63</v>
      </c>
      <c r="AU327">
        <v>0</v>
      </c>
      <c r="AV327" t="s">
        <v>64</v>
      </c>
    </row>
    <row r="328" spans="1:48">
      <c r="A328" s="1" t="s">
        <v>2341</v>
      </c>
      <c r="K328" t="s">
        <v>200</v>
      </c>
      <c r="L328" t="s">
        <v>26</v>
      </c>
      <c r="M328" t="s">
        <v>2342</v>
      </c>
      <c r="N328" t="s">
        <v>2343</v>
      </c>
      <c r="X328" t="s">
        <v>53</v>
      </c>
      <c r="Z328" t="s">
        <v>2344</v>
      </c>
      <c r="AC328" t="s">
        <v>81</v>
      </c>
      <c r="AD328">
        <v>2011</v>
      </c>
      <c r="AE328" t="s">
        <v>142</v>
      </c>
      <c r="AH328" t="s">
        <v>2345</v>
      </c>
      <c r="AJ328" t="s">
        <v>133</v>
      </c>
      <c r="AL328" t="s">
        <v>99</v>
      </c>
      <c r="AO328" t="s">
        <v>85</v>
      </c>
      <c r="AP328" t="s">
        <v>61</v>
      </c>
      <c r="AS328" t="s">
        <v>2346</v>
      </c>
      <c r="AT328" t="s">
        <v>114</v>
      </c>
      <c r="AV328" t="s">
        <v>115</v>
      </c>
    </row>
    <row r="329" spans="1:48">
      <c r="A329" s="1" t="s">
        <v>2347</v>
      </c>
      <c r="C329" t="s">
        <v>170</v>
      </c>
      <c r="J329" t="s">
        <v>75</v>
      </c>
      <c r="K329" t="s">
        <v>276</v>
      </c>
      <c r="L329" t="s">
        <v>26</v>
      </c>
      <c r="M329" t="s">
        <v>2348</v>
      </c>
      <c r="N329" t="s">
        <v>2349</v>
      </c>
      <c r="R329" t="s">
        <v>2350</v>
      </c>
      <c r="T329" t="s">
        <v>75</v>
      </c>
      <c r="U329" t="s">
        <v>75</v>
      </c>
      <c r="V329" t="s">
        <v>75</v>
      </c>
      <c r="X329" t="s">
        <v>79</v>
      </c>
      <c r="Z329" t="s">
        <v>2351</v>
      </c>
      <c r="AA329" t="s">
        <v>75</v>
      </c>
      <c r="AC329" t="s">
        <v>81</v>
      </c>
      <c r="AD329">
        <v>2011</v>
      </c>
      <c r="AE329" t="s">
        <v>280</v>
      </c>
      <c r="AH329" t="s">
        <v>2352</v>
      </c>
      <c r="AJ329" t="s">
        <v>58</v>
      </c>
      <c r="AK329" t="s">
        <v>98</v>
      </c>
      <c r="AL329" t="s">
        <v>146</v>
      </c>
      <c r="AN329" t="s">
        <v>147</v>
      </c>
      <c r="AO329" t="s">
        <v>329</v>
      </c>
      <c r="AP329" t="s">
        <v>102</v>
      </c>
      <c r="AR329" t="s">
        <v>158</v>
      </c>
      <c r="AS329" t="s">
        <v>2353</v>
      </c>
      <c r="AT329" t="s">
        <v>237</v>
      </c>
      <c r="AV329" t="s">
        <v>115</v>
      </c>
    </row>
    <row r="330" spans="1:48">
      <c r="A330" s="1" t="s">
        <v>2354</v>
      </c>
      <c r="C330" t="s">
        <v>137</v>
      </c>
      <c r="J330" t="s">
        <v>158</v>
      </c>
      <c r="K330" t="s">
        <v>138</v>
      </c>
      <c r="L330" t="s">
        <v>26</v>
      </c>
      <c r="M330" t="s">
        <v>2355</v>
      </c>
      <c r="N330" t="s">
        <v>172</v>
      </c>
      <c r="T330" t="s">
        <v>158</v>
      </c>
      <c r="U330" t="s">
        <v>158</v>
      </c>
      <c r="V330" t="s">
        <v>75</v>
      </c>
      <c r="X330" t="s">
        <v>53</v>
      </c>
      <c r="Z330" t="s">
        <v>2356</v>
      </c>
      <c r="AA330" t="s">
        <v>158</v>
      </c>
      <c r="AC330" t="s">
        <v>81</v>
      </c>
      <c r="AD330">
        <v>2011</v>
      </c>
      <c r="AE330" t="s">
        <v>142</v>
      </c>
      <c r="AG330" t="s">
        <v>2357</v>
      </c>
      <c r="AH330" t="s">
        <v>2358</v>
      </c>
      <c r="AJ330" t="s">
        <v>133</v>
      </c>
      <c r="AK330" t="s">
        <v>133</v>
      </c>
      <c r="AL330" t="s">
        <v>59</v>
      </c>
      <c r="AN330" t="s">
        <v>147</v>
      </c>
      <c r="AO330" t="s">
        <v>72</v>
      </c>
      <c r="AP330" t="s">
        <v>149</v>
      </c>
      <c r="AR330" t="s">
        <v>158</v>
      </c>
      <c r="AS330" t="s">
        <v>2359</v>
      </c>
      <c r="AT330" t="s">
        <v>237</v>
      </c>
      <c r="AV330" t="s">
        <v>115</v>
      </c>
    </row>
    <row r="331" spans="1:48">
      <c r="A331" s="1" t="s">
        <v>2360</v>
      </c>
      <c r="C331" t="s">
        <v>137</v>
      </c>
      <c r="J331" t="s">
        <v>158</v>
      </c>
      <c r="K331" t="s">
        <v>182</v>
      </c>
      <c r="L331" t="s">
        <v>26</v>
      </c>
      <c r="M331" t="s">
        <v>2361</v>
      </c>
      <c r="N331" t="s">
        <v>2362</v>
      </c>
      <c r="T331" t="s">
        <v>75</v>
      </c>
      <c r="U331" t="s">
        <v>75</v>
      </c>
      <c r="V331" t="s">
        <v>75</v>
      </c>
      <c r="X331" t="s">
        <v>53</v>
      </c>
      <c r="Z331" t="s">
        <v>2363</v>
      </c>
      <c r="AA331" t="s">
        <v>158</v>
      </c>
      <c r="AC331" t="s">
        <v>81</v>
      </c>
      <c r="AD331">
        <v>2011</v>
      </c>
      <c r="AE331" t="s">
        <v>142</v>
      </c>
      <c r="AH331" t="s">
        <v>2364</v>
      </c>
      <c r="AJ331" t="s">
        <v>133</v>
      </c>
      <c r="AK331" t="s">
        <v>145</v>
      </c>
      <c r="AL331" t="s">
        <v>59</v>
      </c>
      <c r="AN331" t="s">
        <v>167</v>
      </c>
      <c r="AO331" t="s">
        <v>2365</v>
      </c>
      <c r="AP331" t="s">
        <v>102</v>
      </c>
      <c r="AR331" t="s">
        <v>158</v>
      </c>
      <c r="AS331" t="s">
        <v>2366</v>
      </c>
      <c r="AT331" t="s">
        <v>114</v>
      </c>
      <c r="AV331" t="s">
        <v>115</v>
      </c>
    </row>
    <row r="332" spans="1:48">
      <c r="A332" s="1" t="s">
        <v>2367</v>
      </c>
      <c r="C332" t="s">
        <v>137</v>
      </c>
      <c r="J332" t="s">
        <v>158</v>
      </c>
      <c r="K332" t="s">
        <v>118</v>
      </c>
      <c r="L332" t="s">
        <v>50</v>
      </c>
      <c r="M332" t="s">
        <v>2368</v>
      </c>
      <c r="N332" t="s">
        <v>2369</v>
      </c>
      <c r="T332" t="s">
        <v>158</v>
      </c>
      <c r="U332" t="s">
        <v>75</v>
      </c>
      <c r="V332" t="s">
        <v>75</v>
      </c>
      <c r="X332" t="s">
        <v>53</v>
      </c>
      <c r="Z332" t="s">
        <v>2370</v>
      </c>
      <c r="AA332" t="s">
        <v>75</v>
      </c>
      <c r="AC332" t="s">
        <v>81</v>
      </c>
      <c r="AD332">
        <v>2011</v>
      </c>
      <c r="AE332" t="s">
        <v>109</v>
      </c>
      <c r="AG332" t="s">
        <v>2371</v>
      </c>
      <c r="AH332" t="s">
        <v>2372</v>
      </c>
      <c r="AJ332" t="s">
        <v>133</v>
      </c>
      <c r="AK332" t="s">
        <v>133</v>
      </c>
      <c r="AL332" t="s">
        <v>59</v>
      </c>
      <c r="AN332" t="s">
        <v>100</v>
      </c>
      <c r="AO332" t="s">
        <v>157</v>
      </c>
      <c r="AP332" t="s">
        <v>102</v>
      </c>
      <c r="AR332" t="s">
        <v>158</v>
      </c>
      <c r="AS332" t="s">
        <v>2373</v>
      </c>
      <c r="AT332" t="s">
        <v>114</v>
      </c>
      <c r="AV332" t="s">
        <v>115</v>
      </c>
    </row>
    <row r="333" spans="1:48">
      <c r="A333" s="1" t="s">
        <v>2374</v>
      </c>
      <c r="C333" t="s">
        <v>170</v>
      </c>
      <c r="J333" t="s">
        <v>75</v>
      </c>
      <c r="K333" t="s">
        <v>834</v>
      </c>
      <c r="L333" t="s">
        <v>50</v>
      </c>
      <c r="M333" t="s">
        <v>2375</v>
      </c>
      <c r="N333" t="s">
        <v>1873</v>
      </c>
      <c r="T333" t="s">
        <v>75</v>
      </c>
      <c r="U333" t="s">
        <v>75</v>
      </c>
      <c r="V333" t="s">
        <v>75</v>
      </c>
      <c r="X333" t="s">
        <v>53</v>
      </c>
      <c r="Z333" t="s">
        <v>2376</v>
      </c>
      <c r="AA333" t="s">
        <v>75</v>
      </c>
      <c r="AC333" t="s">
        <v>81</v>
      </c>
      <c r="AD333">
        <v>2011</v>
      </c>
      <c r="AE333" t="s">
        <v>109</v>
      </c>
      <c r="AH333" t="s">
        <v>2377</v>
      </c>
      <c r="AJ333" t="s">
        <v>133</v>
      </c>
      <c r="AK333" t="s">
        <v>133</v>
      </c>
      <c r="AL333" t="s">
        <v>99</v>
      </c>
      <c r="AN333" t="s">
        <v>100</v>
      </c>
      <c r="AO333" t="s">
        <v>2378</v>
      </c>
      <c r="AP333" t="s">
        <v>102</v>
      </c>
      <c r="AR333" t="s">
        <v>75</v>
      </c>
      <c r="AS333" t="s">
        <v>2379</v>
      </c>
      <c r="AT333" t="s">
        <v>114</v>
      </c>
      <c r="AV333" t="s">
        <v>115</v>
      </c>
    </row>
    <row r="334" spans="1:48">
      <c r="A334" s="1" t="s">
        <v>2380</v>
      </c>
      <c r="K334" t="s">
        <v>2381</v>
      </c>
      <c r="L334" t="s">
        <v>240</v>
      </c>
      <c r="M334" t="s">
        <v>2382</v>
      </c>
      <c r="N334" t="s">
        <v>2383</v>
      </c>
      <c r="X334" t="s">
        <v>79</v>
      </c>
      <c r="Z334" t="s">
        <v>2384</v>
      </c>
      <c r="AC334" t="s">
        <v>81</v>
      </c>
      <c r="AD334">
        <v>2011</v>
      </c>
      <c r="AE334" t="s">
        <v>109</v>
      </c>
      <c r="AH334" t="s">
        <v>2385</v>
      </c>
      <c r="AJ334" t="s">
        <v>133</v>
      </c>
      <c r="AL334" t="s">
        <v>59</v>
      </c>
      <c r="AO334" t="s">
        <v>2386</v>
      </c>
      <c r="AP334" t="s">
        <v>61</v>
      </c>
      <c r="AS334" t="s">
        <v>2387</v>
      </c>
      <c r="AT334" t="s">
        <v>63</v>
      </c>
      <c r="AU334">
        <v>0</v>
      </c>
      <c r="AV334" t="s">
        <v>64</v>
      </c>
    </row>
    <row r="335" spans="1:48">
      <c r="A335" s="1" t="s">
        <v>2388</v>
      </c>
      <c r="C335" t="s">
        <v>170</v>
      </c>
      <c r="J335" t="s">
        <v>75</v>
      </c>
      <c r="K335" t="s">
        <v>1044</v>
      </c>
      <c r="L335" t="s">
        <v>50</v>
      </c>
      <c r="M335" t="s">
        <v>2389</v>
      </c>
      <c r="N335" t="s">
        <v>2390</v>
      </c>
      <c r="R335" t="s">
        <v>2391</v>
      </c>
      <c r="T335" t="s">
        <v>75</v>
      </c>
      <c r="U335" t="s">
        <v>75</v>
      </c>
      <c r="V335" t="s">
        <v>75</v>
      </c>
      <c r="X335" t="s">
        <v>53</v>
      </c>
      <c r="Z335" t="s">
        <v>2392</v>
      </c>
      <c r="AA335" t="s">
        <v>75</v>
      </c>
      <c r="AC335" t="s">
        <v>81</v>
      </c>
      <c r="AD335">
        <v>2011</v>
      </c>
      <c r="AE335" t="s">
        <v>109</v>
      </c>
      <c r="AG335" t="s">
        <v>2391</v>
      </c>
      <c r="AH335" t="s">
        <v>2393</v>
      </c>
      <c r="AJ335" t="s">
        <v>133</v>
      </c>
      <c r="AK335" t="s">
        <v>133</v>
      </c>
      <c r="AL335" t="s">
        <v>59</v>
      </c>
      <c r="AN335" t="s">
        <v>147</v>
      </c>
      <c r="AO335" t="s">
        <v>157</v>
      </c>
      <c r="AP335" t="s">
        <v>102</v>
      </c>
      <c r="AR335" t="s">
        <v>158</v>
      </c>
      <c r="AS335" t="s">
        <v>2394</v>
      </c>
      <c r="AT335" t="s">
        <v>237</v>
      </c>
      <c r="AV335" t="s">
        <v>115</v>
      </c>
    </row>
    <row r="336" spans="1:48">
      <c r="A336" s="1" t="s">
        <v>2395</v>
      </c>
      <c r="C336" t="s">
        <v>117</v>
      </c>
      <c r="J336" t="s">
        <v>75</v>
      </c>
      <c r="K336" t="s">
        <v>834</v>
      </c>
      <c r="L336" t="s">
        <v>50</v>
      </c>
      <c r="M336" t="s">
        <v>2396</v>
      </c>
      <c r="N336" t="s">
        <v>2397</v>
      </c>
      <c r="T336" t="s">
        <v>75</v>
      </c>
      <c r="U336" t="s">
        <v>75</v>
      </c>
      <c r="V336" t="s">
        <v>75</v>
      </c>
      <c r="X336" t="s">
        <v>79</v>
      </c>
      <c r="Z336" t="s">
        <v>2398</v>
      </c>
      <c r="AA336" t="s">
        <v>75</v>
      </c>
      <c r="AC336" t="s">
        <v>308</v>
      </c>
      <c r="AD336">
        <v>2011</v>
      </c>
      <c r="AE336" t="s">
        <v>109</v>
      </c>
      <c r="AG336" t="s">
        <v>2399</v>
      </c>
      <c r="AH336" t="s">
        <v>2400</v>
      </c>
      <c r="AJ336" t="s">
        <v>133</v>
      </c>
      <c r="AK336" t="s">
        <v>98</v>
      </c>
      <c r="AL336" t="s">
        <v>59</v>
      </c>
      <c r="AN336" t="s">
        <v>100</v>
      </c>
      <c r="AO336" t="s">
        <v>2401</v>
      </c>
      <c r="AP336" t="s">
        <v>102</v>
      </c>
      <c r="AR336" t="s">
        <v>75</v>
      </c>
      <c r="AS336" t="s">
        <v>2402</v>
      </c>
      <c r="AT336" t="s">
        <v>114</v>
      </c>
      <c r="AV336" t="s">
        <v>115</v>
      </c>
    </row>
    <row r="337" spans="1:48">
      <c r="A337" s="1" t="s">
        <v>2403</v>
      </c>
      <c r="C337" t="s">
        <v>137</v>
      </c>
      <c r="J337" t="s">
        <v>158</v>
      </c>
      <c r="K337" t="s">
        <v>118</v>
      </c>
      <c r="L337" t="s">
        <v>50</v>
      </c>
      <c r="M337" t="s">
        <v>2404</v>
      </c>
      <c r="N337" t="s">
        <v>2405</v>
      </c>
      <c r="T337" t="s">
        <v>75</v>
      </c>
      <c r="U337" t="s">
        <v>75</v>
      </c>
      <c r="V337" t="s">
        <v>158</v>
      </c>
      <c r="X337" t="s">
        <v>53</v>
      </c>
      <c r="Z337" t="s">
        <v>2406</v>
      </c>
      <c r="AA337" t="s">
        <v>75</v>
      </c>
      <c r="AC337" t="s">
        <v>55</v>
      </c>
      <c r="AD337">
        <v>2011</v>
      </c>
      <c r="AE337" t="s">
        <v>109</v>
      </c>
      <c r="AG337" t="s">
        <v>2407</v>
      </c>
      <c r="AH337" t="s">
        <v>2408</v>
      </c>
      <c r="AJ337" t="s">
        <v>133</v>
      </c>
      <c r="AK337" t="s">
        <v>133</v>
      </c>
      <c r="AL337" t="s">
        <v>59</v>
      </c>
      <c r="AN337" t="s">
        <v>147</v>
      </c>
      <c r="AO337" t="s">
        <v>2409</v>
      </c>
      <c r="AP337" t="s">
        <v>102</v>
      </c>
      <c r="AR337" t="s">
        <v>158</v>
      </c>
      <c r="AS337" t="s">
        <v>2410</v>
      </c>
      <c r="AT337" t="s">
        <v>63</v>
      </c>
      <c r="AU337">
        <v>0</v>
      </c>
      <c r="AV337" t="s">
        <v>64</v>
      </c>
    </row>
    <row r="338" spans="1:48">
      <c r="A338" s="1" t="s">
        <v>2411</v>
      </c>
      <c r="C338" t="s">
        <v>117</v>
      </c>
      <c r="J338" t="s">
        <v>75</v>
      </c>
      <c r="K338" t="s">
        <v>118</v>
      </c>
      <c r="L338" t="s">
        <v>50</v>
      </c>
      <c r="M338" t="s">
        <v>2412</v>
      </c>
      <c r="N338" t="s">
        <v>193</v>
      </c>
      <c r="T338" t="s">
        <v>75</v>
      </c>
      <c r="U338" t="s">
        <v>75</v>
      </c>
      <c r="V338" t="s">
        <v>75</v>
      </c>
      <c r="X338" t="s">
        <v>79</v>
      </c>
      <c r="Z338" t="s">
        <v>2413</v>
      </c>
      <c r="AA338" t="s">
        <v>75</v>
      </c>
      <c r="AC338" t="s">
        <v>308</v>
      </c>
      <c r="AD338">
        <v>2011</v>
      </c>
      <c r="AE338" t="s">
        <v>109</v>
      </c>
      <c r="AH338" t="s">
        <v>2414</v>
      </c>
      <c r="AJ338" t="s">
        <v>133</v>
      </c>
      <c r="AK338" t="s">
        <v>145</v>
      </c>
      <c r="AL338" t="s">
        <v>59</v>
      </c>
      <c r="AN338" t="s">
        <v>100</v>
      </c>
      <c r="AO338" t="s">
        <v>2415</v>
      </c>
      <c r="AP338" t="s">
        <v>102</v>
      </c>
      <c r="AR338" t="s">
        <v>75</v>
      </c>
      <c r="AS338" t="s">
        <v>2416</v>
      </c>
      <c r="AT338" t="s">
        <v>114</v>
      </c>
      <c r="AV338" t="s">
        <v>115</v>
      </c>
    </row>
    <row r="339" spans="1:48">
      <c r="A339" s="1" t="s">
        <v>2417</v>
      </c>
      <c r="C339" t="s">
        <v>137</v>
      </c>
      <c r="J339" t="s">
        <v>158</v>
      </c>
      <c r="K339" t="s">
        <v>138</v>
      </c>
      <c r="L339" t="s">
        <v>26</v>
      </c>
      <c r="M339" t="s">
        <v>2418</v>
      </c>
      <c r="N339" t="s">
        <v>2419</v>
      </c>
      <c r="T339" t="s">
        <v>75</v>
      </c>
      <c r="U339" t="s">
        <v>158</v>
      </c>
      <c r="V339" t="s">
        <v>75</v>
      </c>
      <c r="X339" t="s">
        <v>53</v>
      </c>
      <c r="Z339" t="s">
        <v>2420</v>
      </c>
      <c r="AA339" t="s">
        <v>75</v>
      </c>
      <c r="AC339" t="s">
        <v>81</v>
      </c>
      <c r="AD339">
        <v>2011</v>
      </c>
      <c r="AE339" t="s">
        <v>142</v>
      </c>
      <c r="AH339" t="s">
        <v>2421</v>
      </c>
      <c r="AJ339" t="s">
        <v>133</v>
      </c>
      <c r="AK339" t="s">
        <v>133</v>
      </c>
      <c r="AL339" t="s">
        <v>59</v>
      </c>
      <c r="AN339" t="s">
        <v>147</v>
      </c>
      <c r="AO339" t="s">
        <v>2422</v>
      </c>
      <c r="AP339" t="s">
        <v>102</v>
      </c>
      <c r="AR339" t="s">
        <v>158</v>
      </c>
      <c r="AS339" t="s">
        <v>2423</v>
      </c>
      <c r="AT339" t="s">
        <v>114</v>
      </c>
      <c r="AV339" t="s">
        <v>115</v>
      </c>
    </row>
    <row r="340" spans="1:48">
      <c r="A340" s="1" t="s">
        <v>2424</v>
      </c>
      <c r="C340" t="s">
        <v>181</v>
      </c>
      <c r="J340" t="s">
        <v>158</v>
      </c>
      <c r="K340" t="s">
        <v>105</v>
      </c>
      <c r="L340" t="s">
        <v>50</v>
      </c>
      <c r="M340" t="s">
        <v>2425</v>
      </c>
      <c r="N340" t="s">
        <v>2426</v>
      </c>
      <c r="T340" t="s">
        <v>158</v>
      </c>
      <c r="U340" t="s">
        <v>158</v>
      </c>
      <c r="V340" t="s">
        <v>75</v>
      </c>
      <c r="X340" t="s">
        <v>53</v>
      </c>
      <c r="Z340" t="s">
        <v>2427</v>
      </c>
      <c r="AA340" t="s">
        <v>75</v>
      </c>
      <c r="AC340" t="s">
        <v>81</v>
      </c>
      <c r="AD340">
        <v>2011</v>
      </c>
      <c r="AE340" t="s">
        <v>109</v>
      </c>
      <c r="AH340" t="s">
        <v>2428</v>
      </c>
      <c r="AJ340" t="s">
        <v>133</v>
      </c>
      <c r="AK340" t="s">
        <v>133</v>
      </c>
      <c r="AL340" t="s">
        <v>59</v>
      </c>
      <c r="AN340" t="s">
        <v>100</v>
      </c>
      <c r="AO340" t="s">
        <v>157</v>
      </c>
      <c r="AP340" t="s">
        <v>102</v>
      </c>
      <c r="AR340" t="s">
        <v>158</v>
      </c>
      <c r="AS340" t="s">
        <v>2429</v>
      </c>
      <c r="AT340" t="s">
        <v>114</v>
      </c>
      <c r="AV340" t="s">
        <v>115</v>
      </c>
    </row>
    <row r="341" spans="1:48">
      <c r="A341" s="1" t="s">
        <v>2430</v>
      </c>
      <c r="C341" t="s">
        <v>117</v>
      </c>
      <c r="J341" t="s">
        <v>75</v>
      </c>
      <c r="K341" t="s">
        <v>105</v>
      </c>
      <c r="L341" t="s">
        <v>50</v>
      </c>
      <c r="M341" t="s">
        <v>2431</v>
      </c>
      <c r="N341" t="s">
        <v>107</v>
      </c>
      <c r="T341" t="s">
        <v>75</v>
      </c>
      <c r="U341" t="s">
        <v>75</v>
      </c>
      <c r="V341" t="s">
        <v>75</v>
      </c>
      <c r="X341" t="s">
        <v>79</v>
      </c>
      <c r="Z341" t="s">
        <v>2432</v>
      </c>
      <c r="AA341" t="s">
        <v>75</v>
      </c>
      <c r="AC341" t="s">
        <v>81</v>
      </c>
      <c r="AD341">
        <v>2011</v>
      </c>
      <c r="AE341" t="s">
        <v>109</v>
      </c>
      <c r="AG341" t="s">
        <v>2433</v>
      </c>
      <c r="AH341" t="s">
        <v>2434</v>
      </c>
      <c r="AJ341" t="s">
        <v>133</v>
      </c>
      <c r="AK341" t="s">
        <v>133</v>
      </c>
      <c r="AL341" t="s">
        <v>59</v>
      </c>
      <c r="AN341" t="s">
        <v>100</v>
      </c>
      <c r="AO341" t="s">
        <v>2435</v>
      </c>
      <c r="AP341" t="s">
        <v>102</v>
      </c>
      <c r="AR341" t="s">
        <v>158</v>
      </c>
      <c r="AS341" t="s">
        <v>2436</v>
      </c>
      <c r="AT341" t="s">
        <v>114</v>
      </c>
      <c r="AV341" t="s">
        <v>115</v>
      </c>
    </row>
    <row r="342" spans="1:48">
      <c r="A342" s="1" t="s">
        <v>2437</v>
      </c>
      <c r="C342" t="s">
        <v>137</v>
      </c>
      <c r="J342" t="s">
        <v>75</v>
      </c>
      <c r="K342" t="s">
        <v>182</v>
      </c>
      <c r="L342" t="s">
        <v>26</v>
      </c>
      <c r="M342" t="s">
        <v>2438</v>
      </c>
      <c r="N342" t="s">
        <v>2439</v>
      </c>
      <c r="T342" t="s">
        <v>75</v>
      </c>
      <c r="U342" t="s">
        <v>75</v>
      </c>
      <c r="V342" t="s">
        <v>75</v>
      </c>
      <c r="X342" t="s">
        <v>53</v>
      </c>
      <c r="Z342" t="s">
        <v>2440</v>
      </c>
      <c r="AA342" t="s">
        <v>75</v>
      </c>
      <c r="AC342" t="s">
        <v>81</v>
      </c>
      <c r="AD342">
        <v>2011</v>
      </c>
      <c r="AE342" t="s">
        <v>142</v>
      </c>
      <c r="AH342" t="s">
        <v>2441</v>
      </c>
      <c r="AJ342" t="s">
        <v>133</v>
      </c>
      <c r="AK342" t="s">
        <v>133</v>
      </c>
      <c r="AL342" t="s">
        <v>59</v>
      </c>
      <c r="AN342" t="s">
        <v>167</v>
      </c>
      <c r="AO342" t="s">
        <v>2442</v>
      </c>
      <c r="AP342" t="s">
        <v>102</v>
      </c>
      <c r="AR342" t="s">
        <v>75</v>
      </c>
      <c r="AS342" t="s">
        <v>2443</v>
      </c>
      <c r="AT342" t="s">
        <v>63</v>
      </c>
      <c r="AU342">
        <v>0</v>
      </c>
      <c r="AV342" t="s">
        <v>64</v>
      </c>
    </row>
    <row r="343" spans="1:48">
      <c r="A343" s="1" t="s">
        <v>2444</v>
      </c>
      <c r="C343" t="s">
        <v>137</v>
      </c>
      <c r="J343" t="s">
        <v>75</v>
      </c>
      <c r="K343" t="s">
        <v>138</v>
      </c>
      <c r="L343" t="s">
        <v>26</v>
      </c>
      <c r="M343" t="s">
        <v>2445</v>
      </c>
      <c r="N343" t="s">
        <v>2419</v>
      </c>
      <c r="T343" t="s">
        <v>75</v>
      </c>
      <c r="U343" t="s">
        <v>75</v>
      </c>
      <c r="V343" t="s">
        <v>75</v>
      </c>
      <c r="X343" t="s">
        <v>53</v>
      </c>
      <c r="Z343" t="s">
        <v>2446</v>
      </c>
      <c r="AA343" t="s">
        <v>75</v>
      </c>
      <c r="AC343" t="s">
        <v>81</v>
      </c>
      <c r="AD343">
        <v>2011</v>
      </c>
      <c r="AE343" t="s">
        <v>142</v>
      </c>
      <c r="AH343" t="s">
        <v>2447</v>
      </c>
      <c r="AJ343" t="s">
        <v>133</v>
      </c>
      <c r="AK343" t="s">
        <v>133</v>
      </c>
      <c r="AL343" t="s">
        <v>59</v>
      </c>
      <c r="AN343" t="s">
        <v>147</v>
      </c>
      <c r="AO343" t="s">
        <v>2448</v>
      </c>
      <c r="AP343" t="s">
        <v>102</v>
      </c>
      <c r="AR343" t="s">
        <v>158</v>
      </c>
      <c r="AS343" t="s">
        <v>2449</v>
      </c>
      <c r="AT343" t="s">
        <v>63</v>
      </c>
      <c r="AU343">
        <v>1</v>
      </c>
      <c r="AV343" t="s">
        <v>87</v>
      </c>
    </row>
    <row r="344" spans="1:48">
      <c r="A344" s="1" t="s">
        <v>2450</v>
      </c>
      <c r="K344" t="s">
        <v>105</v>
      </c>
      <c r="L344" t="s">
        <v>50</v>
      </c>
      <c r="M344" t="s">
        <v>2451</v>
      </c>
      <c r="N344" t="s">
        <v>92</v>
      </c>
      <c r="V344" t="s">
        <v>75</v>
      </c>
      <c r="X344" t="s">
        <v>53</v>
      </c>
      <c r="Z344" t="s">
        <v>2452</v>
      </c>
      <c r="AC344" t="s">
        <v>81</v>
      </c>
      <c r="AD344">
        <v>2011</v>
      </c>
      <c r="AE344" t="s">
        <v>109</v>
      </c>
      <c r="AG344" t="s">
        <v>2453</v>
      </c>
      <c r="AH344" t="s">
        <v>2454</v>
      </c>
      <c r="AJ344" t="s">
        <v>133</v>
      </c>
      <c r="AL344" t="s">
        <v>99</v>
      </c>
      <c r="AO344" t="s">
        <v>545</v>
      </c>
      <c r="AP344" t="s">
        <v>339</v>
      </c>
      <c r="AR344" t="s">
        <v>158</v>
      </c>
      <c r="AS344" t="s">
        <v>2455</v>
      </c>
      <c r="AT344" t="s">
        <v>114</v>
      </c>
      <c r="AV344" t="s">
        <v>115</v>
      </c>
    </row>
    <row r="345" spans="1:48">
      <c r="A345" s="1" t="s">
        <v>2456</v>
      </c>
      <c r="J345" t="s">
        <v>75</v>
      </c>
      <c r="K345" t="s">
        <v>2381</v>
      </c>
      <c r="L345" t="s">
        <v>240</v>
      </c>
      <c r="M345" t="s">
        <v>2457</v>
      </c>
      <c r="N345" t="s">
        <v>2458</v>
      </c>
      <c r="T345" t="s">
        <v>75</v>
      </c>
      <c r="U345" t="s">
        <v>75</v>
      </c>
      <c r="V345" t="s">
        <v>75</v>
      </c>
      <c r="X345" t="s">
        <v>79</v>
      </c>
      <c r="Z345" t="s">
        <v>2459</v>
      </c>
      <c r="AA345" t="s">
        <v>75</v>
      </c>
      <c r="AC345" t="s">
        <v>69</v>
      </c>
      <c r="AD345">
        <v>2011</v>
      </c>
      <c r="AE345" t="s">
        <v>109</v>
      </c>
      <c r="AG345" t="s">
        <v>2460</v>
      </c>
      <c r="AH345" t="s">
        <v>2461</v>
      </c>
      <c r="AJ345" t="s">
        <v>133</v>
      </c>
      <c r="AL345" t="s">
        <v>99</v>
      </c>
      <c r="AO345" t="s">
        <v>2462</v>
      </c>
      <c r="AP345" t="s">
        <v>61</v>
      </c>
      <c r="AR345" t="s">
        <v>75</v>
      </c>
      <c r="AS345" t="s">
        <v>2463</v>
      </c>
      <c r="AT345" t="s">
        <v>114</v>
      </c>
      <c r="AV345" t="s">
        <v>115</v>
      </c>
    </row>
    <row r="346" spans="1:48">
      <c r="A346" s="1" t="s">
        <v>2464</v>
      </c>
      <c r="C346" t="s">
        <v>117</v>
      </c>
      <c r="J346" t="s">
        <v>75</v>
      </c>
      <c r="K346" t="s">
        <v>118</v>
      </c>
      <c r="L346" t="s">
        <v>50</v>
      </c>
      <c r="M346" t="s">
        <v>2465</v>
      </c>
      <c r="N346" t="s">
        <v>2466</v>
      </c>
      <c r="T346" t="s">
        <v>75</v>
      </c>
      <c r="U346" t="s">
        <v>75</v>
      </c>
      <c r="V346" t="s">
        <v>75</v>
      </c>
      <c r="X346" t="s">
        <v>79</v>
      </c>
      <c r="Z346" t="s">
        <v>2467</v>
      </c>
      <c r="AA346" t="s">
        <v>75</v>
      </c>
      <c r="AC346" t="s">
        <v>81</v>
      </c>
      <c r="AD346">
        <v>2011</v>
      </c>
      <c r="AE346" t="s">
        <v>109</v>
      </c>
      <c r="AH346" t="s">
        <v>2468</v>
      </c>
      <c r="AJ346" t="s">
        <v>133</v>
      </c>
      <c r="AK346" t="s">
        <v>145</v>
      </c>
      <c r="AL346" t="s">
        <v>99</v>
      </c>
      <c r="AN346" t="s">
        <v>100</v>
      </c>
      <c r="AO346" t="s">
        <v>825</v>
      </c>
      <c r="AP346" t="s">
        <v>102</v>
      </c>
      <c r="AR346" t="s">
        <v>75</v>
      </c>
      <c r="AS346" t="s">
        <v>2469</v>
      </c>
      <c r="AT346" t="s">
        <v>63</v>
      </c>
      <c r="AU346">
        <v>0</v>
      </c>
      <c r="AV346" t="s">
        <v>64</v>
      </c>
    </row>
    <row r="347" spans="1:48">
      <c r="A347" s="1" t="s">
        <v>2470</v>
      </c>
      <c r="C347" t="s">
        <v>137</v>
      </c>
      <c r="J347" t="s">
        <v>75</v>
      </c>
      <c r="K347" t="s">
        <v>2471</v>
      </c>
      <c r="L347" t="s">
        <v>50</v>
      </c>
      <c r="M347" t="s">
        <v>2472</v>
      </c>
      <c r="N347" t="s">
        <v>2473</v>
      </c>
      <c r="T347" t="s">
        <v>158</v>
      </c>
      <c r="U347" t="s">
        <v>75</v>
      </c>
      <c r="V347" t="s">
        <v>158</v>
      </c>
      <c r="X347" t="s">
        <v>79</v>
      </c>
      <c r="Z347" t="s">
        <v>2474</v>
      </c>
      <c r="AA347" t="s">
        <v>75</v>
      </c>
      <c r="AC347" t="s">
        <v>81</v>
      </c>
      <c r="AD347">
        <v>2011</v>
      </c>
      <c r="AE347" t="s">
        <v>109</v>
      </c>
      <c r="AH347" t="s">
        <v>2475</v>
      </c>
      <c r="AJ347" t="s">
        <v>133</v>
      </c>
      <c r="AK347" t="s">
        <v>133</v>
      </c>
      <c r="AL347" t="s">
        <v>59</v>
      </c>
      <c r="AN347" t="s">
        <v>147</v>
      </c>
      <c r="AO347" t="s">
        <v>2476</v>
      </c>
      <c r="AP347" t="s">
        <v>102</v>
      </c>
      <c r="AR347" t="s">
        <v>158</v>
      </c>
      <c r="AS347" t="s">
        <v>2477</v>
      </c>
      <c r="AT347" t="s">
        <v>63</v>
      </c>
      <c r="AU347">
        <v>0</v>
      </c>
      <c r="AV347" t="s">
        <v>64</v>
      </c>
    </row>
    <row r="348" spans="1:48">
      <c r="A348" s="1" t="s">
        <v>2478</v>
      </c>
      <c r="K348" t="s">
        <v>2479</v>
      </c>
      <c r="L348" t="s">
        <v>50</v>
      </c>
      <c r="M348" t="s">
        <v>2480</v>
      </c>
      <c r="N348" t="s">
        <v>92</v>
      </c>
      <c r="V348" t="s">
        <v>75</v>
      </c>
      <c r="X348" t="s">
        <v>53</v>
      </c>
      <c r="Z348" t="s">
        <v>2481</v>
      </c>
      <c r="AC348" t="s">
        <v>81</v>
      </c>
      <c r="AD348">
        <v>2011</v>
      </c>
      <c r="AE348" t="s">
        <v>56</v>
      </c>
      <c r="AG348" t="s">
        <v>2482</v>
      </c>
      <c r="AH348" t="s">
        <v>2483</v>
      </c>
      <c r="AJ348" t="s">
        <v>58</v>
      </c>
      <c r="AL348" t="s">
        <v>59</v>
      </c>
      <c r="AO348" t="s">
        <v>157</v>
      </c>
      <c r="AP348" t="s">
        <v>61</v>
      </c>
      <c r="AS348" t="s">
        <v>2484</v>
      </c>
      <c r="AT348" t="s">
        <v>114</v>
      </c>
      <c r="AV348" t="s">
        <v>115</v>
      </c>
    </row>
    <row r="349" spans="1:48">
      <c r="A349" s="1" t="s">
        <v>2485</v>
      </c>
      <c r="C349" t="s">
        <v>302</v>
      </c>
      <c r="J349" t="s">
        <v>75</v>
      </c>
      <c r="K349" t="s">
        <v>814</v>
      </c>
      <c r="L349" t="s">
        <v>26</v>
      </c>
      <c r="M349" t="s">
        <v>2486</v>
      </c>
      <c r="N349" t="s">
        <v>154</v>
      </c>
      <c r="T349" t="s">
        <v>75</v>
      </c>
      <c r="U349" t="s">
        <v>75</v>
      </c>
      <c r="V349" t="s">
        <v>75</v>
      </c>
      <c r="X349" t="s">
        <v>53</v>
      </c>
      <c r="Z349" t="s">
        <v>2487</v>
      </c>
      <c r="AA349" t="s">
        <v>75</v>
      </c>
      <c r="AC349" t="s">
        <v>81</v>
      </c>
      <c r="AD349">
        <v>2011</v>
      </c>
      <c r="AE349" t="s">
        <v>142</v>
      </c>
      <c r="AG349" t="s">
        <v>2488</v>
      </c>
      <c r="AH349" t="s">
        <v>2489</v>
      </c>
      <c r="AJ349" t="s">
        <v>133</v>
      </c>
      <c r="AK349" t="s">
        <v>145</v>
      </c>
      <c r="AL349" t="s">
        <v>59</v>
      </c>
      <c r="AN349" t="s">
        <v>100</v>
      </c>
      <c r="AO349" t="s">
        <v>619</v>
      </c>
      <c r="AP349" t="s">
        <v>102</v>
      </c>
      <c r="AR349" t="s">
        <v>75</v>
      </c>
      <c r="AS349" t="s">
        <v>2490</v>
      </c>
      <c r="AT349" t="s">
        <v>114</v>
      </c>
      <c r="AV349" t="s">
        <v>115</v>
      </c>
    </row>
    <row r="350" spans="1:48">
      <c r="A350" s="1" t="s">
        <v>2491</v>
      </c>
      <c r="C350" t="s">
        <v>137</v>
      </c>
      <c r="J350" t="s">
        <v>75</v>
      </c>
      <c r="K350" t="s">
        <v>200</v>
      </c>
      <c r="L350" t="s">
        <v>26</v>
      </c>
      <c r="M350" t="s">
        <v>2492</v>
      </c>
      <c r="N350" t="s">
        <v>212</v>
      </c>
      <c r="R350" t="s">
        <v>2493</v>
      </c>
      <c r="T350" t="s">
        <v>75</v>
      </c>
      <c r="U350" t="s">
        <v>75</v>
      </c>
      <c r="V350" t="s">
        <v>158</v>
      </c>
      <c r="X350" t="s">
        <v>53</v>
      </c>
      <c r="Z350" t="s">
        <v>2494</v>
      </c>
      <c r="AA350" t="s">
        <v>158</v>
      </c>
      <c r="AC350" t="s">
        <v>81</v>
      </c>
      <c r="AD350">
        <v>2011</v>
      </c>
      <c r="AE350" t="s">
        <v>142</v>
      </c>
      <c r="AG350" t="s">
        <v>2495</v>
      </c>
      <c r="AH350" t="s">
        <v>2496</v>
      </c>
      <c r="AJ350" t="s">
        <v>133</v>
      </c>
      <c r="AK350" t="s">
        <v>133</v>
      </c>
      <c r="AL350" t="s">
        <v>59</v>
      </c>
      <c r="AN350" t="s">
        <v>147</v>
      </c>
      <c r="AO350" t="s">
        <v>2497</v>
      </c>
      <c r="AP350" t="s">
        <v>102</v>
      </c>
      <c r="AR350" t="s">
        <v>75</v>
      </c>
      <c r="AS350" t="s">
        <v>2498</v>
      </c>
      <c r="AT350" t="s">
        <v>114</v>
      </c>
      <c r="AV350" t="s">
        <v>115</v>
      </c>
    </row>
    <row r="351" spans="1:48">
      <c r="A351" s="1" t="s">
        <v>2499</v>
      </c>
      <c r="C351" t="s">
        <v>137</v>
      </c>
      <c r="J351" t="s">
        <v>75</v>
      </c>
      <c r="K351" t="s">
        <v>1248</v>
      </c>
      <c r="L351" t="s">
        <v>26</v>
      </c>
      <c r="M351" t="s">
        <v>2500</v>
      </c>
      <c r="N351" t="s">
        <v>130</v>
      </c>
      <c r="T351" t="s">
        <v>75</v>
      </c>
      <c r="U351" t="s">
        <v>75</v>
      </c>
      <c r="V351" t="s">
        <v>75</v>
      </c>
      <c r="X351" t="s">
        <v>53</v>
      </c>
      <c r="Z351" t="s">
        <v>2501</v>
      </c>
      <c r="AA351" t="s">
        <v>75</v>
      </c>
      <c r="AC351" t="s">
        <v>81</v>
      </c>
      <c r="AD351">
        <v>2011</v>
      </c>
      <c r="AE351" t="s">
        <v>56</v>
      </c>
      <c r="AG351" t="s">
        <v>2502</v>
      </c>
      <c r="AH351" t="s">
        <v>2502</v>
      </c>
      <c r="AJ351" t="s">
        <v>133</v>
      </c>
      <c r="AK351" t="s">
        <v>133</v>
      </c>
      <c r="AL351" t="s">
        <v>99</v>
      </c>
      <c r="AN351" t="s">
        <v>147</v>
      </c>
      <c r="AO351" t="s">
        <v>157</v>
      </c>
      <c r="AP351" t="s">
        <v>102</v>
      </c>
      <c r="AR351" t="s">
        <v>158</v>
      </c>
      <c r="AS351" t="s">
        <v>2503</v>
      </c>
      <c r="AT351" t="s">
        <v>237</v>
      </c>
      <c r="AV351" t="s">
        <v>115</v>
      </c>
    </row>
    <row r="352" spans="1:48">
      <c r="A352" s="1" t="s">
        <v>2504</v>
      </c>
      <c r="J352" t="s">
        <v>75</v>
      </c>
      <c r="K352" t="s">
        <v>445</v>
      </c>
      <c r="L352" t="s">
        <v>240</v>
      </c>
      <c r="M352" t="s">
        <v>2505</v>
      </c>
      <c r="N352" t="s">
        <v>1562</v>
      </c>
      <c r="T352" t="s">
        <v>75</v>
      </c>
      <c r="U352" t="s">
        <v>75</v>
      </c>
      <c r="V352" t="s">
        <v>75</v>
      </c>
      <c r="X352" t="s">
        <v>53</v>
      </c>
      <c r="Z352" t="s">
        <v>2506</v>
      </c>
      <c r="AA352" t="s">
        <v>75</v>
      </c>
      <c r="AC352" t="s">
        <v>81</v>
      </c>
      <c r="AD352">
        <v>2011</v>
      </c>
      <c r="AE352" t="s">
        <v>56</v>
      </c>
      <c r="AG352" t="s">
        <v>2507</v>
      </c>
      <c r="AH352" t="s">
        <v>2508</v>
      </c>
      <c r="AJ352" t="s">
        <v>133</v>
      </c>
      <c r="AL352" t="s">
        <v>59</v>
      </c>
      <c r="AO352" t="s">
        <v>157</v>
      </c>
      <c r="AP352" t="s">
        <v>61</v>
      </c>
      <c r="AR352" t="s">
        <v>75</v>
      </c>
      <c r="AS352" t="s">
        <v>2509</v>
      </c>
      <c r="AT352" t="s">
        <v>114</v>
      </c>
      <c r="AV352" t="s">
        <v>115</v>
      </c>
    </row>
    <row r="353" spans="1:48">
      <c r="A353" s="1" t="s">
        <v>2510</v>
      </c>
      <c r="C353" t="s">
        <v>181</v>
      </c>
      <c r="J353" t="s">
        <v>158</v>
      </c>
      <c r="K353" t="s">
        <v>90</v>
      </c>
      <c r="L353" t="s">
        <v>26</v>
      </c>
      <c r="M353" t="s">
        <v>2511</v>
      </c>
      <c r="N353" t="s">
        <v>2512</v>
      </c>
      <c r="T353" t="s">
        <v>75</v>
      </c>
      <c r="U353" t="s">
        <v>75</v>
      </c>
      <c r="V353" t="s">
        <v>75</v>
      </c>
      <c r="X353" t="s">
        <v>53</v>
      </c>
      <c r="Z353" t="s">
        <v>2513</v>
      </c>
      <c r="AA353" t="s">
        <v>75</v>
      </c>
      <c r="AC353" t="s">
        <v>81</v>
      </c>
      <c r="AD353">
        <v>2011</v>
      </c>
      <c r="AE353" t="s">
        <v>94</v>
      </c>
      <c r="AH353" t="s">
        <v>2514</v>
      </c>
      <c r="AJ353" t="s">
        <v>133</v>
      </c>
      <c r="AK353" t="s">
        <v>133</v>
      </c>
      <c r="AL353" t="s">
        <v>59</v>
      </c>
      <c r="AN353" t="s">
        <v>147</v>
      </c>
      <c r="AO353" t="s">
        <v>2515</v>
      </c>
      <c r="AP353" t="s">
        <v>102</v>
      </c>
      <c r="AR353" t="s">
        <v>75</v>
      </c>
      <c r="AS353" t="s">
        <v>2516</v>
      </c>
      <c r="AT353" t="s">
        <v>114</v>
      </c>
      <c r="AV353" t="s">
        <v>115</v>
      </c>
    </row>
    <row r="354" spans="1:48">
      <c r="A354" s="1" t="s">
        <v>2517</v>
      </c>
      <c r="K354" t="s">
        <v>864</v>
      </c>
      <c r="L354" t="s">
        <v>304</v>
      </c>
      <c r="M354" t="s">
        <v>2518</v>
      </c>
      <c r="N354" t="s">
        <v>2519</v>
      </c>
      <c r="X354" t="s">
        <v>53</v>
      </c>
      <c r="Z354" t="s">
        <v>2520</v>
      </c>
      <c r="AC354" t="s">
        <v>81</v>
      </c>
      <c r="AD354">
        <v>2011</v>
      </c>
      <c r="AE354" t="s">
        <v>56</v>
      </c>
      <c r="AH354" t="s">
        <v>2521</v>
      </c>
      <c r="AJ354" t="s">
        <v>133</v>
      </c>
      <c r="AL354" t="s">
        <v>99</v>
      </c>
      <c r="AO354" t="s">
        <v>2522</v>
      </c>
      <c r="AP354" t="s">
        <v>61</v>
      </c>
      <c r="AS354" t="s">
        <v>2523</v>
      </c>
      <c r="AT354" t="s">
        <v>63</v>
      </c>
      <c r="AU354">
        <v>0</v>
      </c>
      <c r="AV354" t="s">
        <v>64</v>
      </c>
    </row>
    <row r="355" spans="1:48">
      <c r="A355" s="1" t="s">
        <v>2524</v>
      </c>
      <c r="K355" t="s">
        <v>49</v>
      </c>
      <c r="L355" t="s">
        <v>50</v>
      </c>
      <c r="M355" t="s">
        <v>2525</v>
      </c>
      <c r="N355" t="s">
        <v>2526</v>
      </c>
      <c r="X355" t="s">
        <v>53</v>
      </c>
      <c r="Z355" t="s">
        <v>2527</v>
      </c>
      <c r="AC355" t="s">
        <v>55</v>
      </c>
      <c r="AD355">
        <v>2011</v>
      </c>
      <c r="AE355" t="s">
        <v>56</v>
      </c>
      <c r="AG355" t="s">
        <v>2528</v>
      </c>
      <c r="AH355" t="s">
        <v>2528</v>
      </c>
      <c r="AJ355" t="s">
        <v>133</v>
      </c>
      <c r="AL355" t="s">
        <v>59</v>
      </c>
      <c r="AO355" t="s">
        <v>2529</v>
      </c>
      <c r="AP355" t="s">
        <v>61</v>
      </c>
      <c r="AS355" t="s">
        <v>2530</v>
      </c>
      <c r="AT355" t="s">
        <v>63</v>
      </c>
      <c r="AU355">
        <v>0</v>
      </c>
      <c r="AV355" t="s">
        <v>64</v>
      </c>
    </row>
    <row r="356" spans="1:48">
      <c r="A356" s="1" t="s">
        <v>2531</v>
      </c>
      <c r="C356" t="s">
        <v>170</v>
      </c>
      <c r="J356" t="s">
        <v>75</v>
      </c>
      <c r="K356" t="s">
        <v>483</v>
      </c>
      <c r="L356" t="s">
        <v>240</v>
      </c>
      <c r="M356" t="s">
        <v>2532</v>
      </c>
      <c r="N356" t="s">
        <v>2533</v>
      </c>
      <c r="T356" t="s">
        <v>75</v>
      </c>
      <c r="U356" t="s">
        <v>75</v>
      </c>
      <c r="V356" t="s">
        <v>75</v>
      </c>
      <c r="X356" t="s">
        <v>53</v>
      </c>
      <c r="Z356" t="s">
        <v>2534</v>
      </c>
      <c r="AA356" t="s">
        <v>75</v>
      </c>
      <c r="AC356" t="s">
        <v>81</v>
      </c>
      <c r="AD356">
        <v>2011</v>
      </c>
      <c r="AE356" t="s">
        <v>56</v>
      </c>
      <c r="AH356" t="s">
        <v>2535</v>
      </c>
      <c r="AJ356" t="s">
        <v>133</v>
      </c>
      <c r="AK356" t="s">
        <v>145</v>
      </c>
      <c r="AL356" t="s">
        <v>59</v>
      </c>
      <c r="AN356" t="s">
        <v>100</v>
      </c>
      <c r="AO356" t="s">
        <v>157</v>
      </c>
      <c r="AP356" t="s">
        <v>102</v>
      </c>
      <c r="AR356" t="s">
        <v>75</v>
      </c>
      <c r="AS356" t="s">
        <v>2536</v>
      </c>
      <c r="AT356" t="s">
        <v>237</v>
      </c>
      <c r="AV356" t="s">
        <v>115</v>
      </c>
    </row>
    <row r="357" spans="1:48">
      <c r="A357" s="1" t="s">
        <v>2537</v>
      </c>
      <c r="J357" t="s">
        <v>75</v>
      </c>
      <c r="K357" t="s">
        <v>2538</v>
      </c>
      <c r="L357" t="s">
        <v>50</v>
      </c>
      <c r="M357" t="s">
        <v>2539</v>
      </c>
      <c r="N357" t="s">
        <v>2179</v>
      </c>
      <c r="T357" t="s">
        <v>75</v>
      </c>
      <c r="U357" t="s">
        <v>75</v>
      </c>
      <c r="V357" t="s">
        <v>75</v>
      </c>
      <c r="X357" t="s">
        <v>79</v>
      </c>
      <c r="Z357" t="s">
        <v>2540</v>
      </c>
      <c r="AA357" t="s">
        <v>75</v>
      </c>
      <c r="AC357" t="s">
        <v>69</v>
      </c>
      <c r="AD357">
        <v>2011</v>
      </c>
      <c r="AE357" t="s">
        <v>82</v>
      </c>
      <c r="AH357" t="s">
        <v>2541</v>
      </c>
      <c r="AJ357" t="s">
        <v>133</v>
      </c>
      <c r="AL357" t="s">
        <v>59</v>
      </c>
      <c r="AO357" t="s">
        <v>427</v>
      </c>
      <c r="AP357" t="s">
        <v>61</v>
      </c>
      <c r="AR357" t="s">
        <v>75</v>
      </c>
      <c r="AS357" t="s">
        <v>2542</v>
      </c>
      <c r="AT357" t="s">
        <v>114</v>
      </c>
      <c r="AV357" t="s">
        <v>115</v>
      </c>
    </row>
    <row r="358" spans="1:48">
      <c r="A358" s="1" t="s">
        <v>2543</v>
      </c>
      <c r="C358" t="s">
        <v>181</v>
      </c>
      <c r="J358" t="s">
        <v>75</v>
      </c>
      <c r="K358" t="s">
        <v>768</v>
      </c>
      <c r="L358" t="s">
        <v>26</v>
      </c>
      <c r="M358" t="s">
        <v>2544</v>
      </c>
      <c r="N358" t="s">
        <v>107</v>
      </c>
      <c r="T358" t="s">
        <v>75</v>
      </c>
      <c r="U358" t="s">
        <v>75</v>
      </c>
      <c r="V358" t="s">
        <v>158</v>
      </c>
      <c r="X358" t="s">
        <v>53</v>
      </c>
      <c r="Z358" t="s">
        <v>2545</v>
      </c>
      <c r="AA358" t="s">
        <v>75</v>
      </c>
      <c r="AC358" t="s">
        <v>81</v>
      </c>
      <c r="AD358">
        <v>2011</v>
      </c>
      <c r="AE358" t="s">
        <v>142</v>
      </c>
      <c r="AG358" t="s">
        <v>2546</v>
      </c>
      <c r="AH358" t="s">
        <v>2547</v>
      </c>
      <c r="AJ358" t="s">
        <v>133</v>
      </c>
      <c r="AK358" t="s">
        <v>145</v>
      </c>
      <c r="AL358" t="s">
        <v>59</v>
      </c>
      <c r="AN358" t="s">
        <v>167</v>
      </c>
      <c r="AO358" t="s">
        <v>2548</v>
      </c>
      <c r="AP358" t="s">
        <v>102</v>
      </c>
      <c r="AR358" t="s">
        <v>75</v>
      </c>
      <c r="AS358" t="s">
        <v>2549</v>
      </c>
      <c r="AT358" t="s">
        <v>114</v>
      </c>
      <c r="AV358" t="s">
        <v>115</v>
      </c>
    </row>
    <row r="359" spans="1:48">
      <c r="A359" s="1" t="s">
        <v>2550</v>
      </c>
      <c r="C359" t="s">
        <v>137</v>
      </c>
      <c r="J359" t="s">
        <v>75</v>
      </c>
      <c r="K359" t="s">
        <v>138</v>
      </c>
      <c r="L359" t="s">
        <v>26</v>
      </c>
      <c r="M359" t="s">
        <v>2551</v>
      </c>
      <c r="N359" t="s">
        <v>2552</v>
      </c>
      <c r="T359" t="s">
        <v>75</v>
      </c>
      <c r="U359" t="s">
        <v>75</v>
      </c>
      <c r="V359" t="s">
        <v>75</v>
      </c>
      <c r="X359" t="s">
        <v>53</v>
      </c>
      <c r="Z359" t="s">
        <v>2553</v>
      </c>
      <c r="AA359" t="s">
        <v>75</v>
      </c>
      <c r="AC359" t="s">
        <v>81</v>
      </c>
      <c r="AD359">
        <v>2011</v>
      </c>
      <c r="AE359" t="s">
        <v>142</v>
      </c>
      <c r="AH359" t="s">
        <v>2554</v>
      </c>
      <c r="AJ359" t="s">
        <v>133</v>
      </c>
      <c r="AK359" t="s">
        <v>133</v>
      </c>
      <c r="AL359" t="s">
        <v>59</v>
      </c>
      <c r="AN359" t="s">
        <v>147</v>
      </c>
      <c r="AO359" t="s">
        <v>2555</v>
      </c>
      <c r="AP359" t="s">
        <v>102</v>
      </c>
      <c r="AR359" t="s">
        <v>158</v>
      </c>
      <c r="AS359" t="s">
        <v>2556</v>
      </c>
      <c r="AT359" t="s">
        <v>237</v>
      </c>
      <c r="AV359" t="s">
        <v>115</v>
      </c>
    </row>
    <row r="360" spans="1:48">
      <c r="A360" s="1" t="s">
        <v>2557</v>
      </c>
      <c r="K360" t="s">
        <v>2479</v>
      </c>
      <c r="L360" t="s">
        <v>50</v>
      </c>
      <c r="M360" t="s">
        <v>2558</v>
      </c>
      <c r="N360" t="s">
        <v>92</v>
      </c>
      <c r="V360" t="s">
        <v>75</v>
      </c>
      <c r="X360" t="s">
        <v>53</v>
      </c>
      <c r="Z360" t="s">
        <v>2559</v>
      </c>
      <c r="AC360" t="s">
        <v>81</v>
      </c>
      <c r="AD360">
        <v>2011</v>
      </c>
      <c r="AE360" t="s">
        <v>56</v>
      </c>
      <c r="AG360" t="s">
        <v>2560</v>
      </c>
      <c r="AH360" t="s">
        <v>2561</v>
      </c>
      <c r="AJ360" t="s">
        <v>260</v>
      </c>
      <c r="AL360" t="s">
        <v>59</v>
      </c>
      <c r="AO360" t="s">
        <v>2562</v>
      </c>
      <c r="AP360" t="s">
        <v>61</v>
      </c>
      <c r="AS360" t="s">
        <v>2563</v>
      </c>
      <c r="AT360" t="s">
        <v>237</v>
      </c>
      <c r="AV360" t="s">
        <v>115</v>
      </c>
    </row>
    <row r="361" spans="1:48">
      <c r="A361" s="1" t="s">
        <v>2564</v>
      </c>
      <c r="J361" t="s">
        <v>75</v>
      </c>
      <c r="K361" t="s">
        <v>118</v>
      </c>
      <c r="L361" t="s">
        <v>50</v>
      </c>
      <c r="M361" t="s">
        <v>2565</v>
      </c>
      <c r="N361" t="s">
        <v>1393</v>
      </c>
      <c r="T361" t="s">
        <v>75</v>
      </c>
      <c r="U361" t="s">
        <v>158</v>
      </c>
      <c r="V361" t="s">
        <v>75</v>
      </c>
      <c r="X361" t="s">
        <v>53</v>
      </c>
      <c r="Z361" t="s">
        <v>2566</v>
      </c>
      <c r="AA361" t="s">
        <v>75</v>
      </c>
      <c r="AC361" t="s">
        <v>55</v>
      </c>
      <c r="AD361">
        <v>2011</v>
      </c>
      <c r="AE361" t="s">
        <v>109</v>
      </c>
      <c r="AG361" t="s">
        <v>2567</v>
      </c>
      <c r="AH361" t="s">
        <v>2568</v>
      </c>
      <c r="AJ361" t="s">
        <v>133</v>
      </c>
      <c r="AL361" t="s">
        <v>59</v>
      </c>
      <c r="AO361" t="s">
        <v>2569</v>
      </c>
      <c r="AP361" t="s">
        <v>61</v>
      </c>
      <c r="AR361" t="s">
        <v>75</v>
      </c>
      <c r="AS361" t="s">
        <v>2570</v>
      </c>
      <c r="AT361" t="s">
        <v>63</v>
      </c>
      <c r="AU361">
        <v>0</v>
      </c>
      <c r="AV361" t="s">
        <v>64</v>
      </c>
    </row>
    <row r="362" spans="1:48">
      <c r="A362" s="1" t="s">
        <v>2571</v>
      </c>
      <c r="K362" t="s">
        <v>2572</v>
      </c>
      <c r="L362" t="s">
        <v>304</v>
      </c>
      <c r="M362" t="s">
        <v>2573</v>
      </c>
      <c r="N362" t="s">
        <v>2574</v>
      </c>
      <c r="X362" t="s">
        <v>53</v>
      </c>
      <c r="Z362" t="s">
        <v>2575</v>
      </c>
      <c r="AC362" t="s">
        <v>81</v>
      </c>
      <c r="AD362">
        <v>2011</v>
      </c>
      <c r="AE362" t="s">
        <v>56</v>
      </c>
      <c r="AH362" t="s">
        <v>2576</v>
      </c>
      <c r="AJ362" t="s">
        <v>789</v>
      </c>
      <c r="AL362" t="s">
        <v>99</v>
      </c>
      <c r="AO362" t="s">
        <v>157</v>
      </c>
      <c r="AP362" t="s">
        <v>61</v>
      </c>
      <c r="AS362" t="s">
        <v>2577</v>
      </c>
      <c r="AT362" t="s">
        <v>63</v>
      </c>
      <c r="AU362">
        <v>1</v>
      </c>
      <c r="AV362" t="s">
        <v>87</v>
      </c>
    </row>
    <row r="363" spans="1:48">
      <c r="A363" s="1" t="s">
        <v>2578</v>
      </c>
      <c r="C363" t="s">
        <v>191</v>
      </c>
      <c r="J363" t="s">
        <v>75</v>
      </c>
      <c r="K363" t="s">
        <v>49</v>
      </c>
      <c r="L363" t="s">
        <v>50</v>
      </c>
      <c r="M363" t="s">
        <v>2579</v>
      </c>
      <c r="N363" t="s">
        <v>193</v>
      </c>
      <c r="T363" t="s">
        <v>75</v>
      </c>
      <c r="U363" t="s">
        <v>75</v>
      </c>
      <c r="V363" t="s">
        <v>75</v>
      </c>
      <c r="X363" t="s">
        <v>53</v>
      </c>
      <c r="Z363" t="s">
        <v>2580</v>
      </c>
      <c r="AA363" t="s">
        <v>75</v>
      </c>
      <c r="AC363" t="s">
        <v>55</v>
      </c>
      <c r="AD363">
        <v>2011</v>
      </c>
      <c r="AE363" t="s">
        <v>56</v>
      </c>
      <c r="AH363" t="s">
        <v>2581</v>
      </c>
      <c r="AJ363" t="s">
        <v>404</v>
      </c>
      <c r="AK363" t="s">
        <v>145</v>
      </c>
      <c r="AL363" t="s">
        <v>59</v>
      </c>
      <c r="AO363" t="s">
        <v>157</v>
      </c>
      <c r="AP363" t="s">
        <v>102</v>
      </c>
      <c r="AR363" t="s">
        <v>75</v>
      </c>
      <c r="AS363" t="s">
        <v>2582</v>
      </c>
      <c r="AT363" t="s">
        <v>63</v>
      </c>
      <c r="AU363">
        <v>1</v>
      </c>
      <c r="AV363" t="s">
        <v>87</v>
      </c>
    </row>
    <row r="364" spans="1:48">
      <c r="A364" s="1" t="s">
        <v>2583</v>
      </c>
      <c r="C364" t="s">
        <v>302</v>
      </c>
      <c r="J364" t="s">
        <v>75</v>
      </c>
      <c r="K364" t="s">
        <v>1248</v>
      </c>
      <c r="L364" t="s">
        <v>26</v>
      </c>
      <c r="M364" t="s">
        <v>2584</v>
      </c>
      <c r="N364" t="s">
        <v>2585</v>
      </c>
      <c r="T364" t="s">
        <v>75</v>
      </c>
      <c r="U364" t="s">
        <v>75</v>
      </c>
      <c r="V364" t="s">
        <v>75</v>
      </c>
      <c r="X364" t="s">
        <v>53</v>
      </c>
      <c r="Z364" t="s">
        <v>2586</v>
      </c>
      <c r="AA364" t="s">
        <v>75</v>
      </c>
      <c r="AC364" t="s">
        <v>81</v>
      </c>
      <c r="AD364">
        <v>2011</v>
      </c>
      <c r="AE364" t="s">
        <v>56</v>
      </c>
      <c r="AH364" t="s">
        <v>2587</v>
      </c>
      <c r="AJ364" t="s">
        <v>290</v>
      </c>
      <c r="AK364" t="s">
        <v>98</v>
      </c>
      <c r="AL364" t="s">
        <v>59</v>
      </c>
      <c r="AN364" t="s">
        <v>147</v>
      </c>
      <c r="AO364" t="s">
        <v>329</v>
      </c>
      <c r="AP364" t="s">
        <v>102</v>
      </c>
      <c r="AR364" t="s">
        <v>158</v>
      </c>
      <c r="AS364" t="s">
        <v>2588</v>
      </c>
      <c r="AT364" t="s">
        <v>114</v>
      </c>
      <c r="AV364" t="s">
        <v>115</v>
      </c>
    </row>
    <row r="365" spans="1:48">
      <c r="A365" s="1" t="s">
        <v>2589</v>
      </c>
      <c r="C365" t="s">
        <v>191</v>
      </c>
      <c r="J365" t="s">
        <v>75</v>
      </c>
      <c r="K365" t="s">
        <v>814</v>
      </c>
      <c r="L365" t="s">
        <v>26</v>
      </c>
      <c r="M365" t="s">
        <v>2590</v>
      </c>
      <c r="N365" t="s">
        <v>1082</v>
      </c>
      <c r="T365" t="s">
        <v>75</v>
      </c>
      <c r="U365" t="s">
        <v>75</v>
      </c>
      <c r="V365" t="s">
        <v>75</v>
      </c>
      <c r="X365" t="s">
        <v>79</v>
      </c>
      <c r="Z365" t="s">
        <v>2591</v>
      </c>
      <c r="AA365" t="s">
        <v>75</v>
      </c>
      <c r="AC365" t="s">
        <v>81</v>
      </c>
      <c r="AD365">
        <v>2011</v>
      </c>
      <c r="AE365" t="s">
        <v>142</v>
      </c>
      <c r="AH365" t="s">
        <v>2592</v>
      </c>
      <c r="AJ365" t="s">
        <v>260</v>
      </c>
      <c r="AK365" t="s">
        <v>98</v>
      </c>
      <c r="AL365" t="s">
        <v>59</v>
      </c>
      <c r="AO365" t="s">
        <v>157</v>
      </c>
      <c r="AP365" t="s">
        <v>102</v>
      </c>
      <c r="AR365" t="s">
        <v>75</v>
      </c>
      <c r="AS365" t="s">
        <v>2593</v>
      </c>
      <c r="AT365" t="s">
        <v>114</v>
      </c>
      <c r="AV365" t="s">
        <v>115</v>
      </c>
    </row>
    <row r="366" spans="1:48">
      <c r="A366" s="1" t="s">
        <v>2594</v>
      </c>
      <c r="C366" t="s">
        <v>181</v>
      </c>
      <c r="J366" t="s">
        <v>75</v>
      </c>
      <c r="K366" t="s">
        <v>714</v>
      </c>
      <c r="L366" t="s">
        <v>26</v>
      </c>
      <c r="M366" t="s">
        <v>2595</v>
      </c>
      <c r="N366" t="s">
        <v>2349</v>
      </c>
      <c r="T366" t="s">
        <v>75</v>
      </c>
      <c r="U366" t="s">
        <v>75</v>
      </c>
      <c r="V366" t="s">
        <v>75</v>
      </c>
      <c r="X366" t="s">
        <v>53</v>
      </c>
      <c r="Z366" t="s">
        <v>2596</v>
      </c>
      <c r="AA366" t="s">
        <v>75</v>
      </c>
      <c r="AC366" t="s">
        <v>81</v>
      </c>
      <c r="AD366">
        <v>2011</v>
      </c>
      <c r="AE366" t="s">
        <v>142</v>
      </c>
      <c r="AH366" t="s">
        <v>2597</v>
      </c>
      <c r="AJ366" t="s">
        <v>133</v>
      </c>
      <c r="AK366" t="s">
        <v>133</v>
      </c>
      <c r="AL366" t="s">
        <v>59</v>
      </c>
      <c r="AN366" t="s">
        <v>100</v>
      </c>
      <c r="AO366" t="s">
        <v>2598</v>
      </c>
      <c r="AP366" t="s">
        <v>102</v>
      </c>
      <c r="AR366" t="s">
        <v>75</v>
      </c>
      <c r="AS366" t="s">
        <v>2599</v>
      </c>
      <c r="AT366" t="s">
        <v>331</v>
      </c>
      <c r="AV366" t="s">
        <v>115</v>
      </c>
    </row>
    <row r="367" spans="1:48">
      <c r="A367" s="1" t="s">
        <v>2600</v>
      </c>
      <c r="C367" t="s">
        <v>170</v>
      </c>
      <c r="J367" t="s">
        <v>75</v>
      </c>
      <c r="K367" t="s">
        <v>182</v>
      </c>
      <c r="L367" t="s">
        <v>26</v>
      </c>
      <c r="M367" t="s">
        <v>2601</v>
      </c>
      <c r="N367" t="s">
        <v>2602</v>
      </c>
      <c r="T367" t="s">
        <v>75</v>
      </c>
      <c r="U367" t="s">
        <v>75</v>
      </c>
      <c r="V367" t="s">
        <v>75</v>
      </c>
      <c r="X367" t="s">
        <v>79</v>
      </c>
      <c r="Z367" t="s">
        <v>2603</v>
      </c>
      <c r="AA367" t="s">
        <v>75</v>
      </c>
      <c r="AC367" t="s">
        <v>81</v>
      </c>
      <c r="AD367">
        <v>2011</v>
      </c>
      <c r="AE367" t="s">
        <v>142</v>
      </c>
      <c r="AH367" t="s">
        <v>2604</v>
      </c>
      <c r="AJ367" t="s">
        <v>647</v>
      </c>
      <c r="AK367" t="s">
        <v>145</v>
      </c>
      <c r="AL367" t="s">
        <v>59</v>
      </c>
      <c r="AN367" t="s">
        <v>100</v>
      </c>
      <c r="AO367" t="s">
        <v>157</v>
      </c>
      <c r="AP367" t="s">
        <v>102</v>
      </c>
      <c r="AR367" t="s">
        <v>158</v>
      </c>
      <c r="AS367" t="s">
        <v>2605</v>
      </c>
      <c r="AT367" t="s">
        <v>114</v>
      </c>
      <c r="AV367" t="s">
        <v>115</v>
      </c>
    </row>
    <row r="368" spans="1:48">
      <c r="A368" s="1" t="s">
        <v>2606</v>
      </c>
      <c r="K368" t="s">
        <v>430</v>
      </c>
      <c r="L368" t="s">
        <v>26</v>
      </c>
      <c r="M368" t="s">
        <v>2607</v>
      </c>
      <c r="N368" t="s">
        <v>432</v>
      </c>
      <c r="X368" t="s">
        <v>53</v>
      </c>
      <c r="Z368" t="s">
        <v>2608</v>
      </c>
      <c r="AC368" t="s">
        <v>81</v>
      </c>
      <c r="AD368">
        <v>2011</v>
      </c>
      <c r="AE368" t="s">
        <v>142</v>
      </c>
      <c r="AH368" t="s">
        <v>2609</v>
      </c>
      <c r="AJ368" t="s">
        <v>337</v>
      </c>
      <c r="AL368" t="s">
        <v>59</v>
      </c>
      <c r="AO368" t="s">
        <v>2610</v>
      </c>
      <c r="AP368" t="s">
        <v>61</v>
      </c>
      <c r="AS368" t="s">
        <v>2611</v>
      </c>
      <c r="AT368" t="s">
        <v>114</v>
      </c>
      <c r="AV368" t="s">
        <v>115</v>
      </c>
    </row>
    <row r="369" spans="1:48">
      <c r="A369" s="1" t="s">
        <v>2612</v>
      </c>
      <c r="C369" t="s">
        <v>137</v>
      </c>
      <c r="J369" t="s">
        <v>75</v>
      </c>
      <c r="K369" t="s">
        <v>76</v>
      </c>
      <c r="L369" t="s">
        <v>50</v>
      </c>
      <c r="M369" t="s">
        <v>2613</v>
      </c>
      <c r="N369" t="s">
        <v>423</v>
      </c>
      <c r="R369" t="s">
        <v>2614</v>
      </c>
      <c r="T369" t="s">
        <v>75</v>
      </c>
      <c r="U369" t="s">
        <v>75</v>
      </c>
      <c r="V369" t="s">
        <v>158</v>
      </c>
      <c r="X369" t="s">
        <v>53</v>
      </c>
      <c r="Z369" t="s">
        <v>2615</v>
      </c>
      <c r="AA369" t="s">
        <v>75</v>
      </c>
      <c r="AC369" t="s">
        <v>81</v>
      </c>
      <c r="AD369">
        <v>2011</v>
      </c>
      <c r="AE369" t="s">
        <v>82</v>
      </c>
      <c r="AG369" t="s">
        <v>2616</v>
      </c>
      <c r="AH369" t="s">
        <v>2617</v>
      </c>
      <c r="AJ369" t="s">
        <v>58</v>
      </c>
      <c r="AK369" t="s">
        <v>145</v>
      </c>
      <c r="AL369" t="s">
        <v>59</v>
      </c>
      <c r="AN369" t="s">
        <v>167</v>
      </c>
      <c r="AO369" t="s">
        <v>648</v>
      </c>
      <c r="AP369" t="s">
        <v>149</v>
      </c>
      <c r="AR369" t="s">
        <v>158</v>
      </c>
      <c r="AS369" t="s">
        <v>2618</v>
      </c>
      <c r="AT369" t="s">
        <v>237</v>
      </c>
      <c r="AV369" t="s">
        <v>115</v>
      </c>
    </row>
    <row r="370" spans="1:48">
      <c r="A370" s="1" t="s">
        <v>2619</v>
      </c>
      <c r="C370" t="s">
        <v>137</v>
      </c>
      <c r="J370" t="s">
        <v>75</v>
      </c>
      <c r="K370" t="s">
        <v>105</v>
      </c>
      <c r="L370" t="s">
        <v>50</v>
      </c>
      <c r="M370" t="s">
        <v>2620</v>
      </c>
      <c r="N370" t="s">
        <v>2319</v>
      </c>
      <c r="T370" t="s">
        <v>75</v>
      </c>
      <c r="U370" t="s">
        <v>75</v>
      </c>
      <c r="V370" t="s">
        <v>75</v>
      </c>
      <c r="X370" t="s">
        <v>79</v>
      </c>
      <c r="Z370" t="s">
        <v>2621</v>
      </c>
      <c r="AA370" t="s">
        <v>75</v>
      </c>
      <c r="AC370" t="s">
        <v>81</v>
      </c>
      <c r="AD370">
        <v>2011</v>
      </c>
      <c r="AE370" t="s">
        <v>109</v>
      </c>
      <c r="AG370" t="s">
        <v>2622</v>
      </c>
      <c r="AH370" t="s">
        <v>2623</v>
      </c>
      <c r="AJ370" t="s">
        <v>450</v>
      </c>
      <c r="AK370" t="s">
        <v>451</v>
      </c>
      <c r="AL370" t="s">
        <v>59</v>
      </c>
      <c r="AN370" t="s">
        <v>147</v>
      </c>
      <c r="AO370" t="s">
        <v>157</v>
      </c>
      <c r="AP370" t="s">
        <v>102</v>
      </c>
      <c r="AR370" t="s">
        <v>75</v>
      </c>
      <c r="AS370" t="s">
        <v>2624</v>
      </c>
      <c r="AT370" t="s">
        <v>114</v>
      </c>
      <c r="AV370" t="s">
        <v>115</v>
      </c>
    </row>
    <row r="371" spans="1:48">
      <c r="A371" s="1" t="s">
        <v>2625</v>
      </c>
      <c r="C371" t="s">
        <v>137</v>
      </c>
      <c r="J371" t="s">
        <v>158</v>
      </c>
      <c r="K371" t="s">
        <v>760</v>
      </c>
      <c r="L371" t="s">
        <v>26</v>
      </c>
      <c r="M371" t="s">
        <v>2626</v>
      </c>
      <c r="N371" t="s">
        <v>2419</v>
      </c>
      <c r="R371" t="s">
        <v>2627</v>
      </c>
      <c r="T371" t="s">
        <v>158</v>
      </c>
      <c r="U371" t="s">
        <v>75</v>
      </c>
      <c r="V371" t="s">
        <v>75</v>
      </c>
      <c r="X371" t="s">
        <v>53</v>
      </c>
      <c r="Z371" t="s">
        <v>2628</v>
      </c>
      <c r="AA371" t="s">
        <v>75</v>
      </c>
      <c r="AC371" t="s">
        <v>81</v>
      </c>
      <c r="AD371">
        <v>2011</v>
      </c>
      <c r="AE371" t="s">
        <v>94</v>
      </c>
      <c r="AG371" t="s">
        <v>2629</v>
      </c>
      <c r="AH371" t="s">
        <v>2630</v>
      </c>
      <c r="AJ371" t="s">
        <v>450</v>
      </c>
      <c r="AK371" t="s">
        <v>451</v>
      </c>
      <c r="AL371" t="s">
        <v>59</v>
      </c>
      <c r="AN371" t="s">
        <v>167</v>
      </c>
      <c r="AO371" t="s">
        <v>2631</v>
      </c>
      <c r="AP371" t="s">
        <v>102</v>
      </c>
      <c r="AR371" t="s">
        <v>158</v>
      </c>
      <c r="AS371" t="s">
        <v>2632</v>
      </c>
      <c r="AT371" t="s">
        <v>114</v>
      </c>
      <c r="AV371" t="s">
        <v>115</v>
      </c>
    </row>
    <row r="372" spans="1:48">
      <c r="A372" s="1" t="s">
        <v>2633</v>
      </c>
      <c r="K372" t="s">
        <v>1044</v>
      </c>
      <c r="L372" t="s">
        <v>50</v>
      </c>
      <c r="M372" t="s">
        <v>2634</v>
      </c>
      <c r="N372" t="s">
        <v>2635</v>
      </c>
      <c r="X372" t="s">
        <v>79</v>
      </c>
      <c r="Z372" t="s">
        <v>2636</v>
      </c>
      <c r="AC372" t="s">
        <v>81</v>
      </c>
      <c r="AD372">
        <v>2011</v>
      </c>
      <c r="AE372" t="s">
        <v>109</v>
      </c>
      <c r="AH372" t="s">
        <v>2637</v>
      </c>
      <c r="AJ372" t="s">
        <v>450</v>
      </c>
      <c r="AL372" t="s">
        <v>146</v>
      </c>
      <c r="AO372" t="s">
        <v>2638</v>
      </c>
      <c r="AP372" t="s">
        <v>61</v>
      </c>
      <c r="AS372" t="s">
        <v>2639</v>
      </c>
      <c r="AT372" t="s">
        <v>114</v>
      </c>
      <c r="AV372" t="s">
        <v>115</v>
      </c>
    </row>
    <row r="373" spans="1:48">
      <c r="A373" s="1" t="s">
        <v>2640</v>
      </c>
      <c r="C373" t="s">
        <v>191</v>
      </c>
      <c r="J373" t="s">
        <v>75</v>
      </c>
      <c r="K373" t="s">
        <v>200</v>
      </c>
      <c r="L373" t="s">
        <v>26</v>
      </c>
      <c r="M373" t="s">
        <v>2641</v>
      </c>
      <c r="N373" t="s">
        <v>202</v>
      </c>
      <c r="R373" t="s">
        <v>2642</v>
      </c>
      <c r="T373" t="s">
        <v>75</v>
      </c>
      <c r="U373" t="s">
        <v>75</v>
      </c>
      <c r="V373" t="s">
        <v>158</v>
      </c>
      <c r="X373" t="s">
        <v>53</v>
      </c>
      <c r="Z373" t="s">
        <v>2643</v>
      </c>
      <c r="AA373" t="s">
        <v>75</v>
      </c>
      <c r="AC373" t="s">
        <v>55</v>
      </c>
      <c r="AD373">
        <v>2011</v>
      </c>
      <c r="AE373" t="s">
        <v>142</v>
      </c>
      <c r="AG373" t="s">
        <v>2644</v>
      </c>
      <c r="AH373" t="s">
        <v>2645</v>
      </c>
      <c r="AJ373" t="s">
        <v>133</v>
      </c>
      <c r="AK373" t="s">
        <v>133</v>
      </c>
      <c r="AL373" t="s">
        <v>59</v>
      </c>
      <c r="AO373" t="s">
        <v>2548</v>
      </c>
      <c r="AP373" t="s">
        <v>102</v>
      </c>
      <c r="AR373" t="s">
        <v>75</v>
      </c>
      <c r="AS373" t="s">
        <v>2646</v>
      </c>
      <c r="AT373" t="s">
        <v>114</v>
      </c>
      <c r="AV373" t="s">
        <v>115</v>
      </c>
    </row>
    <row r="374" spans="1:48">
      <c r="A374" s="1" t="s">
        <v>2647</v>
      </c>
      <c r="C374" t="s">
        <v>137</v>
      </c>
      <c r="J374" t="s">
        <v>75</v>
      </c>
      <c r="K374" t="s">
        <v>491</v>
      </c>
      <c r="L374" t="s">
        <v>26</v>
      </c>
      <c r="M374" t="s">
        <v>2648</v>
      </c>
      <c r="N374" t="s">
        <v>930</v>
      </c>
      <c r="T374" t="s">
        <v>75</v>
      </c>
      <c r="U374" t="s">
        <v>75</v>
      </c>
      <c r="V374" t="s">
        <v>158</v>
      </c>
      <c r="X374" t="s">
        <v>53</v>
      </c>
      <c r="Z374" t="s">
        <v>2649</v>
      </c>
      <c r="AA374" t="s">
        <v>75</v>
      </c>
      <c r="AC374" t="s">
        <v>81</v>
      </c>
      <c r="AD374">
        <v>2011</v>
      </c>
      <c r="AE374" t="s">
        <v>142</v>
      </c>
      <c r="AG374" t="s">
        <v>2650</v>
      </c>
      <c r="AH374" t="s">
        <v>2651</v>
      </c>
      <c r="AJ374" t="s">
        <v>552</v>
      </c>
      <c r="AK374" t="s">
        <v>98</v>
      </c>
      <c r="AL374" t="s">
        <v>59</v>
      </c>
      <c r="AN374" t="s">
        <v>147</v>
      </c>
      <c r="AO374" t="s">
        <v>2652</v>
      </c>
      <c r="AP374" t="s">
        <v>102</v>
      </c>
      <c r="AR374" t="s">
        <v>158</v>
      </c>
      <c r="AS374" t="s">
        <v>2653</v>
      </c>
      <c r="AT374" t="s">
        <v>114</v>
      </c>
      <c r="AV374" t="s">
        <v>115</v>
      </c>
    </row>
    <row r="375" spans="1:48">
      <c r="A375" s="1" t="s">
        <v>2654</v>
      </c>
      <c r="K375" t="s">
        <v>138</v>
      </c>
      <c r="L375" t="s">
        <v>26</v>
      </c>
      <c r="M375" t="s">
        <v>2655</v>
      </c>
      <c r="N375" t="s">
        <v>2656</v>
      </c>
      <c r="V375" t="s">
        <v>75</v>
      </c>
      <c r="X375" t="s">
        <v>79</v>
      </c>
      <c r="Z375" t="s">
        <v>2657</v>
      </c>
      <c r="AC375" t="s">
        <v>69</v>
      </c>
      <c r="AD375">
        <v>2011</v>
      </c>
      <c r="AE375" t="s">
        <v>142</v>
      </c>
      <c r="AG375" t="s">
        <v>2658</v>
      </c>
      <c r="AH375" t="s">
        <v>2659</v>
      </c>
      <c r="AJ375" t="s">
        <v>552</v>
      </c>
      <c r="AL375" t="s">
        <v>59</v>
      </c>
      <c r="AO375" t="s">
        <v>2660</v>
      </c>
      <c r="AP375" t="s">
        <v>61</v>
      </c>
      <c r="AS375" t="s">
        <v>2661</v>
      </c>
      <c r="AT375" t="s">
        <v>237</v>
      </c>
      <c r="AV375" t="s">
        <v>115</v>
      </c>
    </row>
    <row r="376" spans="1:48">
      <c r="A376" s="1" t="s">
        <v>2662</v>
      </c>
      <c r="C376" t="s">
        <v>191</v>
      </c>
      <c r="J376" t="s">
        <v>75</v>
      </c>
      <c r="K376" t="s">
        <v>578</v>
      </c>
      <c r="L376" t="s">
        <v>304</v>
      </c>
      <c r="M376" t="s">
        <v>2663</v>
      </c>
      <c r="N376" t="s">
        <v>1364</v>
      </c>
      <c r="T376" t="s">
        <v>75</v>
      </c>
      <c r="U376" t="s">
        <v>75</v>
      </c>
      <c r="V376" t="s">
        <v>75</v>
      </c>
      <c r="X376" t="s">
        <v>53</v>
      </c>
      <c r="Z376" t="s">
        <v>2664</v>
      </c>
      <c r="AA376" t="s">
        <v>75</v>
      </c>
      <c r="AC376" t="s">
        <v>81</v>
      </c>
      <c r="AD376">
        <v>2011</v>
      </c>
      <c r="AE376" t="s">
        <v>142</v>
      </c>
      <c r="AG376" t="s">
        <v>2665</v>
      </c>
      <c r="AH376" t="s">
        <v>2666</v>
      </c>
      <c r="AJ376" t="s">
        <v>260</v>
      </c>
      <c r="AK376" t="s">
        <v>145</v>
      </c>
      <c r="AL376" t="s">
        <v>59</v>
      </c>
      <c r="AO376" t="s">
        <v>157</v>
      </c>
      <c r="AP376" t="s">
        <v>102</v>
      </c>
      <c r="AR376" t="s">
        <v>75</v>
      </c>
      <c r="AS376" t="s">
        <v>2667</v>
      </c>
      <c r="AT376" t="s">
        <v>114</v>
      </c>
      <c r="AV376" t="s">
        <v>115</v>
      </c>
    </row>
    <row r="377" spans="1:48">
      <c r="A377" s="1" t="s">
        <v>2668</v>
      </c>
      <c r="C377" t="s">
        <v>117</v>
      </c>
      <c r="J377" t="s">
        <v>75</v>
      </c>
      <c r="K377" t="s">
        <v>76</v>
      </c>
      <c r="L377" t="s">
        <v>50</v>
      </c>
      <c r="M377" t="s">
        <v>2669</v>
      </c>
      <c r="N377" t="s">
        <v>154</v>
      </c>
      <c r="T377" t="s">
        <v>75</v>
      </c>
      <c r="U377" t="s">
        <v>75</v>
      </c>
      <c r="V377" t="s">
        <v>158</v>
      </c>
      <c r="X377" t="s">
        <v>53</v>
      </c>
      <c r="Z377" t="s">
        <v>2670</v>
      </c>
      <c r="AA377" t="s">
        <v>75</v>
      </c>
      <c r="AC377" t="s">
        <v>81</v>
      </c>
      <c r="AD377">
        <v>2011</v>
      </c>
      <c r="AE377" t="s">
        <v>82</v>
      </c>
      <c r="AH377" t="s">
        <v>2671</v>
      </c>
      <c r="AJ377" t="s">
        <v>337</v>
      </c>
      <c r="AK377" t="s">
        <v>145</v>
      </c>
      <c r="AL377" t="s">
        <v>59</v>
      </c>
      <c r="AN377" t="s">
        <v>100</v>
      </c>
      <c r="AO377" t="s">
        <v>85</v>
      </c>
      <c r="AP377" t="s">
        <v>102</v>
      </c>
      <c r="AR377" t="s">
        <v>75</v>
      </c>
      <c r="AS377" t="s">
        <v>2672</v>
      </c>
      <c r="AT377" t="s">
        <v>114</v>
      </c>
      <c r="AV377" t="s">
        <v>115</v>
      </c>
    </row>
    <row r="378" spans="1:48">
      <c r="A378" s="1" t="s">
        <v>2673</v>
      </c>
      <c r="C378" t="s">
        <v>302</v>
      </c>
      <c r="J378" t="s">
        <v>158</v>
      </c>
      <c r="K378" t="s">
        <v>200</v>
      </c>
      <c r="L378" t="s">
        <v>26</v>
      </c>
      <c r="M378" t="s">
        <v>2674</v>
      </c>
      <c r="N378" t="s">
        <v>2675</v>
      </c>
      <c r="R378" t="s">
        <v>2676</v>
      </c>
      <c r="T378" t="s">
        <v>75</v>
      </c>
      <c r="U378" t="s">
        <v>75</v>
      </c>
      <c r="V378" t="s">
        <v>75</v>
      </c>
      <c r="X378" t="s">
        <v>53</v>
      </c>
      <c r="Z378" t="s">
        <v>2677</v>
      </c>
      <c r="AA378" t="s">
        <v>75</v>
      </c>
      <c r="AC378" t="s">
        <v>81</v>
      </c>
      <c r="AD378">
        <v>2011</v>
      </c>
      <c r="AE378" t="s">
        <v>142</v>
      </c>
      <c r="AH378" t="s">
        <v>2678</v>
      </c>
      <c r="AJ378" t="s">
        <v>133</v>
      </c>
      <c r="AK378" t="s">
        <v>133</v>
      </c>
      <c r="AL378" t="s">
        <v>59</v>
      </c>
      <c r="AN378" t="s">
        <v>100</v>
      </c>
      <c r="AO378" t="s">
        <v>2679</v>
      </c>
      <c r="AP378" t="s">
        <v>102</v>
      </c>
      <c r="AR378" t="s">
        <v>75</v>
      </c>
      <c r="AS378" t="s">
        <v>2680</v>
      </c>
      <c r="AT378" t="s">
        <v>114</v>
      </c>
      <c r="AV378" t="s">
        <v>115</v>
      </c>
    </row>
    <row r="379" spans="1:48">
      <c r="A379" s="1" t="s">
        <v>2681</v>
      </c>
      <c r="C379" t="s">
        <v>191</v>
      </c>
      <c r="J379" t="s">
        <v>158</v>
      </c>
      <c r="K379" t="s">
        <v>760</v>
      </c>
      <c r="L379" t="s">
        <v>26</v>
      </c>
      <c r="M379" t="s">
        <v>2682</v>
      </c>
      <c r="N379" t="s">
        <v>1847</v>
      </c>
      <c r="T379" t="s">
        <v>75</v>
      </c>
      <c r="U379" t="s">
        <v>75</v>
      </c>
      <c r="V379" t="s">
        <v>158</v>
      </c>
      <c r="X379" t="s">
        <v>79</v>
      </c>
      <c r="Z379" t="s">
        <v>2683</v>
      </c>
      <c r="AA379" t="s">
        <v>75</v>
      </c>
      <c r="AC379" t="s">
        <v>81</v>
      </c>
      <c r="AD379">
        <v>2011</v>
      </c>
      <c r="AE379" t="s">
        <v>94</v>
      </c>
      <c r="AG379" t="s">
        <v>2684</v>
      </c>
      <c r="AH379" t="s">
        <v>2685</v>
      </c>
      <c r="AJ379" t="s">
        <v>133</v>
      </c>
      <c r="AK379" t="s">
        <v>133</v>
      </c>
      <c r="AL379" t="s">
        <v>59</v>
      </c>
      <c r="AO379" t="s">
        <v>2686</v>
      </c>
      <c r="AP379" t="s">
        <v>149</v>
      </c>
      <c r="AR379" t="s">
        <v>75</v>
      </c>
      <c r="AS379" t="s">
        <v>2687</v>
      </c>
      <c r="AT379" t="s">
        <v>237</v>
      </c>
      <c r="AV379" t="s">
        <v>115</v>
      </c>
    </row>
    <row r="380" spans="1:48">
      <c r="A380" s="1" t="s">
        <v>2688</v>
      </c>
      <c r="K380" t="s">
        <v>76</v>
      </c>
      <c r="L380" t="s">
        <v>50</v>
      </c>
      <c r="M380" t="s">
        <v>2689</v>
      </c>
      <c r="N380" t="s">
        <v>423</v>
      </c>
      <c r="V380" t="s">
        <v>158</v>
      </c>
      <c r="X380" t="s">
        <v>53</v>
      </c>
      <c r="Z380" t="s">
        <v>2690</v>
      </c>
      <c r="AC380" t="s">
        <v>81</v>
      </c>
      <c r="AD380">
        <v>2011</v>
      </c>
      <c r="AE380" t="s">
        <v>82</v>
      </c>
      <c r="AH380" t="s">
        <v>2691</v>
      </c>
      <c r="AJ380" t="s">
        <v>450</v>
      </c>
      <c r="AL380" t="s">
        <v>59</v>
      </c>
      <c r="AO380" t="s">
        <v>442</v>
      </c>
      <c r="AP380" t="s">
        <v>61</v>
      </c>
      <c r="AS380" t="s">
        <v>2692</v>
      </c>
      <c r="AT380" t="s">
        <v>114</v>
      </c>
      <c r="AV380" t="s">
        <v>115</v>
      </c>
    </row>
    <row r="381" spans="1:48">
      <c r="A381" s="1" t="s">
        <v>2693</v>
      </c>
      <c r="J381" t="s">
        <v>158</v>
      </c>
      <c r="K381" t="s">
        <v>491</v>
      </c>
      <c r="L381" t="s">
        <v>26</v>
      </c>
      <c r="M381" t="s">
        <v>2694</v>
      </c>
      <c r="N381" t="s">
        <v>2695</v>
      </c>
      <c r="T381" t="s">
        <v>75</v>
      </c>
      <c r="U381" t="s">
        <v>75</v>
      </c>
      <c r="V381" t="s">
        <v>75</v>
      </c>
      <c r="X381" t="s">
        <v>53</v>
      </c>
      <c r="Z381" t="s">
        <v>2696</v>
      </c>
      <c r="AA381" t="s">
        <v>75</v>
      </c>
      <c r="AC381" t="s">
        <v>81</v>
      </c>
      <c r="AD381">
        <v>2011</v>
      </c>
      <c r="AE381" t="s">
        <v>142</v>
      </c>
      <c r="AG381" t="s">
        <v>2697</v>
      </c>
      <c r="AH381" t="s">
        <v>2698</v>
      </c>
      <c r="AJ381" t="s">
        <v>346</v>
      </c>
      <c r="AL381" t="s">
        <v>99</v>
      </c>
      <c r="AO381" t="s">
        <v>157</v>
      </c>
      <c r="AP381" t="s">
        <v>61</v>
      </c>
      <c r="AR381" t="s">
        <v>75</v>
      </c>
      <c r="AS381" t="s">
        <v>2699</v>
      </c>
      <c r="AT381" t="s">
        <v>114</v>
      </c>
      <c r="AV381" t="s">
        <v>115</v>
      </c>
    </row>
    <row r="382" spans="1:48">
      <c r="A382" s="1" t="s">
        <v>2700</v>
      </c>
      <c r="J382" t="s">
        <v>75</v>
      </c>
      <c r="K382" t="s">
        <v>768</v>
      </c>
      <c r="L382" t="s">
        <v>26</v>
      </c>
      <c r="M382" t="s">
        <v>2701</v>
      </c>
      <c r="N382" t="s">
        <v>107</v>
      </c>
      <c r="T382" t="s">
        <v>75</v>
      </c>
      <c r="U382" t="s">
        <v>75</v>
      </c>
      <c r="V382" t="s">
        <v>75</v>
      </c>
      <c r="X382" t="s">
        <v>79</v>
      </c>
      <c r="Z382" t="s">
        <v>2702</v>
      </c>
      <c r="AA382" t="s">
        <v>75</v>
      </c>
      <c r="AC382" t="s">
        <v>81</v>
      </c>
      <c r="AD382">
        <v>2011</v>
      </c>
      <c r="AE382" t="s">
        <v>142</v>
      </c>
      <c r="AG382" t="s">
        <v>2703</v>
      </c>
      <c r="AH382" t="s">
        <v>2704</v>
      </c>
      <c r="AJ382" t="s">
        <v>773</v>
      </c>
      <c r="AL382" t="s">
        <v>146</v>
      </c>
      <c r="AO382" t="s">
        <v>2705</v>
      </c>
      <c r="AP382" t="s">
        <v>61</v>
      </c>
      <c r="AR382" t="s">
        <v>75</v>
      </c>
      <c r="AS382" t="s">
        <v>2706</v>
      </c>
      <c r="AT382" t="s">
        <v>114</v>
      </c>
      <c r="AV382" t="s">
        <v>115</v>
      </c>
    </row>
    <row r="383" spans="1:48">
      <c r="A383" s="1" t="s">
        <v>2707</v>
      </c>
      <c r="J383" t="s">
        <v>75</v>
      </c>
      <c r="K383" t="s">
        <v>491</v>
      </c>
      <c r="L383" t="s">
        <v>26</v>
      </c>
      <c r="M383" t="s">
        <v>2708</v>
      </c>
      <c r="N383" t="s">
        <v>2709</v>
      </c>
      <c r="T383" t="s">
        <v>75</v>
      </c>
      <c r="U383" t="s">
        <v>75</v>
      </c>
      <c r="V383" t="s">
        <v>75</v>
      </c>
      <c r="X383" t="s">
        <v>79</v>
      </c>
      <c r="Z383" t="s">
        <v>2710</v>
      </c>
      <c r="AA383" t="s">
        <v>75</v>
      </c>
      <c r="AC383" t="s">
        <v>81</v>
      </c>
      <c r="AD383">
        <v>2011</v>
      </c>
      <c r="AE383" t="s">
        <v>142</v>
      </c>
      <c r="AH383" t="s">
        <v>2711</v>
      </c>
      <c r="AJ383" t="s">
        <v>537</v>
      </c>
      <c r="AL383" t="s">
        <v>59</v>
      </c>
      <c r="AO383" t="s">
        <v>2712</v>
      </c>
      <c r="AP383" t="s">
        <v>61</v>
      </c>
      <c r="AR383" t="s">
        <v>75</v>
      </c>
      <c r="AS383" t="s">
        <v>2713</v>
      </c>
      <c r="AT383" t="s">
        <v>114</v>
      </c>
      <c r="AV383" t="s">
        <v>115</v>
      </c>
    </row>
    <row r="384" spans="1:48">
      <c r="A384" s="1" t="s">
        <v>2714</v>
      </c>
      <c r="C384" t="s">
        <v>170</v>
      </c>
      <c r="J384" t="s">
        <v>75</v>
      </c>
      <c r="K384" t="s">
        <v>393</v>
      </c>
      <c r="L384" t="s">
        <v>26</v>
      </c>
      <c r="M384" t="s">
        <v>2715</v>
      </c>
      <c r="N384" t="s">
        <v>2716</v>
      </c>
      <c r="T384" t="s">
        <v>75</v>
      </c>
      <c r="U384" t="s">
        <v>158</v>
      </c>
      <c r="V384" t="s">
        <v>75</v>
      </c>
      <c r="X384" t="s">
        <v>79</v>
      </c>
      <c r="Z384" t="s">
        <v>2717</v>
      </c>
      <c r="AA384" t="s">
        <v>75</v>
      </c>
      <c r="AC384" t="s">
        <v>81</v>
      </c>
      <c r="AD384">
        <v>2011</v>
      </c>
      <c r="AE384" t="s">
        <v>142</v>
      </c>
      <c r="AH384" t="s">
        <v>2718</v>
      </c>
      <c r="AJ384" t="s">
        <v>647</v>
      </c>
      <c r="AK384" t="s">
        <v>98</v>
      </c>
      <c r="AL384" t="s">
        <v>59</v>
      </c>
      <c r="AN384" t="s">
        <v>100</v>
      </c>
      <c r="AO384" t="s">
        <v>273</v>
      </c>
      <c r="AP384" t="s">
        <v>102</v>
      </c>
      <c r="AR384" t="s">
        <v>75</v>
      </c>
      <c r="AS384" t="s">
        <v>2719</v>
      </c>
      <c r="AT384" t="s">
        <v>114</v>
      </c>
      <c r="AV384" t="s">
        <v>115</v>
      </c>
    </row>
    <row r="385" spans="1:48">
      <c r="A385" s="1" t="s">
        <v>2720</v>
      </c>
      <c r="C385" t="s">
        <v>137</v>
      </c>
      <c r="J385" t="s">
        <v>75</v>
      </c>
      <c r="K385" t="s">
        <v>834</v>
      </c>
      <c r="L385" t="s">
        <v>50</v>
      </c>
      <c r="M385" t="s">
        <v>2721</v>
      </c>
      <c r="N385" t="s">
        <v>2722</v>
      </c>
      <c r="T385" t="s">
        <v>75</v>
      </c>
      <c r="U385" t="s">
        <v>75</v>
      </c>
      <c r="V385" t="s">
        <v>75</v>
      </c>
      <c r="X385" t="s">
        <v>79</v>
      </c>
      <c r="Z385" t="s">
        <v>2723</v>
      </c>
      <c r="AA385" t="s">
        <v>75</v>
      </c>
      <c r="AC385" t="s">
        <v>81</v>
      </c>
      <c r="AD385">
        <v>2011</v>
      </c>
      <c r="AE385" t="s">
        <v>109</v>
      </c>
      <c r="AH385" t="s">
        <v>2724</v>
      </c>
      <c r="AJ385" t="s">
        <v>647</v>
      </c>
      <c r="AK385" t="s">
        <v>98</v>
      </c>
      <c r="AL385" t="s">
        <v>59</v>
      </c>
      <c r="AN385" t="s">
        <v>147</v>
      </c>
      <c r="AO385" t="s">
        <v>329</v>
      </c>
      <c r="AP385" t="s">
        <v>102</v>
      </c>
      <c r="AR385" t="s">
        <v>75</v>
      </c>
      <c r="AS385" t="s">
        <v>2725</v>
      </c>
      <c r="AT385" t="s">
        <v>114</v>
      </c>
      <c r="AV385" t="s">
        <v>115</v>
      </c>
    </row>
    <row r="386" spans="1:48">
      <c r="A386" s="1" t="s">
        <v>2726</v>
      </c>
      <c r="K386" t="s">
        <v>161</v>
      </c>
      <c r="L386" t="s">
        <v>26</v>
      </c>
      <c r="M386" t="s">
        <v>2727</v>
      </c>
      <c r="N386" t="s">
        <v>528</v>
      </c>
      <c r="X386" t="s">
        <v>53</v>
      </c>
      <c r="Z386" t="s">
        <v>2728</v>
      </c>
      <c r="AC386" t="s">
        <v>81</v>
      </c>
      <c r="AD386">
        <v>2011</v>
      </c>
      <c r="AE386" t="s">
        <v>142</v>
      </c>
      <c r="AH386" t="s">
        <v>2729</v>
      </c>
      <c r="AJ386" t="s">
        <v>71</v>
      </c>
      <c r="AL386" t="s">
        <v>99</v>
      </c>
      <c r="AO386" t="s">
        <v>1097</v>
      </c>
      <c r="AP386" t="s">
        <v>339</v>
      </c>
      <c r="AS386" t="s">
        <v>2730</v>
      </c>
      <c r="AT386" t="s">
        <v>63</v>
      </c>
      <c r="AU386">
        <v>1</v>
      </c>
      <c r="AV386" t="s">
        <v>87</v>
      </c>
    </row>
    <row r="387" spans="1:48">
      <c r="A387" s="1" t="s">
        <v>2731</v>
      </c>
      <c r="C387" t="s">
        <v>191</v>
      </c>
      <c r="J387" t="s">
        <v>75</v>
      </c>
      <c r="K387" t="s">
        <v>768</v>
      </c>
      <c r="L387" t="s">
        <v>26</v>
      </c>
      <c r="M387" t="s">
        <v>2732</v>
      </c>
      <c r="N387" t="s">
        <v>107</v>
      </c>
      <c r="T387" t="s">
        <v>75</v>
      </c>
      <c r="U387" t="s">
        <v>75</v>
      </c>
      <c r="V387" t="s">
        <v>75</v>
      </c>
      <c r="X387" t="s">
        <v>53</v>
      </c>
      <c r="Z387" t="s">
        <v>2733</v>
      </c>
      <c r="AA387" t="s">
        <v>75</v>
      </c>
      <c r="AC387" t="s">
        <v>81</v>
      </c>
      <c r="AD387">
        <v>2011</v>
      </c>
      <c r="AE387" t="s">
        <v>142</v>
      </c>
      <c r="AH387" t="s">
        <v>2734</v>
      </c>
      <c r="AJ387" t="s">
        <v>133</v>
      </c>
      <c r="AK387" t="s">
        <v>133</v>
      </c>
      <c r="AL387" t="s">
        <v>59</v>
      </c>
      <c r="AO387" t="s">
        <v>2735</v>
      </c>
      <c r="AP387" t="s">
        <v>102</v>
      </c>
      <c r="AR387" t="s">
        <v>158</v>
      </c>
      <c r="AS387" t="s">
        <v>2736</v>
      </c>
      <c r="AT387" t="s">
        <v>114</v>
      </c>
      <c r="AV387" t="s">
        <v>115</v>
      </c>
    </row>
    <row r="388" spans="1:48">
      <c r="A388" s="1" t="s">
        <v>2737</v>
      </c>
      <c r="C388" t="s">
        <v>137</v>
      </c>
      <c r="J388" t="s">
        <v>75</v>
      </c>
      <c r="K388" t="s">
        <v>491</v>
      </c>
      <c r="L388" t="s">
        <v>26</v>
      </c>
      <c r="M388" t="s">
        <v>2738</v>
      </c>
      <c r="N388" t="s">
        <v>2419</v>
      </c>
      <c r="T388" t="s">
        <v>75</v>
      </c>
      <c r="U388" t="s">
        <v>75</v>
      </c>
      <c r="V388" t="s">
        <v>75</v>
      </c>
      <c r="X388" t="s">
        <v>53</v>
      </c>
      <c r="Z388" t="s">
        <v>2739</v>
      </c>
      <c r="AA388" t="s">
        <v>75</v>
      </c>
      <c r="AC388" t="s">
        <v>81</v>
      </c>
      <c r="AD388">
        <v>2011</v>
      </c>
      <c r="AE388" t="s">
        <v>142</v>
      </c>
      <c r="AH388" t="s">
        <v>2740</v>
      </c>
      <c r="AJ388" t="s">
        <v>97</v>
      </c>
      <c r="AK388" t="s">
        <v>98</v>
      </c>
      <c r="AL388" t="s">
        <v>99</v>
      </c>
      <c r="AN388" t="s">
        <v>147</v>
      </c>
      <c r="AO388" t="s">
        <v>338</v>
      </c>
      <c r="AP388" t="s">
        <v>102</v>
      </c>
      <c r="AR388" t="s">
        <v>158</v>
      </c>
      <c r="AS388" t="s">
        <v>2741</v>
      </c>
      <c r="AT388" t="s">
        <v>114</v>
      </c>
      <c r="AV388" t="s">
        <v>115</v>
      </c>
    </row>
    <row r="389" spans="1:48">
      <c r="A389" s="1" t="s">
        <v>2742</v>
      </c>
      <c r="K389" t="s">
        <v>491</v>
      </c>
      <c r="L389" t="s">
        <v>26</v>
      </c>
      <c r="M389" t="s">
        <v>2743</v>
      </c>
      <c r="N389" t="s">
        <v>2744</v>
      </c>
      <c r="X389" t="s">
        <v>79</v>
      </c>
      <c r="Z389" t="s">
        <v>2745</v>
      </c>
      <c r="AC389" t="s">
        <v>308</v>
      </c>
      <c r="AD389">
        <v>2011</v>
      </c>
      <c r="AE389" t="s">
        <v>142</v>
      </c>
      <c r="AG389" t="s">
        <v>2746</v>
      </c>
      <c r="AH389" t="s">
        <v>2747</v>
      </c>
      <c r="AJ389" t="s">
        <v>781</v>
      </c>
      <c r="AL389" t="s">
        <v>59</v>
      </c>
      <c r="AO389" t="s">
        <v>2748</v>
      </c>
      <c r="AP389" t="s">
        <v>61</v>
      </c>
      <c r="AS389" t="s">
        <v>2749</v>
      </c>
      <c r="AT389" t="s">
        <v>63</v>
      </c>
      <c r="AU389">
        <v>0</v>
      </c>
      <c r="AV389" t="s">
        <v>64</v>
      </c>
    </row>
    <row r="390" spans="1:48">
      <c r="A390" s="1" t="s">
        <v>2750</v>
      </c>
      <c r="J390" t="s">
        <v>75</v>
      </c>
      <c r="K390" t="s">
        <v>138</v>
      </c>
      <c r="L390" t="s">
        <v>26</v>
      </c>
      <c r="M390" t="s">
        <v>2751</v>
      </c>
      <c r="N390" t="s">
        <v>924</v>
      </c>
      <c r="T390" t="s">
        <v>75</v>
      </c>
      <c r="U390" t="s">
        <v>75</v>
      </c>
      <c r="V390" t="s">
        <v>158</v>
      </c>
      <c r="X390" t="s">
        <v>53</v>
      </c>
      <c r="Z390" t="s">
        <v>2752</v>
      </c>
      <c r="AA390" t="s">
        <v>75</v>
      </c>
      <c r="AC390" t="s">
        <v>81</v>
      </c>
      <c r="AD390">
        <v>2011</v>
      </c>
      <c r="AE390" t="s">
        <v>142</v>
      </c>
      <c r="AH390" t="s">
        <v>2753</v>
      </c>
      <c r="AJ390" t="s">
        <v>133</v>
      </c>
      <c r="AL390" t="s">
        <v>59</v>
      </c>
      <c r="AO390" t="s">
        <v>2754</v>
      </c>
      <c r="AP390" t="s">
        <v>339</v>
      </c>
      <c r="AR390" t="s">
        <v>75</v>
      </c>
      <c r="AS390" t="s">
        <v>2755</v>
      </c>
      <c r="AT390" t="s">
        <v>237</v>
      </c>
      <c r="AV390" t="s">
        <v>115</v>
      </c>
    </row>
    <row r="391" spans="1:48">
      <c r="A391" s="1" t="s">
        <v>2756</v>
      </c>
      <c r="C391" t="s">
        <v>137</v>
      </c>
      <c r="J391" t="s">
        <v>75</v>
      </c>
      <c r="K391" t="s">
        <v>1044</v>
      </c>
      <c r="L391" t="s">
        <v>50</v>
      </c>
      <c r="M391" t="s">
        <v>2757</v>
      </c>
      <c r="N391" t="s">
        <v>326</v>
      </c>
      <c r="T391" t="s">
        <v>75</v>
      </c>
      <c r="U391" t="s">
        <v>75</v>
      </c>
      <c r="V391" t="s">
        <v>75</v>
      </c>
      <c r="X391" t="s">
        <v>53</v>
      </c>
      <c r="Z391" t="s">
        <v>2758</v>
      </c>
      <c r="AA391" t="s">
        <v>75</v>
      </c>
      <c r="AC391" t="s">
        <v>69</v>
      </c>
      <c r="AD391">
        <v>2011</v>
      </c>
      <c r="AE391" t="s">
        <v>109</v>
      </c>
      <c r="AH391" t="s">
        <v>2759</v>
      </c>
      <c r="AJ391" t="s">
        <v>133</v>
      </c>
      <c r="AK391" t="s">
        <v>98</v>
      </c>
      <c r="AL391" t="s">
        <v>59</v>
      </c>
      <c r="AN391" t="s">
        <v>167</v>
      </c>
      <c r="AO391" t="s">
        <v>2760</v>
      </c>
      <c r="AP391" t="s">
        <v>149</v>
      </c>
      <c r="AR391" t="s">
        <v>158</v>
      </c>
      <c r="AS391" t="s">
        <v>2761</v>
      </c>
      <c r="AT391" t="s">
        <v>114</v>
      </c>
      <c r="AV391" t="s">
        <v>115</v>
      </c>
    </row>
    <row r="392" spans="1:48">
      <c r="A392" s="1" t="s">
        <v>2762</v>
      </c>
      <c r="C392" t="s">
        <v>137</v>
      </c>
      <c r="J392" t="s">
        <v>75</v>
      </c>
      <c r="K392" t="s">
        <v>1442</v>
      </c>
      <c r="L392" t="s">
        <v>50</v>
      </c>
      <c r="M392" t="s">
        <v>2763</v>
      </c>
      <c r="N392" t="s">
        <v>2764</v>
      </c>
      <c r="T392" t="s">
        <v>75</v>
      </c>
      <c r="U392" t="s">
        <v>75</v>
      </c>
      <c r="V392" t="s">
        <v>158</v>
      </c>
      <c r="X392" t="s">
        <v>53</v>
      </c>
      <c r="Z392" t="s">
        <v>2765</v>
      </c>
      <c r="AA392" t="s">
        <v>75</v>
      </c>
      <c r="AC392" t="s">
        <v>69</v>
      </c>
      <c r="AD392">
        <v>2011</v>
      </c>
      <c r="AE392" t="s">
        <v>109</v>
      </c>
      <c r="AH392" t="s">
        <v>2766</v>
      </c>
      <c r="AJ392" t="s">
        <v>133</v>
      </c>
      <c r="AK392" t="s">
        <v>133</v>
      </c>
      <c r="AL392" t="s">
        <v>99</v>
      </c>
      <c r="AN392" t="s">
        <v>147</v>
      </c>
      <c r="AO392" t="s">
        <v>2767</v>
      </c>
      <c r="AP392" t="s">
        <v>102</v>
      </c>
      <c r="AR392" t="s">
        <v>158</v>
      </c>
      <c r="AS392" t="s">
        <v>2768</v>
      </c>
      <c r="AT392" t="s">
        <v>114</v>
      </c>
      <c r="AV392" t="s">
        <v>115</v>
      </c>
    </row>
    <row r="393" spans="1:48">
      <c r="A393" s="1" t="s">
        <v>2769</v>
      </c>
      <c r="C393" t="s">
        <v>181</v>
      </c>
      <c r="J393" t="s">
        <v>75</v>
      </c>
      <c r="K393" t="s">
        <v>105</v>
      </c>
      <c r="L393" t="s">
        <v>50</v>
      </c>
      <c r="M393" t="s">
        <v>2770</v>
      </c>
      <c r="N393" t="s">
        <v>107</v>
      </c>
      <c r="T393" t="s">
        <v>75</v>
      </c>
      <c r="U393" t="s">
        <v>75</v>
      </c>
      <c r="V393" t="s">
        <v>75</v>
      </c>
      <c r="X393" t="s">
        <v>53</v>
      </c>
      <c r="Z393" t="s">
        <v>2771</v>
      </c>
      <c r="AA393" t="s">
        <v>75</v>
      </c>
      <c r="AC393" t="s">
        <v>69</v>
      </c>
      <c r="AD393">
        <v>2011</v>
      </c>
      <c r="AE393" t="s">
        <v>109</v>
      </c>
      <c r="AH393" t="s">
        <v>2772</v>
      </c>
      <c r="AJ393" t="s">
        <v>133</v>
      </c>
      <c r="AK393" t="s">
        <v>133</v>
      </c>
      <c r="AL393" t="s">
        <v>99</v>
      </c>
      <c r="AN393" t="s">
        <v>167</v>
      </c>
      <c r="AO393" t="s">
        <v>2773</v>
      </c>
      <c r="AP393" t="s">
        <v>102</v>
      </c>
      <c r="AR393" t="s">
        <v>158</v>
      </c>
      <c r="AS393" t="s">
        <v>2774</v>
      </c>
      <c r="AT393" t="s">
        <v>114</v>
      </c>
      <c r="AV393" t="s">
        <v>115</v>
      </c>
    </row>
    <row r="394" spans="1:48">
      <c r="A394" s="1" t="s">
        <v>2775</v>
      </c>
      <c r="C394" t="s">
        <v>170</v>
      </c>
      <c r="J394" t="s">
        <v>75</v>
      </c>
      <c r="K394" t="s">
        <v>793</v>
      </c>
      <c r="L394" t="s">
        <v>26</v>
      </c>
      <c r="M394" t="s">
        <v>2776</v>
      </c>
      <c r="N394" t="s">
        <v>212</v>
      </c>
      <c r="T394" t="s">
        <v>75</v>
      </c>
      <c r="U394" t="s">
        <v>75</v>
      </c>
      <c r="V394" t="s">
        <v>75</v>
      </c>
      <c r="X394" t="s">
        <v>53</v>
      </c>
      <c r="Z394" t="s">
        <v>2777</v>
      </c>
      <c r="AA394" t="s">
        <v>75</v>
      </c>
      <c r="AC394" t="s">
        <v>81</v>
      </c>
      <c r="AD394">
        <v>2011</v>
      </c>
      <c r="AE394" t="s">
        <v>109</v>
      </c>
      <c r="AH394" t="s">
        <v>2778</v>
      </c>
      <c r="AJ394" t="s">
        <v>133</v>
      </c>
      <c r="AK394" t="s">
        <v>133</v>
      </c>
      <c r="AL394" t="s">
        <v>59</v>
      </c>
      <c r="AN394" t="s">
        <v>100</v>
      </c>
      <c r="AO394" t="s">
        <v>2779</v>
      </c>
      <c r="AP394" t="s">
        <v>102</v>
      </c>
      <c r="AR394" t="s">
        <v>75</v>
      </c>
      <c r="AS394" t="s">
        <v>2780</v>
      </c>
      <c r="AT394" t="s">
        <v>114</v>
      </c>
      <c r="AV394" t="s">
        <v>115</v>
      </c>
    </row>
    <row r="395" spans="1:48">
      <c r="A395" s="1" t="s">
        <v>2781</v>
      </c>
      <c r="C395" t="s">
        <v>170</v>
      </c>
      <c r="J395" t="s">
        <v>75</v>
      </c>
      <c r="K395" t="s">
        <v>2782</v>
      </c>
      <c r="L395" t="s">
        <v>304</v>
      </c>
      <c r="M395" t="s">
        <v>2783</v>
      </c>
      <c r="N395" t="s">
        <v>2784</v>
      </c>
      <c r="T395" t="s">
        <v>75</v>
      </c>
      <c r="U395" t="s">
        <v>75</v>
      </c>
      <c r="V395" t="s">
        <v>75</v>
      </c>
      <c r="X395" t="s">
        <v>79</v>
      </c>
      <c r="Z395" t="s">
        <v>2785</v>
      </c>
      <c r="AC395" t="s">
        <v>81</v>
      </c>
      <c r="AD395">
        <v>2011</v>
      </c>
      <c r="AE395" t="s">
        <v>142</v>
      </c>
      <c r="AH395" t="s">
        <v>2786</v>
      </c>
      <c r="AJ395" t="s">
        <v>133</v>
      </c>
      <c r="AK395" t="s">
        <v>133</v>
      </c>
      <c r="AL395" t="s">
        <v>59</v>
      </c>
      <c r="AN395" t="s">
        <v>100</v>
      </c>
      <c r="AO395" t="s">
        <v>2787</v>
      </c>
      <c r="AP395" t="s">
        <v>102</v>
      </c>
      <c r="AR395" t="s">
        <v>75</v>
      </c>
      <c r="AS395" t="s">
        <v>2788</v>
      </c>
      <c r="AT395" t="s">
        <v>114</v>
      </c>
      <c r="AV395" t="s">
        <v>115</v>
      </c>
    </row>
    <row r="396" spans="1:48">
      <c r="A396" s="1" t="s">
        <v>2789</v>
      </c>
      <c r="C396" t="s">
        <v>191</v>
      </c>
      <c r="J396" t="s">
        <v>75</v>
      </c>
      <c r="K396" t="s">
        <v>90</v>
      </c>
      <c r="L396" t="s">
        <v>26</v>
      </c>
      <c r="M396" t="s">
        <v>2790</v>
      </c>
      <c r="N396" t="s">
        <v>212</v>
      </c>
      <c r="T396" t="s">
        <v>75</v>
      </c>
      <c r="U396" t="s">
        <v>75</v>
      </c>
      <c r="V396" t="s">
        <v>75</v>
      </c>
      <c r="X396" t="s">
        <v>53</v>
      </c>
      <c r="Z396" t="s">
        <v>2791</v>
      </c>
      <c r="AA396" t="s">
        <v>75</v>
      </c>
      <c r="AC396" t="s">
        <v>81</v>
      </c>
      <c r="AD396">
        <v>2011</v>
      </c>
      <c r="AE396" t="s">
        <v>94</v>
      </c>
      <c r="AH396" t="s">
        <v>2792</v>
      </c>
      <c r="AJ396" t="s">
        <v>71</v>
      </c>
      <c r="AK396" t="s">
        <v>98</v>
      </c>
      <c r="AL396" t="s">
        <v>99</v>
      </c>
      <c r="AO396" t="s">
        <v>329</v>
      </c>
      <c r="AP396" t="s">
        <v>102</v>
      </c>
      <c r="AR396" t="s">
        <v>75</v>
      </c>
      <c r="AS396" t="s">
        <v>2793</v>
      </c>
      <c r="AT396" t="s">
        <v>237</v>
      </c>
      <c r="AV396" t="s">
        <v>115</v>
      </c>
    </row>
    <row r="397" spans="1:48">
      <c r="A397" s="1" t="s">
        <v>2794</v>
      </c>
      <c r="J397" t="s">
        <v>75</v>
      </c>
      <c r="K397" t="s">
        <v>2795</v>
      </c>
      <c r="L397" t="s">
        <v>240</v>
      </c>
      <c r="M397" t="s">
        <v>2796</v>
      </c>
      <c r="N397" t="s">
        <v>2797</v>
      </c>
      <c r="T397" t="s">
        <v>75</v>
      </c>
      <c r="U397" t="s">
        <v>75</v>
      </c>
      <c r="V397" t="s">
        <v>75</v>
      </c>
      <c r="X397" t="s">
        <v>79</v>
      </c>
      <c r="Z397" t="s">
        <v>2798</v>
      </c>
      <c r="AA397" t="s">
        <v>75</v>
      </c>
      <c r="AC397" t="s">
        <v>69</v>
      </c>
      <c r="AD397">
        <v>2011</v>
      </c>
      <c r="AE397" t="s">
        <v>142</v>
      </c>
      <c r="AH397" t="s">
        <v>2799</v>
      </c>
      <c r="AJ397" t="s">
        <v>58</v>
      </c>
      <c r="AL397" t="s">
        <v>59</v>
      </c>
      <c r="AO397" t="s">
        <v>273</v>
      </c>
      <c r="AP397" t="s">
        <v>61</v>
      </c>
      <c r="AR397" t="s">
        <v>75</v>
      </c>
      <c r="AS397" t="s">
        <v>2800</v>
      </c>
      <c r="AT397" t="s">
        <v>114</v>
      </c>
      <c r="AV397" t="s">
        <v>115</v>
      </c>
    </row>
    <row r="398" spans="1:48">
      <c r="A398" s="1" t="s">
        <v>2801</v>
      </c>
      <c r="J398" t="s">
        <v>75</v>
      </c>
      <c r="K398" t="s">
        <v>90</v>
      </c>
      <c r="L398" t="s">
        <v>26</v>
      </c>
      <c r="M398" t="s">
        <v>2802</v>
      </c>
      <c r="N398" t="s">
        <v>107</v>
      </c>
      <c r="T398" t="s">
        <v>75</v>
      </c>
      <c r="U398" t="s">
        <v>75</v>
      </c>
      <c r="V398" t="s">
        <v>75</v>
      </c>
      <c r="X398" t="s">
        <v>79</v>
      </c>
      <c r="Z398" t="s">
        <v>2803</v>
      </c>
      <c r="AA398" t="s">
        <v>75</v>
      </c>
      <c r="AC398" t="s">
        <v>81</v>
      </c>
      <c r="AD398">
        <v>2011</v>
      </c>
      <c r="AE398" t="s">
        <v>94</v>
      </c>
      <c r="AH398" t="s">
        <v>2804</v>
      </c>
      <c r="AJ398" t="s">
        <v>848</v>
      </c>
      <c r="AL398" t="s">
        <v>146</v>
      </c>
      <c r="AO398" t="s">
        <v>1034</v>
      </c>
      <c r="AP398" t="s">
        <v>339</v>
      </c>
      <c r="AR398" t="s">
        <v>75</v>
      </c>
      <c r="AS398" t="s">
        <v>2805</v>
      </c>
      <c r="AT398" t="s">
        <v>63</v>
      </c>
      <c r="AU398">
        <v>0</v>
      </c>
      <c r="AV398" t="s">
        <v>64</v>
      </c>
    </row>
    <row r="399" spans="1:48">
      <c r="A399" s="1" t="s">
        <v>2806</v>
      </c>
      <c r="J399" t="s">
        <v>75</v>
      </c>
      <c r="K399" t="s">
        <v>90</v>
      </c>
      <c r="L399" t="s">
        <v>26</v>
      </c>
      <c r="M399" t="s">
        <v>2807</v>
      </c>
      <c r="N399" t="s">
        <v>2716</v>
      </c>
      <c r="T399" t="s">
        <v>75</v>
      </c>
      <c r="U399" t="s">
        <v>75</v>
      </c>
      <c r="V399" t="s">
        <v>75</v>
      </c>
      <c r="X399" t="s">
        <v>53</v>
      </c>
      <c r="Z399" t="s">
        <v>2808</v>
      </c>
      <c r="AA399" t="s">
        <v>75</v>
      </c>
      <c r="AC399" t="s">
        <v>81</v>
      </c>
      <c r="AD399">
        <v>2011</v>
      </c>
      <c r="AE399" t="s">
        <v>94</v>
      </c>
      <c r="AH399" t="s">
        <v>2809</v>
      </c>
      <c r="AJ399" t="s">
        <v>781</v>
      </c>
      <c r="AK399" t="s">
        <v>98</v>
      </c>
      <c r="AL399" t="s">
        <v>59</v>
      </c>
      <c r="AO399" t="s">
        <v>2810</v>
      </c>
      <c r="AP399" t="s">
        <v>339</v>
      </c>
      <c r="AR399" t="s">
        <v>75</v>
      </c>
      <c r="AS399" t="s">
        <v>2811</v>
      </c>
      <c r="AT399" t="s">
        <v>114</v>
      </c>
      <c r="AV399" t="s">
        <v>115</v>
      </c>
    </row>
    <row r="400" spans="1:48">
      <c r="A400" s="1" t="s">
        <v>2812</v>
      </c>
      <c r="C400" t="s">
        <v>170</v>
      </c>
      <c r="J400" t="s">
        <v>75</v>
      </c>
      <c r="K400" t="s">
        <v>393</v>
      </c>
      <c r="L400" t="s">
        <v>26</v>
      </c>
      <c r="M400" t="s">
        <v>2813</v>
      </c>
      <c r="N400" t="s">
        <v>2319</v>
      </c>
      <c r="T400" t="s">
        <v>75</v>
      </c>
      <c r="U400" t="s">
        <v>75</v>
      </c>
      <c r="V400" t="s">
        <v>75</v>
      </c>
      <c r="X400" t="s">
        <v>79</v>
      </c>
      <c r="Z400" t="s">
        <v>2814</v>
      </c>
      <c r="AA400" t="s">
        <v>75</v>
      </c>
      <c r="AC400" t="s">
        <v>69</v>
      </c>
      <c r="AD400">
        <v>2011</v>
      </c>
      <c r="AE400" t="s">
        <v>142</v>
      </c>
      <c r="AG400" t="s">
        <v>2815</v>
      </c>
      <c r="AH400" t="s">
        <v>2816</v>
      </c>
      <c r="AJ400" t="s">
        <v>58</v>
      </c>
      <c r="AK400" t="s">
        <v>98</v>
      </c>
      <c r="AL400" t="s">
        <v>99</v>
      </c>
      <c r="AN400" t="s">
        <v>147</v>
      </c>
      <c r="AO400" t="s">
        <v>178</v>
      </c>
      <c r="AP400" t="s">
        <v>149</v>
      </c>
      <c r="AR400" t="s">
        <v>75</v>
      </c>
      <c r="AS400" t="s">
        <v>2817</v>
      </c>
      <c r="AT400" t="s">
        <v>237</v>
      </c>
      <c r="AV400" t="s">
        <v>115</v>
      </c>
    </row>
    <row r="401" spans="1:48">
      <c r="A401" s="1" t="s">
        <v>2818</v>
      </c>
      <c r="C401" t="s">
        <v>137</v>
      </c>
      <c r="J401" t="s">
        <v>75</v>
      </c>
      <c r="K401" t="s">
        <v>138</v>
      </c>
      <c r="L401" t="s">
        <v>26</v>
      </c>
      <c r="M401" t="s">
        <v>2819</v>
      </c>
      <c r="N401" t="s">
        <v>615</v>
      </c>
      <c r="R401" t="s">
        <v>2820</v>
      </c>
      <c r="T401" t="s">
        <v>75</v>
      </c>
      <c r="U401" t="s">
        <v>75</v>
      </c>
      <c r="V401" t="s">
        <v>75</v>
      </c>
      <c r="X401" t="s">
        <v>79</v>
      </c>
      <c r="Z401" t="s">
        <v>2821</v>
      </c>
      <c r="AA401" t="s">
        <v>75</v>
      </c>
      <c r="AC401" t="s">
        <v>81</v>
      </c>
      <c r="AD401">
        <v>2011</v>
      </c>
      <c r="AE401" t="s">
        <v>142</v>
      </c>
      <c r="AG401" t="s">
        <v>2822</v>
      </c>
      <c r="AH401" t="s">
        <v>2823</v>
      </c>
      <c r="AJ401" t="s">
        <v>58</v>
      </c>
      <c r="AK401" t="s">
        <v>98</v>
      </c>
      <c r="AL401" t="s">
        <v>59</v>
      </c>
      <c r="AN401" t="s">
        <v>147</v>
      </c>
      <c r="AO401" t="s">
        <v>2824</v>
      </c>
      <c r="AP401" t="s">
        <v>102</v>
      </c>
      <c r="AR401" t="s">
        <v>158</v>
      </c>
      <c r="AS401" t="s">
        <v>2825</v>
      </c>
      <c r="AT401" t="s">
        <v>114</v>
      </c>
      <c r="AV401" t="s">
        <v>115</v>
      </c>
    </row>
    <row r="402" spans="1:48">
      <c r="A402" s="1" t="s">
        <v>2826</v>
      </c>
      <c r="K402" t="s">
        <v>76</v>
      </c>
      <c r="L402" t="s">
        <v>50</v>
      </c>
      <c r="M402" t="s">
        <v>2827</v>
      </c>
      <c r="N402" t="s">
        <v>423</v>
      </c>
      <c r="V402" t="s">
        <v>158</v>
      </c>
      <c r="X402" t="s">
        <v>53</v>
      </c>
      <c r="Z402" t="s">
        <v>2828</v>
      </c>
      <c r="AC402" t="s">
        <v>81</v>
      </c>
      <c r="AD402">
        <v>2011</v>
      </c>
      <c r="AE402" t="s">
        <v>82</v>
      </c>
      <c r="AH402" t="s">
        <v>2829</v>
      </c>
      <c r="AJ402" t="s">
        <v>1221</v>
      </c>
      <c r="AL402" t="s">
        <v>59</v>
      </c>
      <c r="AO402" t="s">
        <v>648</v>
      </c>
      <c r="AP402" t="s">
        <v>61</v>
      </c>
      <c r="AS402" t="s">
        <v>2830</v>
      </c>
      <c r="AT402" t="s">
        <v>114</v>
      </c>
      <c r="AV402" t="s">
        <v>115</v>
      </c>
    </row>
    <row r="403" spans="1:48">
      <c r="A403" s="1" t="s">
        <v>2831</v>
      </c>
      <c r="C403" t="s">
        <v>117</v>
      </c>
      <c r="J403" t="s">
        <v>75</v>
      </c>
      <c r="K403" t="s">
        <v>1059</v>
      </c>
      <c r="L403" t="s">
        <v>26</v>
      </c>
      <c r="M403" t="s">
        <v>2832</v>
      </c>
      <c r="N403" t="s">
        <v>2833</v>
      </c>
      <c r="T403" t="s">
        <v>75</v>
      </c>
      <c r="U403" t="s">
        <v>75</v>
      </c>
      <c r="V403" t="s">
        <v>158</v>
      </c>
      <c r="X403" t="s">
        <v>79</v>
      </c>
      <c r="Z403" t="s">
        <v>2834</v>
      </c>
      <c r="AA403" t="s">
        <v>75</v>
      </c>
      <c r="AC403" t="s">
        <v>55</v>
      </c>
      <c r="AD403">
        <v>2011</v>
      </c>
      <c r="AE403" t="s">
        <v>142</v>
      </c>
      <c r="AG403" t="s">
        <v>2835</v>
      </c>
      <c r="AH403" t="s">
        <v>2836</v>
      </c>
      <c r="AJ403" t="s">
        <v>144</v>
      </c>
      <c r="AK403" t="s">
        <v>98</v>
      </c>
      <c r="AL403" t="s">
        <v>59</v>
      </c>
      <c r="AN403" t="s">
        <v>147</v>
      </c>
      <c r="AO403" t="s">
        <v>85</v>
      </c>
      <c r="AP403" t="s">
        <v>102</v>
      </c>
      <c r="AR403" t="s">
        <v>75</v>
      </c>
      <c r="AS403" t="s">
        <v>2837</v>
      </c>
      <c r="AT403" t="s">
        <v>237</v>
      </c>
      <c r="AV403" t="s">
        <v>115</v>
      </c>
    </row>
    <row r="404" spans="1:48">
      <c r="A404" s="1" t="s">
        <v>2838</v>
      </c>
      <c r="J404" t="s">
        <v>75</v>
      </c>
      <c r="K404" t="s">
        <v>200</v>
      </c>
      <c r="L404" t="s">
        <v>26</v>
      </c>
      <c r="M404" t="s">
        <v>2839</v>
      </c>
      <c r="N404" t="s">
        <v>2840</v>
      </c>
      <c r="T404" t="s">
        <v>75</v>
      </c>
      <c r="U404" t="s">
        <v>75</v>
      </c>
      <c r="V404" t="s">
        <v>75</v>
      </c>
      <c r="X404" t="s">
        <v>79</v>
      </c>
      <c r="Z404" t="s">
        <v>2841</v>
      </c>
      <c r="AA404" t="s">
        <v>75</v>
      </c>
      <c r="AC404" t="s">
        <v>81</v>
      </c>
      <c r="AD404">
        <v>2011</v>
      </c>
      <c r="AE404" t="s">
        <v>142</v>
      </c>
      <c r="AG404" t="s">
        <v>2842</v>
      </c>
      <c r="AH404" t="s">
        <v>2843</v>
      </c>
      <c r="AJ404" t="s">
        <v>465</v>
      </c>
      <c r="AL404" t="s">
        <v>99</v>
      </c>
      <c r="AO404" t="s">
        <v>2844</v>
      </c>
      <c r="AP404" t="s">
        <v>61</v>
      </c>
      <c r="AR404" t="s">
        <v>75</v>
      </c>
      <c r="AS404" t="s">
        <v>2845</v>
      </c>
      <c r="AT404" t="s">
        <v>114</v>
      </c>
      <c r="AV404" t="s">
        <v>115</v>
      </c>
    </row>
    <row r="405" spans="1:48">
      <c r="A405" s="1" t="s">
        <v>2846</v>
      </c>
      <c r="C405" t="s">
        <v>137</v>
      </c>
      <c r="J405" t="s">
        <v>158</v>
      </c>
      <c r="K405" t="s">
        <v>760</v>
      </c>
      <c r="L405" t="s">
        <v>26</v>
      </c>
      <c r="M405" t="s">
        <v>2847</v>
      </c>
      <c r="N405" t="s">
        <v>2848</v>
      </c>
      <c r="R405" t="s">
        <v>2849</v>
      </c>
      <c r="T405" t="s">
        <v>75</v>
      </c>
      <c r="U405" t="s">
        <v>75</v>
      </c>
      <c r="V405" t="s">
        <v>75</v>
      </c>
      <c r="X405" t="s">
        <v>53</v>
      </c>
      <c r="Z405" t="s">
        <v>2850</v>
      </c>
      <c r="AA405" t="s">
        <v>75</v>
      </c>
      <c r="AC405" t="s">
        <v>81</v>
      </c>
      <c r="AD405">
        <v>2011</v>
      </c>
      <c r="AE405" t="s">
        <v>94</v>
      </c>
      <c r="AG405" t="s">
        <v>2851</v>
      </c>
      <c r="AH405" t="s">
        <v>2852</v>
      </c>
      <c r="AJ405" t="s">
        <v>441</v>
      </c>
      <c r="AK405" t="s">
        <v>98</v>
      </c>
      <c r="AL405" t="s">
        <v>59</v>
      </c>
      <c r="AN405" t="s">
        <v>100</v>
      </c>
      <c r="AO405" t="s">
        <v>2853</v>
      </c>
      <c r="AP405" t="s">
        <v>102</v>
      </c>
      <c r="AR405" t="s">
        <v>158</v>
      </c>
      <c r="AS405" t="s">
        <v>2854</v>
      </c>
      <c r="AT405" t="s">
        <v>2855</v>
      </c>
      <c r="AV405" t="s">
        <v>115</v>
      </c>
    </row>
    <row r="406" spans="1:48">
      <c r="A406" s="1" t="s">
        <v>2856</v>
      </c>
      <c r="K406" t="s">
        <v>76</v>
      </c>
      <c r="L406" t="s">
        <v>50</v>
      </c>
      <c r="M406" t="s">
        <v>2857</v>
      </c>
      <c r="N406" t="s">
        <v>423</v>
      </c>
      <c r="V406" t="s">
        <v>158</v>
      </c>
      <c r="X406" t="s">
        <v>53</v>
      </c>
      <c r="Z406" t="s">
        <v>2858</v>
      </c>
      <c r="AC406" t="s">
        <v>81</v>
      </c>
      <c r="AD406">
        <v>2011</v>
      </c>
      <c r="AE406" t="s">
        <v>82</v>
      </c>
      <c r="AH406" t="s">
        <v>2859</v>
      </c>
      <c r="AJ406" t="s">
        <v>225</v>
      </c>
      <c r="AL406" t="s">
        <v>59</v>
      </c>
      <c r="AO406" t="s">
        <v>2860</v>
      </c>
      <c r="AP406" t="s">
        <v>61</v>
      </c>
      <c r="AS406" t="s">
        <v>2861</v>
      </c>
      <c r="AT406" t="s">
        <v>63</v>
      </c>
      <c r="AU406">
        <v>0</v>
      </c>
      <c r="AV406" t="s">
        <v>64</v>
      </c>
    </row>
    <row r="407" spans="1:48">
      <c r="A407" s="1" t="s">
        <v>2862</v>
      </c>
      <c r="C407" t="s">
        <v>117</v>
      </c>
      <c r="J407" t="s">
        <v>75</v>
      </c>
      <c r="K407" t="s">
        <v>276</v>
      </c>
      <c r="L407" t="s">
        <v>26</v>
      </c>
      <c r="M407" t="s">
        <v>2863</v>
      </c>
      <c r="N407" t="s">
        <v>2081</v>
      </c>
      <c r="T407" t="s">
        <v>75</v>
      </c>
      <c r="U407" t="s">
        <v>75</v>
      </c>
      <c r="V407" t="s">
        <v>75</v>
      </c>
      <c r="X407" t="s">
        <v>53</v>
      </c>
      <c r="Z407" t="s">
        <v>2864</v>
      </c>
      <c r="AA407" t="s">
        <v>75</v>
      </c>
      <c r="AC407" t="s">
        <v>81</v>
      </c>
      <c r="AD407">
        <v>2011</v>
      </c>
      <c r="AE407" t="s">
        <v>280</v>
      </c>
      <c r="AG407" t="s">
        <v>2865</v>
      </c>
      <c r="AH407" t="s">
        <v>2866</v>
      </c>
      <c r="AJ407" t="s">
        <v>450</v>
      </c>
      <c r="AK407" t="s">
        <v>145</v>
      </c>
      <c r="AL407" t="s">
        <v>59</v>
      </c>
      <c r="AN407" t="s">
        <v>100</v>
      </c>
      <c r="AO407" t="s">
        <v>157</v>
      </c>
      <c r="AP407" t="s">
        <v>102</v>
      </c>
      <c r="AR407" t="s">
        <v>75</v>
      </c>
      <c r="AS407" t="s">
        <v>2867</v>
      </c>
      <c r="AT407" t="s">
        <v>114</v>
      </c>
      <c r="AV407" t="s">
        <v>115</v>
      </c>
    </row>
    <row r="408" spans="1:48">
      <c r="A408" s="1" t="s">
        <v>2868</v>
      </c>
      <c r="J408" t="s">
        <v>75</v>
      </c>
      <c r="K408" t="s">
        <v>128</v>
      </c>
      <c r="L408" t="s">
        <v>26</v>
      </c>
      <c r="M408" t="s">
        <v>2869</v>
      </c>
      <c r="N408" t="s">
        <v>107</v>
      </c>
      <c r="R408" t="s">
        <v>2870</v>
      </c>
      <c r="V408" t="s">
        <v>75</v>
      </c>
      <c r="X408" t="s">
        <v>53</v>
      </c>
      <c r="Z408" t="s">
        <v>2871</v>
      </c>
      <c r="AC408" t="s">
        <v>81</v>
      </c>
      <c r="AD408">
        <v>2011</v>
      </c>
      <c r="AE408" t="s">
        <v>56</v>
      </c>
      <c r="AG408" t="s">
        <v>2872</v>
      </c>
      <c r="AH408" t="s">
        <v>2873</v>
      </c>
      <c r="AJ408" t="s">
        <v>97</v>
      </c>
      <c r="AL408" t="s">
        <v>99</v>
      </c>
      <c r="AO408" t="s">
        <v>2874</v>
      </c>
      <c r="AP408" t="s">
        <v>339</v>
      </c>
      <c r="AR408" t="s">
        <v>158</v>
      </c>
      <c r="AS408" t="s">
        <v>2875</v>
      </c>
      <c r="AT408" t="s">
        <v>237</v>
      </c>
      <c r="AV408" t="s">
        <v>115</v>
      </c>
    </row>
    <row r="409" spans="1:48">
      <c r="A409" s="1" t="s">
        <v>2876</v>
      </c>
      <c r="C409" t="s">
        <v>302</v>
      </c>
      <c r="J409" t="s">
        <v>75</v>
      </c>
      <c r="K409" t="s">
        <v>384</v>
      </c>
      <c r="L409" t="s">
        <v>304</v>
      </c>
      <c r="M409" t="s">
        <v>2877</v>
      </c>
      <c r="N409" t="s">
        <v>2878</v>
      </c>
      <c r="T409" t="s">
        <v>75</v>
      </c>
      <c r="U409" t="s">
        <v>75</v>
      </c>
      <c r="V409" t="s">
        <v>75</v>
      </c>
      <c r="X409" t="s">
        <v>79</v>
      </c>
      <c r="Z409" t="s">
        <v>2879</v>
      </c>
      <c r="AA409" t="s">
        <v>75</v>
      </c>
      <c r="AC409" t="s">
        <v>81</v>
      </c>
      <c r="AD409">
        <v>2011</v>
      </c>
      <c r="AE409" t="s">
        <v>56</v>
      </c>
      <c r="AH409" t="s">
        <v>2880</v>
      </c>
      <c r="AJ409" t="s">
        <v>389</v>
      </c>
      <c r="AK409" t="s">
        <v>98</v>
      </c>
      <c r="AL409" t="s">
        <v>99</v>
      </c>
      <c r="AN409" t="s">
        <v>100</v>
      </c>
      <c r="AO409" t="s">
        <v>273</v>
      </c>
      <c r="AP409" t="s">
        <v>149</v>
      </c>
      <c r="AR409" t="s">
        <v>75</v>
      </c>
      <c r="AS409" t="s">
        <v>2881</v>
      </c>
      <c r="AT409" t="s">
        <v>114</v>
      </c>
      <c r="AV409" t="s">
        <v>115</v>
      </c>
    </row>
    <row r="410" spans="1:48">
      <c r="A410" s="1" t="s">
        <v>2882</v>
      </c>
      <c r="C410" t="s">
        <v>170</v>
      </c>
      <c r="J410" t="s">
        <v>75</v>
      </c>
      <c r="K410" t="s">
        <v>760</v>
      </c>
      <c r="L410" t="s">
        <v>26</v>
      </c>
      <c r="M410" t="s">
        <v>2883</v>
      </c>
      <c r="N410" t="s">
        <v>1847</v>
      </c>
      <c r="T410" t="s">
        <v>75</v>
      </c>
      <c r="U410" t="s">
        <v>75</v>
      </c>
      <c r="V410" t="s">
        <v>75</v>
      </c>
      <c r="X410" t="s">
        <v>79</v>
      </c>
      <c r="Z410" t="s">
        <v>2884</v>
      </c>
      <c r="AA410" t="s">
        <v>75</v>
      </c>
      <c r="AC410" t="s">
        <v>81</v>
      </c>
      <c r="AD410">
        <v>2011</v>
      </c>
      <c r="AE410" t="s">
        <v>94</v>
      </c>
      <c r="AH410" t="s">
        <v>2885</v>
      </c>
      <c r="AJ410" t="s">
        <v>426</v>
      </c>
      <c r="AK410" t="s">
        <v>98</v>
      </c>
      <c r="AL410" t="s">
        <v>59</v>
      </c>
      <c r="AN410" t="s">
        <v>100</v>
      </c>
      <c r="AO410" t="s">
        <v>1208</v>
      </c>
      <c r="AP410" t="s">
        <v>102</v>
      </c>
      <c r="AR410" t="s">
        <v>75</v>
      </c>
      <c r="AS410" t="s">
        <v>2886</v>
      </c>
      <c r="AT410" t="s">
        <v>114</v>
      </c>
      <c r="AV410" t="s">
        <v>115</v>
      </c>
    </row>
    <row r="411" spans="1:48">
      <c r="A411" s="1" t="s">
        <v>2887</v>
      </c>
      <c r="C411" t="s">
        <v>170</v>
      </c>
      <c r="J411" t="s">
        <v>158</v>
      </c>
      <c r="K411" t="s">
        <v>714</v>
      </c>
      <c r="L411" t="s">
        <v>26</v>
      </c>
      <c r="M411" t="s">
        <v>2888</v>
      </c>
      <c r="N411" t="s">
        <v>2889</v>
      </c>
      <c r="T411" t="s">
        <v>75</v>
      </c>
      <c r="U411" t="s">
        <v>75</v>
      </c>
      <c r="V411" t="s">
        <v>75</v>
      </c>
      <c r="X411" t="s">
        <v>53</v>
      </c>
      <c r="Z411" t="s">
        <v>2890</v>
      </c>
      <c r="AA411" t="s">
        <v>75</v>
      </c>
      <c r="AC411" t="s">
        <v>81</v>
      </c>
      <c r="AD411">
        <v>2011</v>
      </c>
      <c r="AE411" t="s">
        <v>142</v>
      </c>
      <c r="AH411" t="s">
        <v>2891</v>
      </c>
      <c r="AJ411" t="s">
        <v>426</v>
      </c>
      <c r="AK411" t="s">
        <v>98</v>
      </c>
      <c r="AL411" t="s">
        <v>59</v>
      </c>
      <c r="AN411" t="s">
        <v>100</v>
      </c>
      <c r="AO411" t="s">
        <v>1034</v>
      </c>
      <c r="AP411" t="s">
        <v>102</v>
      </c>
      <c r="AR411" t="s">
        <v>75</v>
      </c>
      <c r="AS411" t="s">
        <v>2892</v>
      </c>
      <c r="AT411" t="s">
        <v>237</v>
      </c>
      <c r="AV411" t="s">
        <v>115</v>
      </c>
    </row>
    <row r="412" spans="1:48">
      <c r="A412" s="1" t="s">
        <v>2893</v>
      </c>
      <c r="C412" t="s">
        <v>302</v>
      </c>
      <c r="J412" t="s">
        <v>158</v>
      </c>
      <c r="K412" t="s">
        <v>200</v>
      </c>
      <c r="L412" t="s">
        <v>26</v>
      </c>
      <c r="M412" t="s">
        <v>2894</v>
      </c>
      <c r="N412" t="s">
        <v>202</v>
      </c>
      <c r="R412" t="s">
        <v>2895</v>
      </c>
      <c r="T412" t="s">
        <v>75</v>
      </c>
      <c r="U412" t="s">
        <v>75</v>
      </c>
      <c r="V412" t="s">
        <v>75</v>
      </c>
      <c r="X412" t="s">
        <v>53</v>
      </c>
      <c r="Z412" t="s">
        <v>2896</v>
      </c>
      <c r="AA412" t="s">
        <v>75</v>
      </c>
      <c r="AC412" t="s">
        <v>81</v>
      </c>
      <c r="AD412">
        <v>2011</v>
      </c>
      <c r="AE412" t="s">
        <v>142</v>
      </c>
      <c r="AG412" t="s">
        <v>2897</v>
      </c>
      <c r="AH412" t="s">
        <v>2898</v>
      </c>
      <c r="AJ412" t="s">
        <v>133</v>
      </c>
      <c r="AK412" t="s">
        <v>133</v>
      </c>
      <c r="AL412" t="s">
        <v>59</v>
      </c>
      <c r="AN412" t="s">
        <v>100</v>
      </c>
      <c r="AO412" t="s">
        <v>2899</v>
      </c>
      <c r="AP412" t="s">
        <v>102</v>
      </c>
      <c r="AR412" t="s">
        <v>75</v>
      </c>
      <c r="AS412" t="s">
        <v>2900</v>
      </c>
      <c r="AT412" t="s">
        <v>114</v>
      </c>
      <c r="AV412" t="s">
        <v>115</v>
      </c>
    </row>
    <row r="413" spans="1:48">
      <c r="A413" s="1" t="s">
        <v>2901</v>
      </c>
      <c r="C413" t="s">
        <v>181</v>
      </c>
      <c r="J413" t="s">
        <v>75</v>
      </c>
      <c r="K413" t="s">
        <v>491</v>
      </c>
      <c r="L413" t="s">
        <v>26</v>
      </c>
      <c r="M413" t="s">
        <v>2902</v>
      </c>
      <c r="N413" t="s">
        <v>2903</v>
      </c>
      <c r="T413" t="s">
        <v>75</v>
      </c>
      <c r="U413" t="s">
        <v>75</v>
      </c>
      <c r="V413" t="s">
        <v>75</v>
      </c>
      <c r="X413" t="s">
        <v>79</v>
      </c>
      <c r="Z413" t="s">
        <v>2904</v>
      </c>
      <c r="AA413" t="s">
        <v>75</v>
      </c>
      <c r="AC413" t="s">
        <v>81</v>
      </c>
      <c r="AD413">
        <v>2011</v>
      </c>
      <c r="AE413" t="s">
        <v>142</v>
      </c>
      <c r="AG413" t="s">
        <v>2905</v>
      </c>
      <c r="AH413" t="s">
        <v>2906</v>
      </c>
      <c r="AJ413" t="s">
        <v>2907</v>
      </c>
      <c r="AK413" t="s">
        <v>98</v>
      </c>
      <c r="AL413" t="s">
        <v>99</v>
      </c>
      <c r="AN413" t="s">
        <v>147</v>
      </c>
      <c r="AO413" t="s">
        <v>955</v>
      </c>
      <c r="AP413" t="s">
        <v>102</v>
      </c>
      <c r="AR413" t="s">
        <v>75</v>
      </c>
      <c r="AS413" t="s">
        <v>2908</v>
      </c>
      <c r="AT413" t="s">
        <v>114</v>
      </c>
      <c r="AV413" t="s">
        <v>115</v>
      </c>
    </row>
    <row r="414" spans="1:48">
      <c r="A414" s="1" t="s">
        <v>2909</v>
      </c>
      <c r="C414" t="s">
        <v>302</v>
      </c>
      <c r="J414" t="s">
        <v>75</v>
      </c>
      <c r="K414" t="s">
        <v>1248</v>
      </c>
      <c r="L414" t="s">
        <v>26</v>
      </c>
      <c r="M414" t="s">
        <v>2910</v>
      </c>
      <c r="N414" t="s">
        <v>2911</v>
      </c>
      <c r="T414" t="s">
        <v>75</v>
      </c>
      <c r="U414" t="s">
        <v>75</v>
      </c>
      <c r="V414" t="s">
        <v>75</v>
      </c>
      <c r="X414" t="s">
        <v>79</v>
      </c>
      <c r="Z414" t="s">
        <v>2912</v>
      </c>
      <c r="AA414" t="s">
        <v>75</v>
      </c>
      <c r="AC414" t="s">
        <v>81</v>
      </c>
      <c r="AD414">
        <v>2011</v>
      </c>
      <c r="AE414" t="s">
        <v>56</v>
      </c>
      <c r="AH414" t="s">
        <v>2913</v>
      </c>
      <c r="AJ414" t="s">
        <v>290</v>
      </c>
      <c r="AK414" t="s">
        <v>98</v>
      </c>
      <c r="AL414" t="s">
        <v>146</v>
      </c>
      <c r="AN414" t="s">
        <v>147</v>
      </c>
      <c r="AO414" t="s">
        <v>157</v>
      </c>
      <c r="AP414" t="s">
        <v>102</v>
      </c>
      <c r="AR414" t="s">
        <v>158</v>
      </c>
      <c r="AS414" t="s">
        <v>2914</v>
      </c>
      <c r="AT414" t="s">
        <v>114</v>
      </c>
      <c r="AV414" t="s">
        <v>115</v>
      </c>
    </row>
    <row r="415" spans="1:48">
      <c r="A415" s="1" t="s">
        <v>2915</v>
      </c>
      <c r="C415" t="s">
        <v>170</v>
      </c>
      <c r="J415" t="s">
        <v>75</v>
      </c>
      <c r="K415" t="s">
        <v>1248</v>
      </c>
      <c r="L415" t="s">
        <v>26</v>
      </c>
      <c r="M415" t="s">
        <v>2916</v>
      </c>
      <c r="N415" t="s">
        <v>2917</v>
      </c>
      <c r="T415" t="s">
        <v>75</v>
      </c>
      <c r="U415" t="s">
        <v>158</v>
      </c>
      <c r="V415" t="s">
        <v>75</v>
      </c>
      <c r="X415" t="s">
        <v>53</v>
      </c>
      <c r="Z415" t="s">
        <v>2918</v>
      </c>
      <c r="AA415" t="s">
        <v>75</v>
      </c>
      <c r="AC415" t="s">
        <v>81</v>
      </c>
      <c r="AD415">
        <v>2011</v>
      </c>
      <c r="AE415" t="s">
        <v>56</v>
      </c>
      <c r="AH415" t="s">
        <v>2919</v>
      </c>
      <c r="AJ415" t="s">
        <v>441</v>
      </c>
      <c r="AK415" t="s">
        <v>98</v>
      </c>
      <c r="AL415" t="s">
        <v>59</v>
      </c>
      <c r="AN415" t="s">
        <v>147</v>
      </c>
      <c r="AO415" t="s">
        <v>273</v>
      </c>
      <c r="AP415" t="s">
        <v>102</v>
      </c>
      <c r="AR415" t="s">
        <v>75</v>
      </c>
      <c r="AS415" t="s">
        <v>2920</v>
      </c>
      <c r="AT415" t="s">
        <v>237</v>
      </c>
      <c r="AV415" t="s">
        <v>115</v>
      </c>
    </row>
    <row r="416" spans="1:48">
      <c r="A416" s="1" t="s">
        <v>2921</v>
      </c>
      <c r="C416" t="s">
        <v>89</v>
      </c>
      <c r="J416" t="s">
        <v>158</v>
      </c>
      <c r="K416" t="s">
        <v>714</v>
      </c>
      <c r="L416" t="s">
        <v>26</v>
      </c>
      <c r="M416" t="s">
        <v>2922</v>
      </c>
      <c r="N416" t="s">
        <v>2319</v>
      </c>
      <c r="T416" t="s">
        <v>75</v>
      </c>
      <c r="U416" t="s">
        <v>75</v>
      </c>
      <c r="V416" t="s">
        <v>75</v>
      </c>
      <c r="X416" t="s">
        <v>79</v>
      </c>
      <c r="Z416" t="s">
        <v>2923</v>
      </c>
      <c r="AA416" t="s">
        <v>75</v>
      </c>
      <c r="AC416" t="s">
        <v>81</v>
      </c>
      <c r="AD416">
        <v>2011</v>
      </c>
      <c r="AE416" t="s">
        <v>142</v>
      </c>
      <c r="AG416" t="s">
        <v>2924</v>
      </c>
      <c r="AH416" t="s">
        <v>2925</v>
      </c>
      <c r="AJ416" t="s">
        <v>647</v>
      </c>
      <c r="AK416" t="s">
        <v>145</v>
      </c>
      <c r="AL416" t="s">
        <v>59</v>
      </c>
      <c r="AN416" t="s">
        <v>167</v>
      </c>
      <c r="AO416" t="s">
        <v>2926</v>
      </c>
      <c r="AP416" t="s">
        <v>149</v>
      </c>
      <c r="AR416" t="s">
        <v>75</v>
      </c>
      <c r="AS416" t="s">
        <v>2927</v>
      </c>
      <c r="AT416" t="s">
        <v>114</v>
      </c>
      <c r="AV416" t="s">
        <v>115</v>
      </c>
    </row>
    <row r="417" spans="1:48">
      <c r="A417" s="1" t="s">
        <v>2928</v>
      </c>
      <c r="C417" t="s">
        <v>137</v>
      </c>
      <c r="J417" t="s">
        <v>75</v>
      </c>
      <c r="K417" t="s">
        <v>714</v>
      </c>
      <c r="L417" t="s">
        <v>26</v>
      </c>
      <c r="M417" t="s">
        <v>2929</v>
      </c>
      <c r="N417" t="s">
        <v>2930</v>
      </c>
      <c r="R417" t="s">
        <v>2931</v>
      </c>
      <c r="T417" t="s">
        <v>75</v>
      </c>
      <c r="U417" t="s">
        <v>75</v>
      </c>
      <c r="V417" t="s">
        <v>75</v>
      </c>
      <c r="X417" t="s">
        <v>53</v>
      </c>
      <c r="Z417" t="s">
        <v>2932</v>
      </c>
      <c r="AA417" t="s">
        <v>75</v>
      </c>
      <c r="AC417" t="s">
        <v>81</v>
      </c>
      <c r="AD417">
        <v>2011</v>
      </c>
      <c r="AE417" t="s">
        <v>142</v>
      </c>
      <c r="AG417" t="s">
        <v>2933</v>
      </c>
      <c r="AH417" t="s">
        <v>2934</v>
      </c>
      <c r="AJ417" t="s">
        <v>260</v>
      </c>
      <c r="AK417" t="s">
        <v>145</v>
      </c>
      <c r="AL417" t="s">
        <v>59</v>
      </c>
      <c r="AN417" t="s">
        <v>167</v>
      </c>
      <c r="AO417" t="s">
        <v>2935</v>
      </c>
      <c r="AP417" t="s">
        <v>102</v>
      </c>
      <c r="AR417" t="s">
        <v>158</v>
      </c>
      <c r="AS417" t="s">
        <v>2936</v>
      </c>
      <c r="AT417" t="s">
        <v>237</v>
      </c>
      <c r="AV417" t="s">
        <v>115</v>
      </c>
    </row>
    <row r="418" spans="1:48">
      <c r="A418" s="1" t="s">
        <v>2937</v>
      </c>
      <c r="C418" t="s">
        <v>137</v>
      </c>
      <c r="J418" t="s">
        <v>75</v>
      </c>
      <c r="K418" t="s">
        <v>276</v>
      </c>
      <c r="L418" t="s">
        <v>26</v>
      </c>
      <c r="M418" t="s">
        <v>2938</v>
      </c>
      <c r="N418" t="s">
        <v>844</v>
      </c>
      <c r="T418" t="s">
        <v>75</v>
      </c>
      <c r="U418" t="s">
        <v>75</v>
      </c>
      <c r="V418" t="s">
        <v>75</v>
      </c>
      <c r="X418" t="s">
        <v>53</v>
      </c>
      <c r="Z418" t="s">
        <v>2939</v>
      </c>
      <c r="AA418" t="s">
        <v>75</v>
      </c>
      <c r="AC418" t="s">
        <v>81</v>
      </c>
      <c r="AD418">
        <v>2011</v>
      </c>
      <c r="AE418" t="s">
        <v>280</v>
      </c>
      <c r="AH418" t="s">
        <v>2940</v>
      </c>
      <c r="AJ418" t="s">
        <v>450</v>
      </c>
      <c r="AK418" t="s">
        <v>451</v>
      </c>
      <c r="AL418" t="s">
        <v>99</v>
      </c>
      <c r="AN418" t="s">
        <v>147</v>
      </c>
      <c r="AO418" t="s">
        <v>1034</v>
      </c>
      <c r="AP418" t="s">
        <v>102</v>
      </c>
      <c r="AR418" t="s">
        <v>75</v>
      </c>
      <c r="AS418" t="s">
        <v>2941</v>
      </c>
      <c r="AT418" t="s">
        <v>114</v>
      </c>
      <c r="AV418" t="s">
        <v>115</v>
      </c>
    </row>
    <row r="419" spans="1:48">
      <c r="A419" s="1" t="s">
        <v>2942</v>
      </c>
      <c r="J419" t="s">
        <v>75</v>
      </c>
      <c r="K419" t="s">
        <v>76</v>
      </c>
      <c r="L419" t="s">
        <v>50</v>
      </c>
      <c r="M419" t="s">
        <v>2943</v>
      </c>
      <c r="N419" t="s">
        <v>2272</v>
      </c>
      <c r="T419" t="s">
        <v>75</v>
      </c>
      <c r="U419" t="s">
        <v>75</v>
      </c>
      <c r="V419" t="s">
        <v>75</v>
      </c>
      <c r="X419" t="s">
        <v>53</v>
      </c>
      <c r="Z419" t="s">
        <v>2944</v>
      </c>
      <c r="AA419" t="s">
        <v>75</v>
      </c>
      <c r="AC419" t="s">
        <v>81</v>
      </c>
      <c r="AD419">
        <v>2011</v>
      </c>
      <c r="AE419" t="s">
        <v>82</v>
      </c>
      <c r="AH419" t="s">
        <v>2945</v>
      </c>
      <c r="AJ419" t="s">
        <v>450</v>
      </c>
      <c r="AL419" t="s">
        <v>59</v>
      </c>
      <c r="AO419" t="s">
        <v>2946</v>
      </c>
      <c r="AP419" t="s">
        <v>61</v>
      </c>
      <c r="AR419" t="s">
        <v>75</v>
      </c>
      <c r="AS419" t="s">
        <v>2947</v>
      </c>
      <c r="AT419" t="s">
        <v>114</v>
      </c>
      <c r="AV419" t="s">
        <v>115</v>
      </c>
    </row>
    <row r="420" spans="1:48">
      <c r="A420" s="1" t="s">
        <v>2948</v>
      </c>
      <c r="C420" t="s">
        <v>181</v>
      </c>
      <c r="J420" t="s">
        <v>75</v>
      </c>
      <c r="K420" t="s">
        <v>118</v>
      </c>
      <c r="L420" t="s">
        <v>50</v>
      </c>
      <c r="M420" t="s">
        <v>2949</v>
      </c>
      <c r="N420" t="s">
        <v>2950</v>
      </c>
      <c r="T420" t="s">
        <v>75</v>
      </c>
      <c r="U420" t="s">
        <v>75</v>
      </c>
      <c r="V420" t="s">
        <v>75</v>
      </c>
      <c r="X420" t="s">
        <v>53</v>
      </c>
      <c r="Z420" t="s">
        <v>2951</v>
      </c>
      <c r="AA420" t="s">
        <v>75</v>
      </c>
      <c r="AC420" t="s">
        <v>81</v>
      </c>
      <c r="AD420">
        <v>2011</v>
      </c>
      <c r="AE420" t="s">
        <v>109</v>
      </c>
      <c r="AG420" t="s">
        <v>2952</v>
      </c>
      <c r="AH420" t="s">
        <v>2953</v>
      </c>
      <c r="AJ420" t="s">
        <v>133</v>
      </c>
      <c r="AK420" t="s">
        <v>133</v>
      </c>
      <c r="AL420" t="s">
        <v>59</v>
      </c>
      <c r="AN420" t="s">
        <v>147</v>
      </c>
      <c r="AO420" t="s">
        <v>329</v>
      </c>
      <c r="AP420" t="s">
        <v>102</v>
      </c>
      <c r="AR420" t="s">
        <v>75</v>
      </c>
      <c r="AS420" t="s">
        <v>2954</v>
      </c>
      <c r="AT420" t="s">
        <v>331</v>
      </c>
      <c r="AV420" t="s">
        <v>115</v>
      </c>
    </row>
    <row r="421" spans="1:48">
      <c r="A421" s="1" t="s">
        <v>2955</v>
      </c>
      <c r="C421" t="s">
        <v>191</v>
      </c>
      <c r="J421" t="s">
        <v>158</v>
      </c>
      <c r="K421" t="s">
        <v>76</v>
      </c>
      <c r="L421" t="s">
        <v>50</v>
      </c>
      <c r="M421" t="s">
        <v>2956</v>
      </c>
      <c r="N421" t="s">
        <v>423</v>
      </c>
      <c r="R421" t="s">
        <v>2957</v>
      </c>
      <c r="T421" t="s">
        <v>75</v>
      </c>
      <c r="U421" t="s">
        <v>75</v>
      </c>
      <c r="V421" t="s">
        <v>158</v>
      </c>
      <c r="X421" t="s">
        <v>53</v>
      </c>
      <c r="Z421" t="s">
        <v>2958</v>
      </c>
      <c r="AA421" t="s">
        <v>75</v>
      </c>
      <c r="AC421" t="s">
        <v>81</v>
      </c>
      <c r="AD421">
        <v>2011</v>
      </c>
      <c r="AE421" t="s">
        <v>82</v>
      </c>
      <c r="AG421" t="s">
        <v>2959</v>
      </c>
      <c r="AH421" t="s">
        <v>2960</v>
      </c>
      <c r="AJ421" t="s">
        <v>133</v>
      </c>
      <c r="AK421" t="s">
        <v>145</v>
      </c>
      <c r="AL421" t="s">
        <v>59</v>
      </c>
      <c r="AO421" t="s">
        <v>648</v>
      </c>
      <c r="AP421" t="s">
        <v>102</v>
      </c>
      <c r="AR421" t="s">
        <v>75</v>
      </c>
      <c r="AS421" t="s">
        <v>2961</v>
      </c>
      <c r="AT421" t="s">
        <v>63</v>
      </c>
      <c r="AU421">
        <v>1</v>
      </c>
      <c r="AV421" t="s">
        <v>87</v>
      </c>
    </row>
    <row r="422" spans="1:48">
      <c r="A422" s="1" t="s">
        <v>2962</v>
      </c>
      <c r="J422" t="s">
        <v>75</v>
      </c>
      <c r="K422" t="s">
        <v>276</v>
      </c>
      <c r="L422" t="s">
        <v>26</v>
      </c>
      <c r="M422" t="s">
        <v>2963</v>
      </c>
      <c r="N422" t="s">
        <v>107</v>
      </c>
      <c r="T422" t="s">
        <v>75</v>
      </c>
      <c r="U422" t="s">
        <v>75</v>
      </c>
      <c r="V422" t="s">
        <v>75</v>
      </c>
      <c r="X422" t="s">
        <v>79</v>
      </c>
      <c r="Z422" t="s">
        <v>2964</v>
      </c>
      <c r="AA422" t="s">
        <v>158</v>
      </c>
      <c r="AC422" t="s">
        <v>81</v>
      </c>
      <c r="AD422">
        <v>2011</v>
      </c>
      <c r="AE422" t="s">
        <v>280</v>
      </c>
      <c r="AH422" t="s">
        <v>2965</v>
      </c>
      <c r="AJ422" t="s">
        <v>84</v>
      </c>
      <c r="AK422" t="s">
        <v>98</v>
      </c>
      <c r="AL422" t="s">
        <v>59</v>
      </c>
      <c r="AO422" t="s">
        <v>1034</v>
      </c>
      <c r="AP422" t="s">
        <v>339</v>
      </c>
      <c r="AR422" t="s">
        <v>75</v>
      </c>
      <c r="AS422" t="s">
        <v>2966</v>
      </c>
      <c r="AT422" t="s">
        <v>237</v>
      </c>
      <c r="AV422" t="s">
        <v>115</v>
      </c>
    </row>
    <row r="423" spans="1:48">
      <c r="A423" s="1" t="s">
        <v>2967</v>
      </c>
      <c r="J423" t="s">
        <v>75</v>
      </c>
      <c r="K423" t="s">
        <v>922</v>
      </c>
      <c r="L423" t="s">
        <v>50</v>
      </c>
      <c r="M423" t="s">
        <v>2968</v>
      </c>
      <c r="N423" t="s">
        <v>944</v>
      </c>
      <c r="T423" t="s">
        <v>75</v>
      </c>
      <c r="U423" t="s">
        <v>75</v>
      </c>
      <c r="V423" t="s">
        <v>75</v>
      </c>
      <c r="X423" t="s">
        <v>79</v>
      </c>
      <c r="Z423" t="s">
        <v>2969</v>
      </c>
      <c r="AA423" t="s">
        <v>75</v>
      </c>
      <c r="AC423" t="s">
        <v>81</v>
      </c>
      <c r="AD423">
        <v>2011</v>
      </c>
      <c r="AE423" t="s">
        <v>56</v>
      </c>
      <c r="AH423" t="s">
        <v>2970</v>
      </c>
      <c r="AJ423" t="s">
        <v>2334</v>
      </c>
      <c r="AL423" t="s">
        <v>59</v>
      </c>
      <c r="AO423" t="s">
        <v>2971</v>
      </c>
      <c r="AP423" t="s">
        <v>61</v>
      </c>
      <c r="AR423" t="s">
        <v>158</v>
      </c>
      <c r="AS423" t="s">
        <v>2972</v>
      </c>
      <c r="AT423" t="s">
        <v>63</v>
      </c>
      <c r="AU423">
        <v>1</v>
      </c>
      <c r="AV423" t="s">
        <v>87</v>
      </c>
    </row>
    <row r="424" spans="1:48">
      <c r="A424" s="1" t="s">
        <v>2973</v>
      </c>
      <c r="C424" t="s">
        <v>302</v>
      </c>
      <c r="J424" t="s">
        <v>75</v>
      </c>
      <c r="K424" t="s">
        <v>922</v>
      </c>
      <c r="L424" t="s">
        <v>50</v>
      </c>
      <c r="M424" t="s">
        <v>2974</v>
      </c>
      <c r="N424" t="s">
        <v>2975</v>
      </c>
      <c r="T424" t="s">
        <v>75</v>
      </c>
      <c r="U424" t="s">
        <v>75</v>
      </c>
      <c r="V424" t="s">
        <v>158</v>
      </c>
      <c r="X424" t="s">
        <v>79</v>
      </c>
      <c r="Z424" t="s">
        <v>2976</v>
      </c>
      <c r="AA424" t="s">
        <v>75</v>
      </c>
      <c r="AC424" t="s">
        <v>81</v>
      </c>
      <c r="AD424">
        <v>2011</v>
      </c>
      <c r="AE424" t="s">
        <v>56</v>
      </c>
      <c r="AG424" t="s">
        <v>2977</v>
      </c>
      <c r="AH424" t="s">
        <v>2978</v>
      </c>
      <c r="AJ424" t="s">
        <v>71</v>
      </c>
      <c r="AK424" t="s">
        <v>98</v>
      </c>
      <c r="AL424" t="s">
        <v>59</v>
      </c>
      <c r="AN424" t="s">
        <v>147</v>
      </c>
      <c r="AO424" t="s">
        <v>955</v>
      </c>
      <c r="AP424" t="s">
        <v>102</v>
      </c>
      <c r="AR424" t="s">
        <v>158</v>
      </c>
      <c r="AS424" t="s">
        <v>2979</v>
      </c>
      <c r="AT424" t="s">
        <v>237</v>
      </c>
      <c r="AV424" t="s">
        <v>115</v>
      </c>
    </row>
    <row r="425" spans="1:48">
      <c r="A425" s="1" t="s">
        <v>2980</v>
      </c>
      <c r="C425" t="s">
        <v>302</v>
      </c>
      <c r="J425" t="s">
        <v>75</v>
      </c>
      <c r="K425" t="s">
        <v>152</v>
      </c>
      <c r="L425" t="s">
        <v>26</v>
      </c>
      <c r="M425" t="s">
        <v>2981</v>
      </c>
      <c r="N425" t="s">
        <v>193</v>
      </c>
      <c r="T425" t="s">
        <v>75</v>
      </c>
      <c r="U425" t="s">
        <v>75</v>
      </c>
      <c r="V425" t="s">
        <v>75</v>
      </c>
      <c r="X425" t="s">
        <v>53</v>
      </c>
      <c r="Z425" t="s">
        <v>2982</v>
      </c>
      <c r="AA425" t="s">
        <v>158</v>
      </c>
      <c r="AC425" t="s">
        <v>81</v>
      </c>
      <c r="AD425">
        <v>2011</v>
      </c>
      <c r="AE425" t="s">
        <v>142</v>
      </c>
      <c r="AH425" t="s">
        <v>2983</v>
      </c>
      <c r="AJ425" t="s">
        <v>848</v>
      </c>
      <c r="AK425" t="s">
        <v>98</v>
      </c>
      <c r="AL425" t="s">
        <v>59</v>
      </c>
      <c r="AN425" t="s">
        <v>167</v>
      </c>
      <c r="AO425" t="s">
        <v>2984</v>
      </c>
      <c r="AP425" t="s">
        <v>102</v>
      </c>
      <c r="AR425" t="s">
        <v>75</v>
      </c>
      <c r="AS425" t="s">
        <v>2985</v>
      </c>
      <c r="AT425" t="s">
        <v>114</v>
      </c>
      <c r="AV425" t="s">
        <v>115</v>
      </c>
    </row>
    <row r="426" spans="1:48">
      <c r="A426" s="1" t="s">
        <v>2986</v>
      </c>
      <c r="C426" t="s">
        <v>117</v>
      </c>
      <c r="J426" t="s">
        <v>75</v>
      </c>
      <c r="K426" t="s">
        <v>491</v>
      </c>
      <c r="L426" t="s">
        <v>26</v>
      </c>
      <c r="M426" t="s">
        <v>2987</v>
      </c>
      <c r="N426" t="s">
        <v>2988</v>
      </c>
      <c r="T426" t="s">
        <v>75</v>
      </c>
      <c r="U426" t="s">
        <v>75</v>
      </c>
      <c r="V426" t="s">
        <v>75</v>
      </c>
      <c r="X426" t="s">
        <v>79</v>
      </c>
      <c r="Z426" t="s">
        <v>2989</v>
      </c>
      <c r="AA426" t="s">
        <v>75</v>
      </c>
      <c r="AC426" t="s">
        <v>81</v>
      </c>
      <c r="AD426">
        <v>2011</v>
      </c>
      <c r="AE426" t="s">
        <v>142</v>
      </c>
      <c r="AG426" t="s">
        <v>2990</v>
      </c>
      <c r="AH426" t="s">
        <v>2991</v>
      </c>
      <c r="AJ426" t="s">
        <v>518</v>
      </c>
      <c r="AK426" t="s">
        <v>98</v>
      </c>
      <c r="AL426" t="s">
        <v>146</v>
      </c>
      <c r="AN426" t="s">
        <v>100</v>
      </c>
      <c r="AO426" t="s">
        <v>2992</v>
      </c>
      <c r="AP426" t="s">
        <v>102</v>
      </c>
      <c r="AR426" t="s">
        <v>75</v>
      </c>
      <c r="AS426" t="s">
        <v>2993</v>
      </c>
      <c r="AT426" t="s">
        <v>63</v>
      </c>
      <c r="AU426">
        <v>0</v>
      </c>
      <c r="AV426" t="s">
        <v>64</v>
      </c>
    </row>
    <row r="427" spans="1:48">
      <c r="A427" s="1" t="s">
        <v>2994</v>
      </c>
      <c r="C427" t="s">
        <v>117</v>
      </c>
      <c r="J427" t="s">
        <v>75</v>
      </c>
      <c r="K427" t="s">
        <v>393</v>
      </c>
      <c r="L427" t="s">
        <v>26</v>
      </c>
      <c r="M427" t="s">
        <v>2995</v>
      </c>
      <c r="N427" t="s">
        <v>2031</v>
      </c>
      <c r="T427" t="s">
        <v>75</v>
      </c>
      <c r="U427" t="s">
        <v>75</v>
      </c>
      <c r="V427" t="s">
        <v>75</v>
      </c>
      <c r="X427" t="s">
        <v>53</v>
      </c>
      <c r="Z427" t="s">
        <v>2996</v>
      </c>
      <c r="AA427" t="s">
        <v>75</v>
      </c>
      <c r="AC427" t="s">
        <v>81</v>
      </c>
      <c r="AD427">
        <v>2011</v>
      </c>
      <c r="AE427" t="s">
        <v>142</v>
      </c>
      <c r="AH427" t="s">
        <v>2997</v>
      </c>
      <c r="AJ427" t="s">
        <v>133</v>
      </c>
      <c r="AK427" t="s">
        <v>133</v>
      </c>
      <c r="AL427" t="s">
        <v>59</v>
      </c>
      <c r="AN427" t="s">
        <v>147</v>
      </c>
      <c r="AO427" t="s">
        <v>157</v>
      </c>
      <c r="AP427" t="s">
        <v>102</v>
      </c>
      <c r="AR427" t="s">
        <v>75</v>
      </c>
      <c r="AS427" t="s">
        <v>2998</v>
      </c>
      <c r="AT427" t="s">
        <v>114</v>
      </c>
      <c r="AV427" t="s">
        <v>115</v>
      </c>
    </row>
    <row r="428" spans="1:48">
      <c r="A428" s="1" t="s">
        <v>2999</v>
      </c>
      <c r="K428" t="s">
        <v>76</v>
      </c>
      <c r="L428" t="s">
        <v>50</v>
      </c>
      <c r="M428" t="s">
        <v>3000</v>
      </c>
      <c r="N428" t="s">
        <v>423</v>
      </c>
      <c r="X428" t="s">
        <v>53</v>
      </c>
      <c r="Z428" t="s">
        <v>3001</v>
      </c>
      <c r="AC428" t="s">
        <v>81</v>
      </c>
      <c r="AD428">
        <v>2011</v>
      </c>
      <c r="AE428" t="s">
        <v>82</v>
      </c>
      <c r="AH428" t="s">
        <v>3002</v>
      </c>
      <c r="AJ428" t="s">
        <v>71</v>
      </c>
      <c r="AL428" t="s">
        <v>59</v>
      </c>
      <c r="AO428" t="s">
        <v>1963</v>
      </c>
      <c r="AP428" t="s">
        <v>61</v>
      </c>
      <c r="AS428" t="s">
        <v>3003</v>
      </c>
      <c r="AT428" t="s">
        <v>114</v>
      </c>
      <c r="AV428" t="s">
        <v>115</v>
      </c>
    </row>
    <row r="429" spans="1:48">
      <c r="A429" s="1" t="s">
        <v>3004</v>
      </c>
      <c r="C429" t="s">
        <v>170</v>
      </c>
      <c r="J429" t="s">
        <v>75</v>
      </c>
      <c r="K429" t="s">
        <v>182</v>
      </c>
      <c r="L429" t="s">
        <v>26</v>
      </c>
      <c r="M429" t="s">
        <v>3005</v>
      </c>
      <c r="N429" t="s">
        <v>2319</v>
      </c>
      <c r="R429" t="s">
        <v>3006</v>
      </c>
      <c r="T429" t="s">
        <v>75</v>
      </c>
      <c r="U429" t="s">
        <v>75</v>
      </c>
      <c r="V429" t="s">
        <v>75</v>
      </c>
      <c r="X429" t="s">
        <v>79</v>
      </c>
      <c r="Z429" t="s">
        <v>3007</v>
      </c>
      <c r="AA429" t="s">
        <v>75</v>
      </c>
      <c r="AC429" t="s">
        <v>81</v>
      </c>
      <c r="AD429">
        <v>2011</v>
      </c>
      <c r="AE429" t="s">
        <v>142</v>
      </c>
      <c r="AG429" t="s">
        <v>3008</v>
      </c>
      <c r="AH429" t="s">
        <v>3009</v>
      </c>
      <c r="AJ429" t="s">
        <v>647</v>
      </c>
      <c r="AK429" t="s">
        <v>196</v>
      </c>
      <c r="AL429" t="s">
        <v>99</v>
      </c>
      <c r="AN429" t="s">
        <v>147</v>
      </c>
      <c r="AO429" t="s">
        <v>178</v>
      </c>
      <c r="AP429" t="s">
        <v>102</v>
      </c>
      <c r="AR429" t="s">
        <v>75</v>
      </c>
      <c r="AS429" t="s">
        <v>3010</v>
      </c>
      <c r="AT429" t="s">
        <v>114</v>
      </c>
      <c r="AV429" t="s">
        <v>115</v>
      </c>
    </row>
    <row r="430" spans="1:48">
      <c r="A430" s="1" t="s">
        <v>3011</v>
      </c>
      <c r="J430" t="s">
        <v>75</v>
      </c>
      <c r="K430" t="s">
        <v>491</v>
      </c>
      <c r="L430" t="s">
        <v>26</v>
      </c>
      <c r="M430" t="s">
        <v>3012</v>
      </c>
      <c r="N430" t="s">
        <v>735</v>
      </c>
      <c r="T430" t="s">
        <v>75</v>
      </c>
      <c r="U430" t="s">
        <v>75</v>
      </c>
      <c r="V430" t="s">
        <v>75</v>
      </c>
      <c r="X430" t="s">
        <v>79</v>
      </c>
      <c r="Z430" t="s">
        <v>3013</v>
      </c>
      <c r="AA430" t="s">
        <v>75</v>
      </c>
      <c r="AC430" t="s">
        <v>81</v>
      </c>
      <c r="AD430">
        <v>2011</v>
      </c>
      <c r="AE430" t="s">
        <v>142</v>
      </c>
      <c r="AG430" t="s">
        <v>3014</v>
      </c>
      <c r="AH430" t="s">
        <v>3015</v>
      </c>
      <c r="AJ430" t="s">
        <v>789</v>
      </c>
      <c r="AL430" t="s">
        <v>146</v>
      </c>
      <c r="AO430" t="s">
        <v>1455</v>
      </c>
      <c r="AP430" t="s">
        <v>61</v>
      </c>
      <c r="AR430" t="s">
        <v>75</v>
      </c>
      <c r="AS430" t="s">
        <v>3016</v>
      </c>
      <c r="AT430" t="s">
        <v>114</v>
      </c>
      <c r="AV430" t="s">
        <v>115</v>
      </c>
    </row>
    <row r="431" spans="1:48">
      <c r="A431" s="1" t="s">
        <v>3017</v>
      </c>
      <c r="C431" t="s">
        <v>170</v>
      </c>
      <c r="J431" t="s">
        <v>75</v>
      </c>
      <c r="K431" t="s">
        <v>200</v>
      </c>
      <c r="L431" t="s">
        <v>26</v>
      </c>
      <c r="M431" t="s">
        <v>3018</v>
      </c>
      <c r="N431" t="s">
        <v>3019</v>
      </c>
      <c r="T431" t="s">
        <v>75</v>
      </c>
      <c r="U431" t="s">
        <v>75</v>
      </c>
      <c r="V431" t="s">
        <v>75</v>
      </c>
      <c r="X431" t="s">
        <v>53</v>
      </c>
      <c r="Z431" t="s">
        <v>3020</v>
      </c>
      <c r="AA431" t="s">
        <v>75</v>
      </c>
      <c r="AC431" t="s">
        <v>81</v>
      </c>
      <c r="AD431">
        <v>2011</v>
      </c>
      <c r="AE431" t="s">
        <v>142</v>
      </c>
      <c r="AH431" t="s">
        <v>3021</v>
      </c>
      <c r="AJ431" t="s">
        <v>187</v>
      </c>
      <c r="AK431" t="s">
        <v>188</v>
      </c>
      <c r="AL431" t="s">
        <v>59</v>
      </c>
      <c r="AN431" t="s">
        <v>147</v>
      </c>
      <c r="AO431" t="s">
        <v>1455</v>
      </c>
      <c r="AP431" t="s">
        <v>102</v>
      </c>
      <c r="AR431" t="s">
        <v>158</v>
      </c>
      <c r="AS431" t="s">
        <v>3022</v>
      </c>
      <c r="AT431" t="s">
        <v>114</v>
      </c>
      <c r="AV431" t="s">
        <v>115</v>
      </c>
    </row>
    <row r="432" spans="1:48">
      <c r="A432" s="1" t="s">
        <v>3023</v>
      </c>
      <c r="C432" t="s">
        <v>191</v>
      </c>
      <c r="J432" t="s">
        <v>158</v>
      </c>
      <c r="K432" t="s">
        <v>760</v>
      </c>
      <c r="L432" t="s">
        <v>26</v>
      </c>
      <c r="M432" t="s">
        <v>3024</v>
      </c>
      <c r="N432" t="s">
        <v>3025</v>
      </c>
      <c r="T432" t="s">
        <v>75</v>
      </c>
      <c r="U432" t="s">
        <v>75</v>
      </c>
      <c r="V432" t="s">
        <v>75</v>
      </c>
      <c r="X432" t="s">
        <v>53</v>
      </c>
      <c r="Z432" t="s">
        <v>3026</v>
      </c>
      <c r="AA432" t="s">
        <v>75</v>
      </c>
      <c r="AC432" t="s">
        <v>81</v>
      </c>
      <c r="AD432">
        <v>2011</v>
      </c>
      <c r="AE432" t="s">
        <v>94</v>
      </c>
      <c r="AH432" t="s">
        <v>3027</v>
      </c>
      <c r="AJ432" t="s">
        <v>465</v>
      </c>
      <c r="AK432" t="s">
        <v>98</v>
      </c>
      <c r="AL432" t="s">
        <v>59</v>
      </c>
      <c r="AO432" t="s">
        <v>3028</v>
      </c>
      <c r="AP432" t="s">
        <v>102</v>
      </c>
      <c r="AR432" t="s">
        <v>75</v>
      </c>
      <c r="AS432" t="s">
        <v>3029</v>
      </c>
      <c r="AT432" t="s">
        <v>114</v>
      </c>
      <c r="AV432" t="s">
        <v>115</v>
      </c>
    </row>
    <row r="433" spans="1:48">
      <c r="A433" s="1" t="s">
        <v>3030</v>
      </c>
      <c r="C433" t="s">
        <v>181</v>
      </c>
      <c r="J433" t="s">
        <v>75</v>
      </c>
      <c r="K433" t="s">
        <v>90</v>
      </c>
      <c r="L433" t="s">
        <v>26</v>
      </c>
      <c r="M433" t="s">
        <v>3031</v>
      </c>
      <c r="N433" t="s">
        <v>924</v>
      </c>
      <c r="T433" t="s">
        <v>75</v>
      </c>
      <c r="U433" t="s">
        <v>75</v>
      </c>
      <c r="V433" t="s">
        <v>75</v>
      </c>
      <c r="X433" t="s">
        <v>79</v>
      </c>
      <c r="Z433" t="s">
        <v>3032</v>
      </c>
      <c r="AA433" t="s">
        <v>75</v>
      </c>
      <c r="AC433" t="s">
        <v>417</v>
      </c>
      <c r="AD433">
        <v>2011</v>
      </c>
      <c r="AE433" t="s">
        <v>94</v>
      </c>
      <c r="AH433" t="s">
        <v>3033</v>
      </c>
      <c r="AJ433" t="s">
        <v>133</v>
      </c>
      <c r="AK433" t="s">
        <v>98</v>
      </c>
      <c r="AL433" t="s">
        <v>99</v>
      </c>
      <c r="AN433" t="s">
        <v>147</v>
      </c>
      <c r="AO433" t="s">
        <v>157</v>
      </c>
      <c r="AP433" t="s">
        <v>102</v>
      </c>
      <c r="AR433" t="s">
        <v>158</v>
      </c>
      <c r="AS433" t="s">
        <v>3034</v>
      </c>
      <c r="AT433" t="s">
        <v>114</v>
      </c>
      <c r="AV433" t="s">
        <v>115</v>
      </c>
    </row>
    <row r="434" spans="1:48">
      <c r="A434" s="1" t="s">
        <v>3035</v>
      </c>
      <c r="K434" t="s">
        <v>76</v>
      </c>
      <c r="L434" t="s">
        <v>50</v>
      </c>
      <c r="M434" t="s">
        <v>3036</v>
      </c>
      <c r="N434" t="s">
        <v>456</v>
      </c>
      <c r="X434" t="s">
        <v>53</v>
      </c>
      <c r="Z434" t="s">
        <v>3037</v>
      </c>
      <c r="AC434" t="s">
        <v>81</v>
      </c>
      <c r="AD434">
        <v>2011</v>
      </c>
      <c r="AE434" t="s">
        <v>82</v>
      </c>
      <c r="AH434" t="s">
        <v>3038</v>
      </c>
      <c r="AJ434" t="s">
        <v>133</v>
      </c>
      <c r="AL434" t="s">
        <v>99</v>
      </c>
      <c r="AO434" t="s">
        <v>3039</v>
      </c>
      <c r="AP434" t="s">
        <v>61</v>
      </c>
      <c r="AS434" t="s">
        <v>3040</v>
      </c>
      <c r="AT434" t="s">
        <v>114</v>
      </c>
      <c r="AV434" t="s">
        <v>115</v>
      </c>
    </row>
    <row r="435" spans="1:48">
      <c r="A435" s="1" t="s">
        <v>3041</v>
      </c>
      <c r="C435" t="s">
        <v>89</v>
      </c>
      <c r="J435" t="s">
        <v>75</v>
      </c>
      <c r="K435" t="s">
        <v>76</v>
      </c>
      <c r="L435" t="s">
        <v>50</v>
      </c>
      <c r="M435" t="s">
        <v>3042</v>
      </c>
      <c r="N435" t="s">
        <v>456</v>
      </c>
      <c r="R435" t="s">
        <v>3043</v>
      </c>
      <c r="T435" t="s">
        <v>75</v>
      </c>
      <c r="U435" t="s">
        <v>75</v>
      </c>
      <c r="V435" t="s">
        <v>158</v>
      </c>
      <c r="X435" t="s">
        <v>53</v>
      </c>
      <c r="Z435" t="s">
        <v>3044</v>
      </c>
      <c r="AA435" t="s">
        <v>75</v>
      </c>
      <c r="AC435" t="s">
        <v>81</v>
      </c>
      <c r="AD435">
        <v>2011</v>
      </c>
      <c r="AE435" t="s">
        <v>82</v>
      </c>
      <c r="AG435" t="s">
        <v>3045</v>
      </c>
      <c r="AH435" t="s">
        <v>3046</v>
      </c>
      <c r="AJ435" t="s">
        <v>441</v>
      </c>
      <c r="AK435" t="s">
        <v>98</v>
      </c>
      <c r="AL435" t="s">
        <v>59</v>
      </c>
      <c r="AN435" t="s">
        <v>167</v>
      </c>
      <c r="AO435" t="s">
        <v>648</v>
      </c>
      <c r="AP435" t="s">
        <v>102</v>
      </c>
      <c r="AR435" t="s">
        <v>75</v>
      </c>
      <c r="AS435" t="s">
        <v>3047</v>
      </c>
      <c r="AT435" t="s">
        <v>63</v>
      </c>
      <c r="AU435">
        <v>1</v>
      </c>
      <c r="AV435" t="s">
        <v>87</v>
      </c>
    </row>
    <row r="436" spans="1:48">
      <c r="A436" s="1" t="s">
        <v>3048</v>
      </c>
      <c r="J436" t="s">
        <v>75</v>
      </c>
      <c r="K436" t="s">
        <v>3049</v>
      </c>
      <c r="L436" t="s">
        <v>240</v>
      </c>
      <c r="M436" t="s">
        <v>3050</v>
      </c>
      <c r="N436" t="s">
        <v>3051</v>
      </c>
      <c r="T436" t="s">
        <v>75</v>
      </c>
      <c r="U436" t="s">
        <v>75</v>
      </c>
      <c r="V436" t="s">
        <v>75</v>
      </c>
      <c r="X436" t="s">
        <v>53</v>
      </c>
      <c r="Z436" t="s">
        <v>3052</v>
      </c>
      <c r="AA436" t="s">
        <v>75</v>
      </c>
      <c r="AC436" t="s">
        <v>1032</v>
      </c>
      <c r="AD436">
        <v>2011</v>
      </c>
      <c r="AE436" t="s">
        <v>82</v>
      </c>
      <c r="AH436" t="s">
        <v>3053</v>
      </c>
      <c r="AJ436" t="s">
        <v>133</v>
      </c>
      <c r="AL436" t="s">
        <v>99</v>
      </c>
      <c r="AO436" t="s">
        <v>3054</v>
      </c>
      <c r="AP436" t="s">
        <v>61</v>
      </c>
      <c r="AR436" t="s">
        <v>75</v>
      </c>
      <c r="AS436" t="s">
        <v>3055</v>
      </c>
      <c r="AT436" t="s">
        <v>114</v>
      </c>
      <c r="AV436" t="s">
        <v>115</v>
      </c>
    </row>
    <row r="437" spans="1:48">
      <c r="A437" s="1" t="s">
        <v>3056</v>
      </c>
      <c r="C437" t="s">
        <v>170</v>
      </c>
      <c r="J437" t="s">
        <v>158</v>
      </c>
      <c r="K437" t="s">
        <v>760</v>
      </c>
      <c r="L437" t="s">
        <v>26</v>
      </c>
      <c r="M437" t="s">
        <v>3057</v>
      </c>
      <c r="N437" t="s">
        <v>3058</v>
      </c>
      <c r="T437" t="s">
        <v>75</v>
      </c>
      <c r="U437" t="s">
        <v>75</v>
      </c>
      <c r="V437" t="s">
        <v>75</v>
      </c>
      <c r="X437" t="s">
        <v>53</v>
      </c>
      <c r="Z437" t="s">
        <v>3059</v>
      </c>
      <c r="AA437" t="s">
        <v>75</v>
      </c>
      <c r="AC437" t="s">
        <v>81</v>
      </c>
      <c r="AD437">
        <v>2011</v>
      </c>
      <c r="AE437" t="s">
        <v>94</v>
      </c>
      <c r="AG437" t="s">
        <v>3060</v>
      </c>
      <c r="AH437" t="s">
        <v>3061</v>
      </c>
      <c r="AJ437" t="s">
        <v>133</v>
      </c>
      <c r="AK437" t="s">
        <v>133</v>
      </c>
      <c r="AL437" t="s">
        <v>99</v>
      </c>
      <c r="AN437" t="s">
        <v>100</v>
      </c>
      <c r="AO437" t="s">
        <v>3062</v>
      </c>
      <c r="AP437" t="s">
        <v>102</v>
      </c>
      <c r="AR437" t="s">
        <v>75</v>
      </c>
      <c r="AS437" t="s">
        <v>3063</v>
      </c>
      <c r="AT437" t="s">
        <v>237</v>
      </c>
      <c r="AV437" t="s">
        <v>115</v>
      </c>
    </row>
    <row r="438" spans="1:48">
      <c r="A438" s="1" t="s">
        <v>3064</v>
      </c>
      <c r="C438" t="s">
        <v>137</v>
      </c>
      <c r="J438" t="s">
        <v>75</v>
      </c>
      <c r="K438" t="s">
        <v>491</v>
      </c>
      <c r="L438" t="s">
        <v>26</v>
      </c>
      <c r="M438" t="s">
        <v>3065</v>
      </c>
      <c r="N438" t="s">
        <v>3066</v>
      </c>
      <c r="T438" t="s">
        <v>75</v>
      </c>
      <c r="U438" t="s">
        <v>75</v>
      </c>
      <c r="V438" t="s">
        <v>75</v>
      </c>
      <c r="X438" t="s">
        <v>53</v>
      </c>
      <c r="Z438" t="s">
        <v>3067</v>
      </c>
      <c r="AA438" t="s">
        <v>158</v>
      </c>
      <c r="AC438" t="s">
        <v>81</v>
      </c>
      <c r="AD438">
        <v>2011</v>
      </c>
      <c r="AE438" t="s">
        <v>142</v>
      </c>
      <c r="AH438" t="s">
        <v>3068</v>
      </c>
      <c r="AJ438" t="s">
        <v>537</v>
      </c>
      <c r="AK438" t="s">
        <v>98</v>
      </c>
      <c r="AL438" t="s">
        <v>59</v>
      </c>
      <c r="AN438" t="s">
        <v>147</v>
      </c>
      <c r="AO438" t="s">
        <v>3069</v>
      </c>
      <c r="AP438" t="s">
        <v>102</v>
      </c>
      <c r="AR438" t="s">
        <v>75</v>
      </c>
      <c r="AS438" t="s">
        <v>3070</v>
      </c>
      <c r="AT438" t="s">
        <v>114</v>
      </c>
      <c r="AV438" t="s">
        <v>115</v>
      </c>
    </row>
    <row r="439" spans="1:48">
      <c r="A439" s="1" t="s">
        <v>3071</v>
      </c>
      <c r="C439" t="s">
        <v>191</v>
      </c>
      <c r="J439" t="s">
        <v>75</v>
      </c>
      <c r="K439" t="s">
        <v>3072</v>
      </c>
      <c r="L439" t="s">
        <v>50</v>
      </c>
      <c r="M439" t="s">
        <v>3073</v>
      </c>
      <c r="N439" t="s">
        <v>3074</v>
      </c>
      <c r="T439" t="s">
        <v>75</v>
      </c>
      <c r="U439" t="s">
        <v>75</v>
      </c>
      <c r="V439" t="s">
        <v>75</v>
      </c>
      <c r="X439" t="s">
        <v>79</v>
      </c>
      <c r="Z439" t="s">
        <v>3075</v>
      </c>
      <c r="AA439" t="s">
        <v>75</v>
      </c>
      <c r="AC439" t="s">
        <v>81</v>
      </c>
      <c r="AD439">
        <v>2011</v>
      </c>
      <c r="AE439" t="s">
        <v>142</v>
      </c>
      <c r="AH439" t="s">
        <v>3076</v>
      </c>
      <c r="AJ439" t="s">
        <v>404</v>
      </c>
      <c r="AK439" t="s">
        <v>145</v>
      </c>
      <c r="AL439" t="s">
        <v>59</v>
      </c>
      <c r="AO439" t="s">
        <v>3077</v>
      </c>
      <c r="AP439" t="s">
        <v>102</v>
      </c>
      <c r="AR439" t="s">
        <v>75</v>
      </c>
      <c r="AS439" t="s">
        <v>3078</v>
      </c>
      <c r="AT439" t="s">
        <v>114</v>
      </c>
      <c r="AV439" t="s">
        <v>115</v>
      </c>
    </row>
    <row r="440" spans="1:48">
      <c r="A440" s="1" t="s">
        <v>3079</v>
      </c>
      <c r="C440" t="s">
        <v>89</v>
      </c>
      <c r="J440" t="s">
        <v>75</v>
      </c>
      <c r="K440" t="s">
        <v>393</v>
      </c>
      <c r="L440" t="s">
        <v>26</v>
      </c>
      <c r="M440" t="s">
        <v>3080</v>
      </c>
      <c r="N440" t="s">
        <v>572</v>
      </c>
      <c r="T440" t="s">
        <v>75</v>
      </c>
      <c r="U440" t="s">
        <v>75</v>
      </c>
      <c r="V440" t="s">
        <v>75</v>
      </c>
      <c r="X440" t="s">
        <v>79</v>
      </c>
      <c r="Z440" t="s">
        <v>3081</v>
      </c>
      <c r="AA440" t="s">
        <v>75</v>
      </c>
      <c r="AC440" t="s">
        <v>55</v>
      </c>
      <c r="AD440">
        <v>2011</v>
      </c>
      <c r="AE440" t="s">
        <v>142</v>
      </c>
      <c r="AG440" t="s">
        <v>3082</v>
      </c>
      <c r="AH440" t="s">
        <v>3083</v>
      </c>
      <c r="AJ440" t="s">
        <v>133</v>
      </c>
      <c r="AK440" t="s">
        <v>133</v>
      </c>
      <c r="AL440" t="s">
        <v>59</v>
      </c>
      <c r="AN440" t="s">
        <v>147</v>
      </c>
      <c r="AO440" t="s">
        <v>3084</v>
      </c>
      <c r="AP440" t="s">
        <v>102</v>
      </c>
      <c r="AR440" t="s">
        <v>75</v>
      </c>
      <c r="AS440" t="s">
        <v>3085</v>
      </c>
      <c r="AT440" t="s">
        <v>114</v>
      </c>
      <c r="AV440" t="s">
        <v>115</v>
      </c>
    </row>
    <row r="441" spans="1:48">
      <c r="A441" s="1" t="s">
        <v>3086</v>
      </c>
      <c r="C441" t="s">
        <v>191</v>
      </c>
      <c r="J441" t="s">
        <v>75</v>
      </c>
      <c r="K441" t="s">
        <v>445</v>
      </c>
      <c r="L441" t="s">
        <v>240</v>
      </c>
      <c r="M441" t="s">
        <v>3087</v>
      </c>
      <c r="N441" t="s">
        <v>3088</v>
      </c>
      <c r="T441" t="s">
        <v>75</v>
      </c>
      <c r="U441" t="s">
        <v>75</v>
      </c>
      <c r="V441" t="s">
        <v>75</v>
      </c>
      <c r="X441" t="s">
        <v>53</v>
      </c>
      <c r="Z441" t="s">
        <v>3089</v>
      </c>
      <c r="AA441" t="s">
        <v>75</v>
      </c>
      <c r="AC441" t="s">
        <v>55</v>
      </c>
      <c r="AD441">
        <v>2011</v>
      </c>
      <c r="AE441" t="s">
        <v>56</v>
      </c>
      <c r="AH441" t="s">
        <v>3090</v>
      </c>
      <c r="AJ441" t="s">
        <v>133</v>
      </c>
      <c r="AK441" t="s">
        <v>133</v>
      </c>
      <c r="AL441" t="s">
        <v>59</v>
      </c>
      <c r="AO441" t="s">
        <v>157</v>
      </c>
      <c r="AP441" t="s">
        <v>102</v>
      </c>
      <c r="AR441" t="s">
        <v>75</v>
      </c>
      <c r="AS441" t="s">
        <v>3091</v>
      </c>
      <c r="AT441" t="s">
        <v>114</v>
      </c>
      <c r="AV441" t="s">
        <v>115</v>
      </c>
    </row>
    <row r="442" spans="1:48">
      <c r="A442" s="1" t="s">
        <v>3092</v>
      </c>
      <c r="C442" t="s">
        <v>191</v>
      </c>
      <c r="J442" t="s">
        <v>158</v>
      </c>
      <c r="K442" t="s">
        <v>872</v>
      </c>
      <c r="L442" t="s">
        <v>26</v>
      </c>
      <c r="M442" t="s">
        <v>3093</v>
      </c>
      <c r="N442" t="s">
        <v>778</v>
      </c>
      <c r="T442" t="s">
        <v>75</v>
      </c>
      <c r="U442" t="s">
        <v>158</v>
      </c>
      <c r="V442" t="s">
        <v>75</v>
      </c>
      <c r="X442" t="s">
        <v>53</v>
      </c>
      <c r="Z442" t="s">
        <v>3094</v>
      </c>
      <c r="AA442" t="s">
        <v>75</v>
      </c>
      <c r="AC442" t="s">
        <v>81</v>
      </c>
      <c r="AD442">
        <v>2011</v>
      </c>
      <c r="AE442" t="s">
        <v>142</v>
      </c>
      <c r="AH442" t="s">
        <v>3095</v>
      </c>
      <c r="AJ442" t="s">
        <v>133</v>
      </c>
      <c r="AK442" t="s">
        <v>145</v>
      </c>
      <c r="AL442" t="s">
        <v>99</v>
      </c>
      <c r="AO442" t="s">
        <v>3096</v>
      </c>
      <c r="AP442" t="s">
        <v>102</v>
      </c>
      <c r="AR442" t="s">
        <v>158</v>
      </c>
      <c r="AS442" t="s">
        <v>3097</v>
      </c>
      <c r="AT442" t="s">
        <v>63</v>
      </c>
      <c r="AU442">
        <v>0</v>
      </c>
      <c r="AV442" t="s">
        <v>64</v>
      </c>
    </row>
    <row r="443" spans="1:48">
      <c r="A443" s="1" t="s">
        <v>3098</v>
      </c>
      <c r="C443" t="s">
        <v>170</v>
      </c>
      <c r="J443" t="s">
        <v>75</v>
      </c>
      <c r="K443" t="s">
        <v>90</v>
      </c>
      <c r="L443" t="s">
        <v>26</v>
      </c>
      <c r="M443" t="s">
        <v>3099</v>
      </c>
      <c r="N443" t="s">
        <v>1326</v>
      </c>
      <c r="R443" t="s">
        <v>3100</v>
      </c>
      <c r="T443" t="s">
        <v>75</v>
      </c>
      <c r="U443" t="s">
        <v>75</v>
      </c>
      <c r="V443" t="s">
        <v>75</v>
      </c>
      <c r="X443" t="s">
        <v>53</v>
      </c>
      <c r="Z443" t="s">
        <v>3101</v>
      </c>
      <c r="AA443" t="s">
        <v>75</v>
      </c>
      <c r="AC443" t="s">
        <v>81</v>
      </c>
      <c r="AD443">
        <v>2011</v>
      </c>
      <c r="AE443" t="s">
        <v>94</v>
      </c>
      <c r="AG443" t="s">
        <v>3102</v>
      </c>
      <c r="AH443" t="s">
        <v>3103</v>
      </c>
      <c r="AJ443" t="s">
        <v>133</v>
      </c>
      <c r="AK443" t="s">
        <v>133</v>
      </c>
      <c r="AL443" t="s">
        <v>59</v>
      </c>
      <c r="AN443" t="s">
        <v>147</v>
      </c>
      <c r="AO443" t="s">
        <v>1041</v>
      </c>
      <c r="AP443" t="s">
        <v>102</v>
      </c>
      <c r="AR443" t="s">
        <v>75</v>
      </c>
      <c r="AS443" t="s">
        <v>3104</v>
      </c>
      <c r="AT443" t="s">
        <v>114</v>
      </c>
      <c r="AV443" t="s">
        <v>115</v>
      </c>
    </row>
    <row r="444" spans="1:48">
      <c r="A444" s="1" t="s">
        <v>3105</v>
      </c>
      <c r="K444" t="s">
        <v>760</v>
      </c>
      <c r="L444" t="s">
        <v>26</v>
      </c>
      <c r="M444" t="s">
        <v>3106</v>
      </c>
      <c r="N444" t="s">
        <v>295</v>
      </c>
      <c r="V444" t="s">
        <v>158</v>
      </c>
      <c r="X444" t="s">
        <v>79</v>
      </c>
      <c r="Z444" t="s">
        <v>3107</v>
      </c>
      <c r="AC444" t="s">
        <v>81</v>
      </c>
      <c r="AD444">
        <v>2011</v>
      </c>
      <c r="AE444" t="s">
        <v>94</v>
      </c>
      <c r="AG444" t="s">
        <v>3108</v>
      </c>
      <c r="AH444" t="s">
        <v>3109</v>
      </c>
      <c r="AJ444" t="s">
        <v>426</v>
      </c>
      <c r="AL444" t="s">
        <v>99</v>
      </c>
      <c r="AO444" t="s">
        <v>85</v>
      </c>
      <c r="AP444" t="s">
        <v>61</v>
      </c>
      <c r="AS444" t="s">
        <v>3110</v>
      </c>
      <c r="AT444" t="s">
        <v>114</v>
      </c>
      <c r="AV444" t="s">
        <v>115</v>
      </c>
    </row>
    <row r="445" spans="1:48">
      <c r="A445" s="1" t="s">
        <v>3111</v>
      </c>
      <c r="J445" t="s">
        <v>75</v>
      </c>
      <c r="K445" t="s">
        <v>864</v>
      </c>
      <c r="L445" t="s">
        <v>304</v>
      </c>
      <c r="M445" t="s">
        <v>3112</v>
      </c>
      <c r="N445" t="s">
        <v>2840</v>
      </c>
      <c r="T445" t="s">
        <v>75</v>
      </c>
      <c r="U445" t="s">
        <v>75</v>
      </c>
      <c r="V445" t="s">
        <v>75</v>
      </c>
      <c r="X445" t="s">
        <v>53</v>
      </c>
      <c r="Z445" t="s">
        <v>3113</v>
      </c>
      <c r="AA445" t="s">
        <v>75</v>
      </c>
      <c r="AC445" t="s">
        <v>81</v>
      </c>
      <c r="AD445">
        <v>2011</v>
      </c>
      <c r="AE445" t="s">
        <v>56</v>
      </c>
      <c r="AH445" t="s">
        <v>3114</v>
      </c>
      <c r="AJ445" t="s">
        <v>133</v>
      </c>
      <c r="AL445" t="s">
        <v>59</v>
      </c>
      <c r="AO445" t="s">
        <v>1041</v>
      </c>
      <c r="AP445" t="s">
        <v>61</v>
      </c>
      <c r="AR445" t="s">
        <v>75</v>
      </c>
      <c r="AS445" t="s">
        <v>3115</v>
      </c>
      <c r="AT445" t="s">
        <v>63</v>
      </c>
      <c r="AU445">
        <v>0</v>
      </c>
      <c r="AV445" t="s">
        <v>64</v>
      </c>
    </row>
    <row r="446" spans="1:48">
      <c r="A446" s="1" t="s">
        <v>3116</v>
      </c>
      <c r="K446" t="s">
        <v>714</v>
      </c>
      <c r="L446" t="s">
        <v>26</v>
      </c>
      <c r="M446" t="s">
        <v>3117</v>
      </c>
      <c r="N446" t="s">
        <v>3118</v>
      </c>
      <c r="X446" t="s">
        <v>53</v>
      </c>
      <c r="Z446" t="s">
        <v>3119</v>
      </c>
      <c r="AC446" t="s">
        <v>55</v>
      </c>
      <c r="AD446">
        <v>2011</v>
      </c>
      <c r="AE446" t="s">
        <v>142</v>
      </c>
      <c r="AH446" t="s">
        <v>3120</v>
      </c>
      <c r="AJ446" t="s">
        <v>58</v>
      </c>
      <c r="AL446" t="s">
        <v>59</v>
      </c>
      <c r="AO446" t="s">
        <v>3121</v>
      </c>
      <c r="AP446" t="s">
        <v>61</v>
      </c>
      <c r="AS446" t="s">
        <v>3122</v>
      </c>
      <c r="AT446" t="s">
        <v>237</v>
      </c>
      <c r="AV446" t="s">
        <v>115</v>
      </c>
    </row>
    <row r="447" spans="1:48">
      <c r="A447" s="1" t="s">
        <v>3123</v>
      </c>
      <c r="C447" t="s">
        <v>170</v>
      </c>
      <c r="J447" t="s">
        <v>75</v>
      </c>
      <c r="K447" t="s">
        <v>152</v>
      </c>
      <c r="L447" t="s">
        <v>26</v>
      </c>
      <c r="M447" t="s">
        <v>3124</v>
      </c>
      <c r="N447" t="s">
        <v>193</v>
      </c>
      <c r="R447" t="s">
        <v>3125</v>
      </c>
      <c r="T447" t="s">
        <v>75</v>
      </c>
      <c r="U447" t="s">
        <v>75</v>
      </c>
      <c r="V447" t="s">
        <v>75</v>
      </c>
      <c r="X447" t="s">
        <v>53</v>
      </c>
      <c r="Z447" t="s">
        <v>3126</v>
      </c>
      <c r="AA447" t="s">
        <v>75</v>
      </c>
      <c r="AC447" t="s">
        <v>81</v>
      </c>
      <c r="AD447">
        <v>2011</v>
      </c>
      <c r="AE447" t="s">
        <v>142</v>
      </c>
      <c r="AH447" t="s">
        <v>3127</v>
      </c>
      <c r="AJ447" t="s">
        <v>450</v>
      </c>
      <c r="AK447" t="s">
        <v>145</v>
      </c>
      <c r="AL447" t="s">
        <v>59</v>
      </c>
      <c r="AN447" t="s">
        <v>100</v>
      </c>
      <c r="AO447" t="s">
        <v>3128</v>
      </c>
      <c r="AP447" t="s">
        <v>102</v>
      </c>
      <c r="AR447" t="s">
        <v>75</v>
      </c>
      <c r="AS447" t="s">
        <v>3129</v>
      </c>
      <c r="AT447" t="s">
        <v>114</v>
      </c>
      <c r="AV447" t="s">
        <v>115</v>
      </c>
    </row>
    <row r="448" spans="1:48">
      <c r="A448" s="1" t="s">
        <v>3130</v>
      </c>
      <c r="C448" t="s">
        <v>191</v>
      </c>
      <c r="J448" t="s">
        <v>158</v>
      </c>
      <c r="K448" t="s">
        <v>138</v>
      </c>
      <c r="L448" t="s">
        <v>26</v>
      </c>
      <c r="M448" t="s">
        <v>3131</v>
      </c>
      <c r="N448" t="s">
        <v>3132</v>
      </c>
      <c r="T448" t="s">
        <v>75</v>
      </c>
      <c r="U448" t="s">
        <v>75</v>
      </c>
      <c r="V448" t="s">
        <v>75</v>
      </c>
      <c r="X448" t="s">
        <v>53</v>
      </c>
      <c r="Z448" t="s">
        <v>3133</v>
      </c>
      <c r="AA448" t="s">
        <v>75</v>
      </c>
      <c r="AC448" t="s">
        <v>81</v>
      </c>
      <c r="AD448">
        <v>2011</v>
      </c>
      <c r="AE448" t="s">
        <v>142</v>
      </c>
      <c r="AH448" t="s">
        <v>3134</v>
      </c>
      <c r="AJ448" t="s">
        <v>133</v>
      </c>
      <c r="AK448" t="s">
        <v>145</v>
      </c>
      <c r="AL448" t="s">
        <v>59</v>
      </c>
      <c r="AO448" t="s">
        <v>3135</v>
      </c>
      <c r="AP448" t="s">
        <v>102</v>
      </c>
      <c r="AR448" t="s">
        <v>75</v>
      </c>
      <c r="AS448" t="s">
        <v>3136</v>
      </c>
      <c r="AT448" t="s">
        <v>114</v>
      </c>
      <c r="AV448" t="s">
        <v>115</v>
      </c>
    </row>
    <row r="449" spans="1:48">
      <c r="A449" s="1" t="s">
        <v>3137</v>
      </c>
      <c r="C449" t="s">
        <v>117</v>
      </c>
      <c r="J449" t="s">
        <v>75</v>
      </c>
      <c r="K449" t="s">
        <v>1059</v>
      </c>
      <c r="L449" t="s">
        <v>26</v>
      </c>
      <c r="M449" t="s">
        <v>3138</v>
      </c>
      <c r="N449" t="s">
        <v>1826</v>
      </c>
      <c r="T449" t="s">
        <v>75</v>
      </c>
      <c r="U449" t="s">
        <v>75</v>
      </c>
      <c r="V449" t="s">
        <v>75</v>
      </c>
      <c r="X449" t="s">
        <v>79</v>
      </c>
      <c r="Z449" t="s">
        <v>3139</v>
      </c>
      <c r="AA449" t="s">
        <v>75</v>
      </c>
      <c r="AC449" t="s">
        <v>175</v>
      </c>
      <c r="AD449">
        <v>2011</v>
      </c>
      <c r="AE449" t="s">
        <v>142</v>
      </c>
      <c r="AH449" t="s">
        <v>3140</v>
      </c>
      <c r="AJ449" t="s">
        <v>177</v>
      </c>
      <c r="AK449" t="s">
        <v>98</v>
      </c>
      <c r="AL449" t="s">
        <v>59</v>
      </c>
      <c r="AN449" t="s">
        <v>100</v>
      </c>
      <c r="AO449" t="s">
        <v>3141</v>
      </c>
      <c r="AP449" t="s">
        <v>102</v>
      </c>
      <c r="AR449" t="s">
        <v>75</v>
      </c>
      <c r="AS449" t="s">
        <v>3142</v>
      </c>
      <c r="AT449" t="s">
        <v>114</v>
      </c>
      <c r="AV449" t="s">
        <v>115</v>
      </c>
    </row>
    <row r="450" spans="1:48">
      <c r="A450" s="1" t="s">
        <v>3143</v>
      </c>
      <c r="C450" t="s">
        <v>89</v>
      </c>
      <c r="J450" t="s">
        <v>75</v>
      </c>
      <c r="K450" t="s">
        <v>768</v>
      </c>
      <c r="L450" t="s">
        <v>26</v>
      </c>
      <c r="M450" t="s">
        <v>3144</v>
      </c>
      <c r="N450" t="s">
        <v>107</v>
      </c>
      <c r="T450" t="s">
        <v>75</v>
      </c>
      <c r="U450" t="s">
        <v>75</v>
      </c>
      <c r="V450" t="s">
        <v>75</v>
      </c>
      <c r="X450" t="s">
        <v>79</v>
      </c>
      <c r="Z450" t="s">
        <v>3145</v>
      </c>
      <c r="AA450" t="s">
        <v>75</v>
      </c>
      <c r="AC450" t="s">
        <v>81</v>
      </c>
      <c r="AD450">
        <v>2011</v>
      </c>
      <c r="AE450" t="s">
        <v>142</v>
      </c>
      <c r="AG450" t="s">
        <v>3146</v>
      </c>
      <c r="AH450" t="s">
        <v>3147</v>
      </c>
      <c r="AJ450" t="s">
        <v>133</v>
      </c>
      <c r="AK450" t="s">
        <v>98</v>
      </c>
      <c r="AL450" t="s">
        <v>59</v>
      </c>
      <c r="AN450" t="s">
        <v>167</v>
      </c>
      <c r="AO450" t="s">
        <v>1455</v>
      </c>
      <c r="AP450" t="s">
        <v>102</v>
      </c>
      <c r="AR450" t="s">
        <v>75</v>
      </c>
      <c r="AS450" t="s">
        <v>3148</v>
      </c>
      <c r="AT450" t="s">
        <v>114</v>
      </c>
      <c r="AV450" t="s">
        <v>115</v>
      </c>
    </row>
    <row r="451" spans="1:48">
      <c r="A451" s="1" t="s">
        <v>3149</v>
      </c>
      <c r="J451" t="s">
        <v>75</v>
      </c>
      <c r="K451" t="s">
        <v>276</v>
      </c>
      <c r="L451" t="s">
        <v>26</v>
      </c>
      <c r="M451" t="s">
        <v>3150</v>
      </c>
      <c r="N451" t="s">
        <v>735</v>
      </c>
      <c r="T451" t="s">
        <v>75</v>
      </c>
      <c r="U451" t="s">
        <v>75</v>
      </c>
      <c r="V451" t="s">
        <v>158</v>
      </c>
      <c r="X451" t="s">
        <v>53</v>
      </c>
      <c r="Z451" t="s">
        <v>3151</v>
      </c>
      <c r="AA451" t="s">
        <v>158</v>
      </c>
      <c r="AC451" t="s">
        <v>81</v>
      </c>
      <c r="AD451">
        <v>2011</v>
      </c>
      <c r="AE451" t="s">
        <v>280</v>
      </c>
      <c r="AH451" t="s">
        <v>3152</v>
      </c>
      <c r="AJ451" t="s">
        <v>337</v>
      </c>
      <c r="AL451" t="s">
        <v>99</v>
      </c>
      <c r="AO451" t="s">
        <v>427</v>
      </c>
      <c r="AP451" t="s">
        <v>61</v>
      </c>
      <c r="AR451" t="s">
        <v>75</v>
      </c>
      <c r="AS451" t="s">
        <v>3153</v>
      </c>
      <c r="AT451" t="s">
        <v>114</v>
      </c>
      <c r="AV451" t="s">
        <v>115</v>
      </c>
    </row>
    <row r="452" spans="1:48">
      <c r="A452" s="1" t="s">
        <v>3154</v>
      </c>
      <c r="C452" t="s">
        <v>191</v>
      </c>
      <c r="J452" t="s">
        <v>75</v>
      </c>
      <c r="K452" t="s">
        <v>922</v>
      </c>
      <c r="L452" t="s">
        <v>50</v>
      </c>
      <c r="M452" t="s">
        <v>3155</v>
      </c>
      <c r="N452" t="s">
        <v>1279</v>
      </c>
      <c r="T452" t="s">
        <v>75</v>
      </c>
      <c r="U452" t="s">
        <v>75</v>
      </c>
      <c r="V452" t="s">
        <v>75</v>
      </c>
      <c r="X452" t="s">
        <v>53</v>
      </c>
      <c r="Z452" t="s">
        <v>3156</v>
      </c>
      <c r="AA452" t="s">
        <v>75</v>
      </c>
      <c r="AC452" t="s">
        <v>81</v>
      </c>
      <c r="AD452">
        <v>2011</v>
      </c>
      <c r="AE452" t="s">
        <v>56</v>
      </c>
      <c r="AH452" t="s">
        <v>3157</v>
      </c>
      <c r="AJ452" t="s">
        <v>97</v>
      </c>
      <c r="AK452" t="s">
        <v>98</v>
      </c>
      <c r="AL452" t="s">
        <v>59</v>
      </c>
      <c r="AO452" t="s">
        <v>3158</v>
      </c>
      <c r="AP452" t="s">
        <v>102</v>
      </c>
      <c r="AR452" t="s">
        <v>158</v>
      </c>
      <c r="AS452" t="s">
        <v>3159</v>
      </c>
      <c r="AT452" t="s">
        <v>114</v>
      </c>
      <c r="AV452" t="s">
        <v>115</v>
      </c>
    </row>
    <row r="453" spans="1:48">
      <c r="A453" s="1" t="s">
        <v>3160</v>
      </c>
      <c r="C453" t="s">
        <v>117</v>
      </c>
      <c r="J453" t="s">
        <v>75</v>
      </c>
      <c r="K453" t="s">
        <v>393</v>
      </c>
      <c r="L453" t="s">
        <v>26</v>
      </c>
      <c r="M453" t="s">
        <v>3161</v>
      </c>
      <c r="N453" t="s">
        <v>2426</v>
      </c>
      <c r="T453" t="s">
        <v>75</v>
      </c>
      <c r="U453" t="s">
        <v>75</v>
      </c>
      <c r="V453" t="s">
        <v>75</v>
      </c>
      <c r="X453" t="s">
        <v>53</v>
      </c>
      <c r="Z453" t="s">
        <v>3162</v>
      </c>
      <c r="AA453" t="s">
        <v>75</v>
      </c>
      <c r="AC453" t="s">
        <v>81</v>
      </c>
      <c r="AD453">
        <v>2011</v>
      </c>
      <c r="AE453" t="s">
        <v>142</v>
      </c>
      <c r="AG453" t="s">
        <v>3163</v>
      </c>
      <c r="AH453" t="s">
        <v>3164</v>
      </c>
      <c r="AJ453" t="s">
        <v>346</v>
      </c>
      <c r="AK453" t="s">
        <v>98</v>
      </c>
      <c r="AL453" t="s">
        <v>59</v>
      </c>
      <c r="AN453" t="s">
        <v>147</v>
      </c>
      <c r="AO453" t="s">
        <v>273</v>
      </c>
      <c r="AP453" t="s">
        <v>102</v>
      </c>
      <c r="AR453" t="s">
        <v>75</v>
      </c>
      <c r="AS453" t="s">
        <v>3165</v>
      </c>
      <c r="AT453" t="s">
        <v>114</v>
      </c>
      <c r="AV453" t="s">
        <v>115</v>
      </c>
    </row>
    <row r="454" spans="1:48">
      <c r="A454" s="1" t="s">
        <v>3166</v>
      </c>
      <c r="C454" t="s">
        <v>89</v>
      </c>
      <c r="J454" t="s">
        <v>75</v>
      </c>
      <c r="K454" t="s">
        <v>152</v>
      </c>
      <c r="L454" t="s">
        <v>26</v>
      </c>
      <c r="M454" t="s">
        <v>3167</v>
      </c>
      <c r="N454" t="s">
        <v>193</v>
      </c>
      <c r="T454" t="s">
        <v>75</v>
      </c>
      <c r="U454" t="s">
        <v>75</v>
      </c>
      <c r="V454" t="s">
        <v>75</v>
      </c>
      <c r="X454" t="s">
        <v>79</v>
      </c>
      <c r="Z454" t="s">
        <v>3168</v>
      </c>
      <c r="AA454" t="s">
        <v>75</v>
      </c>
      <c r="AC454" t="s">
        <v>55</v>
      </c>
      <c r="AD454">
        <v>2011</v>
      </c>
      <c r="AE454" t="s">
        <v>142</v>
      </c>
      <c r="AH454" t="s">
        <v>3169</v>
      </c>
      <c r="AJ454" t="s">
        <v>426</v>
      </c>
      <c r="AK454" t="s">
        <v>98</v>
      </c>
      <c r="AL454" t="s">
        <v>146</v>
      </c>
      <c r="AN454" t="s">
        <v>167</v>
      </c>
      <c r="AO454" t="s">
        <v>3128</v>
      </c>
      <c r="AP454" t="s">
        <v>102</v>
      </c>
      <c r="AR454" t="s">
        <v>75</v>
      </c>
      <c r="AS454" t="s">
        <v>3170</v>
      </c>
      <c r="AT454" t="s">
        <v>114</v>
      </c>
      <c r="AV454" t="s">
        <v>115</v>
      </c>
    </row>
    <row r="455" spans="1:48">
      <c r="A455" s="1" t="s">
        <v>3171</v>
      </c>
      <c r="J455" t="s">
        <v>75</v>
      </c>
      <c r="K455" t="s">
        <v>152</v>
      </c>
      <c r="L455" t="s">
        <v>26</v>
      </c>
      <c r="M455" t="s">
        <v>3172</v>
      </c>
      <c r="N455" t="s">
        <v>193</v>
      </c>
      <c r="T455" t="s">
        <v>75</v>
      </c>
      <c r="U455" t="s">
        <v>75</v>
      </c>
      <c r="V455" t="s">
        <v>75</v>
      </c>
      <c r="X455" t="s">
        <v>79</v>
      </c>
      <c r="Z455" t="s">
        <v>3173</v>
      </c>
      <c r="AA455" t="s">
        <v>75</v>
      </c>
      <c r="AC455" t="s">
        <v>55</v>
      </c>
      <c r="AD455">
        <v>2011</v>
      </c>
      <c r="AE455" t="s">
        <v>142</v>
      </c>
      <c r="AH455" t="s">
        <v>3174</v>
      </c>
      <c r="AJ455" t="s">
        <v>58</v>
      </c>
      <c r="AK455" t="s">
        <v>98</v>
      </c>
      <c r="AL455" t="s">
        <v>146</v>
      </c>
      <c r="AO455" t="s">
        <v>3175</v>
      </c>
      <c r="AP455" t="s">
        <v>339</v>
      </c>
      <c r="AR455" t="s">
        <v>75</v>
      </c>
      <c r="AS455" t="s">
        <v>3176</v>
      </c>
      <c r="AT455" t="s">
        <v>114</v>
      </c>
      <c r="AV455" t="s">
        <v>115</v>
      </c>
    </row>
    <row r="456" spans="1:48">
      <c r="A456" s="1" t="s">
        <v>3177</v>
      </c>
      <c r="C456" t="s">
        <v>117</v>
      </c>
      <c r="J456" t="s">
        <v>75</v>
      </c>
      <c r="K456" t="s">
        <v>393</v>
      </c>
      <c r="L456" t="s">
        <v>26</v>
      </c>
      <c r="M456" t="s">
        <v>3178</v>
      </c>
      <c r="N456" t="s">
        <v>3179</v>
      </c>
      <c r="T456" t="s">
        <v>75</v>
      </c>
      <c r="U456" t="s">
        <v>75</v>
      </c>
      <c r="V456" t="s">
        <v>75</v>
      </c>
      <c r="X456" t="s">
        <v>79</v>
      </c>
      <c r="Z456" t="s">
        <v>3180</v>
      </c>
      <c r="AA456" t="s">
        <v>75</v>
      </c>
      <c r="AC456" t="s">
        <v>81</v>
      </c>
      <c r="AD456">
        <v>2011</v>
      </c>
      <c r="AE456" t="s">
        <v>142</v>
      </c>
      <c r="AH456" t="s">
        <v>3181</v>
      </c>
      <c r="AJ456" t="s">
        <v>426</v>
      </c>
      <c r="AK456" t="s">
        <v>98</v>
      </c>
      <c r="AL456" t="s">
        <v>146</v>
      </c>
      <c r="AN456" t="s">
        <v>100</v>
      </c>
      <c r="AO456" t="s">
        <v>157</v>
      </c>
      <c r="AP456" t="s">
        <v>102</v>
      </c>
      <c r="AR456" t="s">
        <v>158</v>
      </c>
      <c r="AS456" t="s">
        <v>3182</v>
      </c>
      <c r="AT456" t="s">
        <v>114</v>
      </c>
      <c r="AV456" t="s">
        <v>115</v>
      </c>
    </row>
    <row r="457" spans="1:48">
      <c r="A457" s="1" t="s">
        <v>3183</v>
      </c>
      <c r="C457" t="s">
        <v>137</v>
      </c>
      <c r="J457" t="s">
        <v>75</v>
      </c>
      <c r="K457" t="s">
        <v>714</v>
      </c>
      <c r="L457" t="s">
        <v>26</v>
      </c>
      <c r="M457" t="s">
        <v>3184</v>
      </c>
      <c r="N457" t="s">
        <v>386</v>
      </c>
      <c r="T457" t="s">
        <v>75</v>
      </c>
      <c r="U457" t="s">
        <v>75</v>
      </c>
      <c r="V457" t="s">
        <v>75</v>
      </c>
      <c r="X457" t="s">
        <v>53</v>
      </c>
      <c r="Z457" t="s">
        <v>3185</v>
      </c>
      <c r="AA457" t="s">
        <v>75</v>
      </c>
      <c r="AC457" t="s">
        <v>81</v>
      </c>
      <c r="AD457">
        <v>2011</v>
      </c>
      <c r="AE457" t="s">
        <v>142</v>
      </c>
      <c r="AH457" t="s">
        <v>3186</v>
      </c>
      <c r="AJ457" t="s">
        <v>260</v>
      </c>
      <c r="AK457" t="s">
        <v>145</v>
      </c>
      <c r="AL457" t="s">
        <v>59</v>
      </c>
      <c r="AN457" t="s">
        <v>100</v>
      </c>
      <c r="AO457" t="s">
        <v>3187</v>
      </c>
      <c r="AP457" t="s">
        <v>102</v>
      </c>
      <c r="AR457" t="s">
        <v>158</v>
      </c>
      <c r="AS457" t="s">
        <v>3188</v>
      </c>
      <c r="AT457" t="s">
        <v>114</v>
      </c>
      <c r="AV457" t="s">
        <v>115</v>
      </c>
    </row>
    <row r="458" spans="1:48">
      <c r="A458" s="1" t="s">
        <v>3189</v>
      </c>
      <c r="C458" t="s">
        <v>137</v>
      </c>
      <c r="J458" t="s">
        <v>75</v>
      </c>
      <c r="K458" t="s">
        <v>239</v>
      </c>
      <c r="L458" t="s">
        <v>240</v>
      </c>
      <c r="M458" t="s">
        <v>3190</v>
      </c>
      <c r="N458" t="s">
        <v>326</v>
      </c>
      <c r="T458" t="s">
        <v>75</v>
      </c>
      <c r="U458" t="s">
        <v>75</v>
      </c>
      <c r="V458" t="s">
        <v>75</v>
      </c>
      <c r="X458" t="s">
        <v>53</v>
      </c>
      <c r="Z458" t="s">
        <v>3191</v>
      </c>
      <c r="AA458" t="s">
        <v>75</v>
      </c>
      <c r="AC458" t="s">
        <v>55</v>
      </c>
      <c r="AD458">
        <v>2011</v>
      </c>
      <c r="AE458" t="s">
        <v>56</v>
      </c>
      <c r="AH458" t="s">
        <v>3192</v>
      </c>
      <c r="AJ458" t="s">
        <v>260</v>
      </c>
      <c r="AK458" t="s">
        <v>98</v>
      </c>
      <c r="AL458" t="s">
        <v>59</v>
      </c>
      <c r="AN458" t="s">
        <v>167</v>
      </c>
      <c r="AO458" t="s">
        <v>3193</v>
      </c>
      <c r="AP458" t="s">
        <v>102</v>
      </c>
      <c r="AR458" t="s">
        <v>75</v>
      </c>
      <c r="AS458" t="s">
        <v>3194</v>
      </c>
      <c r="AT458" t="s">
        <v>114</v>
      </c>
      <c r="AV458" t="s">
        <v>115</v>
      </c>
    </row>
    <row r="459" spans="1:48">
      <c r="A459" s="1" t="s">
        <v>3195</v>
      </c>
      <c r="K459" t="s">
        <v>182</v>
      </c>
      <c r="L459" t="s">
        <v>26</v>
      </c>
      <c r="M459" t="s">
        <v>3196</v>
      </c>
      <c r="N459" t="s">
        <v>3197</v>
      </c>
      <c r="X459" t="s">
        <v>53</v>
      </c>
      <c r="Z459" t="s">
        <v>3198</v>
      </c>
      <c r="AC459" t="s">
        <v>81</v>
      </c>
      <c r="AD459">
        <v>2011</v>
      </c>
      <c r="AE459" t="s">
        <v>142</v>
      </c>
      <c r="AH459" t="s">
        <v>3199</v>
      </c>
      <c r="AJ459" t="s">
        <v>133</v>
      </c>
      <c r="AL459" t="s">
        <v>99</v>
      </c>
      <c r="AO459" t="s">
        <v>3200</v>
      </c>
      <c r="AP459" t="s">
        <v>61</v>
      </c>
      <c r="AS459" t="s">
        <v>3201</v>
      </c>
      <c r="AT459" t="s">
        <v>114</v>
      </c>
      <c r="AV459" t="s">
        <v>115</v>
      </c>
    </row>
    <row r="460" spans="1:48">
      <c r="A460" s="1" t="s">
        <v>3202</v>
      </c>
      <c r="C460" t="s">
        <v>117</v>
      </c>
      <c r="J460" t="s">
        <v>75</v>
      </c>
      <c r="K460" t="s">
        <v>118</v>
      </c>
      <c r="L460" t="s">
        <v>50</v>
      </c>
      <c r="M460" t="s">
        <v>3203</v>
      </c>
      <c r="N460" t="s">
        <v>2466</v>
      </c>
      <c r="T460" t="s">
        <v>75</v>
      </c>
      <c r="U460" t="s">
        <v>75</v>
      </c>
      <c r="V460" t="s">
        <v>75</v>
      </c>
      <c r="X460" t="s">
        <v>79</v>
      </c>
      <c r="Z460" t="s">
        <v>3204</v>
      </c>
      <c r="AA460" t="s">
        <v>75</v>
      </c>
      <c r="AC460" t="s">
        <v>1032</v>
      </c>
      <c r="AD460">
        <v>2011</v>
      </c>
      <c r="AE460" t="s">
        <v>109</v>
      </c>
      <c r="AH460" t="s">
        <v>3205</v>
      </c>
      <c r="AJ460" t="s">
        <v>848</v>
      </c>
      <c r="AK460" t="s">
        <v>145</v>
      </c>
      <c r="AL460" t="s">
        <v>146</v>
      </c>
      <c r="AN460" t="s">
        <v>100</v>
      </c>
      <c r="AO460" t="s">
        <v>157</v>
      </c>
      <c r="AP460" t="s">
        <v>102</v>
      </c>
      <c r="AR460" t="s">
        <v>75</v>
      </c>
      <c r="AS460" t="s">
        <v>3206</v>
      </c>
      <c r="AT460" t="s">
        <v>114</v>
      </c>
      <c r="AV460" t="s">
        <v>115</v>
      </c>
    </row>
    <row r="461" spans="1:48">
      <c r="A461" s="1" t="s">
        <v>3207</v>
      </c>
      <c r="J461" t="s">
        <v>75</v>
      </c>
      <c r="K461" t="s">
        <v>1672</v>
      </c>
      <c r="L461" t="s">
        <v>26</v>
      </c>
      <c r="M461" t="s">
        <v>3208</v>
      </c>
      <c r="N461" t="s">
        <v>2272</v>
      </c>
      <c r="T461" t="s">
        <v>75</v>
      </c>
      <c r="U461" t="s">
        <v>75</v>
      </c>
      <c r="V461" t="s">
        <v>75</v>
      </c>
      <c r="X461" t="s">
        <v>53</v>
      </c>
      <c r="Z461" t="s">
        <v>3209</v>
      </c>
      <c r="AA461" t="s">
        <v>75</v>
      </c>
      <c r="AC461" t="s">
        <v>81</v>
      </c>
      <c r="AD461">
        <v>2011</v>
      </c>
      <c r="AE461" t="s">
        <v>142</v>
      </c>
      <c r="AH461" t="s">
        <v>3210</v>
      </c>
      <c r="AJ461" t="s">
        <v>133</v>
      </c>
      <c r="AL461" t="s">
        <v>99</v>
      </c>
      <c r="AO461" t="s">
        <v>427</v>
      </c>
      <c r="AP461" t="s">
        <v>61</v>
      </c>
      <c r="AR461" t="s">
        <v>75</v>
      </c>
      <c r="AS461" t="s">
        <v>3211</v>
      </c>
      <c r="AT461" t="s">
        <v>63</v>
      </c>
      <c r="AU461">
        <v>0</v>
      </c>
      <c r="AV461" t="s">
        <v>64</v>
      </c>
    </row>
    <row r="462" spans="1:48">
      <c r="A462" s="1" t="s">
        <v>3212</v>
      </c>
      <c r="C462" t="s">
        <v>181</v>
      </c>
      <c r="K462" t="s">
        <v>118</v>
      </c>
      <c r="L462" t="s">
        <v>50</v>
      </c>
      <c r="M462" t="s">
        <v>3213</v>
      </c>
      <c r="N462" t="s">
        <v>778</v>
      </c>
      <c r="V462" t="s">
        <v>75</v>
      </c>
      <c r="X462" t="s">
        <v>53</v>
      </c>
      <c r="Z462" t="s">
        <v>3214</v>
      </c>
      <c r="AC462" t="s">
        <v>81</v>
      </c>
      <c r="AD462">
        <v>2011</v>
      </c>
      <c r="AE462" t="s">
        <v>109</v>
      </c>
      <c r="AH462" t="s">
        <v>3215</v>
      </c>
      <c r="AJ462" t="s">
        <v>552</v>
      </c>
      <c r="AK462" t="s">
        <v>98</v>
      </c>
      <c r="AL462" t="s">
        <v>99</v>
      </c>
      <c r="AN462" t="s">
        <v>167</v>
      </c>
      <c r="AO462" t="s">
        <v>1971</v>
      </c>
      <c r="AP462" t="s">
        <v>102</v>
      </c>
      <c r="AS462" t="s">
        <v>3216</v>
      </c>
      <c r="AT462" t="s">
        <v>114</v>
      </c>
      <c r="AV462" t="s">
        <v>115</v>
      </c>
    </row>
    <row r="463" spans="1:48">
      <c r="A463" s="1" t="s">
        <v>3217</v>
      </c>
      <c r="C463" t="s">
        <v>170</v>
      </c>
      <c r="J463" t="s">
        <v>158</v>
      </c>
      <c r="K463" t="s">
        <v>118</v>
      </c>
      <c r="L463" t="s">
        <v>50</v>
      </c>
      <c r="M463" t="s">
        <v>3218</v>
      </c>
      <c r="N463" t="s">
        <v>2426</v>
      </c>
      <c r="T463" t="s">
        <v>75</v>
      </c>
      <c r="U463" t="s">
        <v>75</v>
      </c>
      <c r="V463" t="s">
        <v>75</v>
      </c>
      <c r="X463" t="s">
        <v>53</v>
      </c>
      <c r="Z463" t="s">
        <v>3219</v>
      </c>
      <c r="AA463" t="s">
        <v>75</v>
      </c>
      <c r="AC463" t="s">
        <v>81</v>
      </c>
      <c r="AD463">
        <v>2011</v>
      </c>
      <c r="AE463" t="s">
        <v>109</v>
      </c>
      <c r="AH463" t="s">
        <v>3220</v>
      </c>
      <c r="AJ463" t="s">
        <v>647</v>
      </c>
      <c r="AK463" t="s">
        <v>145</v>
      </c>
      <c r="AL463" t="s">
        <v>59</v>
      </c>
      <c r="AN463" t="s">
        <v>167</v>
      </c>
      <c r="AO463" t="s">
        <v>3221</v>
      </c>
      <c r="AP463" t="s">
        <v>102</v>
      </c>
      <c r="AR463" t="s">
        <v>158</v>
      </c>
      <c r="AS463" t="s">
        <v>3222</v>
      </c>
      <c r="AT463" t="s">
        <v>237</v>
      </c>
      <c r="AV463" t="s">
        <v>115</v>
      </c>
    </row>
    <row r="464" spans="1:48">
      <c r="A464" s="1" t="s">
        <v>3223</v>
      </c>
      <c r="K464" t="s">
        <v>128</v>
      </c>
      <c r="L464" t="s">
        <v>26</v>
      </c>
      <c r="M464" t="s">
        <v>3224</v>
      </c>
      <c r="N464" t="s">
        <v>92</v>
      </c>
      <c r="V464" t="s">
        <v>75</v>
      </c>
      <c r="X464" t="s">
        <v>53</v>
      </c>
      <c r="Z464" t="s">
        <v>3225</v>
      </c>
      <c r="AC464" t="s">
        <v>81</v>
      </c>
      <c r="AD464">
        <v>2011</v>
      </c>
      <c r="AE464" t="s">
        <v>56</v>
      </c>
      <c r="AH464" t="s">
        <v>3226</v>
      </c>
      <c r="AJ464" t="s">
        <v>537</v>
      </c>
      <c r="AL464" t="s">
        <v>99</v>
      </c>
      <c r="AO464" t="s">
        <v>134</v>
      </c>
      <c r="AP464" t="s">
        <v>339</v>
      </c>
      <c r="AS464" t="s">
        <v>3227</v>
      </c>
      <c r="AT464" t="s">
        <v>114</v>
      </c>
      <c r="AV464" t="s">
        <v>115</v>
      </c>
    </row>
    <row r="465" spans="1:48">
      <c r="A465" s="1" t="s">
        <v>3228</v>
      </c>
      <c r="J465" t="s">
        <v>75</v>
      </c>
      <c r="K465" t="s">
        <v>3229</v>
      </c>
      <c r="L465" t="s">
        <v>50</v>
      </c>
      <c r="M465" t="s">
        <v>3230</v>
      </c>
      <c r="N465" t="s">
        <v>3231</v>
      </c>
      <c r="T465" t="s">
        <v>75</v>
      </c>
      <c r="U465" t="s">
        <v>75</v>
      </c>
      <c r="V465" t="s">
        <v>75</v>
      </c>
      <c r="X465" t="s">
        <v>53</v>
      </c>
      <c r="Z465" t="s">
        <v>3232</v>
      </c>
      <c r="AA465" t="s">
        <v>75</v>
      </c>
      <c r="AC465" t="s">
        <v>69</v>
      </c>
      <c r="AD465">
        <v>2011</v>
      </c>
      <c r="AE465" t="s">
        <v>109</v>
      </c>
      <c r="AH465" t="s">
        <v>3233</v>
      </c>
      <c r="AJ465" t="s">
        <v>537</v>
      </c>
      <c r="AL465" t="s">
        <v>99</v>
      </c>
      <c r="AO465" t="s">
        <v>157</v>
      </c>
      <c r="AP465" t="s">
        <v>339</v>
      </c>
      <c r="AR465" t="s">
        <v>75</v>
      </c>
      <c r="AS465" t="s">
        <v>3234</v>
      </c>
      <c r="AT465" t="s">
        <v>114</v>
      </c>
      <c r="AV465" t="s">
        <v>115</v>
      </c>
    </row>
    <row r="466" spans="1:48">
      <c r="A466" s="1" t="s">
        <v>3235</v>
      </c>
      <c r="K466" t="s">
        <v>90</v>
      </c>
      <c r="L466" t="s">
        <v>26</v>
      </c>
      <c r="M466" t="s">
        <v>3236</v>
      </c>
      <c r="N466" t="s">
        <v>107</v>
      </c>
      <c r="V466" t="s">
        <v>75</v>
      </c>
      <c r="X466" t="s">
        <v>53</v>
      </c>
      <c r="Z466" t="s">
        <v>3237</v>
      </c>
      <c r="AC466" t="s">
        <v>81</v>
      </c>
      <c r="AD466">
        <v>2011</v>
      </c>
      <c r="AE466" t="s">
        <v>94</v>
      </c>
      <c r="AG466" t="s">
        <v>3238</v>
      </c>
      <c r="AH466" t="s">
        <v>3239</v>
      </c>
      <c r="AJ466" t="s">
        <v>225</v>
      </c>
      <c r="AL466" t="s">
        <v>99</v>
      </c>
      <c r="AO466" t="s">
        <v>1034</v>
      </c>
      <c r="AP466" t="s">
        <v>339</v>
      </c>
      <c r="AS466" t="s">
        <v>3240</v>
      </c>
      <c r="AT466" t="s">
        <v>63</v>
      </c>
      <c r="AU466">
        <v>1</v>
      </c>
      <c r="AV466" t="s">
        <v>87</v>
      </c>
    </row>
    <row r="467" spans="1:48">
      <c r="A467" s="1" t="s">
        <v>3241</v>
      </c>
      <c r="J467" t="s">
        <v>75</v>
      </c>
      <c r="K467" t="s">
        <v>76</v>
      </c>
      <c r="L467" t="s">
        <v>50</v>
      </c>
      <c r="M467" t="s">
        <v>3242</v>
      </c>
      <c r="N467" t="s">
        <v>3243</v>
      </c>
      <c r="T467" t="s">
        <v>75</v>
      </c>
      <c r="U467" t="s">
        <v>75</v>
      </c>
      <c r="V467" t="s">
        <v>158</v>
      </c>
      <c r="X467" t="s">
        <v>53</v>
      </c>
      <c r="Z467" t="s">
        <v>3244</v>
      </c>
      <c r="AA467" t="s">
        <v>75</v>
      </c>
      <c r="AC467" t="s">
        <v>81</v>
      </c>
      <c r="AD467">
        <v>2011</v>
      </c>
      <c r="AE467" t="s">
        <v>82</v>
      </c>
      <c r="AH467" t="s">
        <v>3245</v>
      </c>
      <c r="AJ467" t="s">
        <v>133</v>
      </c>
      <c r="AL467" t="s">
        <v>59</v>
      </c>
      <c r="AO467" t="s">
        <v>1632</v>
      </c>
      <c r="AP467" t="s">
        <v>339</v>
      </c>
      <c r="AR467" t="s">
        <v>75</v>
      </c>
      <c r="AS467" t="s">
        <v>3246</v>
      </c>
      <c r="AT467" t="s">
        <v>114</v>
      </c>
      <c r="AV467" t="s">
        <v>115</v>
      </c>
    </row>
    <row r="468" spans="1:48">
      <c r="A468" s="1" t="s">
        <v>3247</v>
      </c>
      <c r="C468" t="s">
        <v>117</v>
      </c>
      <c r="J468" t="s">
        <v>75</v>
      </c>
      <c r="K468" t="s">
        <v>152</v>
      </c>
      <c r="L468" t="s">
        <v>26</v>
      </c>
      <c r="M468" t="s">
        <v>3248</v>
      </c>
      <c r="N468" t="s">
        <v>3249</v>
      </c>
      <c r="T468" t="s">
        <v>75</v>
      </c>
      <c r="U468" t="s">
        <v>75</v>
      </c>
      <c r="V468" t="s">
        <v>75</v>
      </c>
      <c r="X468" t="s">
        <v>53</v>
      </c>
      <c r="Z468" t="s">
        <v>3250</v>
      </c>
      <c r="AA468" t="s">
        <v>75</v>
      </c>
      <c r="AC468" t="s">
        <v>81</v>
      </c>
      <c r="AD468">
        <v>2011</v>
      </c>
      <c r="AE468" t="s">
        <v>142</v>
      </c>
      <c r="AG468" t="s">
        <v>3251</v>
      </c>
      <c r="AH468" t="s">
        <v>3252</v>
      </c>
      <c r="AJ468" t="s">
        <v>426</v>
      </c>
      <c r="AK468" t="s">
        <v>98</v>
      </c>
      <c r="AL468" t="s">
        <v>146</v>
      </c>
      <c r="AN468" t="s">
        <v>147</v>
      </c>
      <c r="AO468" t="s">
        <v>3128</v>
      </c>
      <c r="AP468" t="s">
        <v>102</v>
      </c>
      <c r="AR468" t="s">
        <v>75</v>
      </c>
      <c r="AS468" t="s">
        <v>3253</v>
      </c>
      <c r="AT468" t="s">
        <v>114</v>
      </c>
      <c r="AV468" t="s">
        <v>115</v>
      </c>
    </row>
    <row r="469" spans="1:48">
      <c r="A469" s="1" t="s">
        <v>3254</v>
      </c>
      <c r="C469" t="s">
        <v>137</v>
      </c>
      <c r="J469" t="s">
        <v>158</v>
      </c>
      <c r="K469" t="s">
        <v>814</v>
      </c>
      <c r="L469" t="s">
        <v>26</v>
      </c>
      <c r="M469" t="s">
        <v>3255</v>
      </c>
      <c r="N469" t="s">
        <v>193</v>
      </c>
      <c r="R469" t="s">
        <v>3256</v>
      </c>
      <c r="T469" t="s">
        <v>75</v>
      </c>
      <c r="U469" t="s">
        <v>75</v>
      </c>
      <c r="V469" t="s">
        <v>75</v>
      </c>
      <c r="X469" t="s">
        <v>53</v>
      </c>
      <c r="Z469" t="s">
        <v>3257</v>
      </c>
      <c r="AA469" t="s">
        <v>75</v>
      </c>
      <c r="AC469" t="s">
        <v>81</v>
      </c>
      <c r="AD469">
        <v>2011</v>
      </c>
      <c r="AE469" t="s">
        <v>142</v>
      </c>
      <c r="AG469" t="s">
        <v>3258</v>
      </c>
      <c r="AH469" t="s">
        <v>3256</v>
      </c>
      <c r="AJ469" t="s">
        <v>1759</v>
      </c>
      <c r="AK469" t="s">
        <v>98</v>
      </c>
      <c r="AL469" t="s">
        <v>59</v>
      </c>
      <c r="AN469" t="s">
        <v>167</v>
      </c>
      <c r="AO469" t="s">
        <v>825</v>
      </c>
      <c r="AP469" t="s">
        <v>102</v>
      </c>
      <c r="AR469" t="s">
        <v>75</v>
      </c>
      <c r="AS469" t="s">
        <v>3259</v>
      </c>
      <c r="AT469" t="s">
        <v>114</v>
      </c>
      <c r="AV469" t="s">
        <v>115</v>
      </c>
    </row>
    <row r="470" spans="1:48">
      <c r="A470" s="1" t="s">
        <v>3260</v>
      </c>
      <c r="J470" t="s">
        <v>75</v>
      </c>
      <c r="K470" t="s">
        <v>714</v>
      </c>
      <c r="L470" t="s">
        <v>26</v>
      </c>
      <c r="M470" t="s">
        <v>3261</v>
      </c>
      <c r="N470" t="s">
        <v>3262</v>
      </c>
      <c r="T470" t="s">
        <v>75</v>
      </c>
      <c r="U470" t="s">
        <v>75</v>
      </c>
      <c r="V470" t="s">
        <v>75</v>
      </c>
      <c r="X470" t="s">
        <v>53</v>
      </c>
      <c r="Z470" t="s">
        <v>3263</v>
      </c>
      <c r="AA470" t="s">
        <v>75</v>
      </c>
      <c r="AC470" t="s">
        <v>81</v>
      </c>
      <c r="AD470">
        <v>2011</v>
      </c>
      <c r="AE470" t="s">
        <v>142</v>
      </c>
      <c r="AH470" t="s">
        <v>3264</v>
      </c>
      <c r="AJ470" t="s">
        <v>647</v>
      </c>
      <c r="AL470" t="s">
        <v>59</v>
      </c>
      <c r="AO470" t="s">
        <v>955</v>
      </c>
      <c r="AP470" t="s">
        <v>61</v>
      </c>
      <c r="AR470" t="s">
        <v>75</v>
      </c>
      <c r="AS470" t="s">
        <v>3265</v>
      </c>
      <c r="AT470" t="s">
        <v>63</v>
      </c>
      <c r="AU470">
        <v>1</v>
      </c>
      <c r="AV470" t="s">
        <v>87</v>
      </c>
    </row>
    <row r="471" spans="1:48">
      <c r="A471" s="1" t="s">
        <v>3266</v>
      </c>
      <c r="J471" t="s">
        <v>75</v>
      </c>
      <c r="K471" t="s">
        <v>760</v>
      </c>
      <c r="L471" t="s">
        <v>26</v>
      </c>
      <c r="M471" t="s">
        <v>3267</v>
      </c>
      <c r="N471" t="s">
        <v>3268</v>
      </c>
      <c r="T471" t="s">
        <v>75</v>
      </c>
      <c r="U471" t="s">
        <v>75</v>
      </c>
      <c r="V471" t="s">
        <v>75</v>
      </c>
      <c r="X471" t="s">
        <v>79</v>
      </c>
      <c r="Z471" t="s">
        <v>3269</v>
      </c>
      <c r="AA471" t="s">
        <v>75</v>
      </c>
      <c r="AC471" t="s">
        <v>417</v>
      </c>
      <c r="AD471">
        <v>2011</v>
      </c>
      <c r="AE471" t="s">
        <v>94</v>
      </c>
      <c r="AH471" t="s">
        <v>3270</v>
      </c>
      <c r="AJ471" t="s">
        <v>426</v>
      </c>
      <c r="AL471" t="s">
        <v>59</v>
      </c>
      <c r="AO471" t="s">
        <v>3271</v>
      </c>
      <c r="AP471" t="s">
        <v>61</v>
      </c>
      <c r="AR471" t="s">
        <v>75</v>
      </c>
      <c r="AS471" t="s">
        <v>3272</v>
      </c>
      <c r="AT471" t="s">
        <v>114</v>
      </c>
      <c r="AV471" t="s">
        <v>115</v>
      </c>
    </row>
    <row r="472" spans="1:48">
      <c r="A472" s="1" t="s">
        <v>3273</v>
      </c>
      <c r="K472" t="s">
        <v>760</v>
      </c>
      <c r="L472" t="s">
        <v>26</v>
      </c>
      <c r="M472" t="s">
        <v>3274</v>
      </c>
      <c r="N472" t="s">
        <v>3275</v>
      </c>
      <c r="X472" t="s">
        <v>53</v>
      </c>
      <c r="Z472" t="s">
        <v>3276</v>
      </c>
      <c r="AC472" t="s">
        <v>81</v>
      </c>
      <c r="AD472">
        <v>2011</v>
      </c>
      <c r="AE472" t="s">
        <v>94</v>
      </c>
      <c r="AH472" t="s">
        <v>3277</v>
      </c>
      <c r="AJ472" t="s">
        <v>426</v>
      </c>
      <c r="AL472" t="s">
        <v>99</v>
      </c>
      <c r="AO472" t="s">
        <v>3278</v>
      </c>
      <c r="AP472" t="s">
        <v>61</v>
      </c>
      <c r="AS472" t="s">
        <v>3279</v>
      </c>
      <c r="AT472" t="s">
        <v>237</v>
      </c>
      <c r="AV472" t="s">
        <v>115</v>
      </c>
    </row>
    <row r="473" spans="1:48">
      <c r="A473" s="1" t="s">
        <v>3280</v>
      </c>
      <c r="K473" t="s">
        <v>128</v>
      </c>
      <c r="L473" t="s">
        <v>26</v>
      </c>
      <c r="M473" t="s">
        <v>3281</v>
      </c>
      <c r="N473" t="s">
        <v>92</v>
      </c>
      <c r="R473" t="s">
        <v>3282</v>
      </c>
      <c r="V473" t="s">
        <v>75</v>
      </c>
      <c r="X473" t="s">
        <v>53</v>
      </c>
      <c r="Z473" t="s">
        <v>3283</v>
      </c>
      <c r="AC473" t="s">
        <v>81</v>
      </c>
      <c r="AD473">
        <v>2011</v>
      </c>
      <c r="AE473" t="s">
        <v>56</v>
      </c>
      <c r="AH473" t="s">
        <v>3284</v>
      </c>
      <c r="AJ473" t="s">
        <v>465</v>
      </c>
      <c r="AK473" t="s">
        <v>145</v>
      </c>
      <c r="AL473" t="s">
        <v>59</v>
      </c>
      <c r="AO473" t="s">
        <v>134</v>
      </c>
      <c r="AP473" t="s">
        <v>339</v>
      </c>
      <c r="AS473" t="s">
        <v>3285</v>
      </c>
      <c r="AT473" t="s">
        <v>114</v>
      </c>
      <c r="AV473" t="s">
        <v>115</v>
      </c>
    </row>
    <row r="474" spans="1:48">
      <c r="A474" s="1" t="s">
        <v>3286</v>
      </c>
      <c r="C474" t="s">
        <v>302</v>
      </c>
      <c r="J474" t="s">
        <v>75</v>
      </c>
      <c r="K474" t="s">
        <v>90</v>
      </c>
      <c r="L474" t="s">
        <v>26</v>
      </c>
      <c r="M474" t="s">
        <v>3287</v>
      </c>
      <c r="N474" t="s">
        <v>930</v>
      </c>
      <c r="R474" t="s">
        <v>3288</v>
      </c>
      <c r="T474" t="s">
        <v>75</v>
      </c>
      <c r="U474" t="s">
        <v>75</v>
      </c>
      <c r="V474" t="s">
        <v>75</v>
      </c>
      <c r="X474" t="s">
        <v>79</v>
      </c>
      <c r="Z474" t="s">
        <v>3289</v>
      </c>
      <c r="AA474" t="s">
        <v>158</v>
      </c>
      <c r="AC474" t="s">
        <v>81</v>
      </c>
      <c r="AD474">
        <v>2011</v>
      </c>
      <c r="AE474" t="s">
        <v>94</v>
      </c>
      <c r="AG474" t="s">
        <v>3290</v>
      </c>
      <c r="AH474" t="s">
        <v>3291</v>
      </c>
      <c r="AJ474" t="s">
        <v>290</v>
      </c>
      <c r="AK474" t="s">
        <v>145</v>
      </c>
      <c r="AL474" t="s">
        <v>146</v>
      </c>
      <c r="AN474" t="s">
        <v>147</v>
      </c>
      <c r="AO474" t="s">
        <v>329</v>
      </c>
      <c r="AP474" t="s">
        <v>102</v>
      </c>
      <c r="AR474" t="s">
        <v>158</v>
      </c>
      <c r="AS474" t="s">
        <v>3292</v>
      </c>
      <c r="AT474" t="s">
        <v>114</v>
      </c>
      <c r="AV474" t="s">
        <v>115</v>
      </c>
    </row>
    <row r="475" spans="1:48">
      <c r="A475" s="1" t="s">
        <v>3293</v>
      </c>
      <c r="C475" t="s">
        <v>117</v>
      </c>
      <c r="J475" t="s">
        <v>158</v>
      </c>
      <c r="K475" t="s">
        <v>90</v>
      </c>
      <c r="L475" t="s">
        <v>26</v>
      </c>
      <c r="M475" t="s">
        <v>3294</v>
      </c>
      <c r="N475" t="s">
        <v>256</v>
      </c>
      <c r="R475" t="s">
        <v>3295</v>
      </c>
      <c r="T475" t="s">
        <v>75</v>
      </c>
      <c r="U475" t="s">
        <v>75</v>
      </c>
      <c r="V475" t="s">
        <v>75</v>
      </c>
      <c r="X475" t="s">
        <v>53</v>
      </c>
      <c r="Z475" t="s">
        <v>3296</v>
      </c>
      <c r="AA475" t="s">
        <v>75</v>
      </c>
      <c r="AC475" t="s">
        <v>81</v>
      </c>
      <c r="AD475">
        <v>2011</v>
      </c>
      <c r="AE475" t="s">
        <v>94</v>
      </c>
      <c r="AG475" t="s">
        <v>3297</v>
      </c>
      <c r="AH475" t="s">
        <v>3298</v>
      </c>
      <c r="AJ475" t="s">
        <v>647</v>
      </c>
      <c r="AK475" t="s">
        <v>145</v>
      </c>
      <c r="AL475" t="s">
        <v>99</v>
      </c>
      <c r="AN475" t="s">
        <v>100</v>
      </c>
      <c r="AO475" t="s">
        <v>3299</v>
      </c>
      <c r="AP475" t="s">
        <v>102</v>
      </c>
      <c r="AR475" t="s">
        <v>75</v>
      </c>
      <c r="AS475" t="s">
        <v>3300</v>
      </c>
      <c r="AT475" t="s">
        <v>114</v>
      </c>
      <c r="AV475" t="s">
        <v>115</v>
      </c>
    </row>
    <row r="476" spans="1:48">
      <c r="A476" s="1" t="s">
        <v>3301</v>
      </c>
      <c r="K476" t="s">
        <v>161</v>
      </c>
      <c r="L476" t="s">
        <v>26</v>
      </c>
      <c r="M476" t="s">
        <v>3302</v>
      </c>
      <c r="N476" t="s">
        <v>3303</v>
      </c>
      <c r="X476" t="s">
        <v>79</v>
      </c>
      <c r="Z476" t="s">
        <v>3304</v>
      </c>
      <c r="AC476" t="s">
        <v>81</v>
      </c>
      <c r="AD476">
        <v>2011</v>
      </c>
      <c r="AE476" t="s">
        <v>142</v>
      </c>
      <c r="AH476" t="s">
        <v>3305</v>
      </c>
      <c r="AJ476" t="s">
        <v>225</v>
      </c>
      <c r="AL476" t="s">
        <v>99</v>
      </c>
      <c r="AO476" t="s">
        <v>3306</v>
      </c>
      <c r="AP476" t="s">
        <v>61</v>
      </c>
      <c r="AS476" t="s">
        <v>3307</v>
      </c>
      <c r="AT476" t="s">
        <v>114</v>
      </c>
      <c r="AV476" t="s">
        <v>115</v>
      </c>
    </row>
    <row r="477" spans="1:48">
      <c r="A477" s="1" t="s">
        <v>3308</v>
      </c>
      <c r="K477" t="s">
        <v>76</v>
      </c>
      <c r="L477" t="s">
        <v>50</v>
      </c>
      <c r="M477" t="s">
        <v>3309</v>
      </c>
      <c r="N477" t="s">
        <v>423</v>
      </c>
      <c r="V477" t="s">
        <v>158</v>
      </c>
      <c r="X477" t="s">
        <v>79</v>
      </c>
      <c r="Z477" t="s">
        <v>3310</v>
      </c>
      <c r="AC477" t="s">
        <v>81</v>
      </c>
      <c r="AD477">
        <v>2011</v>
      </c>
      <c r="AE477" t="s">
        <v>82</v>
      </c>
      <c r="AH477" t="s">
        <v>3311</v>
      </c>
      <c r="AJ477" t="s">
        <v>337</v>
      </c>
      <c r="AL477" t="s">
        <v>99</v>
      </c>
      <c r="AO477" t="s">
        <v>1632</v>
      </c>
      <c r="AP477" t="s">
        <v>61</v>
      </c>
      <c r="AS477" t="s">
        <v>3312</v>
      </c>
      <c r="AT477" t="s">
        <v>114</v>
      </c>
      <c r="AV477" t="s">
        <v>115</v>
      </c>
    </row>
    <row r="478" spans="1:48">
      <c r="A478" s="1" t="s">
        <v>3313</v>
      </c>
      <c r="C478" t="s">
        <v>137</v>
      </c>
      <c r="J478" t="s">
        <v>75</v>
      </c>
      <c r="K478" t="s">
        <v>714</v>
      </c>
      <c r="L478" t="s">
        <v>26</v>
      </c>
      <c r="M478" t="s">
        <v>3314</v>
      </c>
      <c r="N478" t="s">
        <v>924</v>
      </c>
      <c r="R478" t="s">
        <v>3315</v>
      </c>
      <c r="T478" t="s">
        <v>75</v>
      </c>
      <c r="U478" t="s">
        <v>158</v>
      </c>
      <c r="V478" t="s">
        <v>75</v>
      </c>
      <c r="X478" t="s">
        <v>53</v>
      </c>
      <c r="Z478" t="s">
        <v>3316</v>
      </c>
      <c r="AA478" t="s">
        <v>75</v>
      </c>
      <c r="AC478" t="s">
        <v>81</v>
      </c>
      <c r="AD478">
        <v>2011</v>
      </c>
      <c r="AE478" t="s">
        <v>142</v>
      </c>
      <c r="AG478" t="s">
        <v>3317</v>
      </c>
      <c r="AH478" t="s">
        <v>3318</v>
      </c>
      <c r="AJ478" t="s">
        <v>441</v>
      </c>
      <c r="AK478" t="s">
        <v>98</v>
      </c>
      <c r="AL478" t="s">
        <v>99</v>
      </c>
      <c r="AN478" t="s">
        <v>167</v>
      </c>
      <c r="AO478" t="s">
        <v>3319</v>
      </c>
      <c r="AP478" t="s">
        <v>102</v>
      </c>
      <c r="AR478" t="s">
        <v>158</v>
      </c>
      <c r="AS478" t="s">
        <v>3320</v>
      </c>
      <c r="AT478" t="s">
        <v>237</v>
      </c>
      <c r="AV478" t="s">
        <v>115</v>
      </c>
    </row>
    <row r="479" spans="1:48">
      <c r="A479" s="1" t="s">
        <v>3321</v>
      </c>
      <c r="C479" t="s">
        <v>117</v>
      </c>
      <c r="J479" t="s">
        <v>75</v>
      </c>
      <c r="K479" t="s">
        <v>90</v>
      </c>
      <c r="L479" t="s">
        <v>26</v>
      </c>
      <c r="M479" t="s">
        <v>3322</v>
      </c>
      <c r="N479" t="s">
        <v>3323</v>
      </c>
      <c r="T479" t="s">
        <v>75</v>
      </c>
      <c r="U479" t="s">
        <v>75</v>
      </c>
      <c r="V479" t="s">
        <v>75</v>
      </c>
      <c r="X479" t="s">
        <v>79</v>
      </c>
      <c r="Z479" t="s">
        <v>3324</v>
      </c>
      <c r="AA479" t="s">
        <v>75</v>
      </c>
      <c r="AC479" t="s">
        <v>81</v>
      </c>
      <c r="AD479">
        <v>2011</v>
      </c>
      <c r="AE479" t="s">
        <v>94</v>
      </c>
      <c r="AG479" t="s">
        <v>3325</v>
      </c>
      <c r="AH479" t="s">
        <v>3326</v>
      </c>
      <c r="AJ479" t="s">
        <v>552</v>
      </c>
      <c r="AK479" t="s">
        <v>98</v>
      </c>
      <c r="AL479" t="s">
        <v>99</v>
      </c>
      <c r="AN479" t="s">
        <v>147</v>
      </c>
      <c r="AO479" t="s">
        <v>329</v>
      </c>
      <c r="AP479" t="s">
        <v>102</v>
      </c>
      <c r="AR479" t="s">
        <v>75</v>
      </c>
      <c r="AS479" t="s">
        <v>3327</v>
      </c>
      <c r="AT479" t="s">
        <v>114</v>
      </c>
      <c r="AV479" t="s">
        <v>115</v>
      </c>
    </row>
    <row r="480" spans="1:48">
      <c r="A480" s="1" t="s">
        <v>3328</v>
      </c>
      <c r="C480" t="s">
        <v>181</v>
      </c>
      <c r="J480" t="s">
        <v>75</v>
      </c>
      <c r="K480" t="s">
        <v>90</v>
      </c>
      <c r="L480" t="s">
        <v>26</v>
      </c>
      <c r="M480" t="s">
        <v>3329</v>
      </c>
      <c r="N480" t="s">
        <v>3330</v>
      </c>
      <c r="T480" t="s">
        <v>75</v>
      </c>
      <c r="U480" t="s">
        <v>75</v>
      </c>
      <c r="V480" t="s">
        <v>75</v>
      </c>
      <c r="X480" t="s">
        <v>53</v>
      </c>
      <c r="Z480" t="s">
        <v>3331</v>
      </c>
      <c r="AA480" t="s">
        <v>75</v>
      </c>
      <c r="AC480" t="s">
        <v>69</v>
      </c>
      <c r="AD480">
        <v>2011</v>
      </c>
      <c r="AE480" t="s">
        <v>94</v>
      </c>
      <c r="AH480" t="s">
        <v>3332</v>
      </c>
      <c r="AJ480" t="s">
        <v>225</v>
      </c>
      <c r="AK480" t="s">
        <v>98</v>
      </c>
      <c r="AL480" t="s">
        <v>59</v>
      </c>
      <c r="AN480" t="s">
        <v>147</v>
      </c>
      <c r="AO480" t="s">
        <v>329</v>
      </c>
      <c r="AP480" t="s">
        <v>102</v>
      </c>
      <c r="AR480" t="s">
        <v>75</v>
      </c>
      <c r="AS480" t="s">
        <v>3333</v>
      </c>
      <c r="AT480" t="s">
        <v>237</v>
      </c>
      <c r="AV480" t="s">
        <v>115</v>
      </c>
    </row>
    <row r="481" spans="1:48">
      <c r="A481" s="1" t="s">
        <v>3334</v>
      </c>
      <c r="C481" t="s">
        <v>181</v>
      </c>
      <c r="J481" t="s">
        <v>75</v>
      </c>
      <c r="K481" t="s">
        <v>430</v>
      </c>
      <c r="L481" t="s">
        <v>26</v>
      </c>
      <c r="M481" t="s">
        <v>3335</v>
      </c>
      <c r="N481" t="s">
        <v>1826</v>
      </c>
      <c r="T481" t="s">
        <v>75</v>
      </c>
      <c r="U481" t="s">
        <v>75</v>
      </c>
      <c r="V481" t="s">
        <v>75</v>
      </c>
      <c r="X481" t="s">
        <v>53</v>
      </c>
      <c r="Z481" t="s">
        <v>3336</v>
      </c>
      <c r="AA481" t="s">
        <v>75</v>
      </c>
      <c r="AC481" t="s">
        <v>81</v>
      </c>
      <c r="AD481">
        <v>2011</v>
      </c>
      <c r="AE481" t="s">
        <v>142</v>
      </c>
      <c r="AH481" t="s">
        <v>3337</v>
      </c>
      <c r="AJ481" t="s">
        <v>346</v>
      </c>
      <c r="AK481" t="s">
        <v>98</v>
      </c>
      <c r="AL481" t="s">
        <v>59</v>
      </c>
      <c r="AN481" t="s">
        <v>167</v>
      </c>
      <c r="AO481" t="s">
        <v>273</v>
      </c>
      <c r="AP481" t="s">
        <v>149</v>
      </c>
      <c r="AR481" t="s">
        <v>158</v>
      </c>
      <c r="AS481" t="s">
        <v>3338</v>
      </c>
      <c r="AT481" t="s">
        <v>237</v>
      </c>
      <c r="AV481" t="s">
        <v>115</v>
      </c>
    </row>
    <row r="482" spans="1:48">
      <c r="A482" s="1" t="s">
        <v>3339</v>
      </c>
      <c r="K482" t="s">
        <v>1044</v>
      </c>
      <c r="L482" t="s">
        <v>50</v>
      </c>
      <c r="M482" t="s">
        <v>3340</v>
      </c>
      <c r="N482" t="s">
        <v>1038</v>
      </c>
      <c r="V482" t="s">
        <v>75</v>
      </c>
      <c r="X482" t="s">
        <v>53</v>
      </c>
      <c r="Z482" t="s">
        <v>3341</v>
      </c>
      <c r="AC482" t="s">
        <v>81</v>
      </c>
      <c r="AD482">
        <v>2011</v>
      </c>
      <c r="AE482" t="s">
        <v>109</v>
      </c>
      <c r="AG482" t="s">
        <v>3342</v>
      </c>
      <c r="AH482" t="s">
        <v>3343</v>
      </c>
      <c r="AJ482" t="s">
        <v>450</v>
      </c>
      <c r="AL482" t="s">
        <v>99</v>
      </c>
      <c r="AO482" t="s">
        <v>3344</v>
      </c>
      <c r="AP482" t="s">
        <v>61</v>
      </c>
      <c r="AS482" t="s">
        <v>3345</v>
      </c>
      <c r="AT482" t="s">
        <v>114</v>
      </c>
      <c r="AV482" t="s">
        <v>115</v>
      </c>
    </row>
    <row r="483" spans="1:48">
      <c r="A483" s="1" t="s">
        <v>3346</v>
      </c>
      <c r="C483" t="s">
        <v>117</v>
      </c>
      <c r="J483" t="s">
        <v>75</v>
      </c>
      <c r="K483" t="s">
        <v>76</v>
      </c>
      <c r="L483" t="s">
        <v>50</v>
      </c>
      <c r="M483" t="s">
        <v>3347</v>
      </c>
      <c r="N483" t="s">
        <v>423</v>
      </c>
      <c r="T483" t="s">
        <v>75</v>
      </c>
      <c r="U483" t="s">
        <v>75</v>
      </c>
      <c r="V483" t="s">
        <v>158</v>
      </c>
      <c r="X483" t="s">
        <v>53</v>
      </c>
      <c r="Z483" t="s">
        <v>3348</v>
      </c>
      <c r="AA483" t="s">
        <v>75</v>
      </c>
      <c r="AC483" t="s">
        <v>81</v>
      </c>
      <c r="AD483">
        <v>2011</v>
      </c>
      <c r="AE483" t="s">
        <v>82</v>
      </c>
      <c r="AH483" t="s">
        <v>3349</v>
      </c>
      <c r="AJ483" t="s">
        <v>337</v>
      </c>
      <c r="AK483" t="s">
        <v>145</v>
      </c>
      <c r="AL483" t="s">
        <v>59</v>
      </c>
      <c r="AN483" t="s">
        <v>100</v>
      </c>
      <c r="AO483" t="s">
        <v>442</v>
      </c>
      <c r="AP483" t="s">
        <v>102</v>
      </c>
      <c r="AR483" t="s">
        <v>75</v>
      </c>
      <c r="AS483" t="s">
        <v>3350</v>
      </c>
      <c r="AT483" t="s">
        <v>114</v>
      </c>
      <c r="AV483" t="s">
        <v>115</v>
      </c>
    </row>
    <row r="484" spans="1:48">
      <c r="A484" s="1" t="s">
        <v>3351</v>
      </c>
      <c r="C484" t="s">
        <v>302</v>
      </c>
      <c r="K484" t="s">
        <v>445</v>
      </c>
      <c r="L484" t="s">
        <v>240</v>
      </c>
      <c r="M484" t="s">
        <v>3352</v>
      </c>
      <c r="N484" t="s">
        <v>3353</v>
      </c>
      <c r="V484" t="s">
        <v>75</v>
      </c>
      <c r="X484" t="s">
        <v>53</v>
      </c>
      <c r="Z484" t="s">
        <v>3354</v>
      </c>
      <c r="AC484" t="s">
        <v>55</v>
      </c>
      <c r="AD484">
        <v>2011</v>
      </c>
      <c r="AE484" t="s">
        <v>56</v>
      </c>
      <c r="AH484" t="s">
        <v>3355</v>
      </c>
      <c r="AJ484" t="s">
        <v>450</v>
      </c>
      <c r="AK484" t="s">
        <v>451</v>
      </c>
      <c r="AL484" t="s">
        <v>59</v>
      </c>
      <c r="AN484" t="s">
        <v>167</v>
      </c>
      <c r="AO484" t="s">
        <v>3356</v>
      </c>
      <c r="AP484" t="s">
        <v>102</v>
      </c>
      <c r="AS484" t="s">
        <v>3357</v>
      </c>
      <c r="AT484" t="s">
        <v>331</v>
      </c>
      <c r="AV484" t="s">
        <v>115</v>
      </c>
    </row>
    <row r="485" spans="1:48">
      <c r="A485" s="1" t="s">
        <v>3358</v>
      </c>
      <c r="K485" t="s">
        <v>888</v>
      </c>
      <c r="L485" t="s">
        <v>240</v>
      </c>
      <c r="M485" t="s">
        <v>3359</v>
      </c>
      <c r="N485" t="s">
        <v>1841</v>
      </c>
      <c r="X485" t="s">
        <v>53</v>
      </c>
      <c r="Z485" t="s">
        <v>3360</v>
      </c>
      <c r="AC485" t="s">
        <v>81</v>
      </c>
      <c r="AD485">
        <v>2011</v>
      </c>
      <c r="AE485" t="s">
        <v>56</v>
      </c>
      <c r="AH485" t="s">
        <v>3361</v>
      </c>
      <c r="AJ485" t="s">
        <v>781</v>
      </c>
      <c r="AL485" t="s">
        <v>146</v>
      </c>
      <c r="AO485" t="s">
        <v>692</v>
      </c>
      <c r="AP485" t="s">
        <v>61</v>
      </c>
      <c r="AS485" t="s">
        <v>3362</v>
      </c>
      <c r="AT485" t="s">
        <v>63</v>
      </c>
      <c r="AU485">
        <v>0</v>
      </c>
      <c r="AV485" t="s">
        <v>64</v>
      </c>
    </row>
    <row r="486" spans="1:48">
      <c r="A486" s="1" t="s">
        <v>3363</v>
      </c>
      <c r="C486" t="s">
        <v>137</v>
      </c>
      <c r="J486" t="s">
        <v>75</v>
      </c>
      <c r="K486" t="s">
        <v>118</v>
      </c>
      <c r="L486" t="s">
        <v>50</v>
      </c>
      <c r="M486" t="s">
        <v>3364</v>
      </c>
      <c r="N486" t="s">
        <v>270</v>
      </c>
      <c r="R486" t="s">
        <v>3365</v>
      </c>
      <c r="T486" t="s">
        <v>75</v>
      </c>
      <c r="U486" t="s">
        <v>75</v>
      </c>
      <c r="V486" t="s">
        <v>158</v>
      </c>
      <c r="X486" t="s">
        <v>79</v>
      </c>
      <c r="Z486" t="s">
        <v>3366</v>
      </c>
      <c r="AA486" t="s">
        <v>75</v>
      </c>
      <c r="AC486" t="s">
        <v>81</v>
      </c>
      <c r="AD486">
        <v>2011</v>
      </c>
      <c r="AE486" t="s">
        <v>109</v>
      </c>
      <c r="AG486" t="s">
        <v>3367</v>
      </c>
      <c r="AH486" t="s">
        <v>3368</v>
      </c>
      <c r="AJ486" t="s">
        <v>647</v>
      </c>
      <c r="AK486" t="s">
        <v>196</v>
      </c>
      <c r="AL486" t="s">
        <v>59</v>
      </c>
      <c r="AN486" t="s">
        <v>167</v>
      </c>
      <c r="AO486" t="s">
        <v>3369</v>
      </c>
      <c r="AP486" t="s">
        <v>102</v>
      </c>
      <c r="AR486" t="s">
        <v>158</v>
      </c>
      <c r="AS486" t="s">
        <v>3370</v>
      </c>
      <c r="AT486" t="s">
        <v>63</v>
      </c>
      <c r="AU486">
        <v>0</v>
      </c>
      <c r="AV486" t="s">
        <v>64</v>
      </c>
    </row>
    <row r="487" spans="1:48">
      <c r="A487" s="1" t="s">
        <v>3371</v>
      </c>
      <c r="J487" t="s">
        <v>75</v>
      </c>
      <c r="K487" t="s">
        <v>714</v>
      </c>
      <c r="L487" t="s">
        <v>26</v>
      </c>
      <c r="M487" t="s">
        <v>3372</v>
      </c>
      <c r="N487" t="s">
        <v>3262</v>
      </c>
      <c r="T487" t="s">
        <v>75</v>
      </c>
      <c r="U487" t="s">
        <v>75</v>
      </c>
      <c r="V487" t="s">
        <v>75</v>
      </c>
      <c r="X487" t="s">
        <v>53</v>
      </c>
      <c r="Z487" t="s">
        <v>3373</v>
      </c>
      <c r="AA487" t="s">
        <v>75</v>
      </c>
      <c r="AC487" t="s">
        <v>81</v>
      </c>
      <c r="AD487">
        <v>2011</v>
      </c>
      <c r="AE487" t="s">
        <v>142</v>
      </c>
      <c r="AH487" t="s">
        <v>3374</v>
      </c>
      <c r="AJ487" t="s">
        <v>58</v>
      </c>
      <c r="AL487" t="s">
        <v>99</v>
      </c>
      <c r="AO487" t="s">
        <v>1708</v>
      </c>
      <c r="AP487" t="s">
        <v>61</v>
      </c>
      <c r="AR487" t="s">
        <v>75</v>
      </c>
      <c r="AS487" t="s">
        <v>3375</v>
      </c>
      <c r="AT487" t="s">
        <v>63</v>
      </c>
      <c r="AU487">
        <v>1</v>
      </c>
      <c r="AV487" t="s">
        <v>87</v>
      </c>
    </row>
    <row r="488" spans="1:48">
      <c r="A488" s="1" t="s">
        <v>3376</v>
      </c>
      <c r="K488" t="s">
        <v>714</v>
      </c>
      <c r="L488" t="s">
        <v>26</v>
      </c>
      <c r="M488" t="s">
        <v>3377</v>
      </c>
      <c r="N488" t="s">
        <v>1038</v>
      </c>
      <c r="V488" t="s">
        <v>158</v>
      </c>
      <c r="X488" t="s">
        <v>53</v>
      </c>
      <c r="Z488" t="s">
        <v>3378</v>
      </c>
      <c r="AC488" t="s">
        <v>81</v>
      </c>
      <c r="AD488">
        <v>2011</v>
      </c>
      <c r="AE488" t="s">
        <v>142</v>
      </c>
      <c r="AG488" t="s">
        <v>3379</v>
      </c>
      <c r="AH488" t="s">
        <v>3380</v>
      </c>
      <c r="AJ488" t="s">
        <v>216</v>
      </c>
      <c r="AL488" t="s">
        <v>99</v>
      </c>
      <c r="AO488" t="s">
        <v>692</v>
      </c>
      <c r="AP488" t="s">
        <v>61</v>
      </c>
      <c r="AS488" t="s">
        <v>3381</v>
      </c>
      <c r="AT488" t="s">
        <v>114</v>
      </c>
      <c r="AV488" t="s">
        <v>115</v>
      </c>
    </row>
    <row r="489" spans="1:48">
      <c r="A489" s="1" t="s">
        <v>3382</v>
      </c>
      <c r="K489" t="s">
        <v>1059</v>
      </c>
      <c r="L489" t="s">
        <v>26</v>
      </c>
      <c r="M489" t="s">
        <v>3383</v>
      </c>
      <c r="N489" t="s">
        <v>2716</v>
      </c>
      <c r="V489" t="s">
        <v>75</v>
      </c>
      <c r="X489" t="s">
        <v>173</v>
      </c>
      <c r="Z489" t="s">
        <v>3384</v>
      </c>
      <c r="AC489" t="s">
        <v>175</v>
      </c>
      <c r="AD489">
        <v>2011</v>
      </c>
      <c r="AE489" t="s">
        <v>142</v>
      </c>
      <c r="AH489" t="s">
        <v>3385</v>
      </c>
      <c r="AJ489" t="s">
        <v>177</v>
      </c>
      <c r="AK489" t="s">
        <v>98</v>
      </c>
      <c r="AL489" t="s">
        <v>146</v>
      </c>
      <c r="AO489" t="s">
        <v>3386</v>
      </c>
      <c r="AP489" t="s">
        <v>339</v>
      </c>
      <c r="AS489" t="s">
        <v>3387</v>
      </c>
      <c r="AT489" t="s">
        <v>114</v>
      </c>
      <c r="AV489" t="s">
        <v>115</v>
      </c>
    </row>
    <row r="490" spans="1:48">
      <c r="A490" s="1" t="s">
        <v>3388</v>
      </c>
      <c r="J490" t="s">
        <v>75</v>
      </c>
      <c r="K490" t="s">
        <v>76</v>
      </c>
      <c r="L490" t="s">
        <v>50</v>
      </c>
      <c r="M490" t="s">
        <v>3389</v>
      </c>
      <c r="N490" t="s">
        <v>3390</v>
      </c>
      <c r="T490" t="s">
        <v>75</v>
      </c>
      <c r="U490" t="s">
        <v>75</v>
      </c>
      <c r="V490" t="s">
        <v>75</v>
      </c>
      <c r="X490" t="s">
        <v>53</v>
      </c>
      <c r="Z490" t="s">
        <v>3391</v>
      </c>
      <c r="AA490" t="s">
        <v>75</v>
      </c>
      <c r="AC490" t="s">
        <v>81</v>
      </c>
      <c r="AD490">
        <v>2011</v>
      </c>
      <c r="AE490" t="s">
        <v>82</v>
      </c>
      <c r="AH490" t="s">
        <v>3392</v>
      </c>
      <c r="AJ490" t="s">
        <v>465</v>
      </c>
      <c r="AL490" t="s">
        <v>59</v>
      </c>
      <c r="AO490" t="s">
        <v>427</v>
      </c>
      <c r="AP490" t="s">
        <v>339</v>
      </c>
      <c r="AR490" t="s">
        <v>75</v>
      </c>
      <c r="AS490" t="s">
        <v>3393</v>
      </c>
      <c r="AT490" t="s">
        <v>114</v>
      </c>
      <c r="AV490" t="s">
        <v>115</v>
      </c>
    </row>
    <row r="491" spans="1:48">
      <c r="A491" s="1" t="s">
        <v>3394</v>
      </c>
      <c r="J491" t="s">
        <v>75</v>
      </c>
      <c r="K491" t="s">
        <v>3395</v>
      </c>
      <c r="L491" t="s">
        <v>50</v>
      </c>
      <c r="M491" t="s">
        <v>3396</v>
      </c>
      <c r="N491" t="s">
        <v>3231</v>
      </c>
      <c r="T491" t="s">
        <v>75</v>
      </c>
      <c r="U491" t="s">
        <v>75</v>
      </c>
      <c r="V491" t="s">
        <v>75</v>
      </c>
      <c r="X491" t="s">
        <v>79</v>
      </c>
      <c r="Z491" t="s">
        <v>3397</v>
      </c>
      <c r="AA491" t="s">
        <v>75</v>
      </c>
      <c r="AC491" t="s">
        <v>81</v>
      </c>
      <c r="AD491">
        <v>2011</v>
      </c>
      <c r="AE491" t="s">
        <v>142</v>
      </c>
      <c r="AH491" t="s">
        <v>3398</v>
      </c>
      <c r="AJ491" t="s">
        <v>2907</v>
      </c>
      <c r="AL491" t="s">
        <v>59</v>
      </c>
      <c r="AO491" t="s">
        <v>273</v>
      </c>
      <c r="AP491" t="s">
        <v>61</v>
      </c>
      <c r="AR491" t="s">
        <v>75</v>
      </c>
      <c r="AS491" t="s">
        <v>3399</v>
      </c>
      <c r="AT491" t="s">
        <v>114</v>
      </c>
      <c r="AV491" t="s">
        <v>115</v>
      </c>
    </row>
    <row r="492" spans="1:48">
      <c r="A492" s="1" t="s">
        <v>3400</v>
      </c>
      <c r="C492" t="s">
        <v>117</v>
      </c>
      <c r="J492" t="s">
        <v>75</v>
      </c>
      <c r="K492" t="s">
        <v>90</v>
      </c>
      <c r="L492" t="s">
        <v>26</v>
      </c>
      <c r="M492" t="s">
        <v>3401</v>
      </c>
      <c r="N492" t="s">
        <v>2319</v>
      </c>
      <c r="T492" t="s">
        <v>75</v>
      </c>
      <c r="U492" t="s">
        <v>75</v>
      </c>
      <c r="V492" t="s">
        <v>75</v>
      </c>
      <c r="X492" t="s">
        <v>53</v>
      </c>
      <c r="Z492" t="s">
        <v>3402</v>
      </c>
      <c r="AA492" t="s">
        <v>158</v>
      </c>
      <c r="AC492" t="s">
        <v>81</v>
      </c>
      <c r="AD492">
        <v>2011</v>
      </c>
      <c r="AE492" t="s">
        <v>94</v>
      </c>
      <c r="AH492" t="s">
        <v>3403</v>
      </c>
      <c r="AJ492" t="s">
        <v>552</v>
      </c>
      <c r="AK492" t="s">
        <v>145</v>
      </c>
      <c r="AL492" t="s">
        <v>99</v>
      </c>
      <c r="AN492" t="s">
        <v>147</v>
      </c>
      <c r="AO492" t="s">
        <v>466</v>
      </c>
      <c r="AP492" t="s">
        <v>102</v>
      </c>
      <c r="AR492" t="s">
        <v>75</v>
      </c>
      <c r="AS492" t="s">
        <v>3404</v>
      </c>
      <c r="AT492" t="s">
        <v>237</v>
      </c>
      <c r="AV492" t="s">
        <v>115</v>
      </c>
    </row>
    <row r="493" spans="1:48">
      <c r="A493" s="1" t="s">
        <v>3405</v>
      </c>
      <c r="K493" t="s">
        <v>76</v>
      </c>
      <c r="L493" t="s">
        <v>50</v>
      </c>
      <c r="M493" t="s">
        <v>3406</v>
      </c>
      <c r="N493" t="s">
        <v>423</v>
      </c>
      <c r="V493" t="s">
        <v>158</v>
      </c>
      <c r="X493" t="s">
        <v>53</v>
      </c>
      <c r="Z493" t="s">
        <v>3407</v>
      </c>
      <c r="AC493" t="s">
        <v>81</v>
      </c>
      <c r="AD493">
        <v>2011</v>
      </c>
      <c r="AE493" t="s">
        <v>82</v>
      </c>
      <c r="AG493" t="s">
        <v>3408</v>
      </c>
      <c r="AH493" t="s">
        <v>3409</v>
      </c>
      <c r="AJ493" t="s">
        <v>133</v>
      </c>
      <c r="AL493" t="s">
        <v>146</v>
      </c>
      <c r="AO493" t="s">
        <v>3410</v>
      </c>
      <c r="AP493" t="s">
        <v>61</v>
      </c>
      <c r="AS493" t="s">
        <v>3411</v>
      </c>
      <c r="AT493" t="s">
        <v>114</v>
      </c>
      <c r="AV493" t="s">
        <v>115</v>
      </c>
    </row>
    <row r="494" spans="1:48">
      <c r="A494" s="1" t="s">
        <v>3412</v>
      </c>
      <c r="C494" t="s">
        <v>117</v>
      </c>
      <c r="J494" t="s">
        <v>158</v>
      </c>
      <c r="K494" t="s">
        <v>90</v>
      </c>
      <c r="L494" t="s">
        <v>26</v>
      </c>
      <c r="M494" t="s">
        <v>3413</v>
      </c>
      <c r="N494" t="s">
        <v>2833</v>
      </c>
      <c r="R494" t="s">
        <v>3414</v>
      </c>
      <c r="T494" t="s">
        <v>75</v>
      </c>
      <c r="U494" t="s">
        <v>75</v>
      </c>
      <c r="V494" t="s">
        <v>75</v>
      </c>
      <c r="X494" t="s">
        <v>53</v>
      </c>
      <c r="Z494" t="s">
        <v>3415</v>
      </c>
      <c r="AA494" t="s">
        <v>75</v>
      </c>
      <c r="AC494" t="s">
        <v>81</v>
      </c>
      <c r="AD494">
        <v>2011</v>
      </c>
      <c r="AE494" t="s">
        <v>94</v>
      </c>
      <c r="AG494" t="s">
        <v>3416</v>
      </c>
      <c r="AH494" t="s">
        <v>3417</v>
      </c>
      <c r="AJ494" t="s">
        <v>789</v>
      </c>
      <c r="AK494" t="s">
        <v>98</v>
      </c>
      <c r="AL494" t="s">
        <v>99</v>
      </c>
      <c r="AN494" t="s">
        <v>100</v>
      </c>
      <c r="AO494" t="s">
        <v>419</v>
      </c>
      <c r="AP494" t="s">
        <v>149</v>
      </c>
      <c r="AR494" t="s">
        <v>75</v>
      </c>
      <c r="AS494" t="s">
        <v>3418</v>
      </c>
      <c r="AT494" t="s">
        <v>114</v>
      </c>
      <c r="AV494" t="s">
        <v>115</v>
      </c>
    </row>
    <row r="495" spans="1:48">
      <c r="A495" s="1" t="s">
        <v>3419</v>
      </c>
      <c r="C495" t="s">
        <v>89</v>
      </c>
      <c r="J495" t="s">
        <v>75</v>
      </c>
      <c r="K495" t="s">
        <v>714</v>
      </c>
      <c r="L495" t="s">
        <v>26</v>
      </c>
      <c r="M495" t="s">
        <v>3420</v>
      </c>
      <c r="N495" t="s">
        <v>3421</v>
      </c>
      <c r="T495" t="s">
        <v>75</v>
      </c>
      <c r="U495" t="s">
        <v>158</v>
      </c>
      <c r="V495" t="s">
        <v>75</v>
      </c>
      <c r="X495" t="s">
        <v>53</v>
      </c>
      <c r="Z495" t="s">
        <v>3422</v>
      </c>
      <c r="AA495" t="s">
        <v>75</v>
      </c>
      <c r="AC495" t="s">
        <v>81</v>
      </c>
      <c r="AD495">
        <v>2011</v>
      </c>
      <c r="AE495" t="s">
        <v>142</v>
      </c>
      <c r="AH495" t="s">
        <v>3423</v>
      </c>
      <c r="AJ495" t="s">
        <v>260</v>
      </c>
      <c r="AK495" t="s">
        <v>98</v>
      </c>
      <c r="AL495" t="s">
        <v>59</v>
      </c>
      <c r="AN495" t="s">
        <v>100</v>
      </c>
      <c r="AO495" t="s">
        <v>955</v>
      </c>
      <c r="AP495" t="s">
        <v>102</v>
      </c>
      <c r="AR495" t="s">
        <v>75</v>
      </c>
      <c r="AS495" t="s">
        <v>3424</v>
      </c>
      <c r="AT495" t="s">
        <v>114</v>
      </c>
      <c r="AV495" t="s">
        <v>115</v>
      </c>
    </row>
    <row r="496" spans="1:48">
      <c r="A496" s="1" t="s">
        <v>3425</v>
      </c>
      <c r="C496" t="s">
        <v>181</v>
      </c>
      <c r="J496" t="s">
        <v>75</v>
      </c>
      <c r="K496" t="s">
        <v>760</v>
      </c>
      <c r="L496" t="s">
        <v>26</v>
      </c>
      <c r="M496" t="s">
        <v>3426</v>
      </c>
      <c r="N496" t="s">
        <v>202</v>
      </c>
      <c r="T496" t="s">
        <v>75</v>
      </c>
      <c r="U496" t="s">
        <v>75</v>
      </c>
      <c r="V496" t="s">
        <v>75</v>
      </c>
      <c r="X496" t="s">
        <v>79</v>
      </c>
      <c r="Z496" t="s">
        <v>3427</v>
      </c>
      <c r="AA496" t="s">
        <v>75</v>
      </c>
      <c r="AC496" t="s">
        <v>417</v>
      </c>
      <c r="AD496">
        <v>2011</v>
      </c>
      <c r="AE496" t="s">
        <v>94</v>
      </c>
      <c r="AH496" t="s">
        <v>3428</v>
      </c>
      <c r="AJ496" t="s">
        <v>133</v>
      </c>
      <c r="AK496" t="s">
        <v>133</v>
      </c>
      <c r="AL496" t="s">
        <v>146</v>
      </c>
      <c r="AN496" t="s">
        <v>147</v>
      </c>
      <c r="AO496" t="s">
        <v>3429</v>
      </c>
      <c r="AP496" t="s">
        <v>102</v>
      </c>
      <c r="AR496" t="s">
        <v>75</v>
      </c>
      <c r="AS496" t="s">
        <v>3430</v>
      </c>
      <c r="AT496" t="s">
        <v>114</v>
      </c>
      <c r="AV496" t="s">
        <v>115</v>
      </c>
    </row>
    <row r="497" spans="1:48">
      <c r="A497" s="1" t="s">
        <v>3431</v>
      </c>
      <c r="K497" t="s">
        <v>118</v>
      </c>
      <c r="L497" t="s">
        <v>50</v>
      </c>
      <c r="M497" t="s">
        <v>3432</v>
      </c>
      <c r="N497" t="s">
        <v>3433</v>
      </c>
      <c r="X497" t="s">
        <v>79</v>
      </c>
      <c r="Z497" t="s">
        <v>3434</v>
      </c>
      <c r="AC497" t="s">
        <v>69</v>
      </c>
      <c r="AD497">
        <v>2011</v>
      </c>
      <c r="AE497" t="s">
        <v>109</v>
      </c>
      <c r="AH497" t="s">
        <v>3435</v>
      </c>
      <c r="AJ497" t="s">
        <v>187</v>
      </c>
      <c r="AL497" t="s">
        <v>59</v>
      </c>
      <c r="AO497" t="s">
        <v>329</v>
      </c>
      <c r="AP497" t="s">
        <v>61</v>
      </c>
      <c r="AS497" t="s">
        <v>3436</v>
      </c>
      <c r="AT497" t="s">
        <v>114</v>
      </c>
      <c r="AV497" t="s">
        <v>115</v>
      </c>
    </row>
    <row r="498" spans="1:48">
      <c r="A498" s="1" t="s">
        <v>3437</v>
      </c>
      <c r="C498" t="s">
        <v>137</v>
      </c>
      <c r="J498" t="s">
        <v>75</v>
      </c>
      <c r="K498" t="s">
        <v>118</v>
      </c>
      <c r="L498" t="s">
        <v>50</v>
      </c>
      <c r="M498" t="s">
        <v>3438</v>
      </c>
      <c r="N498" t="s">
        <v>3439</v>
      </c>
      <c r="T498" t="s">
        <v>75</v>
      </c>
      <c r="U498" t="s">
        <v>75</v>
      </c>
      <c r="V498" t="s">
        <v>75</v>
      </c>
      <c r="X498" t="s">
        <v>79</v>
      </c>
      <c r="Z498" t="s">
        <v>3440</v>
      </c>
      <c r="AA498" t="s">
        <v>75</v>
      </c>
      <c r="AC498" t="s">
        <v>55</v>
      </c>
      <c r="AD498">
        <v>2011</v>
      </c>
      <c r="AE498" t="s">
        <v>109</v>
      </c>
      <c r="AH498" t="s">
        <v>3441</v>
      </c>
      <c r="AJ498" t="s">
        <v>133</v>
      </c>
      <c r="AK498" t="s">
        <v>133</v>
      </c>
      <c r="AL498" t="s">
        <v>59</v>
      </c>
      <c r="AN498" t="s">
        <v>167</v>
      </c>
      <c r="AO498" t="s">
        <v>157</v>
      </c>
      <c r="AP498" t="s">
        <v>102</v>
      </c>
      <c r="AR498" t="s">
        <v>75</v>
      </c>
      <c r="AS498" t="s">
        <v>3442</v>
      </c>
      <c r="AT498" t="s">
        <v>114</v>
      </c>
      <c r="AV498" t="s">
        <v>115</v>
      </c>
    </row>
    <row r="499" spans="1:48">
      <c r="A499" s="1" t="s">
        <v>3443</v>
      </c>
      <c r="C499" t="s">
        <v>137</v>
      </c>
      <c r="J499" t="s">
        <v>75</v>
      </c>
      <c r="K499" t="s">
        <v>814</v>
      </c>
      <c r="L499" t="s">
        <v>26</v>
      </c>
      <c r="M499" t="s">
        <v>3444</v>
      </c>
      <c r="N499" t="s">
        <v>107</v>
      </c>
      <c r="T499" t="s">
        <v>75</v>
      </c>
      <c r="U499" t="s">
        <v>75</v>
      </c>
      <c r="V499" t="s">
        <v>75</v>
      </c>
      <c r="X499" t="s">
        <v>79</v>
      </c>
      <c r="Z499" t="s">
        <v>3445</v>
      </c>
      <c r="AA499" t="s">
        <v>75</v>
      </c>
      <c r="AC499" t="s">
        <v>55</v>
      </c>
      <c r="AD499">
        <v>2011</v>
      </c>
      <c r="AE499" t="s">
        <v>142</v>
      </c>
      <c r="AH499" t="s">
        <v>3446</v>
      </c>
      <c r="AJ499" t="s">
        <v>133</v>
      </c>
      <c r="AK499" t="s">
        <v>145</v>
      </c>
      <c r="AL499" t="s">
        <v>59</v>
      </c>
      <c r="AN499" t="s">
        <v>100</v>
      </c>
      <c r="AO499" t="s">
        <v>3447</v>
      </c>
      <c r="AP499" t="s">
        <v>102</v>
      </c>
      <c r="AR499" t="s">
        <v>75</v>
      </c>
      <c r="AS499" t="s">
        <v>3448</v>
      </c>
      <c r="AT499" t="s">
        <v>237</v>
      </c>
      <c r="AV499" t="s">
        <v>115</v>
      </c>
    </row>
    <row r="500" spans="1:48">
      <c r="A500" s="1" t="s">
        <v>3449</v>
      </c>
      <c r="C500" t="s">
        <v>137</v>
      </c>
      <c r="J500" t="s">
        <v>75</v>
      </c>
      <c r="K500" t="s">
        <v>138</v>
      </c>
      <c r="L500" t="s">
        <v>26</v>
      </c>
      <c r="M500" t="s">
        <v>3450</v>
      </c>
      <c r="N500" t="s">
        <v>1212</v>
      </c>
      <c r="T500" t="s">
        <v>75</v>
      </c>
      <c r="U500" t="s">
        <v>75</v>
      </c>
      <c r="V500" t="s">
        <v>75</v>
      </c>
      <c r="X500" t="s">
        <v>79</v>
      </c>
      <c r="Z500" t="s">
        <v>3451</v>
      </c>
      <c r="AA500" t="s">
        <v>75</v>
      </c>
      <c r="AC500" t="s">
        <v>81</v>
      </c>
      <c r="AD500">
        <v>2011</v>
      </c>
      <c r="AE500" t="s">
        <v>142</v>
      </c>
      <c r="AH500" t="s">
        <v>3452</v>
      </c>
      <c r="AJ500" t="s">
        <v>133</v>
      </c>
      <c r="AK500" t="s">
        <v>133</v>
      </c>
      <c r="AL500" t="s">
        <v>59</v>
      </c>
      <c r="AN500" t="s">
        <v>147</v>
      </c>
      <c r="AO500" t="s">
        <v>3453</v>
      </c>
      <c r="AP500" t="s">
        <v>102</v>
      </c>
      <c r="AR500" t="s">
        <v>75</v>
      </c>
      <c r="AS500" t="s">
        <v>3454</v>
      </c>
      <c r="AT500" t="s">
        <v>114</v>
      </c>
      <c r="AV500" t="s">
        <v>115</v>
      </c>
    </row>
    <row r="501" spans="1:48">
      <c r="A501" s="1" t="s">
        <v>3455</v>
      </c>
      <c r="C501" t="s">
        <v>137</v>
      </c>
      <c r="J501" t="s">
        <v>75</v>
      </c>
      <c r="K501" t="s">
        <v>138</v>
      </c>
      <c r="L501" t="s">
        <v>26</v>
      </c>
      <c r="M501" t="s">
        <v>3456</v>
      </c>
      <c r="N501" t="s">
        <v>202</v>
      </c>
      <c r="T501" t="s">
        <v>75</v>
      </c>
      <c r="U501" t="s">
        <v>75</v>
      </c>
      <c r="V501" t="s">
        <v>158</v>
      </c>
      <c r="X501" t="s">
        <v>79</v>
      </c>
      <c r="Z501" t="s">
        <v>3457</v>
      </c>
      <c r="AA501" t="s">
        <v>75</v>
      </c>
      <c r="AC501" t="s">
        <v>1032</v>
      </c>
      <c r="AD501">
        <v>2011</v>
      </c>
      <c r="AE501" t="s">
        <v>142</v>
      </c>
      <c r="AH501" t="s">
        <v>3458</v>
      </c>
      <c r="AJ501" t="s">
        <v>133</v>
      </c>
      <c r="AK501" t="s">
        <v>133</v>
      </c>
      <c r="AL501" t="s">
        <v>59</v>
      </c>
      <c r="AN501" t="s">
        <v>167</v>
      </c>
      <c r="AO501" t="s">
        <v>3459</v>
      </c>
      <c r="AP501" t="s">
        <v>102</v>
      </c>
      <c r="AR501" t="s">
        <v>158</v>
      </c>
      <c r="AS501" t="s">
        <v>3460</v>
      </c>
      <c r="AT501" t="s">
        <v>237</v>
      </c>
      <c r="AV501" t="s">
        <v>115</v>
      </c>
    </row>
    <row r="502" spans="1:48">
      <c r="A502" s="1" t="s">
        <v>3461</v>
      </c>
      <c r="C502" t="s">
        <v>191</v>
      </c>
      <c r="J502" t="s">
        <v>75</v>
      </c>
      <c r="K502" t="s">
        <v>138</v>
      </c>
      <c r="L502" t="s">
        <v>26</v>
      </c>
      <c r="M502" t="s">
        <v>3462</v>
      </c>
      <c r="N502" t="s">
        <v>154</v>
      </c>
      <c r="T502" t="s">
        <v>75</v>
      </c>
      <c r="U502" t="s">
        <v>75</v>
      </c>
      <c r="V502" t="s">
        <v>75</v>
      </c>
      <c r="X502" t="s">
        <v>79</v>
      </c>
      <c r="Z502" t="s">
        <v>3463</v>
      </c>
      <c r="AA502" t="s">
        <v>75</v>
      </c>
      <c r="AC502" t="s">
        <v>69</v>
      </c>
      <c r="AD502">
        <v>2011</v>
      </c>
      <c r="AE502" t="s">
        <v>142</v>
      </c>
      <c r="AG502" t="s">
        <v>3464</v>
      </c>
      <c r="AH502" t="s">
        <v>3465</v>
      </c>
      <c r="AJ502" t="s">
        <v>133</v>
      </c>
      <c r="AK502" t="s">
        <v>145</v>
      </c>
      <c r="AL502" t="s">
        <v>59</v>
      </c>
      <c r="AO502" t="s">
        <v>3466</v>
      </c>
      <c r="AP502" t="s">
        <v>102</v>
      </c>
      <c r="AR502" t="s">
        <v>75</v>
      </c>
      <c r="AS502" t="s">
        <v>3467</v>
      </c>
      <c r="AT502" t="s">
        <v>63</v>
      </c>
      <c r="AU502">
        <v>0</v>
      </c>
      <c r="AV502" t="s">
        <v>64</v>
      </c>
    </row>
    <row r="503" spans="1:48">
      <c r="A503" s="1" t="s">
        <v>3468</v>
      </c>
      <c r="C503" t="s">
        <v>137</v>
      </c>
      <c r="J503" t="s">
        <v>75</v>
      </c>
      <c r="K503" t="s">
        <v>138</v>
      </c>
      <c r="L503" t="s">
        <v>26</v>
      </c>
      <c r="M503" t="s">
        <v>3469</v>
      </c>
      <c r="N503" t="s">
        <v>2369</v>
      </c>
      <c r="T503" t="s">
        <v>75</v>
      </c>
      <c r="U503" t="s">
        <v>75</v>
      </c>
      <c r="V503" t="s">
        <v>75</v>
      </c>
      <c r="X503" t="s">
        <v>79</v>
      </c>
      <c r="Z503" t="s">
        <v>3470</v>
      </c>
      <c r="AA503" t="s">
        <v>75</v>
      </c>
      <c r="AC503" t="s">
        <v>81</v>
      </c>
      <c r="AD503">
        <v>2011</v>
      </c>
      <c r="AE503" t="s">
        <v>142</v>
      </c>
      <c r="AH503" t="s">
        <v>3471</v>
      </c>
      <c r="AJ503" t="s">
        <v>133</v>
      </c>
      <c r="AK503" t="s">
        <v>133</v>
      </c>
      <c r="AL503" t="s">
        <v>59</v>
      </c>
      <c r="AN503" t="s">
        <v>147</v>
      </c>
      <c r="AO503" t="s">
        <v>3453</v>
      </c>
      <c r="AP503" t="s">
        <v>102</v>
      </c>
      <c r="AR503" t="s">
        <v>158</v>
      </c>
      <c r="AS503" t="s">
        <v>3472</v>
      </c>
      <c r="AT503" t="s">
        <v>237</v>
      </c>
      <c r="AV503" t="s">
        <v>115</v>
      </c>
    </row>
    <row r="504" spans="1:48">
      <c r="A504" s="1" t="s">
        <v>3473</v>
      </c>
      <c r="C504" t="s">
        <v>137</v>
      </c>
      <c r="J504" t="s">
        <v>75</v>
      </c>
      <c r="K504" t="s">
        <v>138</v>
      </c>
      <c r="L504" t="s">
        <v>26</v>
      </c>
      <c r="M504" t="s">
        <v>3474</v>
      </c>
      <c r="N504" t="s">
        <v>172</v>
      </c>
      <c r="T504" t="s">
        <v>75</v>
      </c>
      <c r="U504" t="s">
        <v>75</v>
      </c>
      <c r="V504" t="s">
        <v>75</v>
      </c>
      <c r="X504" t="s">
        <v>79</v>
      </c>
      <c r="Z504" t="s">
        <v>3475</v>
      </c>
      <c r="AA504" t="s">
        <v>75</v>
      </c>
      <c r="AC504" t="s">
        <v>1032</v>
      </c>
      <c r="AD504">
        <v>2011</v>
      </c>
      <c r="AE504" t="s">
        <v>142</v>
      </c>
      <c r="AG504" t="s">
        <v>3476</v>
      </c>
      <c r="AH504" t="s">
        <v>3477</v>
      </c>
      <c r="AJ504" t="s">
        <v>133</v>
      </c>
      <c r="AK504" t="s">
        <v>133</v>
      </c>
      <c r="AL504" t="s">
        <v>59</v>
      </c>
      <c r="AN504" t="s">
        <v>147</v>
      </c>
      <c r="AO504" t="s">
        <v>3478</v>
      </c>
      <c r="AP504" t="s">
        <v>149</v>
      </c>
      <c r="AR504" t="s">
        <v>75</v>
      </c>
      <c r="AS504" t="s">
        <v>3479</v>
      </c>
      <c r="AT504" t="s">
        <v>114</v>
      </c>
      <c r="AV504" t="s">
        <v>115</v>
      </c>
    </row>
    <row r="505" spans="1:48">
      <c r="A505" s="1" t="s">
        <v>3480</v>
      </c>
      <c r="C505" t="s">
        <v>137</v>
      </c>
      <c r="J505" t="s">
        <v>75</v>
      </c>
      <c r="K505" t="s">
        <v>138</v>
      </c>
      <c r="L505" t="s">
        <v>26</v>
      </c>
      <c r="M505" t="s">
        <v>3481</v>
      </c>
      <c r="N505" t="s">
        <v>3482</v>
      </c>
      <c r="T505" t="s">
        <v>75</v>
      </c>
      <c r="U505" t="s">
        <v>75</v>
      </c>
      <c r="V505" t="s">
        <v>75</v>
      </c>
      <c r="X505" t="s">
        <v>79</v>
      </c>
      <c r="Z505" t="s">
        <v>3483</v>
      </c>
      <c r="AA505" t="s">
        <v>75</v>
      </c>
      <c r="AC505" t="s">
        <v>1032</v>
      </c>
      <c r="AD505">
        <v>2011</v>
      </c>
      <c r="AE505" t="s">
        <v>142</v>
      </c>
      <c r="AH505" t="s">
        <v>3484</v>
      </c>
      <c r="AJ505" t="s">
        <v>133</v>
      </c>
      <c r="AK505" t="s">
        <v>133</v>
      </c>
      <c r="AL505" t="s">
        <v>59</v>
      </c>
      <c r="AN505" t="s">
        <v>147</v>
      </c>
      <c r="AO505" t="s">
        <v>3485</v>
      </c>
      <c r="AP505" t="s">
        <v>102</v>
      </c>
      <c r="AR505" t="s">
        <v>158</v>
      </c>
      <c r="AS505" t="s">
        <v>3486</v>
      </c>
      <c r="AT505" t="s">
        <v>114</v>
      </c>
      <c r="AV505" t="s">
        <v>115</v>
      </c>
    </row>
    <row r="506" spans="1:48">
      <c r="A506" s="1" t="s">
        <v>3487</v>
      </c>
      <c r="K506" t="s">
        <v>76</v>
      </c>
      <c r="L506" t="s">
        <v>50</v>
      </c>
      <c r="M506" t="s">
        <v>3488</v>
      </c>
      <c r="N506" t="s">
        <v>2695</v>
      </c>
      <c r="X506" t="s">
        <v>79</v>
      </c>
      <c r="Z506" t="s">
        <v>3489</v>
      </c>
      <c r="AC506" t="s">
        <v>81</v>
      </c>
      <c r="AD506">
        <v>2011</v>
      </c>
      <c r="AE506" t="s">
        <v>82</v>
      </c>
      <c r="AH506" t="s">
        <v>3490</v>
      </c>
      <c r="AJ506" t="s">
        <v>337</v>
      </c>
      <c r="AL506" t="s">
        <v>59</v>
      </c>
      <c r="AO506" t="s">
        <v>427</v>
      </c>
      <c r="AP506" t="s">
        <v>61</v>
      </c>
      <c r="AS506" t="s">
        <v>3491</v>
      </c>
      <c r="AT506" t="s">
        <v>114</v>
      </c>
      <c r="AV506" t="s">
        <v>115</v>
      </c>
    </row>
    <row r="507" spans="1:48">
      <c r="A507" s="1" t="s">
        <v>3492</v>
      </c>
      <c r="C507" t="s">
        <v>117</v>
      </c>
      <c r="J507" t="s">
        <v>75</v>
      </c>
      <c r="K507" t="s">
        <v>200</v>
      </c>
      <c r="L507" t="s">
        <v>26</v>
      </c>
      <c r="M507" t="s">
        <v>3493</v>
      </c>
      <c r="N507" t="s">
        <v>3494</v>
      </c>
      <c r="T507" t="s">
        <v>75</v>
      </c>
      <c r="U507" t="s">
        <v>75</v>
      </c>
      <c r="V507" t="s">
        <v>75</v>
      </c>
      <c r="X507" t="s">
        <v>53</v>
      </c>
      <c r="Z507" t="s">
        <v>3495</v>
      </c>
      <c r="AA507" t="s">
        <v>158</v>
      </c>
      <c r="AC507" t="s">
        <v>81</v>
      </c>
      <c r="AD507">
        <v>2011</v>
      </c>
      <c r="AE507" t="s">
        <v>142</v>
      </c>
      <c r="AG507" t="s">
        <v>3496</v>
      </c>
      <c r="AH507" t="s">
        <v>3497</v>
      </c>
      <c r="AJ507" t="s">
        <v>518</v>
      </c>
      <c r="AK507" t="s">
        <v>98</v>
      </c>
      <c r="AL507" t="s">
        <v>59</v>
      </c>
      <c r="AN507" t="s">
        <v>167</v>
      </c>
      <c r="AO507" t="s">
        <v>3498</v>
      </c>
      <c r="AP507" t="s">
        <v>102</v>
      </c>
      <c r="AR507" t="s">
        <v>75</v>
      </c>
      <c r="AS507" t="s">
        <v>3499</v>
      </c>
      <c r="AT507" t="s">
        <v>114</v>
      </c>
      <c r="AV507" t="s">
        <v>115</v>
      </c>
    </row>
    <row r="508" spans="1:48">
      <c r="A508" s="1" t="s">
        <v>3500</v>
      </c>
      <c r="K508" t="s">
        <v>90</v>
      </c>
      <c r="L508" t="s">
        <v>26</v>
      </c>
      <c r="M508" t="s">
        <v>3501</v>
      </c>
      <c r="N508" t="s">
        <v>107</v>
      </c>
      <c r="V508" t="s">
        <v>75</v>
      </c>
      <c r="X508" t="s">
        <v>79</v>
      </c>
      <c r="Z508" t="s">
        <v>3502</v>
      </c>
      <c r="AC508" t="s">
        <v>81</v>
      </c>
      <c r="AD508">
        <v>2011</v>
      </c>
      <c r="AE508" t="s">
        <v>94</v>
      </c>
      <c r="AG508" t="s">
        <v>3503</v>
      </c>
      <c r="AH508" t="s">
        <v>3504</v>
      </c>
      <c r="AJ508" t="s">
        <v>647</v>
      </c>
      <c r="AL508" t="s">
        <v>59</v>
      </c>
      <c r="AO508" t="s">
        <v>3505</v>
      </c>
      <c r="AP508" t="s">
        <v>61</v>
      </c>
      <c r="AS508" t="s">
        <v>3506</v>
      </c>
      <c r="AT508" t="s">
        <v>114</v>
      </c>
      <c r="AV508" t="s">
        <v>115</v>
      </c>
    </row>
    <row r="509" spans="1:48">
      <c r="A509" s="1" t="s">
        <v>3507</v>
      </c>
      <c r="K509" t="s">
        <v>128</v>
      </c>
      <c r="L509" t="s">
        <v>26</v>
      </c>
      <c r="M509" t="s">
        <v>3508</v>
      </c>
      <c r="N509" t="s">
        <v>1038</v>
      </c>
      <c r="V509" t="s">
        <v>75</v>
      </c>
      <c r="X509" t="s">
        <v>53</v>
      </c>
      <c r="Z509" t="s">
        <v>3509</v>
      </c>
      <c r="AC509" t="s">
        <v>81</v>
      </c>
      <c r="AD509">
        <v>2011</v>
      </c>
      <c r="AE509" t="s">
        <v>56</v>
      </c>
      <c r="AG509" t="s">
        <v>3510</v>
      </c>
      <c r="AH509" t="s">
        <v>3511</v>
      </c>
      <c r="AJ509" t="s">
        <v>537</v>
      </c>
      <c r="AL509" t="s">
        <v>99</v>
      </c>
      <c r="AO509" t="s">
        <v>3512</v>
      </c>
      <c r="AP509" t="s">
        <v>61</v>
      </c>
      <c r="AS509" t="s">
        <v>3513</v>
      </c>
      <c r="AT509" t="s">
        <v>63</v>
      </c>
      <c r="AU509">
        <v>0</v>
      </c>
      <c r="AV509" t="s">
        <v>64</v>
      </c>
    </row>
    <row r="510" spans="1:48">
      <c r="A510" s="1" t="s">
        <v>3514</v>
      </c>
      <c r="C510" t="s">
        <v>170</v>
      </c>
      <c r="J510" t="s">
        <v>158</v>
      </c>
      <c r="K510" t="s">
        <v>90</v>
      </c>
      <c r="L510" t="s">
        <v>26</v>
      </c>
      <c r="M510" t="s">
        <v>3515</v>
      </c>
      <c r="N510" t="s">
        <v>2081</v>
      </c>
      <c r="T510" t="s">
        <v>158</v>
      </c>
      <c r="U510" t="s">
        <v>75</v>
      </c>
      <c r="V510" t="s">
        <v>75</v>
      </c>
      <c r="X510" t="s">
        <v>79</v>
      </c>
      <c r="Z510" t="s">
        <v>3516</v>
      </c>
      <c r="AA510" t="s">
        <v>75</v>
      </c>
      <c r="AC510" t="s">
        <v>81</v>
      </c>
      <c r="AD510">
        <v>2011</v>
      </c>
      <c r="AE510" t="s">
        <v>94</v>
      </c>
      <c r="AH510" t="s">
        <v>3517</v>
      </c>
      <c r="AJ510" t="s">
        <v>133</v>
      </c>
      <c r="AK510" t="s">
        <v>133</v>
      </c>
      <c r="AL510" t="s">
        <v>146</v>
      </c>
      <c r="AN510" t="s">
        <v>147</v>
      </c>
      <c r="AO510" t="s">
        <v>3518</v>
      </c>
      <c r="AP510" t="s">
        <v>102</v>
      </c>
      <c r="AR510" t="s">
        <v>158</v>
      </c>
      <c r="AS510" t="s">
        <v>3519</v>
      </c>
      <c r="AT510" t="s">
        <v>114</v>
      </c>
      <c r="AV510" t="s">
        <v>115</v>
      </c>
    </row>
    <row r="511" spans="1:48">
      <c r="A511" s="1" t="s">
        <v>3520</v>
      </c>
      <c r="C511" t="s">
        <v>170</v>
      </c>
      <c r="J511" t="s">
        <v>75</v>
      </c>
      <c r="K511" t="s">
        <v>90</v>
      </c>
      <c r="L511" t="s">
        <v>26</v>
      </c>
      <c r="M511" t="s">
        <v>3521</v>
      </c>
      <c r="N511" t="s">
        <v>212</v>
      </c>
      <c r="R511" t="s">
        <v>3522</v>
      </c>
      <c r="T511" t="s">
        <v>75</v>
      </c>
      <c r="U511" t="s">
        <v>75</v>
      </c>
      <c r="V511" t="s">
        <v>75</v>
      </c>
      <c r="X511" t="s">
        <v>53</v>
      </c>
      <c r="Z511" t="s">
        <v>3523</v>
      </c>
      <c r="AA511" t="s">
        <v>75</v>
      </c>
      <c r="AC511" t="s">
        <v>81</v>
      </c>
      <c r="AD511">
        <v>2011</v>
      </c>
      <c r="AE511" t="s">
        <v>94</v>
      </c>
      <c r="AG511" t="s">
        <v>3524</v>
      </c>
      <c r="AH511" t="s">
        <v>3525</v>
      </c>
      <c r="AJ511" t="s">
        <v>647</v>
      </c>
      <c r="AK511" t="s">
        <v>98</v>
      </c>
      <c r="AL511" t="s">
        <v>59</v>
      </c>
      <c r="AN511" t="s">
        <v>100</v>
      </c>
      <c r="AO511" t="s">
        <v>3526</v>
      </c>
      <c r="AP511" t="s">
        <v>102</v>
      </c>
      <c r="AR511" t="s">
        <v>158</v>
      </c>
      <c r="AS511" t="s">
        <v>3527</v>
      </c>
      <c r="AT511" t="s">
        <v>114</v>
      </c>
      <c r="AV511" t="s">
        <v>115</v>
      </c>
    </row>
    <row r="512" spans="1:48">
      <c r="A512" s="1" t="s">
        <v>3528</v>
      </c>
      <c r="C512" t="s">
        <v>170</v>
      </c>
      <c r="J512" t="s">
        <v>75</v>
      </c>
      <c r="K512" t="s">
        <v>760</v>
      </c>
      <c r="L512" t="s">
        <v>26</v>
      </c>
      <c r="M512" t="s">
        <v>3529</v>
      </c>
      <c r="N512" t="s">
        <v>154</v>
      </c>
      <c r="T512" t="s">
        <v>75</v>
      </c>
      <c r="U512" t="s">
        <v>75</v>
      </c>
      <c r="V512" t="s">
        <v>75</v>
      </c>
      <c r="X512" t="s">
        <v>79</v>
      </c>
      <c r="Z512" t="s">
        <v>3530</v>
      </c>
      <c r="AA512" t="s">
        <v>75</v>
      </c>
      <c r="AC512" t="s">
        <v>55</v>
      </c>
      <c r="AD512">
        <v>2011</v>
      </c>
      <c r="AE512" t="s">
        <v>94</v>
      </c>
      <c r="AH512" t="s">
        <v>3531</v>
      </c>
      <c r="AJ512" t="s">
        <v>144</v>
      </c>
      <c r="AK512" t="s">
        <v>145</v>
      </c>
      <c r="AL512" t="s">
        <v>59</v>
      </c>
      <c r="AN512" t="s">
        <v>100</v>
      </c>
      <c r="AO512" t="s">
        <v>273</v>
      </c>
      <c r="AP512" t="s">
        <v>102</v>
      </c>
      <c r="AR512" t="s">
        <v>75</v>
      </c>
      <c r="AS512" t="s">
        <v>3532</v>
      </c>
      <c r="AT512" t="s">
        <v>63</v>
      </c>
      <c r="AU512">
        <v>1</v>
      </c>
      <c r="AV512" t="s">
        <v>87</v>
      </c>
    </row>
    <row r="513" spans="1:48">
      <c r="A513" s="1" t="s">
        <v>3533</v>
      </c>
      <c r="J513" t="s">
        <v>75</v>
      </c>
      <c r="K513" t="s">
        <v>760</v>
      </c>
      <c r="L513" t="s">
        <v>26</v>
      </c>
      <c r="M513" t="s">
        <v>3534</v>
      </c>
      <c r="N513" t="s">
        <v>2319</v>
      </c>
      <c r="T513" t="s">
        <v>75</v>
      </c>
      <c r="U513" t="s">
        <v>158</v>
      </c>
      <c r="V513" t="s">
        <v>158</v>
      </c>
      <c r="X513" t="s">
        <v>79</v>
      </c>
      <c r="Z513" t="s">
        <v>3535</v>
      </c>
      <c r="AA513" t="s">
        <v>75</v>
      </c>
      <c r="AC513" t="s">
        <v>175</v>
      </c>
      <c r="AD513">
        <v>2011</v>
      </c>
      <c r="AE513" t="s">
        <v>94</v>
      </c>
      <c r="AG513" t="s">
        <v>3536</v>
      </c>
      <c r="AH513" t="s">
        <v>3537</v>
      </c>
      <c r="AJ513" t="s">
        <v>187</v>
      </c>
      <c r="AL513" t="s">
        <v>146</v>
      </c>
      <c r="AO513" t="s">
        <v>85</v>
      </c>
      <c r="AP513" t="s">
        <v>61</v>
      </c>
      <c r="AR513" t="s">
        <v>75</v>
      </c>
      <c r="AS513" t="s">
        <v>3538</v>
      </c>
      <c r="AT513" t="s">
        <v>237</v>
      </c>
      <c r="AV513" t="s">
        <v>115</v>
      </c>
    </row>
    <row r="514" spans="1:48">
      <c r="A514" s="1" t="s">
        <v>3539</v>
      </c>
      <c r="C514" t="s">
        <v>117</v>
      </c>
      <c r="J514" t="s">
        <v>158</v>
      </c>
      <c r="K514" t="s">
        <v>760</v>
      </c>
      <c r="L514" t="s">
        <v>26</v>
      </c>
      <c r="M514" t="s">
        <v>3540</v>
      </c>
      <c r="N514" t="s">
        <v>3541</v>
      </c>
      <c r="T514" t="s">
        <v>75</v>
      </c>
      <c r="U514" t="s">
        <v>75</v>
      </c>
      <c r="V514" t="s">
        <v>75</v>
      </c>
      <c r="X514" t="s">
        <v>53</v>
      </c>
      <c r="Z514" t="s">
        <v>3542</v>
      </c>
      <c r="AA514" t="s">
        <v>75</v>
      </c>
      <c r="AC514" t="s">
        <v>81</v>
      </c>
      <c r="AD514">
        <v>2011</v>
      </c>
      <c r="AE514" t="s">
        <v>94</v>
      </c>
      <c r="AH514" t="s">
        <v>3543</v>
      </c>
      <c r="AJ514" t="s">
        <v>133</v>
      </c>
      <c r="AK514" t="s">
        <v>133</v>
      </c>
      <c r="AL514" t="s">
        <v>59</v>
      </c>
      <c r="AN514" t="s">
        <v>100</v>
      </c>
      <c r="AO514" t="s">
        <v>1708</v>
      </c>
      <c r="AP514" t="s">
        <v>102</v>
      </c>
      <c r="AR514" t="s">
        <v>75</v>
      </c>
      <c r="AS514" t="s">
        <v>3544</v>
      </c>
      <c r="AT514" t="s">
        <v>114</v>
      </c>
      <c r="AV514" t="s">
        <v>115</v>
      </c>
    </row>
    <row r="515" spans="1:48">
      <c r="A515" s="1" t="s">
        <v>3545</v>
      </c>
      <c r="K515" t="s">
        <v>760</v>
      </c>
      <c r="L515" t="s">
        <v>26</v>
      </c>
      <c r="M515" t="s">
        <v>3546</v>
      </c>
      <c r="N515" t="s">
        <v>3547</v>
      </c>
      <c r="V515" t="s">
        <v>75</v>
      </c>
      <c r="X515" t="s">
        <v>53</v>
      </c>
      <c r="Z515" t="s">
        <v>3548</v>
      </c>
      <c r="AC515" t="s">
        <v>81</v>
      </c>
      <c r="AD515">
        <v>2011</v>
      </c>
      <c r="AE515" t="s">
        <v>94</v>
      </c>
      <c r="AG515" t="s">
        <v>3549</v>
      </c>
      <c r="AH515" t="s">
        <v>3550</v>
      </c>
      <c r="AJ515" t="s">
        <v>450</v>
      </c>
      <c r="AL515" t="s">
        <v>59</v>
      </c>
      <c r="AO515" t="s">
        <v>3551</v>
      </c>
      <c r="AP515" t="s">
        <v>61</v>
      </c>
      <c r="AS515" t="s">
        <v>3552</v>
      </c>
      <c r="AT515" t="s">
        <v>63</v>
      </c>
      <c r="AU515">
        <v>1</v>
      </c>
      <c r="AV515" t="s">
        <v>87</v>
      </c>
    </row>
    <row r="516" spans="1:48">
      <c r="A516" s="1" t="s">
        <v>3553</v>
      </c>
      <c r="J516" t="s">
        <v>75</v>
      </c>
      <c r="K516" t="s">
        <v>714</v>
      </c>
      <c r="L516" t="s">
        <v>26</v>
      </c>
      <c r="M516" t="s">
        <v>3554</v>
      </c>
      <c r="N516" t="s">
        <v>3555</v>
      </c>
      <c r="T516" t="s">
        <v>75</v>
      </c>
      <c r="U516" t="s">
        <v>75</v>
      </c>
      <c r="V516" t="s">
        <v>75</v>
      </c>
      <c r="X516" t="s">
        <v>53</v>
      </c>
      <c r="Z516" t="s">
        <v>3556</v>
      </c>
      <c r="AA516" t="s">
        <v>75</v>
      </c>
      <c r="AC516" t="s">
        <v>81</v>
      </c>
      <c r="AD516">
        <v>2011</v>
      </c>
      <c r="AE516" t="s">
        <v>142</v>
      </c>
      <c r="AG516" t="s">
        <v>3557</v>
      </c>
      <c r="AH516" t="s">
        <v>3558</v>
      </c>
      <c r="AJ516" t="s">
        <v>426</v>
      </c>
      <c r="AL516" t="s">
        <v>59</v>
      </c>
      <c r="AO516" t="s">
        <v>1708</v>
      </c>
      <c r="AP516" t="s">
        <v>61</v>
      </c>
      <c r="AR516" t="s">
        <v>75</v>
      </c>
      <c r="AS516" t="s">
        <v>3559</v>
      </c>
      <c r="AT516" t="s">
        <v>114</v>
      </c>
      <c r="AV516" t="s">
        <v>115</v>
      </c>
    </row>
    <row r="517" spans="1:48">
      <c r="A517" s="1" t="s">
        <v>3560</v>
      </c>
      <c r="J517" t="s">
        <v>75</v>
      </c>
      <c r="K517" t="s">
        <v>760</v>
      </c>
      <c r="L517" t="s">
        <v>26</v>
      </c>
      <c r="M517" t="s">
        <v>3561</v>
      </c>
      <c r="N517" t="s">
        <v>193</v>
      </c>
      <c r="T517" t="s">
        <v>75</v>
      </c>
      <c r="U517" t="s">
        <v>75</v>
      </c>
      <c r="V517" t="s">
        <v>75</v>
      </c>
      <c r="X517" t="s">
        <v>53</v>
      </c>
      <c r="Z517" t="s">
        <v>3562</v>
      </c>
      <c r="AA517" t="s">
        <v>75</v>
      </c>
      <c r="AC517" t="s">
        <v>81</v>
      </c>
      <c r="AD517">
        <v>2011</v>
      </c>
      <c r="AE517" t="s">
        <v>94</v>
      </c>
      <c r="AG517" t="s">
        <v>3563</v>
      </c>
      <c r="AH517" t="s">
        <v>3564</v>
      </c>
      <c r="AJ517" t="s">
        <v>848</v>
      </c>
      <c r="AL517" t="s">
        <v>99</v>
      </c>
      <c r="AO517" t="s">
        <v>329</v>
      </c>
      <c r="AP517" t="s">
        <v>61</v>
      </c>
      <c r="AR517" t="s">
        <v>75</v>
      </c>
      <c r="AS517" t="s">
        <v>3565</v>
      </c>
      <c r="AT517" t="s">
        <v>63</v>
      </c>
      <c r="AU517">
        <v>1</v>
      </c>
      <c r="AV517" t="s">
        <v>87</v>
      </c>
    </row>
    <row r="518" spans="1:48">
      <c r="A518" s="1" t="s">
        <v>3566</v>
      </c>
      <c r="J518" t="s">
        <v>158</v>
      </c>
      <c r="K518" t="s">
        <v>128</v>
      </c>
      <c r="L518" t="s">
        <v>26</v>
      </c>
      <c r="M518" t="s">
        <v>3567</v>
      </c>
      <c r="N518" t="s">
        <v>1901</v>
      </c>
      <c r="R518" t="s">
        <v>3568</v>
      </c>
      <c r="T518" t="s">
        <v>75</v>
      </c>
      <c r="U518" t="s">
        <v>75</v>
      </c>
      <c r="V518" t="s">
        <v>75</v>
      </c>
      <c r="X518" t="s">
        <v>79</v>
      </c>
      <c r="Z518" t="s">
        <v>3569</v>
      </c>
      <c r="AA518" t="s">
        <v>75</v>
      </c>
      <c r="AC518" t="s">
        <v>69</v>
      </c>
      <c r="AD518">
        <v>2011</v>
      </c>
      <c r="AE518" t="s">
        <v>56</v>
      </c>
      <c r="AG518" t="s">
        <v>3570</v>
      </c>
      <c r="AH518" t="s">
        <v>3571</v>
      </c>
      <c r="AJ518" t="s">
        <v>465</v>
      </c>
      <c r="AK518" t="s">
        <v>145</v>
      </c>
      <c r="AL518" t="s">
        <v>99</v>
      </c>
      <c r="AO518" t="s">
        <v>1034</v>
      </c>
      <c r="AP518" t="s">
        <v>339</v>
      </c>
      <c r="AR518" t="s">
        <v>75</v>
      </c>
      <c r="AS518" t="s">
        <v>3572</v>
      </c>
      <c r="AT518" t="s">
        <v>114</v>
      </c>
      <c r="AV518" t="s">
        <v>115</v>
      </c>
    </row>
    <row r="519" spans="1:48">
      <c r="A519" s="1" t="s">
        <v>3573</v>
      </c>
      <c r="C519" t="s">
        <v>117</v>
      </c>
      <c r="J519" t="s">
        <v>75</v>
      </c>
      <c r="K519" t="s">
        <v>76</v>
      </c>
      <c r="L519" t="s">
        <v>50</v>
      </c>
      <c r="M519" t="s">
        <v>3574</v>
      </c>
      <c r="N519" t="s">
        <v>1473</v>
      </c>
      <c r="T519" t="s">
        <v>75</v>
      </c>
      <c r="U519" t="s">
        <v>75</v>
      </c>
      <c r="V519" t="s">
        <v>75</v>
      </c>
      <c r="X519" t="s">
        <v>79</v>
      </c>
      <c r="Z519" t="s">
        <v>3575</v>
      </c>
      <c r="AA519" t="s">
        <v>75</v>
      </c>
      <c r="AC519" t="s">
        <v>81</v>
      </c>
      <c r="AD519">
        <v>2011</v>
      </c>
      <c r="AE519" t="s">
        <v>82</v>
      </c>
      <c r="AH519" t="s">
        <v>3576</v>
      </c>
      <c r="AJ519" t="s">
        <v>58</v>
      </c>
      <c r="AK519" t="s">
        <v>145</v>
      </c>
      <c r="AL519" t="s">
        <v>146</v>
      </c>
      <c r="AN519" t="s">
        <v>147</v>
      </c>
      <c r="AO519" t="s">
        <v>157</v>
      </c>
      <c r="AP519" t="s">
        <v>149</v>
      </c>
      <c r="AR519" t="s">
        <v>158</v>
      </c>
      <c r="AS519" t="s">
        <v>3577</v>
      </c>
      <c r="AT519" t="s">
        <v>331</v>
      </c>
      <c r="AV519" t="s">
        <v>115</v>
      </c>
    </row>
    <row r="520" spans="1:48">
      <c r="A520" s="1" t="s">
        <v>3578</v>
      </c>
      <c r="C520" t="s">
        <v>181</v>
      </c>
      <c r="J520" t="s">
        <v>158</v>
      </c>
      <c r="K520" t="s">
        <v>2572</v>
      </c>
      <c r="L520" t="s">
        <v>304</v>
      </c>
      <c r="M520" t="s">
        <v>3579</v>
      </c>
      <c r="N520" t="s">
        <v>1326</v>
      </c>
      <c r="R520" t="s">
        <v>3580</v>
      </c>
      <c r="T520" t="s">
        <v>75</v>
      </c>
      <c r="U520" t="s">
        <v>75</v>
      </c>
      <c r="V520" t="s">
        <v>75</v>
      </c>
      <c r="X520" t="s">
        <v>53</v>
      </c>
      <c r="Z520" t="s">
        <v>3581</v>
      </c>
      <c r="AA520" t="s">
        <v>75</v>
      </c>
      <c r="AC520" t="s">
        <v>81</v>
      </c>
      <c r="AD520">
        <v>2011</v>
      </c>
      <c r="AE520" t="s">
        <v>56</v>
      </c>
      <c r="AG520" t="s">
        <v>3582</v>
      </c>
      <c r="AH520" t="s">
        <v>3583</v>
      </c>
      <c r="AJ520" t="s">
        <v>426</v>
      </c>
      <c r="AK520" t="s">
        <v>98</v>
      </c>
      <c r="AL520" t="s">
        <v>99</v>
      </c>
      <c r="AN520" t="s">
        <v>167</v>
      </c>
      <c r="AO520" t="s">
        <v>3584</v>
      </c>
      <c r="AP520" t="s">
        <v>149</v>
      </c>
      <c r="AR520" t="s">
        <v>75</v>
      </c>
      <c r="AS520" t="s">
        <v>3585</v>
      </c>
      <c r="AT520" t="s">
        <v>237</v>
      </c>
      <c r="AV520" t="s">
        <v>115</v>
      </c>
    </row>
    <row r="521" spans="1:48">
      <c r="A521" s="1" t="s">
        <v>3586</v>
      </c>
      <c r="K521" t="s">
        <v>76</v>
      </c>
      <c r="L521" t="s">
        <v>50</v>
      </c>
      <c r="M521" t="s">
        <v>3587</v>
      </c>
      <c r="N521" t="s">
        <v>3588</v>
      </c>
      <c r="V521" t="s">
        <v>158</v>
      </c>
      <c r="X521" t="s">
        <v>53</v>
      </c>
      <c r="Z521" t="s">
        <v>3589</v>
      </c>
      <c r="AC521" t="s">
        <v>81</v>
      </c>
      <c r="AD521">
        <v>2011</v>
      </c>
      <c r="AE521" t="s">
        <v>82</v>
      </c>
      <c r="AH521" t="s">
        <v>3590</v>
      </c>
      <c r="AJ521" t="s">
        <v>133</v>
      </c>
      <c r="AL521" t="s">
        <v>59</v>
      </c>
      <c r="AO521" t="s">
        <v>442</v>
      </c>
      <c r="AP521" t="s">
        <v>61</v>
      </c>
      <c r="AS521" t="s">
        <v>3591</v>
      </c>
      <c r="AT521" t="s">
        <v>114</v>
      </c>
      <c r="AV521" t="s">
        <v>115</v>
      </c>
    </row>
    <row r="522" spans="1:48">
      <c r="A522" s="1" t="s">
        <v>3592</v>
      </c>
      <c r="K522" t="s">
        <v>105</v>
      </c>
      <c r="L522" t="s">
        <v>50</v>
      </c>
      <c r="M522" t="s">
        <v>3593</v>
      </c>
      <c r="N522" t="s">
        <v>92</v>
      </c>
      <c r="V522" t="s">
        <v>75</v>
      </c>
      <c r="X522" t="s">
        <v>53</v>
      </c>
      <c r="Z522" t="s">
        <v>3594</v>
      </c>
      <c r="AC522" t="s">
        <v>69</v>
      </c>
      <c r="AD522">
        <v>2011</v>
      </c>
      <c r="AE522" t="s">
        <v>109</v>
      </c>
      <c r="AH522" t="s">
        <v>3595</v>
      </c>
      <c r="AJ522" t="s">
        <v>552</v>
      </c>
      <c r="AL522" t="s">
        <v>59</v>
      </c>
      <c r="AO522" t="s">
        <v>3596</v>
      </c>
      <c r="AP522" t="s">
        <v>339</v>
      </c>
      <c r="AR522" t="s">
        <v>158</v>
      </c>
      <c r="AS522" t="s">
        <v>3597</v>
      </c>
      <c r="AT522" t="s">
        <v>114</v>
      </c>
      <c r="AV522" t="s">
        <v>115</v>
      </c>
    </row>
    <row r="523" spans="1:48">
      <c r="A523" s="1" t="s">
        <v>3598</v>
      </c>
      <c r="C523" t="s">
        <v>117</v>
      </c>
      <c r="J523" t="s">
        <v>158</v>
      </c>
      <c r="K523" t="s">
        <v>76</v>
      </c>
      <c r="L523" t="s">
        <v>50</v>
      </c>
      <c r="M523" t="s">
        <v>3599</v>
      </c>
      <c r="N523" t="s">
        <v>1184</v>
      </c>
      <c r="T523" t="s">
        <v>75</v>
      </c>
      <c r="U523" t="s">
        <v>75</v>
      </c>
      <c r="V523" t="s">
        <v>158</v>
      </c>
      <c r="X523" t="s">
        <v>53</v>
      </c>
      <c r="Z523" t="s">
        <v>3600</v>
      </c>
      <c r="AA523" t="s">
        <v>75</v>
      </c>
      <c r="AC523" t="s">
        <v>81</v>
      </c>
      <c r="AD523">
        <v>2011</v>
      </c>
      <c r="AE523" t="s">
        <v>82</v>
      </c>
      <c r="AH523" t="s">
        <v>3601</v>
      </c>
      <c r="AJ523" t="s">
        <v>84</v>
      </c>
      <c r="AK523" t="s">
        <v>98</v>
      </c>
      <c r="AL523" t="s">
        <v>59</v>
      </c>
      <c r="AN523" t="s">
        <v>100</v>
      </c>
      <c r="AO523" t="s">
        <v>1632</v>
      </c>
      <c r="AP523" t="s">
        <v>149</v>
      </c>
      <c r="AR523" t="s">
        <v>75</v>
      </c>
      <c r="AS523" t="s">
        <v>3602</v>
      </c>
      <c r="AT523" t="s">
        <v>114</v>
      </c>
      <c r="AV523" t="s">
        <v>115</v>
      </c>
    </row>
    <row r="524" spans="1:48">
      <c r="A524" s="1" t="s">
        <v>3603</v>
      </c>
      <c r="C524" t="s">
        <v>117</v>
      </c>
      <c r="J524" t="s">
        <v>75</v>
      </c>
      <c r="K524" t="s">
        <v>1672</v>
      </c>
      <c r="L524" t="s">
        <v>26</v>
      </c>
      <c r="M524" t="s">
        <v>3604</v>
      </c>
      <c r="N524" t="s">
        <v>2179</v>
      </c>
      <c r="T524" t="s">
        <v>75</v>
      </c>
      <c r="U524" t="s">
        <v>75</v>
      </c>
      <c r="V524" t="s">
        <v>75</v>
      </c>
      <c r="X524" t="s">
        <v>79</v>
      </c>
      <c r="Z524" t="s">
        <v>3605</v>
      </c>
      <c r="AA524" t="s">
        <v>75</v>
      </c>
      <c r="AC524" t="s">
        <v>81</v>
      </c>
      <c r="AD524">
        <v>2011</v>
      </c>
      <c r="AE524" t="s">
        <v>142</v>
      </c>
      <c r="AH524" t="s">
        <v>3606</v>
      </c>
      <c r="AJ524" t="s">
        <v>592</v>
      </c>
      <c r="AK524" t="s">
        <v>98</v>
      </c>
      <c r="AL524" t="s">
        <v>59</v>
      </c>
      <c r="AN524" t="s">
        <v>100</v>
      </c>
      <c r="AO524" t="s">
        <v>85</v>
      </c>
      <c r="AP524" t="s">
        <v>102</v>
      </c>
      <c r="AR524" t="s">
        <v>158</v>
      </c>
      <c r="AS524" t="s">
        <v>3607</v>
      </c>
      <c r="AT524" t="s">
        <v>114</v>
      </c>
      <c r="AV524" t="s">
        <v>115</v>
      </c>
    </row>
    <row r="525" spans="1:48">
      <c r="A525" s="1" t="s">
        <v>3608</v>
      </c>
      <c r="C525" t="s">
        <v>181</v>
      </c>
      <c r="J525" t="s">
        <v>158</v>
      </c>
      <c r="K525" t="s">
        <v>714</v>
      </c>
      <c r="L525" t="s">
        <v>26</v>
      </c>
      <c r="M525" t="s">
        <v>3609</v>
      </c>
      <c r="N525" t="s">
        <v>778</v>
      </c>
      <c r="T525" t="s">
        <v>75</v>
      </c>
      <c r="U525" t="s">
        <v>75</v>
      </c>
      <c r="V525" t="s">
        <v>75</v>
      </c>
      <c r="X525" t="s">
        <v>53</v>
      </c>
      <c r="Z525" t="s">
        <v>3610</v>
      </c>
      <c r="AA525" t="s">
        <v>75</v>
      </c>
      <c r="AC525" t="s">
        <v>81</v>
      </c>
      <c r="AD525">
        <v>2011</v>
      </c>
      <c r="AE525" t="s">
        <v>142</v>
      </c>
      <c r="AH525" t="s">
        <v>3611</v>
      </c>
      <c r="AJ525" t="s">
        <v>346</v>
      </c>
      <c r="AK525" t="s">
        <v>145</v>
      </c>
      <c r="AL525" t="s">
        <v>99</v>
      </c>
      <c r="AN525" t="s">
        <v>167</v>
      </c>
      <c r="AO525" t="s">
        <v>157</v>
      </c>
      <c r="AP525" t="s">
        <v>102</v>
      </c>
      <c r="AR525" t="s">
        <v>75</v>
      </c>
      <c r="AS525" t="s">
        <v>3612</v>
      </c>
      <c r="AT525" t="s">
        <v>114</v>
      </c>
      <c r="AV525" t="s">
        <v>115</v>
      </c>
    </row>
    <row r="526" spans="1:48">
      <c r="A526" s="1" t="s">
        <v>3613</v>
      </c>
      <c r="C526" t="s">
        <v>170</v>
      </c>
      <c r="J526" t="s">
        <v>75</v>
      </c>
      <c r="K526" t="s">
        <v>1044</v>
      </c>
      <c r="L526" t="s">
        <v>50</v>
      </c>
      <c r="M526" t="s">
        <v>3614</v>
      </c>
      <c r="N526" t="s">
        <v>2722</v>
      </c>
      <c r="T526" t="s">
        <v>75</v>
      </c>
      <c r="U526" t="s">
        <v>158</v>
      </c>
      <c r="V526" t="s">
        <v>75</v>
      </c>
      <c r="X526" t="s">
        <v>79</v>
      </c>
      <c r="Z526" t="s">
        <v>3615</v>
      </c>
      <c r="AA526" t="s">
        <v>75</v>
      </c>
      <c r="AC526" t="s">
        <v>175</v>
      </c>
      <c r="AD526">
        <v>2011</v>
      </c>
      <c r="AE526" t="s">
        <v>109</v>
      </c>
      <c r="AG526" t="s">
        <v>3616</v>
      </c>
      <c r="AH526" t="s">
        <v>3617</v>
      </c>
      <c r="AJ526" t="s">
        <v>177</v>
      </c>
      <c r="AK526" t="s">
        <v>282</v>
      </c>
      <c r="AL526" t="s">
        <v>59</v>
      </c>
      <c r="AN526" t="s">
        <v>100</v>
      </c>
      <c r="AO526" t="s">
        <v>3618</v>
      </c>
      <c r="AP526" t="s">
        <v>102</v>
      </c>
      <c r="AR526" t="s">
        <v>158</v>
      </c>
      <c r="AS526" t="s">
        <v>3619</v>
      </c>
      <c r="AT526" t="s">
        <v>114</v>
      </c>
      <c r="AV526" t="s">
        <v>115</v>
      </c>
    </row>
    <row r="527" spans="1:48">
      <c r="A527" s="1" t="s">
        <v>3620</v>
      </c>
      <c r="J527" t="s">
        <v>75</v>
      </c>
      <c r="K527" t="s">
        <v>3621</v>
      </c>
      <c r="L527" t="s">
        <v>304</v>
      </c>
      <c r="M527" t="s">
        <v>3622</v>
      </c>
      <c r="N527" t="s">
        <v>3623</v>
      </c>
      <c r="T527" t="s">
        <v>75</v>
      </c>
      <c r="U527" t="s">
        <v>75</v>
      </c>
      <c r="V527" t="s">
        <v>75</v>
      </c>
      <c r="X527" t="s">
        <v>79</v>
      </c>
      <c r="Z527" t="s">
        <v>3624</v>
      </c>
      <c r="AA527" t="s">
        <v>75</v>
      </c>
      <c r="AC527" t="s">
        <v>69</v>
      </c>
      <c r="AD527">
        <v>2011</v>
      </c>
      <c r="AE527" t="s">
        <v>142</v>
      </c>
      <c r="AH527" t="s">
        <v>3625</v>
      </c>
      <c r="AJ527" t="s">
        <v>58</v>
      </c>
      <c r="AL527" t="s">
        <v>59</v>
      </c>
      <c r="AO527" t="s">
        <v>273</v>
      </c>
      <c r="AP527" t="s">
        <v>61</v>
      </c>
      <c r="AR527" t="s">
        <v>75</v>
      </c>
      <c r="AS527" t="s">
        <v>3626</v>
      </c>
      <c r="AT527" t="s">
        <v>237</v>
      </c>
      <c r="AV527" t="s">
        <v>115</v>
      </c>
    </row>
    <row r="528" spans="1:48">
      <c r="A528" s="1" t="s">
        <v>3627</v>
      </c>
      <c r="C528" t="s">
        <v>117</v>
      </c>
      <c r="J528" t="s">
        <v>75</v>
      </c>
      <c r="K528" t="s">
        <v>105</v>
      </c>
      <c r="L528" t="s">
        <v>50</v>
      </c>
      <c r="M528" t="s">
        <v>3628</v>
      </c>
      <c r="N528" t="s">
        <v>107</v>
      </c>
      <c r="T528" t="s">
        <v>75</v>
      </c>
      <c r="U528" t="s">
        <v>75</v>
      </c>
      <c r="V528" t="s">
        <v>75</v>
      </c>
      <c r="X528" t="s">
        <v>79</v>
      </c>
      <c r="Z528" t="s">
        <v>3629</v>
      </c>
      <c r="AA528" t="s">
        <v>75</v>
      </c>
      <c r="AC528" t="s">
        <v>69</v>
      </c>
      <c r="AD528">
        <v>2011</v>
      </c>
      <c r="AE528" t="s">
        <v>109</v>
      </c>
      <c r="AH528" t="s">
        <v>3630</v>
      </c>
      <c r="AJ528" t="s">
        <v>216</v>
      </c>
      <c r="AK528" t="s">
        <v>98</v>
      </c>
      <c r="AL528" t="s">
        <v>59</v>
      </c>
      <c r="AN528" t="s">
        <v>100</v>
      </c>
      <c r="AO528" t="s">
        <v>3631</v>
      </c>
      <c r="AP528" t="s">
        <v>102</v>
      </c>
      <c r="AR528" t="s">
        <v>158</v>
      </c>
      <c r="AS528" t="s">
        <v>3632</v>
      </c>
      <c r="AT528" t="s">
        <v>114</v>
      </c>
      <c r="AV528" t="s">
        <v>115</v>
      </c>
    </row>
    <row r="529" spans="1:48">
      <c r="A529" s="1" t="s">
        <v>3633</v>
      </c>
      <c r="K529" t="s">
        <v>872</v>
      </c>
      <c r="L529" t="s">
        <v>26</v>
      </c>
      <c r="M529" t="s">
        <v>3634</v>
      </c>
      <c r="N529" t="s">
        <v>154</v>
      </c>
      <c r="V529" t="s">
        <v>75</v>
      </c>
      <c r="X529" t="s">
        <v>53</v>
      </c>
      <c r="Z529" t="s">
        <v>3635</v>
      </c>
      <c r="AC529" t="s">
        <v>81</v>
      </c>
      <c r="AD529">
        <v>2011</v>
      </c>
      <c r="AE529" t="s">
        <v>142</v>
      </c>
      <c r="AH529" t="s">
        <v>3636</v>
      </c>
      <c r="AJ529" t="s">
        <v>216</v>
      </c>
      <c r="AL529" t="s">
        <v>99</v>
      </c>
      <c r="AO529" t="s">
        <v>329</v>
      </c>
      <c r="AP529" t="s">
        <v>61</v>
      </c>
      <c r="AS529" t="s">
        <v>3637</v>
      </c>
      <c r="AT529" t="s">
        <v>114</v>
      </c>
      <c r="AV529" t="s">
        <v>115</v>
      </c>
    </row>
    <row r="530" spans="1:48">
      <c r="A530" s="1" t="s">
        <v>3638</v>
      </c>
      <c r="C530" t="s">
        <v>191</v>
      </c>
      <c r="J530" t="s">
        <v>75</v>
      </c>
      <c r="K530" t="s">
        <v>814</v>
      </c>
      <c r="L530" t="s">
        <v>26</v>
      </c>
      <c r="M530" t="s">
        <v>3639</v>
      </c>
      <c r="N530" t="s">
        <v>107</v>
      </c>
      <c r="T530" t="s">
        <v>75</v>
      </c>
      <c r="U530" t="s">
        <v>158</v>
      </c>
      <c r="V530" t="s">
        <v>75</v>
      </c>
      <c r="X530" t="s">
        <v>79</v>
      </c>
      <c r="Z530" t="s">
        <v>3640</v>
      </c>
      <c r="AA530" t="s">
        <v>75</v>
      </c>
      <c r="AC530" t="s">
        <v>55</v>
      </c>
      <c r="AD530">
        <v>2011</v>
      </c>
      <c r="AE530" t="s">
        <v>142</v>
      </c>
      <c r="AH530" t="s">
        <v>3641</v>
      </c>
      <c r="AJ530" t="s">
        <v>537</v>
      </c>
      <c r="AK530" t="s">
        <v>98</v>
      </c>
      <c r="AL530" t="s">
        <v>59</v>
      </c>
      <c r="AO530" t="s">
        <v>619</v>
      </c>
      <c r="AP530" t="s">
        <v>102</v>
      </c>
      <c r="AR530" t="s">
        <v>75</v>
      </c>
      <c r="AS530" t="s">
        <v>3642</v>
      </c>
      <c r="AT530" t="s">
        <v>63</v>
      </c>
      <c r="AU530">
        <v>0</v>
      </c>
      <c r="AV530" t="s">
        <v>64</v>
      </c>
    </row>
    <row r="531" spans="1:48">
      <c r="A531" s="1" t="s">
        <v>3643</v>
      </c>
      <c r="C531" t="s">
        <v>181</v>
      </c>
      <c r="J531" t="s">
        <v>75</v>
      </c>
      <c r="K531" t="s">
        <v>1442</v>
      </c>
      <c r="L531" t="s">
        <v>50</v>
      </c>
      <c r="M531" t="s">
        <v>3644</v>
      </c>
      <c r="N531" t="s">
        <v>2512</v>
      </c>
      <c r="T531" t="s">
        <v>75</v>
      </c>
      <c r="U531" t="s">
        <v>75</v>
      </c>
      <c r="V531" t="s">
        <v>158</v>
      </c>
      <c r="X531" t="s">
        <v>53</v>
      </c>
      <c r="Z531" t="s">
        <v>3645</v>
      </c>
      <c r="AA531" t="s">
        <v>75</v>
      </c>
      <c r="AC531" t="s">
        <v>81</v>
      </c>
      <c r="AD531">
        <v>2011</v>
      </c>
      <c r="AE531" t="s">
        <v>109</v>
      </c>
      <c r="AG531" t="s">
        <v>3646</v>
      </c>
      <c r="AH531" t="s">
        <v>3647</v>
      </c>
      <c r="AJ531" t="s">
        <v>346</v>
      </c>
      <c r="AK531" t="s">
        <v>98</v>
      </c>
      <c r="AL531" t="s">
        <v>59</v>
      </c>
      <c r="AN531" t="s">
        <v>167</v>
      </c>
      <c r="AO531" t="s">
        <v>3648</v>
      </c>
      <c r="AP531" t="s">
        <v>102</v>
      </c>
      <c r="AR531" t="s">
        <v>158</v>
      </c>
      <c r="AS531" t="s">
        <v>3649</v>
      </c>
      <c r="AT531" t="s">
        <v>114</v>
      </c>
      <c r="AV531" t="s">
        <v>115</v>
      </c>
    </row>
    <row r="532" spans="1:48">
      <c r="A532" s="1" t="s">
        <v>3650</v>
      </c>
      <c r="J532" t="s">
        <v>75</v>
      </c>
      <c r="K532" t="s">
        <v>90</v>
      </c>
      <c r="L532" t="s">
        <v>26</v>
      </c>
      <c r="M532" t="s">
        <v>3651</v>
      </c>
      <c r="N532" t="s">
        <v>92</v>
      </c>
      <c r="T532" t="s">
        <v>75</v>
      </c>
      <c r="U532" t="s">
        <v>75</v>
      </c>
      <c r="V532" t="s">
        <v>75</v>
      </c>
      <c r="X532" t="s">
        <v>79</v>
      </c>
      <c r="Z532" t="s">
        <v>3652</v>
      </c>
      <c r="AA532" t="s">
        <v>75</v>
      </c>
      <c r="AC532" t="s">
        <v>81</v>
      </c>
      <c r="AD532">
        <v>2011</v>
      </c>
      <c r="AE532" t="s">
        <v>94</v>
      </c>
      <c r="AG532" t="s">
        <v>3653</v>
      </c>
      <c r="AH532" t="s">
        <v>3654</v>
      </c>
      <c r="AJ532" t="s">
        <v>58</v>
      </c>
      <c r="AL532" t="s">
        <v>99</v>
      </c>
      <c r="AO532" t="s">
        <v>3655</v>
      </c>
      <c r="AP532" t="s">
        <v>61</v>
      </c>
      <c r="AR532" t="s">
        <v>75</v>
      </c>
      <c r="AS532" t="s">
        <v>3656</v>
      </c>
      <c r="AT532" t="s">
        <v>114</v>
      </c>
      <c r="AV532" t="s">
        <v>115</v>
      </c>
    </row>
    <row r="533" spans="1:48">
      <c r="A533" s="1" t="s">
        <v>3657</v>
      </c>
      <c r="C533" t="s">
        <v>191</v>
      </c>
      <c r="J533" t="s">
        <v>75</v>
      </c>
      <c r="K533" t="s">
        <v>768</v>
      </c>
      <c r="L533" t="s">
        <v>26</v>
      </c>
      <c r="M533" t="s">
        <v>3658</v>
      </c>
      <c r="N533" t="s">
        <v>107</v>
      </c>
      <c r="T533" t="s">
        <v>75</v>
      </c>
      <c r="U533" t="s">
        <v>75</v>
      </c>
      <c r="V533" t="s">
        <v>75</v>
      </c>
      <c r="X533" t="s">
        <v>79</v>
      </c>
      <c r="Z533" t="s">
        <v>3659</v>
      </c>
      <c r="AA533" t="s">
        <v>75</v>
      </c>
      <c r="AC533" t="s">
        <v>81</v>
      </c>
      <c r="AD533">
        <v>2011</v>
      </c>
      <c r="AE533" t="s">
        <v>142</v>
      </c>
      <c r="AG533" t="s">
        <v>3660</v>
      </c>
      <c r="AH533" t="s">
        <v>3661</v>
      </c>
      <c r="AJ533" t="s">
        <v>789</v>
      </c>
      <c r="AK533" t="s">
        <v>98</v>
      </c>
      <c r="AL533" t="s">
        <v>59</v>
      </c>
      <c r="AO533" t="s">
        <v>3662</v>
      </c>
      <c r="AP533" t="s">
        <v>102</v>
      </c>
      <c r="AR533" t="s">
        <v>158</v>
      </c>
      <c r="AS533" t="s">
        <v>3663</v>
      </c>
      <c r="AT533" t="s">
        <v>114</v>
      </c>
      <c r="AV533" t="s">
        <v>115</v>
      </c>
    </row>
    <row r="534" spans="1:48">
      <c r="A534" s="1" t="s">
        <v>3664</v>
      </c>
      <c r="K534" t="s">
        <v>128</v>
      </c>
      <c r="L534" t="s">
        <v>26</v>
      </c>
      <c r="M534" t="s">
        <v>3665</v>
      </c>
      <c r="N534" t="s">
        <v>154</v>
      </c>
      <c r="R534" t="s">
        <v>3666</v>
      </c>
      <c r="V534" t="s">
        <v>75</v>
      </c>
      <c r="X534" t="s">
        <v>53</v>
      </c>
      <c r="Z534" t="s">
        <v>3667</v>
      </c>
      <c r="AC534" t="s">
        <v>81</v>
      </c>
      <c r="AD534">
        <v>2011</v>
      </c>
      <c r="AE534" t="s">
        <v>56</v>
      </c>
      <c r="AH534" t="s">
        <v>3668</v>
      </c>
      <c r="AJ534" t="s">
        <v>389</v>
      </c>
      <c r="AL534" t="s">
        <v>99</v>
      </c>
      <c r="AO534" t="s">
        <v>1034</v>
      </c>
      <c r="AP534" t="s">
        <v>339</v>
      </c>
      <c r="AS534" t="s">
        <v>3669</v>
      </c>
      <c r="AT534" t="s">
        <v>63</v>
      </c>
      <c r="AU534">
        <v>0</v>
      </c>
      <c r="AV534" t="s">
        <v>64</v>
      </c>
    </row>
    <row r="535" spans="1:48">
      <c r="A535" s="1" t="s">
        <v>3670</v>
      </c>
      <c r="C535" t="s">
        <v>117</v>
      </c>
      <c r="J535" t="s">
        <v>158</v>
      </c>
      <c r="K535" t="s">
        <v>760</v>
      </c>
      <c r="L535" t="s">
        <v>26</v>
      </c>
      <c r="M535" t="s">
        <v>3671</v>
      </c>
      <c r="N535" t="s">
        <v>1847</v>
      </c>
      <c r="R535" t="s">
        <v>3672</v>
      </c>
      <c r="T535" t="s">
        <v>75</v>
      </c>
      <c r="U535" t="s">
        <v>75</v>
      </c>
      <c r="V535" t="s">
        <v>75</v>
      </c>
      <c r="X535" t="s">
        <v>53</v>
      </c>
      <c r="Z535" t="s">
        <v>3673</v>
      </c>
      <c r="AA535" t="s">
        <v>75</v>
      </c>
      <c r="AC535" t="s">
        <v>81</v>
      </c>
      <c r="AD535">
        <v>2011</v>
      </c>
      <c r="AE535" t="s">
        <v>94</v>
      </c>
      <c r="AH535" t="s">
        <v>3674</v>
      </c>
      <c r="AJ535" t="s">
        <v>848</v>
      </c>
      <c r="AK535" t="s">
        <v>98</v>
      </c>
      <c r="AL535" t="s">
        <v>146</v>
      </c>
      <c r="AN535" t="s">
        <v>100</v>
      </c>
      <c r="AO535" t="s">
        <v>329</v>
      </c>
      <c r="AP535" t="s">
        <v>102</v>
      </c>
      <c r="AR535" t="s">
        <v>158</v>
      </c>
      <c r="AS535" t="s">
        <v>3675</v>
      </c>
      <c r="AT535" t="s">
        <v>63</v>
      </c>
      <c r="AU535">
        <v>1</v>
      </c>
      <c r="AV535" t="s">
        <v>87</v>
      </c>
    </row>
    <row r="536" spans="1:48">
      <c r="A536" s="1" t="s">
        <v>3676</v>
      </c>
      <c r="K536" t="s">
        <v>90</v>
      </c>
      <c r="L536" t="s">
        <v>26</v>
      </c>
      <c r="M536" t="s">
        <v>3677</v>
      </c>
      <c r="N536" t="s">
        <v>2159</v>
      </c>
      <c r="V536" t="s">
        <v>75</v>
      </c>
      <c r="X536" t="s">
        <v>53</v>
      </c>
      <c r="Z536" t="s">
        <v>3678</v>
      </c>
      <c r="AC536" t="s">
        <v>81</v>
      </c>
      <c r="AD536">
        <v>2011</v>
      </c>
      <c r="AE536" t="s">
        <v>94</v>
      </c>
      <c r="AG536" t="s">
        <v>3679</v>
      </c>
      <c r="AH536" t="s">
        <v>3680</v>
      </c>
      <c r="AJ536" t="s">
        <v>225</v>
      </c>
      <c r="AL536" t="s">
        <v>99</v>
      </c>
      <c r="AO536" t="s">
        <v>329</v>
      </c>
      <c r="AP536" t="s">
        <v>61</v>
      </c>
      <c r="AS536" t="s">
        <v>3681</v>
      </c>
      <c r="AT536" t="s">
        <v>237</v>
      </c>
      <c r="AV536" t="s">
        <v>115</v>
      </c>
    </row>
    <row r="537" spans="1:48">
      <c r="A537" s="1" t="s">
        <v>3682</v>
      </c>
      <c r="C537" t="s">
        <v>137</v>
      </c>
      <c r="J537" t="s">
        <v>158</v>
      </c>
      <c r="K537" t="s">
        <v>864</v>
      </c>
      <c r="L537" t="s">
        <v>304</v>
      </c>
      <c r="M537" t="s">
        <v>3683</v>
      </c>
      <c r="N537" t="s">
        <v>3249</v>
      </c>
      <c r="T537" t="s">
        <v>75</v>
      </c>
      <c r="U537" t="s">
        <v>75</v>
      </c>
      <c r="V537" t="s">
        <v>75</v>
      </c>
      <c r="X537" t="s">
        <v>53</v>
      </c>
      <c r="Z537" t="s">
        <v>3684</v>
      </c>
      <c r="AA537" t="s">
        <v>75</v>
      </c>
      <c r="AC537" t="s">
        <v>81</v>
      </c>
      <c r="AD537">
        <v>2011</v>
      </c>
      <c r="AE537" t="s">
        <v>56</v>
      </c>
      <c r="AH537" t="s">
        <v>3685</v>
      </c>
      <c r="AJ537" t="s">
        <v>592</v>
      </c>
      <c r="AK537" t="s">
        <v>98</v>
      </c>
      <c r="AL537" t="s">
        <v>59</v>
      </c>
      <c r="AN537" t="s">
        <v>147</v>
      </c>
      <c r="AO537" t="s">
        <v>338</v>
      </c>
      <c r="AP537" t="s">
        <v>102</v>
      </c>
      <c r="AR537" t="s">
        <v>75</v>
      </c>
      <c r="AS537" t="s">
        <v>3686</v>
      </c>
      <c r="AT537" t="s">
        <v>63</v>
      </c>
      <c r="AU537">
        <v>1</v>
      </c>
      <c r="AV537" t="s">
        <v>87</v>
      </c>
    </row>
    <row r="538" spans="1:48">
      <c r="A538" s="1" t="s">
        <v>3687</v>
      </c>
      <c r="K538" t="s">
        <v>864</v>
      </c>
      <c r="L538" t="s">
        <v>304</v>
      </c>
      <c r="M538" t="s">
        <v>3688</v>
      </c>
      <c r="N538" t="s">
        <v>3689</v>
      </c>
      <c r="X538" t="s">
        <v>79</v>
      </c>
      <c r="Z538" t="s">
        <v>3690</v>
      </c>
      <c r="AC538" t="s">
        <v>69</v>
      </c>
      <c r="AD538">
        <v>2011</v>
      </c>
      <c r="AE538" t="s">
        <v>56</v>
      </c>
      <c r="AH538" t="s">
        <v>3691</v>
      </c>
      <c r="AJ538" t="s">
        <v>647</v>
      </c>
      <c r="AL538" t="s">
        <v>59</v>
      </c>
      <c r="AO538" t="s">
        <v>3692</v>
      </c>
      <c r="AP538" t="s">
        <v>61</v>
      </c>
      <c r="AS538" t="s">
        <v>3693</v>
      </c>
      <c r="AT538" t="s">
        <v>63</v>
      </c>
      <c r="AU538">
        <v>1</v>
      </c>
      <c r="AV538" t="s">
        <v>87</v>
      </c>
    </row>
    <row r="539" spans="1:48">
      <c r="A539" s="1" t="s">
        <v>3694</v>
      </c>
      <c r="K539" t="s">
        <v>76</v>
      </c>
      <c r="L539" t="s">
        <v>50</v>
      </c>
      <c r="M539" t="s">
        <v>3695</v>
      </c>
      <c r="N539" t="s">
        <v>3588</v>
      </c>
      <c r="V539" t="s">
        <v>158</v>
      </c>
      <c r="X539" t="s">
        <v>53</v>
      </c>
      <c r="Z539" t="s">
        <v>3696</v>
      </c>
      <c r="AC539" t="s">
        <v>81</v>
      </c>
      <c r="AD539">
        <v>2011</v>
      </c>
      <c r="AE539" t="s">
        <v>82</v>
      </c>
      <c r="AH539" t="s">
        <v>3697</v>
      </c>
      <c r="AJ539" t="s">
        <v>2907</v>
      </c>
      <c r="AL539" t="s">
        <v>59</v>
      </c>
      <c r="AO539" t="s">
        <v>648</v>
      </c>
      <c r="AP539" t="s">
        <v>61</v>
      </c>
      <c r="AS539" t="s">
        <v>3698</v>
      </c>
      <c r="AT539" t="s">
        <v>114</v>
      </c>
      <c r="AV539" t="s">
        <v>115</v>
      </c>
    </row>
    <row r="540" spans="1:48">
      <c r="A540" s="1" t="s">
        <v>3699</v>
      </c>
      <c r="C540" t="s">
        <v>170</v>
      </c>
      <c r="J540" t="s">
        <v>158</v>
      </c>
      <c r="K540" t="s">
        <v>90</v>
      </c>
      <c r="L540" t="s">
        <v>26</v>
      </c>
      <c r="M540" t="s">
        <v>3700</v>
      </c>
      <c r="N540" t="s">
        <v>154</v>
      </c>
      <c r="T540" t="s">
        <v>75</v>
      </c>
      <c r="U540" t="s">
        <v>75</v>
      </c>
      <c r="V540" t="s">
        <v>75</v>
      </c>
      <c r="X540" t="s">
        <v>53</v>
      </c>
      <c r="Z540" t="s">
        <v>3701</v>
      </c>
      <c r="AA540" t="s">
        <v>75</v>
      </c>
      <c r="AC540" t="s">
        <v>81</v>
      </c>
      <c r="AD540">
        <v>2011</v>
      </c>
      <c r="AE540" t="s">
        <v>94</v>
      </c>
      <c r="AG540" t="s">
        <v>3702</v>
      </c>
      <c r="AH540" t="s">
        <v>3703</v>
      </c>
      <c r="AJ540" t="s">
        <v>426</v>
      </c>
      <c r="AK540" t="s">
        <v>145</v>
      </c>
      <c r="AL540" t="s">
        <v>99</v>
      </c>
      <c r="AN540" t="s">
        <v>100</v>
      </c>
      <c r="AO540" t="s">
        <v>955</v>
      </c>
      <c r="AP540" t="s">
        <v>102</v>
      </c>
      <c r="AR540" t="s">
        <v>158</v>
      </c>
      <c r="AS540" t="s">
        <v>3704</v>
      </c>
      <c r="AT540" t="s">
        <v>114</v>
      </c>
      <c r="AV540" t="s">
        <v>115</v>
      </c>
    </row>
    <row r="541" spans="1:48">
      <c r="A541" s="1" t="s">
        <v>3705</v>
      </c>
      <c r="C541" t="s">
        <v>170</v>
      </c>
      <c r="J541" t="s">
        <v>158</v>
      </c>
      <c r="K541" t="s">
        <v>118</v>
      </c>
      <c r="L541" t="s">
        <v>50</v>
      </c>
      <c r="M541" t="s">
        <v>3706</v>
      </c>
      <c r="N541" t="s">
        <v>3707</v>
      </c>
      <c r="T541" t="s">
        <v>75</v>
      </c>
      <c r="U541" t="s">
        <v>75</v>
      </c>
      <c r="V541" t="s">
        <v>75</v>
      </c>
      <c r="X541" t="s">
        <v>53</v>
      </c>
      <c r="Z541" t="s">
        <v>3708</v>
      </c>
      <c r="AA541" t="s">
        <v>75</v>
      </c>
      <c r="AC541" t="s">
        <v>81</v>
      </c>
      <c r="AD541">
        <v>2011</v>
      </c>
      <c r="AE541" t="s">
        <v>109</v>
      </c>
      <c r="AG541" t="s">
        <v>3709</v>
      </c>
      <c r="AH541" t="s">
        <v>3710</v>
      </c>
      <c r="AJ541" t="s">
        <v>97</v>
      </c>
      <c r="AK541" t="s">
        <v>98</v>
      </c>
      <c r="AL541" t="s">
        <v>59</v>
      </c>
      <c r="AN541" t="s">
        <v>100</v>
      </c>
      <c r="AO541" t="s">
        <v>3711</v>
      </c>
      <c r="AP541" t="s">
        <v>102</v>
      </c>
      <c r="AR541" t="s">
        <v>158</v>
      </c>
      <c r="AS541" t="s">
        <v>3712</v>
      </c>
      <c r="AT541" t="s">
        <v>63</v>
      </c>
      <c r="AU541">
        <v>1</v>
      </c>
      <c r="AV541" t="s">
        <v>87</v>
      </c>
    </row>
    <row r="542" spans="1:48">
      <c r="A542" s="1" t="s">
        <v>3713</v>
      </c>
      <c r="C542" t="s">
        <v>302</v>
      </c>
      <c r="J542" t="s">
        <v>75</v>
      </c>
      <c r="K542" t="s">
        <v>138</v>
      </c>
      <c r="L542" t="s">
        <v>26</v>
      </c>
      <c r="M542" t="s">
        <v>3714</v>
      </c>
      <c r="N542" t="s">
        <v>3715</v>
      </c>
      <c r="T542" t="s">
        <v>75</v>
      </c>
      <c r="U542" t="s">
        <v>75</v>
      </c>
      <c r="V542" t="s">
        <v>75</v>
      </c>
      <c r="X542" t="s">
        <v>79</v>
      </c>
      <c r="Z542" t="s">
        <v>3716</v>
      </c>
      <c r="AA542" t="s">
        <v>75</v>
      </c>
      <c r="AC542" t="s">
        <v>417</v>
      </c>
      <c r="AD542">
        <v>2011</v>
      </c>
      <c r="AE542" t="s">
        <v>142</v>
      </c>
      <c r="AG542" t="s">
        <v>3717</v>
      </c>
      <c r="AH542" t="s">
        <v>3718</v>
      </c>
      <c r="AJ542" t="s">
        <v>133</v>
      </c>
      <c r="AK542" t="s">
        <v>133</v>
      </c>
      <c r="AL542" t="s">
        <v>59</v>
      </c>
      <c r="AN542" t="s">
        <v>147</v>
      </c>
      <c r="AO542" t="s">
        <v>3719</v>
      </c>
      <c r="AP542" t="s">
        <v>102</v>
      </c>
      <c r="AR542" t="s">
        <v>75</v>
      </c>
      <c r="AS542" t="s">
        <v>3720</v>
      </c>
      <c r="AT542" t="s">
        <v>114</v>
      </c>
      <c r="AV542" t="s">
        <v>115</v>
      </c>
    </row>
    <row r="543" spans="1:48">
      <c r="A543" s="1" t="s">
        <v>3721</v>
      </c>
      <c r="C543" t="s">
        <v>117</v>
      </c>
      <c r="J543" t="s">
        <v>75</v>
      </c>
      <c r="K543" t="s">
        <v>3722</v>
      </c>
      <c r="L543" t="s">
        <v>26</v>
      </c>
      <c r="M543" t="s">
        <v>3723</v>
      </c>
      <c r="N543" t="s">
        <v>3058</v>
      </c>
      <c r="T543" t="s">
        <v>75</v>
      </c>
      <c r="U543" t="s">
        <v>75</v>
      </c>
      <c r="V543" t="s">
        <v>75</v>
      </c>
      <c r="X543" t="s">
        <v>79</v>
      </c>
      <c r="Z543" t="s">
        <v>3724</v>
      </c>
      <c r="AA543" t="s">
        <v>75</v>
      </c>
      <c r="AC543" t="s">
        <v>175</v>
      </c>
      <c r="AD543">
        <v>2011</v>
      </c>
      <c r="AE543" t="s">
        <v>142</v>
      </c>
      <c r="AH543" t="s">
        <v>3725</v>
      </c>
      <c r="AJ543" t="s">
        <v>177</v>
      </c>
      <c r="AK543" t="s">
        <v>282</v>
      </c>
      <c r="AL543" t="s">
        <v>59</v>
      </c>
      <c r="AN543" t="s">
        <v>100</v>
      </c>
      <c r="AO543" t="s">
        <v>3726</v>
      </c>
      <c r="AP543" t="s">
        <v>102</v>
      </c>
      <c r="AR543" t="s">
        <v>75</v>
      </c>
      <c r="AS543" t="s">
        <v>3727</v>
      </c>
      <c r="AT543" t="s">
        <v>114</v>
      </c>
      <c r="AV543" t="s">
        <v>115</v>
      </c>
    </row>
    <row r="544" spans="1:48">
      <c r="A544" s="1" t="s">
        <v>3728</v>
      </c>
      <c r="K544" t="s">
        <v>760</v>
      </c>
      <c r="L544" t="s">
        <v>26</v>
      </c>
      <c r="M544" t="s">
        <v>3729</v>
      </c>
      <c r="N544" t="s">
        <v>3730</v>
      </c>
      <c r="X544" t="s">
        <v>53</v>
      </c>
      <c r="Z544" t="s">
        <v>3731</v>
      </c>
      <c r="AC544" t="s">
        <v>81</v>
      </c>
      <c r="AD544">
        <v>2011</v>
      </c>
      <c r="AE544" t="s">
        <v>94</v>
      </c>
      <c r="AH544" t="s">
        <v>3732</v>
      </c>
      <c r="AJ544" t="s">
        <v>225</v>
      </c>
      <c r="AL544" t="s">
        <v>99</v>
      </c>
      <c r="AO544" t="s">
        <v>765</v>
      </c>
      <c r="AP544" t="s">
        <v>61</v>
      </c>
      <c r="AS544" t="s">
        <v>3733</v>
      </c>
      <c r="AT544" t="s">
        <v>114</v>
      </c>
      <c r="AV544" t="s">
        <v>115</v>
      </c>
    </row>
    <row r="545" spans="1:48">
      <c r="A545" s="1" t="s">
        <v>3734</v>
      </c>
      <c r="C545" t="s">
        <v>117</v>
      </c>
      <c r="J545" t="s">
        <v>75</v>
      </c>
      <c r="K545" t="s">
        <v>118</v>
      </c>
      <c r="L545" t="s">
        <v>50</v>
      </c>
      <c r="M545" t="s">
        <v>3735</v>
      </c>
      <c r="N545" t="s">
        <v>778</v>
      </c>
      <c r="T545" t="s">
        <v>75</v>
      </c>
      <c r="U545" t="s">
        <v>75</v>
      </c>
      <c r="V545" t="s">
        <v>75</v>
      </c>
      <c r="X545" t="s">
        <v>79</v>
      </c>
      <c r="Z545" t="s">
        <v>3736</v>
      </c>
      <c r="AA545" t="s">
        <v>75</v>
      </c>
      <c r="AC545" t="s">
        <v>81</v>
      </c>
      <c r="AD545">
        <v>2011</v>
      </c>
      <c r="AE545" t="s">
        <v>109</v>
      </c>
      <c r="AH545" t="s">
        <v>3703</v>
      </c>
      <c r="AJ545" t="s">
        <v>260</v>
      </c>
      <c r="AK545" t="s">
        <v>98</v>
      </c>
      <c r="AL545" t="s">
        <v>59</v>
      </c>
      <c r="AN545" t="s">
        <v>100</v>
      </c>
      <c r="AO545" t="s">
        <v>825</v>
      </c>
      <c r="AP545" t="s">
        <v>102</v>
      </c>
      <c r="AR545" t="s">
        <v>75</v>
      </c>
      <c r="AS545" t="s">
        <v>3737</v>
      </c>
      <c r="AT545" t="s">
        <v>114</v>
      </c>
      <c r="AV545" t="s">
        <v>115</v>
      </c>
    </row>
    <row r="546" spans="1:48">
      <c r="A546" s="1" t="s">
        <v>3738</v>
      </c>
      <c r="C546" t="s">
        <v>117</v>
      </c>
      <c r="J546" t="s">
        <v>75</v>
      </c>
      <c r="K546" t="s">
        <v>138</v>
      </c>
      <c r="L546" t="s">
        <v>26</v>
      </c>
      <c r="M546" t="s">
        <v>3739</v>
      </c>
      <c r="N546" t="s">
        <v>2889</v>
      </c>
      <c r="T546" t="s">
        <v>75</v>
      </c>
      <c r="U546" t="s">
        <v>75</v>
      </c>
      <c r="V546" t="s">
        <v>75</v>
      </c>
      <c r="X546" t="s">
        <v>79</v>
      </c>
      <c r="Z546" t="s">
        <v>3740</v>
      </c>
      <c r="AA546" t="s">
        <v>75</v>
      </c>
      <c r="AC546" t="s">
        <v>81</v>
      </c>
      <c r="AD546">
        <v>2011</v>
      </c>
      <c r="AE546" t="s">
        <v>142</v>
      </c>
      <c r="AH546" t="s">
        <v>3741</v>
      </c>
      <c r="AJ546" t="s">
        <v>518</v>
      </c>
      <c r="AK546" t="s">
        <v>98</v>
      </c>
      <c r="AL546" t="s">
        <v>146</v>
      </c>
      <c r="AN546" t="s">
        <v>100</v>
      </c>
      <c r="AO546" t="s">
        <v>2149</v>
      </c>
      <c r="AP546" t="s">
        <v>102</v>
      </c>
      <c r="AR546" t="s">
        <v>158</v>
      </c>
      <c r="AS546" t="s">
        <v>3742</v>
      </c>
      <c r="AT546" t="s">
        <v>114</v>
      </c>
      <c r="AV546" t="s">
        <v>115</v>
      </c>
    </row>
    <row r="547" spans="1:48">
      <c r="A547" s="1" t="s">
        <v>3743</v>
      </c>
      <c r="C547" t="s">
        <v>137</v>
      </c>
      <c r="J547" t="s">
        <v>158</v>
      </c>
      <c r="K547" t="s">
        <v>118</v>
      </c>
      <c r="L547" t="s">
        <v>50</v>
      </c>
      <c r="M547" t="s">
        <v>3744</v>
      </c>
      <c r="N547" t="s">
        <v>778</v>
      </c>
      <c r="T547" t="s">
        <v>75</v>
      </c>
      <c r="U547" t="s">
        <v>75</v>
      </c>
      <c r="V547" t="s">
        <v>75</v>
      </c>
      <c r="X547" t="s">
        <v>53</v>
      </c>
      <c r="Z547" t="s">
        <v>3745</v>
      </c>
      <c r="AA547" t="s">
        <v>75</v>
      </c>
      <c r="AC547" t="s">
        <v>81</v>
      </c>
      <c r="AD547">
        <v>2011</v>
      </c>
      <c r="AE547" t="s">
        <v>109</v>
      </c>
      <c r="AG547" t="s">
        <v>3746</v>
      </c>
      <c r="AH547" t="s">
        <v>3747</v>
      </c>
      <c r="AJ547" t="s">
        <v>848</v>
      </c>
      <c r="AK547" t="s">
        <v>98</v>
      </c>
      <c r="AL547" t="s">
        <v>59</v>
      </c>
      <c r="AN547" t="s">
        <v>167</v>
      </c>
      <c r="AO547" t="s">
        <v>619</v>
      </c>
      <c r="AP547" t="s">
        <v>102</v>
      </c>
      <c r="AR547" t="s">
        <v>158</v>
      </c>
      <c r="AS547" t="s">
        <v>3748</v>
      </c>
      <c r="AT547" t="s">
        <v>114</v>
      </c>
      <c r="AV547" t="s">
        <v>115</v>
      </c>
    </row>
    <row r="548" spans="1:48">
      <c r="A548" s="1" t="s">
        <v>3749</v>
      </c>
      <c r="J548" t="s">
        <v>75</v>
      </c>
      <c r="K548" t="s">
        <v>118</v>
      </c>
      <c r="L548" t="s">
        <v>50</v>
      </c>
      <c r="M548" t="s">
        <v>3750</v>
      </c>
      <c r="N548" t="s">
        <v>3751</v>
      </c>
      <c r="T548" t="s">
        <v>75</v>
      </c>
      <c r="U548" t="s">
        <v>75</v>
      </c>
      <c r="V548" t="s">
        <v>75</v>
      </c>
      <c r="X548" t="s">
        <v>79</v>
      </c>
      <c r="Z548" t="s">
        <v>3752</v>
      </c>
      <c r="AA548" t="s">
        <v>75</v>
      </c>
      <c r="AC548" t="s">
        <v>81</v>
      </c>
      <c r="AD548">
        <v>2011</v>
      </c>
      <c r="AE548" t="s">
        <v>109</v>
      </c>
      <c r="AH548" t="s">
        <v>3753</v>
      </c>
      <c r="AJ548" t="s">
        <v>260</v>
      </c>
      <c r="AL548" t="s">
        <v>59</v>
      </c>
      <c r="AO548" t="s">
        <v>3754</v>
      </c>
      <c r="AP548" t="s">
        <v>339</v>
      </c>
      <c r="AR548" t="s">
        <v>75</v>
      </c>
      <c r="AS548" t="s">
        <v>3755</v>
      </c>
      <c r="AT548" t="s">
        <v>114</v>
      </c>
      <c r="AV548" t="s">
        <v>115</v>
      </c>
    </row>
    <row r="549" spans="1:48">
      <c r="A549" s="1" t="s">
        <v>3756</v>
      </c>
      <c r="C549" t="s">
        <v>181</v>
      </c>
      <c r="J549" t="s">
        <v>75</v>
      </c>
      <c r="K549" t="s">
        <v>834</v>
      </c>
      <c r="L549" t="s">
        <v>50</v>
      </c>
      <c r="M549" t="s">
        <v>3757</v>
      </c>
      <c r="N549" t="s">
        <v>2159</v>
      </c>
      <c r="T549" t="s">
        <v>75</v>
      </c>
      <c r="U549" t="s">
        <v>75</v>
      </c>
      <c r="V549" t="s">
        <v>75</v>
      </c>
      <c r="X549" t="s">
        <v>53</v>
      </c>
      <c r="Z549" t="s">
        <v>3758</v>
      </c>
      <c r="AA549" t="s">
        <v>75</v>
      </c>
      <c r="AC549" t="s">
        <v>81</v>
      </c>
      <c r="AD549">
        <v>2011</v>
      </c>
      <c r="AE549" t="s">
        <v>109</v>
      </c>
      <c r="AH549" t="s">
        <v>3759</v>
      </c>
      <c r="AJ549" t="s">
        <v>97</v>
      </c>
      <c r="AK549" t="s">
        <v>98</v>
      </c>
      <c r="AL549" t="s">
        <v>99</v>
      </c>
      <c r="AN549" t="s">
        <v>167</v>
      </c>
      <c r="AO549" t="s">
        <v>3760</v>
      </c>
      <c r="AP549" t="s">
        <v>102</v>
      </c>
      <c r="AR549" t="s">
        <v>75</v>
      </c>
      <c r="AS549" t="s">
        <v>3761</v>
      </c>
      <c r="AT549" t="s">
        <v>114</v>
      </c>
      <c r="AV549" t="s">
        <v>115</v>
      </c>
    </row>
    <row r="550" spans="1:48">
      <c r="A550" s="1" t="s">
        <v>3762</v>
      </c>
      <c r="C550" t="s">
        <v>191</v>
      </c>
      <c r="J550" t="s">
        <v>75</v>
      </c>
      <c r="K550" t="s">
        <v>1044</v>
      </c>
      <c r="L550" t="s">
        <v>50</v>
      </c>
      <c r="M550" t="s">
        <v>3763</v>
      </c>
      <c r="N550" t="s">
        <v>326</v>
      </c>
      <c r="T550" t="s">
        <v>75</v>
      </c>
      <c r="U550" t="s">
        <v>75</v>
      </c>
      <c r="V550" t="s">
        <v>75</v>
      </c>
      <c r="X550" t="s">
        <v>53</v>
      </c>
      <c r="Z550" t="s">
        <v>3764</v>
      </c>
      <c r="AA550" t="s">
        <v>75</v>
      </c>
      <c r="AC550" t="s">
        <v>81</v>
      </c>
      <c r="AD550">
        <v>2011</v>
      </c>
      <c r="AE550" t="s">
        <v>109</v>
      </c>
      <c r="AH550" t="s">
        <v>3765</v>
      </c>
      <c r="AJ550" t="s">
        <v>337</v>
      </c>
      <c r="AK550" t="s">
        <v>98</v>
      </c>
      <c r="AL550" t="s">
        <v>59</v>
      </c>
      <c r="AO550" t="s">
        <v>1469</v>
      </c>
      <c r="AP550" t="s">
        <v>102</v>
      </c>
      <c r="AR550" t="s">
        <v>75</v>
      </c>
      <c r="AS550" t="s">
        <v>3766</v>
      </c>
      <c r="AT550" t="s">
        <v>114</v>
      </c>
      <c r="AV550" t="s">
        <v>115</v>
      </c>
    </row>
    <row r="551" spans="1:48">
      <c r="A551" s="1" t="s">
        <v>3767</v>
      </c>
      <c r="K551" t="s">
        <v>768</v>
      </c>
      <c r="L551" t="s">
        <v>26</v>
      </c>
      <c r="M551" t="s">
        <v>3768</v>
      </c>
      <c r="N551" t="s">
        <v>3769</v>
      </c>
      <c r="V551" t="s">
        <v>75</v>
      </c>
      <c r="X551" t="s">
        <v>53</v>
      </c>
      <c r="Z551" t="s">
        <v>3770</v>
      </c>
      <c r="AC551" t="s">
        <v>69</v>
      </c>
      <c r="AD551">
        <v>2011</v>
      </c>
      <c r="AE551" t="s">
        <v>142</v>
      </c>
      <c r="AH551" t="s">
        <v>3771</v>
      </c>
      <c r="AJ551" t="s">
        <v>337</v>
      </c>
      <c r="AL551" t="s">
        <v>59</v>
      </c>
      <c r="AO551" t="s">
        <v>157</v>
      </c>
      <c r="AP551" t="s">
        <v>61</v>
      </c>
      <c r="AS551" t="s">
        <v>3772</v>
      </c>
      <c r="AT551" t="s">
        <v>237</v>
      </c>
      <c r="AV551" t="s">
        <v>115</v>
      </c>
    </row>
    <row r="552" spans="1:48">
      <c r="A552" s="1" t="s">
        <v>3773</v>
      </c>
      <c r="C552" t="s">
        <v>170</v>
      </c>
      <c r="J552" t="s">
        <v>75</v>
      </c>
      <c r="K552" t="s">
        <v>3774</v>
      </c>
      <c r="L552" t="s">
        <v>50</v>
      </c>
      <c r="M552" t="s">
        <v>3775</v>
      </c>
      <c r="N552" t="s">
        <v>3776</v>
      </c>
      <c r="T552" t="s">
        <v>75</v>
      </c>
      <c r="U552" t="s">
        <v>75</v>
      </c>
      <c r="V552" t="s">
        <v>75</v>
      </c>
      <c r="X552" t="s">
        <v>79</v>
      </c>
      <c r="Z552" t="s">
        <v>3777</v>
      </c>
      <c r="AA552" t="s">
        <v>75</v>
      </c>
      <c r="AC552" t="s">
        <v>81</v>
      </c>
      <c r="AD552">
        <v>2011</v>
      </c>
      <c r="AE552" t="s">
        <v>109</v>
      </c>
      <c r="AG552" t="s">
        <v>3778</v>
      </c>
      <c r="AH552" t="s">
        <v>3779</v>
      </c>
      <c r="AJ552" t="s">
        <v>337</v>
      </c>
      <c r="AK552" t="s">
        <v>145</v>
      </c>
      <c r="AL552" t="s">
        <v>59</v>
      </c>
      <c r="AN552" t="s">
        <v>100</v>
      </c>
      <c r="AO552" t="s">
        <v>3780</v>
      </c>
      <c r="AP552" t="s">
        <v>149</v>
      </c>
      <c r="AR552" t="s">
        <v>158</v>
      </c>
      <c r="AS552" t="s">
        <v>3781</v>
      </c>
      <c r="AT552" t="s">
        <v>114</v>
      </c>
      <c r="AV552" t="s">
        <v>115</v>
      </c>
    </row>
    <row r="553" spans="1:48">
      <c r="A553" s="1" t="s">
        <v>3782</v>
      </c>
      <c r="C553" t="s">
        <v>302</v>
      </c>
      <c r="J553" t="s">
        <v>158</v>
      </c>
      <c r="K553" t="s">
        <v>138</v>
      </c>
      <c r="L553" t="s">
        <v>26</v>
      </c>
      <c r="M553" t="s">
        <v>3783</v>
      </c>
      <c r="N553" t="s">
        <v>1611</v>
      </c>
      <c r="T553" t="s">
        <v>75</v>
      </c>
      <c r="U553" t="s">
        <v>75</v>
      </c>
      <c r="V553" t="s">
        <v>75</v>
      </c>
      <c r="X553" t="s">
        <v>53</v>
      </c>
      <c r="Z553" t="s">
        <v>3784</v>
      </c>
      <c r="AA553" t="s">
        <v>158</v>
      </c>
      <c r="AC553" t="s">
        <v>81</v>
      </c>
      <c r="AD553">
        <v>2011</v>
      </c>
      <c r="AE553" t="s">
        <v>142</v>
      </c>
      <c r="AH553" t="s">
        <v>3785</v>
      </c>
      <c r="AJ553" t="s">
        <v>337</v>
      </c>
      <c r="AK553" t="s">
        <v>98</v>
      </c>
      <c r="AL553" t="s">
        <v>99</v>
      </c>
      <c r="AN553" t="s">
        <v>100</v>
      </c>
      <c r="AO553" t="s">
        <v>545</v>
      </c>
      <c r="AP553" t="s">
        <v>102</v>
      </c>
      <c r="AR553" t="s">
        <v>158</v>
      </c>
      <c r="AS553" t="s">
        <v>3786</v>
      </c>
      <c r="AT553" t="s">
        <v>114</v>
      </c>
      <c r="AV553" t="s">
        <v>115</v>
      </c>
    </row>
    <row r="554" spans="1:48">
      <c r="A554" s="1" t="s">
        <v>3787</v>
      </c>
      <c r="C554" t="s">
        <v>137</v>
      </c>
      <c r="J554" t="s">
        <v>158</v>
      </c>
      <c r="K554" t="s">
        <v>1442</v>
      </c>
      <c r="L554" t="s">
        <v>50</v>
      </c>
      <c r="M554" t="s">
        <v>3788</v>
      </c>
      <c r="N554" t="s">
        <v>3789</v>
      </c>
      <c r="R554" t="s">
        <v>3790</v>
      </c>
      <c r="T554" t="s">
        <v>75</v>
      </c>
      <c r="U554" t="s">
        <v>75</v>
      </c>
      <c r="V554" t="s">
        <v>75</v>
      </c>
      <c r="X554" t="s">
        <v>53</v>
      </c>
      <c r="Z554" t="s">
        <v>3791</v>
      </c>
      <c r="AA554" t="s">
        <v>75</v>
      </c>
      <c r="AC554" t="s">
        <v>81</v>
      </c>
      <c r="AD554">
        <v>2011</v>
      </c>
      <c r="AE554" t="s">
        <v>109</v>
      </c>
      <c r="AG554" t="s">
        <v>3792</v>
      </c>
      <c r="AH554" t="s">
        <v>3793</v>
      </c>
      <c r="AJ554" t="s">
        <v>337</v>
      </c>
      <c r="AK554" t="s">
        <v>98</v>
      </c>
      <c r="AL554" t="s">
        <v>59</v>
      </c>
      <c r="AN554" t="s">
        <v>147</v>
      </c>
      <c r="AO554" t="s">
        <v>3794</v>
      </c>
      <c r="AP554" t="s">
        <v>102</v>
      </c>
      <c r="AR554" t="s">
        <v>158</v>
      </c>
      <c r="AS554" t="s">
        <v>3795</v>
      </c>
      <c r="AT554" t="s">
        <v>237</v>
      </c>
      <c r="AV554" t="s">
        <v>115</v>
      </c>
    </row>
    <row r="555" spans="1:48">
      <c r="A555" s="1" t="s">
        <v>3796</v>
      </c>
      <c r="K555" t="s">
        <v>1137</v>
      </c>
      <c r="L555" t="s">
        <v>26</v>
      </c>
      <c r="M555" t="s">
        <v>3797</v>
      </c>
      <c r="N555" t="s">
        <v>3798</v>
      </c>
      <c r="V555" t="s">
        <v>75</v>
      </c>
      <c r="X555" t="s">
        <v>79</v>
      </c>
      <c r="Z555" t="s">
        <v>3799</v>
      </c>
      <c r="AC555" t="s">
        <v>69</v>
      </c>
      <c r="AD555">
        <v>2011</v>
      </c>
      <c r="AE555" t="s">
        <v>142</v>
      </c>
      <c r="AH555" t="s">
        <v>3800</v>
      </c>
      <c r="AJ555" t="s">
        <v>337</v>
      </c>
      <c r="AL555" t="s">
        <v>146</v>
      </c>
      <c r="AO555" t="s">
        <v>338</v>
      </c>
      <c r="AP555" t="s">
        <v>339</v>
      </c>
      <c r="AS555" t="s">
        <v>3801</v>
      </c>
      <c r="AT555" t="s">
        <v>114</v>
      </c>
      <c r="AV555" t="s">
        <v>115</v>
      </c>
    </row>
    <row r="556" spans="1:48">
      <c r="A556" s="1" t="s">
        <v>3802</v>
      </c>
      <c r="C556" t="s">
        <v>170</v>
      </c>
      <c r="J556" t="s">
        <v>75</v>
      </c>
      <c r="K556" t="s">
        <v>430</v>
      </c>
      <c r="L556" t="s">
        <v>26</v>
      </c>
      <c r="M556" t="s">
        <v>3803</v>
      </c>
      <c r="N556" t="s">
        <v>3804</v>
      </c>
      <c r="R556" t="s">
        <v>3805</v>
      </c>
      <c r="T556" t="s">
        <v>75</v>
      </c>
      <c r="U556" t="s">
        <v>75</v>
      </c>
      <c r="V556" t="s">
        <v>75</v>
      </c>
      <c r="X556" t="s">
        <v>79</v>
      </c>
      <c r="Z556" t="s">
        <v>3806</v>
      </c>
      <c r="AA556" t="s">
        <v>75</v>
      </c>
      <c r="AC556" t="s">
        <v>81</v>
      </c>
      <c r="AD556">
        <v>2011</v>
      </c>
      <c r="AE556" t="s">
        <v>142</v>
      </c>
      <c r="AH556" t="s">
        <v>3807</v>
      </c>
      <c r="AJ556" t="s">
        <v>346</v>
      </c>
      <c r="AK556" t="s">
        <v>98</v>
      </c>
      <c r="AL556" t="s">
        <v>59</v>
      </c>
      <c r="AN556" t="s">
        <v>147</v>
      </c>
      <c r="AO556" t="s">
        <v>3808</v>
      </c>
      <c r="AP556" t="s">
        <v>102</v>
      </c>
      <c r="AR556" t="s">
        <v>75</v>
      </c>
      <c r="AS556" t="s">
        <v>3809</v>
      </c>
      <c r="AT556" t="s">
        <v>114</v>
      </c>
      <c r="AV556" t="s">
        <v>115</v>
      </c>
    </row>
    <row r="557" spans="1:48">
      <c r="A557" s="1" t="s">
        <v>3810</v>
      </c>
      <c r="C557" t="s">
        <v>117</v>
      </c>
      <c r="J557" t="s">
        <v>75</v>
      </c>
      <c r="K557" t="s">
        <v>303</v>
      </c>
      <c r="L557" t="s">
        <v>304</v>
      </c>
      <c r="M557" t="s">
        <v>3811</v>
      </c>
      <c r="N557" t="s">
        <v>3812</v>
      </c>
      <c r="R557" t="s">
        <v>3813</v>
      </c>
      <c r="T557" t="s">
        <v>75</v>
      </c>
      <c r="U557" t="s">
        <v>75</v>
      </c>
      <c r="V557" t="s">
        <v>75</v>
      </c>
      <c r="X557" t="s">
        <v>53</v>
      </c>
      <c r="Z557" t="s">
        <v>3814</v>
      </c>
      <c r="AA557" t="s">
        <v>75</v>
      </c>
      <c r="AC557" t="s">
        <v>81</v>
      </c>
      <c r="AD557">
        <v>2011</v>
      </c>
      <c r="AE557" t="s">
        <v>56</v>
      </c>
      <c r="AG557" t="s">
        <v>3815</v>
      </c>
      <c r="AH557" t="s">
        <v>3816</v>
      </c>
      <c r="AJ557" t="s">
        <v>337</v>
      </c>
      <c r="AK557" t="s">
        <v>98</v>
      </c>
      <c r="AL557" t="s">
        <v>99</v>
      </c>
      <c r="AN557" t="s">
        <v>147</v>
      </c>
      <c r="AO557" t="s">
        <v>3817</v>
      </c>
      <c r="AP557" t="s">
        <v>102</v>
      </c>
      <c r="AR557" t="s">
        <v>158</v>
      </c>
      <c r="AS557" t="s">
        <v>3818</v>
      </c>
      <c r="AT557" t="s">
        <v>237</v>
      </c>
      <c r="AV557" t="s">
        <v>115</v>
      </c>
    </row>
    <row r="558" spans="1:48">
      <c r="A558" s="1" t="s">
        <v>3819</v>
      </c>
      <c r="C558" t="s">
        <v>137</v>
      </c>
      <c r="J558" t="s">
        <v>75</v>
      </c>
      <c r="K558" t="s">
        <v>714</v>
      </c>
      <c r="L558" t="s">
        <v>26</v>
      </c>
      <c r="M558" t="s">
        <v>3820</v>
      </c>
      <c r="N558" t="s">
        <v>326</v>
      </c>
      <c r="T558" t="s">
        <v>75</v>
      </c>
      <c r="U558" t="s">
        <v>75</v>
      </c>
      <c r="V558" t="s">
        <v>75</v>
      </c>
      <c r="X558" t="s">
        <v>79</v>
      </c>
      <c r="Z558" t="s">
        <v>3821</v>
      </c>
      <c r="AA558" t="s">
        <v>75</v>
      </c>
      <c r="AC558" t="s">
        <v>69</v>
      </c>
      <c r="AD558">
        <v>2011</v>
      </c>
      <c r="AE558" t="s">
        <v>142</v>
      </c>
      <c r="AH558" t="s">
        <v>3793</v>
      </c>
      <c r="AJ558" t="s">
        <v>346</v>
      </c>
      <c r="AK558" t="s">
        <v>98</v>
      </c>
      <c r="AL558" t="s">
        <v>59</v>
      </c>
      <c r="AN558" t="s">
        <v>147</v>
      </c>
      <c r="AO558" t="s">
        <v>3794</v>
      </c>
      <c r="AP558" t="s">
        <v>102</v>
      </c>
      <c r="AR558" t="s">
        <v>75</v>
      </c>
      <c r="AS558" t="s">
        <v>3822</v>
      </c>
      <c r="AT558" t="s">
        <v>237</v>
      </c>
      <c r="AV558" t="s">
        <v>115</v>
      </c>
    </row>
    <row r="559" spans="1:48">
      <c r="A559" s="1" t="s">
        <v>3823</v>
      </c>
      <c r="C559" t="s">
        <v>137</v>
      </c>
      <c r="J559" t="s">
        <v>158</v>
      </c>
      <c r="K559" t="s">
        <v>118</v>
      </c>
      <c r="L559" t="s">
        <v>50</v>
      </c>
      <c r="M559" t="s">
        <v>3824</v>
      </c>
      <c r="N559" t="s">
        <v>2025</v>
      </c>
      <c r="T559" t="s">
        <v>75</v>
      </c>
      <c r="U559" t="s">
        <v>158</v>
      </c>
      <c r="V559" t="s">
        <v>158</v>
      </c>
      <c r="X559" t="s">
        <v>53</v>
      </c>
      <c r="Z559" t="s">
        <v>3825</v>
      </c>
      <c r="AA559" t="s">
        <v>75</v>
      </c>
      <c r="AC559" t="s">
        <v>55</v>
      </c>
      <c r="AD559">
        <v>2011</v>
      </c>
      <c r="AE559" t="s">
        <v>109</v>
      </c>
      <c r="AH559" t="s">
        <v>3826</v>
      </c>
      <c r="AJ559" t="s">
        <v>187</v>
      </c>
      <c r="AK559" t="s">
        <v>188</v>
      </c>
      <c r="AL559" t="s">
        <v>59</v>
      </c>
      <c r="AN559" t="s">
        <v>167</v>
      </c>
      <c r="AO559" t="s">
        <v>3827</v>
      </c>
      <c r="AP559" t="s">
        <v>102</v>
      </c>
      <c r="AR559" t="s">
        <v>158</v>
      </c>
      <c r="AS559" t="s">
        <v>3828</v>
      </c>
      <c r="AT559" t="s">
        <v>114</v>
      </c>
      <c r="AV559" t="s">
        <v>115</v>
      </c>
    </row>
    <row r="560" spans="1:48">
      <c r="A560" s="1" t="s">
        <v>3829</v>
      </c>
      <c r="C560" t="s">
        <v>191</v>
      </c>
      <c r="J560" t="s">
        <v>75</v>
      </c>
      <c r="K560" t="s">
        <v>118</v>
      </c>
      <c r="L560" t="s">
        <v>50</v>
      </c>
      <c r="M560" t="s">
        <v>3830</v>
      </c>
      <c r="N560" t="s">
        <v>154</v>
      </c>
      <c r="T560" t="s">
        <v>75</v>
      </c>
      <c r="U560" t="s">
        <v>75</v>
      </c>
      <c r="V560" t="s">
        <v>75</v>
      </c>
      <c r="X560" t="s">
        <v>79</v>
      </c>
      <c r="Z560" t="s">
        <v>3831</v>
      </c>
      <c r="AA560" t="s">
        <v>75</v>
      </c>
      <c r="AC560" t="s">
        <v>81</v>
      </c>
      <c r="AD560">
        <v>2011</v>
      </c>
      <c r="AE560" t="s">
        <v>109</v>
      </c>
      <c r="AH560" t="s">
        <v>3832</v>
      </c>
      <c r="AJ560" t="s">
        <v>848</v>
      </c>
      <c r="AK560" t="s">
        <v>145</v>
      </c>
      <c r="AL560" t="s">
        <v>59</v>
      </c>
      <c r="AO560" t="s">
        <v>1227</v>
      </c>
      <c r="AP560" t="s">
        <v>102</v>
      </c>
      <c r="AR560" t="s">
        <v>75</v>
      </c>
      <c r="AS560" t="s">
        <v>3833</v>
      </c>
      <c r="AT560" t="s">
        <v>331</v>
      </c>
      <c r="AV560" t="s">
        <v>115</v>
      </c>
    </row>
    <row r="561" spans="1:48">
      <c r="A561" s="1" t="s">
        <v>3834</v>
      </c>
      <c r="K561" t="s">
        <v>760</v>
      </c>
      <c r="L561" t="s">
        <v>26</v>
      </c>
      <c r="M561" t="s">
        <v>3835</v>
      </c>
      <c r="N561" t="s">
        <v>107</v>
      </c>
      <c r="V561" t="s">
        <v>75</v>
      </c>
      <c r="X561" t="s">
        <v>53</v>
      </c>
      <c r="Z561" t="s">
        <v>3836</v>
      </c>
      <c r="AC561" t="s">
        <v>81</v>
      </c>
      <c r="AD561">
        <v>2011</v>
      </c>
      <c r="AE561" t="s">
        <v>94</v>
      </c>
      <c r="AH561" t="s">
        <v>3837</v>
      </c>
      <c r="AJ561" t="s">
        <v>260</v>
      </c>
      <c r="AK561" t="s">
        <v>98</v>
      </c>
      <c r="AL561" t="s">
        <v>59</v>
      </c>
      <c r="AO561" t="s">
        <v>1708</v>
      </c>
      <c r="AP561" t="s">
        <v>339</v>
      </c>
      <c r="AS561" t="s">
        <v>3838</v>
      </c>
      <c r="AT561" t="s">
        <v>114</v>
      </c>
      <c r="AV561" t="s">
        <v>115</v>
      </c>
    </row>
    <row r="562" spans="1:48">
      <c r="A562" s="1" t="s">
        <v>3839</v>
      </c>
      <c r="C562" t="s">
        <v>117</v>
      </c>
      <c r="J562" t="s">
        <v>158</v>
      </c>
      <c r="K562" t="s">
        <v>760</v>
      </c>
      <c r="L562" t="s">
        <v>26</v>
      </c>
      <c r="M562" t="s">
        <v>3840</v>
      </c>
      <c r="N562" t="s">
        <v>2012</v>
      </c>
      <c r="T562" t="s">
        <v>75</v>
      </c>
      <c r="U562" t="s">
        <v>75</v>
      </c>
      <c r="V562" t="s">
        <v>75</v>
      </c>
      <c r="X562" t="s">
        <v>53</v>
      </c>
      <c r="Z562" t="s">
        <v>3841</v>
      </c>
      <c r="AA562" t="s">
        <v>75</v>
      </c>
      <c r="AC562" t="s">
        <v>81</v>
      </c>
      <c r="AD562">
        <v>2011</v>
      </c>
      <c r="AE562" t="s">
        <v>94</v>
      </c>
      <c r="AH562" t="s">
        <v>3842</v>
      </c>
      <c r="AJ562" t="s">
        <v>450</v>
      </c>
      <c r="AK562" t="s">
        <v>451</v>
      </c>
      <c r="AL562" t="s">
        <v>99</v>
      </c>
      <c r="AN562" t="s">
        <v>100</v>
      </c>
      <c r="AO562" t="s">
        <v>1708</v>
      </c>
      <c r="AP562" t="s">
        <v>102</v>
      </c>
      <c r="AR562" t="s">
        <v>75</v>
      </c>
      <c r="AS562" t="s">
        <v>3843</v>
      </c>
      <c r="AT562" t="s">
        <v>114</v>
      </c>
      <c r="AV562" t="s">
        <v>115</v>
      </c>
    </row>
    <row r="563" spans="1:48">
      <c r="A563" s="1" t="s">
        <v>3844</v>
      </c>
      <c r="C563" t="s">
        <v>302</v>
      </c>
      <c r="J563" t="s">
        <v>75</v>
      </c>
      <c r="K563" t="s">
        <v>105</v>
      </c>
      <c r="L563" t="s">
        <v>50</v>
      </c>
      <c r="M563" t="s">
        <v>3845</v>
      </c>
      <c r="N563" t="s">
        <v>107</v>
      </c>
      <c r="T563" t="s">
        <v>75</v>
      </c>
      <c r="U563" t="s">
        <v>75</v>
      </c>
      <c r="V563" t="s">
        <v>75</v>
      </c>
      <c r="X563" t="s">
        <v>79</v>
      </c>
      <c r="Z563" t="s">
        <v>3846</v>
      </c>
      <c r="AA563" t="s">
        <v>75</v>
      </c>
      <c r="AC563" t="s">
        <v>81</v>
      </c>
      <c r="AD563">
        <v>2011</v>
      </c>
      <c r="AE563" t="s">
        <v>109</v>
      </c>
      <c r="AH563" t="s">
        <v>3847</v>
      </c>
      <c r="AJ563" t="s">
        <v>187</v>
      </c>
      <c r="AK563" t="s">
        <v>188</v>
      </c>
      <c r="AL563" t="s">
        <v>59</v>
      </c>
      <c r="AN563" t="s">
        <v>100</v>
      </c>
      <c r="AO563" t="s">
        <v>3760</v>
      </c>
      <c r="AP563" t="s">
        <v>102</v>
      </c>
      <c r="AR563" t="s">
        <v>158</v>
      </c>
      <c r="AS563" t="s">
        <v>3848</v>
      </c>
      <c r="AT563" t="s">
        <v>114</v>
      </c>
      <c r="AV563" t="s">
        <v>115</v>
      </c>
    </row>
    <row r="564" spans="1:48">
      <c r="A564" s="1" t="s">
        <v>3849</v>
      </c>
      <c r="C564" t="s">
        <v>170</v>
      </c>
      <c r="J564" t="s">
        <v>75</v>
      </c>
      <c r="K564" t="s">
        <v>864</v>
      </c>
      <c r="L564" t="s">
        <v>304</v>
      </c>
      <c r="M564" t="s">
        <v>3850</v>
      </c>
      <c r="N564" t="s">
        <v>2903</v>
      </c>
      <c r="T564" t="s">
        <v>75</v>
      </c>
      <c r="U564" t="s">
        <v>75</v>
      </c>
      <c r="V564" t="s">
        <v>75</v>
      </c>
      <c r="X564" t="s">
        <v>79</v>
      </c>
      <c r="Z564" t="s">
        <v>3851</v>
      </c>
      <c r="AA564" t="s">
        <v>75</v>
      </c>
      <c r="AC564" t="s">
        <v>81</v>
      </c>
      <c r="AD564">
        <v>2011</v>
      </c>
      <c r="AE564" t="s">
        <v>56</v>
      </c>
      <c r="AG564" t="s">
        <v>3852</v>
      </c>
      <c r="AH564" t="s">
        <v>3853</v>
      </c>
      <c r="AJ564" t="s">
        <v>518</v>
      </c>
      <c r="AK564" t="s">
        <v>98</v>
      </c>
      <c r="AL564" t="s">
        <v>146</v>
      </c>
      <c r="AN564" t="s">
        <v>100</v>
      </c>
      <c r="AO564" t="s">
        <v>329</v>
      </c>
      <c r="AP564" t="s">
        <v>102</v>
      </c>
      <c r="AR564" t="s">
        <v>75</v>
      </c>
      <c r="AS564" t="s">
        <v>3854</v>
      </c>
      <c r="AT564" t="s">
        <v>114</v>
      </c>
      <c r="AV564" t="s">
        <v>115</v>
      </c>
    </row>
    <row r="565" spans="1:48">
      <c r="A565" s="1" t="s">
        <v>3855</v>
      </c>
      <c r="C565" t="s">
        <v>117</v>
      </c>
      <c r="J565" t="s">
        <v>158</v>
      </c>
      <c r="K565" t="s">
        <v>491</v>
      </c>
      <c r="L565" t="s">
        <v>26</v>
      </c>
      <c r="M565" t="s">
        <v>3856</v>
      </c>
      <c r="N565" t="s">
        <v>1364</v>
      </c>
      <c r="T565" t="s">
        <v>75</v>
      </c>
      <c r="U565" t="s">
        <v>75</v>
      </c>
      <c r="V565" t="s">
        <v>75</v>
      </c>
      <c r="X565" t="s">
        <v>53</v>
      </c>
      <c r="Z565" t="s">
        <v>3857</v>
      </c>
      <c r="AA565" t="s">
        <v>75</v>
      </c>
      <c r="AC565" t="s">
        <v>81</v>
      </c>
      <c r="AD565">
        <v>2011</v>
      </c>
      <c r="AE565" t="s">
        <v>142</v>
      </c>
      <c r="AG565" t="s">
        <v>3858</v>
      </c>
      <c r="AH565" t="s">
        <v>3859</v>
      </c>
      <c r="AJ565" t="s">
        <v>337</v>
      </c>
      <c r="AK565" t="s">
        <v>145</v>
      </c>
      <c r="AL565" t="s">
        <v>59</v>
      </c>
      <c r="AN565" t="s">
        <v>100</v>
      </c>
      <c r="AO565" t="s">
        <v>157</v>
      </c>
      <c r="AP565" t="s">
        <v>102</v>
      </c>
      <c r="AR565" t="s">
        <v>75</v>
      </c>
      <c r="AS565" t="s">
        <v>3860</v>
      </c>
      <c r="AT565" t="s">
        <v>63</v>
      </c>
      <c r="AU565">
        <v>0</v>
      </c>
      <c r="AV565" t="s">
        <v>64</v>
      </c>
    </row>
    <row r="566" spans="1:48">
      <c r="A566" s="1" t="s">
        <v>3861</v>
      </c>
      <c r="K566" t="s">
        <v>138</v>
      </c>
      <c r="L566" t="s">
        <v>26</v>
      </c>
      <c r="M566" t="s">
        <v>3862</v>
      </c>
      <c r="N566" t="s">
        <v>3863</v>
      </c>
      <c r="X566" t="s">
        <v>53</v>
      </c>
      <c r="Z566" t="s">
        <v>3864</v>
      </c>
      <c r="AC566" t="s">
        <v>81</v>
      </c>
      <c r="AD566">
        <v>2011</v>
      </c>
      <c r="AE566" t="s">
        <v>142</v>
      </c>
      <c r="AH566" t="s">
        <v>3865</v>
      </c>
      <c r="AJ566" t="s">
        <v>260</v>
      </c>
      <c r="AL566" t="s">
        <v>59</v>
      </c>
      <c r="AO566" t="s">
        <v>3866</v>
      </c>
      <c r="AP566" t="s">
        <v>61</v>
      </c>
      <c r="AS566" t="s">
        <v>3867</v>
      </c>
      <c r="AT566" t="s">
        <v>63</v>
      </c>
      <c r="AU566">
        <v>0</v>
      </c>
      <c r="AV566" t="s">
        <v>64</v>
      </c>
    </row>
    <row r="567" spans="1:48">
      <c r="A567" s="1" t="s">
        <v>3868</v>
      </c>
      <c r="K567" t="s">
        <v>76</v>
      </c>
      <c r="L567" t="s">
        <v>50</v>
      </c>
      <c r="M567" t="s">
        <v>3869</v>
      </c>
      <c r="N567" t="s">
        <v>2695</v>
      </c>
      <c r="X567" t="s">
        <v>53</v>
      </c>
      <c r="Z567" t="s">
        <v>3870</v>
      </c>
      <c r="AC567" t="s">
        <v>81</v>
      </c>
      <c r="AD567">
        <v>2011</v>
      </c>
      <c r="AE567" t="s">
        <v>82</v>
      </c>
      <c r="AH567" t="s">
        <v>3871</v>
      </c>
      <c r="AJ567" t="s">
        <v>337</v>
      </c>
      <c r="AL567" t="s">
        <v>59</v>
      </c>
      <c r="AO567" t="s">
        <v>3872</v>
      </c>
      <c r="AP567" t="s">
        <v>61</v>
      </c>
      <c r="AS567" t="s">
        <v>3873</v>
      </c>
      <c r="AT567" t="s">
        <v>114</v>
      </c>
      <c r="AV567" t="s">
        <v>115</v>
      </c>
    </row>
    <row r="568" spans="1:48">
      <c r="A568" s="1" t="s">
        <v>3874</v>
      </c>
      <c r="C568" t="s">
        <v>181</v>
      </c>
      <c r="J568" t="s">
        <v>158</v>
      </c>
      <c r="K568" t="s">
        <v>3875</v>
      </c>
      <c r="L568" t="s">
        <v>26</v>
      </c>
      <c r="M568" t="s">
        <v>3876</v>
      </c>
      <c r="N568" t="s">
        <v>326</v>
      </c>
      <c r="T568" t="s">
        <v>75</v>
      </c>
      <c r="U568" t="s">
        <v>75</v>
      </c>
      <c r="V568" t="s">
        <v>158</v>
      </c>
      <c r="X568" t="s">
        <v>53</v>
      </c>
      <c r="Z568" t="s">
        <v>3877</v>
      </c>
      <c r="AA568" t="s">
        <v>158</v>
      </c>
      <c r="AC568" t="s">
        <v>55</v>
      </c>
      <c r="AD568">
        <v>2011</v>
      </c>
      <c r="AE568" t="s">
        <v>142</v>
      </c>
      <c r="AG568" t="s">
        <v>3878</v>
      </c>
      <c r="AH568" t="s">
        <v>3879</v>
      </c>
      <c r="AJ568" t="s">
        <v>647</v>
      </c>
      <c r="AK568" t="s">
        <v>145</v>
      </c>
      <c r="AL568" t="s">
        <v>59</v>
      </c>
      <c r="AN568" t="s">
        <v>167</v>
      </c>
      <c r="AO568" t="s">
        <v>3880</v>
      </c>
      <c r="AP568" t="s">
        <v>102</v>
      </c>
      <c r="AR568" t="s">
        <v>75</v>
      </c>
      <c r="AS568" t="s">
        <v>3881</v>
      </c>
      <c r="AT568" t="s">
        <v>114</v>
      </c>
      <c r="AV568" t="s">
        <v>115</v>
      </c>
    </row>
    <row r="569" spans="1:48">
      <c r="A569" s="1" t="s">
        <v>3882</v>
      </c>
      <c r="C569" t="s">
        <v>137</v>
      </c>
      <c r="J569" t="s">
        <v>75</v>
      </c>
      <c r="K569" t="s">
        <v>834</v>
      </c>
      <c r="L569" t="s">
        <v>50</v>
      </c>
      <c r="M569" t="s">
        <v>3883</v>
      </c>
      <c r="N569" t="s">
        <v>2903</v>
      </c>
      <c r="T569" t="s">
        <v>75</v>
      </c>
      <c r="U569" t="s">
        <v>75</v>
      </c>
      <c r="V569" t="s">
        <v>75</v>
      </c>
      <c r="X569" t="s">
        <v>79</v>
      </c>
      <c r="Z569" t="s">
        <v>3884</v>
      </c>
      <c r="AA569" t="s">
        <v>75</v>
      </c>
      <c r="AC569" t="s">
        <v>81</v>
      </c>
      <c r="AD569">
        <v>2011</v>
      </c>
      <c r="AE569" t="s">
        <v>109</v>
      </c>
      <c r="AH569" t="s">
        <v>3885</v>
      </c>
      <c r="AJ569" t="s">
        <v>450</v>
      </c>
      <c r="AK569" t="s">
        <v>451</v>
      </c>
      <c r="AL569" t="s">
        <v>59</v>
      </c>
      <c r="AN569" t="s">
        <v>167</v>
      </c>
      <c r="AO569" t="s">
        <v>3886</v>
      </c>
      <c r="AP569" t="s">
        <v>102</v>
      </c>
      <c r="AR569" t="s">
        <v>75</v>
      </c>
      <c r="AS569" t="s">
        <v>3887</v>
      </c>
      <c r="AT569" t="s">
        <v>114</v>
      </c>
      <c r="AV569" t="s">
        <v>115</v>
      </c>
    </row>
    <row r="570" spans="1:48">
      <c r="A570" s="1" t="s">
        <v>3888</v>
      </c>
      <c r="C570" t="s">
        <v>137</v>
      </c>
      <c r="J570" t="s">
        <v>75</v>
      </c>
      <c r="K570" t="s">
        <v>3889</v>
      </c>
      <c r="L570" t="s">
        <v>240</v>
      </c>
      <c r="M570" t="s">
        <v>3890</v>
      </c>
      <c r="N570" t="s">
        <v>2319</v>
      </c>
      <c r="T570" t="s">
        <v>75</v>
      </c>
      <c r="U570" t="s">
        <v>75</v>
      </c>
      <c r="V570" t="s">
        <v>158</v>
      </c>
      <c r="X570" t="s">
        <v>79</v>
      </c>
      <c r="Z570" t="s">
        <v>3891</v>
      </c>
      <c r="AA570" t="s">
        <v>75</v>
      </c>
      <c r="AC570" t="s">
        <v>69</v>
      </c>
      <c r="AD570">
        <v>2011</v>
      </c>
      <c r="AE570" t="s">
        <v>109</v>
      </c>
      <c r="AH570" t="s">
        <v>3892</v>
      </c>
      <c r="AJ570" t="s">
        <v>647</v>
      </c>
      <c r="AK570" t="s">
        <v>98</v>
      </c>
      <c r="AL570" t="s">
        <v>59</v>
      </c>
      <c r="AN570" t="s">
        <v>147</v>
      </c>
      <c r="AO570" t="s">
        <v>559</v>
      </c>
      <c r="AP570" t="s">
        <v>102</v>
      </c>
      <c r="AR570" t="s">
        <v>75</v>
      </c>
      <c r="AS570" t="s">
        <v>3893</v>
      </c>
      <c r="AT570" t="s">
        <v>114</v>
      </c>
      <c r="AV570" t="s">
        <v>115</v>
      </c>
    </row>
    <row r="571" spans="1:48">
      <c r="A571" s="1" t="s">
        <v>3894</v>
      </c>
      <c r="J571" t="s">
        <v>75</v>
      </c>
      <c r="K571" t="s">
        <v>3895</v>
      </c>
      <c r="L571" t="s">
        <v>50</v>
      </c>
      <c r="M571" t="s">
        <v>3896</v>
      </c>
      <c r="N571" t="s">
        <v>107</v>
      </c>
      <c r="T571" t="s">
        <v>75</v>
      </c>
      <c r="U571" t="s">
        <v>75</v>
      </c>
      <c r="V571" t="s">
        <v>158</v>
      </c>
      <c r="X571" t="s">
        <v>53</v>
      </c>
      <c r="Z571" t="s">
        <v>3897</v>
      </c>
      <c r="AA571" t="s">
        <v>75</v>
      </c>
      <c r="AC571" t="s">
        <v>81</v>
      </c>
      <c r="AD571">
        <v>2011</v>
      </c>
      <c r="AE571" t="s">
        <v>109</v>
      </c>
      <c r="AH571" t="s">
        <v>3898</v>
      </c>
      <c r="AJ571" t="s">
        <v>647</v>
      </c>
      <c r="AL571" t="s">
        <v>59</v>
      </c>
      <c r="AO571" t="s">
        <v>3899</v>
      </c>
      <c r="AP571" t="s">
        <v>61</v>
      </c>
      <c r="AR571" t="s">
        <v>75</v>
      </c>
      <c r="AS571" t="s">
        <v>3900</v>
      </c>
      <c r="AT571" t="s">
        <v>237</v>
      </c>
      <c r="AV571" t="s">
        <v>115</v>
      </c>
    </row>
    <row r="572" spans="1:48">
      <c r="A572" s="1" t="s">
        <v>3901</v>
      </c>
      <c r="C572" t="s">
        <v>117</v>
      </c>
      <c r="J572" t="s">
        <v>158</v>
      </c>
      <c r="K572" t="s">
        <v>118</v>
      </c>
      <c r="L572" t="s">
        <v>50</v>
      </c>
      <c r="M572" t="s">
        <v>3902</v>
      </c>
      <c r="N572" t="s">
        <v>314</v>
      </c>
      <c r="T572" t="s">
        <v>75</v>
      </c>
      <c r="U572" t="s">
        <v>75</v>
      </c>
      <c r="V572" t="s">
        <v>75</v>
      </c>
      <c r="X572" t="s">
        <v>53</v>
      </c>
      <c r="Z572" t="s">
        <v>3903</v>
      </c>
      <c r="AA572" t="s">
        <v>75</v>
      </c>
      <c r="AC572" t="s">
        <v>55</v>
      </c>
      <c r="AD572">
        <v>2011</v>
      </c>
      <c r="AE572" t="s">
        <v>109</v>
      </c>
      <c r="AH572" t="s">
        <v>3904</v>
      </c>
      <c r="AJ572" t="s">
        <v>187</v>
      </c>
      <c r="AK572" t="s">
        <v>188</v>
      </c>
      <c r="AL572" t="s">
        <v>59</v>
      </c>
      <c r="AN572" t="s">
        <v>147</v>
      </c>
      <c r="AO572" t="s">
        <v>3905</v>
      </c>
      <c r="AP572" t="s">
        <v>102</v>
      </c>
      <c r="AR572" t="s">
        <v>75</v>
      </c>
      <c r="AS572" t="s">
        <v>3906</v>
      </c>
      <c r="AT572" t="s">
        <v>63</v>
      </c>
      <c r="AU572">
        <v>0</v>
      </c>
      <c r="AV572" t="s">
        <v>64</v>
      </c>
    </row>
    <row r="573" spans="1:48">
      <c r="A573" s="1" t="s">
        <v>3907</v>
      </c>
      <c r="C573" t="s">
        <v>191</v>
      </c>
      <c r="J573" t="s">
        <v>158</v>
      </c>
      <c r="K573" t="s">
        <v>491</v>
      </c>
      <c r="L573" t="s">
        <v>26</v>
      </c>
      <c r="M573" t="s">
        <v>3908</v>
      </c>
      <c r="N573" t="s">
        <v>107</v>
      </c>
      <c r="T573" t="s">
        <v>75</v>
      </c>
      <c r="U573" t="s">
        <v>75</v>
      </c>
      <c r="V573" t="s">
        <v>75</v>
      </c>
      <c r="X573" t="s">
        <v>53</v>
      </c>
      <c r="Z573" t="s">
        <v>3909</v>
      </c>
      <c r="AA573" t="s">
        <v>75</v>
      </c>
      <c r="AC573" t="s">
        <v>81</v>
      </c>
      <c r="AD573">
        <v>2011</v>
      </c>
      <c r="AE573" t="s">
        <v>142</v>
      </c>
      <c r="AG573" t="s">
        <v>3910</v>
      </c>
      <c r="AH573" t="s">
        <v>3911</v>
      </c>
      <c r="AJ573" t="s">
        <v>290</v>
      </c>
      <c r="AK573" t="s">
        <v>98</v>
      </c>
      <c r="AL573" t="s">
        <v>59</v>
      </c>
      <c r="AO573" t="s">
        <v>3912</v>
      </c>
      <c r="AP573" t="s">
        <v>102</v>
      </c>
      <c r="AR573" t="s">
        <v>75</v>
      </c>
      <c r="AS573" t="s">
        <v>3913</v>
      </c>
      <c r="AT573" t="s">
        <v>114</v>
      </c>
      <c r="AV573" t="s">
        <v>115</v>
      </c>
    </row>
    <row r="574" spans="1:48">
      <c r="A574" s="1" t="s">
        <v>3914</v>
      </c>
      <c r="C574" t="s">
        <v>117</v>
      </c>
      <c r="J574" t="s">
        <v>75</v>
      </c>
      <c r="K574" t="s">
        <v>118</v>
      </c>
      <c r="L574" t="s">
        <v>50</v>
      </c>
      <c r="M574" t="s">
        <v>3915</v>
      </c>
      <c r="N574" t="s">
        <v>2272</v>
      </c>
      <c r="T574" t="s">
        <v>75</v>
      </c>
      <c r="U574" t="s">
        <v>75</v>
      </c>
      <c r="V574" t="s">
        <v>75</v>
      </c>
      <c r="X574" t="s">
        <v>53</v>
      </c>
      <c r="Z574" t="s">
        <v>3916</v>
      </c>
      <c r="AA574" t="s">
        <v>75</v>
      </c>
      <c r="AC574" t="s">
        <v>55</v>
      </c>
      <c r="AD574">
        <v>2011</v>
      </c>
      <c r="AE574" t="s">
        <v>109</v>
      </c>
      <c r="AH574" t="s">
        <v>3917</v>
      </c>
      <c r="AJ574" t="s">
        <v>260</v>
      </c>
      <c r="AK574" t="s">
        <v>98</v>
      </c>
      <c r="AL574" t="s">
        <v>59</v>
      </c>
      <c r="AN574" t="s">
        <v>100</v>
      </c>
      <c r="AO574" t="s">
        <v>619</v>
      </c>
      <c r="AP574" t="s">
        <v>102</v>
      </c>
      <c r="AR574" t="s">
        <v>158</v>
      </c>
      <c r="AS574" t="s">
        <v>3918</v>
      </c>
      <c r="AT574" t="s">
        <v>237</v>
      </c>
      <c r="AV574" t="s">
        <v>115</v>
      </c>
    </row>
    <row r="575" spans="1:48">
      <c r="A575" s="1" t="s">
        <v>3919</v>
      </c>
      <c r="C575" t="s">
        <v>191</v>
      </c>
      <c r="J575" t="s">
        <v>75</v>
      </c>
      <c r="K575" t="s">
        <v>90</v>
      </c>
      <c r="L575" t="s">
        <v>26</v>
      </c>
      <c r="M575" t="s">
        <v>3920</v>
      </c>
      <c r="N575" t="s">
        <v>386</v>
      </c>
      <c r="T575" t="s">
        <v>75</v>
      </c>
      <c r="U575" t="s">
        <v>75</v>
      </c>
      <c r="V575" t="s">
        <v>75</v>
      </c>
      <c r="X575" t="s">
        <v>53</v>
      </c>
      <c r="Z575" t="s">
        <v>3921</v>
      </c>
      <c r="AA575" t="s">
        <v>75</v>
      </c>
      <c r="AC575" t="s">
        <v>81</v>
      </c>
      <c r="AD575">
        <v>2011</v>
      </c>
      <c r="AE575" t="s">
        <v>94</v>
      </c>
      <c r="AH575" t="s">
        <v>3922</v>
      </c>
      <c r="AJ575" t="s">
        <v>346</v>
      </c>
      <c r="AK575" t="s">
        <v>98</v>
      </c>
      <c r="AL575" t="s">
        <v>59</v>
      </c>
      <c r="AO575" t="s">
        <v>1034</v>
      </c>
      <c r="AP575" t="s">
        <v>102</v>
      </c>
      <c r="AR575" t="s">
        <v>158</v>
      </c>
      <c r="AS575" t="s">
        <v>3923</v>
      </c>
      <c r="AT575" t="s">
        <v>114</v>
      </c>
      <c r="AV575" t="s">
        <v>115</v>
      </c>
    </row>
    <row r="576" spans="1:48">
      <c r="A576" s="1" t="s">
        <v>3924</v>
      </c>
      <c r="C576" t="s">
        <v>137</v>
      </c>
      <c r="J576" t="s">
        <v>75</v>
      </c>
      <c r="K576" t="s">
        <v>239</v>
      </c>
      <c r="L576" t="s">
        <v>240</v>
      </c>
      <c r="M576" t="s">
        <v>3925</v>
      </c>
      <c r="N576" t="s">
        <v>514</v>
      </c>
      <c r="T576" t="s">
        <v>75</v>
      </c>
      <c r="U576" t="s">
        <v>75</v>
      </c>
      <c r="V576" t="s">
        <v>75</v>
      </c>
      <c r="X576" t="s">
        <v>53</v>
      </c>
      <c r="Z576" t="s">
        <v>3926</v>
      </c>
      <c r="AA576" t="s">
        <v>75</v>
      </c>
      <c r="AC576" t="s">
        <v>81</v>
      </c>
      <c r="AD576">
        <v>2011</v>
      </c>
      <c r="AE576" t="s">
        <v>56</v>
      </c>
      <c r="AH576" t="s">
        <v>3927</v>
      </c>
      <c r="AJ576" t="s">
        <v>552</v>
      </c>
      <c r="AK576" t="s">
        <v>98</v>
      </c>
      <c r="AL576" t="s">
        <v>59</v>
      </c>
      <c r="AN576" t="s">
        <v>100</v>
      </c>
      <c r="AO576" t="s">
        <v>3928</v>
      </c>
      <c r="AP576" t="s">
        <v>102</v>
      </c>
      <c r="AR576" t="s">
        <v>75</v>
      </c>
      <c r="AS576" t="s">
        <v>3929</v>
      </c>
      <c r="AT576" t="s">
        <v>114</v>
      </c>
      <c r="AV576" t="s">
        <v>115</v>
      </c>
    </row>
    <row r="577" spans="1:48">
      <c r="A577" s="1" t="s">
        <v>3930</v>
      </c>
      <c r="K577" t="s">
        <v>49</v>
      </c>
      <c r="L577" t="s">
        <v>50</v>
      </c>
      <c r="M577" t="s">
        <v>3931</v>
      </c>
      <c r="N577" t="s">
        <v>3932</v>
      </c>
      <c r="X577" t="s">
        <v>53</v>
      </c>
      <c r="Z577" t="s">
        <v>3933</v>
      </c>
      <c r="AC577" t="s">
        <v>81</v>
      </c>
      <c r="AD577">
        <v>2011</v>
      </c>
      <c r="AE577" t="s">
        <v>56</v>
      </c>
      <c r="AG577" t="s">
        <v>3934</v>
      </c>
      <c r="AH577" t="s">
        <v>3934</v>
      </c>
      <c r="AJ577" t="s">
        <v>441</v>
      </c>
      <c r="AL577" t="s">
        <v>59</v>
      </c>
      <c r="AO577" t="s">
        <v>72</v>
      </c>
      <c r="AP577" t="s">
        <v>61</v>
      </c>
      <c r="AS577" t="s">
        <v>3935</v>
      </c>
      <c r="AT577" t="s">
        <v>63</v>
      </c>
      <c r="AU577">
        <v>0</v>
      </c>
      <c r="AV577" t="s">
        <v>64</v>
      </c>
    </row>
    <row r="578" spans="1:48">
      <c r="A578" s="1" t="s">
        <v>3936</v>
      </c>
      <c r="K578" t="s">
        <v>49</v>
      </c>
      <c r="L578" t="s">
        <v>50</v>
      </c>
      <c r="M578" t="s">
        <v>3937</v>
      </c>
      <c r="N578" t="s">
        <v>3938</v>
      </c>
      <c r="X578" t="s">
        <v>53</v>
      </c>
      <c r="Z578" t="s">
        <v>3939</v>
      </c>
      <c r="AC578" t="s">
        <v>55</v>
      </c>
      <c r="AD578">
        <v>2011</v>
      </c>
      <c r="AE578" t="s">
        <v>56</v>
      </c>
      <c r="AH578" t="s">
        <v>3940</v>
      </c>
      <c r="AJ578" t="s">
        <v>552</v>
      </c>
      <c r="AL578" t="s">
        <v>59</v>
      </c>
      <c r="AO578" t="s">
        <v>1041</v>
      </c>
      <c r="AP578" t="s">
        <v>339</v>
      </c>
      <c r="AS578" t="s">
        <v>3941</v>
      </c>
      <c r="AT578" t="s">
        <v>63</v>
      </c>
      <c r="AU578">
        <v>1</v>
      </c>
      <c r="AV578" t="s">
        <v>87</v>
      </c>
    </row>
    <row r="579" spans="1:48">
      <c r="A579" s="1" t="s">
        <v>3942</v>
      </c>
      <c r="C579" t="s">
        <v>170</v>
      </c>
      <c r="J579" t="s">
        <v>75</v>
      </c>
      <c r="K579" t="s">
        <v>161</v>
      </c>
      <c r="L579" t="s">
        <v>26</v>
      </c>
      <c r="M579" t="s">
        <v>3943</v>
      </c>
      <c r="N579" t="s">
        <v>1698</v>
      </c>
      <c r="T579" t="s">
        <v>75</v>
      </c>
      <c r="U579" t="s">
        <v>75</v>
      </c>
      <c r="V579" t="s">
        <v>75</v>
      </c>
      <c r="X579" t="s">
        <v>79</v>
      </c>
      <c r="Z579" t="s">
        <v>3944</v>
      </c>
      <c r="AA579" t="s">
        <v>75</v>
      </c>
      <c r="AC579" t="s">
        <v>81</v>
      </c>
      <c r="AD579">
        <v>2011</v>
      </c>
      <c r="AE579" t="s">
        <v>142</v>
      </c>
      <c r="AH579" t="s">
        <v>3945</v>
      </c>
      <c r="AJ579" t="s">
        <v>552</v>
      </c>
      <c r="AK579" t="s">
        <v>98</v>
      </c>
      <c r="AL579" t="s">
        <v>99</v>
      </c>
      <c r="AN579" t="s">
        <v>147</v>
      </c>
      <c r="AO579" t="s">
        <v>1097</v>
      </c>
      <c r="AP579" t="s">
        <v>102</v>
      </c>
      <c r="AR579" t="s">
        <v>158</v>
      </c>
      <c r="AS579" t="s">
        <v>3946</v>
      </c>
      <c r="AT579" t="s">
        <v>237</v>
      </c>
      <c r="AV579" t="s">
        <v>115</v>
      </c>
    </row>
    <row r="580" spans="1:48">
      <c r="A580" s="1" t="s">
        <v>3947</v>
      </c>
      <c r="C580" t="s">
        <v>137</v>
      </c>
      <c r="J580" t="s">
        <v>75</v>
      </c>
      <c r="K580" t="s">
        <v>239</v>
      </c>
      <c r="L580" t="s">
        <v>240</v>
      </c>
      <c r="M580" t="s">
        <v>3948</v>
      </c>
      <c r="N580" t="s">
        <v>386</v>
      </c>
      <c r="T580" t="s">
        <v>75</v>
      </c>
      <c r="U580" t="s">
        <v>75</v>
      </c>
      <c r="V580" t="s">
        <v>75</v>
      </c>
      <c r="X580" t="s">
        <v>79</v>
      </c>
      <c r="Z580" t="s">
        <v>3949</v>
      </c>
      <c r="AA580" t="s">
        <v>75</v>
      </c>
      <c r="AD580">
        <v>2011</v>
      </c>
      <c r="AE580" t="s">
        <v>56</v>
      </c>
      <c r="AH580" t="s">
        <v>3950</v>
      </c>
      <c r="AJ580" t="s">
        <v>552</v>
      </c>
      <c r="AK580" t="s">
        <v>98</v>
      </c>
      <c r="AL580" t="s">
        <v>59</v>
      </c>
      <c r="AN580" t="s">
        <v>147</v>
      </c>
      <c r="AO580" t="s">
        <v>157</v>
      </c>
      <c r="AP580" t="s">
        <v>102</v>
      </c>
      <c r="AR580" t="s">
        <v>75</v>
      </c>
      <c r="AS580" t="s">
        <v>3951</v>
      </c>
      <c r="AT580" t="s">
        <v>114</v>
      </c>
      <c r="AV580" t="s">
        <v>115</v>
      </c>
    </row>
    <row r="581" spans="1:48">
      <c r="A581" s="1" t="s">
        <v>3952</v>
      </c>
      <c r="K581" t="s">
        <v>384</v>
      </c>
      <c r="L581" t="s">
        <v>304</v>
      </c>
      <c r="M581" t="s">
        <v>3953</v>
      </c>
      <c r="N581" t="s">
        <v>3954</v>
      </c>
      <c r="X581" t="s">
        <v>53</v>
      </c>
      <c r="Z581" t="s">
        <v>3955</v>
      </c>
      <c r="AC581" t="s">
        <v>81</v>
      </c>
      <c r="AD581">
        <v>2011</v>
      </c>
      <c r="AE581" t="s">
        <v>56</v>
      </c>
      <c r="AH581" t="s">
        <v>3956</v>
      </c>
      <c r="AJ581" t="s">
        <v>848</v>
      </c>
      <c r="AL581" t="s">
        <v>99</v>
      </c>
      <c r="AO581" t="s">
        <v>3957</v>
      </c>
      <c r="AP581" t="s">
        <v>339</v>
      </c>
      <c r="AS581" t="s">
        <v>3958</v>
      </c>
      <c r="AT581" t="s">
        <v>114</v>
      </c>
      <c r="AV581" t="s">
        <v>115</v>
      </c>
    </row>
    <row r="582" spans="1:48">
      <c r="A582" s="1" t="s">
        <v>3959</v>
      </c>
      <c r="K582" t="s">
        <v>49</v>
      </c>
      <c r="L582" t="s">
        <v>50</v>
      </c>
      <c r="M582" t="s">
        <v>3960</v>
      </c>
      <c r="N582" t="s">
        <v>3961</v>
      </c>
      <c r="V582" t="s">
        <v>75</v>
      </c>
      <c r="X582" t="s">
        <v>53</v>
      </c>
      <c r="Z582" t="s">
        <v>3962</v>
      </c>
      <c r="AC582" t="s">
        <v>81</v>
      </c>
      <c r="AD582">
        <v>2011</v>
      </c>
      <c r="AE582" t="s">
        <v>56</v>
      </c>
      <c r="AH582" t="s">
        <v>3963</v>
      </c>
      <c r="AJ582" t="s">
        <v>58</v>
      </c>
      <c r="AL582" t="s">
        <v>59</v>
      </c>
      <c r="AO582" t="s">
        <v>72</v>
      </c>
      <c r="AP582" t="s">
        <v>61</v>
      </c>
      <c r="AS582" t="s">
        <v>3964</v>
      </c>
      <c r="AT582" t="s">
        <v>63</v>
      </c>
      <c r="AU582">
        <v>0</v>
      </c>
      <c r="AV582" t="s">
        <v>64</v>
      </c>
    </row>
    <row r="583" spans="1:48">
      <c r="A583" s="1" t="s">
        <v>3965</v>
      </c>
      <c r="C583" t="s">
        <v>170</v>
      </c>
      <c r="J583" t="s">
        <v>75</v>
      </c>
      <c r="K583" t="s">
        <v>118</v>
      </c>
      <c r="L583" t="s">
        <v>50</v>
      </c>
      <c r="M583" t="s">
        <v>3966</v>
      </c>
      <c r="N583" t="s">
        <v>3967</v>
      </c>
      <c r="T583" t="s">
        <v>75</v>
      </c>
      <c r="U583" t="s">
        <v>75</v>
      </c>
      <c r="V583" t="s">
        <v>75</v>
      </c>
      <c r="X583" t="s">
        <v>79</v>
      </c>
      <c r="Z583" t="s">
        <v>3968</v>
      </c>
      <c r="AA583" t="s">
        <v>75</v>
      </c>
      <c r="AC583" t="s">
        <v>55</v>
      </c>
      <c r="AD583">
        <v>2011</v>
      </c>
      <c r="AE583" t="s">
        <v>109</v>
      </c>
      <c r="AH583" t="s">
        <v>3969</v>
      </c>
      <c r="AJ583" t="s">
        <v>187</v>
      </c>
      <c r="AK583" t="s">
        <v>98</v>
      </c>
      <c r="AL583" t="s">
        <v>59</v>
      </c>
      <c r="AN583" t="s">
        <v>100</v>
      </c>
      <c r="AO583" t="s">
        <v>619</v>
      </c>
      <c r="AP583" t="s">
        <v>102</v>
      </c>
      <c r="AR583" t="s">
        <v>158</v>
      </c>
      <c r="AS583" t="s">
        <v>3970</v>
      </c>
      <c r="AT583" t="s">
        <v>237</v>
      </c>
      <c r="AV583" t="s">
        <v>115</v>
      </c>
    </row>
    <row r="584" spans="1:48">
      <c r="A584" s="1" t="s">
        <v>3971</v>
      </c>
      <c r="C584" t="s">
        <v>191</v>
      </c>
      <c r="J584" t="s">
        <v>158</v>
      </c>
      <c r="K584" t="s">
        <v>90</v>
      </c>
      <c r="L584" t="s">
        <v>26</v>
      </c>
      <c r="M584" t="s">
        <v>3972</v>
      </c>
      <c r="N584" t="s">
        <v>2722</v>
      </c>
      <c r="T584" t="s">
        <v>75</v>
      </c>
      <c r="U584" t="s">
        <v>75</v>
      </c>
      <c r="V584" t="s">
        <v>75</v>
      </c>
      <c r="X584" t="s">
        <v>53</v>
      </c>
      <c r="Z584" t="s">
        <v>3973</v>
      </c>
      <c r="AA584" t="s">
        <v>75</v>
      </c>
      <c r="AC584" t="s">
        <v>81</v>
      </c>
      <c r="AD584">
        <v>2011</v>
      </c>
      <c r="AE584" t="s">
        <v>94</v>
      </c>
      <c r="AH584" t="s">
        <v>3974</v>
      </c>
      <c r="AJ584" t="s">
        <v>260</v>
      </c>
      <c r="AK584" t="s">
        <v>98</v>
      </c>
      <c r="AL584" t="s">
        <v>99</v>
      </c>
      <c r="AO584" t="s">
        <v>3975</v>
      </c>
      <c r="AP584" t="s">
        <v>102</v>
      </c>
      <c r="AR584" t="s">
        <v>158</v>
      </c>
      <c r="AS584" t="s">
        <v>3976</v>
      </c>
      <c r="AT584" t="s">
        <v>114</v>
      </c>
      <c r="AV584" t="s">
        <v>115</v>
      </c>
    </row>
    <row r="585" spans="1:48">
      <c r="A585" s="1" t="s">
        <v>3977</v>
      </c>
      <c r="J585" t="s">
        <v>75</v>
      </c>
      <c r="K585" t="s">
        <v>90</v>
      </c>
      <c r="L585" t="s">
        <v>26</v>
      </c>
      <c r="M585" t="s">
        <v>3978</v>
      </c>
      <c r="N585" t="s">
        <v>107</v>
      </c>
      <c r="T585" t="s">
        <v>75</v>
      </c>
      <c r="U585" t="s">
        <v>75</v>
      </c>
      <c r="V585" t="s">
        <v>75</v>
      </c>
      <c r="X585" t="s">
        <v>173</v>
      </c>
      <c r="Z585" t="s">
        <v>3979</v>
      </c>
      <c r="AA585" t="s">
        <v>75</v>
      </c>
      <c r="AC585" t="s">
        <v>308</v>
      </c>
      <c r="AD585">
        <v>2011</v>
      </c>
      <c r="AE585" t="s">
        <v>94</v>
      </c>
      <c r="AG585" t="s">
        <v>3980</v>
      </c>
      <c r="AH585" t="s">
        <v>3981</v>
      </c>
      <c r="AJ585" t="s">
        <v>144</v>
      </c>
      <c r="AL585" t="s">
        <v>59</v>
      </c>
      <c r="AO585" t="s">
        <v>1266</v>
      </c>
      <c r="AP585" t="s">
        <v>61</v>
      </c>
      <c r="AR585" t="s">
        <v>75</v>
      </c>
      <c r="AS585" t="s">
        <v>3982</v>
      </c>
      <c r="AT585" t="s">
        <v>114</v>
      </c>
      <c r="AV585" t="s">
        <v>115</v>
      </c>
    </row>
    <row r="586" spans="1:48">
      <c r="A586" s="1" t="s">
        <v>3983</v>
      </c>
      <c r="K586" t="s">
        <v>49</v>
      </c>
      <c r="L586" t="s">
        <v>50</v>
      </c>
      <c r="M586" t="s">
        <v>3984</v>
      </c>
      <c r="N586" t="s">
        <v>3985</v>
      </c>
      <c r="X586" t="s">
        <v>53</v>
      </c>
      <c r="Z586" t="s">
        <v>3986</v>
      </c>
      <c r="AC586" t="s">
        <v>55</v>
      </c>
      <c r="AD586">
        <v>2011</v>
      </c>
      <c r="AE586" t="s">
        <v>56</v>
      </c>
      <c r="AH586" t="s">
        <v>3987</v>
      </c>
      <c r="AJ586" t="s">
        <v>404</v>
      </c>
      <c r="AL586" t="s">
        <v>59</v>
      </c>
      <c r="AO586" t="s">
        <v>1105</v>
      </c>
      <c r="AP586" t="s">
        <v>61</v>
      </c>
      <c r="AS586" t="s">
        <v>3988</v>
      </c>
      <c r="AT586" t="s">
        <v>63</v>
      </c>
      <c r="AU586">
        <v>0</v>
      </c>
      <c r="AV586" t="s">
        <v>64</v>
      </c>
    </row>
    <row r="587" spans="1:48">
      <c r="A587" s="1" t="s">
        <v>3989</v>
      </c>
      <c r="C587" t="s">
        <v>191</v>
      </c>
      <c r="K587" t="s">
        <v>49</v>
      </c>
      <c r="L587" t="s">
        <v>50</v>
      </c>
      <c r="M587" t="s">
        <v>3990</v>
      </c>
      <c r="N587" t="s">
        <v>212</v>
      </c>
      <c r="V587" t="s">
        <v>75</v>
      </c>
      <c r="X587" t="s">
        <v>79</v>
      </c>
      <c r="Z587" t="s">
        <v>3991</v>
      </c>
      <c r="AC587" t="s">
        <v>55</v>
      </c>
      <c r="AD587">
        <v>2011</v>
      </c>
      <c r="AE587" t="s">
        <v>56</v>
      </c>
      <c r="AG587" t="s">
        <v>3992</v>
      </c>
      <c r="AH587" t="s">
        <v>3992</v>
      </c>
      <c r="AJ587" t="s">
        <v>592</v>
      </c>
      <c r="AK587" t="s">
        <v>98</v>
      </c>
      <c r="AL587" t="s">
        <v>59</v>
      </c>
      <c r="AO587" t="s">
        <v>72</v>
      </c>
      <c r="AP587" t="s">
        <v>102</v>
      </c>
      <c r="AS587" t="s">
        <v>3993</v>
      </c>
      <c r="AT587" t="s">
        <v>114</v>
      </c>
      <c r="AV587" t="s">
        <v>115</v>
      </c>
    </row>
    <row r="588" spans="1:48">
      <c r="A588" s="1" t="s">
        <v>3994</v>
      </c>
      <c r="C588" t="s">
        <v>191</v>
      </c>
      <c r="J588" t="s">
        <v>75</v>
      </c>
      <c r="K588" t="s">
        <v>49</v>
      </c>
      <c r="L588" t="s">
        <v>50</v>
      </c>
      <c r="M588" t="s">
        <v>3995</v>
      </c>
      <c r="N588" t="s">
        <v>107</v>
      </c>
      <c r="T588" t="s">
        <v>75</v>
      </c>
      <c r="U588" t="s">
        <v>75</v>
      </c>
      <c r="V588" t="s">
        <v>75</v>
      </c>
      <c r="X588" t="s">
        <v>53</v>
      </c>
      <c r="Z588" t="s">
        <v>3996</v>
      </c>
      <c r="AA588" t="s">
        <v>75</v>
      </c>
      <c r="AC588" t="s">
        <v>55</v>
      </c>
      <c r="AD588">
        <v>2011</v>
      </c>
      <c r="AE588" t="s">
        <v>56</v>
      </c>
      <c r="AG588" t="s">
        <v>3997</v>
      </c>
      <c r="AH588" t="s">
        <v>3998</v>
      </c>
      <c r="AJ588" t="s">
        <v>647</v>
      </c>
      <c r="AK588" t="s">
        <v>196</v>
      </c>
      <c r="AL588" t="s">
        <v>59</v>
      </c>
      <c r="AO588" t="s">
        <v>273</v>
      </c>
      <c r="AP588" t="s">
        <v>102</v>
      </c>
      <c r="AR588" t="s">
        <v>158</v>
      </c>
      <c r="AS588" t="s">
        <v>3999</v>
      </c>
      <c r="AT588" t="s">
        <v>114</v>
      </c>
      <c r="AV588" t="s">
        <v>115</v>
      </c>
    </row>
    <row r="589" spans="1:48">
      <c r="A589" s="1" t="s">
        <v>4000</v>
      </c>
      <c r="K589" t="s">
        <v>49</v>
      </c>
      <c r="L589" t="s">
        <v>50</v>
      </c>
      <c r="M589" t="s">
        <v>4001</v>
      </c>
      <c r="N589" t="s">
        <v>2159</v>
      </c>
      <c r="V589" t="s">
        <v>75</v>
      </c>
      <c r="X589" t="s">
        <v>173</v>
      </c>
      <c r="Z589" t="s">
        <v>4002</v>
      </c>
      <c r="AC589" t="s">
        <v>175</v>
      </c>
      <c r="AD589">
        <v>2011</v>
      </c>
      <c r="AE589" t="s">
        <v>56</v>
      </c>
      <c r="AG589" t="s">
        <v>4003</v>
      </c>
      <c r="AH589" t="s">
        <v>4003</v>
      </c>
      <c r="AJ589" t="s">
        <v>133</v>
      </c>
      <c r="AL589" t="s">
        <v>59</v>
      </c>
      <c r="AO589" t="s">
        <v>4004</v>
      </c>
      <c r="AP589" t="s">
        <v>339</v>
      </c>
      <c r="AS589" t="s">
        <v>4005</v>
      </c>
      <c r="AT589" t="s">
        <v>114</v>
      </c>
      <c r="AV589" t="s">
        <v>115</v>
      </c>
    </row>
    <row r="590" spans="1:48">
      <c r="A590" s="1" t="s">
        <v>4006</v>
      </c>
      <c r="C590" t="s">
        <v>181</v>
      </c>
      <c r="J590" t="s">
        <v>75</v>
      </c>
      <c r="K590" t="s">
        <v>49</v>
      </c>
      <c r="L590" t="s">
        <v>50</v>
      </c>
      <c r="M590" t="s">
        <v>4007</v>
      </c>
      <c r="N590" t="s">
        <v>4008</v>
      </c>
      <c r="T590" t="s">
        <v>75</v>
      </c>
      <c r="U590" t="s">
        <v>75</v>
      </c>
      <c r="V590" t="s">
        <v>75</v>
      </c>
      <c r="X590" t="s">
        <v>53</v>
      </c>
      <c r="Z590" t="s">
        <v>4009</v>
      </c>
      <c r="AA590" t="s">
        <v>75</v>
      </c>
      <c r="AC590" t="s">
        <v>55</v>
      </c>
      <c r="AD590">
        <v>2011</v>
      </c>
      <c r="AE590" t="s">
        <v>56</v>
      </c>
      <c r="AG590" t="s">
        <v>4010</v>
      </c>
      <c r="AH590" t="s">
        <v>4010</v>
      </c>
      <c r="AJ590" t="s">
        <v>133</v>
      </c>
      <c r="AK590" t="s">
        <v>133</v>
      </c>
      <c r="AL590" t="s">
        <v>59</v>
      </c>
      <c r="AN590" t="s">
        <v>147</v>
      </c>
      <c r="AO590" t="s">
        <v>72</v>
      </c>
      <c r="AP590" t="s">
        <v>102</v>
      </c>
      <c r="AR590" t="s">
        <v>75</v>
      </c>
      <c r="AS590" t="s">
        <v>4011</v>
      </c>
      <c r="AT590" t="s">
        <v>114</v>
      </c>
      <c r="AV590" t="s">
        <v>115</v>
      </c>
    </row>
    <row r="591" spans="1:48">
      <c r="A591" s="1" t="s">
        <v>4012</v>
      </c>
      <c r="C591" t="s">
        <v>191</v>
      </c>
      <c r="K591" t="s">
        <v>49</v>
      </c>
      <c r="L591" t="s">
        <v>50</v>
      </c>
      <c r="M591" t="s">
        <v>4013</v>
      </c>
      <c r="N591" t="s">
        <v>2159</v>
      </c>
      <c r="V591" t="s">
        <v>75</v>
      </c>
      <c r="X591" t="s">
        <v>79</v>
      </c>
      <c r="Z591" t="s">
        <v>4014</v>
      </c>
      <c r="AC591" t="s">
        <v>55</v>
      </c>
      <c r="AD591">
        <v>2011</v>
      </c>
      <c r="AE591" t="s">
        <v>56</v>
      </c>
      <c r="AG591" t="s">
        <v>4015</v>
      </c>
      <c r="AH591" t="s">
        <v>4016</v>
      </c>
      <c r="AJ591" t="s">
        <v>187</v>
      </c>
      <c r="AK591" t="s">
        <v>188</v>
      </c>
      <c r="AL591" t="s">
        <v>59</v>
      </c>
      <c r="AO591" t="s">
        <v>72</v>
      </c>
      <c r="AP591" t="s">
        <v>102</v>
      </c>
      <c r="AS591" t="s">
        <v>4017</v>
      </c>
      <c r="AT591" t="s">
        <v>63</v>
      </c>
      <c r="AU591">
        <v>0</v>
      </c>
      <c r="AV591" t="s">
        <v>64</v>
      </c>
    </row>
    <row r="592" spans="1:48">
      <c r="A592" s="1" t="s">
        <v>4018</v>
      </c>
      <c r="K592" t="s">
        <v>49</v>
      </c>
      <c r="L592" t="s">
        <v>50</v>
      </c>
      <c r="M592" t="s">
        <v>4019</v>
      </c>
      <c r="N592" t="s">
        <v>4020</v>
      </c>
      <c r="X592" t="s">
        <v>53</v>
      </c>
      <c r="Z592" t="s">
        <v>4021</v>
      </c>
      <c r="AC592" t="s">
        <v>55</v>
      </c>
      <c r="AD592">
        <v>2011</v>
      </c>
      <c r="AE592" t="s">
        <v>56</v>
      </c>
      <c r="AH592" t="s">
        <v>4022</v>
      </c>
      <c r="AJ592" t="s">
        <v>404</v>
      </c>
      <c r="AL592" t="s">
        <v>59</v>
      </c>
      <c r="AO592" t="s">
        <v>72</v>
      </c>
      <c r="AP592" t="s">
        <v>61</v>
      </c>
      <c r="AS592" t="s">
        <v>4023</v>
      </c>
      <c r="AT592" t="s">
        <v>114</v>
      </c>
      <c r="AV592" t="s">
        <v>115</v>
      </c>
    </row>
    <row r="593" spans="1:48">
      <c r="A593" s="1" t="s">
        <v>4024</v>
      </c>
      <c r="K593" t="s">
        <v>49</v>
      </c>
      <c r="L593" t="s">
        <v>50</v>
      </c>
      <c r="M593" t="s">
        <v>4025</v>
      </c>
      <c r="N593" t="s">
        <v>966</v>
      </c>
      <c r="X593" t="s">
        <v>53</v>
      </c>
      <c r="Z593" t="s">
        <v>4026</v>
      </c>
      <c r="AC593" t="s">
        <v>55</v>
      </c>
      <c r="AD593">
        <v>2011</v>
      </c>
      <c r="AE593" t="s">
        <v>56</v>
      </c>
      <c r="AH593" t="s">
        <v>4027</v>
      </c>
      <c r="AJ593" t="s">
        <v>260</v>
      </c>
      <c r="AL593" t="s">
        <v>59</v>
      </c>
      <c r="AO593" t="s">
        <v>1097</v>
      </c>
      <c r="AP593" t="s">
        <v>61</v>
      </c>
      <c r="AS593" t="s">
        <v>4028</v>
      </c>
      <c r="AT593" t="s">
        <v>114</v>
      </c>
      <c r="AV593" t="s">
        <v>115</v>
      </c>
    </row>
    <row r="594" spans="1:48">
      <c r="A594" s="1" t="s">
        <v>4029</v>
      </c>
      <c r="C594" t="s">
        <v>191</v>
      </c>
      <c r="J594" t="s">
        <v>75</v>
      </c>
      <c r="K594" t="s">
        <v>49</v>
      </c>
      <c r="L594" t="s">
        <v>50</v>
      </c>
      <c r="M594" t="s">
        <v>4030</v>
      </c>
      <c r="N594" t="s">
        <v>154</v>
      </c>
      <c r="T594" t="s">
        <v>75</v>
      </c>
      <c r="U594" t="s">
        <v>75</v>
      </c>
      <c r="V594" t="s">
        <v>75</v>
      </c>
      <c r="X594" t="s">
        <v>79</v>
      </c>
      <c r="Z594" t="s">
        <v>4031</v>
      </c>
      <c r="AC594" t="s">
        <v>55</v>
      </c>
      <c r="AD594">
        <v>2011</v>
      </c>
      <c r="AE594" t="s">
        <v>56</v>
      </c>
      <c r="AH594" t="s">
        <v>4032</v>
      </c>
      <c r="AJ594" t="s">
        <v>260</v>
      </c>
      <c r="AK594" t="s">
        <v>145</v>
      </c>
      <c r="AL594" t="s">
        <v>59</v>
      </c>
      <c r="AO594" t="s">
        <v>157</v>
      </c>
      <c r="AP594" t="s">
        <v>102</v>
      </c>
      <c r="AR594" t="s">
        <v>158</v>
      </c>
      <c r="AS594" t="s">
        <v>4033</v>
      </c>
      <c r="AT594" t="s">
        <v>114</v>
      </c>
      <c r="AV594" t="s">
        <v>115</v>
      </c>
    </row>
    <row r="595" spans="1:48">
      <c r="A595" s="1" t="s">
        <v>4034</v>
      </c>
      <c r="K595" t="s">
        <v>49</v>
      </c>
      <c r="L595" t="s">
        <v>50</v>
      </c>
      <c r="M595" t="s">
        <v>4035</v>
      </c>
      <c r="N595" t="s">
        <v>3938</v>
      </c>
      <c r="V595" t="s">
        <v>75</v>
      </c>
      <c r="X595" t="s">
        <v>53</v>
      </c>
      <c r="Z595" t="s">
        <v>4036</v>
      </c>
      <c r="AC595" t="s">
        <v>55</v>
      </c>
      <c r="AD595">
        <v>2011</v>
      </c>
      <c r="AE595" t="s">
        <v>56</v>
      </c>
      <c r="AH595" t="s">
        <v>4037</v>
      </c>
      <c r="AJ595" t="s">
        <v>84</v>
      </c>
      <c r="AL595" t="s">
        <v>59</v>
      </c>
      <c r="AO595" t="s">
        <v>1041</v>
      </c>
      <c r="AP595" t="s">
        <v>339</v>
      </c>
      <c r="AS595" t="s">
        <v>4038</v>
      </c>
      <c r="AT595" t="s">
        <v>114</v>
      </c>
      <c r="AV595" t="s">
        <v>115</v>
      </c>
    </row>
    <row r="596" spans="1:48">
      <c r="A596" s="1" t="s">
        <v>4039</v>
      </c>
      <c r="C596" t="s">
        <v>181</v>
      </c>
      <c r="J596" t="s">
        <v>75</v>
      </c>
      <c r="K596" t="s">
        <v>384</v>
      </c>
      <c r="L596" t="s">
        <v>304</v>
      </c>
      <c r="M596" t="s">
        <v>4040</v>
      </c>
      <c r="N596" t="s">
        <v>4041</v>
      </c>
      <c r="T596" t="s">
        <v>75</v>
      </c>
      <c r="U596" t="s">
        <v>75</v>
      </c>
      <c r="V596" t="s">
        <v>75</v>
      </c>
      <c r="X596" t="s">
        <v>53</v>
      </c>
      <c r="Z596" t="s">
        <v>4042</v>
      </c>
      <c r="AA596" t="s">
        <v>75</v>
      </c>
      <c r="AC596" t="s">
        <v>81</v>
      </c>
      <c r="AD596">
        <v>2011</v>
      </c>
      <c r="AE596" t="s">
        <v>56</v>
      </c>
      <c r="AH596" t="s">
        <v>4043</v>
      </c>
      <c r="AJ596" t="s">
        <v>133</v>
      </c>
      <c r="AK596" t="s">
        <v>145</v>
      </c>
      <c r="AL596" t="s">
        <v>99</v>
      </c>
      <c r="AN596" t="s">
        <v>167</v>
      </c>
      <c r="AO596" t="s">
        <v>1041</v>
      </c>
      <c r="AP596" t="s">
        <v>102</v>
      </c>
      <c r="AR596" t="s">
        <v>75</v>
      </c>
      <c r="AS596" t="s">
        <v>4044</v>
      </c>
      <c r="AT596" t="s">
        <v>114</v>
      </c>
      <c r="AV596" t="s">
        <v>115</v>
      </c>
    </row>
    <row r="597" spans="1:48">
      <c r="A597" s="1" t="s">
        <v>4045</v>
      </c>
      <c r="K597" t="s">
        <v>49</v>
      </c>
      <c r="L597" t="s">
        <v>50</v>
      </c>
      <c r="M597" t="s">
        <v>4046</v>
      </c>
      <c r="N597" t="s">
        <v>52</v>
      </c>
      <c r="X597" t="s">
        <v>79</v>
      </c>
      <c r="Z597" t="s">
        <v>4047</v>
      </c>
      <c r="AC597" t="s">
        <v>69</v>
      </c>
      <c r="AD597">
        <v>2011</v>
      </c>
      <c r="AE597" t="s">
        <v>56</v>
      </c>
      <c r="AH597" t="s">
        <v>4048</v>
      </c>
      <c r="AJ597" t="s">
        <v>450</v>
      </c>
      <c r="AL597" t="s">
        <v>59</v>
      </c>
      <c r="AO597" t="s">
        <v>60</v>
      </c>
      <c r="AP597" t="s">
        <v>339</v>
      </c>
      <c r="AS597" t="s">
        <v>4049</v>
      </c>
      <c r="AT597" t="s">
        <v>114</v>
      </c>
      <c r="AV597" t="s">
        <v>115</v>
      </c>
    </row>
    <row r="598" spans="1:48">
      <c r="A598" s="1" t="s">
        <v>4050</v>
      </c>
      <c r="C598" t="s">
        <v>191</v>
      </c>
      <c r="J598" t="s">
        <v>75</v>
      </c>
      <c r="K598" t="s">
        <v>49</v>
      </c>
      <c r="L598" t="s">
        <v>50</v>
      </c>
      <c r="M598" t="s">
        <v>4051</v>
      </c>
      <c r="N598" t="s">
        <v>92</v>
      </c>
      <c r="T598" t="s">
        <v>75</v>
      </c>
      <c r="U598" t="s">
        <v>158</v>
      </c>
      <c r="V598" t="s">
        <v>75</v>
      </c>
      <c r="X598" t="s">
        <v>79</v>
      </c>
      <c r="Z598" t="s">
        <v>4052</v>
      </c>
      <c r="AA598" t="s">
        <v>75</v>
      </c>
      <c r="AC598" t="s">
        <v>55</v>
      </c>
      <c r="AD598">
        <v>2011</v>
      </c>
      <c r="AE598" t="s">
        <v>56</v>
      </c>
      <c r="AG598" t="s">
        <v>4053</v>
      </c>
      <c r="AH598" t="s">
        <v>4054</v>
      </c>
      <c r="AJ598" t="s">
        <v>450</v>
      </c>
      <c r="AK598" t="s">
        <v>451</v>
      </c>
      <c r="AL598" t="s">
        <v>59</v>
      </c>
      <c r="AO598" t="s">
        <v>157</v>
      </c>
      <c r="AP598" t="s">
        <v>102</v>
      </c>
      <c r="AR598" t="s">
        <v>158</v>
      </c>
      <c r="AS598" t="s">
        <v>4055</v>
      </c>
      <c r="AT598" t="s">
        <v>114</v>
      </c>
      <c r="AV598" t="s">
        <v>115</v>
      </c>
    </row>
    <row r="599" spans="1:48">
      <c r="A599" s="1" t="s">
        <v>4056</v>
      </c>
      <c r="C599" t="s">
        <v>191</v>
      </c>
      <c r="J599" t="s">
        <v>75</v>
      </c>
      <c r="K599" t="s">
        <v>49</v>
      </c>
      <c r="L599" t="s">
        <v>50</v>
      </c>
      <c r="M599" t="s">
        <v>4057</v>
      </c>
      <c r="N599" t="s">
        <v>92</v>
      </c>
      <c r="T599" t="s">
        <v>75</v>
      </c>
      <c r="U599" t="s">
        <v>75</v>
      </c>
      <c r="V599" t="s">
        <v>75</v>
      </c>
      <c r="X599" t="s">
        <v>53</v>
      </c>
      <c r="Z599" t="s">
        <v>4058</v>
      </c>
      <c r="AA599" t="s">
        <v>75</v>
      </c>
      <c r="AC599" t="s">
        <v>55</v>
      </c>
      <c r="AD599">
        <v>2011</v>
      </c>
      <c r="AE599" t="s">
        <v>56</v>
      </c>
      <c r="AG599" t="s">
        <v>4059</v>
      </c>
      <c r="AH599" t="s">
        <v>4060</v>
      </c>
      <c r="AJ599" t="s">
        <v>441</v>
      </c>
      <c r="AK599" t="s">
        <v>98</v>
      </c>
      <c r="AL599" t="s">
        <v>59</v>
      </c>
      <c r="AO599" t="s">
        <v>157</v>
      </c>
      <c r="AP599" t="s">
        <v>102</v>
      </c>
      <c r="AR599" t="s">
        <v>158</v>
      </c>
      <c r="AS599" t="s">
        <v>4061</v>
      </c>
      <c r="AT599" t="s">
        <v>237</v>
      </c>
      <c r="AV599" t="s">
        <v>115</v>
      </c>
    </row>
    <row r="600" spans="1:48">
      <c r="A600" s="1" t="s">
        <v>4062</v>
      </c>
      <c r="K600" t="s">
        <v>2572</v>
      </c>
      <c r="L600" t="s">
        <v>304</v>
      </c>
      <c r="M600" t="s">
        <v>4063</v>
      </c>
      <c r="N600" t="s">
        <v>2574</v>
      </c>
      <c r="X600" t="s">
        <v>79</v>
      </c>
      <c r="Z600" t="s">
        <v>4064</v>
      </c>
      <c r="AC600" t="s">
        <v>69</v>
      </c>
      <c r="AD600">
        <v>2011</v>
      </c>
      <c r="AE600" t="s">
        <v>56</v>
      </c>
      <c r="AH600" t="s">
        <v>4065</v>
      </c>
      <c r="AJ600" t="s">
        <v>84</v>
      </c>
      <c r="AL600" t="s">
        <v>59</v>
      </c>
      <c r="AO600" t="s">
        <v>4066</v>
      </c>
      <c r="AP600" t="s">
        <v>61</v>
      </c>
      <c r="AS600" t="s">
        <v>4067</v>
      </c>
      <c r="AT600" t="s">
        <v>63</v>
      </c>
      <c r="AU600">
        <v>1</v>
      </c>
      <c r="AV600" t="s">
        <v>87</v>
      </c>
    </row>
    <row r="601" spans="1:48">
      <c r="A601" s="1" t="s">
        <v>4068</v>
      </c>
      <c r="K601" t="s">
        <v>49</v>
      </c>
      <c r="L601" t="s">
        <v>50</v>
      </c>
      <c r="M601" t="s">
        <v>4069</v>
      </c>
      <c r="N601" t="s">
        <v>4070</v>
      </c>
      <c r="X601" t="s">
        <v>53</v>
      </c>
      <c r="Z601" t="s">
        <v>4071</v>
      </c>
      <c r="AC601" t="s">
        <v>81</v>
      </c>
      <c r="AD601">
        <v>2011</v>
      </c>
      <c r="AE601" t="s">
        <v>56</v>
      </c>
      <c r="AH601" t="s">
        <v>4072</v>
      </c>
      <c r="AJ601" t="s">
        <v>450</v>
      </c>
      <c r="AL601" t="s">
        <v>99</v>
      </c>
      <c r="AO601" t="s">
        <v>72</v>
      </c>
      <c r="AP601" t="s">
        <v>339</v>
      </c>
      <c r="AS601" t="s">
        <v>4073</v>
      </c>
      <c r="AT601" t="s">
        <v>114</v>
      </c>
      <c r="AV601" t="s">
        <v>115</v>
      </c>
    </row>
    <row r="602" spans="1:48">
      <c r="A602" s="1" t="s">
        <v>4074</v>
      </c>
      <c r="C602" t="s">
        <v>191</v>
      </c>
      <c r="J602" t="s">
        <v>75</v>
      </c>
      <c r="K602" t="s">
        <v>864</v>
      </c>
      <c r="L602" t="s">
        <v>304</v>
      </c>
      <c r="M602" t="s">
        <v>4075</v>
      </c>
      <c r="N602" t="s">
        <v>4076</v>
      </c>
      <c r="T602" t="s">
        <v>75</v>
      </c>
      <c r="U602" t="s">
        <v>158</v>
      </c>
      <c r="V602" t="s">
        <v>75</v>
      </c>
      <c r="X602" t="s">
        <v>53</v>
      </c>
      <c r="Z602" t="s">
        <v>4077</v>
      </c>
      <c r="AA602" t="s">
        <v>75</v>
      </c>
      <c r="AC602" t="s">
        <v>69</v>
      </c>
      <c r="AD602">
        <v>2011</v>
      </c>
      <c r="AE602" t="s">
        <v>56</v>
      </c>
      <c r="AH602" t="s">
        <v>4078</v>
      </c>
      <c r="AJ602" t="s">
        <v>426</v>
      </c>
      <c r="AK602" t="s">
        <v>98</v>
      </c>
      <c r="AL602" t="s">
        <v>59</v>
      </c>
      <c r="AO602" t="s">
        <v>1097</v>
      </c>
      <c r="AP602" t="s">
        <v>149</v>
      </c>
      <c r="AR602" t="s">
        <v>75</v>
      </c>
      <c r="AS602" t="s">
        <v>4079</v>
      </c>
      <c r="AT602" t="s">
        <v>63</v>
      </c>
      <c r="AU602">
        <v>1</v>
      </c>
      <c r="AV602" t="s">
        <v>87</v>
      </c>
    </row>
    <row r="603" spans="1:48">
      <c r="A603" s="1" t="s">
        <v>4080</v>
      </c>
      <c r="K603" t="s">
        <v>49</v>
      </c>
      <c r="L603" t="s">
        <v>50</v>
      </c>
      <c r="M603" t="s">
        <v>4081</v>
      </c>
      <c r="N603" t="s">
        <v>4070</v>
      </c>
      <c r="X603" t="s">
        <v>53</v>
      </c>
      <c r="Z603" t="s">
        <v>4082</v>
      </c>
      <c r="AC603" t="s">
        <v>55</v>
      </c>
      <c r="AD603">
        <v>2011</v>
      </c>
      <c r="AE603" t="s">
        <v>56</v>
      </c>
      <c r="AH603" t="s">
        <v>4083</v>
      </c>
      <c r="AJ603" t="s">
        <v>346</v>
      </c>
      <c r="AL603" t="s">
        <v>59</v>
      </c>
      <c r="AO603" t="s">
        <v>4084</v>
      </c>
      <c r="AP603" t="s">
        <v>339</v>
      </c>
      <c r="AS603" t="s">
        <v>4085</v>
      </c>
      <c r="AT603" t="s">
        <v>63</v>
      </c>
      <c r="AU603">
        <v>0</v>
      </c>
      <c r="AV603" t="s">
        <v>64</v>
      </c>
    </row>
    <row r="604" spans="1:48">
      <c r="A604" s="1" t="s">
        <v>4086</v>
      </c>
      <c r="K604" t="s">
        <v>49</v>
      </c>
      <c r="L604" t="s">
        <v>50</v>
      </c>
      <c r="M604" t="s">
        <v>4087</v>
      </c>
      <c r="N604" t="s">
        <v>4088</v>
      </c>
      <c r="X604" t="s">
        <v>53</v>
      </c>
      <c r="Z604" t="s">
        <v>4089</v>
      </c>
      <c r="AC604" t="s">
        <v>81</v>
      </c>
      <c r="AD604">
        <v>2011</v>
      </c>
      <c r="AE604" t="s">
        <v>56</v>
      </c>
      <c r="AH604" t="s">
        <v>4090</v>
      </c>
      <c r="AJ604" t="s">
        <v>58</v>
      </c>
      <c r="AL604" t="s">
        <v>59</v>
      </c>
      <c r="AO604" t="s">
        <v>72</v>
      </c>
      <c r="AP604" t="s">
        <v>61</v>
      </c>
      <c r="AS604" t="s">
        <v>4091</v>
      </c>
      <c r="AT604" t="s">
        <v>63</v>
      </c>
      <c r="AU604">
        <v>0</v>
      </c>
      <c r="AV604" t="s">
        <v>64</v>
      </c>
    </row>
    <row r="605" spans="1:48">
      <c r="A605" s="1" t="s">
        <v>4092</v>
      </c>
      <c r="K605" t="s">
        <v>49</v>
      </c>
      <c r="L605" t="s">
        <v>50</v>
      </c>
      <c r="M605" t="s">
        <v>4093</v>
      </c>
      <c r="N605" t="s">
        <v>4094</v>
      </c>
      <c r="X605" t="s">
        <v>79</v>
      </c>
      <c r="Z605" t="s">
        <v>4095</v>
      </c>
      <c r="AC605" t="s">
        <v>55</v>
      </c>
      <c r="AD605">
        <v>2011</v>
      </c>
      <c r="AE605" t="s">
        <v>56</v>
      </c>
      <c r="AH605" t="s">
        <v>4096</v>
      </c>
      <c r="AJ605" t="s">
        <v>97</v>
      </c>
      <c r="AL605" t="s">
        <v>59</v>
      </c>
      <c r="AO605" t="s">
        <v>72</v>
      </c>
      <c r="AP605" t="s">
        <v>61</v>
      </c>
      <c r="AS605" t="s">
        <v>4097</v>
      </c>
      <c r="AT605" t="s">
        <v>114</v>
      </c>
      <c r="AV605" t="s">
        <v>115</v>
      </c>
    </row>
    <row r="606" spans="1:48">
      <c r="A606" s="1" t="s">
        <v>4098</v>
      </c>
      <c r="C606" t="s">
        <v>191</v>
      </c>
      <c r="J606" t="s">
        <v>75</v>
      </c>
      <c r="K606" t="s">
        <v>49</v>
      </c>
      <c r="L606" t="s">
        <v>50</v>
      </c>
      <c r="M606" t="s">
        <v>4099</v>
      </c>
      <c r="N606" t="s">
        <v>4094</v>
      </c>
      <c r="T606" t="s">
        <v>75</v>
      </c>
      <c r="U606" t="s">
        <v>75</v>
      </c>
      <c r="V606" t="s">
        <v>75</v>
      </c>
      <c r="X606" t="s">
        <v>53</v>
      </c>
      <c r="Z606" t="s">
        <v>4100</v>
      </c>
      <c r="AA606" t="s">
        <v>75</v>
      </c>
      <c r="AC606" t="s">
        <v>55</v>
      </c>
      <c r="AD606">
        <v>2011</v>
      </c>
      <c r="AE606" t="s">
        <v>56</v>
      </c>
      <c r="AH606" t="s">
        <v>4101</v>
      </c>
      <c r="AJ606" t="s">
        <v>260</v>
      </c>
      <c r="AK606" t="s">
        <v>188</v>
      </c>
      <c r="AL606" t="s">
        <v>59</v>
      </c>
      <c r="AO606" t="s">
        <v>157</v>
      </c>
      <c r="AP606" t="s">
        <v>102</v>
      </c>
      <c r="AR606" t="s">
        <v>75</v>
      </c>
      <c r="AS606" t="s">
        <v>4102</v>
      </c>
      <c r="AT606" t="s">
        <v>114</v>
      </c>
      <c r="AV606" t="s">
        <v>115</v>
      </c>
    </row>
    <row r="607" spans="1:48">
      <c r="A607" s="1" t="s">
        <v>4103</v>
      </c>
      <c r="K607" t="s">
        <v>49</v>
      </c>
      <c r="L607" t="s">
        <v>50</v>
      </c>
      <c r="M607" t="s">
        <v>4104</v>
      </c>
      <c r="N607" t="s">
        <v>4088</v>
      </c>
      <c r="X607" t="s">
        <v>79</v>
      </c>
      <c r="Z607" t="s">
        <v>4105</v>
      </c>
      <c r="AC607" t="s">
        <v>55</v>
      </c>
      <c r="AD607">
        <v>2011</v>
      </c>
      <c r="AE607" t="s">
        <v>56</v>
      </c>
      <c r="AG607" t="s">
        <v>4106</v>
      </c>
      <c r="AH607" t="s">
        <v>4106</v>
      </c>
      <c r="AJ607" t="s">
        <v>260</v>
      </c>
      <c r="AL607" t="s">
        <v>59</v>
      </c>
      <c r="AO607" t="s">
        <v>2529</v>
      </c>
      <c r="AP607" t="s">
        <v>339</v>
      </c>
      <c r="AS607" t="s">
        <v>4107</v>
      </c>
      <c r="AT607" t="s">
        <v>63</v>
      </c>
      <c r="AU607">
        <v>0</v>
      </c>
      <c r="AV607" t="s">
        <v>64</v>
      </c>
    </row>
    <row r="608" spans="1:48">
      <c r="A608" s="1" t="s">
        <v>4108</v>
      </c>
      <c r="K608" t="s">
        <v>49</v>
      </c>
      <c r="L608" t="s">
        <v>50</v>
      </c>
      <c r="M608" t="s">
        <v>4109</v>
      </c>
      <c r="N608" t="s">
        <v>4020</v>
      </c>
      <c r="X608" t="s">
        <v>53</v>
      </c>
      <c r="Z608" t="s">
        <v>4110</v>
      </c>
      <c r="AC608" t="s">
        <v>55</v>
      </c>
      <c r="AD608">
        <v>2011</v>
      </c>
      <c r="AE608" t="s">
        <v>56</v>
      </c>
      <c r="AH608" t="s">
        <v>4111</v>
      </c>
      <c r="AJ608" t="s">
        <v>58</v>
      </c>
      <c r="AL608" t="s">
        <v>59</v>
      </c>
      <c r="AO608" t="s">
        <v>72</v>
      </c>
      <c r="AP608" t="s">
        <v>61</v>
      </c>
      <c r="AS608" t="s">
        <v>4112</v>
      </c>
      <c r="AT608" t="s">
        <v>63</v>
      </c>
      <c r="AU608">
        <v>0</v>
      </c>
      <c r="AV608" t="s">
        <v>64</v>
      </c>
    </row>
    <row r="609" spans="1:48">
      <c r="A609" s="1" t="s">
        <v>4113</v>
      </c>
      <c r="C609" t="s">
        <v>137</v>
      </c>
      <c r="J609" t="s">
        <v>75</v>
      </c>
      <c r="K609" t="s">
        <v>49</v>
      </c>
      <c r="L609" t="s">
        <v>50</v>
      </c>
      <c r="M609" t="s">
        <v>4114</v>
      </c>
      <c r="N609" t="s">
        <v>762</v>
      </c>
      <c r="T609" t="s">
        <v>75</v>
      </c>
      <c r="U609" t="s">
        <v>158</v>
      </c>
      <c r="V609" t="s">
        <v>75</v>
      </c>
      <c r="X609" t="s">
        <v>79</v>
      </c>
      <c r="Z609" t="s">
        <v>4115</v>
      </c>
      <c r="AA609" t="s">
        <v>75</v>
      </c>
      <c r="AC609" t="s">
        <v>55</v>
      </c>
      <c r="AD609">
        <v>2011</v>
      </c>
      <c r="AE609" t="s">
        <v>56</v>
      </c>
      <c r="AG609" t="s">
        <v>4116</v>
      </c>
      <c r="AH609" t="s">
        <v>4117</v>
      </c>
      <c r="AJ609" t="s">
        <v>84</v>
      </c>
      <c r="AK609" t="s">
        <v>145</v>
      </c>
      <c r="AL609" t="s">
        <v>59</v>
      </c>
      <c r="AN609" t="s">
        <v>147</v>
      </c>
      <c r="AO609" t="s">
        <v>338</v>
      </c>
      <c r="AP609" t="s">
        <v>102</v>
      </c>
      <c r="AR609" t="s">
        <v>75</v>
      </c>
      <c r="AS609" t="s">
        <v>4118</v>
      </c>
      <c r="AT609" t="s">
        <v>114</v>
      </c>
      <c r="AV609" t="s">
        <v>115</v>
      </c>
    </row>
    <row r="610" spans="1:48">
      <c r="A610" s="1" t="s">
        <v>4119</v>
      </c>
      <c r="K610" t="s">
        <v>49</v>
      </c>
      <c r="L610" t="s">
        <v>50</v>
      </c>
      <c r="M610" t="s">
        <v>4120</v>
      </c>
      <c r="N610" t="s">
        <v>4121</v>
      </c>
      <c r="X610" t="s">
        <v>53</v>
      </c>
      <c r="Z610" t="s">
        <v>4122</v>
      </c>
      <c r="AC610" t="s">
        <v>81</v>
      </c>
      <c r="AD610">
        <v>2011</v>
      </c>
      <c r="AE610" t="s">
        <v>56</v>
      </c>
      <c r="AH610" t="s">
        <v>4123</v>
      </c>
      <c r="AJ610" t="s">
        <v>84</v>
      </c>
      <c r="AL610" t="s">
        <v>99</v>
      </c>
      <c r="AO610" t="s">
        <v>1041</v>
      </c>
      <c r="AP610" t="s">
        <v>61</v>
      </c>
      <c r="AS610" t="s">
        <v>4124</v>
      </c>
      <c r="AT610" t="s">
        <v>63</v>
      </c>
      <c r="AU610">
        <v>0</v>
      </c>
      <c r="AV610" t="s">
        <v>64</v>
      </c>
    </row>
    <row r="611" spans="1:48">
      <c r="A611" s="1" t="s">
        <v>4125</v>
      </c>
      <c r="K611" t="s">
        <v>49</v>
      </c>
      <c r="L611" t="s">
        <v>50</v>
      </c>
      <c r="M611" t="s">
        <v>4126</v>
      </c>
      <c r="N611" t="s">
        <v>4020</v>
      </c>
      <c r="X611" t="s">
        <v>79</v>
      </c>
      <c r="Z611" t="s">
        <v>4127</v>
      </c>
      <c r="AC611" t="s">
        <v>55</v>
      </c>
      <c r="AD611">
        <v>2011</v>
      </c>
      <c r="AE611" t="s">
        <v>56</v>
      </c>
      <c r="AH611" t="s">
        <v>4128</v>
      </c>
      <c r="AJ611" t="s">
        <v>225</v>
      </c>
      <c r="AL611" t="s">
        <v>59</v>
      </c>
      <c r="AO611" t="s">
        <v>60</v>
      </c>
      <c r="AP611" t="s">
        <v>61</v>
      </c>
      <c r="AS611" t="s">
        <v>4129</v>
      </c>
      <c r="AT611" t="s">
        <v>114</v>
      </c>
      <c r="AV611" t="s">
        <v>115</v>
      </c>
    </row>
    <row r="612" spans="1:48">
      <c r="A612" s="1" t="s">
        <v>4130</v>
      </c>
      <c r="K612" t="s">
        <v>49</v>
      </c>
      <c r="L612" t="s">
        <v>50</v>
      </c>
      <c r="M612" t="s">
        <v>4131</v>
      </c>
      <c r="N612" t="s">
        <v>4132</v>
      </c>
      <c r="X612" t="s">
        <v>53</v>
      </c>
      <c r="Z612" t="s">
        <v>4133</v>
      </c>
      <c r="AC612" t="s">
        <v>55</v>
      </c>
      <c r="AD612">
        <v>2011</v>
      </c>
      <c r="AE612" t="s">
        <v>56</v>
      </c>
      <c r="AH612" t="s">
        <v>4134</v>
      </c>
      <c r="AJ612" t="s">
        <v>441</v>
      </c>
      <c r="AL612" t="s">
        <v>59</v>
      </c>
      <c r="AO612" t="s">
        <v>85</v>
      </c>
      <c r="AP612" t="s">
        <v>61</v>
      </c>
      <c r="AS612" t="s">
        <v>4135</v>
      </c>
      <c r="AT612" t="s">
        <v>63</v>
      </c>
      <c r="AU612">
        <v>1</v>
      </c>
      <c r="AV612" t="s">
        <v>87</v>
      </c>
    </row>
    <row r="613" spans="1:48">
      <c r="A613" s="1" t="s">
        <v>4136</v>
      </c>
      <c r="K613" t="s">
        <v>49</v>
      </c>
      <c r="L613" t="s">
        <v>50</v>
      </c>
      <c r="M613" t="s">
        <v>4137</v>
      </c>
      <c r="N613" t="s">
        <v>4020</v>
      </c>
      <c r="X613" t="s">
        <v>53</v>
      </c>
      <c r="Z613" t="s">
        <v>4138</v>
      </c>
      <c r="AC613" t="s">
        <v>55</v>
      </c>
      <c r="AD613">
        <v>2011</v>
      </c>
      <c r="AE613" t="s">
        <v>56</v>
      </c>
      <c r="AH613" t="s">
        <v>4139</v>
      </c>
      <c r="AJ613" t="s">
        <v>260</v>
      </c>
      <c r="AL613" t="s">
        <v>59</v>
      </c>
      <c r="AO613" t="s">
        <v>60</v>
      </c>
      <c r="AP613" t="s">
        <v>339</v>
      </c>
      <c r="AS613" t="s">
        <v>4140</v>
      </c>
      <c r="AT613" t="s">
        <v>63</v>
      </c>
      <c r="AU613">
        <v>0</v>
      </c>
      <c r="AV613" t="s">
        <v>64</v>
      </c>
    </row>
    <row r="614" spans="1:48">
      <c r="A614" s="1" t="s">
        <v>4141</v>
      </c>
      <c r="K614" t="s">
        <v>76</v>
      </c>
      <c r="L614" t="s">
        <v>50</v>
      </c>
      <c r="M614" t="s">
        <v>4142</v>
      </c>
      <c r="N614" t="s">
        <v>3588</v>
      </c>
      <c r="V614" t="s">
        <v>158</v>
      </c>
      <c r="X614" t="s">
        <v>53</v>
      </c>
      <c r="Z614" t="s">
        <v>4143</v>
      </c>
      <c r="AC614" t="s">
        <v>81</v>
      </c>
      <c r="AD614">
        <v>2011</v>
      </c>
      <c r="AE614" t="s">
        <v>82</v>
      </c>
      <c r="AH614" t="s">
        <v>4144</v>
      </c>
      <c r="AJ614" t="s">
        <v>450</v>
      </c>
      <c r="AL614" t="s">
        <v>59</v>
      </c>
      <c r="AO614" t="s">
        <v>3410</v>
      </c>
      <c r="AP614" t="s">
        <v>61</v>
      </c>
      <c r="AS614" t="s">
        <v>4145</v>
      </c>
      <c r="AT614" t="s">
        <v>114</v>
      </c>
      <c r="AV614" t="s">
        <v>115</v>
      </c>
    </row>
    <row r="615" spans="1:48">
      <c r="A615" s="1" t="s">
        <v>4146</v>
      </c>
      <c r="C615" t="s">
        <v>302</v>
      </c>
      <c r="J615" t="s">
        <v>75</v>
      </c>
      <c r="K615" t="s">
        <v>90</v>
      </c>
      <c r="L615" t="s">
        <v>26</v>
      </c>
      <c r="M615" t="s">
        <v>4147</v>
      </c>
      <c r="N615" t="s">
        <v>4148</v>
      </c>
      <c r="T615" t="s">
        <v>75</v>
      </c>
      <c r="U615" t="s">
        <v>75</v>
      </c>
      <c r="V615" t="s">
        <v>75</v>
      </c>
      <c r="X615" t="s">
        <v>79</v>
      </c>
      <c r="Z615" t="s">
        <v>4149</v>
      </c>
      <c r="AA615" t="s">
        <v>75</v>
      </c>
      <c r="AC615" t="s">
        <v>81</v>
      </c>
      <c r="AD615">
        <v>2011</v>
      </c>
      <c r="AE615" t="s">
        <v>94</v>
      </c>
      <c r="AG615" t="s">
        <v>4150</v>
      </c>
      <c r="AH615" t="s">
        <v>4151</v>
      </c>
      <c r="AJ615" t="s">
        <v>537</v>
      </c>
      <c r="AK615" t="s">
        <v>145</v>
      </c>
      <c r="AL615" t="s">
        <v>99</v>
      </c>
      <c r="AN615" t="s">
        <v>147</v>
      </c>
      <c r="AO615" t="s">
        <v>329</v>
      </c>
      <c r="AP615" t="s">
        <v>102</v>
      </c>
      <c r="AR615" t="s">
        <v>75</v>
      </c>
      <c r="AS615" t="s">
        <v>4152</v>
      </c>
      <c r="AT615" t="s">
        <v>114</v>
      </c>
      <c r="AV615" t="s">
        <v>115</v>
      </c>
    </row>
    <row r="616" spans="1:48">
      <c r="A616" s="1" t="s">
        <v>4153</v>
      </c>
      <c r="K616" t="s">
        <v>128</v>
      </c>
      <c r="L616" t="s">
        <v>26</v>
      </c>
      <c r="M616" t="s">
        <v>4154</v>
      </c>
      <c r="N616" t="s">
        <v>92</v>
      </c>
      <c r="V616" t="s">
        <v>75</v>
      </c>
      <c r="X616" t="s">
        <v>53</v>
      </c>
      <c r="Z616" t="s">
        <v>4155</v>
      </c>
      <c r="AC616" t="s">
        <v>81</v>
      </c>
      <c r="AD616">
        <v>2011</v>
      </c>
      <c r="AE616" t="s">
        <v>56</v>
      </c>
      <c r="AH616" t="s">
        <v>4156</v>
      </c>
      <c r="AJ616" t="s">
        <v>260</v>
      </c>
      <c r="AK616" t="s">
        <v>145</v>
      </c>
      <c r="AL616" t="s">
        <v>59</v>
      </c>
      <c r="AO616" t="s">
        <v>134</v>
      </c>
      <c r="AP616" t="s">
        <v>339</v>
      </c>
      <c r="AS616" t="s">
        <v>4157</v>
      </c>
      <c r="AT616" t="s">
        <v>2855</v>
      </c>
      <c r="AV616" t="s">
        <v>115</v>
      </c>
    </row>
    <row r="617" spans="1:48">
      <c r="A617" s="1" t="s">
        <v>4158</v>
      </c>
      <c r="K617" t="s">
        <v>128</v>
      </c>
      <c r="L617" t="s">
        <v>26</v>
      </c>
      <c r="M617" t="s">
        <v>4159</v>
      </c>
      <c r="N617" t="s">
        <v>852</v>
      </c>
      <c r="X617" t="s">
        <v>53</v>
      </c>
      <c r="Z617" t="s">
        <v>4160</v>
      </c>
      <c r="AC617" t="s">
        <v>81</v>
      </c>
      <c r="AD617">
        <v>2011</v>
      </c>
      <c r="AE617" t="s">
        <v>56</v>
      </c>
      <c r="AH617" t="s">
        <v>4161</v>
      </c>
      <c r="AJ617" t="s">
        <v>71</v>
      </c>
      <c r="AL617" t="s">
        <v>99</v>
      </c>
      <c r="AO617" t="s">
        <v>273</v>
      </c>
      <c r="AP617" t="s">
        <v>339</v>
      </c>
      <c r="AS617" t="s">
        <v>4162</v>
      </c>
      <c r="AT617" t="s">
        <v>237</v>
      </c>
      <c r="AV617" t="s">
        <v>115</v>
      </c>
    </row>
    <row r="618" spans="1:48">
      <c r="A618" s="1" t="s">
        <v>4163</v>
      </c>
      <c r="C618" t="s">
        <v>137</v>
      </c>
      <c r="J618" t="s">
        <v>75</v>
      </c>
      <c r="K618" t="s">
        <v>384</v>
      </c>
      <c r="L618" t="s">
        <v>304</v>
      </c>
      <c r="M618" t="s">
        <v>4164</v>
      </c>
      <c r="N618" t="s">
        <v>4165</v>
      </c>
      <c r="T618" t="s">
        <v>75</v>
      </c>
      <c r="U618" t="s">
        <v>75</v>
      </c>
      <c r="V618" t="s">
        <v>158</v>
      </c>
      <c r="X618" t="s">
        <v>53</v>
      </c>
      <c r="Z618" t="s">
        <v>4166</v>
      </c>
      <c r="AA618" t="s">
        <v>75</v>
      </c>
      <c r="AC618" t="s">
        <v>81</v>
      </c>
      <c r="AD618">
        <v>2011</v>
      </c>
      <c r="AE618" t="s">
        <v>56</v>
      </c>
      <c r="AG618" t="s">
        <v>4167</v>
      </c>
      <c r="AH618" t="s">
        <v>4168</v>
      </c>
      <c r="AJ618" t="s">
        <v>465</v>
      </c>
      <c r="AK618" t="s">
        <v>145</v>
      </c>
      <c r="AL618" t="s">
        <v>99</v>
      </c>
      <c r="AN618" t="s">
        <v>167</v>
      </c>
      <c r="AO618" t="s">
        <v>273</v>
      </c>
      <c r="AP618" t="s">
        <v>102</v>
      </c>
      <c r="AR618" t="s">
        <v>75</v>
      </c>
      <c r="AS618" t="s">
        <v>4169</v>
      </c>
      <c r="AT618" t="s">
        <v>63</v>
      </c>
      <c r="AU618">
        <v>1</v>
      </c>
      <c r="AV618" t="s">
        <v>87</v>
      </c>
    </row>
    <row r="619" spans="1:48">
      <c r="A619" s="1" t="s">
        <v>4170</v>
      </c>
      <c r="C619" t="s">
        <v>137</v>
      </c>
      <c r="J619" t="s">
        <v>75</v>
      </c>
      <c r="K619" t="s">
        <v>384</v>
      </c>
      <c r="L619" t="s">
        <v>304</v>
      </c>
      <c r="M619" t="s">
        <v>4171</v>
      </c>
      <c r="N619" t="s">
        <v>2878</v>
      </c>
      <c r="T619" t="s">
        <v>75</v>
      </c>
      <c r="U619" t="s">
        <v>75</v>
      </c>
      <c r="V619" t="s">
        <v>75</v>
      </c>
      <c r="X619" t="s">
        <v>53</v>
      </c>
      <c r="Z619" t="s">
        <v>4172</v>
      </c>
      <c r="AA619" t="s">
        <v>75</v>
      </c>
      <c r="AC619" t="s">
        <v>81</v>
      </c>
      <c r="AD619">
        <v>2011</v>
      </c>
      <c r="AE619" t="s">
        <v>56</v>
      </c>
      <c r="AH619" t="s">
        <v>4173</v>
      </c>
      <c r="AJ619" t="s">
        <v>441</v>
      </c>
      <c r="AK619" t="s">
        <v>2907</v>
      </c>
      <c r="AL619" t="s">
        <v>99</v>
      </c>
      <c r="AN619" t="s">
        <v>100</v>
      </c>
      <c r="AO619" t="s">
        <v>1041</v>
      </c>
      <c r="AP619" t="s">
        <v>102</v>
      </c>
      <c r="AR619" t="s">
        <v>158</v>
      </c>
      <c r="AS619" t="s">
        <v>4174</v>
      </c>
      <c r="AT619" t="s">
        <v>114</v>
      </c>
      <c r="AV619" t="s">
        <v>115</v>
      </c>
    </row>
    <row r="620" spans="1:48">
      <c r="A620" s="1" t="s">
        <v>4175</v>
      </c>
      <c r="C620" t="s">
        <v>117</v>
      </c>
      <c r="J620" t="s">
        <v>158</v>
      </c>
      <c r="K620" t="s">
        <v>90</v>
      </c>
      <c r="L620" t="s">
        <v>26</v>
      </c>
      <c r="M620" t="s">
        <v>4176</v>
      </c>
      <c r="N620" t="s">
        <v>1289</v>
      </c>
      <c r="T620" t="s">
        <v>75</v>
      </c>
      <c r="U620" t="s">
        <v>75</v>
      </c>
      <c r="V620" t="s">
        <v>75</v>
      </c>
      <c r="X620" t="s">
        <v>53</v>
      </c>
      <c r="Z620" t="s">
        <v>4177</v>
      </c>
      <c r="AA620" t="s">
        <v>75</v>
      </c>
      <c r="AC620" t="s">
        <v>81</v>
      </c>
      <c r="AD620">
        <v>2011</v>
      </c>
      <c r="AE620" t="s">
        <v>94</v>
      </c>
      <c r="AG620" t="s">
        <v>4178</v>
      </c>
      <c r="AH620" t="s">
        <v>4179</v>
      </c>
      <c r="AJ620" t="s">
        <v>1221</v>
      </c>
      <c r="AK620" t="s">
        <v>98</v>
      </c>
      <c r="AL620" t="s">
        <v>59</v>
      </c>
      <c r="AN620" t="s">
        <v>100</v>
      </c>
      <c r="AO620" t="s">
        <v>1199</v>
      </c>
      <c r="AP620" t="s">
        <v>102</v>
      </c>
      <c r="AR620" t="s">
        <v>75</v>
      </c>
      <c r="AS620" t="s">
        <v>4180</v>
      </c>
      <c r="AT620" t="s">
        <v>237</v>
      </c>
      <c r="AV620" t="s">
        <v>115</v>
      </c>
    </row>
    <row r="621" spans="1:48">
      <c r="A621" s="1" t="s">
        <v>4181</v>
      </c>
      <c r="C621" t="s">
        <v>170</v>
      </c>
      <c r="J621" t="s">
        <v>75</v>
      </c>
      <c r="K621" t="s">
        <v>1137</v>
      </c>
      <c r="L621" t="s">
        <v>26</v>
      </c>
      <c r="M621" t="s">
        <v>4182</v>
      </c>
      <c r="N621" t="s">
        <v>107</v>
      </c>
      <c r="T621" t="s">
        <v>75</v>
      </c>
      <c r="U621" t="s">
        <v>75</v>
      </c>
      <c r="V621" t="s">
        <v>75</v>
      </c>
      <c r="X621" t="s">
        <v>79</v>
      </c>
      <c r="Z621" t="s">
        <v>4183</v>
      </c>
      <c r="AA621" t="s">
        <v>75</v>
      </c>
      <c r="AC621" t="s">
        <v>69</v>
      </c>
      <c r="AD621">
        <v>2011</v>
      </c>
      <c r="AE621" t="s">
        <v>142</v>
      </c>
      <c r="AG621" t="s">
        <v>4184</v>
      </c>
      <c r="AH621" t="s">
        <v>4185</v>
      </c>
      <c r="AJ621" t="s">
        <v>133</v>
      </c>
      <c r="AK621" t="s">
        <v>133</v>
      </c>
      <c r="AL621" t="s">
        <v>99</v>
      </c>
      <c r="AN621" t="s">
        <v>100</v>
      </c>
      <c r="AO621" t="s">
        <v>1891</v>
      </c>
      <c r="AP621" t="s">
        <v>102</v>
      </c>
      <c r="AR621" t="s">
        <v>158</v>
      </c>
      <c r="AS621" t="s">
        <v>4186</v>
      </c>
      <c r="AT621" t="s">
        <v>114</v>
      </c>
      <c r="AV621" t="s">
        <v>115</v>
      </c>
    </row>
    <row r="622" spans="1:48">
      <c r="A622" s="1" t="s">
        <v>4187</v>
      </c>
      <c r="C622" t="s">
        <v>191</v>
      </c>
      <c r="J622" t="s">
        <v>75</v>
      </c>
      <c r="K622" t="s">
        <v>118</v>
      </c>
      <c r="L622" t="s">
        <v>50</v>
      </c>
      <c r="M622" t="s">
        <v>4188</v>
      </c>
      <c r="N622" t="s">
        <v>1343</v>
      </c>
      <c r="T622" t="s">
        <v>75</v>
      </c>
      <c r="U622" t="s">
        <v>75</v>
      </c>
      <c r="V622" t="s">
        <v>75</v>
      </c>
      <c r="X622" t="s">
        <v>79</v>
      </c>
      <c r="Z622" t="s">
        <v>4189</v>
      </c>
      <c r="AA622" t="s">
        <v>75</v>
      </c>
      <c r="AC622" t="s">
        <v>81</v>
      </c>
      <c r="AD622">
        <v>2011</v>
      </c>
      <c r="AE622" t="s">
        <v>109</v>
      </c>
      <c r="AH622" t="s">
        <v>4190</v>
      </c>
      <c r="AJ622" t="s">
        <v>848</v>
      </c>
      <c r="AK622" t="s">
        <v>98</v>
      </c>
      <c r="AL622" t="s">
        <v>99</v>
      </c>
      <c r="AO622" t="s">
        <v>157</v>
      </c>
      <c r="AP622" t="s">
        <v>102</v>
      </c>
      <c r="AR622" t="s">
        <v>75</v>
      </c>
      <c r="AS622" t="s">
        <v>4191</v>
      </c>
      <c r="AT622" t="s">
        <v>114</v>
      </c>
      <c r="AV622" t="s">
        <v>115</v>
      </c>
    </row>
    <row r="623" spans="1:48">
      <c r="A623" s="1" t="s">
        <v>4192</v>
      </c>
      <c r="C623" t="s">
        <v>117</v>
      </c>
      <c r="J623" t="s">
        <v>75</v>
      </c>
      <c r="K623" t="s">
        <v>3621</v>
      </c>
      <c r="L623" t="s">
        <v>304</v>
      </c>
      <c r="M623" t="s">
        <v>4193</v>
      </c>
      <c r="N623" t="s">
        <v>4194</v>
      </c>
      <c r="T623" t="s">
        <v>75</v>
      </c>
      <c r="U623" t="s">
        <v>75</v>
      </c>
      <c r="V623" t="s">
        <v>158</v>
      </c>
      <c r="X623" t="s">
        <v>79</v>
      </c>
      <c r="Z623" t="s">
        <v>4195</v>
      </c>
      <c r="AA623" t="s">
        <v>75</v>
      </c>
      <c r="AC623" t="s">
        <v>81</v>
      </c>
      <c r="AD623">
        <v>2011</v>
      </c>
      <c r="AE623" t="s">
        <v>142</v>
      </c>
      <c r="AG623" t="s">
        <v>4196</v>
      </c>
      <c r="AH623" t="s">
        <v>4197</v>
      </c>
      <c r="AJ623" t="s">
        <v>58</v>
      </c>
      <c r="AK623" t="s">
        <v>98</v>
      </c>
      <c r="AL623" t="s">
        <v>146</v>
      </c>
      <c r="AN623" t="s">
        <v>100</v>
      </c>
      <c r="AO623" t="s">
        <v>1208</v>
      </c>
      <c r="AP623" t="s">
        <v>102</v>
      </c>
      <c r="AR623" t="s">
        <v>158</v>
      </c>
      <c r="AS623" t="s">
        <v>4198</v>
      </c>
      <c r="AT623" t="s">
        <v>114</v>
      </c>
      <c r="AV623" t="s">
        <v>115</v>
      </c>
    </row>
    <row r="624" spans="1:48">
      <c r="A624" s="1" t="s">
        <v>4199</v>
      </c>
      <c r="K624" t="s">
        <v>4200</v>
      </c>
      <c r="L624" t="s">
        <v>50</v>
      </c>
      <c r="M624" t="s">
        <v>4201</v>
      </c>
      <c r="N624" t="s">
        <v>4202</v>
      </c>
      <c r="X624" t="s">
        <v>53</v>
      </c>
      <c r="Z624" t="s">
        <v>4203</v>
      </c>
      <c r="AC624" t="s">
        <v>81</v>
      </c>
      <c r="AD624">
        <v>2011</v>
      </c>
      <c r="AE624" t="s">
        <v>56</v>
      </c>
      <c r="AH624" t="s">
        <v>4204</v>
      </c>
      <c r="AJ624" t="s">
        <v>133</v>
      </c>
      <c r="AL624" t="s">
        <v>59</v>
      </c>
      <c r="AO624" t="s">
        <v>955</v>
      </c>
      <c r="AP624" t="s">
        <v>61</v>
      </c>
      <c r="AS624" t="s">
        <v>4205</v>
      </c>
      <c r="AT624" t="s">
        <v>114</v>
      </c>
      <c r="AV624" t="s">
        <v>115</v>
      </c>
    </row>
    <row r="625" spans="1:48">
      <c r="A625" s="1" t="s">
        <v>4206</v>
      </c>
      <c r="C625" t="s">
        <v>191</v>
      </c>
      <c r="J625" t="s">
        <v>75</v>
      </c>
      <c r="K625" t="s">
        <v>814</v>
      </c>
      <c r="L625" t="s">
        <v>26</v>
      </c>
      <c r="M625" t="s">
        <v>4207</v>
      </c>
      <c r="N625" t="s">
        <v>386</v>
      </c>
      <c r="T625" t="s">
        <v>75</v>
      </c>
      <c r="U625" t="s">
        <v>75</v>
      </c>
      <c r="V625" t="s">
        <v>75</v>
      </c>
      <c r="X625" t="s">
        <v>53</v>
      </c>
      <c r="Z625" t="s">
        <v>4208</v>
      </c>
      <c r="AA625" t="s">
        <v>75</v>
      </c>
      <c r="AC625" t="s">
        <v>81</v>
      </c>
      <c r="AD625">
        <v>2011</v>
      </c>
      <c r="AE625" t="s">
        <v>142</v>
      </c>
      <c r="AH625" t="s">
        <v>4209</v>
      </c>
      <c r="AJ625" t="s">
        <v>337</v>
      </c>
      <c r="AK625" t="s">
        <v>98</v>
      </c>
      <c r="AL625" t="s">
        <v>59</v>
      </c>
      <c r="AO625" t="s">
        <v>157</v>
      </c>
      <c r="AP625" t="s">
        <v>102</v>
      </c>
      <c r="AR625" t="s">
        <v>75</v>
      </c>
      <c r="AS625" t="s">
        <v>4210</v>
      </c>
      <c r="AT625" t="s">
        <v>114</v>
      </c>
      <c r="AV625" t="s">
        <v>115</v>
      </c>
    </row>
    <row r="626" spans="1:48">
      <c r="A626" s="1" t="s">
        <v>4211</v>
      </c>
      <c r="C626" t="s">
        <v>170</v>
      </c>
      <c r="J626" t="s">
        <v>75</v>
      </c>
      <c r="K626" t="s">
        <v>922</v>
      </c>
      <c r="L626" t="s">
        <v>50</v>
      </c>
      <c r="M626" t="s">
        <v>4212</v>
      </c>
      <c r="N626" t="s">
        <v>4213</v>
      </c>
      <c r="T626" t="s">
        <v>75</v>
      </c>
      <c r="U626" t="s">
        <v>75</v>
      </c>
      <c r="V626" t="s">
        <v>75</v>
      </c>
      <c r="X626" t="s">
        <v>53</v>
      </c>
      <c r="Z626" t="s">
        <v>4214</v>
      </c>
      <c r="AA626" t="s">
        <v>75</v>
      </c>
      <c r="AC626" t="s">
        <v>81</v>
      </c>
      <c r="AD626">
        <v>2011</v>
      </c>
      <c r="AE626" t="s">
        <v>56</v>
      </c>
      <c r="AG626" t="s">
        <v>4215</v>
      </c>
      <c r="AH626" t="s">
        <v>4216</v>
      </c>
      <c r="AJ626" t="s">
        <v>337</v>
      </c>
      <c r="AK626" t="s">
        <v>98</v>
      </c>
      <c r="AL626" t="s">
        <v>59</v>
      </c>
      <c r="AN626" t="s">
        <v>147</v>
      </c>
      <c r="AO626" t="s">
        <v>4217</v>
      </c>
      <c r="AP626" t="s">
        <v>102</v>
      </c>
      <c r="AR626" t="s">
        <v>75</v>
      </c>
      <c r="AS626" t="s">
        <v>4218</v>
      </c>
      <c r="AT626" t="s">
        <v>237</v>
      </c>
      <c r="AV626" t="s">
        <v>115</v>
      </c>
    </row>
    <row r="627" spans="1:48">
      <c r="A627" s="1" t="s">
        <v>4219</v>
      </c>
      <c r="C627" t="s">
        <v>170</v>
      </c>
      <c r="J627" t="s">
        <v>158</v>
      </c>
      <c r="K627" t="s">
        <v>90</v>
      </c>
      <c r="L627" t="s">
        <v>26</v>
      </c>
      <c r="M627" t="s">
        <v>4220</v>
      </c>
      <c r="N627" t="s">
        <v>130</v>
      </c>
      <c r="R627" t="s">
        <v>4221</v>
      </c>
      <c r="T627" t="s">
        <v>75</v>
      </c>
      <c r="U627" t="s">
        <v>75</v>
      </c>
      <c r="V627" t="s">
        <v>75</v>
      </c>
      <c r="X627" t="s">
        <v>53</v>
      </c>
      <c r="Z627" t="s">
        <v>4222</v>
      </c>
      <c r="AA627" t="s">
        <v>75</v>
      </c>
      <c r="AC627" t="s">
        <v>81</v>
      </c>
      <c r="AD627">
        <v>2011</v>
      </c>
      <c r="AE627" t="s">
        <v>94</v>
      </c>
      <c r="AG627" t="s">
        <v>4223</v>
      </c>
      <c r="AH627" t="s">
        <v>4224</v>
      </c>
      <c r="AJ627" t="s">
        <v>465</v>
      </c>
      <c r="AK627" t="s">
        <v>98</v>
      </c>
      <c r="AL627" t="s">
        <v>99</v>
      </c>
      <c r="AN627" t="s">
        <v>100</v>
      </c>
      <c r="AO627" t="s">
        <v>134</v>
      </c>
      <c r="AP627" t="s">
        <v>149</v>
      </c>
      <c r="AR627" t="s">
        <v>158</v>
      </c>
      <c r="AS627" t="s">
        <v>4225</v>
      </c>
      <c r="AT627" t="s">
        <v>63</v>
      </c>
      <c r="AU627">
        <v>1</v>
      </c>
      <c r="AV627" t="s">
        <v>87</v>
      </c>
    </row>
    <row r="628" spans="1:48">
      <c r="A628" s="1" t="s">
        <v>4226</v>
      </c>
      <c r="C628" t="s">
        <v>170</v>
      </c>
      <c r="J628" t="s">
        <v>75</v>
      </c>
      <c r="K628" t="s">
        <v>90</v>
      </c>
      <c r="L628" t="s">
        <v>26</v>
      </c>
      <c r="M628" t="s">
        <v>4227</v>
      </c>
      <c r="N628" t="s">
        <v>92</v>
      </c>
      <c r="T628" t="s">
        <v>75</v>
      </c>
      <c r="U628" t="s">
        <v>75</v>
      </c>
      <c r="V628" t="s">
        <v>75</v>
      </c>
      <c r="X628" t="s">
        <v>53</v>
      </c>
      <c r="Z628" t="s">
        <v>4228</v>
      </c>
      <c r="AC628" t="s">
        <v>81</v>
      </c>
      <c r="AD628">
        <v>2011</v>
      </c>
      <c r="AE628" t="s">
        <v>94</v>
      </c>
      <c r="AG628" t="s">
        <v>4229</v>
      </c>
      <c r="AH628" t="s">
        <v>4230</v>
      </c>
      <c r="AJ628" t="s">
        <v>133</v>
      </c>
      <c r="AK628" t="s">
        <v>145</v>
      </c>
      <c r="AL628" t="s">
        <v>99</v>
      </c>
      <c r="AN628" t="s">
        <v>100</v>
      </c>
      <c r="AO628" t="s">
        <v>235</v>
      </c>
      <c r="AP628" t="s">
        <v>102</v>
      </c>
      <c r="AR628" t="s">
        <v>158</v>
      </c>
      <c r="AS628" t="s">
        <v>4231</v>
      </c>
      <c r="AT628" t="s">
        <v>237</v>
      </c>
      <c r="AV628" t="s">
        <v>115</v>
      </c>
    </row>
    <row r="629" spans="1:48">
      <c r="A629" s="1" t="s">
        <v>4232</v>
      </c>
      <c r="K629" t="s">
        <v>578</v>
      </c>
      <c r="L629" t="s">
        <v>304</v>
      </c>
      <c r="M629" t="s">
        <v>4233</v>
      </c>
      <c r="N629" t="s">
        <v>735</v>
      </c>
      <c r="X629" t="s">
        <v>79</v>
      </c>
      <c r="Z629" t="s">
        <v>4234</v>
      </c>
      <c r="AC629" t="s">
        <v>69</v>
      </c>
      <c r="AD629">
        <v>2011</v>
      </c>
      <c r="AE629" t="s">
        <v>142</v>
      </c>
      <c r="AH629" t="s">
        <v>4235</v>
      </c>
      <c r="AJ629" t="s">
        <v>133</v>
      </c>
      <c r="AL629" t="s">
        <v>59</v>
      </c>
      <c r="AO629" t="s">
        <v>1551</v>
      </c>
      <c r="AP629" t="s">
        <v>61</v>
      </c>
      <c r="AS629" t="s">
        <v>4236</v>
      </c>
      <c r="AT629" t="s">
        <v>63</v>
      </c>
      <c r="AU629">
        <v>0</v>
      </c>
      <c r="AV629" t="s">
        <v>64</v>
      </c>
    </row>
    <row r="630" spans="1:48">
      <c r="A630" s="1" t="s">
        <v>4237</v>
      </c>
      <c r="K630" t="s">
        <v>49</v>
      </c>
      <c r="L630" t="s">
        <v>50</v>
      </c>
      <c r="M630" t="s">
        <v>4238</v>
      </c>
      <c r="N630" t="s">
        <v>4239</v>
      </c>
      <c r="X630" t="s">
        <v>53</v>
      </c>
      <c r="Z630" t="s">
        <v>4240</v>
      </c>
      <c r="AC630" t="s">
        <v>69</v>
      </c>
      <c r="AD630">
        <v>2011</v>
      </c>
      <c r="AE630" t="s">
        <v>56</v>
      </c>
      <c r="AH630" t="s">
        <v>4241</v>
      </c>
      <c r="AJ630" t="s">
        <v>133</v>
      </c>
      <c r="AL630" t="s">
        <v>59</v>
      </c>
      <c r="AO630" t="s">
        <v>4242</v>
      </c>
      <c r="AP630" t="s">
        <v>61</v>
      </c>
      <c r="AS630" t="s">
        <v>4243</v>
      </c>
      <c r="AT630" t="s">
        <v>63</v>
      </c>
      <c r="AU630">
        <v>1</v>
      </c>
      <c r="AV630" t="s">
        <v>87</v>
      </c>
    </row>
    <row r="631" spans="1:48">
      <c r="A631" s="1" t="s">
        <v>4244</v>
      </c>
      <c r="C631" t="s">
        <v>137</v>
      </c>
      <c r="J631" t="s">
        <v>75</v>
      </c>
      <c r="K631" t="s">
        <v>276</v>
      </c>
      <c r="L631" t="s">
        <v>26</v>
      </c>
      <c r="M631" t="s">
        <v>4245</v>
      </c>
      <c r="N631" t="s">
        <v>4246</v>
      </c>
      <c r="T631" t="s">
        <v>75</v>
      </c>
      <c r="U631" t="s">
        <v>75</v>
      </c>
      <c r="V631" t="s">
        <v>75</v>
      </c>
      <c r="X631" t="s">
        <v>79</v>
      </c>
      <c r="Z631" t="s">
        <v>4247</v>
      </c>
      <c r="AA631" t="s">
        <v>75</v>
      </c>
      <c r="AC631" t="s">
        <v>69</v>
      </c>
      <c r="AD631">
        <v>2011</v>
      </c>
      <c r="AE631" t="s">
        <v>280</v>
      </c>
      <c r="AH631" t="s">
        <v>4248</v>
      </c>
      <c r="AJ631" t="s">
        <v>187</v>
      </c>
      <c r="AK631" t="s">
        <v>188</v>
      </c>
      <c r="AL631" t="s">
        <v>59</v>
      </c>
      <c r="AN631" t="s">
        <v>167</v>
      </c>
      <c r="AO631" t="s">
        <v>1300</v>
      </c>
      <c r="AP631" t="s">
        <v>102</v>
      </c>
      <c r="AR631" t="s">
        <v>75</v>
      </c>
      <c r="AS631" t="s">
        <v>4249</v>
      </c>
      <c r="AT631" t="s">
        <v>114</v>
      </c>
      <c r="AV631" t="s">
        <v>115</v>
      </c>
    </row>
    <row r="632" spans="1:48">
      <c r="A632" s="1" t="s">
        <v>4250</v>
      </c>
      <c r="K632" t="s">
        <v>128</v>
      </c>
      <c r="L632" t="s">
        <v>26</v>
      </c>
      <c r="M632" t="s">
        <v>4251</v>
      </c>
      <c r="N632" t="s">
        <v>107</v>
      </c>
      <c r="R632" t="s">
        <v>4252</v>
      </c>
      <c r="V632" t="s">
        <v>75</v>
      </c>
      <c r="X632" t="s">
        <v>53</v>
      </c>
      <c r="Z632" t="s">
        <v>4253</v>
      </c>
      <c r="AC632" t="s">
        <v>81</v>
      </c>
      <c r="AD632">
        <v>2011</v>
      </c>
      <c r="AE632" t="s">
        <v>56</v>
      </c>
      <c r="AG632" t="s">
        <v>4254</v>
      </c>
      <c r="AH632" t="s">
        <v>4255</v>
      </c>
      <c r="AJ632" t="s">
        <v>97</v>
      </c>
      <c r="AL632" t="s">
        <v>99</v>
      </c>
      <c r="AO632" t="s">
        <v>134</v>
      </c>
      <c r="AP632" t="s">
        <v>339</v>
      </c>
      <c r="AS632" t="s">
        <v>4256</v>
      </c>
      <c r="AT632" t="s">
        <v>114</v>
      </c>
      <c r="AV632" t="s">
        <v>115</v>
      </c>
    </row>
    <row r="633" spans="1:48">
      <c r="A633" s="1" t="s">
        <v>4257</v>
      </c>
      <c r="C633" t="s">
        <v>181</v>
      </c>
      <c r="J633" t="s">
        <v>75</v>
      </c>
      <c r="K633" t="s">
        <v>2572</v>
      </c>
      <c r="L633" t="s">
        <v>304</v>
      </c>
      <c r="M633" t="s">
        <v>4258</v>
      </c>
      <c r="N633" t="s">
        <v>2833</v>
      </c>
      <c r="R633" t="s">
        <v>4259</v>
      </c>
      <c r="T633" t="s">
        <v>75</v>
      </c>
      <c r="U633" t="s">
        <v>75</v>
      </c>
      <c r="V633" t="s">
        <v>158</v>
      </c>
      <c r="X633" t="s">
        <v>53</v>
      </c>
      <c r="Z633" t="s">
        <v>4260</v>
      </c>
      <c r="AA633" t="s">
        <v>75</v>
      </c>
      <c r="AC633" t="s">
        <v>81</v>
      </c>
      <c r="AD633">
        <v>2011</v>
      </c>
      <c r="AE633" t="s">
        <v>56</v>
      </c>
      <c r="AG633" t="s">
        <v>4261</v>
      </c>
      <c r="AH633" t="s">
        <v>4262</v>
      </c>
      <c r="AJ633" t="s">
        <v>426</v>
      </c>
      <c r="AK633" t="s">
        <v>98</v>
      </c>
      <c r="AL633" t="s">
        <v>99</v>
      </c>
      <c r="AN633" t="s">
        <v>147</v>
      </c>
      <c r="AO633" t="s">
        <v>4263</v>
      </c>
      <c r="AP633" t="s">
        <v>149</v>
      </c>
      <c r="AR633" t="s">
        <v>75</v>
      </c>
      <c r="AS633" t="s">
        <v>4264</v>
      </c>
      <c r="AT633" t="s">
        <v>114</v>
      </c>
      <c r="AV633" t="s">
        <v>115</v>
      </c>
    </row>
    <row r="634" spans="1:48">
      <c r="A634" s="1" t="s">
        <v>4265</v>
      </c>
      <c r="J634" t="s">
        <v>75</v>
      </c>
      <c r="K634" t="s">
        <v>76</v>
      </c>
      <c r="L634" t="s">
        <v>50</v>
      </c>
      <c r="M634" t="s">
        <v>4266</v>
      </c>
      <c r="N634" t="s">
        <v>4267</v>
      </c>
      <c r="T634" t="s">
        <v>75</v>
      </c>
      <c r="U634" t="s">
        <v>75</v>
      </c>
      <c r="V634" t="s">
        <v>158</v>
      </c>
      <c r="X634" t="s">
        <v>53</v>
      </c>
      <c r="Z634" t="s">
        <v>4268</v>
      </c>
      <c r="AA634" t="s">
        <v>75</v>
      </c>
      <c r="AC634" t="s">
        <v>81</v>
      </c>
      <c r="AD634">
        <v>2011</v>
      </c>
      <c r="AE634" t="s">
        <v>82</v>
      </c>
      <c r="AH634" t="s">
        <v>4269</v>
      </c>
      <c r="AJ634" t="s">
        <v>789</v>
      </c>
      <c r="AL634" t="s">
        <v>59</v>
      </c>
      <c r="AO634" t="s">
        <v>1632</v>
      </c>
      <c r="AP634" t="s">
        <v>61</v>
      </c>
      <c r="AR634" t="s">
        <v>75</v>
      </c>
      <c r="AS634" t="s">
        <v>4270</v>
      </c>
      <c r="AT634" t="s">
        <v>114</v>
      </c>
      <c r="AV634" t="s">
        <v>115</v>
      </c>
    </row>
    <row r="635" spans="1:48">
      <c r="A635" s="1" t="s">
        <v>4271</v>
      </c>
      <c r="K635" t="s">
        <v>76</v>
      </c>
      <c r="L635" t="s">
        <v>50</v>
      </c>
      <c r="M635" t="s">
        <v>4272</v>
      </c>
      <c r="N635" t="s">
        <v>3588</v>
      </c>
      <c r="V635" t="s">
        <v>158</v>
      </c>
      <c r="X635" t="s">
        <v>53</v>
      </c>
      <c r="Z635" t="s">
        <v>4268</v>
      </c>
      <c r="AC635" t="s">
        <v>81</v>
      </c>
      <c r="AD635">
        <v>2011</v>
      </c>
      <c r="AE635" t="s">
        <v>82</v>
      </c>
      <c r="AH635" t="s">
        <v>4269</v>
      </c>
      <c r="AJ635" t="s">
        <v>789</v>
      </c>
      <c r="AL635" t="s">
        <v>59</v>
      </c>
      <c r="AO635" t="s">
        <v>648</v>
      </c>
      <c r="AP635" t="s">
        <v>61</v>
      </c>
      <c r="AS635" t="s">
        <v>4270</v>
      </c>
      <c r="AT635" t="s">
        <v>114</v>
      </c>
      <c r="AV635" t="s">
        <v>115</v>
      </c>
    </row>
    <row r="636" spans="1:48">
      <c r="A636" s="1" t="s">
        <v>4273</v>
      </c>
      <c r="K636" t="s">
        <v>90</v>
      </c>
      <c r="L636" t="s">
        <v>26</v>
      </c>
      <c r="M636" t="s">
        <v>4274</v>
      </c>
      <c r="N636" t="s">
        <v>212</v>
      </c>
      <c r="V636" t="s">
        <v>75</v>
      </c>
      <c r="X636" t="s">
        <v>79</v>
      </c>
      <c r="Z636" t="s">
        <v>4275</v>
      </c>
      <c r="AC636" t="s">
        <v>308</v>
      </c>
      <c r="AD636">
        <v>2011</v>
      </c>
      <c r="AE636" t="s">
        <v>94</v>
      </c>
      <c r="AG636" t="s">
        <v>4276</v>
      </c>
      <c r="AH636" t="s">
        <v>4277</v>
      </c>
      <c r="AJ636" t="s">
        <v>144</v>
      </c>
      <c r="AL636" t="s">
        <v>59</v>
      </c>
      <c r="AO636" t="s">
        <v>4278</v>
      </c>
      <c r="AP636" t="s">
        <v>61</v>
      </c>
      <c r="AS636" t="s">
        <v>4279</v>
      </c>
      <c r="AT636" t="s">
        <v>114</v>
      </c>
      <c r="AV636" t="s">
        <v>115</v>
      </c>
    </row>
    <row r="637" spans="1:48">
      <c r="A637" s="1" t="s">
        <v>4280</v>
      </c>
      <c r="C637" t="s">
        <v>170</v>
      </c>
      <c r="J637" t="s">
        <v>75</v>
      </c>
      <c r="K637" t="s">
        <v>276</v>
      </c>
      <c r="L637" t="s">
        <v>26</v>
      </c>
      <c r="M637" t="s">
        <v>4281</v>
      </c>
      <c r="N637" t="s">
        <v>4246</v>
      </c>
      <c r="T637" t="s">
        <v>75</v>
      </c>
      <c r="U637" t="s">
        <v>75</v>
      </c>
      <c r="V637" t="s">
        <v>75</v>
      </c>
      <c r="X637" t="s">
        <v>79</v>
      </c>
      <c r="Z637" t="s">
        <v>4282</v>
      </c>
      <c r="AA637" t="s">
        <v>75</v>
      </c>
      <c r="AC637" t="s">
        <v>308</v>
      </c>
      <c r="AD637">
        <v>2011</v>
      </c>
      <c r="AE637" t="s">
        <v>280</v>
      </c>
      <c r="AH637" t="s">
        <v>4283</v>
      </c>
      <c r="AJ637" t="s">
        <v>144</v>
      </c>
      <c r="AK637" t="s">
        <v>98</v>
      </c>
      <c r="AL637" t="s">
        <v>59</v>
      </c>
      <c r="AN637" t="s">
        <v>100</v>
      </c>
      <c r="AO637" t="s">
        <v>2104</v>
      </c>
      <c r="AP637" t="s">
        <v>102</v>
      </c>
      <c r="AR637" t="s">
        <v>158</v>
      </c>
      <c r="AS637" t="s">
        <v>4284</v>
      </c>
      <c r="AT637" t="s">
        <v>237</v>
      </c>
      <c r="AV637" t="s">
        <v>115</v>
      </c>
    </row>
    <row r="638" spans="1:48">
      <c r="A638" s="1" t="s">
        <v>4285</v>
      </c>
      <c r="J638" t="s">
        <v>75</v>
      </c>
      <c r="K638" t="s">
        <v>276</v>
      </c>
      <c r="L638" t="s">
        <v>26</v>
      </c>
      <c r="M638" t="s">
        <v>4286</v>
      </c>
      <c r="N638" t="s">
        <v>4287</v>
      </c>
      <c r="T638" t="s">
        <v>75</v>
      </c>
      <c r="U638" t="s">
        <v>75</v>
      </c>
      <c r="V638" t="s">
        <v>75</v>
      </c>
      <c r="X638" t="s">
        <v>79</v>
      </c>
      <c r="Z638" t="s">
        <v>4288</v>
      </c>
      <c r="AA638" t="s">
        <v>75</v>
      </c>
      <c r="AC638" t="s">
        <v>55</v>
      </c>
      <c r="AD638">
        <v>2011</v>
      </c>
      <c r="AE638" t="s">
        <v>280</v>
      </c>
      <c r="AH638" t="s">
        <v>4289</v>
      </c>
      <c r="AJ638" t="s">
        <v>797</v>
      </c>
      <c r="AL638" t="s">
        <v>59</v>
      </c>
      <c r="AO638" t="s">
        <v>1034</v>
      </c>
      <c r="AP638" t="s">
        <v>61</v>
      </c>
      <c r="AR638" t="s">
        <v>75</v>
      </c>
      <c r="AS638" t="s">
        <v>4290</v>
      </c>
      <c r="AT638" t="s">
        <v>237</v>
      </c>
      <c r="AV638" t="s">
        <v>115</v>
      </c>
    </row>
    <row r="639" spans="1:48">
      <c r="A639" s="1" t="s">
        <v>4291</v>
      </c>
      <c r="K639" t="s">
        <v>49</v>
      </c>
      <c r="L639" t="s">
        <v>50</v>
      </c>
      <c r="M639" t="s">
        <v>4292</v>
      </c>
      <c r="N639" t="s">
        <v>966</v>
      </c>
      <c r="X639" t="s">
        <v>53</v>
      </c>
      <c r="Z639" t="s">
        <v>4293</v>
      </c>
      <c r="AC639" t="s">
        <v>81</v>
      </c>
      <c r="AD639">
        <v>2011</v>
      </c>
      <c r="AE639" t="s">
        <v>56</v>
      </c>
      <c r="AG639" t="s">
        <v>4294</v>
      </c>
      <c r="AH639" t="s">
        <v>4294</v>
      </c>
      <c r="AJ639" t="s">
        <v>346</v>
      </c>
      <c r="AL639" t="s">
        <v>59</v>
      </c>
      <c r="AO639" t="s">
        <v>72</v>
      </c>
      <c r="AP639" t="s">
        <v>61</v>
      </c>
      <c r="AS639" t="s">
        <v>4295</v>
      </c>
      <c r="AT639" t="s">
        <v>63</v>
      </c>
      <c r="AU639">
        <v>0</v>
      </c>
      <c r="AV639" t="s">
        <v>64</v>
      </c>
    </row>
    <row r="640" spans="1:48">
      <c r="A640" s="1" t="s">
        <v>4296</v>
      </c>
      <c r="C640" t="s">
        <v>302</v>
      </c>
      <c r="J640" t="s">
        <v>75</v>
      </c>
      <c r="K640" t="s">
        <v>200</v>
      </c>
      <c r="L640" t="s">
        <v>26</v>
      </c>
      <c r="M640" t="s">
        <v>4297</v>
      </c>
      <c r="N640" t="s">
        <v>221</v>
      </c>
      <c r="T640" t="s">
        <v>75</v>
      </c>
      <c r="U640" t="s">
        <v>75</v>
      </c>
      <c r="V640" t="s">
        <v>158</v>
      </c>
      <c r="X640" t="s">
        <v>53</v>
      </c>
      <c r="Z640" t="s">
        <v>4298</v>
      </c>
      <c r="AA640" t="s">
        <v>75</v>
      </c>
      <c r="AC640" t="s">
        <v>81</v>
      </c>
      <c r="AD640">
        <v>2011</v>
      </c>
      <c r="AE640" t="s">
        <v>142</v>
      </c>
      <c r="AG640" t="s">
        <v>4299</v>
      </c>
      <c r="AH640" t="s">
        <v>4300</v>
      </c>
      <c r="AJ640" t="s">
        <v>552</v>
      </c>
      <c r="AK640" t="s">
        <v>98</v>
      </c>
      <c r="AL640" t="s">
        <v>59</v>
      </c>
      <c r="AN640" t="s">
        <v>147</v>
      </c>
      <c r="AO640" t="s">
        <v>85</v>
      </c>
      <c r="AP640" t="s">
        <v>102</v>
      </c>
      <c r="AR640" t="s">
        <v>75</v>
      </c>
      <c r="AS640" t="s">
        <v>4301</v>
      </c>
      <c r="AT640" t="s">
        <v>114</v>
      </c>
      <c r="AV640" t="s">
        <v>115</v>
      </c>
    </row>
    <row r="641" spans="1:48">
      <c r="A641" s="1" t="s">
        <v>4302</v>
      </c>
      <c r="K641" t="s">
        <v>128</v>
      </c>
      <c r="L641" t="s">
        <v>26</v>
      </c>
      <c r="M641" t="s">
        <v>4303</v>
      </c>
      <c r="N641" t="s">
        <v>92</v>
      </c>
      <c r="V641" t="s">
        <v>158</v>
      </c>
      <c r="X641" t="s">
        <v>53</v>
      </c>
      <c r="Z641" t="s">
        <v>4304</v>
      </c>
      <c r="AC641" t="s">
        <v>81</v>
      </c>
      <c r="AD641">
        <v>2011</v>
      </c>
      <c r="AE641" t="s">
        <v>56</v>
      </c>
      <c r="AH641" t="s">
        <v>4305</v>
      </c>
      <c r="AJ641" t="s">
        <v>465</v>
      </c>
      <c r="AL641" t="s">
        <v>59</v>
      </c>
      <c r="AO641" t="s">
        <v>4306</v>
      </c>
      <c r="AP641" t="s">
        <v>61</v>
      </c>
      <c r="AS641" t="s">
        <v>4307</v>
      </c>
      <c r="AT641" t="s">
        <v>114</v>
      </c>
      <c r="AV641" t="s">
        <v>115</v>
      </c>
    </row>
    <row r="642" spans="1:48">
      <c r="A642" s="1" t="s">
        <v>4308</v>
      </c>
      <c r="C642" t="s">
        <v>170</v>
      </c>
      <c r="J642" t="s">
        <v>75</v>
      </c>
      <c r="K642" t="s">
        <v>90</v>
      </c>
      <c r="L642" t="s">
        <v>26</v>
      </c>
      <c r="M642" t="s">
        <v>4309</v>
      </c>
      <c r="N642" t="s">
        <v>2319</v>
      </c>
      <c r="T642" t="s">
        <v>75</v>
      </c>
      <c r="U642" t="s">
        <v>75</v>
      </c>
      <c r="V642" t="s">
        <v>75</v>
      </c>
      <c r="X642" t="s">
        <v>79</v>
      </c>
      <c r="Z642" t="s">
        <v>4310</v>
      </c>
      <c r="AA642" t="s">
        <v>75</v>
      </c>
      <c r="AC642" t="s">
        <v>81</v>
      </c>
      <c r="AD642">
        <v>2011</v>
      </c>
      <c r="AE642" t="s">
        <v>94</v>
      </c>
      <c r="AG642" t="s">
        <v>4311</v>
      </c>
      <c r="AH642" t="s">
        <v>4312</v>
      </c>
      <c r="AJ642" t="s">
        <v>552</v>
      </c>
      <c r="AK642" t="s">
        <v>98</v>
      </c>
      <c r="AL642" t="s">
        <v>146</v>
      </c>
      <c r="AN642" t="s">
        <v>147</v>
      </c>
      <c r="AO642" t="s">
        <v>559</v>
      </c>
      <c r="AP642" t="s">
        <v>149</v>
      </c>
      <c r="AR642" t="s">
        <v>75</v>
      </c>
      <c r="AS642" t="s">
        <v>4313</v>
      </c>
      <c r="AT642" t="s">
        <v>114</v>
      </c>
      <c r="AV642" t="s">
        <v>115</v>
      </c>
    </row>
    <row r="643" spans="1:48">
      <c r="A643" s="1" t="s">
        <v>4314</v>
      </c>
      <c r="C643" t="s">
        <v>117</v>
      </c>
      <c r="J643" t="s">
        <v>158</v>
      </c>
      <c r="K643" t="s">
        <v>152</v>
      </c>
      <c r="L643" t="s">
        <v>26</v>
      </c>
      <c r="M643" t="s">
        <v>4315</v>
      </c>
      <c r="N643" t="s">
        <v>4316</v>
      </c>
      <c r="T643" t="s">
        <v>75</v>
      </c>
      <c r="U643" t="s">
        <v>75</v>
      </c>
      <c r="V643" t="s">
        <v>75</v>
      </c>
      <c r="X643" t="s">
        <v>53</v>
      </c>
      <c r="Z643" t="s">
        <v>4317</v>
      </c>
      <c r="AA643" t="s">
        <v>158</v>
      </c>
      <c r="AC643" t="s">
        <v>81</v>
      </c>
      <c r="AD643">
        <v>2011</v>
      </c>
      <c r="AE643" t="s">
        <v>142</v>
      </c>
      <c r="AH643" t="s">
        <v>4318</v>
      </c>
      <c r="AJ643" t="s">
        <v>216</v>
      </c>
      <c r="AK643" t="s">
        <v>98</v>
      </c>
      <c r="AL643" t="s">
        <v>99</v>
      </c>
      <c r="AN643" t="s">
        <v>100</v>
      </c>
      <c r="AO643" t="s">
        <v>4319</v>
      </c>
      <c r="AP643" t="s">
        <v>102</v>
      </c>
      <c r="AR643" t="s">
        <v>75</v>
      </c>
      <c r="AS643" t="s">
        <v>4320</v>
      </c>
      <c r="AT643" t="s">
        <v>237</v>
      </c>
      <c r="AV643" t="s">
        <v>115</v>
      </c>
    </row>
    <row r="644" spans="1:48">
      <c r="A644" s="1" t="s">
        <v>4321</v>
      </c>
      <c r="K644" t="s">
        <v>90</v>
      </c>
      <c r="L644" t="s">
        <v>26</v>
      </c>
      <c r="M644" t="s">
        <v>4322</v>
      </c>
      <c r="N644" t="s">
        <v>4323</v>
      </c>
      <c r="V644" t="s">
        <v>75</v>
      </c>
      <c r="X644" t="s">
        <v>79</v>
      </c>
      <c r="Z644" t="s">
        <v>4324</v>
      </c>
      <c r="AC644" t="s">
        <v>81</v>
      </c>
      <c r="AD644">
        <v>2011</v>
      </c>
      <c r="AE644" t="s">
        <v>94</v>
      </c>
      <c r="AG644" t="s">
        <v>4325</v>
      </c>
      <c r="AH644" t="s">
        <v>4326</v>
      </c>
      <c r="AJ644" t="s">
        <v>2262</v>
      </c>
      <c r="AL644" t="s">
        <v>146</v>
      </c>
      <c r="AO644" t="s">
        <v>4327</v>
      </c>
      <c r="AP644" t="s">
        <v>61</v>
      </c>
      <c r="AS644" t="s">
        <v>4328</v>
      </c>
      <c r="AT644" t="s">
        <v>63</v>
      </c>
      <c r="AU644">
        <v>1</v>
      </c>
      <c r="AV644" t="s">
        <v>87</v>
      </c>
    </row>
    <row r="645" spans="1:48">
      <c r="A645" s="1" t="s">
        <v>4329</v>
      </c>
      <c r="C645" t="s">
        <v>137</v>
      </c>
      <c r="J645" t="s">
        <v>75</v>
      </c>
      <c r="K645" t="s">
        <v>138</v>
      </c>
      <c r="L645" t="s">
        <v>26</v>
      </c>
      <c r="M645" t="s">
        <v>4330</v>
      </c>
      <c r="N645" t="s">
        <v>1414</v>
      </c>
      <c r="T645" t="s">
        <v>75</v>
      </c>
      <c r="U645" t="s">
        <v>75</v>
      </c>
      <c r="V645" t="s">
        <v>75</v>
      </c>
      <c r="X645" t="s">
        <v>79</v>
      </c>
      <c r="Z645" t="s">
        <v>4331</v>
      </c>
      <c r="AA645" t="s">
        <v>75</v>
      </c>
      <c r="AC645" t="s">
        <v>81</v>
      </c>
      <c r="AD645">
        <v>2011</v>
      </c>
      <c r="AE645" t="s">
        <v>142</v>
      </c>
      <c r="AG645" t="s">
        <v>4332</v>
      </c>
      <c r="AH645" t="s">
        <v>4333</v>
      </c>
      <c r="AJ645" t="s">
        <v>84</v>
      </c>
      <c r="AK645" t="s">
        <v>98</v>
      </c>
      <c r="AL645" t="s">
        <v>59</v>
      </c>
      <c r="AN645" t="s">
        <v>147</v>
      </c>
      <c r="AO645" t="s">
        <v>4334</v>
      </c>
      <c r="AP645" t="s">
        <v>102</v>
      </c>
      <c r="AR645" t="s">
        <v>158</v>
      </c>
      <c r="AS645" t="s">
        <v>4335</v>
      </c>
      <c r="AT645" t="s">
        <v>114</v>
      </c>
      <c r="AV645" t="s">
        <v>115</v>
      </c>
    </row>
    <row r="646" spans="1:48">
      <c r="A646" s="1" t="s">
        <v>4336</v>
      </c>
      <c r="C646" t="s">
        <v>191</v>
      </c>
      <c r="J646" t="s">
        <v>75</v>
      </c>
      <c r="K646" t="s">
        <v>76</v>
      </c>
      <c r="L646" t="s">
        <v>50</v>
      </c>
      <c r="M646" t="s">
        <v>4337</v>
      </c>
      <c r="N646" t="s">
        <v>154</v>
      </c>
      <c r="T646" t="s">
        <v>75</v>
      </c>
      <c r="U646" t="s">
        <v>75</v>
      </c>
      <c r="V646" t="s">
        <v>158</v>
      </c>
      <c r="X646" t="s">
        <v>53</v>
      </c>
      <c r="Z646" t="s">
        <v>4338</v>
      </c>
      <c r="AA646" t="s">
        <v>75</v>
      </c>
      <c r="AC646" t="s">
        <v>81</v>
      </c>
      <c r="AD646">
        <v>2011</v>
      </c>
      <c r="AE646" t="s">
        <v>82</v>
      </c>
      <c r="AH646" t="s">
        <v>4339</v>
      </c>
      <c r="AJ646" t="s">
        <v>216</v>
      </c>
      <c r="AK646" t="s">
        <v>145</v>
      </c>
      <c r="AL646" t="s">
        <v>59</v>
      </c>
      <c r="AO646" t="s">
        <v>442</v>
      </c>
      <c r="AP646" t="s">
        <v>102</v>
      </c>
      <c r="AR646" t="s">
        <v>158</v>
      </c>
      <c r="AS646" t="s">
        <v>4340</v>
      </c>
      <c r="AT646" t="s">
        <v>63</v>
      </c>
      <c r="AU646">
        <v>1</v>
      </c>
      <c r="AV646" t="s">
        <v>87</v>
      </c>
    </row>
    <row r="647" spans="1:48">
      <c r="A647" s="1" t="s">
        <v>4341</v>
      </c>
      <c r="J647" t="s">
        <v>75</v>
      </c>
      <c r="K647" t="s">
        <v>76</v>
      </c>
      <c r="L647" t="s">
        <v>50</v>
      </c>
      <c r="M647" t="s">
        <v>4342</v>
      </c>
      <c r="N647" t="s">
        <v>4343</v>
      </c>
      <c r="T647" t="s">
        <v>75</v>
      </c>
      <c r="U647" t="s">
        <v>75</v>
      </c>
      <c r="V647" t="s">
        <v>158</v>
      </c>
      <c r="X647" t="s">
        <v>79</v>
      </c>
      <c r="Z647" t="s">
        <v>4344</v>
      </c>
      <c r="AA647" t="s">
        <v>75</v>
      </c>
      <c r="AC647" t="s">
        <v>81</v>
      </c>
      <c r="AD647">
        <v>2011</v>
      </c>
      <c r="AE647" t="s">
        <v>82</v>
      </c>
      <c r="AH647" t="s">
        <v>4345</v>
      </c>
      <c r="AJ647" t="s">
        <v>290</v>
      </c>
      <c r="AL647" t="s">
        <v>59</v>
      </c>
      <c r="AO647" t="s">
        <v>442</v>
      </c>
      <c r="AP647" t="s">
        <v>61</v>
      </c>
      <c r="AR647" t="s">
        <v>75</v>
      </c>
      <c r="AS647" t="s">
        <v>4346</v>
      </c>
      <c r="AT647" t="s">
        <v>63</v>
      </c>
      <c r="AU647">
        <v>1</v>
      </c>
      <c r="AV647" t="s">
        <v>87</v>
      </c>
    </row>
    <row r="648" spans="1:48">
      <c r="A648" s="1" t="s">
        <v>4347</v>
      </c>
      <c r="C648" t="s">
        <v>181</v>
      </c>
      <c r="J648" t="s">
        <v>75</v>
      </c>
      <c r="K648" t="s">
        <v>90</v>
      </c>
      <c r="L648" t="s">
        <v>26</v>
      </c>
      <c r="M648" t="s">
        <v>4348</v>
      </c>
      <c r="N648" t="s">
        <v>2903</v>
      </c>
      <c r="R648" t="s">
        <v>4349</v>
      </c>
      <c r="T648" t="s">
        <v>75</v>
      </c>
      <c r="U648" t="s">
        <v>75</v>
      </c>
      <c r="V648" t="s">
        <v>75</v>
      </c>
      <c r="X648" t="s">
        <v>53</v>
      </c>
      <c r="Z648" t="s">
        <v>4350</v>
      </c>
      <c r="AA648" t="s">
        <v>75</v>
      </c>
      <c r="AC648" t="s">
        <v>81</v>
      </c>
      <c r="AD648">
        <v>2011</v>
      </c>
      <c r="AE648" t="s">
        <v>94</v>
      </c>
      <c r="AG648" t="s">
        <v>4351</v>
      </c>
      <c r="AH648" t="s">
        <v>4352</v>
      </c>
      <c r="AJ648" t="s">
        <v>450</v>
      </c>
      <c r="AK648" t="s">
        <v>451</v>
      </c>
      <c r="AL648" t="s">
        <v>59</v>
      </c>
      <c r="AN648" t="s">
        <v>147</v>
      </c>
      <c r="AO648" t="s">
        <v>178</v>
      </c>
      <c r="AP648" t="s">
        <v>149</v>
      </c>
      <c r="AR648" t="s">
        <v>75</v>
      </c>
      <c r="AS648" t="s">
        <v>4353</v>
      </c>
      <c r="AT648" t="s">
        <v>114</v>
      </c>
      <c r="AV648" t="s">
        <v>115</v>
      </c>
    </row>
    <row r="649" spans="1:48">
      <c r="A649" s="1" t="s">
        <v>4354</v>
      </c>
      <c r="C649" t="s">
        <v>117</v>
      </c>
      <c r="J649" t="s">
        <v>75</v>
      </c>
      <c r="K649" t="s">
        <v>152</v>
      </c>
      <c r="L649" t="s">
        <v>26</v>
      </c>
      <c r="M649" t="s">
        <v>4355</v>
      </c>
      <c r="N649" t="s">
        <v>1297</v>
      </c>
      <c r="T649" t="s">
        <v>75</v>
      </c>
      <c r="U649" t="s">
        <v>75</v>
      </c>
      <c r="V649" t="s">
        <v>75</v>
      </c>
      <c r="X649" t="s">
        <v>53</v>
      </c>
      <c r="Z649" t="s">
        <v>4356</v>
      </c>
      <c r="AA649" t="s">
        <v>75</v>
      </c>
      <c r="AC649" t="s">
        <v>81</v>
      </c>
      <c r="AD649">
        <v>2011</v>
      </c>
      <c r="AE649" t="s">
        <v>142</v>
      </c>
      <c r="AH649" t="s">
        <v>4357</v>
      </c>
      <c r="AJ649" t="s">
        <v>647</v>
      </c>
      <c r="AK649" t="s">
        <v>98</v>
      </c>
      <c r="AL649" t="s">
        <v>99</v>
      </c>
      <c r="AN649" t="s">
        <v>100</v>
      </c>
      <c r="AO649" t="s">
        <v>85</v>
      </c>
      <c r="AP649" t="s">
        <v>102</v>
      </c>
      <c r="AR649" t="s">
        <v>75</v>
      </c>
      <c r="AS649" t="s">
        <v>4358</v>
      </c>
      <c r="AT649" t="s">
        <v>63</v>
      </c>
      <c r="AU649">
        <v>1</v>
      </c>
      <c r="AV649" t="s">
        <v>87</v>
      </c>
    </row>
    <row r="650" spans="1:48">
      <c r="A650" s="1" t="s">
        <v>4359</v>
      </c>
      <c r="K650" t="s">
        <v>76</v>
      </c>
      <c r="L650" t="s">
        <v>50</v>
      </c>
      <c r="M650" t="s">
        <v>4360</v>
      </c>
      <c r="N650" t="s">
        <v>3588</v>
      </c>
      <c r="V650" t="s">
        <v>158</v>
      </c>
      <c r="X650" t="s">
        <v>53</v>
      </c>
      <c r="Z650" t="s">
        <v>4361</v>
      </c>
      <c r="AC650" t="s">
        <v>81</v>
      </c>
      <c r="AD650">
        <v>2011</v>
      </c>
      <c r="AE650" t="s">
        <v>82</v>
      </c>
      <c r="AH650" t="s">
        <v>4362</v>
      </c>
      <c r="AJ650" t="s">
        <v>647</v>
      </c>
      <c r="AL650" t="s">
        <v>59</v>
      </c>
      <c r="AO650" t="s">
        <v>648</v>
      </c>
      <c r="AP650" t="s">
        <v>61</v>
      </c>
      <c r="AS650" t="s">
        <v>4363</v>
      </c>
      <c r="AT650" t="s">
        <v>114</v>
      </c>
      <c r="AV650" t="s">
        <v>115</v>
      </c>
    </row>
    <row r="651" spans="1:48">
      <c r="A651" s="1" t="s">
        <v>4364</v>
      </c>
      <c r="C651" t="s">
        <v>137</v>
      </c>
      <c r="J651" t="s">
        <v>158</v>
      </c>
      <c r="K651" t="s">
        <v>864</v>
      </c>
      <c r="L651" t="s">
        <v>304</v>
      </c>
      <c r="M651" t="s">
        <v>4365</v>
      </c>
      <c r="N651" t="s">
        <v>4366</v>
      </c>
      <c r="T651" t="s">
        <v>75</v>
      </c>
      <c r="U651" t="s">
        <v>75</v>
      </c>
      <c r="V651" t="s">
        <v>75</v>
      </c>
      <c r="X651" t="s">
        <v>53</v>
      </c>
      <c r="Z651" t="s">
        <v>4367</v>
      </c>
      <c r="AA651" t="s">
        <v>75</v>
      </c>
      <c r="AC651" t="s">
        <v>81</v>
      </c>
      <c r="AD651">
        <v>2011</v>
      </c>
      <c r="AE651" t="s">
        <v>56</v>
      </c>
      <c r="AG651" t="s">
        <v>4368</v>
      </c>
      <c r="AH651" t="s">
        <v>4369</v>
      </c>
      <c r="AJ651" t="s">
        <v>260</v>
      </c>
      <c r="AK651" t="s">
        <v>188</v>
      </c>
      <c r="AL651" t="s">
        <v>59</v>
      </c>
      <c r="AN651" t="s">
        <v>147</v>
      </c>
      <c r="AO651" t="s">
        <v>4370</v>
      </c>
      <c r="AP651" t="s">
        <v>102</v>
      </c>
      <c r="AR651" t="s">
        <v>75</v>
      </c>
      <c r="AS651" t="s">
        <v>4371</v>
      </c>
      <c r="AT651" t="s">
        <v>114</v>
      </c>
      <c r="AV651" t="s">
        <v>115</v>
      </c>
    </row>
    <row r="652" spans="1:48">
      <c r="A652" s="1" t="s">
        <v>4372</v>
      </c>
      <c r="C652" t="s">
        <v>170</v>
      </c>
      <c r="J652" t="s">
        <v>75</v>
      </c>
      <c r="K652" t="s">
        <v>760</v>
      </c>
      <c r="L652" t="s">
        <v>26</v>
      </c>
      <c r="M652" t="s">
        <v>4373</v>
      </c>
      <c r="N652" t="s">
        <v>534</v>
      </c>
      <c r="T652" t="s">
        <v>75</v>
      </c>
      <c r="U652" t="s">
        <v>75</v>
      </c>
      <c r="V652" t="s">
        <v>75</v>
      </c>
      <c r="X652" t="s">
        <v>53</v>
      </c>
      <c r="Z652" t="s">
        <v>4374</v>
      </c>
      <c r="AA652" t="s">
        <v>75</v>
      </c>
      <c r="AC652" t="s">
        <v>81</v>
      </c>
      <c r="AD652">
        <v>2011</v>
      </c>
      <c r="AE652" t="s">
        <v>94</v>
      </c>
      <c r="AH652" t="s">
        <v>4375</v>
      </c>
      <c r="AJ652" t="s">
        <v>1759</v>
      </c>
      <c r="AK652" t="s">
        <v>98</v>
      </c>
      <c r="AL652" t="s">
        <v>59</v>
      </c>
      <c r="AN652" t="s">
        <v>100</v>
      </c>
      <c r="AO652" t="s">
        <v>157</v>
      </c>
      <c r="AP652" t="s">
        <v>102</v>
      </c>
      <c r="AR652" t="s">
        <v>75</v>
      </c>
      <c r="AS652" t="s">
        <v>4376</v>
      </c>
      <c r="AT652" t="s">
        <v>237</v>
      </c>
      <c r="AV652" t="s">
        <v>115</v>
      </c>
    </row>
    <row r="653" spans="1:48">
      <c r="A653" s="1" t="s">
        <v>4377</v>
      </c>
      <c r="J653" t="s">
        <v>75</v>
      </c>
      <c r="K653" t="s">
        <v>49</v>
      </c>
      <c r="L653" t="s">
        <v>50</v>
      </c>
      <c r="M653" t="s">
        <v>4378</v>
      </c>
      <c r="N653" t="s">
        <v>2383</v>
      </c>
      <c r="T653" t="s">
        <v>75</v>
      </c>
      <c r="U653" t="s">
        <v>75</v>
      </c>
      <c r="V653" t="s">
        <v>75</v>
      </c>
      <c r="X653" t="s">
        <v>79</v>
      </c>
      <c r="Z653" t="s">
        <v>4379</v>
      </c>
      <c r="AA653" t="s">
        <v>75</v>
      </c>
      <c r="AC653" t="s">
        <v>69</v>
      </c>
      <c r="AD653">
        <v>2011</v>
      </c>
      <c r="AE653" t="s">
        <v>56</v>
      </c>
      <c r="AH653" t="s">
        <v>4380</v>
      </c>
      <c r="AJ653" t="s">
        <v>781</v>
      </c>
      <c r="AL653" t="s">
        <v>59</v>
      </c>
      <c r="AO653" t="s">
        <v>72</v>
      </c>
      <c r="AP653" t="s">
        <v>339</v>
      </c>
      <c r="AR653" t="s">
        <v>75</v>
      </c>
      <c r="AS653" t="s">
        <v>4381</v>
      </c>
      <c r="AT653" t="s">
        <v>114</v>
      </c>
      <c r="AV653" t="s">
        <v>115</v>
      </c>
    </row>
    <row r="654" spans="1:48">
      <c r="A654" s="1" t="s">
        <v>4382</v>
      </c>
      <c r="K654" t="s">
        <v>276</v>
      </c>
      <c r="L654" t="s">
        <v>26</v>
      </c>
      <c r="M654" t="s">
        <v>4383</v>
      </c>
      <c r="N654" t="s">
        <v>2695</v>
      </c>
      <c r="X654" t="s">
        <v>53</v>
      </c>
      <c r="Z654" t="s">
        <v>4384</v>
      </c>
      <c r="AC654" t="s">
        <v>81</v>
      </c>
      <c r="AD654">
        <v>2011</v>
      </c>
      <c r="AE654" t="s">
        <v>280</v>
      </c>
      <c r="AH654" t="s">
        <v>4385</v>
      </c>
      <c r="AJ654" t="s">
        <v>450</v>
      </c>
      <c r="AL654" t="s">
        <v>99</v>
      </c>
      <c r="AO654" t="s">
        <v>1963</v>
      </c>
      <c r="AP654" t="s">
        <v>61</v>
      </c>
      <c r="AS654" t="s">
        <v>4386</v>
      </c>
      <c r="AT654" t="s">
        <v>114</v>
      </c>
      <c r="AV654" t="s">
        <v>115</v>
      </c>
    </row>
    <row r="655" spans="1:48">
      <c r="A655" s="1" t="s">
        <v>4387</v>
      </c>
      <c r="C655" t="s">
        <v>181</v>
      </c>
      <c r="J655" t="s">
        <v>158</v>
      </c>
      <c r="K655" t="s">
        <v>90</v>
      </c>
      <c r="L655" t="s">
        <v>26</v>
      </c>
      <c r="M655" t="s">
        <v>4388</v>
      </c>
      <c r="N655" t="s">
        <v>154</v>
      </c>
      <c r="T655" t="s">
        <v>75</v>
      </c>
      <c r="U655" t="s">
        <v>75</v>
      </c>
      <c r="V655" t="s">
        <v>75</v>
      </c>
      <c r="X655" t="s">
        <v>53</v>
      </c>
      <c r="Z655" t="s">
        <v>4389</v>
      </c>
      <c r="AA655" t="s">
        <v>75</v>
      </c>
      <c r="AC655" t="s">
        <v>81</v>
      </c>
      <c r="AD655">
        <v>2011</v>
      </c>
      <c r="AE655" t="s">
        <v>94</v>
      </c>
      <c r="AH655" t="s">
        <v>4390</v>
      </c>
      <c r="AJ655" t="s">
        <v>647</v>
      </c>
      <c r="AK655" t="s">
        <v>98</v>
      </c>
      <c r="AL655" t="s">
        <v>99</v>
      </c>
      <c r="AN655" t="s">
        <v>100</v>
      </c>
      <c r="AO655" t="s">
        <v>466</v>
      </c>
      <c r="AP655" t="s">
        <v>149</v>
      </c>
      <c r="AR655" t="s">
        <v>158</v>
      </c>
      <c r="AS655" t="s">
        <v>4391</v>
      </c>
      <c r="AT655" t="s">
        <v>237</v>
      </c>
      <c r="AV655" t="s">
        <v>115</v>
      </c>
    </row>
    <row r="656" spans="1:48">
      <c r="A656" s="1" t="s">
        <v>4392</v>
      </c>
      <c r="C656" t="s">
        <v>170</v>
      </c>
      <c r="J656" t="s">
        <v>75</v>
      </c>
      <c r="K656" t="s">
        <v>1059</v>
      </c>
      <c r="L656" t="s">
        <v>26</v>
      </c>
      <c r="M656" t="s">
        <v>4393</v>
      </c>
      <c r="N656" t="s">
        <v>4394</v>
      </c>
      <c r="T656" t="s">
        <v>75</v>
      </c>
      <c r="U656" t="s">
        <v>75</v>
      </c>
      <c r="V656" t="s">
        <v>75</v>
      </c>
      <c r="X656" t="s">
        <v>79</v>
      </c>
      <c r="Z656" t="s">
        <v>4395</v>
      </c>
      <c r="AA656" t="s">
        <v>75</v>
      </c>
      <c r="AC656" t="s">
        <v>81</v>
      </c>
      <c r="AD656">
        <v>2011</v>
      </c>
      <c r="AE656" t="s">
        <v>142</v>
      </c>
      <c r="AH656" t="s">
        <v>4396</v>
      </c>
      <c r="AJ656" t="s">
        <v>647</v>
      </c>
      <c r="AK656" t="s">
        <v>145</v>
      </c>
      <c r="AL656" t="s">
        <v>99</v>
      </c>
      <c r="AN656" t="s">
        <v>100</v>
      </c>
      <c r="AO656" t="s">
        <v>4397</v>
      </c>
      <c r="AP656" t="s">
        <v>102</v>
      </c>
      <c r="AR656" t="s">
        <v>75</v>
      </c>
      <c r="AS656" t="s">
        <v>4398</v>
      </c>
      <c r="AT656" t="s">
        <v>114</v>
      </c>
      <c r="AV656" t="s">
        <v>115</v>
      </c>
    </row>
    <row r="657" spans="1:48">
      <c r="A657" s="1" t="s">
        <v>4399</v>
      </c>
      <c r="C657" t="s">
        <v>170</v>
      </c>
      <c r="J657" t="s">
        <v>75</v>
      </c>
      <c r="K657" t="s">
        <v>3875</v>
      </c>
      <c r="L657" t="s">
        <v>26</v>
      </c>
      <c r="M657" t="s">
        <v>4400</v>
      </c>
      <c r="N657" t="s">
        <v>4401</v>
      </c>
      <c r="T657" t="s">
        <v>75</v>
      </c>
      <c r="U657" t="s">
        <v>75</v>
      </c>
      <c r="V657" t="s">
        <v>75</v>
      </c>
      <c r="X657" t="s">
        <v>79</v>
      </c>
      <c r="Z657" t="s">
        <v>4402</v>
      </c>
      <c r="AA657" t="s">
        <v>75</v>
      </c>
      <c r="AC657" t="s">
        <v>81</v>
      </c>
      <c r="AD657">
        <v>2011</v>
      </c>
      <c r="AE657" t="s">
        <v>142</v>
      </c>
      <c r="AH657" t="s">
        <v>4403</v>
      </c>
      <c r="AJ657" t="s">
        <v>647</v>
      </c>
      <c r="AK657" t="s">
        <v>145</v>
      </c>
      <c r="AL657" t="s">
        <v>59</v>
      </c>
      <c r="AN657" t="s">
        <v>100</v>
      </c>
      <c r="AO657" t="s">
        <v>4404</v>
      </c>
      <c r="AP657" t="s">
        <v>102</v>
      </c>
      <c r="AR657" t="s">
        <v>75</v>
      </c>
      <c r="AS657" t="s">
        <v>4405</v>
      </c>
      <c r="AT657" t="s">
        <v>114</v>
      </c>
      <c r="AV657" t="s">
        <v>115</v>
      </c>
    </row>
    <row r="658" spans="1:48">
      <c r="A658" s="1" t="s">
        <v>4406</v>
      </c>
      <c r="C658" t="s">
        <v>181</v>
      </c>
      <c r="J658" t="s">
        <v>75</v>
      </c>
      <c r="K658" t="s">
        <v>90</v>
      </c>
      <c r="L658" t="s">
        <v>26</v>
      </c>
      <c r="M658" t="s">
        <v>4407</v>
      </c>
      <c r="N658" t="s">
        <v>859</v>
      </c>
      <c r="T658" t="s">
        <v>75</v>
      </c>
      <c r="U658" t="s">
        <v>75</v>
      </c>
      <c r="V658" t="s">
        <v>75</v>
      </c>
      <c r="X658" t="s">
        <v>53</v>
      </c>
      <c r="Z658" t="s">
        <v>4408</v>
      </c>
      <c r="AA658" t="s">
        <v>75</v>
      </c>
      <c r="AC658" t="s">
        <v>81</v>
      </c>
      <c r="AD658">
        <v>2011</v>
      </c>
      <c r="AE658" t="s">
        <v>94</v>
      </c>
      <c r="AH658" t="s">
        <v>4409</v>
      </c>
      <c r="AJ658" t="s">
        <v>647</v>
      </c>
      <c r="AK658" t="s">
        <v>98</v>
      </c>
      <c r="AL658" t="s">
        <v>99</v>
      </c>
      <c r="AN658" t="s">
        <v>100</v>
      </c>
      <c r="AO658" t="s">
        <v>4410</v>
      </c>
      <c r="AP658" t="s">
        <v>102</v>
      </c>
      <c r="AR658" t="s">
        <v>158</v>
      </c>
      <c r="AS658" t="s">
        <v>4411</v>
      </c>
      <c r="AT658" t="s">
        <v>114</v>
      </c>
      <c r="AV658" t="s">
        <v>115</v>
      </c>
    </row>
    <row r="659" spans="1:48">
      <c r="A659" s="1" t="s">
        <v>4412</v>
      </c>
      <c r="C659" t="s">
        <v>181</v>
      </c>
      <c r="J659" t="s">
        <v>75</v>
      </c>
      <c r="K659" t="s">
        <v>491</v>
      </c>
      <c r="L659" t="s">
        <v>26</v>
      </c>
      <c r="M659" t="s">
        <v>4413</v>
      </c>
      <c r="N659" t="s">
        <v>1349</v>
      </c>
      <c r="T659" t="s">
        <v>75</v>
      </c>
      <c r="U659" t="s">
        <v>75</v>
      </c>
      <c r="V659" t="s">
        <v>75</v>
      </c>
      <c r="X659" t="s">
        <v>79</v>
      </c>
      <c r="Z659" t="s">
        <v>4414</v>
      </c>
      <c r="AA659" t="s">
        <v>75</v>
      </c>
      <c r="AC659" t="s">
        <v>81</v>
      </c>
      <c r="AD659">
        <v>2011</v>
      </c>
      <c r="AE659" t="s">
        <v>142</v>
      </c>
      <c r="AH659" t="s">
        <v>4415</v>
      </c>
      <c r="AJ659" t="s">
        <v>647</v>
      </c>
      <c r="AK659" t="s">
        <v>98</v>
      </c>
      <c r="AL659" t="s">
        <v>59</v>
      </c>
      <c r="AN659" t="s">
        <v>167</v>
      </c>
      <c r="AO659" t="s">
        <v>4416</v>
      </c>
      <c r="AP659" t="s">
        <v>149</v>
      </c>
      <c r="AR659" t="s">
        <v>75</v>
      </c>
      <c r="AS659" t="s">
        <v>4417</v>
      </c>
      <c r="AT659" t="s">
        <v>237</v>
      </c>
      <c r="AV659" t="s">
        <v>115</v>
      </c>
    </row>
    <row r="660" spans="1:48">
      <c r="A660" s="1" t="s">
        <v>4418</v>
      </c>
      <c r="C660" t="s">
        <v>191</v>
      </c>
      <c r="J660" t="s">
        <v>75</v>
      </c>
      <c r="K660" t="s">
        <v>430</v>
      </c>
      <c r="L660" t="s">
        <v>26</v>
      </c>
      <c r="M660" t="s">
        <v>4419</v>
      </c>
      <c r="N660" t="s">
        <v>432</v>
      </c>
      <c r="T660" t="s">
        <v>75</v>
      </c>
      <c r="U660" t="s">
        <v>75</v>
      </c>
      <c r="V660" t="s">
        <v>75</v>
      </c>
      <c r="X660" t="s">
        <v>79</v>
      </c>
      <c r="Z660" t="s">
        <v>4420</v>
      </c>
      <c r="AA660" t="s">
        <v>75</v>
      </c>
      <c r="AC660" t="s">
        <v>81</v>
      </c>
      <c r="AD660">
        <v>2011</v>
      </c>
      <c r="AE660" t="s">
        <v>142</v>
      </c>
      <c r="AG660" t="s">
        <v>4421</v>
      </c>
      <c r="AH660" t="s">
        <v>4422</v>
      </c>
      <c r="AJ660" t="s">
        <v>647</v>
      </c>
      <c r="AK660" t="s">
        <v>145</v>
      </c>
      <c r="AL660" t="s">
        <v>59</v>
      </c>
      <c r="AO660" t="s">
        <v>4423</v>
      </c>
      <c r="AP660" t="s">
        <v>102</v>
      </c>
      <c r="AR660" t="s">
        <v>158</v>
      </c>
      <c r="AS660" t="s">
        <v>4424</v>
      </c>
      <c r="AT660" t="s">
        <v>63</v>
      </c>
      <c r="AU660">
        <v>0</v>
      </c>
      <c r="AV660" t="s">
        <v>64</v>
      </c>
    </row>
    <row r="661" spans="1:48">
      <c r="A661" s="1" t="s">
        <v>4425</v>
      </c>
      <c r="C661" t="s">
        <v>191</v>
      </c>
      <c r="J661" t="s">
        <v>75</v>
      </c>
      <c r="K661" t="s">
        <v>578</v>
      </c>
      <c r="L661" t="s">
        <v>304</v>
      </c>
      <c r="M661" t="s">
        <v>4426</v>
      </c>
      <c r="N661" t="s">
        <v>4427</v>
      </c>
      <c r="T661" t="s">
        <v>75</v>
      </c>
      <c r="U661" t="s">
        <v>75</v>
      </c>
      <c r="V661" t="s">
        <v>75</v>
      </c>
      <c r="X661" t="s">
        <v>79</v>
      </c>
      <c r="Z661" t="s">
        <v>4428</v>
      </c>
      <c r="AA661" t="s">
        <v>75</v>
      </c>
      <c r="AC661" t="s">
        <v>69</v>
      </c>
      <c r="AD661">
        <v>2011</v>
      </c>
      <c r="AE661" t="s">
        <v>142</v>
      </c>
      <c r="AH661" t="s">
        <v>4429</v>
      </c>
      <c r="AJ661" t="s">
        <v>647</v>
      </c>
      <c r="AK661" t="s">
        <v>145</v>
      </c>
      <c r="AL661" t="s">
        <v>59</v>
      </c>
      <c r="AO661" t="s">
        <v>4430</v>
      </c>
      <c r="AP661" t="s">
        <v>102</v>
      </c>
      <c r="AR661" t="s">
        <v>75</v>
      </c>
      <c r="AS661" t="s">
        <v>4431</v>
      </c>
      <c r="AT661" t="s">
        <v>114</v>
      </c>
      <c r="AV661" t="s">
        <v>115</v>
      </c>
    </row>
    <row r="662" spans="1:48">
      <c r="A662" s="1" t="s">
        <v>4432</v>
      </c>
      <c r="C662" t="s">
        <v>191</v>
      </c>
      <c r="J662" t="s">
        <v>75</v>
      </c>
      <c r="K662" t="s">
        <v>1137</v>
      </c>
      <c r="L662" t="s">
        <v>26</v>
      </c>
      <c r="M662" t="s">
        <v>4433</v>
      </c>
      <c r="N662" t="s">
        <v>1826</v>
      </c>
      <c r="T662" t="s">
        <v>75</v>
      </c>
      <c r="U662" t="s">
        <v>75</v>
      </c>
      <c r="V662" t="s">
        <v>75</v>
      </c>
      <c r="X662" t="s">
        <v>79</v>
      </c>
      <c r="Z662" t="s">
        <v>4434</v>
      </c>
      <c r="AA662" t="s">
        <v>75</v>
      </c>
      <c r="AC662" t="s">
        <v>69</v>
      </c>
      <c r="AD662">
        <v>2011</v>
      </c>
      <c r="AE662" t="s">
        <v>142</v>
      </c>
      <c r="AH662" t="s">
        <v>4435</v>
      </c>
      <c r="AJ662" t="s">
        <v>647</v>
      </c>
      <c r="AK662" t="s">
        <v>98</v>
      </c>
      <c r="AL662" t="s">
        <v>99</v>
      </c>
      <c r="AO662" t="s">
        <v>2268</v>
      </c>
      <c r="AP662" t="s">
        <v>102</v>
      </c>
      <c r="AR662" t="s">
        <v>75</v>
      </c>
      <c r="AS662" t="s">
        <v>4436</v>
      </c>
      <c r="AT662" t="s">
        <v>114</v>
      </c>
      <c r="AV662" t="s">
        <v>115</v>
      </c>
    </row>
    <row r="663" spans="1:48">
      <c r="A663" s="1" t="s">
        <v>4437</v>
      </c>
      <c r="C663" t="s">
        <v>170</v>
      </c>
      <c r="J663" t="s">
        <v>75</v>
      </c>
      <c r="K663" t="s">
        <v>922</v>
      </c>
      <c r="L663" t="s">
        <v>50</v>
      </c>
      <c r="M663" t="s">
        <v>4438</v>
      </c>
      <c r="N663" t="s">
        <v>1473</v>
      </c>
      <c r="T663" t="s">
        <v>75</v>
      </c>
      <c r="U663" t="s">
        <v>75</v>
      </c>
      <c r="V663" t="s">
        <v>75</v>
      </c>
      <c r="X663" t="s">
        <v>53</v>
      </c>
      <c r="Z663" t="s">
        <v>4439</v>
      </c>
      <c r="AA663" t="s">
        <v>75</v>
      </c>
      <c r="AC663" t="s">
        <v>81</v>
      </c>
      <c r="AD663">
        <v>2011</v>
      </c>
      <c r="AE663" t="s">
        <v>56</v>
      </c>
      <c r="AH663" t="s">
        <v>4440</v>
      </c>
      <c r="AJ663" t="s">
        <v>647</v>
      </c>
      <c r="AK663" t="s">
        <v>145</v>
      </c>
      <c r="AL663" t="s">
        <v>99</v>
      </c>
      <c r="AN663" t="s">
        <v>147</v>
      </c>
      <c r="AO663" t="s">
        <v>1785</v>
      </c>
      <c r="AP663" t="s">
        <v>102</v>
      </c>
      <c r="AR663" t="s">
        <v>75</v>
      </c>
      <c r="AS663" t="s">
        <v>4441</v>
      </c>
      <c r="AT663" t="s">
        <v>114</v>
      </c>
      <c r="AV663" t="s">
        <v>115</v>
      </c>
    </row>
    <row r="664" spans="1:48">
      <c r="A664" s="1" t="s">
        <v>4442</v>
      </c>
      <c r="K664" t="s">
        <v>128</v>
      </c>
      <c r="L664" t="s">
        <v>26</v>
      </c>
      <c r="M664" t="s">
        <v>4443</v>
      </c>
      <c r="N664" t="s">
        <v>4401</v>
      </c>
      <c r="V664" t="s">
        <v>75</v>
      </c>
      <c r="X664" t="s">
        <v>79</v>
      </c>
      <c r="Z664" t="s">
        <v>4444</v>
      </c>
      <c r="AC664" t="s">
        <v>69</v>
      </c>
      <c r="AD664">
        <v>2011</v>
      </c>
      <c r="AE664" t="s">
        <v>56</v>
      </c>
      <c r="AH664" t="s">
        <v>4445</v>
      </c>
      <c r="AJ664" t="s">
        <v>647</v>
      </c>
      <c r="AL664" t="s">
        <v>59</v>
      </c>
      <c r="AO664" t="s">
        <v>157</v>
      </c>
      <c r="AP664" t="s">
        <v>339</v>
      </c>
      <c r="AS664" t="s">
        <v>4446</v>
      </c>
      <c r="AT664" t="s">
        <v>114</v>
      </c>
      <c r="AV664" t="s">
        <v>115</v>
      </c>
    </row>
    <row r="665" spans="1:48">
      <c r="A665" s="1" t="s">
        <v>4447</v>
      </c>
      <c r="K665" t="s">
        <v>570</v>
      </c>
      <c r="L665" t="s">
        <v>26</v>
      </c>
      <c r="M665" t="s">
        <v>4448</v>
      </c>
      <c r="N665" t="s">
        <v>4401</v>
      </c>
      <c r="V665" t="s">
        <v>75</v>
      </c>
      <c r="X665" t="s">
        <v>53</v>
      </c>
      <c r="Z665" t="s">
        <v>4449</v>
      </c>
      <c r="AC665" t="s">
        <v>81</v>
      </c>
      <c r="AD665">
        <v>2011</v>
      </c>
      <c r="AE665" t="s">
        <v>56</v>
      </c>
      <c r="AH665" t="s">
        <v>4450</v>
      </c>
      <c r="AJ665" t="s">
        <v>647</v>
      </c>
      <c r="AL665" t="s">
        <v>59</v>
      </c>
      <c r="AO665" t="s">
        <v>157</v>
      </c>
      <c r="AP665" t="s">
        <v>61</v>
      </c>
      <c r="AS665" t="s">
        <v>4451</v>
      </c>
      <c r="AT665" t="s">
        <v>114</v>
      </c>
      <c r="AV665" t="s">
        <v>115</v>
      </c>
    </row>
    <row r="666" spans="1:48">
      <c r="A666" s="1" t="s">
        <v>4452</v>
      </c>
      <c r="C666" t="s">
        <v>191</v>
      </c>
      <c r="J666" t="s">
        <v>75</v>
      </c>
      <c r="K666" t="s">
        <v>872</v>
      </c>
      <c r="L666" t="s">
        <v>26</v>
      </c>
      <c r="M666" t="s">
        <v>4453</v>
      </c>
      <c r="N666" t="s">
        <v>4401</v>
      </c>
      <c r="T666" t="s">
        <v>75</v>
      </c>
      <c r="U666" t="s">
        <v>75</v>
      </c>
      <c r="V666" t="s">
        <v>75</v>
      </c>
      <c r="X666" t="s">
        <v>53</v>
      </c>
      <c r="Z666" t="s">
        <v>4454</v>
      </c>
      <c r="AA666" t="s">
        <v>75</v>
      </c>
      <c r="AC666" t="s">
        <v>81</v>
      </c>
      <c r="AD666">
        <v>2011</v>
      </c>
      <c r="AE666" t="s">
        <v>142</v>
      </c>
      <c r="AH666" t="s">
        <v>4455</v>
      </c>
      <c r="AJ666" t="s">
        <v>647</v>
      </c>
      <c r="AK666" t="s">
        <v>145</v>
      </c>
      <c r="AL666" t="s">
        <v>59</v>
      </c>
      <c r="AO666" t="s">
        <v>419</v>
      </c>
      <c r="AP666" t="s">
        <v>102</v>
      </c>
      <c r="AR666" t="s">
        <v>75</v>
      </c>
      <c r="AS666" t="s">
        <v>4456</v>
      </c>
      <c r="AT666" t="s">
        <v>114</v>
      </c>
      <c r="AV666" t="s">
        <v>115</v>
      </c>
    </row>
    <row r="667" spans="1:48">
      <c r="A667" s="1" t="s">
        <v>4457</v>
      </c>
      <c r="C667" t="s">
        <v>170</v>
      </c>
      <c r="J667" t="s">
        <v>75</v>
      </c>
      <c r="K667" t="s">
        <v>152</v>
      </c>
      <c r="L667" t="s">
        <v>26</v>
      </c>
      <c r="M667" t="s">
        <v>4458</v>
      </c>
      <c r="N667" t="s">
        <v>4401</v>
      </c>
      <c r="T667" t="s">
        <v>75</v>
      </c>
      <c r="U667" t="s">
        <v>75</v>
      </c>
      <c r="V667" t="s">
        <v>75</v>
      </c>
      <c r="X667" t="s">
        <v>79</v>
      </c>
      <c r="Z667" t="s">
        <v>4459</v>
      </c>
      <c r="AA667" t="s">
        <v>75</v>
      </c>
      <c r="AC667" t="s">
        <v>81</v>
      </c>
      <c r="AD667">
        <v>2011</v>
      </c>
      <c r="AE667" t="s">
        <v>142</v>
      </c>
      <c r="AH667" t="s">
        <v>4460</v>
      </c>
      <c r="AJ667" t="s">
        <v>647</v>
      </c>
      <c r="AK667" t="s">
        <v>145</v>
      </c>
      <c r="AL667" t="s">
        <v>59</v>
      </c>
      <c r="AN667" t="s">
        <v>100</v>
      </c>
      <c r="AO667" t="s">
        <v>4461</v>
      </c>
      <c r="AP667" t="s">
        <v>149</v>
      </c>
      <c r="AR667" t="s">
        <v>75</v>
      </c>
      <c r="AS667" t="s">
        <v>4462</v>
      </c>
      <c r="AT667" t="s">
        <v>114</v>
      </c>
      <c r="AV667" t="s">
        <v>115</v>
      </c>
    </row>
    <row r="668" spans="1:48">
      <c r="A668" s="1" t="s">
        <v>4463</v>
      </c>
      <c r="C668" t="s">
        <v>181</v>
      </c>
      <c r="J668" t="s">
        <v>75</v>
      </c>
      <c r="K668" t="s">
        <v>714</v>
      </c>
      <c r="L668" t="s">
        <v>26</v>
      </c>
      <c r="M668" t="s">
        <v>4464</v>
      </c>
      <c r="N668" t="s">
        <v>4465</v>
      </c>
      <c r="R668" t="s">
        <v>4466</v>
      </c>
      <c r="T668" t="s">
        <v>75</v>
      </c>
      <c r="U668" t="s">
        <v>75</v>
      </c>
      <c r="V668" t="s">
        <v>75</v>
      </c>
      <c r="X668" t="s">
        <v>79</v>
      </c>
      <c r="Z668" t="s">
        <v>4467</v>
      </c>
      <c r="AA668" t="s">
        <v>75</v>
      </c>
      <c r="AC668" t="s">
        <v>69</v>
      </c>
      <c r="AD668">
        <v>2011</v>
      </c>
      <c r="AE668" t="s">
        <v>142</v>
      </c>
      <c r="AH668" t="s">
        <v>4468</v>
      </c>
      <c r="AJ668" t="s">
        <v>647</v>
      </c>
      <c r="AK668" t="s">
        <v>98</v>
      </c>
      <c r="AL668" t="s">
        <v>59</v>
      </c>
      <c r="AN668" t="s">
        <v>100</v>
      </c>
      <c r="AO668" t="s">
        <v>4469</v>
      </c>
      <c r="AP668" t="s">
        <v>102</v>
      </c>
      <c r="AR668" t="s">
        <v>75</v>
      </c>
      <c r="AS668" t="s">
        <v>4470</v>
      </c>
      <c r="AT668" t="s">
        <v>237</v>
      </c>
      <c r="AV668" t="s">
        <v>115</v>
      </c>
    </row>
    <row r="669" spans="1:48">
      <c r="A669" s="1" t="s">
        <v>4471</v>
      </c>
      <c r="K669" t="s">
        <v>714</v>
      </c>
      <c r="L669" t="s">
        <v>26</v>
      </c>
      <c r="M669" t="s">
        <v>4472</v>
      </c>
      <c r="N669" t="s">
        <v>4473</v>
      </c>
      <c r="V669" t="s">
        <v>75</v>
      </c>
      <c r="X669" t="s">
        <v>79</v>
      </c>
      <c r="Z669" t="s">
        <v>4467</v>
      </c>
      <c r="AC669" t="s">
        <v>69</v>
      </c>
      <c r="AD669">
        <v>2011</v>
      </c>
      <c r="AE669" t="s">
        <v>142</v>
      </c>
      <c r="AH669" t="s">
        <v>4474</v>
      </c>
      <c r="AJ669" t="s">
        <v>647</v>
      </c>
      <c r="AL669" t="s">
        <v>59</v>
      </c>
      <c r="AO669" t="s">
        <v>4475</v>
      </c>
      <c r="AP669" t="s">
        <v>61</v>
      </c>
      <c r="AS669" t="s">
        <v>4470</v>
      </c>
      <c r="AT669" t="s">
        <v>114</v>
      </c>
      <c r="AV669" t="s">
        <v>115</v>
      </c>
    </row>
    <row r="670" spans="1:48">
      <c r="A670" s="1" t="s">
        <v>4476</v>
      </c>
      <c r="C670" t="s">
        <v>170</v>
      </c>
      <c r="J670" t="s">
        <v>75</v>
      </c>
      <c r="K670" t="s">
        <v>3875</v>
      </c>
      <c r="L670" t="s">
        <v>26</v>
      </c>
      <c r="M670" t="s">
        <v>4477</v>
      </c>
      <c r="N670" t="s">
        <v>4478</v>
      </c>
      <c r="T670" t="s">
        <v>75</v>
      </c>
      <c r="U670" t="s">
        <v>75</v>
      </c>
      <c r="V670" t="s">
        <v>75</v>
      </c>
      <c r="X670" t="s">
        <v>79</v>
      </c>
      <c r="Z670" t="s">
        <v>4479</v>
      </c>
      <c r="AA670" t="s">
        <v>75</v>
      </c>
      <c r="AC670" t="s">
        <v>81</v>
      </c>
      <c r="AD670">
        <v>2011</v>
      </c>
      <c r="AE670" t="s">
        <v>142</v>
      </c>
      <c r="AH670" t="s">
        <v>4480</v>
      </c>
      <c r="AJ670" t="s">
        <v>58</v>
      </c>
      <c r="AK670" t="s">
        <v>98</v>
      </c>
      <c r="AL670" t="s">
        <v>59</v>
      </c>
      <c r="AN670" t="s">
        <v>167</v>
      </c>
      <c r="AO670" t="s">
        <v>4481</v>
      </c>
      <c r="AP670" t="s">
        <v>102</v>
      </c>
      <c r="AR670" t="s">
        <v>158</v>
      </c>
      <c r="AS670" t="s">
        <v>4482</v>
      </c>
      <c r="AT670" t="s">
        <v>237</v>
      </c>
      <c r="AV670" t="s">
        <v>115</v>
      </c>
    </row>
    <row r="671" spans="1:48">
      <c r="A671" s="1" t="s">
        <v>4483</v>
      </c>
      <c r="C671" t="s">
        <v>137</v>
      </c>
      <c r="J671" t="s">
        <v>75</v>
      </c>
      <c r="K671" t="s">
        <v>793</v>
      </c>
      <c r="L671" t="s">
        <v>26</v>
      </c>
      <c r="M671" t="s">
        <v>4484</v>
      </c>
      <c r="N671" t="s">
        <v>4485</v>
      </c>
      <c r="R671" t="s">
        <v>4486</v>
      </c>
      <c r="T671" t="s">
        <v>75</v>
      </c>
      <c r="U671" t="s">
        <v>158</v>
      </c>
      <c r="V671" t="s">
        <v>75</v>
      </c>
      <c r="X671" t="s">
        <v>53</v>
      </c>
      <c r="Z671" t="s">
        <v>4487</v>
      </c>
      <c r="AA671" t="s">
        <v>75</v>
      </c>
      <c r="AC671" t="s">
        <v>81</v>
      </c>
      <c r="AD671">
        <v>2011</v>
      </c>
      <c r="AE671" t="s">
        <v>109</v>
      </c>
      <c r="AG671" t="s">
        <v>4488</v>
      </c>
      <c r="AH671" t="s">
        <v>4489</v>
      </c>
      <c r="AJ671" t="s">
        <v>450</v>
      </c>
      <c r="AK671" t="s">
        <v>451</v>
      </c>
      <c r="AL671" t="s">
        <v>59</v>
      </c>
      <c r="AN671" t="s">
        <v>147</v>
      </c>
      <c r="AO671" t="s">
        <v>157</v>
      </c>
      <c r="AP671" t="s">
        <v>102</v>
      </c>
      <c r="AR671" t="s">
        <v>75</v>
      </c>
      <c r="AS671" t="s">
        <v>4490</v>
      </c>
      <c r="AT671" t="s">
        <v>63</v>
      </c>
      <c r="AU671">
        <v>0</v>
      </c>
      <c r="AV671" t="s">
        <v>64</v>
      </c>
    </row>
    <row r="672" spans="1:48">
      <c r="A672" s="1" t="s">
        <v>4491</v>
      </c>
      <c r="C672" t="s">
        <v>137</v>
      </c>
      <c r="J672" t="s">
        <v>75</v>
      </c>
      <c r="K672" t="s">
        <v>834</v>
      </c>
      <c r="L672" t="s">
        <v>50</v>
      </c>
      <c r="M672" t="s">
        <v>4492</v>
      </c>
      <c r="N672" t="s">
        <v>4493</v>
      </c>
      <c r="T672" t="s">
        <v>75</v>
      </c>
      <c r="U672" t="s">
        <v>75</v>
      </c>
      <c r="V672" t="s">
        <v>75</v>
      </c>
      <c r="X672" t="s">
        <v>79</v>
      </c>
      <c r="Z672" t="s">
        <v>4494</v>
      </c>
      <c r="AA672" t="s">
        <v>75</v>
      </c>
      <c r="AC672" t="s">
        <v>69</v>
      </c>
      <c r="AD672">
        <v>2011</v>
      </c>
      <c r="AE672" t="s">
        <v>109</v>
      </c>
      <c r="AH672" t="s">
        <v>4495</v>
      </c>
      <c r="AJ672" t="s">
        <v>187</v>
      </c>
      <c r="AK672" t="s">
        <v>188</v>
      </c>
      <c r="AL672" t="s">
        <v>59</v>
      </c>
      <c r="AN672" t="s">
        <v>167</v>
      </c>
      <c r="AO672" t="s">
        <v>3760</v>
      </c>
      <c r="AP672" t="s">
        <v>102</v>
      </c>
      <c r="AR672" t="s">
        <v>158</v>
      </c>
      <c r="AS672" t="s">
        <v>4496</v>
      </c>
      <c r="AT672" t="s">
        <v>114</v>
      </c>
      <c r="AV672" t="s">
        <v>115</v>
      </c>
    </row>
    <row r="673" spans="1:48">
      <c r="A673" s="1" t="s">
        <v>4497</v>
      </c>
      <c r="J673" t="s">
        <v>75</v>
      </c>
      <c r="K673" t="s">
        <v>105</v>
      </c>
      <c r="L673" t="s">
        <v>50</v>
      </c>
      <c r="M673" t="s">
        <v>4498</v>
      </c>
      <c r="N673" t="s">
        <v>107</v>
      </c>
      <c r="T673" t="s">
        <v>75</v>
      </c>
      <c r="U673" t="s">
        <v>75</v>
      </c>
      <c r="V673" t="s">
        <v>75</v>
      </c>
      <c r="X673" t="s">
        <v>79</v>
      </c>
      <c r="Z673" t="s">
        <v>4499</v>
      </c>
      <c r="AA673" t="s">
        <v>75</v>
      </c>
      <c r="AC673" t="s">
        <v>69</v>
      </c>
      <c r="AD673">
        <v>2011</v>
      </c>
      <c r="AE673" t="s">
        <v>109</v>
      </c>
      <c r="AH673" t="s">
        <v>4500</v>
      </c>
      <c r="AJ673" t="s">
        <v>789</v>
      </c>
      <c r="AL673" t="s">
        <v>59</v>
      </c>
      <c r="AO673" t="s">
        <v>4501</v>
      </c>
      <c r="AP673" t="s">
        <v>61</v>
      </c>
      <c r="AR673" t="s">
        <v>75</v>
      </c>
      <c r="AS673" t="s">
        <v>4502</v>
      </c>
      <c r="AT673" t="s">
        <v>114</v>
      </c>
      <c r="AV673" t="s">
        <v>115</v>
      </c>
    </row>
    <row r="674" spans="1:48">
      <c r="A674" s="1" t="s">
        <v>4503</v>
      </c>
      <c r="C674" t="s">
        <v>302</v>
      </c>
      <c r="J674" t="s">
        <v>75</v>
      </c>
      <c r="K674" t="s">
        <v>118</v>
      </c>
      <c r="L674" t="s">
        <v>50</v>
      </c>
      <c r="M674" t="s">
        <v>4504</v>
      </c>
      <c r="N674" t="s">
        <v>4505</v>
      </c>
      <c r="T674" t="s">
        <v>75</v>
      </c>
      <c r="U674" t="s">
        <v>75</v>
      </c>
      <c r="V674" t="s">
        <v>75</v>
      </c>
      <c r="X674" t="s">
        <v>53</v>
      </c>
      <c r="Z674" t="s">
        <v>4506</v>
      </c>
      <c r="AA674" t="s">
        <v>75</v>
      </c>
      <c r="AC674" t="s">
        <v>81</v>
      </c>
      <c r="AD674">
        <v>2011</v>
      </c>
      <c r="AE674" t="s">
        <v>109</v>
      </c>
      <c r="AH674" t="s">
        <v>4507</v>
      </c>
      <c r="AJ674" t="s">
        <v>260</v>
      </c>
      <c r="AK674" t="s">
        <v>188</v>
      </c>
      <c r="AL674" t="s">
        <v>59</v>
      </c>
      <c r="AN674" t="s">
        <v>100</v>
      </c>
      <c r="AO674" t="s">
        <v>4508</v>
      </c>
      <c r="AP674" t="s">
        <v>102</v>
      </c>
      <c r="AR674" t="s">
        <v>158</v>
      </c>
      <c r="AS674" t="s">
        <v>4509</v>
      </c>
      <c r="AT674" t="s">
        <v>114</v>
      </c>
      <c r="AV674" t="s">
        <v>115</v>
      </c>
    </row>
    <row r="675" spans="1:48">
      <c r="A675" s="1" t="s">
        <v>4510</v>
      </c>
      <c r="K675" t="s">
        <v>49</v>
      </c>
      <c r="L675" t="s">
        <v>50</v>
      </c>
      <c r="M675" t="s">
        <v>4511</v>
      </c>
      <c r="N675" t="s">
        <v>4512</v>
      </c>
      <c r="V675" t="s">
        <v>75</v>
      </c>
      <c r="X675" t="s">
        <v>79</v>
      </c>
      <c r="Z675" t="s">
        <v>4513</v>
      </c>
      <c r="AC675" t="s">
        <v>55</v>
      </c>
      <c r="AD675">
        <v>2011</v>
      </c>
      <c r="AE675" t="s">
        <v>56</v>
      </c>
      <c r="AH675" t="s">
        <v>4514</v>
      </c>
      <c r="AJ675" t="s">
        <v>647</v>
      </c>
      <c r="AL675" t="s">
        <v>59</v>
      </c>
      <c r="AO675" t="s">
        <v>273</v>
      </c>
      <c r="AP675" t="s">
        <v>339</v>
      </c>
      <c r="AS675" t="s">
        <v>4515</v>
      </c>
      <c r="AT675" t="s">
        <v>114</v>
      </c>
      <c r="AV675" t="s">
        <v>115</v>
      </c>
    </row>
    <row r="676" spans="1:48">
      <c r="A676" s="1" t="s">
        <v>4516</v>
      </c>
      <c r="C676" t="s">
        <v>117</v>
      </c>
      <c r="J676" t="s">
        <v>75</v>
      </c>
      <c r="K676" t="s">
        <v>138</v>
      </c>
      <c r="L676" t="s">
        <v>26</v>
      </c>
      <c r="M676" t="s">
        <v>4517</v>
      </c>
      <c r="N676" t="s">
        <v>4518</v>
      </c>
      <c r="T676" t="s">
        <v>158</v>
      </c>
      <c r="U676" t="s">
        <v>75</v>
      </c>
      <c r="V676" t="s">
        <v>75</v>
      </c>
      <c r="X676" t="s">
        <v>53</v>
      </c>
      <c r="Z676" t="s">
        <v>4519</v>
      </c>
      <c r="AA676" t="s">
        <v>158</v>
      </c>
      <c r="AC676" t="s">
        <v>55</v>
      </c>
      <c r="AD676">
        <v>2011</v>
      </c>
      <c r="AE676" t="s">
        <v>142</v>
      </c>
      <c r="AH676" t="s">
        <v>4520</v>
      </c>
      <c r="AJ676" t="s">
        <v>133</v>
      </c>
      <c r="AK676" t="s">
        <v>133</v>
      </c>
      <c r="AL676" t="s">
        <v>59</v>
      </c>
      <c r="AN676" t="s">
        <v>100</v>
      </c>
      <c r="AO676" t="s">
        <v>157</v>
      </c>
      <c r="AP676" t="s">
        <v>102</v>
      </c>
      <c r="AR676" t="s">
        <v>158</v>
      </c>
      <c r="AS676" t="s">
        <v>4521</v>
      </c>
      <c r="AT676" t="s">
        <v>237</v>
      </c>
      <c r="AV676" t="s">
        <v>115</v>
      </c>
    </row>
    <row r="677" spans="1:48">
      <c r="A677" s="1" t="s">
        <v>4522</v>
      </c>
      <c r="C677" t="s">
        <v>170</v>
      </c>
      <c r="J677" t="s">
        <v>158</v>
      </c>
      <c r="K677" t="s">
        <v>760</v>
      </c>
      <c r="L677" t="s">
        <v>26</v>
      </c>
      <c r="M677" t="s">
        <v>4523</v>
      </c>
      <c r="N677" t="s">
        <v>2319</v>
      </c>
      <c r="T677" t="s">
        <v>75</v>
      </c>
      <c r="U677" t="s">
        <v>75</v>
      </c>
      <c r="V677" t="s">
        <v>75</v>
      </c>
      <c r="X677" t="s">
        <v>53</v>
      </c>
      <c r="Z677" t="s">
        <v>4524</v>
      </c>
      <c r="AA677" t="s">
        <v>75</v>
      </c>
      <c r="AC677" t="s">
        <v>81</v>
      </c>
      <c r="AD677">
        <v>2011</v>
      </c>
      <c r="AE677" t="s">
        <v>94</v>
      </c>
      <c r="AG677" t="s">
        <v>4525</v>
      </c>
      <c r="AH677" t="s">
        <v>4526</v>
      </c>
      <c r="AJ677" t="s">
        <v>441</v>
      </c>
      <c r="AK677" t="s">
        <v>98</v>
      </c>
      <c r="AL677" t="s">
        <v>59</v>
      </c>
      <c r="AN677" t="s">
        <v>100</v>
      </c>
      <c r="AO677" t="s">
        <v>4527</v>
      </c>
      <c r="AP677" t="s">
        <v>149</v>
      </c>
      <c r="AR677" t="s">
        <v>75</v>
      </c>
      <c r="AS677" t="s">
        <v>4528</v>
      </c>
      <c r="AT677" t="s">
        <v>114</v>
      </c>
      <c r="AV677" t="s">
        <v>115</v>
      </c>
    </row>
    <row r="678" spans="1:48">
      <c r="A678" s="1" t="s">
        <v>4529</v>
      </c>
      <c r="J678" t="s">
        <v>75</v>
      </c>
      <c r="K678" t="s">
        <v>76</v>
      </c>
      <c r="L678" t="s">
        <v>50</v>
      </c>
      <c r="M678" t="s">
        <v>4530</v>
      </c>
      <c r="N678" t="s">
        <v>4531</v>
      </c>
      <c r="T678" t="s">
        <v>75</v>
      </c>
      <c r="U678" t="s">
        <v>75</v>
      </c>
      <c r="V678" t="s">
        <v>75</v>
      </c>
      <c r="X678" t="s">
        <v>53</v>
      </c>
      <c r="Z678" t="s">
        <v>4532</v>
      </c>
      <c r="AA678" t="s">
        <v>75</v>
      </c>
      <c r="AC678" t="s">
        <v>81</v>
      </c>
      <c r="AD678">
        <v>2011</v>
      </c>
      <c r="AE678" t="s">
        <v>82</v>
      </c>
      <c r="AH678" t="s">
        <v>4533</v>
      </c>
      <c r="AJ678" t="s">
        <v>441</v>
      </c>
      <c r="AL678" t="s">
        <v>59</v>
      </c>
      <c r="AO678" t="s">
        <v>427</v>
      </c>
      <c r="AP678" t="s">
        <v>339</v>
      </c>
      <c r="AR678" t="s">
        <v>75</v>
      </c>
      <c r="AS678" t="s">
        <v>4534</v>
      </c>
      <c r="AT678" t="s">
        <v>63</v>
      </c>
      <c r="AU678">
        <v>1</v>
      </c>
      <c r="AV678" t="s">
        <v>87</v>
      </c>
    </row>
    <row r="679" spans="1:48">
      <c r="A679" s="1" t="s">
        <v>4535</v>
      </c>
      <c r="C679" t="s">
        <v>117</v>
      </c>
      <c r="J679" t="s">
        <v>158</v>
      </c>
      <c r="K679" t="s">
        <v>90</v>
      </c>
      <c r="L679" t="s">
        <v>26</v>
      </c>
      <c r="M679" t="s">
        <v>4536</v>
      </c>
      <c r="N679" t="s">
        <v>4537</v>
      </c>
      <c r="T679" t="s">
        <v>75</v>
      </c>
      <c r="U679" t="s">
        <v>75</v>
      </c>
      <c r="V679" t="s">
        <v>75</v>
      </c>
      <c r="X679" t="s">
        <v>53</v>
      </c>
      <c r="Z679" t="s">
        <v>4538</v>
      </c>
      <c r="AA679" t="s">
        <v>75</v>
      </c>
      <c r="AC679" t="s">
        <v>81</v>
      </c>
      <c r="AD679">
        <v>2011</v>
      </c>
      <c r="AE679" t="s">
        <v>94</v>
      </c>
      <c r="AG679" t="s">
        <v>4539</v>
      </c>
      <c r="AH679" t="s">
        <v>4540</v>
      </c>
      <c r="AJ679" t="s">
        <v>290</v>
      </c>
      <c r="AK679" t="s">
        <v>98</v>
      </c>
      <c r="AL679" t="s">
        <v>99</v>
      </c>
      <c r="AN679" t="s">
        <v>147</v>
      </c>
      <c r="AO679" t="s">
        <v>4541</v>
      </c>
      <c r="AP679" t="s">
        <v>102</v>
      </c>
      <c r="AR679" t="s">
        <v>75</v>
      </c>
      <c r="AS679" t="s">
        <v>4542</v>
      </c>
      <c r="AT679" t="s">
        <v>114</v>
      </c>
      <c r="AV679" t="s">
        <v>115</v>
      </c>
    </row>
    <row r="680" spans="1:48">
      <c r="A680" s="1" t="s">
        <v>4543</v>
      </c>
      <c r="C680" t="s">
        <v>117</v>
      </c>
      <c r="J680" t="s">
        <v>75</v>
      </c>
      <c r="K680" t="s">
        <v>138</v>
      </c>
      <c r="L680" t="s">
        <v>26</v>
      </c>
      <c r="M680" t="s">
        <v>4544</v>
      </c>
      <c r="N680" t="s">
        <v>4545</v>
      </c>
      <c r="T680" t="s">
        <v>75</v>
      </c>
      <c r="U680" t="s">
        <v>75</v>
      </c>
      <c r="V680" t="s">
        <v>158</v>
      </c>
      <c r="X680" t="s">
        <v>79</v>
      </c>
      <c r="Z680" t="s">
        <v>4546</v>
      </c>
      <c r="AA680" t="s">
        <v>75</v>
      </c>
      <c r="AC680" t="s">
        <v>175</v>
      </c>
      <c r="AD680">
        <v>2011</v>
      </c>
      <c r="AE680" t="s">
        <v>142</v>
      </c>
      <c r="AH680" t="s">
        <v>4547</v>
      </c>
      <c r="AJ680" t="s">
        <v>177</v>
      </c>
      <c r="AK680" t="s">
        <v>98</v>
      </c>
      <c r="AL680" t="s">
        <v>146</v>
      </c>
      <c r="AN680" t="s">
        <v>100</v>
      </c>
      <c r="AO680" t="s">
        <v>4548</v>
      </c>
      <c r="AP680" t="s">
        <v>102</v>
      </c>
      <c r="AR680" t="s">
        <v>75</v>
      </c>
      <c r="AS680" t="s">
        <v>4549</v>
      </c>
      <c r="AT680" t="s">
        <v>63</v>
      </c>
      <c r="AU680">
        <v>0</v>
      </c>
      <c r="AV680" t="s">
        <v>64</v>
      </c>
    </row>
    <row r="681" spans="1:48">
      <c r="A681" s="1" t="s">
        <v>4550</v>
      </c>
      <c r="C681" t="s">
        <v>137</v>
      </c>
      <c r="J681" t="s">
        <v>75</v>
      </c>
      <c r="K681" t="s">
        <v>138</v>
      </c>
      <c r="L681" t="s">
        <v>26</v>
      </c>
      <c r="M681" t="s">
        <v>4551</v>
      </c>
      <c r="N681" t="s">
        <v>4552</v>
      </c>
      <c r="T681" t="s">
        <v>75</v>
      </c>
      <c r="U681" t="s">
        <v>75</v>
      </c>
      <c r="V681" t="s">
        <v>158</v>
      </c>
      <c r="X681" t="s">
        <v>79</v>
      </c>
      <c r="Z681" t="s">
        <v>4553</v>
      </c>
      <c r="AA681" t="s">
        <v>75</v>
      </c>
      <c r="AC681" t="s">
        <v>175</v>
      </c>
      <c r="AD681">
        <v>2011</v>
      </c>
      <c r="AE681" t="s">
        <v>142</v>
      </c>
      <c r="AG681" t="s">
        <v>4554</v>
      </c>
      <c r="AH681" t="s">
        <v>4555</v>
      </c>
      <c r="AJ681" t="s">
        <v>58</v>
      </c>
      <c r="AK681" t="s">
        <v>98</v>
      </c>
      <c r="AL681" t="s">
        <v>146</v>
      </c>
      <c r="AN681" t="s">
        <v>167</v>
      </c>
      <c r="AO681" t="s">
        <v>4556</v>
      </c>
      <c r="AP681" t="s">
        <v>102</v>
      </c>
      <c r="AR681" t="s">
        <v>158</v>
      </c>
      <c r="AS681" t="s">
        <v>4557</v>
      </c>
      <c r="AT681" t="s">
        <v>114</v>
      </c>
      <c r="AV681" t="s">
        <v>115</v>
      </c>
    </row>
    <row r="682" spans="1:48">
      <c r="A682" s="1" t="s">
        <v>4558</v>
      </c>
      <c r="J682" t="s">
        <v>158</v>
      </c>
      <c r="K682" t="s">
        <v>90</v>
      </c>
      <c r="L682" t="s">
        <v>26</v>
      </c>
      <c r="M682" t="s">
        <v>4559</v>
      </c>
      <c r="N682" t="s">
        <v>130</v>
      </c>
      <c r="T682" t="s">
        <v>75</v>
      </c>
      <c r="U682" t="s">
        <v>75</v>
      </c>
      <c r="V682" t="s">
        <v>75</v>
      </c>
      <c r="X682" t="s">
        <v>53</v>
      </c>
      <c r="Z682" t="s">
        <v>4560</v>
      </c>
      <c r="AA682" t="s">
        <v>75</v>
      </c>
      <c r="AC682" t="s">
        <v>81</v>
      </c>
      <c r="AD682">
        <v>2011</v>
      </c>
      <c r="AE682" t="s">
        <v>94</v>
      </c>
      <c r="AH682" t="s">
        <v>4561</v>
      </c>
      <c r="AJ682" t="s">
        <v>71</v>
      </c>
      <c r="AL682" t="s">
        <v>99</v>
      </c>
      <c r="AO682" t="s">
        <v>157</v>
      </c>
      <c r="AP682" t="s">
        <v>339</v>
      </c>
      <c r="AR682" t="s">
        <v>158</v>
      </c>
      <c r="AS682" t="s">
        <v>4562</v>
      </c>
      <c r="AT682" t="s">
        <v>237</v>
      </c>
      <c r="AV682" t="s">
        <v>115</v>
      </c>
    </row>
    <row r="683" spans="1:48">
      <c r="A683" s="1" t="s">
        <v>4563</v>
      </c>
      <c r="C683" t="s">
        <v>170</v>
      </c>
      <c r="J683" t="s">
        <v>75</v>
      </c>
      <c r="K683" t="s">
        <v>834</v>
      </c>
      <c r="L683" t="s">
        <v>50</v>
      </c>
      <c r="M683" t="s">
        <v>4564</v>
      </c>
      <c r="N683" t="s">
        <v>4565</v>
      </c>
      <c r="T683" t="s">
        <v>75</v>
      </c>
      <c r="U683" t="s">
        <v>75</v>
      </c>
      <c r="V683" t="s">
        <v>75</v>
      </c>
      <c r="X683" t="s">
        <v>79</v>
      </c>
      <c r="Z683" t="s">
        <v>4566</v>
      </c>
      <c r="AA683" t="s">
        <v>75</v>
      </c>
      <c r="AC683" t="s">
        <v>81</v>
      </c>
      <c r="AD683">
        <v>2011</v>
      </c>
      <c r="AE683" t="s">
        <v>109</v>
      </c>
      <c r="AH683" t="s">
        <v>4567</v>
      </c>
      <c r="AJ683" t="s">
        <v>647</v>
      </c>
      <c r="AK683" t="s">
        <v>98</v>
      </c>
      <c r="AL683" t="s">
        <v>59</v>
      </c>
      <c r="AN683" t="s">
        <v>100</v>
      </c>
      <c r="AO683" t="s">
        <v>3760</v>
      </c>
      <c r="AP683" t="s">
        <v>102</v>
      </c>
      <c r="AR683" t="s">
        <v>158</v>
      </c>
      <c r="AS683" t="s">
        <v>4568</v>
      </c>
      <c r="AT683" t="s">
        <v>237</v>
      </c>
      <c r="AV683" t="s">
        <v>115</v>
      </c>
    </row>
    <row r="684" spans="1:48">
      <c r="A684" s="1" t="s">
        <v>4569</v>
      </c>
      <c r="C684" t="s">
        <v>170</v>
      </c>
      <c r="J684" t="s">
        <v>158</v>
      </c>
      <c r="K684" t="s">
        <v>161</v>
      </c>
      <c r="L684" t="s">
        <v>26</v>
      </c>
      <c r="M684" t="s">
        <v>4570</v>
      </c>
      <c r="N684" t="s">
        <v>4571</v>
      </c>
      <c r="T684" t="s">
        <v>75</v>
      </c>
      <c r="U684" t="s">
        <v>75</v>
      </c>
      <c r="V684" t="s">
        <v>75</v>
      </c>
      <c r="X684" t="s">
        <v>53</v>
      </c>
      <c r="Z684" t="s">
        <v>4572</v>
      </c>
      <c r="AA684" t="s">
        <v>75</v>
      </c>
      <c r="AC684" t="s">
        <v>69</v>
      </c>
      <c r="AD684">
        <v>2011</v>
      </c>
      <c r="AE684" t="s">
        <v>142</v>
      </c>
      <c r="AH684" t="s">
        <v>4573</v>
      </c>
      <c r="AJ684" t="s">
        <v>71</v>
      </c>
      <c r="AK684" t="s">
        <v>98</v>
      </c>
      <c r="AL684" t="s">
        <v>59</v>
      </c>
      <c r="AN684" t="s">
        <v>147</v>
      </c>
      <c r="AO684" t="s">
        <v>4469</v>
      </c>
      <c r="AP684" t="s">
        <v>102</v>
      </c>
      <c r="AR684" t="s">
        <v>158</v>
      </c>
      <c r="AS684" t="s">
        <v>4574</v>
      </c>
      <c r="AT684" t="s">
        <v>114</v>
      </c>
      <c r="AV684" t="s">
        <v>115</v>
      </c>
    </row>
    <row r="685" spans="1:48">
      <c r="A685" s="1" t="s">
        <v>4575</v>
      </c>
      <c r="C685" t="s">
        <v>117</v>
      </c>
      <c r="J685" t="s">
        <v>75</v>
      </c>
      <c r="K685" t="s">
        <v>76</v>
      </c>
      <c r="L685" t="s">
        <v>50</v>
      </c>
      <c r="M685" t="s">
        <v>4576</v>
      </c>
      <c r="N685" t="s">
        <v>2272</v>
      </c>
      <c r="T685" t="s">
        <v>75</v>
      </c>
      <c r="U685" t="s">
        <v>75</v>
      </c>
      <c r="V685" t="s">
        <v>158</v>
      </c>
      <c r="X685" t="s">
        <v>79</v>
      </c>
      <c r="Z685" t="s">
        <v>4577</v>
      </c>
      <c r="AA685" t="s">
        <v>75</v>
      </c>
      <c r="AC685" t="s">
        <v>81</v>
      </c>
      <c r="AD685">
        <v>2011</v>
      </c>
      <c r="AE685" t="s">
        <v>82</v>
      </c>
      <c r="AH685" t="s">
        <v>4578</v>
      </c>
      <c r="AJ685" t="s">
        <v>592</v>
      </c>
      <c r="AK685" t="s">
        <v>98</v>
      </c>
      <c r="AL685" t="s">
        <v>59</v>
      </c>
      <c r="AN685" t="s">
        <v>100</v>
      </c>
      <c r="AO685" t="s">
        <v>442</v>
      </c>
      <c r="AP685" t="s">
        <v>149</v>
      </c>
      <c r="AR685" t="s">
        <v>75</v>
      </c>
      <c r="AS685" t="s">
        <v>4579</v>
      </c>
      <c r="AT685" t="s">
        <v>63</v>
      </c>
      <c r="AU685">
        <v>1</v>
      </c>
      <c r="AV685" t="s">
        <v>87</v>
      </c>
    </row>
    <row r="686" spans="1:48">
      <c r="A686" s="1" t="s">
        <v>4580</v>
      </c>
      <c r="C686" t="s">
        <v>137</v>
      </c>
      <c r="J686" t="s">
        <v>75</v>
      </c>
      <c r="K686" t="s">
        <v>138</v>
      </c>
      <c r="L686" t="s">
        <v>26</v>
      </c>
      <c r="M686" t="s">
        <v>4581</v>
      </c>
      <c r="N686" t="s">
        <v>4582</v>
      </c>
      <c r="T686" t="s">
        <v>75</v>
      </c>
      <c r="U686" t="s">
        <v>75</v>
      </c>
      <c r="V686" t="s">
        <v>75</v>
      </c>
      <c r="X686" t="s">
        <v>53</v>
      </c>
      <c r="Z686" t="s">
        <v>4583</v>
      </c>
      <c r="AA686" t="s">
        <v>75</v>
      </c>
      <c r="AC686" t="s">
        <v>308</v>
      </c>
      <c r="AD686">
        <v>2011</v>
      </c>
      <c r="AE686" t="s">
        <v>142</v>
      </c>
      <c r="AG686" t="s">
        <v>4584</v>
      </c>
      <c r="AH686" t="s">
        <v>4585</v>
      </c>
      <c r="AJ686" t="s">
        <v>2262</v>
      </c>
      <c r="AK686" t="s">
        <v>145</v>
      </c>
      <c r="AL686" t="s">
        <v>59</v>
      </c>
      <c r="AN686" t="s">
        <v>147</v>
      </c>
      <c r="AO686" t="s">
        <v>4586</v>
      </c>
      <c r="AP686" t="s">
        <v>102</v>
      </c>
      <c r="AR686" t="s">
        <v>75</v>
      </c>
      <c r="AS686" t="s">
        <v>4587</v>
      </c>
      <c r="AT686" t="s">
        <v>114</v>
      </c>
      <c r="AV686" t="s">
        <v>115</v>
      </c>
    </row>
    <row r="687" spans="1:48">
      <c r="A687" s="1" t="s">
        <v>4588</v>
      </c>
      <c r="J687" t="s">
        <v>75</v>
      </c>
      <c r="K687" t="s">
        <v>76</v>
      </c>
      <c r="L687" t="s">
        <v>50</v>
      </c>
      <c r="M687" t="s">
        <v>4589</v>
      </c>
      <c r="N687" t="s">
        <v>4267</v>
      </c>
      <c r="T687" t="s">
        <v>75</v>
      </c>
      <c r="U687" t="s">
        <v>75</v>
      </c>
      <c r="V687" t="s">
        <v>75</v>
      </c>
      <c r="X687" t="s">
        <v>79</v>
      </c>
      <c r="Z687" t="s">
        <v>4590</v>
      </c>
      <c r="AA687" t="s">
        <v>75</v>
      </c>
      <c r="AC687" t="s">
        <v>81</v>
      </c>
      <c r="AD687">
        <v>2011</v>
      </c>
      <c r="AE687" t="s">
        <v>82</v>
      </c>
      <c r="AH687" t="s">
        <v>4591</v>
      </c>
      <c r="AJ687" t="s">
        <v>537</v>
      </c>
      <c r="AL687" t="s">
        <v>59</v>
      </c>
      <c r="AO687" t="s">
        <v>2196</v>
      </c>
      <c r="AP687" t="s">
        <v>61</v>
      </c>
      <c r="AR687" t="s">
        <v>75</v>
      </c>
      <c r="AS687" t="s">
        <v>4592</v>
      </c>
      <c r="AT687" t="s">
        <v>114</v>
      </c>
      <c r="AV687" t="s">
        <v>115</v>
      </c>
    </row>
    <row r="688" spans="1:48">
      <c r="A688" s="1" t="s">
        <v>4593</v>
      </c>
      <c r="J688" t="s">
        <v>75</v>
      </c>
      <c r="K688" t="s">
        <v>210</v>
      </c>
      <c r="L688" t="s">
        <v>26</v>
      </c>
      <c r="M688" t="s">
        <v>4594</v>
      </c>
      <c r="N688" t="s">
        <v>107</v>
      </c>
      <c r="T688" t="s">
        <v>75</v>
      </c>
      <c r="U688" t="s">
        <v>75</v>
      </c>
      <c r="V688" t="s">
        <v>75</v>
      </c>
      <c r="X688" t="s">
        <v>79</v>
      </c>
      <c r="Z688" t="s">
        <v>4595</v>
      </c>
      <c r="AA688" t="s">
        <v>75</v>
      </c>
      <c r="AC688" t="s">
        <v>81</v>
      </c>
      <c r="AD688">
        <v>2011</v>
      </c>
      <c r="AE688" t="s">
        <v>142</v>
      </c>
      <c r="AG688" t="s">
        <v>4596</v>
      </c>
      <c r="AH688" t="s">
        <v>4597</v>
      </c>
      <c r="AJ688" t="s">
        <v>133</v>
      </c>
      <c r="AL688" t="s">
        <v>146</v>
      </c>
      <c r="AO688" t="s">
        <v>157</v>
      </c>
      <c r="AP688" t="s">
        <v>61</v>
      </c>
      <c r="AR688" t="s">
        <v>75</v>
      </c>
      <c r="AS688" t="s">
        <v>4598</v>
      </c>
      <c r="AT688" t="s">
        <v>63</v>
      </c>
      <c r="AU688">
        <v>0</v>
      </c>
      <c r="AV688" t="s">
        <v>64</v>
      </c>
    </row>
    <row r="689" spans="1:48">
      <c r="A689" s="1" t="s">
        <v>4599</v>
      </c>
      <c r="C689" t="s">
        <v>170</v>
      </c>
      <c r="J689" t="s">
        <v>75</v>
      </c>
      <c r="K689" t="s">
        <v>90</v>
      </c>
      <c r="L689" t="s">
        <v>26</v>
      </c>
      <c r="M689" t="s">
        <v>4600</v>
      </c>
      <c r="N689" t="s">
        <v>1548</v>
      </c>
      <c r="T689" t="s">
        <v>75</v>
      </c>
      <c r="U689" t="s">
        <v>75</v>
      </c>
      <c r="V689" t="s">
        <v>75</v>
      </c>
      <c r="X689" t="s">
        <v>53</v>
      </c>
      <c r="Z689" t="s">
        <v>4601</v>
      </c>
      <c r="AA689" t="s">
        <v>75</v>
      </c>
      <c r="AC689" t="s">
        <v>81</v>
      </c>
      <c r="AD689">
        <v>2011</v>
      </c>
      <c r="AE689" t="s">
        <v>94</v>
      </c>
      <c r="AH689" t="s">
        <v>4602</v>
      </c>
      <c r="AJ689" t="s">
        <v>133</v>
      </c>
      <c r="AK689" t="s">
        <v>145</v>
      </c>
      <c r="AL689" t="s">
        <v>99</v>
      </c>
      <c r="AN689" t="s">
        <v>100</v>
      </c>
      <c r="AO689" t="s">
        <v>1199</v>
      </c>
      <c r="AP689" t="s">
        <v>102</v>
      </c>
      <c r="AR689" t="s">
        <v>75</v>
      </c>
      <c r="AS689" t="s">
        <v>4603</v>
      </c>
      <c r="AT689" t="s">
        <v>114</v>
      </c>
      <c r="AV689" t="s">
        <v>115</v>
      </c>
    </row>
    <row r="690" spans="1:48">
      <c r="A690" s="1" t="s">
        <v>4604</v>
      </c>
      <c r="C690" t="s">
        <v>191</v>
      </c>
      <c r="J690" t="s">
        <v>75</v>
      </c>
      <c r="K690" t="s">
        <v>834</v>
      </c>
      <c r="L690" t="s">
        <v>50</v>
      </c>
      <c r="M690" t="s">
        <v>4605</v>
      </c>
      <c r="N690" t="s">
        <v>745</v>
      </c>
      <c r="T690" t="s">
        <v>75</v>
      </c>
      <c r="U690" t="s">
        <v>75</v>
      </c>
      <c r="V690" t="s">
        <v>158</v>
      </c>
      <c r="X690" t="s">
        <v>79</v>
      </c>
      <c r="Z690" t="s">
        <v>4606</v>
      </c>
      <c r="AA690" t="s">
        <v>75</v>
      </c>
      <c r="AC690" t="s">
        <v>175</v>
      </c>
      <c r="AD690">
        <v>2011</v>
      </c>
      <c r="AE690" t="s">
        <v>109</v>
      </c>
      <c r="AG690" t="s">
        <v>4607</v>
      </c>
      <c r="AH690" t="s">
        <v>4608</v>
      </c>
      <c r="AJ690" t="s">
        <v>177</v>
      </c>
      <c r="AK690" t="s">
        <v>145</v>
      </c>
      <c r="AL690" t="s">
        <v>59</v>
      </c>
      <c r="AO690" t="s">
        <v>4609</v>
      </c>
      <c r="AP690" t="s">
        <v>102</v>
      </c>
      <c r="AR690" t="s">
        <v>158</v>
      </c>
      <c r="AS690" t="s">
        <v>4610</v>
      </c>
      <c r="AT690" t="s">
        <v>114</v>
      </c>
      <c r="AV690" t="s">
        <v>115</v>
      </c>
    </row>
    <row r="691" spans="1:48">
      <c r="A691" s="1" t="s">
        <v>4611</v>
      </c>
      <c r="C691" t="s">
        <v>117</v>
      </c>
      <c r="J691" t="s">
        <v>75</v>
      </c>
      <c r="K691" t="s">
        <v>182</v>
      </c>
      <c r="L691" t="s">
        <v>26</v>
      </c>
      <c r="M691" t="s">
        <v>4612</v>
      </c>
      <c r="N691" t="s">
        <v>4613</v>
      </c>
      <c r="T691" t="s">
        <v>75</v>
      </c>
      <c r="U691" t="s">
        <v>75</v>
      </c>
      <c r="V691" t="s">
        <v>75</v>
      </c>
      <c r="X691" t="s">
        <v>79</v>
      </c>
      <c r="Z691" t="s">
        <v>4614</v>
      </c>
      <c r="AA691" t="s">
        <v>75</v>
      </c>
      <c r="AC691" t="s">
        <v>175</v>
      </c>
      <c r="AD691">
        <v>2011</v>
      </c>
      <c r="AE691" t="s">
        <v>142</v>
      </c>
      <c r="AG691" t="s">
        <v>4615</v>
      </c>
      <c r="AH691" t="s">
        <v>4615</v>
      </c>
      <c r="AJ691" t="s">
        <v>773</v>
      </c>
      <c r="AK691" t="s">
        <v>98</v>
      </c>
      <c r="AL691" t="s">
        <v>146</v>
      </c>
      <c r="AN691" t="s">
        <v>147</v>
      </c>
      <c r="AO691" t="s">
        <v>157</v>
      </c>
      <c r="AP691" t="s">
        <v>102</v>
      </c>
      <c r="AR691" t="s">
        <v>75</v>
      </c>
      <c r="AS691" t="s">
        <v>4616</v>
      </c>
      <c r="AT691" t="s">
        <v>114</v>
      </c>
      <c r="AV691" t="s">
        <v>115</v>
      </c>
    </row>
    <row r="692" spans="1:48">
      <c r="A692" s="1" t="s">
        <v>4617</v>
      </c>
      <c r="C692" t="s">
        <v>302</v>
      </c>
      <c r="J692" t="s">
        <v>158</v>
      </c>
      <c r="K692" t="s">
        <v>491</v>
      </c>
      <c r="L692" t="s">
        <v>26</v>
      </c>
      <c r="M692" t="s">
        <v>4618</v>
      </c>
      <c r="N692" t="s">
        <v>343</v>
      </c>
      <c r="T692" t="s">
        <v>75</v>
      </c>
      <c r="U692" t="s">
        <v>75</v>
      </c>
      <c r="V692" t="s">
        <v>75</v>
      </c>
      <c r="X692" t="s">
        <v>53</v>
      </c>
      <c r="Z692" t="s">
        <v>4619</v>
      </c>
      <c r="AA692" t="s">
        <v>158</v>
      </c>
      <c r="AC692" t="s">
        <v>81</v>
      </c>
      <c r="AD692">
        <v>2011</v>
      </c>
      <c r="AE692" t="s">
        <v>142</v>
      </c>
      <c r="AG692" t="s">
        <v>4620</v>
      </c>
      <c r="AH692" t="s">
        <v>4621</v>
      </c>
      <c r="AJ692" t="s">
        <v>133</v>
      </c>
      <c r="AK692" t="s">
        <v>133</v>
      </c>
      <c r="AL692" t="s">
        <v>99</v>
      </c>
      <c r="AN692" t="s">
        <v>147</v>
      </c>
      <c r="AO692" t="s">
        <v>4622</v>
      </c>
      <c r="AP692" t="s">
        <v>102</v>
      </c>
      <c r="AR692" t="s">
        <v>158</v>
      </c>
      <c r="AS692" t="s">
        <v>4623</v>
      </c>
      <c r="AT692" t="s">
        <v>114</v>
      </c>
      <c r="AV692" t="s">
        <v>115</v>
      </c>
    </row>
    <row r="693" spans="1:48">
      <c r="A693" s="1" t="s">
        <v>4624</v>
      </c>
      <c r="J693" t="s">
        <v>158</v>
      </c>
      <c r="K693" t="s">
        <v>276</v>
      </c>
      <c r="L693" t="s">
        <v>26</v>
      </c>
      <c r="M693" t="s">
        <v>4625</v>
      </c>
      <c r="N693" t="s">
        <v>107</v>
      </c>
      <c r="T693" t="s">
        <v>75</v>
      </c>
      <c r="U693" t="s">
        <v>75</v>
      </c>
      <c r="V693" t="s">
        <v>75</v>
      </c>
      <c r="X693" t="s">
        <v>53</v>
      </c>
      <c r="Z693" t="s">
        <v>4626</v>
      </c>
      <c r="AA693" t="s">
        <v>158</v>
      </c>
      <c r="AC693" t="s">
        <v>81</v>
      </c>
      <c r="AD693">
        <v>2011</v>
      </c>
      <c r="AE693" t="s">
        <v>280</v>
      </c>
      <c r="AH693" t="s">
        <v>4627</v>
      </c>
      <c r="AJ693" t="s">
        <v>133</v>
      </c>
      <c r="AL693" t="s">
        <v>99</v>
      </c>
      <c r="AO693" t="s">
        <v>1034</v>
      </c>
      <c r="AP693" t="s">
        <v>61</v>
      </c>
      <c r="AR693" t="s">
        <v>158</v>
      </c>
      <c r="AS693" t="s">
        <v>4628</v>
      </c>
      <c r="AT693" t="s">
        <v>114</v>
      </c>
      <c r="AV693" t="s">
        <v>115</v>
      </c>
    </row>
    <row r="694" spans="1:48">
      <c r="A694" s="1" t="s">
        <v>4629</v>
      </c>
      <c r="C694" t="s">
        <v>117</v>
      </c>
      <c r="J694" t="s">
        <v>158</v>
      </c>
      <c r="K694" t="s">
        <v>90</v>
      </c>
      <c r="L694" t="s">
        <v>26</v>
      </c>
      <c r="M694" t="s">
        <v>4630</v>
      </c>
      <c r="N694" t="s">
        <v>4631</v>
      </c>
      <c r="T694" t="s">
        <v>75</v>
      </c>
      <c r="U694" t="s">
        <v>75</v>
      </c>
      <c r="V694" t="s">
        <v>75</v>
      </c>
      <c r="X694" t="s">
        <v>79</v>
      </c>
      <c r="Z694" t="s">
        <v>4632</v>
      </c>
      <c r="AA694" t="s">
        <v>75</v>
      </c>
      <c r="AC694" t="s">
        <v>81</v>
      </c>
      <c r="AD694">
        <v>2011</v>
      </c>
      <c r="AE694" t="s">
        <v>94</v>
      </c>
      <c r="AG694" t="s">
        <v>4633</v>
      </c>
      <c r="AH694" t="s">
        <v>4634</v>
      </c>
      <c r="AJ694" t="s">
        <v>441</v>
      </c>
      <c r="AK694" t="s">
        <v>98</v>
      </c>
      <c r="AL694" t="s">
        <v>99</v>
      </c>
      <c r="AN694" t="s">
        <v>100</v>
      </c>
      <c r="AO694" t="s">
        <v>4635</v>
      </c>
      <c r="AP694" t="s">
        <v>102</v>
      </c>
      <c r="AR694" t="s">
        <v>158</v>
      </c>
      <c r="AS694" t="s">
        <v>4636</v>
      </c>
      <c r="AT694" t="s">
        <v>114</v>
      </c>
      <c r="AV694" t="s">
        <v>115</v>
      </c>
    </row>
    <row r="695" spans="1:48">
      <c r="A695" s="1" t="s">
        <v>4637</v>
      </c>
      <c r="C695" t="s">
        <v>191</v>
      </c>
      <c r="J695" t="s">
        <v>75</v>
      </c>
      <c r="K695" t="s">
        <v>384</v>
      </c>
      <c r="L695" t="s">
        <v>304</v>
      </c>
      <c r="M695" t="s">
        <v>4638</v>
      </c>
      <c r="N695" t="s">
        <v>4639</v>
      </c>
      <c r="T695" t="s">
        <v>75</v>
      </c>
      <c r="U695" t="s">
        <v>75</v>
      </c>
      <c r="V695" t="s">
        <v>75</v>
      </c>
      <c r="X695" t="s">
        <v>53</v>
      </c>
      <c r="Z695" t="s">
        <v>4640</v>
      </c>
      <c r="AA695" t="s">
        <v>75</v>
      </c>
      <c r="AC695" t="s">
        <v>81</v>
      </c>
      <c r="AD695">
        <v>2011</v>
      </c>
      <c r="AE695" t="s">
        <v>56</v>
      </c>
      <c r="AG695" t="s">
        <v>4641</v>
      </c>
      <c r="AH695" t="s">
        <v>4642</v>
      </c>
      <c r="AJ695" t="s">
        <v>389</v>
      </c>
      <c r="AK695" t="s">
        <v>188</v>
      </c>
      <c r="AL695" t="s">
        <v>99</v>
      </c>
      <c r="AO695" t="s">
        <v>1041</v>
      </c>
      <c r="AP695" t="s">
        <v>102</v>
      </c>
      <c r="AR695" t="s">
        <v>75</v>
      </c>
      <c r="AS695" t="s">
        <v>4643</v>
      </c>
      <c r="AT695" t="s">
        <v>114</v>
      </c>
      <c r="AV695" t="s">
        <v>115</v>
      </c>
    </row>
    <row r="696" spans="1:48">
      <c r="A696" s="1" t="s">
        <v>4644</v>
      </c>
      <c r="C696" t="s">
        <v>137</v>
      </c>
      <c r="J696" t="s">
        <v>158</v>
      </c>
      <c r="K696" t="s">
        <v>793</v>
      </c>
      <c r="L696" t="s">
        <v>26</v>
      </c>
      <c r="M696" t="s">
        <v>4645</v>
      </c>
      <c r="N696" t="s">
        <v>1473</v>
      </c>
      <c r="T696" t="s">
        <v>158</v>
      </c>
      <c r="U696" t="s">
        <v>158</v>
      </c>
      <c r="V696" t="s">
        <v>75</v>
      </c>
      <c r="X696" t="s">
        <v>79</v>
      </c>
      <c r="Z696" t="s">
        <v>4646</v>
      </c>
      <c r="AA696" t="s">
        <v>158</v>
      </c>
      <c r="AC696" t="s">
        <v>81</v>
      </c>
      <c r="AD696">
        <v>2011</v>
      </c>
      <c r="AE696" t="s">
        <v>109</v>
      </c>
      <c r="AH696" t="s">
        <v>4647</v>
      </c>
      <c r="AJ696" t="s">
        <v>450</v>
      </c>
      <c r="AK696" t="s">
        <v>451</v>
      </c>
      <c r="AL696" t="s">
        <v>59</v>
      </c>
      <c r="AN696" t="s">
        <v>147</v>
      </c>
      <c r="AO696" t="s">
        <v>157</v>
      </c>
      <c r="AP696" t="s">
        <v>102</v>
      </c>
      <c r="AS696" t="s">
        <v>4648</v>
      </c>
      <c r="AT696" t="s">
        <v>114</v>
      </c>
      <c r="AV696" t="s">
        <v>115</v>
      </c>
    </row>
    <row r="697" spans="1:48">
      <c r="A697" s="1" t="s">
        <v>4649</v>
      </c>
      <c r="C697" t="s">
        <v>117</v>
      </c>
      <c r="J697" t="s">
        <v>75</v>
      </c>
      <c r="K697" t="s">
        <v>1044</v>
      </c>
      <c r="L697" t="s">
        <v>50</v>
      </c>
      <c r="M697" t="s">
        <v>4650</v>
      </c>
      <c r="N697" t="s">
        <v>4651</v>
      </c>
      <c r="T697" t="s">
        <v>75</v>
      </c>
      <c r="U697" t="s">
        <v>75</v>
      </c>
      <c r="V697" t="s">
        <v>75</v>
      </c>
      <c r="X697" t="s">
        <v>53</v>
      </c>
      <c r="Z697" t="s">
        <v>4652</v>
      </c>
      <c r="AA697" t="s">
        <v>75</v>
      </c>
      <c r="AC697" t="s">
        <v>81</v>
      </c>
      <c r="AD697">
        <v>2011</v>
      </c>
      <c r="AE697" t="s">
        <v>109</v>
      </c>
      <c r="AH697" t="s">
        <v>4653</v>
      </c>
      <c r="AJ697" t="s">
        <v>450</v>
      </c>
      <c r="AK697" t="s">
        <v>451</v>
      </c>
      <c r="AL697" t="s">
        <v>59</v>
      </c>
      <c r="AN697" t="s">
        <v>100</v>
      </c>
      <c r="AO697" t="s">
        <v>4654</v>
      </c>
      <c r="AP697" t="s">
        <v>102</v>
      </c>
      <c r="AR697" t="s">
        <v>75</v>
      </c>
      <c r="AS697" t="s">
        <v>4655</v>
      </c>
      <c r="AT697" t="s">
        <v>114</v>
      </c>
      <c r="AV697" t="s">
        <v>115</v>
      </c>
    </row>
    <row r="698" spans="1:48">
      <c r="A698" s="1" t="s">
        <v>4656</v>
      </c>
      <c r="C698" t="s">
        <v>191</v>
      </c>
      <c r="J698" t="s">
        <v>75</v>
      </c>
      <c r="K698" t="s">
        <v>384</v>
      </c>
      <c r="L698" t="s">
        <v>304</v>
      </c>
      <c r="M698" t="s">
        <v>4657</v>
      </c>
      <c r="N698" t="s">
        <v>4658</v>
      </c>
      <c r="T698" t="s">
        <v>75</v>
      </c>
      <c r="U698" t="s">
        <v>75</v>
      </c>
      <c r="V698" t="s">
        <v>75</v>
      </c>
      <c r="X698" t="s">
        <v>53</v>
      </c>
      <c r="Z698" t="s">
        <v>4659</v>
      </c>
      <c r="AA698" t="s">
        <v>75</v>
      </c>
      <c r="AC698" t="s">
        <v>81</v>
      </c>
      <c r="AD698">
        <v>2011</v>
      </c>
      <c r="AE698" t="s">
        <v>56</v>
      </c>
      <c r="AG698" t="s">
        <v>4660</v>
      </c>
      <c r="AH698" t="s">
        <v>4661</v>
      </c>
      <c r="AJ698" t="s">
        <v>389</v>
      </c>
      <c r="AK698" t="s">
        <v>188</v>
      </c>
      <c r="AL698" t="s">
        <v>99</v>
      </c>
      <c r="AO698" t="s">
        <v>1041</v>
      </c>
      <c r="AP698" t="s">
        <v>149</v>
      </c>
      <c r="AR698" t="s">
        <v>75</v>
      </c>
      <c r="AS698" t="s">
        <v>4662</v>
      </c>
      <c r="AT698" t="s">
        <v>63</v>
      </c>
      <c r="AU698">
        <v>0</v>
      </c>
      <c r="AV698" t="s">
        <v>64</v>
      </c>
    </row>
    <row r="699" spans="1:48">
      <c r="A699" s="1" t="s">
        <v>4663</v>
      </c>
      <c r="C699" t="s">
        <v>170</v>
      </c>
      <c r="J699" t="s">
        <v>75</v>
      </c>
      <c r="K699" t="s">
        <v>842</v>
      </c>
      <c r="L699" t="s">
        <v>26</v>
      </c>
      <c r="M699" t="s">
        <v>4664</v>
      </c>
      <c r="N699" t="s">
        <v>1231</v>
      </c>
      <c r="T699" t="s">
        <v>75</v>
      </c>
      <c r="U699" t="s">
        <v>75</v>
      </c>
      <c r="V699" t="s">
        <v>75</v>
      </c>
      <c r="X699" t="s">
        <v>53</v>
      </c>
      <c r="Z699" t="s">
        <v>4665</v>
      </c>
      <c r="AA699" t="s">
        <v>75</v>
      </c>
      <c r="AC699" t="s">
        <v>81</v>
      </c>
      <c r="AD699">
        <v>2011</v>
      </c>
      <c r="AE699" t="s">
        <v>142</v>
      </c>
      <c r="AG699" t="s">
        <v>4666</v>
      </c>
      <c r="AH699" t="s">
        <v>4667</v>
      </c>
      <c r="AJ699" t="s">
        <v>404</v>
      </c>
      <c r="AK699" t="s">
        <v>451</v>
      </c>
      <c r="AL699" t="s">
        <v>99</v>
      </c>
      <c r="AN699" t="s">
        <v>167</v>
      </c>
      <c r="AO699" t="s">
        <v>157</v>
      </c>
      <c r="AP699" t="s">
        <v>149</v>
      </c>
      <c r="AR699" t="s">
        <v>75</v>
      </c>
      <c r="AS699" t="s">
        <v>4668</v>
      </c>
      <c r="AT699" t="s">
        <v>114</v>
      </c>
      <c r="AV699" t="s">
        <v>115</v>
      </c>
    </row>
    <row r="700" spans="1:48">
      <c r="A700" s="1" t="s">
        <v>4669</v>
      </c>
      <c r="J700" t="s">
        <v>75</v>
      </c>
      <c r="K700" t="s">
        <v>76</v>
      </c>
      <c r="L700" t="s">
        <v>50</v>
      </c>
      <c r="M700" t="s">
        <v>4670</v>
      </c>
      <c r="N700" t="s">
        <v>4343</v>
      </c>
      <c r="T700" t="s">
        <v>75</v>
      </c>
      <c r="U700" t="s">
        <v>75</v>
      </c>
      <c r="V700" t="s">
        <v>158</v>
      </c>
      <c r="X700" t="s">
        <v>53</v>
      </c>
      <c r="Z700" t="s">
        <v>4671</v>
      </c>
      <c r="AA700" t="s">
        <v>75</v>
      </c>
      <c r="AC700" t="s">
        <v>81</v>
      </c>
      <c r="AD700">
        <v>2011</v>
      </c>
      <c r="AE700" t="s">
        <v>82</v>
      </c>
      <c r="AH700" t="s">
        <v>4672</v>
      </c>
      <c r="AJ700" t="s">
        <v>441</v>
      </c>
      <c r="AL700" t="s">
        <v>59</v>
      </c>
      <c r="AO700" t="s">
        <v>427</v>
      </c>
      <c r="AP700" t="s">
        <v>61</v>
      </c>
      <c r="AR700" t="s">
        <v>75</v>
      </c>
      <c r="AS700" t="s">
        <v>4673</v>
      </c>
      <c r="AT700" t="s">
        <v>114</v>
      </c>
      <c r="AV700" t="s">
        <v>115</v>
      </c>
    </row>
    <row r="701" spans="1:48">
      <c r="A701" s="1" t="s">
        <v>4674</v>
      </c>
      <c r="C701" t="s">
        <v>170</v>
      </c>
      <c r="J701" t="s">
        <v>75</v>
      </c>
      <c r="K701" t="s">
        <v>90</v>
      </c>
      <c r="L701" t="s">
        <v>26</v>
      </c>
      <c r="M701" t="s">
        <v>4675</v>
      </c>
      <c r="N701" t="s">
        <v>154</v>
      </c>
      <c r="R701" t="s">
        <v>4676</v>
      </c>
      <c r="T701" t="s">
        <v>75</v>
      </c>
      <c r="U701" t="s">
        <v>75</v>
      </c>
      <c r="V701" t="s">
        <v>75</v>
      </c>
      <c r="X701" t="s">
        <v>53</v>
      </c>
      <c r="Z701" t="s">
        <v>4677</v>
      </c>
      <c r="AA701" t="s">
        <v>75</v>
      </c>
      <c r="AC701" t="s">
        <v>81</v>
      </c>
      <c r="AD701">
        <v>2011</v>
      </c>
      <c r="AE701" t="s">
        <v>94</v>
      </c>
      <c r="AG701" t="s">
        <v>4678</v>
      </c>
      <c r="AH701" t="s">
        <v>4679</v>
      </c>
      <c r="AJ701" t="s">
        <v>187</v>
      </c>
      <c r="AK701" t="s">
        <v>145</v>
      </c>
      <c r="AL701" t="s">
        <v>59</v>
      </c>
      <c r="AN701" t="s">
        <v>100</v>
      </c>
      <c r="AO701" t="s">
        <v>157</v>
      </c>
      <c r="AP701" t="s">
        <v>102</v>
      </c>
      <c r="AR701" t="s">
        <v>75</v>
      </c>
      <c r="AS701" t="s">
        <v>4680</v>
      </c>
      <c r="AT701" t="s">
        <v>114</v>
      </c>
      <c r="AV701" t="s">
        <v>115</v>
      </c>
    </row>
    <row r="702" spans="1:48">
      <c r="A702" s="1" t="s">
        <v>4681</v>
      </c>
      <c r="C702" t="s">
        <v>170</v>
      </c>
      <c r="K702" t="s">
        <v>90</v>
      </c>
      <c r="L702" t="s">
        <v>26</v>
      </c>
      <c r="M702" t="s">
        <v>4682</v>
      </c>
      <c r="N702" t="s">
        <v>4683</v>
      </c>
      <c r="V702" t="s">
        <v>75</v>
      </c>
      <c r="X702" t="s">
        <v>53</v>
      </c>
      <c r="Z702" t="s">
        <v>4684</v>
      </c>
      <c r="AC702" t="s">
        <v>81</v>
      </c>
      <c r="AD702">
        <v>2011</v>
      </c>
      <c r="AE702" t="s">
        <v>94</v>
      </c>
      <c r="AG702" t="s">
        <v>4685</v>
      </c>
      <c r="AH702" t="s">
        <v>4686</v>
      </c>
      <c r="AJ702" t="s">
        <v>647</v>
      </c>
      <c r="AK702" t="s">
        <v>196</v>
      </c>
      <c r="AL702" t="s">
        <v>59</v>
      </c>
      <c r="AN702" t="s">
        <v>100</v>
      </c>
      <c r="AO702" t="s">
        <v>4687</v>
      </c>
      <c r="AP702" t="s">
        <v>102</v>
      </c>
      <c r="AS702" t="s">
        <v>4688</v>
      </c>
      <c r="AT702" t="s">
        <v>63</v>
      </c>
      <c r="AU702">
        <v>1</v>
      </c>
      <c r="AV702" t="s">
        <v>87</v>
      </c>
    </row>
    <row r="703" spans="1:48">
      <c r="A703" s="1" t="s">
        <v>4689</v>
      </c>
      <c r="C703" t="s">
        <v>302</v>
      </c>
      <c r="J703" t="s">
        <v>75</v>
      </c>
      <c r="K703" t="s">
        <v>138</v>
      </c>
      <c r="L703" t="s">
        <v>26</v>
      </c>
      <c r="M703" t="s">
        <v>4690</v>
      </c>
      <c r="N703" t="s">
        <v>4691</v>
      </c>
      <c r="T703" t="s">
        <v>75</v>
      </c>
      <c r="U703" t="s">
        <v>75</v>
      </c>
      <c r="V703" t="s">
        <v>158</v>
      </c>
      <c r="X703" t="s">
        <v>173</v>
      </c>
      <c r="Z703" t="s">
        <v>4692</v>
      </c>
      <c r="AA703" t="s">
        <v>75</v>
      </c>
      <c r="AC703" t="s">
        <v>175</v>
      </c>
      <c r="AD703">
        <v>2011</v>
      </c>
      <c r="AE703" t="s">
        <v>142</v>
      </c>
      <c r="AG703" t="s">
        <v>4693</v>
      </c>
      <c r="AH703" t="s">
        <v>4694</v>
      </c>
      <c r="AJ703" t="s">
        <v>177</v>
      </c>
      <c r="AK703" t="s">
        <v>145</v>
      </c>
      <c r="AL703" t="s">
        <v>146</v>
      </c>
      <c r="AN703" t="s">
        <v>100</v>
      </c>
      <c r="AO703" t="s">
        <v>4695</v>
      </c>
      <c r="AP703" t="s">
        <v>102</v>
      </c>
      <c r="AR703" t="s">
        <v>158</v>
      </c>
      <c r="AS703" t="s">
        <v>4696</v>
      </c>
      <c r="AT703" t="s">
        <v>63</v>
      </c>
      <c r="AU703">
        <v>0</v>
      </c>
      <c r="AV703" t="s">
        <v>64</v>
      </c>
    </row>
    <row r="704" spans="1:48">
      <c r="A704" s="1" t="s">
        <v>4697</v>
      </c>
      <c r="C704" t="s">
        <v>302</v>
      </c>
      <c r="J704" t="s">
        <v>75</v>
      </c>
      <c r="K704" t="s">
        <v>138</v>
      </c>
      <c r="L704" t="s">
        <v>26</v>
      </c>
      <c r="M704" t="s">
        <v>4698</v>
      </c>
      <c r="N704" t="s">
        <v>4691</v>
      </c>
      <c r="T704" t="s">
        <v>75</v>
      </c>
      <c r="U704" t="s">
        <v>75</v>
      </c>
      <c r="V704" t="s">
        <v>158</v>
      </c>
      <c r="X704" t="s">
        <v>173</v>
      </c>
      <c r="Z704" t="s">
        <v>4692</v>
      </c>
      <c r="AA704" t="s">
        <v>75</v>
      </c>
      <c r="AC704" t="s">
        <v>175</v>
      </c>
      <c r="AD704">
        <v>2011</v>
      </c>
      <c r="AE704" t="s">
        <v>142</v>
      </c>
      <c r="AG704" t="s">
        <v>4693</v>
      </c>
      <c r="AH704" t="s">
        <v>4699</v>
      </c>
      <c r="AJ704" t="s">
        <v>177</v>
      </c>
      <c r="AK704" t="s">
        <v>145</v>
      </c>
      <c r="AL704" t="s">
        <v>146</v>
      </c>
      <c r="AN704" t="s">
        <v>100</v>
      </c>
      <c r="AO704" t="s">
        <v>4700</v>
      </c>
      <c r="AP704" t="s">
        <v>102</v>
      </c>
      <c r="AR704" t="s">
        <v>158</v>
      </c>
      <c r="AS704" t="s">
        <v>4696</v>
      </c>
      <c r="AT704" t="s">
        <v>63</v>
      </c>
      <c r="AU704">
        <v>0</v>
      </c>
      <c r="AV704" t="s">
        <v>64</v>
      </c>
    </row>
    <row r="705" spans="1:48">
      <c r="A705" s="1" t="s">
        <v>4701</v>
      </c>
      <c r="C705" t="s">
        <v>137</v>
      </c>
      <c r="J705" t="s">
        <v>75</v>
      </c>
      <c r="K705" t="s">
        <v>1059</v>
      </c>
      <c r="L705" t="s">
        <v>26</v>
      </c>
      <c r="M705" t="s">
        <v>4702</v>
      </c>
      <c r="N705" t="s">
        <v>2903</v>
      </c>
      <c r="T705" t="s">
        <v>75</v>
      </c>
      <c r="U705" t="s">
        <v>75</v>
      </c>
      <c r="V705" t="s">
        <v>158</v>
      </c>
      <c r="X705" t="s">
        <v>79</v>
      </c>
      <c r="Z705" t="s">
        <v>4703</v>
      </c>
      <c r="AA705" t="s">
        <v>75</v>
      </c>
      <c r="AC705" t="s">
        <v>175</v>
      </c>
      <c r="AD705">
        <v>2011</v>
      </c>
      <c r="AE705" t="s">
        <v>142</v>
      </c>
      <c r="AH705" t="s">
        <v>4704</v>
      </c>
      <c r="AJ705" t="s">
        <v>848</v>
      </c>
      <c r="AK705" t="s">
        <v>188</v>
      </c>
      <c r="AL705" t="s">
        <v>59</v>
      </c>
      <c r="AN705" t="s">
        <v>147</v>
      </c>
      <c r="AO705" t="s">
        <v>4705</v>
      </c>
      <c r="AP705" t="s">
        <v>149</v>
      </c>
      <c r="AR705" t="s">
        <v>75</v>
      </c>
      <c r="AS705" t="s">
        <v>4706</v>
      </c>
      <c r="AT705" t="s">
        <v>114</v>
      </c>
      <c r="AV705" t="s">
        <v>115</v>
      </c>
    </row>
    <row r="706" spans="1:48">
      <c r="A706" s="1" t="s">
        <v>4707</v>
      </c>
      <c r="C706" t="s">
        <v>191</v>
      </c>
      <c r="K706" t="s">
        <v>90</v>
      </c>
      <c r="L706" t="s">
        <v>26</v>
      </c>
      <c r="M706" t="s">
        <v>4708</v>
      </c>
      <c r="N706" t="s">
        <v>1548</v>
      </c>
      <c r="V706" t="s">
        <v>75</v>
      </c>
      <c r="X706" t="s">
        <v>53</v>
      </c>
      <c r="Z706" t="s">
        <v>4709</v>
      </c>
      <c r="AC706" t="s">
        <v>81</v>
      </c>
      <c r="AD706">
        <v>2011</v>
      </c>
      <c r="AE706" t="s">
        <v>94</v>
      </c>
      <c r="AG706" t="s">
        <v>4710</v>
      </c>
      <c r="AH706" t="s">
        <v>4711</v>
      </c>
      <c r="AJ706" t="s">
        <v>260</v>
      </c>
      <c r="AK706" t="s">
        <v>451</v>
      </c>
      <c r="AL706" t="s">
        <v>59</v>
      </c>
      <c r="AO706" t="s">
        <v>1199</v>
      </c>
      <c r="AP706" t="s">
        <v>149</v>
      </c>
      <c r="AS706" t="s">
        <v>4712</v>
      </c>
      <c r="AT706" t="s">
        <v>114</v>
      </c>
      <c r="AV706" t="s">
        <v>115</v>
      </c>
    </row>
    <row r="707" spans="1:48">
      <c r="A707" s="1" t="s">
        <v>4713</v>
      </c>
      <c r="K707" t="s">
        <v>138</v>
      </c>
      <c r="L707" t="s">
        <v>26</v>
      </c>
      <c r="M707" t="s">
        <v>4714</v>
      </c>
      <c r="N707" t="s">
        <v>2305</v>
      </c>
      <c r="X707" t="s">
        <v>79</v>
      </c>
      <c r="Z707" t="s">
        <v>4715</v>
      </c>
      <c r="AC707" t="s">
        <v>417</v>
      </c>
      <c r="AD707">
        <v>2011</v>
      </c>
      <c r="AE707" t="s">
        <v>142</v>
      </c>
      <c r="AG707" t="s">
        <v>4716</v>
      </c>
      <c r="AH707" t="s">
        <v>4717</v>
      </c>
      <c r="AJ707" t="s">
        <v>58</v>
      </c>
      <c r="AL707" t="s">
        <v>146</v>
      </c>
      <c r="AO707" t="s">
        <v>4718</v>
      </c>
      <c r="AP707" t="s">
        <v>61</v>
      </c>
      <c r="AS707" t="s">
        <v>4719</v>
      </c>
      <c r="AT707" t="s">
        <v>114</v>
      </c>
      <c r="AV707" t="s">
        <v>115</v>
      </c>
    </row>
    <row r="708" spans="1:48">
      <c r="A708" s="1" t="s">
        <v>4720</v>
      </c>
      <c r="C708" t="s">
        <v>117</v>
      </c>
      <c r="J708" t="s">
        <v>75</v>
      </c>
      <c r="K708" t="s">
        <v>138</v>
      </c>
      <c r="L708" t="s">
        <v>26</v>
      </c>
      <c r="M708" t="s">
        <v>4721</v>
      </c>
      <c r="N708" t="s">
        <v>4722</v>
      </c>
      <c r="T708" t="s">
        <v>75</v>
      </c>
      <c r="U708" t="s">
        <v>75</v>
      </c>
      <c r="V708" t="s">
        <v>75</v>
      </c>
      <c r="X708" t="s">
        <v>79</v>
      </c>
      <c r="Z708" t="s">
        <v>4723</v>
      </c>
      <c r="AA708" t="s">
        <v>75</v>
      </c>
      <c r="AC708" t="s">
        <v>308</v>
      </c>
      <c r="AD708">
        <v>2011</v>
      </c>
      <c r="AE708" t="s">
        <v>142</v>
      </c>
      <c r="AH708" t="s">
        <v>4724</v>
      </c>
      <c r="AJ708" t="s">
        <v>797</v>
      </c>
      <c r="AK708" t="s">
        <v>98</v>
      </c>
      <c r="AL708" t="s">
        <v>59</v>
      </c>
      <c r="AN708" t="s">
        <v>147</v>
      </c>
      <c r="AO708" t="s">
        <v>4725</v>
      </c>
      <c r="AP708" t="s">
        <v>102</v>
      </c>
      <c r="AR708" t="s">
        <v>75</v>
      </c>
      <c r="AS708" t="s">
        <v>4726</v>
      </c>
      <c r="AT708" t="s">
        <v>114</v>
      </c>
      <c r="AV708" t="s">
        <v>115</v>
      </c>
    </row>
    <row r="709" spans="1:48">
      <c r="A709" s="1" t="s">
        <v>4727</v>
      </c>
      <c r="C709" t="s">
        <v>137</v>
      </c>
      <c r="J709" t="s">
        <v>75</v>
      </c>
      <c r="K709" t="s">
        <v>182</v>
      </c>
      <c r="L709" t="s">
        <v>26</v>
      </c>
      <c r="M709" t="s">
        <v>4728</v>
      </c>
      <c r="N709" t="s">
        <v>4493</v>
      </c>
      <c r="T709" t="s">
        <v>75</v>
      </c>
      <c r="U709" t="s">
        <v>75</v>
      </c>
      <c r="V709" t="s">
        <v>75</v>
      </c>
      <c r="X709" t="s">
        <v>79</v>
      </c>
      <c r="Z709" t="s">
        <v>4729</v>
      </c>
      <c r="AA709" t="s">
        <v>75</v>
      </c>
      <c r="AC709" t="s">
        <v>81</v>
      </c>
      <c r="AD709">
        <v>2011</v>
      </c>
      <c r="AE709" t="s">
        <v>142</v>
      </c>
      <c r="AH709" t="s">
        <v>4730</v>
      </c>
      <c r="AJ709" t="s">
        <v>337</v>
      </c>
      <c r="AK709" t="s">
        <v>98</v>
      </c>
      <c r="AL709" t="s">
        <v>146</v>
      </c>
      <c r="AN709" t="s">
        <v>167</v>
      </c>
      <c r="AO709" t="s">
        <v>4731</v>
      </c>
      <c r="AP709" t="s">
        <v>102</v>
      </c>
      <c r="AR709" t="s">
        <v>158</v>
      </c>
      <c r="AS709" t="s">
        <v>4732</v>
      </c>
      <c r="AT709" t="s">
        <v>63</v>
      </c>
      <c r="AU709">
        <v>0</v>
      </c>
      <c r="AV709" t="s">
        <v>64</v>
      </c>
    </row>
    <row r="710" spans="1:48">
      <c r="A710" s="1" t="s">
        <v>4733</v>
      </c>
      <c r="C710" t="s">
        <v>302</v>
      </c>
      <c r="J710" t="s">
        <v>75</v>
      </c>
      <c r="K710" t="s">
        <v>90</v>
      </c>
      <c r="L710" t="s">
        <v>26</v>
      </c>
      <c r="M710" t="s">
        <v>4734</v>
      </c>
      <c r="N710" t="s">
        <v>3249</v>
      </c>
      <c r="R710" t="s">
        <v>4735</v>
      </c>
      <c r="T710" t="s">
        <v>75</v>
      </c>
      <c r="U710" t="s">
        <v>75</v>
      </c>
      <c r="V710" t="s">
        <v>75</v>
      </c>
      <c r="X710" t="s">
        <v>79</v>
      </c>
      <c r="Z710" t="s">
        <v>4736</v>
      </c>
      <c r="AA710" t="s">
        <v>75</v>
      </c>
      <c r="AC710" t="s">
        <v>69</v>
      </c>
      <c r="AD710">
        <v>2011</v>
      </c>
      <c r="AE710" t="s">
        <v>94</v>
      </c>
      <c r="AG710" t="s">
        <v>4737</v>
      </c>
      <c r="AH710" t="s">
        <v>4738</v>
      </c>
      <c r="AJ710" t="s">
        <v>187</v>
      </c>
      <c r="AK710" t="s">
        <v>188</v>
      </c>
      <c r="AL710" t="s">
        <v>99</v>
      </c>
      <c r="AN710" t="s">
        <v>147</v>
      </c>
      <c r="AO710" t="s">
        <v>955</v>
      </c>
      <c r="AP710" t="s">
        <v>102</v>
      </c>
      <c r="AR710" t="s">
        <v>75</v>
      </c>
      <c r="AS710" t="s">
        <v>4739</v>
      </c>
      <c r="AT710" t="s">
        <v>114</v>
      </c>
      <c r="AV710" t="s">
        <v>115</v>
      </c>
    </row>
    <row r="711" spans="1:48">
      <c r="A711" s="1" t="s">
        <v>4740</v>
      </c>
      <c r="C711" t="s">
        <v>170</v>
      </c>
      <c r="J711" t="s">
        <v>75</v>
      </c>
      <c r="K711" t="s">
        <v>834</v>
      </c>
      <c r="L711" t="s">
        <v>50</v>
      </c>
      <c r="M711" t="s">
        <v>4741</v>
      </c>
      <c r="N711" t="s">
        <v>1873</v>
      </c>
      <c r="R711" t="s">
        <v>4742</v>
      </c>
      <c r="T711" t="s">
        <v>75</v>
      </c>
      <c r="U711" t="s">
        <v>75</v>
      </c>
      <c r="V711" t="s">
        <v>75</v>
      </c>
      <c r="X711" t="s">
        <v>79</v>
      </c>
      <c r="Z711" t="s">
        <v>4743</v>
      </c>
      <c r="AA711" t="s">
        <v>75</v>
      </c>
      <c r="AC711" t="s">
        <v>69</v>
      </c>
      <c r="AD711">
        <v>2011</v>
      </c>
      <c r="AE711" t="s">
        <v>109</v>
      </c>
      <c r="AH711" t="s">
        <v>4744</v>
      </c>
      <c r="AJ711" t="s">
        <v>346</v>
      </c>
      <c r="AK711" t="s">
        <v>98</v>
      </c>
      <c r="AL711" t="s">
        <v>146</v>
      </c>
      <c r="AN711" t="s">
        <v>100</v>
      </c>
      <c r="AO711" t="s">
        <v>1876</v>
      </c>
      <c r="AP711" t="s">
        <v>102</v>
      </c>
      <c r="AR711" t="s">
        <v>158</v>
      </c>
      <c r="AS711" t="s">
        <v>4745</v>
      </c>
      <c r="AT711" t="s">
        <v>114</v>
      </c>
      <c r="AV711" t="s">
        <v>115</v>
      </c>
    </row>
    <row r="712" spans="1:48">
      <c r="A712" s="1" t="s">
        <v>4746</v>
      </c>
      <c r="C712" t="s">
        <v>137</v>
      </c>
      <c r="J712" t="s">
        <v>75</v>
      </c>
      <c r="K712" t="s">
        <v>138</v>
      </c>
      <c r="L712" t="s">
        <v>26</v>
      </c>
      <c r="M712" t="s">
        <v>4747</v>
      </c>
      <c r="N712" t="s">
        <v>4748</v>
      </c>
      <c r="T712" t="s">
        <v>75</v>
      </c>
      <c r="U712" t="s">
        <v>75</v>
      </c>
      <c r="V712" t="s">
        <v>75</v>
      </c>
      <c r="X712" t="s">
        <v>79</v>
      </c>
      <c r="Z712" t="s">
        <v>4749</v>
      </c>
      <c r="AA712" t="s">
        <v>75</v>
      </c>
      <c r="AC712" t="s">
        <v>1032</v>
      </c>
      <c r="AD712">
        <v>2011</v>
      </c>
      <c r="AE712" t="s">
        <v>142</v>
      </c>
      <c r="AH712" t="s">
        <v>4750</v>
      </c>
      <c r="AJ712" t="s">
        <v>216</v>
      </c>
      <c r="AK712" t="s">
        <v>145</v>
      </c>
      <c r="AL712" t="s">
        <v>59</v>
      </c>
      <c r="AN712" t="s">
        <v>167</v>
      </c>
      <c r="AO712" t="s">
        <v>4751</v>
      </c>
      <c r="AP712" t="s">
        <v>102</v>
      </c>
      <c r="AR712" t="s">
        <v>75</v>
      </c>
      <c r="AS712" t="s">
        <v>4752</v>
      </c>
      <c r="AT712" t="s">
        <v>114</v>
      </c>
      <c r="AV712" t="s">
        <v>115</v>
      </c>
    </row>
    <row r="713" spans="1:48">
      <c r="A713" s="1" t="s">
        <v>4753</v>
      </c>
      <c r="C713" t="s">
        <v>191</v>
      </c>
      <c r="J713" t="s">
        <v>158</v>
      </c>
      <c r="K713" t="s">
        <v>90</v>
      </c>
      <c r="L713" t="s">
        <v>26</v>
      </c>
      <c r="M713" t="s">
        <v>4754</v>
      </c>
      <c r="N713" t="s">
        <v>212</v>
      </c>
      <c r="T713" t="s">
        <v>75</v>
      </c>
      <c r="U713" t="s">
        <v>75</v>
      </c>
      <c r="V713" t="s">
        <v>75</v>
      </c>
      <c r="X713" t="s">
        <v>79</v>
      </c>
      <c r="Z713" t="s">
        <v>4755</v>
      </c>
      <c r="AA713" t="s">
        <v>75</v>
      </c>
      <c r="AC713" t="s">
        <v>175</v>
      </c>
      <c r="AD713">
        <v>2011</v>
      </c>
      <c r="AE713" t="s">
        <v>94</v>
      </c>
      <c r="AH713" t="s">
        <v>4756</v>
      </c>
      <c r="AJ713" t="s">
        <v>177</v>
      </c>
      <c r="AK713" t="s">
        <v>145</v>
      </c>
      <c r="AL713" t="s">
        <v>59</v>
      </c>
      <c r="AO713" t="s">
        <v>1199</v>
      </c>
      <c r="AP713" t="s">
        <v>102</v>
      </c>
      <c r="AR713" t="s">
        <v>75</v>
      </c>
      <c r="AS713" t="s">
        <v>4757</v>
      </c>
      <c r="AT713" t="s">
        <v>114</v>
      </c>
      <c r="AV713" t="s">
        <v>115</v>
      </c>
    </row>
    <row r="714" spans="1:48">
      <c r="A714" s="1" t="s">
        <v>4758</v>
      </c>
      <c r="C714" t="s">
        <v>89</v>
      </c>
      <c r="J714" t="s">
        <v>75</v>
      </c>
      <c r="K714" t="s">
        <v>76</v>
      </c>
      <c r="L714" t="s">
        <v>50</v>
      </c>
      <c r="M714" t="s">
        <v>4759</v>
      </c>
      <c r="N714" t="s">
        <v>456</v>
      </c>
      <c r="T714" t="s">
        <v>75</v>
      </c>
      <c r="U714" t="s">
        <v>75</v>
      </c>
      <c r="V714" t="s">
        <v>158</v>
      </c>
      <c r="X714" t="s">
        <v>53</v>
      </c>
      <c r="Z714" t="s">
        <v>4760</v>
      </c>
      <c r="AA714" t="s">
        <v>75</v>
      </c>
      <c r="AC714" t="s">
        <v>81</v>
      </c>
      <c r="AD714">
        <v>2011</v>
      </c>
      <c r="AE714" t="s">
        <v>82</v>
      </c>
      <c r="AH714" t="s">
        <v>4761</v>
      </c>
      <c r="AJ714" t="s">
        <v>537</v>
      </c>
      <c r="AK714" t="s">
        <v>145</v>
      </c>
      <c r="AL714" t="s">
        <v>99</v>
      </c>
      <c r="AN714" t="s">
        <v>167</v>
      </c>
      <c r="AO714" t="s">
        <v>648</v>
      </c>
      <c r="AP714" t="s">
        <v>149</v>
      </c>
      <c r="AR714" t="s">
        <v>75</v>
      </c>
      <c r="AS714" t="s">
        <v>4762</v>
      </c>
      <c r="AT714" t="s">
        <v>237</v>
      </c>
      <c r="AV714" t="s">
        <v>115</v>
      </c>
    </row>
    <row r="715" spans="1:48">
      <c r="A715" s="1" t="s">
        <v>4763</v>
      </c>
      <c r="K715" t="s">
        <v>76</v>
      </c>
      <c r="L715" t="s">
        <v>50</v>
      </c>
      <c r="M715" t="s">
        <v>4764</v>
      </c>
      <c r="N715" t="s">
        <v>423</v>
      </c>
      <c r="V715" t="s">
        <v>158</v>
      </c>
      <c r="X715" t="s">
        <v>53</v>
      </c>
      <c r="Z715" t="s">
        <v>4765</v>
      </c>
      <c r="AC715" t="s">
        <v>81</v>
      </c>
      <c r="AD715">
        <v>2011</v>
      </c>
      <c r="AE715" t="s">
        <v>82</v>
      </c>
      <c r="AH715" t="s">
        <v>4766</v>
      </c>
      <c r="AJ715" t="s">
        <v>441</v>
      </c>
      <c r="AL715" t="s">
        <v>59</v>
      </c>
      <c r="AO715" t="s">
        <v>648</v>
      </c>
      <c r="AP715" t="s">
        <v>61</v>
      </c>
      <c r="AS715" t="s">
        <v>4767</v>
      </c>
      <c r="AT715" t="s">
        <v>114</v>
      </c>
      <c r="AV715" t="s">
        <v>115</v>
      </c>
    </row>
    <row r="716" spans="1:48">
      <c r="A716" s="1" t="s">
        <v>4768</v>
      </c>
      <c r="J716" t="s">
        <v>75</v>
      </c>
      <c r="K716" t="s">
        <v>768</v>
      </c>
      <c r="L716" t="s">
        <v>26</v>
      </c>
      <c r="M716" t="s">
        <v>4769</v>
      </c>
      <c r="N716" t="s">
        <v>4770</v>
      </c>
      <c r="T716" t="s">
        <v>75</v>
      </c>
      <c r="U716" t="s">
        <v>75</v>
      </c>
      <c r="V716" t="s">
        <v>75</v>
      </c>
      <c r="X716" t="s">
        <v>53</v>
      </c>
      <c r="Z716" t="s">
        <v>4771</v>
      </c>
      <c r="AA716" t="s">
        <v>75</v>
      </c>
      <c r="AC716" t="s">
        <v>81</v>
      </c>
      <c r="AD716">
        <v>2011</v>
      </c>
      <c r="AE716" t="s">
        <v>142</v>
      </c>
      <c r="AG716" t="s">
        <v>4772</v>
      </c>
      <c r="AH716" t="s">
        <v>4773</v>
      </c>
      <c r="AJ716" t="s">
        <v>426</v>
      </c>
      <c r="AL716" t="s">
        <v>99</v>
      </c>
      <c r="AO716" t="s">
        <v>4774</v>
      </c>
      <c r="AP716" t="s">
        <v>61</v>
      </c>
      <c r="AR716" t="s">
        <v>75</v>
      </c>
      <c r="AS716" t="s">
        <v>4775</v>
      </c>
      <c r="AT716" t="s">
        <v>114</v>
      </c>
      <c r="AV716" t="s">
        <v>115</v>
      </c>
    </row>
    <row r="717" spans="1:48">
      <c r="A717" s="1" t="s">
        <v>4776</v>
      </c>
      <c r="C717" t="s">
        <v>302</v>
      </c>
      <c r="J717" t="s">
        <v>75</v>
      </c>
      <c r="K717" t="s">
        <v>200</v>
      </c>
      <c r="L717" t="s">
        <v>26</v>
      </c>
      <c r="M717" t="s">
        <v>4777</v>
      </c>
      <c r="N717" t="s">
        <v>974</v>
      </c>
      <c r="T717" t="s">
        <v>75</v>
      </c>
      <c r="U717" t="s">
        <v>75</v>
      </c>
      <c r="V717" t="s">
        <v>75</v>
      </c>
      <c r="X717" t="s">
        <v>79</v>
      </c>
      <c r="Z717" t="s">
        <v>4778</v>
      </c>
      <c r="AA717" t="s">
        <v>75</v>
      </c>
      <c r="AC717" t="s">
        <v>81</v>
      </c>
      <c r="AD717">
        <v>2011</v>
      </c>
      <c r="AE717" t="s">
        <v>142</v>
      </c>
      <c r="AH717" t="s">
        <v>4779</v>
      </c>
      <c r="AJ717" t="s">
        <v>216</v>
      </c>
      <c r="AK717" t="s">
        <v>98</v>
      </c>
      <c r="AL717" t="s">
        <v>99</v>
      </c>
      <c r="AN717" t="s">
        <v>147</v>
      </c>
      <c r="AO717" t="s">
        <v>157</v>
      </c>
      <c r="AP717" t="s">
        <v>102</v>
      </c>
      <c r="AR717" t="s">
        <v>158</v>
      </c>
      <c r="AS717" t="s">
        <v>4780</v>
      </c>
      <c r="AT717" t="s">
        <v>237</v>
      </c>
      <c r="AV717" t="s">
        <v>115</v>
      </c>
    </row>
    <row r="718" spans="1:48">
      <c r="A718" s="1" t="s">
        <v>4781</v>
      </c>
      <c r="C718" t="s">
        <v>117</v>
      </c>
      <c r="J718" t="s">
        <v>75</v>
      </c>
      <c r="K718" t="s">
        <v>152</v>
      </c>
      <c r="L718" t="s">
        <v>26</v>
      </c>
      <c r="M718" t="s">
        <v>4782</v>
      </c>
      <c r="N718" t="s">
        <v>462</v>
      </c>
      <c r="T718" t="s">
        <v>75</v>
      </c>
      <c r="U718" t="s">
        <v>75</v>
      </c>
      <c r="V718" t="s">
        <v>75</v>
      </c>
      <c r="X718" t="s">
        <v>53</v>
      </c>
      <c r="Z718" t="s">
        <v>4783</v>
      </c>
      <c r="AA718" t="s">
        <v>158</v>
      </c>
      <c r="AC718" t="s">
        <v>81</v>
      </c>
      <c r="AD718">
        <v>2011</v>
      </c>
      <c r="AE718" t="s">
        <v>142</v>
      </c>
      <c r="AH718" t="s">
        <v>4784</v>
      </c>
      <c r="AJ718" t="s">
        <v>216</v>
      </c>
      <c r="AK718" t="s">
        <v>98</v>
      </c>
      <c r="AL718" t="s">
        <v>59</v>
      </c>
      <c r="AN718" t="s">
        <v>100</v>
      </c>
      <c r="AO718" t="s">
        <v>85</v>
      </c>
      <c r="AP718" t="s">
        <v>102</v>
      </c>
      <c r="AR718" t="s">
        <v>158</v>
      </c>
      <c r="AS718" t="s">
        <v>4785</v>
      </c>
      <c r="AT718" t="s">
        <v>63</v>
      </c>
      <c r="AU718">
        <v>0</v>
      </c>
      <c r="AV718" t="s">
        <v>64</v>
      </c>
    </row>
    <row r="719" spans="1:48">
      <c r="A719" s="1" t="s">
        <v>4786</v>
      </c>
      <c r="J719" t="s">
        <v>75</v>
      </c>
      <c r="K719" t="s">
        <v>714</v>
      </c>
      <c r="L719" t="s">
        <v>26</v>
      </c>
      <c r="M719" t="s">
        <v>4787</v>
      </c>
      <c r="N719" t="s">
        <v>754</v>
      </c>
      <c r="T719" t="s">
        <v>75</v>
      </c>
      <c r="U719" t="s">
        <v>75</v>
      </c>
      <c r="V719" t="s">
        <v>75</v>
      </c>
      <c r="X719" t="s">
        <v>53</v>
      </c>
      <c r="Z719" t="s">
        <v>4788</v>
      </c>
      <c r="AA719" t="s">
        <v>75</v>
      </c>
      <c r="AC719" t="s">
        <v>81</v>
      </c>
      <c r="AD719">
        <v>2011</v>
      </c>
      <c r="AE719" t="s">
        <v>142</v>
      </c>
      <c r="AH719" t="s">
        <v>4789</v>
      </c>
      <c r="AJ719" t="s">
        <v>133</v>
      </c>
      <c r="AL719" t="s">
        <v>59</v>
      </c>
      <c r="AO719" t="s">
        <v>1034</v>
      </c>
      <c r="AP719" t="s">
        <v>339</v>
      </c>
      <c r="AR719" t="s">
        <v>75</v>
      </c>
      <c r="AS719" t="s">
        <v>4790</v>
      </c>
      <c r="AT719" t="s">
        <v>63</v>
      </c>
      <c r="AU719">
        <v>1</v>
      </c>
      <c r="AV719" t="s">
        <v>87</v>
      </c>
    </row>
    <row r="720" spans="1:48">
      <c r="A720" s="1" t="s">
        <v>4791</v>
      </c>
      <c r="C720" t="s">
        <v>137</v>
      </c>
      <c r="J720" t="s">
        <v>75</v>
      </c>
      <c r="K720" t="s">
        <v>118</v>
      </c>
      <c r="L720" t="s">
        <v>50</v>
      </c>
      <c r="M720" t="s">
        <v>4792</v>
      </c>
      <c r="N720" t="s">
        <v>4793</v>
      </c>
      <c r="T720" t="s">
        <v>75</v>
      </c>
      <c r="U720" t="s">
        <v>158</v>
      </c>
      <c r="V720" t="s">
        <v>75</v>
      </c>
      <c r="X720" t="s">
        <v>79</v>
      </c>
      <c r="Z720" t="s">
        <v>4794</v>
      </c>
      <c r="AA720" t="s">
        <v>75</v>
      </c>
      <c r="AC720" t="s">
        <v>81</v>
      </c>
      <c r="AD720">
        <v>2011</v>
      </c>
      <c r="AE720" t="s">
        <v>109</v>
      </c>
      <c r="AG720" t="s">
        <v>4795</v>
      </c>
      <c r="AH720" t="s">
        <v>4796</v>
      </c>
      <c r="AJ720" t="s">
        <v>84</v>
      </c>
      <c r="AK720" t="s">
        <v>98</v>
      </c>
      <c r="AL720" t="s">
        <v>59</v>
      </c>
      <c r="AN720" t="s">
        <v>147</v>
      </c>
      <c r="AO720" t="s">
        <v>4797</v>
      </c>
      <c r="AP720" t="s">
        <v>102</v>
      </c>
      <c r="AR720" t="s">
        <v>158</v>
      </c>
      <c r="AS720" t="s">
        <v>4798</v>
      </c>
      <c r="AT720" t="s">
        <v>114</v>
      </c>
      <c r="AV720" t="s">
        <v>115</v>
      </c>
    </row>
    <row r="721" spans="1:48">
      <c r="A721" s="1" t="s">
        <v>4799</v>
      </c>
      <c r="C721" t="s">
        <v>181</v>
      </c>
      <c r="J721" t="s">
        <v>75</v>
      </c>
      <c r="K721" t="s">
        <v>1044</v>
      </c>
      <c r="L721" t="s">
        <v>50</v>
      </c>
      <c r="M721" t="s">
        <v>4800</v>
      </c>
      <c r="N721" t="s">
        <v>4631</v>
      </c>
      <c r="T721" t="s">
        <v>75</v>
      </c>
      <c r="U721" t="s">
        <v>75</v>
      </c>
      <c r="V721" t="s">
        <v>158</v>
      </c>
      <c r="X721" t="s">
        <v>53</v>
      </c>
      <c r="Z721" t="s">
        <v>4801</v>
      </c>
      <c r="AA721" t="s">
        <v>75</v>
      </c>
      <c r="AC721" t="s">
        <v>81</v>
      </c>
      <c r="AD721">
        <v>2011</v>
      </c>
      <c r="AE721" t="s">
        <v>109</v>
      </c>
      <c r="AH721" t="s">
        <v>4802</v>
      </c>
      <c r="AJ721" t="s">
        <v>58</v>
      </c>
      <c r="AK721" t="s">
        <v>98</v>
      </c>
      <c r="AL721" t="s">
        <v>59</v>
      </c>
      <c r="AN721" t="s">
        <v>147</v>
      </c>
      <c r="AO721" t="s">
        <v>157</v>
      </c>
      <c r="AP721" t="s">
        <v>102</v>
      </c>
      <c r="AR721" t="s">
        <v>158</v>
      </c>
      <c r="AS721" t="s">
        <v>4803</v>
      </c>
      <c r="AT721" t="s">
        <v>114</v>
      </c>
      <c r="AV721" t="s">
        <v>115</v>
      </c>
    </row>
    <row r="722" spans="1:48">
      <c r="A722" s="1" t="s">
        <v>4804</v>
      </c>
      <c r="C722" t="s">
        <v>170</v>
      </c>
      <c r="J722" t="s">
        <v>75</v>
      </c>
      <c r="K722" t="s">
        <v>118</v>
      </c>
      <c r="L722" t="s">
        <v>50</v>
      </c>
      <c r="M722" t="s">
        <v>4805</v>
      </c>
      <c r="N722" t="s">
        <v>4806</v>
      </c>
      <c r="T722" t="s">
        <v>75</v>
      </c>
      <c r="U722" t="s">
        <v>75</v>
      </c>
      <c r="V722" t="s">
        <v>75</v>
      </c>
      <c r="X722" t="s">
        <v>79</v>
      </c>
      <c r="Z722" t="s">
        <v>4807</v>
      </c>
      <c r="AA722" t="s">
        <v>75</v>
      </c>
      <c r="AC722" t="s">
        <v>81</v>
      </c>
      <c r="AD722">
        <v>2011</v>
      </c>
      <c r="AE722" t="s">
        <v>109</v>
      </c>
      <c r="AH722" t="s">
        <v>4808</v>
      </c>
      <c r="AJ722" t="s">
        <v>781</v>
      </c>
      <c r="AK722" t="s">
        <v>145</v>
      </c>
      <c r="AL722" t="s">
        <v>59</v>
      </c>
      <c r="AN722" t="s">
        <v>147</v>
      </c>
      <c r="AO722" t="s">
        <v>4809</v>
      </c>
      <c r="AP722" t="s">
        <v>102</v>
      </c>
      <c r="AR722" t="s">
        <v>75</v>
      </c>
      <c r="AS722" t="s">
        <v>4810</v>
      </c>
      <c r="AT722" t="s">
        <v>237</v>
      </c>
      <c r="AV722" t="s">
        <v>115</v>
      </c>
    </row>
    <row r="723" spans="1:48">
      <c r="A723" s="1" t="s">
        <v>4811</v>
      </c>
      <c r="C723" t="s">
        <v>191</v>
      </c>
      <c r="J723" t="s">
        <v>75</v>
      </c>
      <c r="K723" t="s">
        <v>393</v>
      </c>
      <c r="L723" t="s">
        <v>26</v>
      </c>
      <c r="M723" t="s">
        <v>4812</v>
      </c>
      <c r="N723" t="s">
        <v>2833</v>
      </c>
      <c r="R723" t="s">
        <v>4813</v>
      </c>
      <c r="T723" t="s">
        <v>75</v>
      </c>
      <c r="U723" t="s">
        <v>75</v>
      </c>
      <c r="V723" t="s">
        <v>75</v>
      </c>
      <c r="X723" t="s">
        <v>53</v>
      </c>
      <c r="Z723" t="s">
        <v>4814</v>
      </c>
      <c r="AA723" t="s">
        <v>158</v>
      </c>
      <c r="AC723" t="s">
        <v>81</v>
      </c>
      <c r="AD723">
        <v>2011</v>
      </c>
      <c r="AE723" t="s">
        <v>142</v>
      </c>
      <c r="AG723" t="s">
        <v>4815</v>
      </c>
      <c r="AH723" t="s">
        <v>4816</v>
      </c>
      <c r="AJ723" t="s">
        <v>647</v>
      </c>
      <c r="AK723" t="s">
        <v>98</v>
      </c>
      <c r="AL723" t="s">
        <v>59</v>
      </c>
      <c r="AO723" t="s">
        <v>4817</v>
      </c>
      <c r="AP723" t="s">
        <v>102</v>
      </c>
      <c r="AR723" t="s">
        <v>75</v>
      </c>
      <c r="AS723" t="s">
        <v>4818</v>
      </c>
      <c r="AT723" t="s">
        <v>114</v>
      </c>
      <c r="AV723" t="s">
        <v>115</v>
      </c>
    </row>
    <row r="724" spans="1:48">
      <c r="A724" s="1" t="s">
        <v>4819</v>
      </c>
      <c r="C724" t="s">
        <v>191</v>
      </c>
      <c r="J724" t="s">
        <v>75</v>
      </c>
      <c r="K724" t="s">
        <v>384</v>
      </c>
      <c r="L724" t="s">
        <v>304</v>
      </c>
      <c r="M724" t="s">
        <v>4820</v>
      </c>
      <c r="N724" t="s">
        <v>4821</v>
      </c>
      <c r="T724" t="s">
        <v>75</v>
      </c>
      <c r="U724" t="s">
        <v>75</v>
      </c>
      <c r="V724" t="s">
        <v>75</v>
      </c>
      <c r="X724" t="s">
        <v>53</v>
      </c>
      <c r="Z724" t="s">
        <v>4822</v>
      </c>
      <c r="AA724" t="s">
        <v>75</v>
      </c>
      <c r="AC724" t="s">
        <v>81</v>
      </c>
      <c r="AD724">
        <v>2011</v>
      </c>
      <c r="AE724" t="s">
        <v>56</v>
      </c>
      <c r="AH724" t="s">
        <v>4823</v>
      </c>
      <c r="AJ724" t="s">
        <v>389</v>
      </c>
      <c r="AK724" t="s">
        <v>98</v>
      </c>
      <c r="AL724" t="s">
        <v>99</v>
      </c>
      <c r="AO724" t="s">
        <v>273</v>
      </c>
      <c r="AP724" t="s">
        <v>102</v>
      </c>
      <c r="AR724" t="s">
        <v>75</v>
      </c>
      <c r="AS724" t="s">
        <v>4824</v>
      </c>
      <c r="AT724" t="s">
        <v>114</v>
      </c>
      <c r="AV724" t="s">
        <v>115</v>
      </c>
    </row>
    <row r="725" spans="1:48">
      <c r="A725" s="1" t="s">
        <v>4825</v>
      </c>
      <c r="C725" t="s">
        <v>170</v>
      </c>
      <c r="J725" t="s">
        <v>75</v>
      </c>
      <c r="K725" t="s">
        <v>210</v>
      </c>
      <c r="L725" t="s">
        <v>26</v>
      </c>
      <c r="M725" t="s">
        <v>4826</v>
      </c>
      <c r="N725" t="s">
        <v>92</v>
      </c>
      <c r="T725" t="s">
        <v>75</v>
      </c>
      <c r="U725" t="s">
        <v>75</v>
      </c>
      <c r="V725" t="s">
        <v>75</v>
      </c>
      <c r="X725" t="s">
        <v>53</v>
      </c>
      <c r="Z725" t="s">
        <v>4827</v>
      </c>
      <c r="AA725" t="s">
        <v>75</v>
      </c>
      <c r="AC725" t="s">
        <v>81</v>
      </c>
      <c r="AD725">
        <v>2011</v>
      </c>
      <c r="AE725" t="s">
        <v>142</v>
      </c>
      <c r="AH725" t="s">
        <v>4828</v>
      </c>
      <c r="AJ725" t="s">
        <v>58</v>
      </c>
      <c r="AK725" t="s">
        <v>98</v>
      </c>
      <c r="AL725" t="s">
        <v>59</v>
      </c>
      <c r="AN725" t="s">
        <v>167</v>
      </c>
      <c r="AO725" t="s">
        <v>4829</v>
      </c>
      <c r="AP725" t="s">
        <v>102</v>
      </c>
      <c r="AR725" t="s">
        <v>158</v>
      </c>
      <c r="AS725" t="s">
        <v>4830</v>
      </c>
      <c r="AT725" t="s">
        <v>114</v>
      </c>
      <c r="AV725" t="s">
        <v>115</v>
      </c>
    </row>
    <row r="726" spans="1:48">
      <c r="A726" s="1" t="s">
        <v>4831</v>
      </c>
      <c r="C726" t="s">
        <v>170</v>
      </c>
      <c r="J726" t="s">
        <v>158</v>
      </c>
      <c r="K726" t="s">
        <v>393</v>
      </c>
      <c r="L726" t="s">
        <v>26</v>
      </c>
      <c r="M726" t="s">
        <v>4832</v>
      </c>
      <c r="N726" t="s">
        <v>778</v>
      </c>
      <c r="R726" t="s">
        <v>4833</v>
      </c>
      <c r="T726" t="s">
        <v>75</v>
      </c>
      <c r="U726" t="s">
        <v>75</v>
      </c>
      <c r="V726" t="s">
        <v>75</v>
      </c>
      <c r="X726" t="s">
        <v>53</v>
      </c>
      <c r="Z726" t="s">
        <v>4834</v>
      </c>
      <c r="AA726" t="s">
        <v>75</v>
      </c>
      <c r="AC726" t="s">
        <v>81</v>
      </c>
      <c r="AD726">
        <v>2011</v>
      </c>
      <c r="AE726" t="s">
        <v>142</v>
      </c>
      <c r="AH726" t="s">
        <v>4835</v>
      </c>
      <c r="AJ726" t="s">
        <v>426</v>
      </c>
      <c r="AK726" t="s">
        <v>98</v>
      </c>
      <c r="AL726" t="s">
        <v>99</v>
      </c>
      <c r="AN726" t="s">
        <v>100</v>
      </c>
      <c r="AO726" t="s">
        <v>273</v>
      </c>
      <c r="AP726" t="s">
        <v>102</v>
      </c>
      <c r="AR726" t="s">
        <v>158</v>
      </c>
      <c r="AS726" t="s">
        <v>4836</v>
      </c>
      <c r="AT726" t="s">
        <v>114</v>
      </c>
      <c r="AV726" t="s">
        <v>115</v>
      </c>
    </row>
    <row r="727" spans="1:48">
      <c r="A727" s="1" t="s">
        <v>4837</v>
      </c>
      <c r="K727" t="s">
        <v>76</v>
      </c>
      <c r="L727" t="s">
        <v>50</v>
      </c>
      <c r="M727" t="s">
        <v>4838</v>
      </c>
      <c r="N727" t="s">
        <v>456</v>
      </c>
      <c r="X727" t="s">
        <v>53</v>
      </c>
      <c r="Z727" t="s">
        <v>4839</v>
      </c>
      <c r="AC727" t="s">
        <v>81</v>
      </c>
      <c r="AD727">
        <v>2011</v>
      </c>
      <c r="AE727" t="s">
        <v>82</v>
      </c>
      <c r="AH727" t="s">
        <v>4840</v>
      </c>
      <c r="AJ727" t="s">
        <v>133</v>
      </c>
      <c r="AL727" t="s">
        <v>99</v>
      </c>
      <c r="AO727" t="s">
        <v>427</v>
      </c>
      <c r="AP727" t="s">
        <v>61</v>
      </c>
      <c r="AS727" t="s">
        <v>4841</v>
      </c>
      <c r="AT727" t="s">
        <v>114</v>
      </c>
      <c r="AV727" t="s">
        <v>115</v>
      </c>
    </row>
    <row r="728" spans="1:48">
      <c r="A728" s="1" t="s">
        <v>4842</v>
      </c>
      <c r="J728" t="s">
        <v>75</v>
      </c>
      <c r="K728" t="s">
        <v>1044</v>
      </c>
      <c r="L728" t="s">
        <v>50</v>
      </c>
      <c r="M728" t="s">
        <v>4843</v>
      </c>
      <c r="N728" t="s">
        <v>4844</v>
      </c>
      <c r="T728" t="s">
        <v>75</v>
      </c>
      <c r="U728" t="s">
        <v>75</v>
      </c>
      <c r="V728" t="s">
        <v>75</v>
      </c>
      <c r="X728" t="s">
        <v>53</v>
      </c>
      <c r="Z728" t="s">
        <v>4845</v>
      </c>
      <c r="AA728" t="s">
        <v>75</v>
      </c>
      <c r="AC728" t="s">
        <v>81</v>
      </c>
      <c r="AD728">
        <v>2011</v>
      </c>
      <c r="AE728" t="s">
        <v>109</v>
      </c>
      <c r="AG728" t="s">
        <v>4846</v>
      </c>
      <c r="AH728" t="s">
        <v>4847</v>
      </c>
      <c r="AJ728" t="s">
        <v>58</v>
      </c>
      <c r="AL728" t="s">
        <v>146</v>
      </c>
      <c r="AO728" t="s">
        <v>4848</v>
      </c>
      <c r="AP728" t="s">
        <v>61</v>
      </c>
      <c r="AR728" t="s">
        <v>75</v>
      </c>
      <c r="AS728" t="s">
        <v>4849</v>
      </c>
      <c r="AT728" t="s">
        <v>63</v>
      </c>
      <c r="AU728">
        <v>0</v>
      </c>
      <c r="AV728" t="s">
        <v>64</v>
      </c>
    </row>
    <row r="729" spans="1:48">
      <c r="A729" s="1" t="s">
        <v>4850</v>
      </c>
      <c r="K729" t="s">
        <v>1362</v>
      </c>
      <c r="L729" t="s">
        <v>50</v>
      </c>
      <c r="M729" t="s">
        <v>4851</v>
      </c>
      <c r="N729" t="s">
        <v>4852</v>
      </c>
      <c r="X729" t="s">
        <v>79</v>
      </c>
      <c r="Z729" t="s">
        <v>4853</v>
      </c>
      <c r="AC729" t="s">
        <v>55</v>
      </c>
      <c r="AD729">
        <v>2011</v>
      </c>
      <c r="AE729" t="s">
        <v>109</v>
      </c>
      <c r="AG729" t="s">
        <v>4854</v>
      </c>
      <c r="AH729" t="s">
        <v>4854</v>
      </c>
      <c r="AJ729" t="s">
        <v>58</v>
      </c>
      <c r="AL729" t="s">
        <v>59</v>
      </c>
      <c r="AO729" t="s">
        <v>4855</v>
      </c>
      <c r="AP729" t="s">
        <v>61</v>
      </c>
      <c r="AS729" t="s">
        <v>4856</v>
      </c>
      <c r="AT729" t="s">
        <v>114</v>
      </c>
      <c r="AV729" t="s">
        <v>115</v>
      </c>
    </row>
    <row r="730" spans="1:48">
      <c r="A730" s="1" t="s">
        <v>4857</v>
      </c>
      <c r="C730" t="s">
        <v>170</v>
      </c>
      <c r="J730" t="s">
        <v>75</v>
      </c>
      <c r="K730" t="s">
        <v>814</v>
      </c>
      <c r="L730" t="s">
        <v>26</v>
      </c>
      <c r="M730" t="s">
        <v>4858</v>
      </c>
      <c r="N730" t="s">
        <v>534</v>
      </c>
      <c r="T730" t="s">
        <v>75</v>
      </c>
      <c r="U730" t="s">
        <v>75</v>
      </c>
      <c r="V730" t="s">
        <v>75</v>
      </c>
      <c r="X730" t="s">
        <v>53</v>
      </c>
      <c r="Z730" t="s">
        <v>4859</v>
      </c>
      <c r="AA730" t="s">
        <v>75</v>
      </c>
      <c r="AC730" t="s">
        <v>69</v>
      </c>
      <c r="AD730">
        <v>2011</v>
      </c>
      <c r="AE730" t="s">
        <v>142</v>
      </c>
      <c r="AH730" t="s">
        <v>4860</v>
      </c>
      <c r="AJ730" t="s">
        <v>848</v>
      </c>
      <c r="AK730" t="s">
        <v>98</v>
      </c>
      <c r="AL730" t="s">
        <v>59</v>
      </c>
      <c r="AN730" t="s">
        <v>100</v>
      </c>
      <c r="AO730" t="s">
        <v>825</v>
      </c>
      <c r="AP730" t="s">
        <v>102</v>
      </c>
      <c r="AR730" t="s">
        <v>75</v>
      </c>
      <c r="AS730" t="s">
        <v>4861</v>
      </c>
      <c r="AT730" t="s">
        <v>114</v>
      </c>
      <c r="AV730" t="s">
        <v>115</v>
      </c>
    </row>
    <row r="731" spans="1:48">
      <c r="A731" s="1" t="s">
        <v>4862</v>
      </c>
      <c r="K731" t="s">
        <v>49</v>
      </c>
      <c r="L731" t="s">
        <v>50</v>
      </c>
      <c r="M731" t="s">
        <v>4863</v>
      </c>
      <c r="N731" t="s">
        <v>866</v>
      </c>
      <c r="X731" t="s">
        <v>53</v>
      </c>
      <c r="Z731" t="s">
        <v>4864</v>
      </c>
      <c r="AC731" t="s">
        <v>69</v>
      </c>
      <c r="AD731">
        <v>2011</v>
      </c>
      <c r="AE731" t="s">
        <v>56</v>
      </c>
      <c r="AH731" t="s">
        <v>4865</v>
      </c>
      <c r="AJ731" t="s">
        <v>58</v>
      </c>
      <c r="AL731" t="s">
        <v>59</v>
      </c>
      <c r="AO731" t="s">
        <v>1105</v>
      </c>
      <c r="AP731" t="s">
        <v>61</v>
      </c>
      <c r="AS731" t="s">
        <v>4866</v>
      </c>
      <c r="AT731" t="s">
        <v>63</v>
      </c>
      <c r="AU731">
        <v>0</v>
      </c>
      <c r="AV731" t="s">
        <v>64</v>
      </c>
    </row>
    <row r="732" spans="1:48">
      <c r="A732" s="1" t="s">
        <v>4867</v>
      </c>
      <c r="J732" t="s">
        <v>75</v>
      </c>
      <c r="K732" t="s">
        <v>128</v>
      </c>
      <c r="L732" t="s">
        <v>26</v>
      </c>
      <c r="M732" t="s">
        <v>4868</v>
      </c>
      <c r="N732" t="s">
        <v>92</v>
      </c>
      <c r="R732" t="s">
        <v>4869</v>
      </c>
      <c r="V732" t="s">
        <v>75</v>
      </c>
      <c r="X732" t="s">
        <v>53</v>
      </c>
      <c r="Z732" t="s">
        <v>4870</v>
      </c>
      <c r="AC732" t="s">
        <v>81</v>
      </c>
      <c r="AD732">
        <v>2011</v>
      </c>
      <c r="AE732" t="s">
        <v>56</v>
      </c>
      <c r="AH732" t="s">
        <v>4871</v>
      </c>
      <c r="AJ732" t="s">
        <v>260</v>
      </c>
      <c r="AL732" t="s">
        <v>99</v>
      </c>
      <c r="AO732" t="s">
        <v>524</v>
      </c>
      <c r="AP732" t="s">
        <v>339</v>
      </c>
      <c r="AR732" t="s">
        <v>158</v>
      </c>
      <c r="AS732" t="s">
        <v>4872</v>
      </c>
      <c r="AT732" t="s">
        <v>2855</v>
      </c>
      <c r="AV732" t="s">
        <v>115</v>
      </c>
    </row>
    <row r="733" spans="1:48">
      <c r="A733" s="1" t="s">
        <v>4873</v>
      </c>
      <c r="C733" t="s">
        <v>181</v>
      </c>
      <c r="J733" t="s">
        <v>75</v>
      </c>
      <c r="K733" t="s">
        <v>210</v>
      </c>
      <c r="L733" t="s">
        <v>26</v>
      </c>
      <c r="M733" t="s">
        <v>4874</v>
      </c>
      <c r="N733" t="s">
        <v>1116</v>
      </c>
      <c r="T733" t="s">
        <v>75</v>
      </c>
      <c r="U733" t="s">
        <v>158</v>
      </c>
      <c r="V733" t="s">
        <v>75</v>
      </c>
      <c r="X733" t="s">
        <v>79</v>
      </c>
      <c r="Z733" t="s">
        <v>4875</v>
      </c>
      <c r="AA733" t="s">
        <v>75</v>
      </c>
      <c r="AC733" t="s">
        <v>69</v>
      </c>
      <c r="AD733">
        <v>2011</v>
      </c>
      <c r="AE733" t="s">
        <v>142</v>
      </c>
      <c r="AG733" t="s">
        <v>4876</v>
      </c>
      <c r="AH733" t="s">
        <v>4877</v>
      </c>
      <c r="AJ733" t="s">
        <v>441</v>
      </c>
      <c r="AK733" t="s">
        <v>98</v>
      </c>
      <c r="AL733" t="s">
        <v>59</v>
      </c>
      <c r="AN733" t="s">
        <v>147</v>
      </c>
      <c r="AO733" t="s">
        <v>955</v>
      </c>
      <c r="AP733" t="s">
        <v>149</v>
      </c>
      <c r="AR733" t="s">
        <v>158</v>
      </c>
      <c r="AS733" t="s">
        <v>4878</v>
      </c>
      <c r="AT733" t="s">
        <v>114</v>
      </c>
      <c r="AV733" t="s">
        <v>115</v>
      </c>
    </row>
    <row r="734" spans="1:48">
      <c r="A734" s="1" t="s">
        <v>4879</v>
      </c>
      <c r="C734" t="s">
        <v>117</v>
      </c>
      <c r="J734" t="s">
        <v>75</v>
      </c>
      <c r="K734" t="s">
        <v>2782</v>
      </c>
      <c r="L734" t="s">
        <v>304</v>
      </c>
      <c r="M734" t="s">
        <v>4880</v>
      </c>
      <c r="N734" t="s">
        <v>4881</v>
      </c>
      <c r="T734" t="s">
        <v>75</v>
      </c>
      <c r="U734" t="s">
        <v>75</v>
      </c>
      <c r="V734" t="s">
        <v>75</v>
      </c>
      <c r="X734" t="s">
        <v>79</v>
      </c>
      <c r="Z734" t="s">
        <v>4882</v>
      </c>
      <c r="AA734" t="s">
        <v>75</v>
      </c>
      <c r="AC734" t="s">
        <v>69</v>
      </c>
      <c r="AD734">
        <v>2011</v>
      </c>
      <c r="AE734" t="s">
        <v>142</v>
      </c>
      <c r="AH734" t="s">
        <v>4883</v>
      </c>
      <c r="AJ734" t="s">
        <v>441</v>
      </c>
      <c r="AK734" t="s">
        <v>145</v>
      </c>
      <c r="AL734" t="s">
        <v>59</v>
      </c>
      <c r="AN734" t="s">
        <v>147</v>
      </c>
      <c r="AO734" t="s">
        <v>955</v>
      </c>
      <c r="AP734" t="s">
        <v>149</v>
      </c>
      <c r="AR734" t="s">
        <v>158</v>
      </c>
      <c r="AS734" t="s">
        <v>4884</v>
      </c>
      <c r="AT734" t="s">
        <v>114</v>
      </c>
      <c r="AV734" t="s">
        <v>115</v>
      </c>
    </row>
    <row r="735" spans="1:48">
      <c r="A735" s="1" t="s">
        <v>4885</v>
      </c>
      <c r="C735" t="s">
        <v>181</v>
      </c>
      <c r="J735" t="s">
        <v>75</v>
      </c>
      <c r="K735" t="s">
        <v>182</v>
      </c>
      <c r="L735" t="s">
        <v>26</v>
      </c>
      <c r="M735" t="s">
        <v>4886</v>
      </c>
      <c r="N735" t="s">
        <v>1450</v>
      </c>
      <c r="T735" t="s">
        <v>75</v>
      </c>
      <c r="U735" t="s">
        <v>75</v>
      </c>
      <c r="V735" t="s">
        <v>75</v>
      </c>
      <c r="X735" t="s">
        <v>53</v>
      </c>
      <c r="Z735" t="s">
        <v>4887</v>
      </c>
      <c r="AA735" t="s">
        <v>75</v>
      </c>
      <c r="AC735" t="s">
        <v>81</v>
      </c>
      <c r="AD735">
        <v>2011</v>
      </c>
      <c r="AE735" t="s">
        <v>142</v>
      </c>
      <c r="AG735" t="s">
        <v>4888</v>
      </c>
      <c r="AH735" t="s">
        <v>4889</v>
      </c>
      <c r="AJ735" t="s">
        <v>789</v>
      </c>
      <c r="AK735" t="s">
        <v>98</v>
      </c>
      <c r="AL735" t="s">
        <v>59</v>
      </c>
      <c r="AN735" t="s">
        <v>147</v>
      </c>
      <c r="AO735" t="s">
        <v>1891</v>
      </c>
      <c r="AP735" t="s">
        <v>102</v>
      </c>
      <c r="AR735" t="s">
        <v>75</v>
      </c>
      <c r="AS735" t="s">
        <v>4890</v>
      </c>
      <c r="AT735" t="s">
        <v>114</v>
      </c>
      <c r="AV735" t="s">
        <v>115</v>
      </c>
    </row>
    <row r="736" spans="1:48">
      <c r="A736" s="1" t="s">
        <v>4891</v>
      </c>
      <c r="C736" t="s">
        <v>89</v>
      </c>
      <c r="J736" t="s">
        <v>75</v>
      </c>
      <c r="K736" t="s">
        <v>76</v>
      </c>
      <c r="L736" t="s">
        <v>50</v>
      </c>
      <c r="M736" t="s">
        <v>4892</v>
      </c>
      <c r="N736" t="s">
        <v>4893</v>
      </c>
      <c r="R736" t="s">
        <v>4894</v>
      </c>
      <c r="T736" t="s">
        <v>75</v>
      </c>
      <c r="U736" t="s">
        <v>75</v>
      </c>
      <c r="V736" t="s">
        <v>158</v>
      </c>
      <c r="X736" t="s">
        <v>79</v>
      </c>
      <c r="Z736" t="s">
        <v>4895</v>
      </c>
      <c r="AA736" t="s">
        <v>75</v>
      </c>
      <c r="AC736" t="s">
        <v>175</v>
      </c>
      <c r="AD736">
        <v>2011</v>
      </c>
      <c r="AE736" t="s">
        <v>82</v>
      </c>
      <c r="AH736" t="s">
        <v>4896</v>
      </c>
      <c r="AJ736" t="s">
        <v>177</v>
      </c>
      <c r="AK736" t="s">
        <v>282</v>
      </c>
      <c r="AL736" t="s">
        <v>146</v>
      </c>
      <c r="AN736" t="s">
        <v>167</v>
      </c>
      <c r="AO736" t="s">
        <v>427</v>
      </c>
      <c r="AP736" t="s">
        <v>102</v>
      </c>
      <c r="AR736" t="s">
        <v>75</v>
      </c>
      <c r="AS736" t="s">
        <v>4897</v>
      </c>
      <c r="AT736" t="s">
        <v>237</v>
      </c>
      <c r="AV736" t="s">
        <v>115</v>
      </c>
    </row>
    <row r="737" spans="1:48">
      <c r="A737" s="1" t="s">
        <v>4898</v>
      </c>
      <c r="K737" t="s">
        <v>76</v>
      </c>
      <c r="L737" t="s">
        <v>50</v>
      </c>
      <c r="M737" t="s">
        <v>4899</v>
      </c>
      <c r="N737" t="s">
        <v>423</v>
      </c>
      <c r="V737" t="s">
        <v>158</v>
      </c>
      <c r="X737" t="s">
        <v>53</v>
      </c>
      <c r="Z737" t="s">
        <v>4900</v>
      </c>
      <c r="AC737" t="s">
        <v>81</v>
      </c>
      <c r="AD737">
        <v>2011</v>
      </c>
      <c r="AE737" t="s">
        <v>82</v>
      </c>
      <c r="AG737" t="s">
        <v>4901</v>
      </c>
      <c r="AH737" t="s">
        <v>4902</v>
      </c>
      <c r="AJ737" t="s">
        <v>647</v>
      </c>
      <c r="AL737" t="s">
        <v>59</v>
      </c>
      <c r="AO737" t="s">
        <v>648</v>
      </c>
      <c r="AP737" t="s">
        <v>61</v>
      </c>
      <c r="AS737" t="s">
        <v>4903</v>
      </c>
      <c r="AT737" t="s">
        <v>114</v>
      </c>
      <c r="AV737" t="s">
        <v>115</v>
      </c>
    </row>
    <row r="738" spans="1:48">
      <c r="A738" s="1" t="s">
        <v>4904</v>
      </c>
      <c r="C738" t="s">
        <v>170</v>
      </c>
      <c r="J738" t="s">
        <v>75</v>
      </c>
      <c r="K738" t="s">
        <v>814</v>
      </c>
      <c r="L738" t="s">
        <v>26</v>
      </c>
      <c r="M738" t="s">
        <v>4905</v>
      </c>
      <c r="N738" t="s">
        <v>4906</v>
      </c>
      <c r="T738" t="s">
        <v>75</v>
      </c>
      <c r="U738" t="s">
        <v>75</v>
      </c>
      <c r="V738" t="s">
        <v>75</v>
      </c>
      <c r="X738" t="s">
        <v>79</v>
      </c>
      <c r="Z738" t="s">
        <v>4907</v>
      </c>
      <c r="AA738" t="s">
        <v>75</v>
      </c>
      <c r="AC738" t="s">
        <v>55</v>
      </c>
      <c r="AD738">
        <v>2011</v>
      </c>
      <c r="AE738" t="s">
        <v>142</v>
      </c>
      <c r="AH738" t="s">
        <v>4908</v>
      </c>
      <c r="AJ738" t="s">
        <v>1759</v>
      </c>
      <c r="AK738" t="s">
        <v>98</v>
      </c>
      <c r="AL738" t="s">
        <v>146</v>
      </c>
      <c r="AN738" t="s">
        <v>100</v>
      </c>
      <c r="AO738" t="s">
        <v>4909</v>
      </c>
      <c r="AP738" t="s">
        <v>102</v>
      </c>
      <c r="AR738" t="s">
        <v>75</v>
      </c>
      <c r="AS738" t="s">
        <v>4910</v>
      </c>
      <c r="AT738" t="s">
        <v>63</v>
      </c>
      <c r="AU738">
        <v>0</v>
      </c>
      <c r="AV738" t="s">
        <v>64</v>
      </c>
    </row>
    <row r="739" spans="1:48">
      <c r="A739" s="1" t="s">
        <v>4911</v>
      </c>
      <c r="C739" t="s">
        <v>89</v>
      </c>
      <c r="J739" t="s">
        <v>75</v>
      </c>
      <c r="K739" t="s">
        <v>276</v>
      </c>
      <c r="L739" t="s">
        <v>26</v>
      </c>
      <c r="M739" t="s">
        <v>4912</v>
      </c>
      <c r="N739" t="s">
        <v>2349</v>
      </c>
      <c r="T739" t="s">
        <v>75</v>
      </c>
      <c r="U739" t="s">
        <v>75</v>
      </c>
      <c r="V739" t="s">
        <v>75</v>
      </c>
      <c r="X739" t="s">
        <v>79</v>
      </c>
      <c r="Z739" t="s">
        <v>4913</v>
      </c>
      <c r="AA739" t="s">
        <v>75</v>
      </c>
      <c r="AC739" t="s">
        <v>175</v>
      </c>
      <c r="AD739">
        <v>2011</v>
      </c>
      <c r="AE739" t="s">
        <v>280</v>
      </c>
      <c r="AH739" t="s">
        <v>4914</v>
      </c>
      <c r="AJ739" t="s">
        <v>177</v>
      </c>
      <c r="AK739" t="s">
        <v>145</v>
      </c>
      <c r="AL739" t="s">
        <v>146</v>
      </c>
      <c r="AN739" t="s">
        <v>147</v>
      </c>
      <c r="AO739" t="s">
        <v>4915</v>
      </c>
      <c r="AP739" t="s">
        <v>102</v>
      </c>
      <c r="AR739" t="s">
        <v>158</v>
      </c>
      <c r="AS739" t="s">
        <v>4916</v>
      </c>
      <c r="AT739" t="s">
        <v>114</v>
      </c>
      <c r="AV739" t="s">
        <v>115</v>
      </c>
    </row>
    <row r="740" spans="1:48">
      <c r="A740" s="1" t="s">
        <v>4917</v>
      </c>
      <c r="K740" t="s">
        <v>200</v>
      </c>
      <c r="L740" t="s">
        <v>26</v>
      </c>
      <c r="M740" t="s">
        <v>4918</v>
      </c>
      <c r="N740" t="s">
        <v>4919</v>
      </c>
      <c r="X740" t="s">
        <v>53</v>
      </c>
      <c r="Z740" t="s">
        <v>4920</v>
      </c>
      <c r="AC740" t="s">
        <v>81</v>
      </c>
      <c r="AD740">
        <v>2011</v>
      </c>
      <c r="AE740" t="s">
        <v>142</v>
      </c>
      <c r="AH740" t="s">
        <v>4921</v>
      </c>
      <c r="AJ740" t="s">
        <v>552</v>
      </c>
      <c r="AL740" t="s">
        <v>59</v>
      </c>
      <c r="AO740" t="s">
        <v>85</v>
      </c>
      <c r="AP740" t="s">
        <v>61</v>
      </c>
      <c r="AS740" t="s">
        <v>4922</v>
      </c>
      <c r="AT740" t="s">
        <v>114</v>
      </c>
      <c r="AV740" t="s">
        <v>115</v>
      </c>
    </row>
    <row r="741" spans="1:48">
      <c r="A741" s="1" t="s">
        <v>4923</v>
      </c>
      <c r="J741" t="s">
        <v>75</v>
      </c>
      <c r="K741" t="s">
        <v>2381</v>
      </c>
      <c r="L741" t="s">
        <v>240</v>
      </c>
      <c r="M741" t="s">
        <v>4924</v>
      </c>
      <c r="N741" t="s">
        <v>4925</v>
      </c>
      <c r="T741" t="s">
        <v>75</v>
      </c>
      <c r="U741" t="s">
        <v>75</v>
      </c>
      <c r="V741" t="s">
        <v>75</v>
      </c>
      <c r="X741" t="s">
        <v>79</v>
      </c>
      <c r="Z741" t="s">
        <v>4926</v>
      </c>
      <c r="AA741" t="s">
        <v>75</v>
      </c>
      <c r="AC741" t="s">
        <v>81</v>
      </c>
      <c r="AD741">
        <v>2011</v>
      </c>
      <c r="AE741" t="s">
        <v>109</v>
      </c>
      <c r="AG741" t="s">
        <v>4927</v>
      </c>
      <c r="AH741" t="s">
        <v>4928</v>
      </c>
      <c r="AJ741" t="s">
        <v>133</v>
      </c>
      <c r="AL741" t="s">
        <v>99</v>
      </c>
      <c r="AO741" t="s">
        <v>4929</v>
      </c>
      <c r="AP741" t="s">
        <v>61</v>
      </c>
      <c r="AR741" t="s">
        <v>75</v>
      </c>
      <c r="AS741" t="s">
        <v>4930</v>
      </c>
      <c r="AT741" t="s">
        <v>63</v>
      </c>
      <c r="AU741">
        <v>0</v>
      </c>
      <c r="AV741" t="s">
        <v>64</v>
      </c>
    </row>
    <row r="742" spans="1:48">
      <c r="A742" s="1" t="s">
        <v>4931</v>
      </c>
      <c r="C742" t="s">
        <v>302</v>
      </c>
      <c r="J742" t="s">
        <v>75</v>
      </c>
      <c r="K742" t="s">
        <v>4932</v>
      </c>
      <c r="L742" t="s">
        <v>304</v>
      </c>
      <c r="M742" t="s">
        <v>4933</v>
      </c>
      <c r="N742" t="s">
        <v>4934</v>
      </c>
      <c r="T742" t="s">
        <v>75</v>
      </c>
      <c r="U742" t="s">
        <v>75</v>
      </c>
      <c r="V742" t="s">
        <v>75</v>
      </c>
      <c r="X742" t="s">
        <v>79</v>
      </c>
      <c r="Z742" t="s">
        <v>4935</v>
      </c>
      <c r="AA742" t="s">
        <v>75</v>
      </c>
      <c r="AC742" t="s">
        <v>81</v>
      </c>
      <c r="AD742">
        <v>2011</v>
      </c>
      <c r="AE742" t="s">
        <v>142</v>
      </c>
      <c r="AH742" t="s">
        <v>4936</v>
      </c>
      <c r="AJ742" t="s">
        <v>133</v>
      </c>
      <c r="AK742" t="s">
        <v>133</v>
      </c>
      <c r="AL742" t="s">
        <v>59</v>
      </c>
      <c r="AN742" t="s">
        <v>100</v>
      </c>
      <c r="AO742" t="s">
        <v>4937</v>
      </c>
      <c r="AP742" t="s">
        <v>149</v>
      </c>
      <c r="AR742" t="s">
        <v>75</v>
      </c>
      <c r="AS742" t="s">
        <v>4938</v>
      </c>
      <c r="AT742" t="s">
        <v>63</v>
      </c>
      <c r="AU742">
        <v>1</v>
      </c>
      <c r="AV742" t="s">
        <v>87</v>
      </c>
    </row>
    <row r="743" spans="1:48">
      <c r="A743" s="1" t="s">
        <v>4939</v>
      </c>
      <c r="C743" t="s">
        <v>170</v>
      </c>
      <c r="J743" t="s">
        <v>158</v>
      </c>
      <c r="K743" t="s">
        <v>200</v>
      </c>
      <c r="L743" t="s">
        <v>26</v>
      </c>
      <c r="M743" t="s">
        <v>4940</v>
      </c>
      <c r="N743" t="s">
        <v>974</v>
      </c>
      <c r="R743" t="s">
        <v>4941</v>
      </c>
      <c r="T743" t="s">
        <v>75</v>
      </c>
      <c r="U743" t="s">
        <v>75</v>
      </c>
      <c r="V743" t="s">
        <v>75</v>
      </c>
      <c r="X743" t="s">
        <v>53</v>
      </c>
      <c r="Z743" t="s">
        <v>4942</v>
      </c>
      <c r="AA743" t="s">
        <v>158</v>
      </c>
      <c r="AC743" t="s">
        <v>81</v>
      </c>
      <c r="AD743">
        <v>2011</v>
      </c>
      <c r="AE743" t="s">
        <v>142</v>
      </c>
      <c r="AG743" t="s">
        <v>4943</v>
      </c>
      <c r="AH743" t="s">
        <v>4944</v>
      </c>
      <c r="AJ743" t="s">
        <v>133</v>
      </c>
      <c r="AK743" t="s">
        <v>133</v>
      </c>
      <c r="AL743" t="s">
        <v>99</v>
      </c>
      <c r="AN743" t="s">
        <v>147</v>
      </c>
      <c r="AO743" t="s">
        <v>955</v>
      </c>
      <c r="AP743" t="s">
        <v>102</v>
      </c>
      <c r="AR743" t="s">
        <v>158</v>
      </c>
      <c r="AS743" t="s">
        <v>4945</v>
      </c>
      <c r="AT743" t="s">
        <v>114</v>
      </c>
      <c r="AV743" t="s">
        <v>115</v>
      </c>
    </row>
    <row r="744" spans="1:48">
      <c r="A744" s="1" t="s">
        <v>4946</v>
      </c>
      <c r="C744" t="s">
        <v>191</v>
      </c>
      <c r="J744" t="s">
        <v>75</v>
      </c>
      <c r="K744" t="s">
        <v>49</v>
      </c>
      <c r="L744" t="s">
        <v>50</v>
      </c>
      <c r="M744" t="s">
        <v>4947</v>
      </c>
      <c r="N744" t="s">
        <v>107</v>
      </c>
      <c r="T744" t="s">
        <v>75</v>
      </c>
      <c r="U744" t="s">
        <v>75</v>
      </c>
      <c r="V744" t="s">
        <v>75</v>
      </c>
      <c r="X744" t="s">
        <v>79</v>
      </c>
      <c r="Z744" t="s">
        <v>4948</v>
      </c>
      <c r="AA744" t="s">
        <v>75</v>
      </c>
      <c r="AC744" t="s">
        <v>81</v>
      </c>
      <c r="AD744">
        <v>2011</v>
      </c>
      <c r="AE744" t="s">
        <v>56</v>
      </c>
      <c r="AG744" t="s">
        <v>4949</v>
      </c>
      <c r="AH744" t="s">
        <v>4950</v>
      </c>
      <c r="AJ744" t="s">
        <v>133</v>
      </c>
      <c r="AK744" t="s">
        <v>145</v>
      </c>
      <c r="AL744" t="s">
        <v>59</v>
      </c>
      <c r="AO744" t="s">
        <v>4951</v>
      </c>
      <c r="AP744" t="s">
        <v>102</v>
      </c>
      <c r="AR744" t="s">
        <v>75</v>
      </c>
      <c r="AS744" t="s">
        <v>4952</v>
      </c>
      <c r="AT744" t="s">
        <v>114</v>
      </c>
      <c r="AV744" t="s">
        <v>115</v>
      </c>
    </row>
    <row r="745" spans="1:48">
      <c r="A745" s="1" t="s">
        <v>4953</v>
      </c>
      <c r="C745" t="s">
        <v>170</v>
      </c>
      <c r="J745" t="s">
        <v>75</v>
      </c>
      <c r="K745" t="s">
        <v>714</v>
      </c>
      <c r="L745" t="s">
        <v>26</v>
      </c>
      <c r="M745" t="s">
        <v>4954</v>
      </c>
      <c r="N745" t="s">
        <v>4955</v>
      </c>
      <c r="R745" t="s">
        <v>4956</v>
      </c>
      <c r="T745" t="s">
        <v>75</v>
      </c>
      <c r="U745" t="s">
        <v>75</v>
      </c>
      <c r="V745" t="s">
        <v>75</v>
      </c>
      <c r="X745" t="s">
        <v>53</v>
      </c>
      <c r="Z745" t="s">
        <v>4957</v>
      </c>
      <c r="AA745" t="s">
        <v>75</v>
      </c>
      <c r="AC745" t="s">
        <v>81</v>
      </c>
      <c r="AD745">
        <v>2011</v>
      </c>
      <c r="AE745" t="s">
        <v>142</v>
      </c>
      <c r="AG745" t="s">
        <v>4958</v>
      </c>
      <c r="AH745" t="s">
        <v>4959</v>
      </c>
      <c r="AJ745" t="s">
        <v>346</v>
      </c>
      <c r="AK745" t="s">
        <v>98</v>
      </c>
      <c r="AL745" t="s">
        <v>59</v>
      </c>
      <c r="AN745" t="s">
        <v>147</v>
      </c>
      <c r="AO745" t="s">
        <v>157</v>
      </c>
      <c r="AP745" t="s">
        <v>102</v>
      </c>
      <c r="AR745" t="s">
        <v>75</v>
      </c>
      <c r="AS745" t="s">
        <v>4960</v>
      </c>
      <c r="AT745" t="s">
        <v>237</v>
      </c>
      <c r="AV745" t="s">
        <v>115</v>
      </c>
    </row>
    <row r="746" spans="1:48">
      <c r="A746" s="1" t="s">
        <v>4961</v>
      </c>
      <c r="C746" t="s">
        <v>137</v>
      </c>
      <c r="J746" t="s">
        <v>158</v>
      </c>
      <c r="K746" t="s">
        <v>248</v>
      </c>
      <c r="L746" t="s">
        <v>26</v>
      </c>
      <c r="M746" t="s">
        <v>4962</v>
      </c>
      <c r="N746" t="s">
        <v>1212</v>
      </c>
      <c r="R746" t="s">
        <v>4963</v>
      </c>
      <c r="T746" t="s">
        <v>75</v>
      </c>
      <c r="U746" t="s">
        <v>75</v>
      </c>
      <c r="V746" t="s">
        <v>75</v>
      </c>
      <c r="X746" t="s">
        <v>53</v>
      </c>
      <c r="Z746" t="s">
        <v>4964</v>
      </c>
      <c r="AA746" t="s">
        <v>75</v>
      </c>
      <c r="AC746" t="s">
        <v>81</v>
      </c>
      <c r="AD746">
        <v>2011</v>
      </c>
      <c r="AE746" t="s">
        <v>142</v>
      </c>
      <c r="AG746" t="s">
        <v>4965</v>
      </c>
      <c r="AH746" t="s">
        <v>4966</v>
      </c>
      <c r="AJ746" t="s">
        <v>337</v>
      </c>
      <c r="AK746" t="s">
        <v>98</v>
      </c>
      <c r="AL746" t="s">
        <v>59</v>
      </c>
      <c r="AN746" t="s">
        <v>147</v>
      </c>
      <c r="AO746" t="s">
        <v>273</v>
      </c>
      <c r="AP746" t="s">
        <v>102</v>
      </c>
      <c r="AR746" t="s">
        <v>75</v>
      </c>
      <c r="AS746" t="s">
        <v>4967</v>
      </c>
      <c r="AT746" t="s">
        <v>114</v>
      </c>
      <c r="AV746" t="s">
        <v>115</v>
      </c>
    </row>
    <row r="747" spans="1:48">
      <c r="A747" s="1" t="s">
        <v>4968</v>
      </c>
      <c r="C747" t="s">
        <v>170</v>
      </c>
      <c r="J747" t="s">
        <v>75</v>
      </c>
      <c r="K747" t="s">
        <v>1137</v>
      </c>
      <c r="L747" t="s">
        <v>26</v>
      </c>
      <c r="M747" t="s">
        <v>4969</v>
      </c>
      <c r="N747" t="s">
        <v>154</v>
      </c>
      <c r="T747" t="s">
        <v>75</v>
      </c>
      <c r="U747" t="s">
        <v>75</v>
      </c>
      <c r="V747" t="s">
        <v>75</v>
      </c>
      <c r="X747" t="s">
        <v>79</v>
      </c>
      <c r="Z747" t="s">
        <v>4970</v>
      </c>
      <c r="AA747" t="s">
        <v>75</v>
      </c>
      <c r="AC747" t="s">
        <v>69</v>
      </c>
      <c r="AD747">
        <v>2011</v>
      </c>
      <c r="AE747" t="s">
        <v>142</v>
      </c>
      <c r="AH747" t="s">
        <v>4971</v>
      </c>
      <c r="AJ747" t="s">
        <v>346</v>
      </c>
      <c r="AK747" t="s">
        <v>98</v>
      </c>
      <c r="AL747" t="s">
        <v>99</v>
      </c>
      <c r="AN747" t="s">
        <v>100</v>
      </c>
      <c r="AO747" t="s">
        <v>1891</v>
      </c>
      <c r="AP747" t="s">
        <v>102</v>
      </c>
      <c r="AR747" t="s">
        <v>75</v>
      </c>
      <c r="AS747" t="s">
        <v>4972</v>
      </c>
      <c r="AT747" t="s">
        <v>237</v>
      </c>
      <c r="AV747" t="s">
        <v>115</v>
      </c>
    </row>
    <row r="748" spans="1:48">
      <c r="A748" s="1" t="s">
        <v>4973</v>
      </c>
      <c r="C748" t="s">
        <v>137</v>
      </c>
      <c r="J748" t="s">
        <v>75</v>
      </c>
      <c r="K748" t="s">
        <v>138</v>
      </c>
      <c r="L748" t="s">
        <v>26</v>
      </c>
      <c r="M748" t="s">
        <v>4974</v>
      </c>
      <c r="N748" t="s">
        <v>1503</v>
      </c>
      <c r="R748" t="s">
        <v>4975</v>
      </c>
      <c r="T748" t="s">
        <v>75</v>
      </c>
      <c r="U748" t="s">
        <v>75</v>
      </c>
      <c r="V748" t="s">
        <v>158</v>
      </c>
      <c r="X748" t="s">
        <v>53</v>
      </c>
      <c r="Z748" t="s">
        <v>4976</v>
      </c>
      <c r="AA748" t="s">
        <v>75</v>
      </c>
      <c r="AC748" t="s">
        <v>81</v>
      </c>
      <c r="AD748">
        <v>2011</v>
      </c>
      <c r="AE748" t="s">
        <v>142</v>
      </c>
      <c r="AH748" t="s">
        <v>4977</v>
      </c>
      <c r="AJ748" t="s">
        <v>133</v>
      </c>
      <c r="AK748" t="s">
        <v>133</v>
      </c>
      <c r="AL748" t="s">
        <v>59</v>
      </c>
      <c r="AN748" t="s">
        <v>147</v>
      </c>
      <c r="AO748" t="s">
        <v>85</v>
      </c>
      <c r="AP748" t="s">
        <v>102</v>
      </c>
      <c r="AR748" t="s">
        <v>158</v>
      </c>
      <c r="AS748" t="s">
        <v>4978</v>
      </c>
      <c r="AT748" t="s">
        <v>63</v>
      </c>
      <c r="AU748">
        <v>0</v>
      </c>
      <c r="AV748" t="s">
        <v>64</v>
      </c>
    </row>
    <row r="749" spans="1:48">
      <c r="A749" s="1" t="s">
        <v>4979</v>
      </c>
      <c r="C749" t="s">
        <v>170</v>
      </c>
      <c r="J749" t="s">
        <v>75</v>
      </c>
      <c r="K749" t="s">
        <v>276</v>
      </c>
      <c r="L749" t="s">
        <v>26</v>
      </c>
      <c r="M749" t="s">
        <v>4980</v>
      </c>
      <c r="N749" t="s">
        <v>4981</v>
      </c>
      <c r="T749" t="s">
        <v>75</v>
      </c>
      <c r="U749" t="s">
        <v>75</v>
      </c>
      <c r="V749" t="s">
        <v>75</v>
      </c>
      <c r="X749" t="s">
        <v>53</v>
      </c>
      <c r="Z749" t="s">
        <v>4982</v>
      </c>
      <c r="AA749" t="s">
        <v>75</v>
      </c>
      <c r="AC749" t="s">
        <v>81</v>
      </c>
      <c r="AD749">
        <v>2011</v>
      </c>
      <c r="AE749" t="s">
        <v>280</v>
      </c>
      <c r="AH749" t="s">
        <v>4983</v>
      </c>
      <c r="AJ749" t="s">
        <v>426</v>
      </c>
      <c r="AK749" t="s">
        <v>145</v>
      </c>
      <c r="AL749" t="s">
        <v>59</v>
      </c>
      <c r="AN749" t="s">
        <v>100</v>
      </c>
      <c r="AO749" t="s">
        <v>157</v>
      </c>
      <c r="AP749" t="s">
        <v>102</v>
      </c>
      <c r="AR749" t="s">
        <v>75</v>
      </c>
      <c r="AS749" t="s">
        <v>4984</v>
      </c>
      <c r="AT749" t="s">
        <v>114</v>
      </c>
      <c r="AV749" t="s">
        <v>115</v>
      </c>
    </row>
    <row r="750" spans="1:48">
      <c r="A750" s="1" t="s">
        <v>4985</v>
      </c>
      <c r="J750" t="s">
        <v>75</v>
      </c>
      <c r="K750" t="s">
        <v>76</v>
      </c>
      <c r="L750" t="s">
        <v>50</v>
      </c>
      <c r="M750" t="s">
        <v>4986</v>
      </c>
      <c r="N750" t="s">
        <v>2272</v>
      </c>
      <c r="T750" t="s">
        <v>75</v>
      </c>
      <c r="U750" t="s">
        <v>75</v>
      </c>
      <c r="V750" t="s">
        <v>158</v>
      </c>
      <c r="X750" t="s">
        <v>53</v>
      </c>
      <c r="Z750" t="s">
        <v>4987</v>
      </c>
      <c r="AA750" t="s">
        <v>75</v>
      </c>
      <c r="AC750" t="s">
        <v>81</v>
      </c>
      <c r="AD750">
        <v>2011</v>
      </c>
      <c r="AE750" t="s">
        <v>82</v>
      </c>
      <c r="AH750" t="s">
        <v>4988</v>
      </c>
      <c r="AJ750" t="s">
        <v>781</v>
      </c>
      <c r="AL750" t="s">
        <v>99</v>
      </c>
      <c r="AO750" t="s">
        <v>442</v>
      </c>
      <c r="AP750" t="s">
        <v>61</v>
      </c>
      <c r="AR750" t="s">
        <v>75</v>
      </c>
      <c r="AS750" t="s">
        <v>4989</v>
      </c>
      <c r="AT750" t="s">
        <v>63</v>
      </c>
      <c r="AU750">
        <v>0</v>
      </c>
      <c r="AV750" t="s">
        <v>64</v>
      </c>
    </row>
    <row r="751" spans="1:48">
      <c r="A751" s="1" t="s">
        <v>4990</v>
      </c>
      <c r="J751" t="s">
        <v>75</v>
      </c>
      <c r="K751" t="s">
        <v>276</v>
      </c>
      <c r="L751" t="s">
        <v>26</v>
      </c>
      <c r="M751" t="s">
        <v>4991</v>
      </c>
      <c r="N751" t="s">
        <v>107</v>
      </c>
      <c r="T751" t="s">
        <v>75</v>
      </c>
      <c r="U751" t="s">
        <v>75</v>
      </c>
      <c r="V751" t="s">
        <v>75</v>
      </c>
      <c r="X751" t="s">
        <v>53</v>
      </c>
      <c r="Z751" t="s">
        <v>4992</v>
      </c>
      <c r="AA751" t="s">
        <v>158</v>
      </c>
      <c r="AC751" t="s">
        <v>81</v>
      </c>
      <c r="AD751">
        <v>2011</v>
      </c>
      <c r="AE751" t="s">
        <v>280</v>
      </c>
      <c r="AH751" t="s">
        <v>4993</v>
      </c>
      <c r="AJ751" t="s">
        <v>789</v>
      </c>
      <c r="AL751" t="s">
        <v>59</v>
      </c>
      <c r="AO751" t="s">
        <v>427</v>
      </c>
      <c r="AP751" t="s">
        <v>61</v>
      </c>
      <c r="AR751" t="s">
        <v>75</v>
      </c>
      <c r="AS751" t="s">
        <v>4994</v>
      </c>
      <c r="AT751" t="s">
        <v>114</v>
      </c>
      <c r="AV751" t="s">
        <v>115</v>
      </c>
    </row>
    <row r="752" spans="1:48">
      <c r="A752" s="1" t="s">
        <v>4995</v>
      </c>
      <c r="C752" t="s">
        <v>181</v>
      </c>
      <c r="J752" t="s">
        <v>75</v>
      </c>
      <c r="K752" t="s">
        <v>393</v>
      </c>
      <c r="L752" t="s">
        <v>26</v>
      </c>
      <c r="M752" t="s">
        <v>4996</v>
      </c>
      <c r="N752" t="s">
        <v>4493</v>
      </c>
      <c r="T752" t="s">
        <v>75</v>
      </c>
      <c r="U752" t="s">
        <v>75</v>
      </c>
      <c r="V752" t="s">
        <v>75</v>
      </c>
      <c r="X752" t="s">
        <v>53</v>
      </c>
      <c r="Z752" t="s">
        <v>4997</v>
      </c>
      <c r="AA752" t="s">
        <v>75</v>
      </c>
      <c r="AC752" t="s">
        <v>81</v>
      </c>
      <c r="AD752">
        <v>2011</v>
      </c>
      <c r="AE752" t="s">
        <v>142</v>
      </c>
      <c r="AH752" t="s">
        <v>4998</v>
      </c>
      <c r="AJ752" t="s">
        <v>848</v>
      </c>
      <c r="AK752" t="s">
        <v>98</v>
      </c>
      <c r="AL752" t="s">
        <v>59</v>
      </c>
      <c r="AN752" t="s">
        <v>167</v>
      </c>
      <c r="AO752" t="s">
        <v>157</v>
      </c>
      <c r="AP752" t="s">
        <v>102</v>
      </c>
      <c r="AR752" t="s">
        <v>75</v>
      </c>
      <c r="AS752" t="s">
        <v>4999</v>
      </c>
      <c r="AT752" t="s">
        <v>114</v>
      </c>
      <c r="AV752" t="s">
        <v>115</v>
      </c>
    </row>
    <row r="753" spans="1:48">
      <c r="A753" s="1" t="s">
        <v>5000</v>
      </c>
      <c r="C753" t="s">
        <v>117</v>
      </c>
      <c r="J753" t="s">
        <v>75</v>
      </c>
      <c r="K753" t="s">
        <v>864</v>
      </c>
      <c r="L753" t="s">
        <v>304</v>
      </c>
      <c r="M753" t="s">
        <v>5001</v>
      </c>
      <c r="N753" t="s">
        <v>2988</v>
      </c>
      <c r="T753" t="s">
        <v>75</v>
      </c>
      <c r="U753" t="s">
        <v>75</v>
      </c>
      <c r="V753" t="s">
        <v>75</v>
      </c>
      <c r="X753" t="s">
        <v>79</v>
      </c>
      <c r="Z753" t="s">
        <v>5002</v>
      </c>
      <c r="AA753" t="s">
        <v>75</v>
      </c>
      <c r="AC753" t="s">
        <v>69</v>
      </c>
      <c r="AD753">
        <v>2011</v>
      </c>
      <c r="AE753" t="s">
        <v>56</v>
      </c>
      <c r="AG753" t="s">
        <v>5003</v>
      </c>
      <c r="AH753" t="s">
        <v>5004</v>
      </c>
      <c r="AJ753" t="s">
        <v>518</v>
      </c>
      <c r="AK753" t="s">
        <v>98</v>
      </c>
      <c r="AL753" t="s">
        <v>59</v>
      </c>
      <c r="AN753" t="s">
        <v>100</v>
      </c>
      <c r="AO753" t="s">
        <v>5005</v>
      </c>
      <c r="AP753" t="s">
        <v>149</v>
      </c>
      <c r="AR753" t="s">
        <v>75</v>
      </c>
      <c r="AS753" t="s">
        <v>5006</v>
      </c>
      <c r="AT753" t="s">
        <v>114</v>
      </c>
      <c r="AV753" t="s">
        <v>115</v>
      </c>
    </row>
    <row r="754" spans="1:48">
      <c r="A754" s="1" t="s">
        <v>5007</v>
      </c>
      <c r="C754" t="s">
        <v>191</v>
      </c>
      <c r="J754" t="s">
        <v>75</v>
      </c>
      <c r="K754" t="s">
        <v>384</v>
      </c>
      <c r="L754" t="s">
        <v>304</v>
      </c>
      <c r="M754" t="s">
        <v>5008</v>
      </c>
      <c r="N754" t="s">
        <v>5009</v>
      </c>
      <c r="T754" t="s">
        <v>75</v>
      </c>
      <c r="U754" t="s">
        <v>75</v>
      </c>
      <c r="V754" t="s">
        <v>75</v>
      </c>
      <c r="X754" t="s">
        <v>53</v>
      </c>
      <c r="Z754" t="s">
        <v>5010</v>
      </c>
      <c r="AA754" t="s">
        <v>75</v>
      </c>
      <c r="AC754" t="s">
        <v>81</v>
      </c>
      <c r="AD754">
        <v>2011</v>
      </c>
      <c r="AE754" t="s">
        <v>56</v>
      </c>
      <c r="AG754" t="s">
        <v>5011</v>
      </c>
      <c r="AH754" t="s">
        <v>5012</v>
      </c>
      <c r="AJ754" t="s">
        <v>58</v>
      </c>
      <c r="AK754" t="s">
        <v>98</v>
      </c>
      <c r="AL754" t="s">
        <v>59</v>
      </c>
      <c r="AO754" t="s">
        <v>5013</v>
      </c>
      <c r="AP754" t="s">
        <v>102</v>
      </c>
      <c r="AR754" t="s">
        <v>75</v>
      </c>
      <c r="AS754" t="s">
        <v>5014</v>
      </c>
      <c r="AT754" t="s">
        <v>63</v>
      </c>
      <c r="AU754">
        <v>0</v>
      </c>
      <c r="AV754" t="s">
        <v>64</v>
      </c>
    </row>
    <row r="755" spans="1:48">
      <c r="A755" s="1" t="s">
        <v>5015</v>
      </c>
      <c r="J755" t="s">
        <v>158</v>
      </c>
      <c r="K755" t="s">
        <v>90</v>
      </c>
      <c r="L755" t="s">
        <v>26</v>
      </c>
      <c r="M755" t="s">
        <v>5016</v>
      </c>
      <c r="N755" t="s">
        <v>107</v>
      </c>
      <c r="T755" t="s">
        <v>75</v>
      </c>
      <c r="U755" t="s">
        <v>75</v>
      </c>
      <c r="V755" t="s">
        <v>75</v>
      </c>
      <c r="X755" t="s">
        <v>53</v>
      </c>
      <c r="Z755" t="s">
        <v>5017</v>
      </c>
      <c r="AA755" t="s">
        <v>75</v>
      </c>
      <c r="AC755" t="s">
        <v>81</v>
      </c>
      <c r="AD755">
        <v>2011</v>
      </c>
      <c r="AE755" t="s">
        <v>94</v>
      </c>
      <c r="AG755" t="s">
        <v>5018</v>
      </c>
      <c r="AH755" t="s">
        <v>5019</v>
      </c>
      <c r="AJ755" t="s">
        <v>290</v>
      </c>
      <c r="AK755" t="s">
        <v>145</v>
      </c>
      <c r="AL755" t="s">
        <v>99</v>
      </c>
      <c r="AO755" t="s">
        <v>5020</v>
      </c>
      <c r="AP755" t="s">
        <v>339</v>
      </c>
      <c r="AR755" t="s">
        <v>75</v>
      </c>
      <c r="AS755" t="s">
        <v>5021</v>
      </c>
      <c r="AT755" t="s">
        <v>114</v>
      </c>
      <c r="AV755" t="s">
        <v>115</v>
      </c>
    </row>
    <row r="756" spans="1:48">
      <c r="A756" s="1" t="s">
        <v>5022</v>
      </c>
      <c r="J756" t="s">
        <v>158</v>
      </c>
      <c r="K756" t="s">
        <v>276</v>
      </c>
      <c r="L756" t="s">
        <v>26</v>
      </c>
      <c r="M756" t="s">
        <v>5023</v>
      </c>
      <c r="N756" t="s">
        <v>1349</v>
      </c>
      <c r="T756" t="s">
        <v>75</v>
      </c>
      <c r="U756" t="s">
        <v>75</v>
      </c>
      <c r="V756" t="s">
        <v>75</v>
      </c>
      <c r="X756" t="s">
        <v>53</v>
      </c>
      <c r="Z756" t="s">
        <v>5024</v>
      </c>
      <c r="AA756" t="s">
        <v>75</v>
      </c>
      <c r="AC756" t="s">
        <v>69</v>
      </c>
      <c r="AD756">
        <v>2011</v>
      </c>
      <c r="AE756" t="s">
        <v>280</v>
      </c>
      <c r="AH756" t="s">
        <v>5025</v>
      </c>
      <c r="AJ756" t="s">
        <v>84</v>
      </c>
      <c r="AK756" t="s">
        <v>98</v>
      </c>
      <c r="AL756" t="s">
        <v>59</v>
      </c>
      <c r="AO756" t="s">
        <v>5026</v>
      </c>
      <c r="AP756" t="s">
        <v>339</v>
      </c>
      <c r="AR756" t="s">
        <v>75</v>
      </c>
      <c r="AS756" t="s">
        <v>5027</v>
      </c>
      <c r="AT756" t="s">
        <v>114</v>
      </c>
      <c r="AV756" t="s">
        <v>115</v>
      </c>
    </row>
    <row r="757" spans="1:48">
      <c r="A757" s="1" t="s">
        <v>5028</v>
      </c>
      <c r="C757" t="s">
        <v>170</v>
      </c>
      <c r="J757" t="s">
        <v>158</v>
      </c>
      <c r="K757" t="s">
        <v>276</v>
      </c>
      <c r="L757" t="s">
        <v>26</v>
      </c>
      <c r="M757" t="s">
        <v>5029</v>
      </c>
      <c r="N757" t="s">
        <v>5030</v>
      </c>
      <c r="T757" t="s">
        <v>75</v>
      </c>
      <c r="U757" t="s">
        <v>75</v>
      </c>
      <c r="V757" t="s">
        <v>75</v>
      </c>
      <c r="X757" t="s">
        <v>53</v>
      </c>
      <c r="Z757" t="s">
        <v>5031</v>
      </c>
      <c r="AA757" t="s">
        <v>75</v>
      </c>
      <c r="AC757" t="s">
        <v>81</v>
      </c>
      <c r="AD757">
        <v>2011</v>
      </c>
      <c r="AE757" t="s">
        <v>280</v>
      </c>
      <c r="AG757" t="s">
        <v>5032</v>
      </c>
      <c r="AH757" t="s">
        <v>5033</v>
      </c>
      <c r="AJ757" t="s">
        <v>71</v>
      </c>
      <c r="AK757" t="s">
        <v>98</v>
      </c>
      <c r="AL757" t="s">
        <v>99</v>
      </c>
      <c r="AN757" t="s">
        <v>100</v>
      </c>
      <c r="AO757" t="s">
        <v>5034</v>
      </c>
      <c r="AP757" t="s">
        <v>102</v>
      </c>
      <c r="AR757" t="s">
        <v>158</v>
      </c>
      <c r="AS757" t="s">
        <v>5035</v>
      </c>
      <c r="AT757" t="s">
        <v>237</v>
      </c>
      <c r="AV757" t="s">
        <v>115</v>
      </c>
    </row>
    <row r="758" spans="1:48">
      <c r="A758" s="1" t="s">
        <v>5036</v>
      </c>
      <c r="J758" t="s">
        <v>75</v>
      </c>
      <c r="K758" t="s">
        <v>276</v>
      </c>
      <c r="L758" t="s">
        <v>26</v>
      </c>
      <c r="M758" t="s">
        <v>5037</v>
      </c>
      <c r="N758" t="s">
        <v>154</v>
      </c>
      <c r="T758" t="s">
        <v>75</v>
      </c>
      <c r="U758" t="s">
        <v>75</v>
      </c>
      <c r="V758" t="s">
        <v>75</v>
      </c>
      <c r="X758" t="s">
        <v>53</v>
      </c>
      <c r="Z758" t="s">
        <v>5038</v>
      </c>
      <c r="AA758" t="s">
        <v>158</v>
      </c>
      <c r="AC758" t="s">
        <v>81</v>
      </c>
      <c r="AD758">
        <v>2011</v>
      </c>
      <c r="AE758" t="s">
        <v>280</v>
      </c>
      <c r="AG758" t="s">
        <v>5039</v>
      </c>
      <c r="AH758" t="s">
        <v>5040</v>
      </c>
      <c r="AJ758" t="s">
        <v>337</v>
      </c>
      <c r="AL758" t="s">
        <v>59</v>
      </c>
      <c r="AO758" t="s">
        <v>1034</v>
      </c>
      <c r="AP758" t="s">
        <v>339</v>
      </c>
      <c r="AR758" t="s">
        <v>158</v>
      </c>
      <c r="AS758" t="s">
        <v>5041</v>
      </c>
      <c r="AT758" t="s">
        <v>114</v>
      </c>
      <c r="AV758" t="s">
        <v>115</v>
      </c>
    </row>
    <row r="759" spans="1:48">
      <c r="A759" s="1" t="s">
        <v>5042</v>
      </c>
      <c r="C759" t="s">
        <v>117</v>
      </c>
      <c r="J759" t="s">
        <v>75</v>
      </c>
      <c r="K759" t="s">
        <v>200</v>
      </c>
      <c r="L759" t="s">
        <v>26</v>
      </c>
      <c r="M759" t="s">
        <v>5043</v>
      </c>
      <c r="N759" t="s">
        <v>2349</v>
      </c>
      <c r="T759" t="s">
        <v>75</v>
      </c>
      <c r="U759" t="s">
        <v>75</v>
      </c>
      <c r="V759" t="s">
        <v>75</v>
      </c>
      <c r="X759" t="s">
        <v>79</v>
      </c>
      <c r="Z759" t="s">
        <v>5044</v>
      </c>
      <c r="AA759" t="s">
        <v>75</v>
      </c>
      <c r="AC759" t="s">
        <v>81</v>
      </c>
      <c r="AD759">
        <v>2011</v>
      </c>
      <c r="AE759" t="s">
        <v>142</v>
      </c>
      <c r="AH759" t="s">
        <v>5045</v>
      </c>
      <c r="AJ759" t="s">
        <v>133</v>
      </c>
      <c r="AK759" t="s">
        <v>98</v>
      </c>
      <c r="AL759" t="s">
        <v>59</v>
      </c>
      <c r="AN759" t="s">
        <v>147</v>
      </c>
      <c r="AO759" t="s">
        <v>538</v>
      </c>
      <c r="AP759" t="s">
        <v>102</v>
      </c>
      <c r="AR759" t="s">
        <v>75</v>
      </c>
      <c r="AS759" t="s">
        <v>5046</v>
      </c>
      <c r="AT759" t="s">
        <v>114</v>
      </c>
      <c r="AV759" t="s">
        <v>115</v>
      </c>
    </row>
    <row r="760" spans="1:48">
      <c r="A760" s="1" t="s">
        <v>5047</v>
      </c>
      <c r="C760" t="s">
        <v>191</v>
      </c>
      <c r="J760" t="s">
        <v>158</v>
      </c>
      <c r="K760" t="s">
        <v>90</v>
      </c>
      <c r="L760" t="s">
        <v>26</v>
      </c>
      <c r="M760" t="s">
        <v>5048</v>
      </c>
      <c r="N760" t="s">
        <v>807</v>
      </c>
      <c r="T760" t="s">
        <v>75</v>
      </c>
      <c r="U760" t="s">
        <v>75</v>
      </c>
      <c r="V760" t="s">
        <v>158</v>
      </c>
      <c r="X760" t="s">
        <v>53</v>
      </c>
      <c r="Z760" t="s">
        <v>5049</v>
      </c>
      <c r="AA760" t="s">
        <v>75</v>
      </c>
      <c r="AC760" t="s">
        <v>81</v>
      </c>
      <c r="AD760">
        <v>2011</v>
      </c>
      <c r="AE760" t="s">
        <v>94</v>
      </c>
      <c r="AG760" t="s">
        <v>5050</v>
      </c>
      <c r="AH760" t="s">
        <v>5051</v>
      </c>
      <c r="AJ760" t="s">
        <v>1759</v>
      </c>
      <c r="AK760" t="s">
        <v>98</v>
      </c>
      <c r="AL760" t="s">
        <v>99</v>
      </c>
      <c r="AO760" t="s">
        <v>5052</v>
      </c>
      <c r="AP760" t="s">
        <v>102</v>
      </c>
      <c r="AR760" t="s">
        <v>75</v>
      </c>
      <c r="AS760" t="s">
        <v>5053</v>
      </c>
      <c r="AT760" t="s">
        <v>237</v>
      </c>
      <c r="AV760" t="s">
        <v>115</v>
      </c>
    </row>
    <row r="761" spans="1:48">
      <c r="A761" s="1" t="s">
        <v>5054</v>
      </c>
      <c r="C761" t="s">
        <v>181</v>
      </c>
      <c r="J761" t="s">
        <v>75</v>
      </c>
      <c r="K761" t="s">
        <v>384</v>
      </c>
      <c r="L761" t="s">
        <v>304</v>
      </c>
      <c r="M761" t="s">
        <v>5055</v>
      </c>
      <c r="N761" t="s">
        <v>1826</v>
      </c>
      <c r="T761" t="s">
        <v>158</v>
      </c>
      <c r="U761" t="s">
        <v>158</v>
      </c>
      <c r="V761" t="s">
        <v>75</v>
      </c>
      <c r="X761" t="s">
        <v>53</v>
      </c>
      <c r="Z761" t="s">
        <v>5056</v>
      </c>
      <c r="AA761" t="s">
        <v>158</v>
      </c>
      <c r="AC761" t="s">
        <v>81</v>
      </c>
      <c r="AD761">
        <v>2011</v>
      </c>
      <c r="AE761" t="s">
        <v>56</v>
      </c>
      <c r="AG761" t="s">
        <v>5057</v>
      </c>
      <c r="AH761" t="s">
        <v>5058</v>
      </c>
      <c r="AJ761" t="s">
        <v>133</v>
      </c>
      <c r="AK761" t="s">
        <v>145</v>
      </c>
      <c r="AL761" t="s">
        <v>99</v>
      </c>
      <c r="AN761" t="s">
        <v>167</v>
      </c>
      <c r="AO761" t="s">
        <v>273</v>
      </c>
      <c r="AP761" t="s">
        <v>149</v>
      </c>
      <c r="AR761" t="s">
        <v>158</v>
      </c>
      <c r="AS761" t="s">
        <v>5059</v>
      </c>
      <c r="AT761" t="s">
        <v>237</v>
      </c>
      <c r="AV761" t="s">
        <v>115</v>
      </c>
    </row>
    <row r="762" spans="1:48">
      <c r="A762" s="1" t="s">
        <v>5060</v>
      </c>
      <c r="C762" t="s">
        <v>170</v>
      </c>
      <c r="J762" t="s">
        <v>75</v>
      </c>
      <c r="K762" t="s">
        <v>118</v>
      </c>
      <c r="L762" t="s">
        <v>50</v>
      </c>
      <c r="M762" t="s">
        <v>5061</v>
      </c>
      <c r="N762" t="s">
        <v>5062</v>
      </c>
      <c r="T762" t="s">
        <v>75</v>
      </c>
      <c r="U762" t="s">
        <v>75</v>
      </c>
      <c r="V762" t="s">
        <v>158</v>
      </c>
      <c r="X762" t="s">
        <v>53</v>
      </c>
      <c r="Z762" t="s">
        <v>5063</v>
      </c>
      <c r="AA762" t="s">
        <v>75</v>
      </c>
      <c r="AC762" t="s">
        <v>81</v>
      </c>
      <c r="AD762">
        <v>2011</v>
      </c>
      <c r="AE762" t="s">
        <v>109</v>
      </c>
      <c r="AG762" t="s">
        <v>5064</v>
      </c>
      <c r="AH762" t="s">
        <v>5065</v>
      </c>
      <c r="AJ762" t="s">
        <v>260</v>
      </c>
      <c r="AK762" t="s">
        <v>145</v>
      </c>
      <c r="AL762" t="s">
        <v>59</v>
      </c>
      <c r="AN762" t="s">
        <v>100</v>
      </c>
      <c r="AO762" t="s">
        <v>5066</v>
      </c>
      <c r="AP762" t="s">
        <v>102</v>
      </c>
      <c r="AR762" t="s">
        <v>75</v>
      </c>
      <c r="AS762" t="s">
        <v>5067</v>
      </c>
      <c r="AT762" t="s">
        <v>114</v>
      </c>
      <c r="AV762" t="s">
        <v>115</v>
      </c>
    </row>
    <row r="763" spans="1:48">
      <c r="A763" s="1" t="s">
        <v>5068</v>
      </c>
      <c r="C763" t="s">
        <v>117</v>
      </c>
      <c r="J763" t="s">
        <v>75</v>
      </c>
      <c r="K763" t="s">
        <v>276</v>
      </c>
      <c r="L763" t="s">
        <v>26</v>
      </c>
      <c r="M763" t="s">
        <v>5069</v>
      </c>
      <c r="N763" t="s">
        <v>735</v>
      </c>
      <c r="T763" t="s">
        <v>75</v>
      </c>
      <c r="U763" t="s">
        <v>75</v>
      </c>
      <c r="V763" t="s">
        <v>75</v>
      </c>
      <c r="X763" t="s">
        <v>79</v>
      </c>
      <c r="Z763" t="s">
        <v>5070</v>
      </c>
      <c r="AA763" t="s">
        <v>158</v>
      </c>
      <c r="AC763" t="s">
        <v>175</v>
      </c>
      <c r="AD763">
        <v>2011</v>
      </c>
      <c r="AE763" t="s">
        <v>280</v>
      </c>
      <c r="AH763" t="s">
        <v>5071</v>
      </c>
      <c r="AJ763" t="s">
        <v>177</v>
      </c>
      <c r="AK763" t="s">
        <v>282</v>
      </c>
      <c r="AL763" t="s">
        <v>146</v>
      </c>
      <c r="AN763" t="s">
        <v>100</v>
      </c>
      <c r="AO763" t="s">
        <v>1034</v>
      </c>
      <c r="AP763" t="s">
        <v>102</v>
      </c>
      <c r="AR763" t="s">
        <v>75</v>
      </c>
      <c r="AS763" t="s">
        <v>5072</v>
      </c>
      <c r="AT763" t="s">
        <v>114</v>
      </c>
      <c r="AV763" t="s">
        <v>115</v>
      </c>
    </row>
    <row r="764" spans="1:48">
      <c r="A764" s="1" t="s">
        <v>5073</v>
      </c>
      <c r="J764" t="s">
        <v>75</v>
      </c>
      <c r="K764" t="s">
        <v>76</v>
      </c>
      <c r="L764" t="s">
        <v>50</v>
      </c>
      <c r="M764" t="s">
        <v>5074</v>
      </c>
      <c r="N764" t="s">
        <v>4343</v>
      </c>
      <c r="T764" t="s">
        <v>75</v>
      </c>
      <c r="U764" t="s">
        <v>75</v>
      </c>
      <c r="V764" t="s">
        <v>158</v>
      </c>
      <c r="X764" t="s">
        <v>53</v>
      </c>
      <c r="Z764" t="s">
        <v>5075</v>
      </c>
      <c r="AA764" t="s">
        <v>75</v>
      </c>
      <c r="AC764" t="s">
        <v>81</v>
      </c>
      <c r="AD764">
        <v>2011</v>
      </c>
      <c r="AE764" t="s">
        <v>82</v>
      </c>
      <c r="AH764" t="s">
        <v>5076</v>
      </c>
      <c r="AJ764" t="s">
        <v>789</v>
      </c>
      <c r="AL764" t="s">
        <v>59</v>
      </c>
      <c r="AO764" t="s">
        <v>442</v>
      </c>
      <c r="AP764" t="s">
        <v>61</v>
      </c>
      <c r="AR764" t="s">
        <v>75</v>
      </c>
      <c r="AS764" t="s">
        <v>5077</v>
      </c>
      <c r="AT764" t="s">
        <v>114</v>
      </c>
      <c r="AV764" t="s">
        <v>115</v>
      </c>
    </row>
    <row r="765" spans="1:48">
      <c r="A765" s="1" t="s">
        <v>5078</v>
      </c>
      <c r="J765" t="s">
        <v>75</v>
      </c>
      <c r="K765" t="s">
        <v>76</v>
      </c>
      <c r="L765" t="s">
        <v>50</v>
      </c>
      <c r="M765" t="s">
        <v>5079</v>
      </c>
      <c r="N765" t="s">
        <v>5080</v>
      </c>
      <c r="T765" t="s">
        <v>75</v>
      </c>
      <c r="U765" t="s">
        <v>75</v>
      </c>
      <c r="V765" t="s">
        <v>75</v>
      </c>
      <c r="X765" t="s">
        <v>53</v>
      </c>
      <c r="Z765" t="s">
        <v>5075</v>
      </c>
      <c r="AA765" t="s">
        <v>75</v>
      </c>
      <c r="AC765" t="s">
        <v>81</v>
      </c>
      <c r="AD765">
        <v>2011</v>
      </c>
      <c r="AE765" t="s">
        <v>82</v>
      </c>
      <c r="AH765" t="s">
        <v>5081</v>
      </c>
      <c r="AJ765" t="s">
        <v>789</v>
      </c>
      <c r="AL765" t="s">
        <v>59</v>
      </c>
      <c r="AO765" t="s">
        <v>85</v>
      </c>
      <c r="AP765" t="s">
        <v>61</v>
      </c>
      <c r="AR765" t="s">
        <v>75</v>
      </c>
      <c r="AS765" t="s">
        <v>5077</v>
      </c>
      <c r="AT765" t="s">
        <v>114</v>
      </c>
      <c r="AV765" t="s">
        <v>115</v>
      </c>
    </row>
    <row r="766" spans="1:48">
      <c r="A766" s="1" t="s">
        <v>5082</v>
      </c>
      <c r="J766" t="s">
        <v>75</v>
      </c>
      <c r="K766" t="s">
        <v>90</v>
      </c>
      <c r="L766" t="s">
        <v>26</v>
      </c>
      <c r="M766" t="s">
        <v>5083</v>
      </c>
      <c r="N766" t="s">
        <v>92</v>
      </c>
      <c r="R766" t="s">
        <v>5084</v>
      </c>
      <c r="T766" t="s">
        <v>75</v>
      </c>
      <c r="U766" t="s">
        <v>75</v>
      </c>
      <c r="V766" t="s">
        <v>75</v>
      </c>
      <c r="X766" t="s">
        <v>53</v>
      </c>
      <c r="Z766" t="s">
        <v>5085</v>
      </c>
      <c r="AA766" t="s">
        <v>75</v>
      </c>
      <c r="AC766" t="s">
        <v>81</v>
      </c>
      <c r="AD766">
        <v>2011</v>
      </c>
      <c r="AE766" t="s">
        <v>94</v>
      </c>
      <c r="AG766" t="s">
        <v>5086</v>
      </c>
      <c r="AH766" t="s">
        <v>5087</v>
      </c>
      <c r="AJ766" t="s">
        <v>225</v>
      </c>
      <c r="AK766" t="s">
        <v>98</v>
      </c>
      <c r="AL766" t="s">
        <v>99</v>
      </c>
      <c r="AO766" t="s">
        <v>5088</v>
      </c>
      <c r="AP766" t="s">
        <v>339</v>
      </c>
      <c r="AR766" t="s">
        <v>75</v>
      </c>
      <c r="AS766" t="s">
        <v>5089</v>
      </c>
      <c r="AT766" t="s">
        <v>114</v>
      </c>
      <c r="AV766" t="s">
        <v>115</v>
      </c>
    </row>
    <row r="767" spans="1:48">
      <c r="A767" s="1" t="s">
        <v>5090</v>
      </c>
      <c r="C767" t="s">
        <v>191</v>
      </c>
      <c r="J767" t="s">
        <v>75</v>
      </c>
      <c r="K767" t="s">
        <v>76</v>
      </c>
      <c r="L767" t="s">
        <v>50</v>
      </c>
      <c r="M767" t="s">
        <v>5091</v>
      </c>
      <c r="N767" t="s">
        <v>5092</v>
      </c>
      <c r="R767" t="s">
        <v>5093</v>
      </c>
      <c r="T767" t="s">
        <v>75</v>
      </c>
      <c r="U767" t="s">
        <v>75</v>
      </c>
      <c r="V767" t="s">
        <v>158</v>
      </c>
      <c r="X767" t="s">
        <v>53</v>
      </c>
      <c r="Z767" t="s">
        <v>5094</v>
      </c>
      <c r="AA767" t="s">
        <v>75</v>
      </c>
      <c r="AC767" t="s">
        <v>81</v>
      </c>
      <c r="AD767">
        <v>2011</v>
      </c>
      <c r="AE767" t="s">
        <v>82</v>
      </c>
      <c r="AG767" t="s">
        <v>5095</v>
      </c>
      <c r="AH767" t="s">
        <v>5096</v>
      </c>
      <c r="AJ767" t="s">
        <v>58</v>
      </c>
      <c r="AK767" t="s">
        <v>98</v>
      </c>
      <c r="AL767" t="s">
        <v>59</v>
      </c>
      <c r="AO767" t="s">
        <v>5097</v>
      </c>
      <c r="AP767" t="s">
        <v>102</v>
      </c>
      <c r="AR767" t="s">
        <v>75</v>
      </c>
      <c r="AS767" t="s">
        <v>5098</v>
      </c>
      <c r="AT767" t="s">
        <v>63</v>
      </c>
      <c r="AU767">
        <v>1</v>
      </c>
      <c r="AV767" t="s">
        <v>87</v>
      </c>
    </row>
    <row r="768" spans="1:48">
      <c r="A768" s="1" t="s">
        <v>5099</v>
      </c>
      <c r="C768" t="s">
        <v>117</v>
      </c>
      <c r="J768" t="s">
        <v>75</v>
      </c>
      <c r="K768" t="s">
        <v>90</v>
      </c>
      <c r="L768" t="s">
        <v>26</v>
      </c>
      <c r="M768" t="s">
        <v>5100</v>
      </c>
      <c r="N768" t="s">
        <v>107</v>
      </c>
      <c r="T768" t="s">
        <v>75</v>
      </c>
      <c r="U768" t="s">
        <v>75</v>
      </c>
      <c r="V768" t="s">
        <v>75</v>
      </c>
      <c r="X768" t="s">
        <v>53</v>
      </c>
      <c r="Z768" t="s">
        <v>5101</v>
      </c>
      <c r="AA768" t="s">
        <v>75</v>
      </c>
      <c r="AC768" t="s">
        <v>81</v>
      </c>
      <c r="AD768">
        <v>2011</v>
      </c>
      <c r="AE768" t="s">
        <v>94</v>
      </c>
      <c r="AG768" t="s">
        <v>5102</v>
      </c>
      <c r="AH768" t="s">
        <v>5103</v>
      </c>
      <c r="AJ768" t="s">
        <v>71</v>
      </c>
      <c r="AK768" t="s">
        <v>98</v>
      </c>
      <c r="AL768" t="s">
        <v>59</v>
      </c>
      <c r="AN768" t="s">
        <v>100</v>
      </c>
      <c r="AO768" t="s">
        <v>1097</v>
      </c>
      <c r="AP768" t="s">
        <v>102</v>
      </c>
      <c r="AR768" t="s">
        <v>75</v>
      </c>
      <c r="AS768" t="s">
        <v>5104</v>
      </c>
      <c r="AT768" t="s">
        <v>114</v>
      </c>
      <c r="AV768" t="s">
        <v>115</v>
      </c>
    </row>
    <row r="769" spans="1:48">
      <c r="A769" s="1" t="s">
        <v>5105</v>
      </c>
      <c r="C769" t="s">
        <v>117</v>
      </c>
      <c r="J769" t="s">
        <v>75</v>
      </c>
      <c r="K769" t="s">
        <v>152</v>
      </c>
      <c r="L769" t="s">
        <v>26</v>
      </c>
      <c r="M769" t="s">
        <v>5106</v>
      </c>
      <c r="N769" t="s">
        <v>4821</v>
      </c>
      <c r="T769" t="s">
        <v>75</v>
      </c>
      <c r="U769" t="s">
        <v>75</v>
      </c>
      <c r="V769" t="s">
        <v>75</v>
      </c>
      <c r="X769" t="s">
        <v>53</v>
      </c>
      <c r="Z769" t="s">
        <v>5107</v>
      </c>
      <c r="AA769" t="s">
        <v>75</v>
      </c>
      <c r="AC769" t="s">
        <v>81</v>
      </c>
      <c r="AD769">
        <v>2011</v>
      </c>
      <c r="AE769" t="s">
        <v>142</v>
      </c>
      <c r="AH769" t="s">
        <v>5108</v>
      </c>
      <c r="AJ769" t="s">
        <v>290</v>
      </c>
      <c r="AK769" t="s">
        <v>145</v>
      </c>
      <c r="AL769" t="s">
        <v>99</v>
      </c>
      <c r="AN769" t="s">
        <v>100</v>
      </c>
      <c r="AO769" t="s">
        <v>157</v>
      </c>
      <c r="AP769" t="s">
        <v>102</v>
      </c>
      <c r="AR769" t="s">
        <v>75</v>
      </c>
      <c r="AS769" t="s">
        <v>5109</v>
      </c>
      <c r="AT769" t="s">
        <v>63</v>
      </c>
      <c r="AU769">
        <v>1</v>
      </c>
      <c r="AV769" t="s">
        <v>87</v>
      </c>
    </row>
    <row r="770" spans="1:48">
      <c r="A770" s="1" t="s">
        <v>5110</v>
      </c>
      <c r="J770" t="s">
        <v>75</v>
      </c>
      <c r="K770" t="s">
        <v>5111</v>
      </c>
      <c r="L770" t="s">
        <v>304</v>
      </c>
      <c r="M770" t="s">
        <v>5112</v>
      </c>
      <c r="N770" t="s">
        <v>5113</v>
      </c>
      <c r="T770" t="s">
        <v>75</v>
      </c>
      <c r="U770" t="s">
        <v>75</v>
      </c>
      <c r="V770" t="s">
        <v>75</v>
      </c>
      <c r="X770" t="s">
        <v>79</v>
      </c>
      <c r="Z770" t="s">
        <v>5114</v>
      </c>
      <c r="AA770" t="s">
        <v>75</v>
      </c>
      <c r="AC770" t="s">
        <v>55</v>
      </c>
      <c r="AD770">
        <v>2011</v>
      </c>
      <c r="AE770" t="s">
        <v>56</v>
      </c>
      <c r="AG770" t="s">
        <v>5115</v>
      </c>
      <c r="AH770" t="s">
        <v>5116</v>
      </c>
      <c r="AJ770" t="s">
        <v>441</v>
      </c>
      <c r="AL770" t="s">
        <v>59</v>
      </c>
      <c r="AO770" t="s">
        <v>85</v>
      </c>
      <c r="AP770" t="s">
        <v>61</v>
      </c>
      <c r="AR770" t="s">
        <v>75</v>
      </c>
      <c r="AS770" t="s">
        <v>5117</v>
      </c>
      <c r="AT770" t="s">
        <v>114</v>
      </c>
      <c r="AV770" t="s">
        <v>115</v>
      </c>
    </row>
    <row r="771" spans="1:48">
      <c r="A771" s="1" t="s">
        <v>5118</v>
      </c>
      <c r="K771" t="s">
        <v>90</v>
      </c>
      <c r="L771" t="s">
        <v>26</v>
      </c>
      <c r="M771" t="s">
        <v>5119</v>
      </c>
      <c r="N771" t="s">
        <v>2081</v>
      </c>
      <c r="V771" t="s">
        <v>75</v>
      </c>
      <c r="X771" t="s">
        <v>53</v>
      </c>
      <c r="Z771" t="s">
        <v>5120</v>
      </c>
      <c r="AC771" t="s">
        <v>81</v>
      </c>
      <c r="AD771">
        <v>2011</v>
      </c>
      <c r="AE771" t="s">
        <v>94</v>
      </c>
      <c r="AH771" t="s">
        <v>5121</v>
      </c>
      <c r="AJ771" t="s">
        <v>552</v>
      </c>
      <c r="AL771" t="s">
        <v>59</v>
      </c>
      <c r="AO771" t="s">
        <v>1199</v>
      </c>
      <c r="AP771" t="s">
        <v>61</v>
      </c>
      <c r="AS771" t="s">
        <v>5122</v>
      </c>
      <c r="AT771" t="s">
        <v>237</v>
      </c>
      <c r="AV771" t="s">
        <v>115</v>
      </c>
    </row>
    <row r="772" spans="1:48">
      <c r="A772" s="1" t="s">
        <v>5123</v>
      </c>
      <c r="C772" t="s">
        <v>89</v>
      </c>
      <c r="J772" t="s">
        <v>75</v>
      </c>
      <c r="K772" t="s">
        <v>768</v>
      </c>
      <c r="L772" t="s">
        <v>26</v>
      </c>
      <c r="M772" t="s">
        <v>5124</v>
      </c>
      <c r="N772" t="s">
        <v>107</v>
      </c>
      <c r="T772" t="s">
        <v>75</v>
      </c>
      <c r="U772" t="s">
        <v>75</v>
      </c>
      <c r="V772" t="s">
        <v>75</v>
      </c>
      <c r="X772" t="s">
        <v>79</v>
      </c>
      <c r="Z772" t="s">
        <v>5125</v>
      </c>
      <c r="AA772" t="s">
        <v>75</v>
      </c>
      <c r="AC772" t="s">
        <v>81</v>
      </c>
      <c r="AD772">
        <v>2011</v>
      </c>
      <c r="AE772" t="s">
        <v>142</v>
      </c>
      <c r="AG772" t="s">
        <v>5126</v>
      </c>
      <c r="AH772" t="s">
        <v>5127</v>
      </c>
      <c r="AJ772" t="s">
        <v>58</v>
      </c>
      <c r="AK772" t="s">
        <v>98</v>
      </c>
      <c r="AL772" t="s">
        <v>59</v>
      </c>
      <c r="AN772" t="s">
        <v>147</v>
      </c>
      <c r="AO772" t="s">
        <v>157</v>
      </c>
      <c r="AP772" t="s">
        <v>102</v>
      </c>
      <c r="AR772" t="s">
        <v>158</v>
      </c>
      <c r="AS772" t="s">
        <v>5128</v>
      </c>
      <c r="AT772" t="s">
        <v>114</v>
      </c>
      <c r="AV772" t="s">
        <v>115</v>
      </c>
    </row>
    <row r="773" spans="1:48">
      <c r="A773" s="1" t="s">
        <v>5129</v>
      </c>
      <c r="C773" t="s">
        <v>137</v>
      </c>
      <c r="J773" t="s">
        <v>158</v>
      </c>
      <c r="K773" t="s">
        <v>570</v>
      </c>
      <c r="L773" t="s">
        <v>26</v>
      </c>
      <c r="M773" t="s">
        <v>5130</v>
      </c>
      <c r="N773" t="s">
        <v>193</v>
      </c>
      <c r="T773" t="s">
        <v>75</v>
      </c>
      <c r="U773" t="s">
        <v>158</v>
      </c>
      <c r="V773" t="s">
        <v>75</v>
      </c>
      <c r="X773" t="s">
        <v>53</v>
      </c>
      <c r="Z773" t="s">
        <v>5131</v>
      </c>
      <c r="AA773" t="s">
        <v>75</v>
      </c>
      <c r="AC773" t="s">
        <v>69</v>
      </c>
      <c r="AD773">
        <v>2011</v>
      </c>
      <c r="AE773" t="s">
        <v>56</v>
      </c>
      <c r="AH773" t="s">
        <v>5132</v>
      </c>
      <c r="AJ773" t="s">
        <v>133</v>
      </c>
      <c r="AK773" t="s">
        <v>133</v>
      </c>
      <c r="AL773" t="s">
        <v>59</v>
      </c>
      <c r="AN773" t="s">
        <v>147</v>
      </c>
      <c r="AO773" t="s">
        <v>1034</v>
      </c>
      <c r="AP773" t="s">
        <v>102</v>
      </c>
      <c r="AR773" t="s">
        <v>158</v>
      </c>
      <c r="AS773" t="s">
        <v>5133</v>
      </c>
      <c r="AT773" t="s">
        <v>63</v>
      </c>
      <c r="AU773">
        <v>0</v>
      </c>
      <c r="AV773" t="s">
        <v>64</v>
      </c>
    </row>
    <row r="774" spans="1:48">
      <c r="A774" s="1" t="s">
        <v>5134</v>
      </c>
      <c r="C774" t="s">
        <v>191</v>
      </c>
      <c r="J774" t="s">
        <v>75</v>
      </c>
      <c r="K774" t="s">
        <v>570</v>
      </c>
      <c r="L774" t="s">
        <v>26</v>
      </c>
      <c r="M774" t="s">
        <v>5135</v>
      </c>
      <c r="N774" t="s">
        <v>572</v>
      </c>
      <c r="T774" t="s">
        <v>75</v>
      </c>
      <c r="U774" t="s">
        <v>75</v>
      </c>
      <c r="V774" t="s">
        <v>75</v>
      </c>
      <c r="X774" t="s">
        <v>79</v>
      </c>
      <c r="Z774" t="s">
        <v>5136</v>
      </c>
      <c r="AA774" t="s">
        <v>75</v>
      </c>
      <c r="AC774" t="s">
        <v>81</v>
      </c>
      <c r="AD774">
        <v>2011</v>
      </c>
      <c r="AE774" t="s">
        <v>56</v>
      </c>
      <c r="AH774" t="s">
        <v>5137</v>
      </c>
      <c r="AJ774" t="s">
        <v>58</v>
      </c>
      <c r="AK774" t="s">
        <v>98</v>
      </c>
      <c r="AL774" t="s">
        <v>99</v>
      </c>
      <c r="AO774" t="s">
        <v>5138</v>
      </c>
      <c r="AP774" t="s">
        <v>102</v>
      </c>
      <c r="AR774" t="s">
        <v>75</v>
      </c>
      <c r="AS774" t="s">
        <v>5139</v>
      </c>
      <c r="AT774" t="s">
        <v>63</v>
      </c>
      <c r="AU774">
        <v>1</v>
      </c>
      <c r="AV774" t="s">
        <v>87</v>
      </c>
    </row>
    <row r="775" spans="1:48">
      <c r="A775" s="1" t="s">
        <v>5140</v>
      </c>
      <c r="J775" t="s">
        <v>75</v>
      </c>
      <c r="K775" t="s">
        <v>393</v>
      </c>
      <c r="L775" t="s">
        <v>26</v>
      </c>
      <c r="M775" t="s">
        <v>5141</v>
      </c>
      <c r="N775" t="s">
        <v>3421</v>
      </c>
      <c r="T775" t="s">
        <v>75</v>
      </c>
      <c r="U775" t="s">
        <v>75</v>
      </c>
      <c r="X775" t="s">
        <v>79</v>
      </c>
      <c r="Z775" t="s">
        <v>5142</v>
      </c>
      <c r="AA775" t="s">
        <v>75</v>
      </c>
      <c r="AC775" t="s">
        <v>69</v>
      </c>
      <c r="AD775">
        <v>2011</v>
      </c>
      <c r="AE775" t="s">
        <v>142</v>
      </c>
      <c r="AH775" t="s">
        <v>5143</v>
      </c>
      <c r="AJ775" t="s">
        <v>537</v>
      </c>
      <c r="AK775" t="s">
        <v>145</v>
      </c>
      <c r="AL775" t="s">
        <v>59</v>
      </c>
      <c r="AO775" t="s">
        <v>5144</v>
      </c>
      <c r="AP775" t="s">
        <v>339</v>
      </c>
      <c r="AR775" t="s">
        <v>75</v>
      </c>
      <c r="AS775" t="s">
        <v>5145</v>
      </c>
      <c r="AT775" t="s">
        <v>114</v>
      </c>
      <c r="AV775" t="s">
        <v>115</v>
      </c>
    </row>
    <row r="776" spans="1:48">
      <c r="A776" s="1" t="s">
        <v>5146</v>
      </c>
      <c r="C776" t="s">
        <v>191</v>
      </c>
      <c r="J776" t="s">
        <v>75</v>
      </c>
      <c r="K776" t="s">
        <v>128</v>
      </c>
      <c r="L776" t="s">
        <v>26</v>
      </c>
      <c r="M776" t="s">
        <v>5147</v>
      </c>
      <c r="N776" t="s">
        <v>852</v>
      </c>
      <c r="R776" t="s">
        <v>5148</v>
      </c>
      <c r="T776" t="s">
        <v>75</v>
      </c>
      <c r="U776" t="s">
        <v>158</v>
      </c>
      <c r="V776" t="s">
        <v>75</v>
      </c>
      <c r="X776" t="s">
        <v>53</v>
      </c>
      <c r="Z776" t="s">
        <v>5149</v>
      </c>
      <c r="AA776" t="s">
        <v>75</v>
      </c>
      <c r="AC776" t="s">
        <v>81</v>
      </c>
      <c r="AD776">
        <v>2011</v>
      </c>
      <c r="AE776" t="s">
        <v>56</v>
      </c>
      <c r="AG776" t="s">
        <v>5150</v>
      </c>
      <c r="AH776" t="s">
        <v>5151</v>
      </c>
      <c r="AJ776" t="s">
        <v>58</v>
      </c>
      <c r="AK776" t="s">
        <v>98</v>
      </c>
      <c r="AL776" t="s">
        <v>59</v>
      </c>
      <c r="AO776" t="s">
        <v>134</v>
      </c>
      <c r="AP776" t="s">
        <v>149</v>
      </c>
      <c r="AR776" t="s">
        <v>158</v>
      </c>
      <c r="AS776" t="s">
        <v>5152</v>
      </c>
      <c r="AT776" t="s">
        <v>63</v>
      </c>
      <c r="AU776">
        <v>1</v>
      </c>
      <c r="AV776" t="s">
        <v>87</v>
      </c>
    </row>
    <row r="777" spans="1:48">
      <c r="A777" s="1" t="s">
        <v>5153</v>
      </c>
      <c r="K777" t="s">
        <v>128</v>
      </c>
      <c r="L777" t="s">
        <v>26</v>
      </c>
      <c r="M777" t="s">
        <v>5154</v>
      </c>
      <c r="N777" t="s">
        <v>5155</v>
      </c>
      <c r="X777" t="s">
        <v>53</v>
      </c>
      <c r="Z777" t="s">
        <v>5156</v>
      </c>
      <c r="AC777" t="s">
        <v>81</v>
      </c>
      <c r="AD777">
        <v>2011</v>
      </c>
      <c r="AE777" t="s">
        <v>56</v>
      </c>
      <c r="AH777" t="s">
        <v>5157</v>
      </c>
      <c r="AJ777" t="s">
        <v>346</v>
      </c>
      <c r="AL777" t="s">
        <v>59</v>
      </c>
      <c r="AO777" t="s">
        <v>134</v>
      </c>
      <c r="AP777" t="s">
        <v>61</v>
      </c>
      <c r="AS777" t="s">
        <v>5158</v>
      </c>
      <c r="AT777" t="s">
        <v>63</v>
      </c>
      <c r="AU777">
        <v>1</v>
      </c>
      <c r="AV777" t="s">
        <v>87</v>
      </c>
    </row>
    <row r="778" spans="1:48">
      <c r="A778" s="1" t="s">
        <v>5159</v>
      </c>
      <c r="K778" t="s">
        <v>128</v>
      </c>
      <c r="L778" t="s">
        <v>26</v>
      </c>
      <c r="M778" t="s">
        <v>5160</v>
      </c>
      <c r="N778" t="s">
        <v>5155</v>
      </c>
      <c r="X778" t="s">
        <v>53</v>
      </c>
      <c r="Z778" t="s">
        <v>5161</v>
      </c>
      <c r="AC778" t="s">
        <v>81</v>
      </c>
      <c r="AD778">
        <v>2011</v>
      </c>
      <c r="AE778" t="s">
        <v>56</v>
      </c>
      <c r="AH778" t="s">
        <v>5162</v>
      </c>
      <c r="AJ778" t="s">
        <v>225</v>
      </c>
      <c r="AL778" t="s">
        <v>59</v>
      </c>
      <c r="AO778" t="s">
        <v>134</v>
      </c>
      <c r="AP778" t="s">
        <v>339</v>
      </c>
      <c r="AS778" t="s">
        <v>5163</v>
      </c>
      <c r="AT778" t="s">
        <v>63</v>
      </c>
      <c r="AU778">
        <v>0</v>
      </c>
      <c r="AV778" t="s">
        <v>64</v>
      </c>
    </row>
    <row r="779" spans="1:48">
      <c r="A779" s="1" t="s">
        <v>5164</v>
      </c>
      <c r="C779" t="s">
        <v>191</v>
      </c>
      <c r="J779" t="s">
        <v>75</v>
      </c>
      <c r="K779" t="s">
        <v>128</v>
      </c>
      <c r="L779" t="s">
        <v>26</v>
      </c>
      <c r="M779" t="s">
        <v>5165</v>
      </c>
      <c r="N779" t="s">
        <v>1873</v>
      </c>
      <c r="T779" t="s">
        <v>75</v>
      </c>
      <c r="U779" t="s">
        <v>158</v>
      </c>
      <c r="V779" t="s">
        <v>75</v>
      </c>
      <c r="X779" t="s">
        <v>53</v>
      </c>
      <c r="Z779" t="s">
        <v>5166</v>
      </c>
      <c r="AA779" t="s">
        <v>75</v>
      </c>
      <c r="AC779" t="s">
        <v>81</v>
      </c>
      <c r="AD779">
        <v>2011</v>
      </c>
      <c r="AE779" t="s">
        <v>56</v>
      </c>
      <c r="AG779" t="s">
        <v>5167</v>
      </c>
      <c r="AH779" t="s">
        <v>5168</v>
      </c>
      <c r="AJ779" t="s">
        <v>133</v>
      </c>
      <c r="AK779" t="s">
        <v>98</v>
      </c>
      <c r="AL779" t="s">
        <v>99</v>
      </c>
      <c r="AO779" t="s">
        <v>5169</v>
      </c>
      <c r="AP779" t="s">
        <v>102</v>
      </c>
      <c r="AR779" t="s">
        <v>75</v>
      </c>
      <c r="AS779" t="s">
        <v>5170</v>
      </c>
      <c r="AT779" t="s">
        <v>114</v>
      </c>
      <c r="AV779" t="s">
        <v>115</v>
      </c>
    </row>
    <row r="780" spans="1:48">
      <c r="A780" s="1" t="s">
        <v>5171</v>
      </c>
      <c r="K780" t="s">
        <v>128</v>
      </c>
      <c r="L780" t="s">
        <v>26</v>
      </c>
      <c r="M780" t="s">
        <v>5172</v>
      </c>
      <c r="N780" t="s">
        <v>154</v>
      </c>
      <c r="R780" t="s">
        <v>5173</v>
      </c>
      <c r="V780" t="s">
        <v>75</v>
      </c>
      <c r="X780" t="s">
        <v>53</v>
      </c>
      <c r="Z780" t="s">
        <v>5174</v>
      </c>
      <c r="AC780" t="s">
        <v>81</v>
      </c>
      <c r="AD780">
        <v>2011</v>
      </c>
      <c r="AE780" t="s">
        <v>56</v>
      </c>
      <c r="AH780" t="s">
        <v>5175</v>
      </c>
      <c r="AJ780" t="s">
        <v>552</v>
      </c>
      <c r="AL780" t="s">
        <v>99</v>
      </c>
      <c r="AO780" t="s">
        <v>5176</v>
      </c>
      <c r="AP780" t="s">
        <v>339</v>
      </c>
      <c r="AS780" t="s">
        <v>5177</v>
      </c>
      <c r="AT780" t="s">
        <v>114</v>
      </c>
      <c r="AV780" t="s">
        <v>115</v>
      </c>
    </row>
    <row r="781" spans="1:48">
      <c r="A781" s="1" t="s">
        <v>5178</v>
      </c>
      <c r="J781" t="s">
        <v>75</v>
      </c>
      <c r="K781" t="s">
        <v>128</v>
      </c>
      <c r="L781" t="s">
        <v>26</v>
      </c>
      <c r="M781" t="s">
        <v>5179</v>
      </c>
      <c r="N781" t="s">
        <v>92</v>
      </c>
      <c r="R781" t="s">
        <v>5180</v>
      </c>
      <c r="V781" t="s">
        <v>75</v>
      </c>
      <c r="X781" t="s">
        <v>53</v>
      </c>
      <c r="Z781" t="s">
        <v>5181</v>
      </c>
      <c r="AC781" t="s">
        <v>81</v>
      </c>
      <c r="AD781">
        <v>2011</v>
      </c>
      <c r="AE781" t="s">
        <v>56</v>
      </c>
      <c r="AH781" t="s">
        <v>5182</v>
      </c>
      <c r="AJ781" t="s">
        <v>1221</v>
      </c>
      <c r="AL781" t="s">
        <v>99</v>
      </c>
      <c r="AO781" t="s">
        <v>134</v>
      </c>
      <c r="AP781" t="s">
        <v>339</v>
      </c>
      <c r="AR781" t="s">
        <v>158</v>
      </c>
      <c r="AS781" t="s">
        <v>5183</v>
      </c>
      <c r="AT781" t="s">
        <v>237</v>
      </c>
      <c r="AV781" t="s">
        <v>115</v>
      </c>
    </row>
    <row r="782" spans="1:48">
      <c r="A782" s="1" t="s">
        <v>5184</v>
      </c>
      <c r="J782" t="s">
        <v>75</v>
      </c>
      <c r="K782" t="s">
        <v>128</v>
      </c>
      <c r="L782" t="s">
        <v>26</v>
      </c>
      <c r="M782" t="s">
        <v>5185</v>
      </c>
      <c r="N782" t="s">
        <v>130</v>
      </c>
      <c r="V782" t="s">
        <v>75</v>
      </c>
      <c r="X782" t="s">
        <v>53</v>
      </c>
      <c r="Z782" t="s">
        <v>5186</v>
      </c>
      <c r="AA782" t="s">
        <v>75</v>
      </c>
      <c r="AC782" t="s">
        <v>81</v>
      </c>
      <c r="AD782">
        <v>2011</v>
      </c>
      <c r="AE782" t="s">
        <v>56</v>
      </c>
      <c r="AH782" t="s">
        <v>5187</v>
      </c>
      <c r="AJ782" t="s">
        <v>552</v>
      </c>
      <c r="AL782" t="s">
        <v>99</v>
      </c>
      <c r="AO782" t="s">
        <v>134</v>
      </c>
      <c r="AP782" t="s">
        <v>339</v>
      </c>
      <c r="AR782" t="s">
        <v>158</v>
      </c>
      <c r="AS782" t="s">
        <v>5188</v>
      </c>
      <c r="AT782" t="s">
        <v>63</v>
      </c>
      <c r="AU782">
        <v>1</v>
      </c>
      <c r="AV782" t="s">
        <v>87</v>
      </c>
    </row>
    <row r="783" spans="1:48">
      <c r="A783" s="1" t="s">
        <v>5189</v>
      </c>
      <c r="K783" t="s">
        <v>128</v>
      </c>
      <c r="L783" t="s">
        <v>26</v>
      </c>
      <c r="M783" t="s">
        <v>5190</v>
      </c>
      <c r="N783" t="s">
        <v>107</v>
      </c>
      <c r="R783" t="s">
        <v>5191</v>
      </c>
      <c r="V783" t="s">
        <v>158</v>
      </c>
      <c r="X783" t="s">
        <v>53</v>
      </c>
      <c r="Z783" t="s">
        <v>5192</v>
      </c>
      <c r="AC783" t="s">
        <v>81</v>
      </c>
      <c r="AD783">
        <v>2011</v>
      </c>
      <c r="AE783" t="s">
        <v>56</v>
      </c>
      <c r="AG783" t="s">
        <v>5193</v>
      </c>
      <c r="AH783" t="s">
        <v>5194</v>
      </c>
      <c r="AJ783" t="s">
        <v>465</v>
      </c>
      <c r="AL783" t="s">
        <v>59</v>
      </c>
      <c r="AO783" t="s">
        <v>427</v>
      </c>
      <c r="AP783" t="s">
        <v>339</v>
      </c>
      <c r="AS783" t="s">
        <v>5195</v>
      </c>
      <c r="AT783" t="s">
        <v>237</v>
      </c>
      <c r="AV783" t="s">
        <v>115</v>
      </c>
    </row>
    <row r="784" spans="1:48">
      <c r="A784" s="1" t="s">
        <v>5196</v>
      </c>
      <c r="K784" t="s">
        <v>128</v>
      </c>
      <c r="L784" t="s">
        <v>26</v>
      </c>
      <c r="M784" t="s">
        <v>5197</v>
      </c>
      <c r="N784" t="s">
        <v>5198</v>
      </c>
      <c r="X784" t="s">
        <v>53</v>
      </c>
      <c r="Z784" t="s">
        <v>5199</v>
      </c>
      <c r="AC784" t="s">
        <v>81</v>
      </c>
      <c r="AD784">
        <v>2011</v>
      </c>
      <c r="AE784" t="s">
        <v>56</v>
      </c>
      <c r="AH784" t="s">
        <v>5200</v>
      </c>
      <c r="AJ784" t="s">
        <v>346</v>
      </c>
      <c r="AL784" t="s">
        <v>99</v>
      </c>
      <c r="AO784" t="s">
        <v>5201</v>
      </c>
      <c r="AP784" t="s">
        <v>61</v>
      </c>
      <c r="AS784" t="s">
        <v>5202</v>
      </c>
      <c r="AT784" t="s">
        <v>63</v>
      </c>
      <c r="AU784">
        <v>0</v>
      </c>
      <c r="AV784" t="s">
        <v>64</v>
      </c>
    </row>
    <row r="785" spans="1:48">
      <c r="A785" s="1" t="s">
        <v>5203</v>
      </c>
      <c r="K785" t="s">
        <v>128</v>
      </c>
      <c r="L785" t="s">
        <v>26</v>
      </c>
      <c r="M785" t="s">
        <v>5204</v>
      </c>
      <c r="N785" t="s">
        <v>154</v>
      </c>
      <c r="R785" t="s">
        <v>5205</v>
      </c>
      <c r="V785" t="s">
        <v>75</v>
      </c>
      <c r="X785" t="s">
        <v>53</v>
      </c>
      <c r="Z785" t="s">
        <v>5206</v>
      </c>
      <c r="AC785" t="s">
        <v>81</v>
      </c>
      <c r="AD785">
        <v>2011</v>
      </c>
      <c r="AE785" t="s">
        <v>56</v>
      </c>
      <c r="AH785" t="s">
        <v>5207</v>
      </c>
      <c r="AJ785" t="s">
        <v>346</v>
      </c>
      <c r="AL785" t="s">
        <v>59</v>
      </c>
      <c r="AO785" t="s">
        <v>134</v>
      </c>
      <c r="AP785" t="s">
        <v>339</v>
      </c>
      <c r="AS785" t="s">
        <v>5208</v>
      </c>
      <c r="AT785" t="s">
        <v>2855</v>
      </c>
      <c r="AV785" t="s">
        <v>115</v>
      </c>
    </row>
    <row r="786" spans="1:48">
      <c r="A786" s="1" t="s">
        <v>5209</v>
      </c>
      <c r="C786" t="s">
        <v>170</v>
      </c>
      <c r="J786" t="s">
        <v>75</v>
      </c>
      <c r="K786" t="s">
        <v>128</v>
      </c>
      <c r="L786" t="s">
        <v>26</v>
      </c>
      <c r="M786" t="s">
        <v>5210</v>
      </c>
      <c r="N786" t="s">
        <v>2159</v>
      </c>
      <c r="R786" t="s">
        <v>5211</v>
      </c>
      <c r="T786" t="s">
        <v>75</v>
      </c>
      <c r="U786" t="s">
        <v>75</v>
      </c>
      <c r="V786" t="s">
        <v>75</v>
      </c>
      <c r="X786" t="s">
        <v>53</v>
      </c>
      <c r="Z786" t="s">
        <v>5212</v>
      </c>
      <c r="AA786" t="s">
        <v>75</v>
      </c>
      <c r="AC786" t="s">
        <v>81</v>
      </c>
      <c r="AD786">
        <v>2011</v>
      </c>
      <c r="AE786" t="s">
        <v>56</v>
      </c>
      <c r="AG786" t="s">
        <v>5213</v>
      </c>
      <c r="AH786" t="s">
        <v>5214</v>
      </c>
      <c r="AJ786" t="s">
        <v>133</v>
      </c>
      <c r="AK786" t="s">
        <v>145</v>
      </c>
      <c r="AL786" t="s">
        <v>99</v>
      </c>
      <c r="AN786" t="s">
        <v>100</v>
      </c>
      <c r="AO786" t="s">
        <v>134</v>
      </c>
      <c r="AP786" t="s">
        <v>102</v>
      </c>
      <c r="AR786" t="s">
        <v>158</v>
      </c>
      <c r="AS786" t="s">
        <v>5215</v>
      </c>
      <c r="AT786" t="s">
        <v>63</v>
      </c>
      <c r="AU786">
        <v>1</v>
      </c>
      <c r="AV786" t="s">
        <v>87</v>
      </c>
    </row>
    <row r="787" spans="1:48">
      <c r="A787" s="1" t="s">
        <v>5216</v>
      </c>
      <c r="J787" t="s">
        <v>75</v>
      </c>
      <c r="K787" t="s">
        <v>3621</v>
      </c>
      <c r="L787" t="s">
        <v>304</v>
      </c>
      <c r="M787" t="s">
        <v>5217</v>
      </c>
      <c r="N787" t="s">
        <v>3623</v>
      </c>
      <c r="T787" t="s">
        <v>75</v>
      </c>
      <c r="U787" t="s">
        <v>75</v>
      </c>
      <c r="V787" t="s">
        <v>75</v>
      </c>
      <c r="X787" t="s">
        <v>53</v>
      </c>
      <c r="Z787" t="s">
        <v>5218</v>
      </c>
      <c r="AA787" t="s">
        <v>75</v>
      </c>
      <c r="AC787" t="s">
        <v>81</v>
      </c>
      <c r="AD787">
        <v>2011</v>
      </c>
      <c r="AE787" t="s">
        <v>142</v>
      </c>
      <c r="AH787" t="s">
        <v>5219</v>
      </c>
      <c r="AJ787" t="s">
        <v>337</v>
      </c>
      <c r="AL787" t="s">
        <v>99</v>
      </c>
      <c r="AO787" t="s">
        <v>72</v>
      </c>
      <c r="AP787" t="s">
        <v>339</v>
      </c>
      <c r="AR787" t="s">
        <v>158</v>
      </c>
      <c r="AS787" t="s">
        <v>5220</v>
      </c>
      <c r="AT787" t="s">
        <v>114</v>
      </c>
      <c r="AV787" t="s">
        <v>115</v>
      </c>
    </row>
    <row r="788" spans="1:48">
      <c r="A788" s="1" t="s">
        <v>5221</v>
      </c>
      <c r="C788" t="s">
        <v>117</v>
      </c>
      <c r="J788" t="s">
        <v>75</v>
      </c>
      <c r="K788" t="s">
        <v>138</v>
      </c>
      <c r="L788" t="s">
        <v>26</v>
      </c>
      <c r="M788" t="s">
        <v>5222</v>
      </c>
      <c r="N788" t="s">
        <v>5223</v>
      </c>
      <c r="T788" t="s">
        <v>158</v>
      </c>
      <c r="U788" t="s">
        <v>75</v>
      </c>
      <c r="V788" t="s">
        <v>158</v>
      </c>
      <c r="X788" t="s">
        <v>79</v>
      </c>
      <c r="Z788" t="s">
        <v>5224</v>
      </c>
      <c r="AA788" t="s">
        <v>75</v>
      </c>
      <c r="AC788" t="s">
        <v>81</v>
      </c>
      <c r="AD788">
        <v>2011</v>
      </c>
      <c r="AE788" t="s">
        <v>142</v>
      </c>
      <c r="AH788" t="s">
        <v>5225</v>
      </c>
      <c r="AJ788" t="s">
        <v>647</v>
      </c>
      <c r="AK788" t="s">
        <v>196</v>
      </c>
      <c r="AL788" t="s">
        <v>146</v>
      </c>
      <c r="AN788" t="s">
        <v>100</v>
      </c>
      <c r="AO788" t="s">
        <v>5226</v>
      </c>
      <c r="AP788" t="s">
        <v>102</v>
      </c>
      <c r="AR788" t="s">
        <v>75</v>
      </c>
      <c r="AS788" t="s">
        <v>5227</v>
      </c>
      <c r="AT788" t="s">
        <v>114</v>
      </c>
      <c r="AV788" t="s">
        <v>115</v>
      </c>
    </row>
    <row r="789" spans="1:48">
      <c r="A789" s="1" t="s">
        <v>5228</v>
      </c>
      <c r="C789" t="s">
        <v>191</v>
      </c>
      <c r="J789" t="s">
        <v>75</v>
      </c>
      <c r="K789" t="s">
        <v>161</v>
      </c>
      <c r="L789" t="s">
        <v>26</v>
      </c>
      <c r="M789" t="s">
        <v>5229</v>
      </c>
      <c r="N789" t="s">
        <v>3421</v>
      </c>
      <c r="T789" t="s">
        <v>75</v>
      </c>
      <c r="U789" t="s">
        <v>158</v>
      </c>
      <c r="V789" t="s">
        <v>158</v>
      </c>
      <c r="X789" t="s">
        <v>79</v>
      </c>
      <c r="Z789" t="s">
        <v>5230</v>
      </c>
      <c r="AA789" t="s">
        <v>75</v>
      </c>
      <c r="AC789" t="s">
        <v>81</v>
      </c>
      <c r="AD789">
        <v>2011</v>
      </c>
      <c r="AE789" t="s">
        <v>142</v>
      </c>
      <c r="AG789" t="s">
        <v>5231</v>
      </c>
      <c r="AH789" t="s">
        <v>5232</v>
      </c>
      <c r="AJ789" t="s">
        <v>225</v>
      </c>
      <c r="AK789" t="s">
        <v>98</v>
      </c>
      <c r="AL789" t="s">
        <v>59</v>
      </c>
      <c r="AO789" t="s">
        <v>85</v>
      </c>
      <c r="AP789" t="s">
        <v>102</v>
      </c>
      <c r="AR789" t="s">
        <v>158</v>
      </c>
      <c r="AS789" t="s">
        <v>5233</v>
      </c>
      <c r="AT789" t="s">
        <v>63</v>
      </c>
      <c r="AU789">
        <v>1</v>
      </c>
      <c r="AV789" t="s">
        <v>87</v>
      </c>
    </row>
    <row r="790" spans="1:48">
      <c r="A790" s="1" t="s">
        <v>5234</v>
      </c>
      <c r="C790" t="s">
        <v>117</v>
      </c>
      <c r="J790" t="s">
        <v>75</v>
      </c>
      <c r="K790" t="s">
        <v>90</v>
      </c>
      <c r="L790" t="s">
        <v>26</v>
      </c>
      <c r="M790" t="s">
        <v>5235</v>
      </c>
      <c r="N790" t="s">
        <v>107</v>
      </c>
      <c r="T790" t="s">
        <v>75</v>
      </c>
      <c r="U790" t="s">
        <v>75</v>
      </c>
      <c r="V790" t="s">
        <v>75</v>
      </c>
      <c r="X790" t="s">
        <v>79</v>
      </c>
      <c r="Z790" t="s">
        <v>5236</v>
      </c>
      <c r="AA790" t="s">
        <v>75</v>
      </c>
      <c r="AC790" t="s">
        <v>81</v>
      </c>
      <c r="AD790">
        <v>2011</v>
      </c>
      <c r="AE790" t="s">
        <v>94</v>
      </c>
      <c r="AG790" t="s">
        <v>5237</v>
      </c>
      <c r="AH790" t="s">
        <v>5238</v>
      </c>
      <c r="AJ790" t="s">
        <v>58</v>
      </c>
      <c r="AK790" t="s">
        <v>98</v>
      </c>
      <c r="AL790" t="s">
        <v>99</v>
      </c>
      <c r="AN790" t="s">
        <v>100</v>
      </c>
      <c r="AO790" t="s">
        <v>5239</v>
      </c>
      <c r="AP790" t="s">
        <v>102</v>
      </c>
      <c r="AR790" t="s">
        <v>158</v>
      </c>
      <c r="AS790" t="s">
        <v>5240</v>
      </c>
      <c r="AT790" t="s">
        <v>63</v>
      </c>
      <c r="AU790">
        <v>0</v>
      </c>
      <c r="AV790" t="s">
        <v>64</v>
      </c>
    </row>
    <row r="791" spans="1:48">
      <c r="A791" s="1" t="s">
        <v>5241</v>
      </c>
      <c r="C791" t="s">
        <v>137</v>
      </c>
      <c r="J791" t="s">
        <v>158</v>
      </c>
      <c r="K791" t="s">
        <v>161</v>
      </c>
      <c r="L791" t="s">
        <v>26</v>
      </c>
      <c r="M791" t="s">
        <v>5242</v>
      </c>
      <c r="N791" t="s">
        <v>5243</v>
      </c>
      <c r="T791" t="s">
        <v>75</v>
      </c>
      <c r="U791" t="s">
        <v>158</v>
      </c>
      <c r="V791" t="s">
        <v>75</v>
      </c>
      <c r="X791" t="s">
        <v>53</v>
      </c>
      <c r="Z791" t="s">
        <v>5244</v>
      </c>
      <c r="AA791" t="s">
        <v>158</v>
      </c>
      <c r="AC791" t="s">
        <v>81</v>
      </c>
      <c r="AD791">
        <v>2011</v>
      </c>
      <c r="AE791" t="s">
        <v>142</v>
      </c>
      <c r="AG791" t="s">
        <v>5245</v>
      </c>
      <c r="AH791" t="s">
        <v>5246</v>
      </c>
      <c r="AJ791" t="s">
        <v>97</v>
      </c>
      <c r="AK791" t="s">
        <v>98</v>
      </c>
      <c r="AL791" t="s">
        <v>59</v>
      </c>
      <c r="AN791" t="s">
        <v>167</v>
      </c>
      <c r="AO791" t="s">
        <v>466</v>
      </c>
      <c r="AP791" t="s">
        <v>102</v>
      </c>
      <c r="AR791" t="s">
        <v>158</v>
      </c>
      <c r="AS791" t="s">
        <v>5247</v>
      </c>
      <c r="AT791" t="s">
        <v>331</v>
      </c>
      <c r="AV791" t="s">
        <v>115</v>
      </c>
    </row>
    <row r="792" spans="1:48">
      <c r="A792" s="1" t="s">
        <v>5248</v>
      </c>
      <c r="C792" t="s">
        <v>181</v>
      </c>
      <c r="J792" t="s">
        <v>158</v>
      </c>
      <c r="K792" t="s">
        <v>872</v>
      </c>
      <c r="L792" t="s">
        <v>26</v>
      </c>
      <c r="M792" t="s">
        <v>5249</v>
      </c>
      <c r="N792" t="s">
        <v>3588</v>
      </c>
      <c r="T792" t="s">
        <v>75</v>
      </c>
      <c r="U792" t="s">
        <v>75</v>
      </c>
      <c r="V792" t="s">
        <v>75</v>
      </c>
      <c r="X792" t="s">
        <v>53</v>
      </c>
      <c r="Z792" t="s">
        <v>5250</v>
      </c>
      <c r="AA792" t="s">
        <v>75</v>
      </c>
      <c r="AC792" t="s">
        <v>81</v>
      </c>
      <c r="AD792">
        <v>2011</v>
      </c>
      <c r="AE792" t="s">
        <v>142</v>
      </c>
      <c r="AH792" t="s">
        <v>5251</v>
      </c>
      <c r="AJ792" t="s">
        <v>647</v>
      </c>
      <c r="AK792" t="s">
        <v>145</v>
      </c>
      <c r="AL792" t="s">
        <v>99</v>
      </c>
      <c r="AN792" t="s">
        <v>100</v>
      </c>
      <c r="AO792" t="s">
        <v>157</v>
      </c>
      <c r="AP792" t="s">
        <v>102</v>
      </c>
      <c r="AR792" t="s">
        <v>75</v>
      </c>
      <c r="AS792" t="s">
        <v>5252</v>
      </c>
      <c r="AT792" t="s">
        <v>63</v>
      </c>
      <c r="AU792">
        <v>1</v>
      </c>
      <c r="AV792" t="s">
        <v>87</v>
      </c>
    </row>
    <row r="793" spans="1:48">
      <c r="A793" s="1" t="s">
        <v>5253</v>
      </c>
      <c r="C793" t="s">
        <v>181</v>
      </c>
      <c r="J793" t="s">
        <v>158</v>
      </c>
      <c r="K793" t="s">
        <v>430</v>
      </c>
      <c r="L793" t="s">
        <v>26</v>
      </c>
      <c r="M793" t="s">
        <v>5254</v>
      </c>
      <c r="N793" t="s">
        <v>3421</v>
      </c>
      <c r="T793" t="s">
        <v>158</v>
      </c>
      <c r="U793" t="s">
        <v>75</v>
      </c>
      <c r="V793" t="s">
        <v>75</v>
      </c>
      <c r="X793" t="s">
        <v>79</v>
      </c>
      <c r="Z793" t="s">
        <v>5255</v>
      </c>
      <c r="AA793" t="s">
        <v>158</v>
      </c>
      <c r="AC793" t="s">
        <v>69</v>
      </c>
      <c r="AD793">
        <v>2011</v>
      </c>
      <c r="AE793" t="s">
        <v>142</v>
      </c>
      <c r="AH793" t="s">
        <v>5256</v>
      </c>
      <c r="AJ793" t="s">
        <v>647</v>
      </c>
      <c r="AK793" t="s">
        <v>98</v>
      </c>
      <c r="AL793" t="s">
        <v>59</v>
      </c>
      <c r="AN793" t="s">
        <v>100</v>
      </c>
      <c r="AO793" t="s">
        <v>157</v>
      </c>
      <c r="AP793" t="s">
        <v>102</v>
      </c>
      <c r="AR793" t="s">
        <v>158</v>
      </c>
      <c r="AS793" t="s">
        <v>5257</v>
      </c>
      <c r="AT793" t="s">
        <v>114</v>
      </c>
      <c r="AV793" t="s">
        <v>115</v>
      </c>
    </row>
    <row r="794" spans="1:48">
      <c r="A794" s="1" t="s">
        <v>5258</v>
      </c>
      <c r="C794" t="s">
        <v>170</v>
      </c>
      <c r="J794" t="s">
        <v>75</v>
      </c>
      <c r="K794" t="s">
        <v>161</v>
      </c>
      <c r="L794" t="s">
        <v>26</v>
      </c>
      <c r="M794" t="s">
        <v>5259</v>
      </c>
      <c r="N794" t="s">
        <v>2419</v>
      </c>
      <c r="R794" t="s">
        <v>5260</v>
      </c>
      <c r="T794" t="s">
        <v>75</v>
      </c>
      <c r="U794" t="s">
        <v>75</v>
      </c>
      <c r="V794" t="s">
        <v>75</v>
      </c>
      <c r="X794" t="s">
        <v>53</v>
      </c>
      <c r="Z794" t="s">
        <v>5261</v>
      </c>
      <c r="AA794" t="s">
        <v>75</v>
      </c>
      <c r="AC794" t="s">
        <v>81</v>
      </c>
      <c r="AD794">
        <v>2011</v>
      </c>
      <c r="AE794" t="s">
        <v>142</v>
      </c>
      <c r="AH794" t="s">
        <v>5262</v>
      </c>
      <c r="AJ794" t="s">
        <v>133</v>
      </c>
      <c r="AK794" t="s">
        <v>133</v>
      </c>
      <c r="AL794" t="s">
        <v>59</v>
      </c>
      <c r="AN794" t="s">
        <v>100</v>
      </c>
      <c r="AO794" t="s">
        <v>390</v>
      </c>
      <c r="AP794" t="s">
        <v>102</v>
      </c>
      <c r="AR794" t="s">
        <v>158</v>
      </c>
      <c r="AS794" t="s">
        <v>5263</v>
      </c>
      <c r="AT794" t="s">
        <v>63</v>
      </c>
      <c r="AU794">
        <v>0</v>
      </c>
      <c r="AV794" t="s">
        <v>64</v>
      </c>
    </row>
    <row r="795" spans="1:48">
      <c r="A795" s="1" t="s">
        <v>5264</v>
      </c>
      <c r="J795" t="s">
        <v>75</v>
      </c>
      <c r="K795" t="s">
        <v>872</v>
      </c>
      <c r="L795" t="s">
        <v>26</v>
      </c>
      <c r="M795" t="s">
        <v>5265</v>
      </c>
      <c r="N795" t="s">
        <v>1061</v>
      </c>
      <c r="T795" t="s">
        <v>75</v>
      </c>
      <c r="U795" t="s">
        <v>75</v>
      </c>
      <c r="V795" t="s">
        <v>75</v>
      </c>
      <c r="X795" t="s">
        <v>53</v>
      </c>
      <c r="Z795" t="s">
        <v>5266</v>
      </c>
      <c r="AA795" t="s">
        <v>75</v>
      </c>
      <c r="AC795" t="s">
        <v>69</v>
      </c>
      <c r="AD795">
        <v>2011</v>
      </c>
      <c r="AE795" t="s">
        <v>142</v>
      </c>
      <c r="AH795" t="s">
        <v>5267</v>
      </c>
      <c r="AJ795" t="s">
        <v>58</v>
      </c>
      <c r="AL795" t="s">
        <v>99</v>
      </c>
      <c r="AO795" t="s">
        <v>3957</v>
      </c>
      <c r="AP795" t="s">
        <v>61</v>
      </c>
      <c r="AR795" t="s">
        <v>75</v>
      </c>
      <c r="AS795" t="s">
        <v>5268</v>
      </c>
      <c r="AT795" t="s">
        <v>63</v>
      </c>
      <c r="AU795">
        <v>1</v>
      </c>
      <c r="AV795" t="s">
        <v>87</v>
      </c>
    </row>
    <row r="796" spans="1:48">
      <c r="A796" s="1" t="s">
        <v>5269</v>
      </c>
      <c r="J796" t="s">
        <v>75</v>
      </c>
      <c r="K796" t="s">
        <v>76</v>
      </c>
      <c r="L796" t="s">
        <v>50</v>
      </c>
      <c r="M796" t="s">
        <v>5270</v>
      </c>
      <c r="N796" t="s">
        <v>4267</v>
      </c>
      <c r="T796" t="s">
        <v>75</v>
      </c>
      <c r="U796" t="s">
        <v>75</v>
      </c>
      <c r="V796" t="s">
        <v>158</v>
      </c>
      <c r="X796" t="s">
        <v>53</v>
      </c>
      <c r="Z796" t="s">
        <v>5271</v>
      </c>
      <c r="AA796" t="s">
        <v>75</v>
      </c>
      <c r="AC796" t="s">
        <v>81</v>
      </c>
      <c r="AD796">
        <v>2011</v>
      </c>
      <c r="AE796" t="s">
        <v>82</v>
      </c>
      <c r="AH796" t="s">
        <v>5272</v>
      </c>
      <c r="AJ796" t="s">
        <v>441</v>
      </c>
      <c r="AL796" t="s">
        <v>59</v>
      </c>
      <c r="AO796" t="s">
        <v>442</v>
      </c>
      <c r="AP796" t="s">
        <v>61</v>
      </c>
      <c r="AR796" t="s">
        <v>75</v>
      </c>
      <c r="AS796" t="s">
        <v>5273</v>
      </c>
      <c r="AT796" t="s">
        <v>114</v>
      </c>
      <c r="AV796" t="s">
        <v>115</v>
      </c>
    </row>
    <row r="797" spans="1:48">
      <c r="A797" s="1" t="s">
        <v>5274</v>
      </c>
      <c r="K797" t="s">
        <v>49</v>
      </c>
      <c r="L797" t="s">
        <v>50</v>
      </c>
      <c r="M797" t="s">
        <v>5275</v>
      </c>
      <c r="N797" t="s">
        <v>5276</v>
      </c>
      <c r="X797" t="s">
        <v>79</v>
      </c>
      <c r="Z797" t="s">
        <v>5277</v>
      </c>
      <c r="AC797" t="s">
        <v>55</v>
      </c>
      <c r="AD797">
        <v>2011</v>
      </c>
      <c r="AE797" t="s">
        <v>56</v>
      </c>
      <c r="AH797" t="s">
        <v>5278</v>
      </c>
      <c r="AJ797" t="s">
        <v>441</v>
      </c>
      <c r="AL797" t="s">
        <v>59</v>
      </c>
      <c r="AO797" t="s">
        <v>5279</v>
      </c>
      <c r="AP797" t="s">
        <v>61</v>
      </c>
      <c r="AS797" t="s">
        <v>5280</v>
      </c>
      <c r="AT797" t="s">
        <v>114</v>
      </c>
      <c r="AV797" t="s">
        <v>115</v>
      </c>
    </row>
    <row r="798" spans="1:48">
      <c r="A798" s="1" t="s">
        <v>5281</v>
      </c>
      <c r="J798" t="s">
        <v>75</v>
      </c>
      <c r="K798" t="s">
        <v>76</v>
      </c>
      <c r="L798" t="s">
        <v>50</v>
      </c>
      <c r="M798" t="s">
        <v>5282</v>
      </c>
      <c r="N798" t="s">
        <v>2272</v>
      </c>
      <c r="T798" t="s">
        <v>75</v>
      </c>
      <c r="U798" t="s">
        <v>75</v>
      </c>
      <c r="V798" t="s">
        <v>75</v>
      </c>
      <c r="X798" t="s">
        <v>53</v>
      </c>
      <c r="Z798" t="s">
        <v>5283</v>
      </c>
      <c r="AA798" t="s">
        <v>75</v>
      </c>
      <c r="AC798" t="s">
        <v>81</v>
      </c>
      <c r="AD798">
        <v>2011</v>
      </c>
      <c r="AE798" t="s">
        <v>82</v>
      </c>
      <c r="AH798" t="s">
        <v>5284</v>
      </c>
      <c r="AJ798" t="s">
        <v>465</v>
      </c>
      <c r="AL798" t="s">
        <v>59</v>
      </c>
      <c r="AO798" t="s">
        <v>427</v>
      </c>
      <c r="AP798" t="s">
        <v>339</v>
      </c>
      <c r="AR798" t="s">
        <v>75</v>
      </c>
      <c r="AS798" t="s">
        <v>5285</v>
      </c>
      <c r="AT798" t="s">
        <v>114</v>
      </c>
      <c r="AV798" t="s">
        <v>115</v>
      </c>
    </row>
    <row r="799" spans="1:48">
      <c r="A799" s="1" t="s">
        <v>5286</v>
      </c>
      <c r="C799" t="s">
        <v>117</v>
      </c>
      <c r="J799" t="s">
        <v>75</v>
      </c>
      <c r="K799" t="s">
        <v>200</v>
      </c>
      <c r="L799" t="s">
        <v>26</v>
      </c>
      <c r="M799" t="s">
        <v>5287</v>
      </c>
      <c r="N799" t="s">
        <v>221</v>
      </c>
      <c r="T799" t="s">
        <v>75</v>
      </c>
      <c r="U799" t="s">
        <v>75</v>
      </c>
      <c r="V799" t="s">
        <v>158</v>
      </c>
      <c r="X799" t="s">
        <v>53</v>
      </c>
      <c r="Z799" t="s">
        <v>5288</v>
      </c>
      <c r="AA799" t="s">
        <v>75</v>
      </c>
      <c r="AC799" t="s">
        <v>81</v>
      </c>
      <c r="AD799">
        <v>2011</v>
      </c>
      <c r="AE799" t="s">
        <v>142</v>
      </c>
      <c r="AG799" t="s">
        <v>5289</v>
      </c>
      <c r="AH799" t="s">
        <v>5290</v>
      </c>
      <c r="AJ799" t="s">
        <v>97</v>
      </c>
      <c r="AK799" t="s">
        <v>98</v>
      </c>
      <c r="AL799" t="s">
        <v>59</v>
      </c>
      <c r="AN799" t="s">
        <v>147</v>
      </c>
      <c r="AO799" t="s">
        <v>85</v>
      </c>
      <c r="AP799" t="s">
        <v>102</v>
      </c>
      <c r="AR799" t="s">
        <v>158</v>
      </c>
      <c r="AS799" t="s">
        <v>5291</v>
      </c>
      <c r="AT799" t="s">
        <v>114</v>
      </c>
      <c r="AV799" t="s">
        <v>115</v>
      </c>
    </row>
    <row r="800" spans="1:48">
      <c r="A800" s="1" t="s">
        <v>5292</v>
      </c>
      <c r="C800" t="s">
        <v>117</v>
      </c>
      <c r="J800" t="s">
        <v>158</v>
      </c>
      <c r="K800" t="s">
        <v>90</v>
      </c>
      <c r="L800" t="s">
        <v>26</v>
      </c>
      <c r="M800" t="s">
        <v>5293</v>
      </c>
      <c r="N800" t="s">
        <v>2031</v>
      </c>
      <c r="T800" t="s">
        <v>75</v>
      </c>
      <c r="U800" t="s">
        <v>75</v>
      </c>
      <c r="V800" t="s">
        <v>75</v>
      </c>
      <c r="X800" t="s">
        <v>79</v>
      </c>
      <c r="Z800" t="s">
        <v>5294</v>
      </c>
      <c r="AA800" t="s">
        <v>75</v>
      </c>
      <c r="AC800" t="s">
        <v>81</v>
      </c>
      <c r="AD800">
        <v>2011</v>
      </c>
      <c r="AE800" t="s">
        <v>94</v>
      </c>
      <c r="AH800" t="s">
        <v>5295</v>
      </c>
      <c r="AJ800" t="s">
        <v>1133</v>
      </c>
      <c r="AK800" t="s">
        <v>145</v>
      </c>
      <c r="AL800" t="s">
        <v>146</v>
      </c>
      <c r="AN800" t="s">
        <v>100</v>
      </c>
      <c r="AO800" t="s">
        <v>157</v>
      </c>
      <c r="AP800" t="s">
        <v>102</v>
      </c>
      <c r="AR800" t="s">
        <v>75</v>
      </c>
      <c r="AS800" t="s">
        <v>5296</v>
      </c>
      <c r="AT800" t="s">
        <v>114</v>
      </c>
      <c r="AV800" t="s">
        <v>115</v>
      </c>
    </row>
    <row r="801" spans="1:48">
      <c r="A801" s="1" t="s">
        <v>5297</v>
      </c>
      <c r="K801" t="s">
        <v>90</v>
      </c>
      <c r="L801" t="s">
        <v>26</v>
      </c>
      <c r="M801" t="s">
        <v>5298</v>
      </c>
      <c r="N801" t="s">
        <v>2081</v>
      </c>
      <c r="V801" t="s">
        <v>75</v>
      </c>
      <c r="X801" t="s">
        <v>53</v>
      </c>
      <c r="Z801" t="s">
        <v>5299</v>
      </c>
      <c r="AC801" t="s">
        <v>81</v>
      </c>
      <c r="AD801">
        <v>2011</v>
      </c>
      <c r="AE801" t="s">
        <v>94</v>
      </c>
      <c r="AH801" t="s">
        <v>5300</v>
      </c>
      <c r="AJ801" t="s">
        <v>2262</v>
      </c>
      <c r="AL801" t="s">
        <v>59</v>
      </c>
      <c r="AO801" t="s">
        <v>5301</v>
      </c>
      <c r="AP801" t="s">
        <v>61</v>
      </c>
      <c r="AS801" t="s">
        <v>5302</v>
      </c>
      <c r="AT801" t="s">
        <v>114</v>
      </c>
      <c r="AV801" t="s">
        <v>115</v>
      </c>
    </row>
    <row r="802" spans="1:48">
      <c r="A802" s="1" t="s">
        <v>5303</v>
      </c>
      <c r="C802" t="s">
        <v>302</v>
      </c>
      <c r="J802" t="s">
        <v>158</v>
      </c>
      <c r="K802" t="s">
        <v>76</v>
      </c>
      <c r="L802" t="s">
        <v>50</v>
      </c>
      <c r="M802" t="s">
        <v>5304</v>
      </c>
      <c r="N802" t="s">
        <v>5305</v>
      </c>
      <c r="T802" t="s">
        <v>75</v>
      </c>
      <c r="U802" t="s">
        <v>75</v>
      </c>
      <c r="V802" t="s">
        <v>75</v>
      </c>
      <c r="X802" t="s">
        <v>53</v>
      </c>
      <c r="Z802" t="s">
        <v>5306</v>
      </c>
      <c r="AA802" t="s">
        <v>75</v>
      </c>
      <c r="AC802" t="s">
        <v>81</v>
      </c>
      <c r="AD802">
        <v>2011</v>
      </c>
      <c r="AE802" t="s">
        <v>82</v>
      </c>
      <c r="AH802" t="s">
        <v>5307</v>
      </c>
      <c r="AJ802" t="s">
        <v>84</v>
      </c>
      <c r="AK802" t="s">
        <v>98</v>
      </c>
      <c r="AL802" t="s">
        <v>59</v>
      </c>
      <c r="AN802" t="s">
        <v>100</v>
      </c>
      <c r="AO802" t="s">
        <v>1034</v>
      </c>
      <c r="AP802" t="s">
        <v>102</v>
      </c>
      <c r="AR802" t="s">
        <v>75</v>
      </c>
      <c r="AS802" t="s">
        <v>5308</v>
      </c>
      <c r="AT802" t="s">
        <v>114</v>
      </c>
      <c r="AV802" t="s">
        <v>115</v>
      </c>
    </row>
    <row r="803" spans="1:48">
      <c r="A803" s="1" t="s">
        <v>5309</v>
      </c>
      <c r="C803" t="s">
        <v>137</v>
      </c>
      <c r="J803" t="s">
        <v>75</v>
      </c>
      <c r="K803" t="s">
        <v>714</v>
      </c>
      <c r="L803" t="s">
        <v>26</v>
      </c>
      <c r="M803" t="s">
        <v>5310</v>
      </c>
      <c r="N803" t="s">
        <v>1674</v>
      </c>
      <c r="R803" t="s">
        <v>5311</v>
      </c>
      <c r="T803" t="s">
        <v>75</v>
      </c>
      <c r="U803" t="s">
        <v>75</v>
      </c>
      <c r="V803" t="s">
        <v>75</v>
      </c>
      <c r="X803" t="s">
        <v>79</v>
      </c>
      <c r="Z803" t="s">
        <v>5312</v>
      </c>
      <c r="AA803" t="s">
        <v>75</v>
      </c>
      <c r="AC803" t="s">
        <v>81</v>
      </c>
      <c r="AD803">
        <v>2011</v>
      </c>
      <c r="AE803" t="s">
        <v>142</v>
      </c>
      <c r="AG803" t="s">
        <v>5313</v>
      </c>
      <c r="AH803" t="s">
        <v>5314</v>
      </c>
      <c r="AJ803" t="s">
        <v>450</v>
      </c>
      <c r="AK803" t="s">
        <v>451</v>
      </c>
      <c r="AL803" t="s">
        <v>59</v>
      </c>
      <c r="AN803" t="s">
        <v>167</v>
      </c>
      <c r="AO803" t="s">
        <v>5315</v>
      </c>
      <c r="AP803" t="s">
        <v>102</v>
      </c>
      <c r="AR803" t="s">
        <v>158</v>
      </c>
      <c r="AS803" t="s">
        <v>5316</v>
      </c>
      <c r="AT803" t="s">
        <v>114</v>
      </c>
      <c r="AV803" t="s">
        <v>115</v>
      </c>
    </row>
    <row r="804" spans="1:48">
      <c r="A804" s="1" t="s">
        <v>5317</v>
      </c>
      <c r="C804" t="s">
        <v>137</v>
      </c>
      <c r="J804" t="s">
        <v>75</v>
      </c>
      <c r="K804" t="s">
        <v>393</v>
      </c>
      <c r="L804" t="s">
        <v>26</v>
      </c>
      <c r="M804" t="s">
        <v>5318</v>
      </c>
      <c r="N804" t="s">
        <v>5319</v>
      </c>
      <c r="T804" t="s">
        <v>75</v>
      </c>
      <c r="U804" t="s">
        <v>75</v>
      </c>
      <c r="V804" t="s">
        <v>75</v>
      </c>
      <c r="X804" t="s">
        <v>79</v>
      </c>
      <c r="Z804" t="s">
        <v>5320</v>
      </c>
      <c r="AA804" t="s">
        <v>158</v>
      </c>
      <c r="AC804" t="s">
        <v>308</v>
      </c>
      <c r="AD804">
        <v>2011</v>
      </c>
      <c r="AE804" t="s">
        <v>142</v>
      </c>
      <c r="AG804" t="s">
        <v>5321</v>
      </c>
      <c r="AH804" t="s">
        <v>5322</v>
      </c>
      <c r="AJ804" t="s">
        <v>133</v>
      </c>
      <c r="AK804" t="s">
        <v>133</v>
      </c>
      <c r="AL804" t="s">
        <v>59</v>
      </c>
      <c r="AN804" t="s">
        <v>167</v>
      </c>
      <c r="AO804" t="s">
        <v>5323</v>
      </c>
      <c r="AP804" t="s">
        <v>102</v>
      </c>
      <c r="AR804" t="s">
        <v>75</v>
      </c>
      <c r="AS804" t="s">
        <v>5324</v>
      </c>
      <c r="AT804" t="s">
        <v>114</v>
      </c>
      <c r="AV804" t="s">
        <v>115</v>
      </c>
    </row>
    <row r="805" spans="1:48">
      <c r="A805" s="1" t="s">
        <v>5325</v>
      </c>
      <c r="C805" t="s">
        <v>191</v>
      </c>
      <c r="J805" t="s">
        <v>158</v>
      </c>
      <c r="K805" t="s">
        <v>90</v>
      </c>
      <c r="L805" t="s">
        <v>26</v>
      </c>
      <c r="M805" t="s">
        <v>5326</v>
      </c>
      <c r="N805" t="s">
        <v>212</v>
      </c>
      <c r="T805" t="s">
        <v>75</v>
      </c>
      <c r="U805" t="s">
        <v>75</v>
      </c>
      <c r="V805" t="s">
        <v>75</v>
      </c>
      <c r="X805" t="s">
        <v>53</v>
      </c>
      <c r="Z805" t="s">
        <v>5327</v>
      </c>
      <c r="AA805" t="s">
        <v>75</v>
      </c>
      <c r="AC805" t="s">
        <v>81</v>
      </c>
      <c r="AD805">
        <v>2011</v>
      </c>
      <c r="AE805" t="s">
        <v>94</v>
      </c>
      <c r="AG805" t="s">
        <v>5328</v>
      </c>
      <c r="AH805" t="s">
        <v>5329</v>
      </c>
      <c r="AJ805" t="s">
        <v>647</v>
      </c>
      <c r="AK805" t="s">
        <v>145</v>
      </c>
      <c r="AL805" t="s">
        <v>99</v>
      </c>
      <c r="AO805" t="s">
        <v>1293</v>
      </c>
      <c r="AP805" t="s">
        <v>102</v>
      </c>
      <c r="AR805" t="s">
        <v>75</v>
      </c>
      <c r="AS805" t="s">
        <v>5330</v>
      </c>
      <c r="AT805" t="s">
        <v>114</v>
      </c>
      <c r="AV805" t="s">
        <v>115</v>
      </c>
    </row>
    <row r="806" spans="1:48">
      <c r="A806" s="1" t="s">
        <v>5331</v>
      </c>
      <c r="C806" t="s">
        <v>302</v>
      </c>
      <c r="J806" t="s">
        <v>75</v>
      </c>
      <c r="K806" t="s">
        <v>760</v>
      </c>
      <c r="L806" t="s">
        <v>26</v>
      </c>
      <c r="M806" t="s">
        <v>5332</v>
      </c>
      <c r="N806" t="s">
        <v>2419</v>
      </c>
      <c r="T806" t="s">
        <v>75</v>
      </c>
      <c r="U806" t="s">
        <v>158</v>
      </c>
      <c r="V806" t="s">
        <v>75</v>
      </c>
      <c r="X806" t="s">
        <v>53</v>
      </c>
      <c r="Z806" t="s">
        <v>5333</v>
      </c>
      <c r="AA806" t="s">
        <v>75</v>
      </c>
      <c r="AC806" t="s">
        <v>69</v>
      </c>
      <c r="AD806">
        <v>2011</v>
      </c>
      <c r="AE806" t="s">
        <v>94</v>
      </c>
      <c r="AH806" t="s">
        <v>5334</v>
      </c>
      <c r="AJ806" t="s">
        <v>450</v>
      </c>
      <c r="AK806" t="s">
        <v>451</v>
      </c>
      <c r="AL806" t="s">
        <v>59</v>
      </c>
      <c r="AN806" t="s">
        <v>167</v>
      </c>
      <c r="AO806" t="s">
        <v>5335</v>
      </c>
      <c r="AP806" t="s">
        <v>102</v>
      </c>
      <c r="AR806" t="s">
        <v>75</v>
      </c>
      <c r="AS806" t="s">
        <v>5336</v>
      </c>
      <c r="AT806" t="s">
        <v>237</v>
      </c>
      <c r="AV806" t="s">
        <v>115</v>
      </c>
    </row>
    <row r="807" spans="1:48">
      <c r="A807" s="1" t="s">
        <v>5337</v>
      </c>
      <c r="J807" t="s">
        <v>75</v>
      </c>
      <c r="K807" t="s">
        <v>76</v>
      </c>
      <c r="L807" t="s">
        <v>50</v>
      </c>
      <c r="M807" t="s">
        <v>5338</v>
      </c>
      <c r="N807" t="s">
        <v>3262</v>
      </c>
      <c r="T807" t="s">
        <v>75</v>
      </c>
      <c r="U807" t="s">
        <v>75</v>
      </c>
      <c r="V807" t="s">
        <v>75</v>
      </c>
      <c r="X807" t="s">
        <v>53</v>
      </c>
      <c r="Z807" t="s">
        <v>5339</v>
      </c>
      <c r="AA807" t="s">
        <v>75</v>
      </c>
      <c r="AC807" t="s">
        <v>81</v>
      </c>
      <c r="AD807">
        <v>2011</v>
      </c>
      <c r="AE807" t="s">
        <v>82</v>
      </c>
      <c r="AG807" t="s">
        <v>5340</v>
      </c>
      <c r="AH807" t="s">
        <v>5341</v>
      </c>
      <c r="AJ807" t="s">
        <v>450</v>
      </c>
      <c r="AL807" t="s">
        <v>59</v>
      </c>
      <c r="AO807" t="s">
        <v>427</v>
      </c>
      <c r="AP807" t="s">
        <v>61</v>
      </c>
      <c r="AR807" t="s">
        <v>75</v>
      </c>
      <c r="AS807" t="s">
        <v>5342</v>
      </c>
      <c r="AT807" t="s">
        <v>114</v>
      </c>
      <c r="AV807" t="s">
        <v>115</v>
      </c>
    </row>
    <row r="808" spans="1:48">
      <c r="A808" s="1" t="s">
        <v>5343</v>
      </c>
      <c r="C808" t="s">
        <v>170</v>
      </c>
      <c r="J808" t="s">
        <v>158</v>
      </c>
      <c r="K808" t="s">
        <v>491</v>
      </c>
      <c r="L808" t="s">
        <v>26</v>
      </c>
      <c r="M808" t="s">
        <v>5344</v>
      </c>
      <c r="N808" t="s">
        <v>107</v>
      </c>
      <c r="T808" t="s">
        <v>158</v>
      </c>
      <c r="U808" t="s">
        <v>75</v>
      </c>
      <c r="V808" t="s">
        <v>158</v>
      </c>
      <c r="X808" t="s">
        <v>79</v>
      </c>
      <c r="Z808" t="s">
        <v>5345</v>
      </c>
      <c r="AA808" t="s">
        <v>158</v>
      </c>
      <c r="AC808" t="s">
        <v>69</v>
      </c>
      <c r="AD808">
        <v>2011</v>
      </c>
      <c r="AE808" t="s">
        <v>142</v>
      </c>
      <c r="AG808" t="s">
        <v>5346</v>
      </c>
      <c r="AH808" t="s">
        <v>5347</v>
      </c>
      <c r="AJ808" t="s">
        <v>133</v>
      </c>
      <c r="AK808" t="s">
        <v>133</v>
      </c>
      <c r="AL808" t="s">
        <v>59</v>
      </c>
      <c r="AN808" t="s">
        <v>100</v>
      </c>
      <c r="AO808" t="s">
        <v>538</v>
      </c>
      <c r="AP808" t="s">
        <v>102</v>
      </c>
      <c r="AR808" t="s">
        <v>75</v>
      </c>
      <c r="AS808" t="s">
        <v>5348</v>
      </c>
      <c r="AT808" t="s">
        <v>114</v>
      </c>
      <c r="AV808" t="s">
        <v>115</v>
      </c>
    </row>
    <row r="809" spans="1:48">
      <c r="A809" s="1" t="s">
        <v>5349</v>
      </c>
      <c r="K809" t="s">
        <v>152</v>
      </c>
      <c r="L809" t="s">
        <v>26</v>
      </c>
      <c r="M809" t="s">
        <v>5350</v>
      </c>
      <c r="N809" t="s">
        <v>5351</v>
      </c>
      <c r="X809" t="s">
        <v>53</v>
      </c>
      <c r="Z809" t="s">
        <v>5352</v>
      </c>
      <c r="AC809" t="s">
        <v>81</v>
      </c>
      <c r="AD809">
        <v>2011</v>
      </c>
      <c r="AE809" t="s">
        <v>142</v>
      </c>
      <c r="AH809" t="s">
        <v>5353</v>
      </c>
      <c r="AJ809" t="s">
        <v>647</v>
      </c>
      <c r="AL809" t="s">
        <v>99</v>
      </c>
      <c r="AO809" t="s">
        <v>5354</v>
      </c>
      <c r="AP809" t="s">
        <v>61</v>
      </c>
      <c r="AS809" t="s">
        <v>5355</v>
      </c>
      <c r="AT809" t="s">
        <v>114</v>
      </c>
      <c r="AV809" t="s">
        <v>115</v>
      </c>
    </row>
    <row r="810" spans="1:48">
      <c r="A810" s="1" t="s">
        <v>5356</v>
      </c>
      <c r="C810" t="s">
        <v>117</v>
      </c>
      <c r="J810" t="s">
        <v>158</v>
      </c>
      <c r="K810" t="s">
        <v>1059</v>
      </c>
      <c r="L810" t="s">
        <v>26</v>
      </c>
      <c r="M810" t="s">
        <v>5357</v>
      </c>
      <c r="N810" t="s">
        <v>5358</v>
      </c>
      <c r="R810" t="s">
        <v>5359</v>
      </c>
      <c r="T810" t="s">
        <v>75</v>
      </c>
      <c r="U810" t="s">
        <v>75</v>
      </c>
      <c r="V810" t="s">
        <v>75</v>
      </c>
      <c r="X810" t="s">
        <v>53</v>
      </c>
      <c r="Z810" t="s">
        <v>5360</v>
      </c>
      <c r="AA810" t="s">
        <v>75</v>
      </c>
      <c r="AC810" t="s">
        <v>81</v>
      </c>
      <c r="AD810">
        <v>2011</v>
      </c>
      <c r="AE810" t="s">
        <v>142</v>
      </c>
      <c r="AH810" t="s">
        <v>5361</v>
      </c>
      <c r="AJ810" t="s">
        <v>216</v>
      </c>
      <c r="AK810" t="s">
        <v>98</v>
      </c>
      <c r="AL810" t="s">
        <v>59</v>
      </c>
      <c r="AN810" t="s">
        <v>100</v>
      </c>
      <c r="AO810" t="s">
        <v>5362</v>
      </c>
      <c r="AP810" t="s">
        <v>102</v>
      </c>
      <c r="AR810" t="s">
        <v>75</v>
      </c>
      <c r="AS810" t="s">
        <v>5363</v>
      </c>
      <c r="AT810" t="s">
        <v>114</v>
      </c>
      <c r="AV810" t="s">
        <v>115</v>
      </c>
    </row>
    <row r="811" spans="1:48">
      <c r="A811" s="1" t="s">
        <v>5364</v>
      </c>
      <c r="C811" t="s">
        <v>137</v>
      </c>
      <c r="J811" t="s">
        <v>75</v>
      </c>
      <c r="K811" t="s">
        <v>393</v>
      </c>
      <c r="L811" t="s">
        <v>26</v>
      </c>
      <c r="M811" t="s">
        <v>5365</v>
      </c>
      <c r="N811" t="s">
        <v>3789</v>
      </c>
      <c r="T811" t="s">
        <v>75</v>
      </c>
      <c r="U811" t="s">
        <v>75</v>
      </c>
      <c r="V811" t="s">
        <v>75</v>
      </c>
      <c r="X811" t="s">
        <v>79</v>
      </c>
      <c r="Z811" t="s">
        <v>5366</v>
      </c>
      <c r="AA811" t="s">
        <v>75</v>
      </c>
      <c r="AC811" t="s">
        <v>81</v>
      </c>
      <c r="AD811">
        <v>2011</v>
      </c>
      <c r="AE811" t="s">
        <v>142</v>
      </c>
      <c r="AG811" t="s">
        <v>5367</v>
      </c>
      <c r="AH811" t="s">
        <v>5368</v>
      </c>
      <c r="AJ811" t="s">
        <v>290</v>
      </c>
      <c r="AK811" t="s">
        <v>98</v>
      </c>
      <c r="AL811" t="s">
        <v>59</v>
      </c>
      <c r="AN811" t="s">
        <v>167</v>
      </c>
      <c r="AO811" t="s">
        <v>5369</v>
      </c>
      <c r="AP811" t="s">
        <v>102</v>
      </c>
      <c r="AR811" t="s">
        <v>158</v>
      </c>
      <c r="AS811" t="s">
        <v>5370</v>
      </c>
      <c r="AT811" t="s">
        <v>114</v>
      </c>
      <c r="AV811" t="s">
        <v>115</v>
      </c>
    </row>
    <row r="812" spans="1:48">
      <c r="A812" s="1" t="s">
        <v>5371</v>
      </c>
      <c r="C812" t="s">
        <v>137</v>
      </c>
      <c r="J812" t="s">
        <v>75</v>
      </c>
      <c r="K812" t="s">
        <v>138</v>
      </c>
      <c r="L812" t="s">
        <v>26</v>
      </c>
      <c r="M812" t="s">
        <v>5372</v>
      </c>
      <c r="N812" t="s">
        <v>2025</v>
      </c>
      <c r="T812" t="s">
        <v>75</v>
      </c>
      <c r="U812" t="s">
        <v>75</v>
      </c>
      <c r="V812" t="s">
        <v>75</v>
      </c>
      <c r="X812" t="s">
        <v>79</v>
      </c>
      <c r="Z812" t="s">
        <v>5373</v>
      </c>
      <c r="AA812" t="s">
        <v>75</v>
      </c>
      <c r="AC812" t="s">
        <v>81</v>
      </c>
      <c r="AD812">
        <v>2011</v>
      </c>
      <c r="AE812" t="s">
        <v>142</v>
      </c>
      <c r="AG812" t="s">
        <v>5374</v>
      </c>
      <c r="AH812" t="s">
        <v>5375</v>
      </c>
      <c r="AJ812" t="s">
        <v>290</v>
      </c>
      <c r="AK812" t="s">
        <v>98</v>
      </c>
      <c r="AL812" t="s">
        <v>59</v>
      </c>
      <c r="AN812" t="s">
        <v>147</v>
      </c>
      <c r="AO812" t="s">
        <v>5376</v>
      </c>
      <c r="AP812" t="s">
        <v>102</v>
      </c>
      <c r="AR812" t="s">
        <v>75</v>
      </c>
      <c r="AS812" t="s">
        <v>5377</v>
      </c>
      <c r="AT812" t="s">
        <v>114</v>
      </c>
      <c r="AV812" t="s">
        <v>115</v>
      </c>
    </row>
    <row r="813" spans="1:48">
      <c r="A813" s="1" t="s">
        <v>5378</v>
      </c>
      <c r="C813" t="s">
        <v>170</v>
      </c>
      <c r="J813" t="s">
        <v>158</v>
      </c>
      <c r="K813" t="s">
        <v>714</v>
      </c>
      <c r="L813" t="s">
        <v>26</v>
      </c>
      <c r="M813" t="s">
        <v>5379</v>
      </c>
      <c r="N813" t="s">
        <v>256</v>
      </c>
      <c r="T813" t="s">
        <v>75</v>
      </c>
      <c r="U813" t="s">
        <v>75</v>
      </c>
      <c r="V813" t="s">
        <v>75</v>
      </c>
      <c r="X813" t="s">
        <v>79</v>
      </c>
      <c r="Z813" t="s">
        <v>5380</v>
      </c>
      <c r="AA813" t="s">
        <v>75</v>
      </c>
      <c r="AC813" t="s">
        <v>81</v>
      </c>
      <c r="AD813">
        <v>2011</v>
      </c>
      <c r="AE813" t="s">
        <v>142</v>
      </c>
      <c r="AG813" t="s">
        <v>5381</v>
      </c>
      <c r="AH813" t="s">
        <v>5382</v>
      </c>
      <c r="AJ813" t="s">
        <v>290</v>
      </c>
      <c r="AK813" t="s">
        <v>98</v>
      </c>
      <c r="AL813" t="s">
        <v>99</v>
      </c>
      <c r="AN813" t="s">
        <v>147</v>
      </c>
      <c r="AO813" t="s">
        <v>5383</v>
      </c>
      <c r="AP813" t="s">
        <v>102</v>
      </c>
      <c r="AR813" t="s">
        <v>75</v>
      </c>
      <c r="AS813" t="s">
        <v>5384</v>
      </c>
      <c r="AT813" t="s">
        <v>114</v>
      </c>
      <c r="AV813" t="s">
        <v>115</v>
      </c>
    </row>
    <row r="814" spans="1:48">
      <c r="A814" s="1" t="s">
        <v>5385</v>
      </c>
      <c r="J814" t="s">
        <v>158</v>
      </c>
      <c r="K814" t="s">
        <v>90</v>
      </c>
      <c r="L814" t="s">
        <v>26</v>
      </c>
      <c r="M814" t="s">
        <v>5386</v>
      </c>
      <c r="N814" t="s">
        <v>629</v>
      </c>
      <c r="T814" t="s">
        <v>75</v>
      </c>
      <c r="U814" t="s">
        <v>75</v>
      </c>
      <c r="V814" t="s">
        <v>75</v>
      </c>
      <c r="X814" t="s">
        <v>53</v>
      </c>
      <c r="Z814" t="s">
        <v>5387</v>
      </c>
      <c r="AA814" t="s">
        <v>75</v>
      </c>
      <c r="AC814" t="s">
        <v>81</v>
      </c>
      <c r="AD814">
        <v>2011</v>
      </c>
      <c r="AE814" t="s">
        <v>94</v>
      </c>
      <c r="AH814" t="s">
        <v>5388</v>
      </c>
      <c r="AJ814" t="s">
        <v>592</v>
      </c>
      <c r="AL814" t="s">
        <v>59</v>
      </c>
      <c r="AO814" t="s">
        <v>1708</v>
      </c>
      <c r="AP814" t="s">
        <v>339</v>
      </c>
      <c r="AR814" t="s">
        <v>158</v>
      </c>
      <c r="AS814" t="s">
        <v>5389</v>
      </c>
      <c r="AT814" t="s">
        <v>114</v>
      </c>
      <c r="AV814" t="s">
        <v>115</v>
      </c>
    </row>
    <row r="815" spans="1:48">
      <c r="A815" s="1" t="s">
        <v>5390</v>
      </c>
      <c r="C815" t="s">
        <v>302</v>
      </c>
      <c r="J815" t="s">
        <v>75</v>
      </c>
      <c r="K815" t="s">
        <v>384</v>
      </c>
      <c r="L815" t="s">
        <v>304</v>
      </c>
      <c r="M815" t="s">
        <v>5391</v>
      </c>
      <c r="N815" t="s">
        <v>4658</v>
      </c>
      <c r="T815" t="s">
        <v>75</v>
      </c>
      <c r="U815" t="s">
        <v>75</v>
      </c>
      <c r="V815" t="s">
        <v>75</v>
      </c>
      <c r="X815" t="s">
        <v>53</v>
      </c>
      <c r="Z815" t="s">
        <v>5392</v>
      </c>
      <c r="AA815" t="s">
        <v>75</v>
      </c>
      <c r="AC815" t="s">
        <v>81</v>
      </c>
      <c r="AD815">
        <v>2011</v>
      </c>
      <c r="AE815" t="s">
        <v>56</v>
      </c>
      <c r="AG815" t="s">
        <v>5393</v>
      </c>
      <c r="AH815" t="s">
        <v>5394</v>
      </c>
      <c r="AJ815" t="s">
        <v>465</v>
      </c>
      <c r="AK815" t="s">
        <v>188</v>
      </c>
      <c r="AL815" t="s">
        <v>99</v>
      </c>
      <c r="AN815" t="s">
        <v>100</v>
      </c>
      <c r="AO815" t="s">
        <v>1041</v>
      </c>
      <c r="AP815" t="s">
        <v>102</v>
      </c>
      <c r="AR815" t="s">
        <v>75</v>
      </c>
      <c r="AS815" t="s">
        <v>5395</v>
      </c>
      <c r="AT815" t="s">
        <v>63</v>
      </c>
      <c r="AU815">
        <v>0</v>
      </c>
      <c r="AV815" t="s">
        <v>64</v>
      </c>
    </row>
    <row r="816" spans="1:48">
      <c r="A816" s="1" t="s">
        <v>5396</v>
      </c>
      <c r="C816" t="s">
        <v>170</v>
      </c>
      <c r="J816" t="s">
        <v>75</v>
      </c>
      <c r="K816" t="s">
        <v>76</v>
      </c>
      <c r="L816" t="s">
        <v>50</v>
      </c>
      <c r="M816" t="s">
        <v>5397</v>
      </c>
      <c r="N816" t="s">
        <v>423</v>
      </c>
      <c r="T816" t="s">
        <v>75</v>
      </c>
      <c r="U816" t="s">
        <v>75</v>
      </c>
      <c r="V816" t="s">
        <v>158</v>
      </c>
      <c r="X816" t="s">
        <v>53</v>
      </c>
      <c r="Z816" t="s">
        <v>5398</v>
      </c>
      <c r="AA816" t="s">
        <v>75</v>
      </c>
      <c r="AC816" t="s">
        <v>81</v>
      </c>
      <c r="AD816">
        <v>2011</v>
      </c>
      <c r="AE816" t="s">
        <v>82</v>
      </c>
      <c r="AH816" t="s">
        <v>5399</v>
      </c>
      <c r="AJ816" t="s">
        <v>337</v>
      </c>
      <c r="AK816" t="s">
        <v>145</v>
      </c>
      <c r="AL816" t="s">
        <v>59</v>
      </c>
      <c r="AN816" t="s">
        <v>100</v>
      </c>
      <c r="AO816" t="s">
        <v>427</v>
      </c>
      <c r="AP816" t="s">
        <v>149</v>
      </c>
      <c r="AR816" t="s">
        <v>75</v>
      </c>
      <c r="AS816" t="s">
        <v>5400</v>
      </c>
      <c r="AT816" t="s">
        <v>114</v>
      </c>
      <c r="AV816" t="s">
        <v>115</v>
      </c>
    </row>
    <row r="817" spans="1:48">
      <c r="A817" s="1" t="s">
        <v>5401</v>
      </c>
      <c r="C817" t="s">
        <v>170</v>
      </c>
      <c r="J817" t="s">
        <v>158</v>
      </c>
      <c r="K817" t="s">
        <v>1248</v>
      </c>
      <c r="L817" t="s">
        <v>26</v>
      </c>
      <c r="M817" t="s">
        <v>5402</v>
      </c>
      <c r="N817" t="s">
        <v>2833</v>
      </c>
      <c r="T817" t="s">
        <v>75</v>
      </c>
      <c r="U817" t="s">
        <v>75</v>
      </c>
      <c r="V817" t="s">
        <v>75</v>
      </c>
      <c r="X817" t="s">
        <v>53</v>
      </c>
      <c r="Z817" t="s">
        <v>5403</v>
      </c>
      <c r="AA817" t="s">
        <v>75</v>
      </c>
      <c r="AC817" t="s">
        <v>81</v>
      </c>
      <c r="AD817">
        <v>2011</v>
      </c>
      <c r="AE817" t="s">
        <v>56</v>
      </c>
      <c r="AG817" t="s">
        <v>5404</v>
      </c>
      <c r="AH817" t="s">
        <v>5405</v>
      </c>
      <c r="AJ817" t="s">
        <v>518</v>
      </c>
      <c r="AK817" t="s">
        <v>98</v>
      </c>
      <c r="AL817" t="s">
        <v>99</v>
      </c>
      <c r="AN817" t="s">
        <v>147</v>
      </c>
      <c r="AO817" t="s">
        <v>5406</v>
      </c>
      <c r="AP817" t="s">
        <v>102</v>
      </c>
      <c r="AR817" t="s">
        <v>75</v>
      </c>
      <c r="AS817" t="s">
        <v>5407</v>
      </c>
      <c r="AT817" t="s">
        <v>114</v>
      </c>
      <c r="AV817" t="s">
        <v>115</v>
      </c>
    </row>
    <row r="818" spans="1:48">
      <c r="A818" s="1" t="s">
        <v>5408</v>
      </c>
      <c r="J818" t="s">
        <v>158</v>
      </c>
      <c r="K818" t="s">
        <v>128</v>
      </c>
      <c r="L818" t="s">
        <v>26</v>
      </c>
      <c r="M818" t="s">
        <v>5409</v>
      </c>
      <c r="N818" t="s">
        <v>92</v>
      </c>
      <c r="R818" t="s">
        <v>5410</v>
      </c>
      <c r="V818" t="s">
        <v>75</v>
      </c>
      <c r="X818" t="s">
        <v>53</v>
      </c>
      <c r="Z818" t="s">
        <v>5411</v>
      </c>
      <c r="AC818" t="s">
        <v>81</v>
      </c>
      <c r="AD818">
        <v>2011</v>
      </c>
      <c r="AE818" t="s">
        <v>56</v>
      </c>
      <c r="AH818" t="s">
        <v>5412</v>
      </c>
      <c r="AJ818" t="s">
        <v>465</v>
      </c>
      <c r="AL818" t="s">
        <v>99</v>
      </c>
      <c r="AO818" t="s">
        <v>134</v>
      </c>
      <c r="AP818" t="s">
        <v>339</v>
      </c>
      <c r="AR818" t="s">
        <v>75</v>
      </c>
      <c r="AS818" t="s">
        <v>5413</v>
      </c>
      <c r="AT818" t="s">
        <v>237</v>
      </c>
      <c r="AV818" t="s">
        <v>115</v>
      </c>
    </row>
    <row r="819" spans="1:48">
      <c r="A819" s="1" t="s">
        <v>5414</v>
      </c>
      <c r="K819" t="s">
        <v>128</v>
      </c>
      <c r="L819" t="s">
        <v>26</v>
      </c>
      <c r="M819" t="s">
        <v>5415</v>
      </c>
      <c r="N819" t="s">
        <v>5416</v>
      </c>
      <c r="X819" t="s">
        <v>53</v>
      </c>
      <c r="Z819" t="s">
        <v>5417</v>
      </c>
      <c r="AC819" t="s">
        <v>81</v>
      </c>
      <c r="AD819">
        <v>2011</v>
      </c>
      <c r="AE819" t="s">
        <v>56</v>
      </c>
      <c r="AH819" t="s">
        <v>5418</v>
      </c>
      <c r="AJ819" t="s">
        <v>290</v>
      </c>
      <c r="AL819" t="s">
        <v>59</v>
      </c>
      <c r="AO819" t="s">
        <v>134</v>
      </c>
      <c r="AP819" t="s">
        <v>339</v>
      </c>
      <c r="AS819" t="s">
        <v>5419</v>
      </c>
      <c r="AT819" t="s">
        <v>63</v>
      </c>
      <c r="AU819">
        <v>0</v>
      </c>
      <c r="AV819" t="s">
        <v>64</v>
      </c>
    </row>
    <row r="820" spans="1:48">
      <c r="A820" s="1" t="s">
        <v>5420</v>
      </c>
      <c r="C820" t="s">
        <v>117</v>
      </c>
      <c r="J820" t="s">
        <v>75</v>
      </c>
      <c r="K820" t="s">
        <v>303</v>
      </c>
      <c r="L820" t="s">
        <v>304</v>
      </c>
      <c r="M820" t="s">
        <v>5421</v>
      </c>
      <c r="N820" t="s">
        <v>5422</v>
      </c>
      <c r="T820" t="s">
        <v>75</v>
      </c>
      <c r="U820" t="s">
        <v>75</v>
      </c>
      <c r="V820" t="s">
        <v>75</v>
      </c>
      <c r="X820" t="s">
        <v>79</v>
      </c>
      <c r="Z820" t="s">
        <v>5423</v>
      </c>
      <c r="AA820" t="s">
        <v>75</v>
      </c>
      <c r="AC820" t="s">
        <v>175</v>
      </c>
      <c r="AD820">
        <v>2011</v>
      </c>
      <c r="AE820" t="s">
        <v>56</v>
      </c>
      <c r="AH820" t="s">
        <v>5424</v>
      </c>
      <c r="AJ820" t="s">
        <v>144</v>
      </c>
      <c r="AK820" t="s">
        <v>145</v>
      </c>
      <c r="AL820" t="s">
        <v>59</v>
      </c>
      <c r="AN820" t="s">
        <v>100</v>
      </c>
      <c r="AO820" t="s">
        <v>157</v>
      </c>
      <c r="AP820" t="s">
        <v>102</v>
      </c>
      <c r="AR820" t="s">
        <v>75</v>
      </c>
      <c r="AS820" t="s">
        <v>5425</v>
      </c>
      <c r="AT820" t="s">
        <v>114</v>
      </c>
      <c r="AV820" t="s">
        <v>115</v>
      </c>
    </row>
    <row r="821" spans="1:48">
      <c r="A821" s="1" t="s">
        <v>5426</v>
      </c>
      <c r="K821" t="s">
        <v>1362</v>
      </c>
      <c r="L821" t="s">
        <v>50</v>
      </c>
      <c r="M821" t="s">
        <v>5427</v>
      </c>
      <c r="N821" t="s">
        <v>5428</v>
      </c>
      <c r="X821" t="s">
        <v>79</v>
      </c>
      <c r="Z821" t="s">
        <v>5429</v>
      </c>
      <c r="AC821" t="s">
        <v>175</v>
      </c>
      <c r="AD821">
        <v>2011</v>
      </c>
      <c r="AE821" t="s">
        <v>109</v>
      </c>
      <c r="AH821" t="s">
        <v>5430</v>
      </c>
      <c r="AJ821" t="s">
        <v>177</v>
      </c>
      <c r="AL821" t="s">
        <v>146</v>
      </c>
      <c r="AO821" t="s">
        <v>5431</v>
      </c>
      <c r="AP821" t="s">
        <v>61</v>
      </c>
      <c r="AS821" t="s">
        <v>5432</v>
      </c>
      <c r="AT821" t="s">
        <v>63</v>
      </c>
      <c r="AU821">
        <v>0</v>
      </c>
      <c r="AV821" t="s">
        <v>64</v>
      </c>
    </row>
    <row r="822" spans="1:48">
      <c r="A822" s="1" t="s">
        <v>5433</v>
      </c>
      <c r="C822" t="s">
        <v>191</v>
      </c>
      <c r="J822" t="s">
        <v>75</v>
      </c>
      <c r="K822" t="s">
        <v>210</v>
      </c>
      <c r="L822" t="s">
        <v>26</v>
      </c>
      <c r="M822" t="s">
        <v>5434</v>
      </c>
      <c r="N822" t="s">
        <v>456</v>
      </c>
      <c r="T822" t="s">
        <v>75</v>
      </c>
      <c r="U822" t="s">
        <v>75</v>
      </c>
      <c r="V822" t="s">
        <v>158</v>
      </c>
      <c r="X822" t="s">
        <v>79</v>
      </c>
      <c r="Z822" t="s">
        <v>5435</v>
      </c>
      <c r="AA822" t="s">
        <v>75</v>
      </c>
      <c r="AC822" t="s">
        <v>81</v>
      </c>
      <c r="AD822">
        <v>2011</v>
      </c>
      <c r="AE822" t="s">
        <v>142</v>
      </c>
      <c r="AH822" t="s">
        <v>5436</v>
      </c>
      <c r="AJ822" t="s">
        <v>260</v>
      </c>
      <c r="AK822" t="s">
        <v>145</v>
      </c>
      <c r="AL822" t="s">
        <v>59</v>
      </c>
      <c r="AO822" t="s">
        <v>648</v>
      </c>
      <c r="AP822" t="s">
        <v>102</v>
      </c>
      <c r="AR822" t="s">
        <v>75</v>
      </c>
      <c r="AS822" t="s">
        <v>5437</v>
      </c>
      <c r="AT822" t="s">
        <v>114</v>
      </c>
      <c r="AV822" t="s">
        <v>115</v>
      </c>
    </row>
    <row r="823" spans="1:48">
      <c r="A823" s="1" t="s">
        <v>5438</v>
      </c>
      <c r="J823" t="s">
        <v>75</v>
      </c>
      <c r="K823" t="s">
        <v>491</v>
      </c>
      <c r="L823" t="s">
        <v>26</v>
      </c>
      <c r="M823" t="s">
        <v>5439</v>
      </c>
      <c r="N823" t="s">
        <v>130</v>
      </c>
      <c r="T823" t="s">
        <v>75</v>
      </c>
      <c r="U823" t="s">
        <v>75</v>
      </c>
      <c r="V823" t="s">
        <v>75</v>
      </c>
      <c r="X823" t="s">
        <v>79</v>
      </c>
      <c r="Z823" t="s">
        <v>5440</v>
      </c>
      <c r="AA823" t="s">
        <v>75</v>
      </c>
      <c r="AC823" t="s">
        <v>55</v>
      </c>
      <c r="AD823">
        <v>2011</v>
      </c>
      <c r="AE823" t="s">
        <v>142</v>
      </c>
      <c r="AG823" t="s">
        <v>5441</v>
      </c>
      <c r="AH823" t="s">
        <v>5442</v>
      </c>
      <c r="AJ823" t="s">
        <v>1759</v>
      </c>
      <c r="AL823" t="s">
        <v>59</v>
      </c>
      <c r="AO823" t="s">
        <v>5443</v>
      </c>
      <c r="AP823" t="s">
        <v>61</v>
      </c>
      <c r="AR823" t="s">
        <v>75</v>
      </c>
      <c r="AS823" t="s">
        <v>5444</v>
      </c>
      <c r="AT823" t="s">
        <v>114</v>
      </c>
      <c r="AV823" t="s">
        <v>115</v>
      </c>
    </row>
    <row r="824" spans="1:48">
      <c r="A824" s="1" t="s">
        <v>5445</v>
      </c>
      <c r="C824" t="s">
        <v>137</v>
      </c>
      <c r="J824" t="s">
        <v>75</v>
      </c>
      <c r="K824" t="s">
        <v>491</v>
      </c>
      <c r="L824" t="s">
        <v>26</v>
      </c>
      <c r="M824" t="s">
        <v>5446</v>
      </c>
      <c r="N824" t="s">
        <v>202</v>
      </c>
      <c r="T824" t="s">
        <v>75</v>
      </c>
      <c r="U824" t="s">
        <v>75</v>
      </c>
      <c r="V824" t="s">
        <v>75</v>
      </c>
      <c r="X824" t="s">
        <v>53</v>
      </c>
      <c r="Z824" t="s">
        <v>5447</v>
      </c>
      <c r="AA824" t="s">
        <v>75</v>
      </c>
      <c r="AC824" t="s">
        <v>81</v>
      </c>
      <c r="AD824">
        <v>2011</v>
      </c>
      <c r="AE824" t="s">
        <v>142</v>
      </c>
      <c r="AH824" t="s">
        <v>5448</v>
      </c>
      <c r="AJ824" t="s">
        <v>133</v>
      </c>
      <c r="AK824" t="s">
        <v>133</v>
      </c>
      <c r="AL824" t="s">
        <v>99</v>
      </c>
      <c r="AN824" t="s">
        <v>147</v>
      </c>
      <c r="AO824" t="s">
        <v>5449</v>
      </c>
      <c r="AP824" t="s">
        <v>102</v>
      </c>
      <c r="AR824" t="s">
        <v>158</v>
      </c>
      <c r="AS824" t="s">
        <v>5450</v>
      </c>
      <c r="AT824" t="s">
        <v>237</v>
      </c>
      <c r="AV824" t="s">
        <v>115</v>
      </c>
    </row>
    <row r="825" spans="1:48">
      <c r="A825" s="1" t="s">
        <v>5451</v>
      </c>
      <c r="J825" t="s">
        <v>75</v>
      </c>
      <c r="K825" t="s">
        <v>76</v>
      </c>
      <c r="L825" t="s">
        <v>50</v>
      </c>
      <c r="M825" t="s">
        <v>5452</v>
      </c>
      <c r="N825" t="s">
        <v>5453</v>
      </c>
      <c r="T825" t="s">
        <v>75</v>
      </c>
      <c r="U825" t="s">
        <v>75</v>
      </c>
      <c r="V825" t="s">
        <v>75</v>
      </c>
      <c r="X825" t="s">
        <v>53</v>
      </c>
      <c r="Z825" t="s">
        <v>5454</v>
      </c>
      <c r="AA825" t="s">
        <v>75</v>
      </c>
      <c r="AC825" t="s">
        <v>69</v>
      </c>
      <c r="AD825">
        <v>2011</v>
      </c>
      <c r="AE825" t="s">
        <v>82</v>
      </c>
      <c r="AG825" t="s">
        <v>5455</v>
      </c>
      <c r="AH825" t="s">
        <v>5456</v>
      </c>
      <c r="AJ825" t="s">
        <v>133</v>
      </c>
      <c r="AL825" t="s">
        <v>59</v>
      </c>
      <c r="AO825" t="s">
        <v>2064</v>
      </c>
      <c r="AP825" t="s">
        <v>61</v>
      </c>
      <c r="AR825" t="s">
        <v>75</v>
      </c>
      <c r="AS825" t="s">
        <v>5457</v>
      </c>
      <c r="AT825" t="s">
        <v>63</v>
      </c>
      <c r="AU825">
        <v>1</v>
      </c>
      <c r="AV825" t="s">
        <v>87</v>
      </c>
    </row>
    <row r="826" spans="1:48">
      <c r="A826" s="1" t="s">
        <v>5458</v>
      </c>
      <c r="C826" t="s">
        <v>181</v>
      </c>
      <c r="J826" t="s">
        <v>75</v>
      </c>
      <c r="K826" t="s">
        <v>491</v>
      </c>
      <c r="L826" t="s">
        <v>26</v>
      </c>
      <c r="M826" t="s">
        <v>5459</v>
      </c>
      <c r="N826" t="s">
        <v>2848</v>
      </c>
      <c r="T826" t="s">
        <v>75</v>
      </c>
      <c r="U826" t="s">
        <v>75</v>
      </c>
      <c r="V826" t="s">
        <v>158</v>
      </c>
      <c r="X826" t="s">
        <v>53</v>
      </c>
      <c r="Z826" t="s">
        <v>5460</v>
      </c>
      <c r="AA826" t="s">
        <v>75</v>
      </c>
      <c r="AC826" t="s">
        <v>81</v>
      </c>
      <c r="AD826">
        <v>2011</v>
      </c>
      <c r="AE826" t="s">
        <v>142</v>
      </c>
      <c r="AG826" t="s">
        <v>5461</v>
      </c>
      <c r="AH826" t="s">
        <v>5462</v>
      </c>
      <c r="AJ826" t="s">
        <v>133</v>
      </c>
      <c r="AK826" t="s">
        <v>145</v>
      </c>
      <c r="AL826" t="s">
        <v>59</v>
      </c>
      <c r="AN826" t="s">
        <v>147</v>
      </c>
      <c r="AO826" t="s">
        <v>85</v>
      </c>
      <c r="AP826" t="s">
        <v>102</v>
      </c>
      <c r="AR826" t="s">
        <v>158</v>
      </c>
      <c r="AS826" t="s">
        <v>5463</v>
      </c>
      <c r="AT826" t="s">
        <v>114</v>
      </c>
      <c r="AV826" t="s">
        <v>115</v>
      </c>
    </row>
    <row r="827" spans="1:48">
      <c r="A827" s="1" t="s">
        <v>5464</v>
      </c>
      <c r="J827" t="s">
        <v>75</v>
      </c>
      <c r="K827" t="s">
        <v>128</v>
      </c>
      <c r="L827" t="s">
        <v>26</v>
      </c>
      <c r="M827" t="s">
        <v>5465</v>
      </c>
      <c r="N827" t="s">
        <v>92</v>
      </c>
      <c r="V827" t="s">
        <v>75</v>
      </c>
      <c r="X827" t="s">
        <v>79</v>
      </c>
      <c r="Z827" t="s">
        <v>5466</v>
      </c>
      <c r="AC827" t="s">
        <v>81</v>
      </c>
      <c r="AD827">
        <v>2011</v>
      </c>
      <c r="AE827" t="s">
        <v>56</v>
      </c>
      <c r="AH827" t="s">
        <v>5467</v>
      </c>
      <c r="AJ827" t="s">
        <v>133</v>
      </c>
      <c r="AL827" t="s">
        <v>99</v>
      </c>
      <c r="AO827" t="s">
        <v>134</v>
      </c>
      <c r="AP827" t="s">
        <v>61</v>
      </c>
      <c r="AR827" t="s">
        <v>75</v>
      </c>
      <c r="AS827" t="s">
        <v>5468</v>
      </c>
      <c r="AT827" t="s">
        <v>2855</v>
      </c>
      <c r="AV827" t="s">
        <v>115</v>
      </c>
    </row>
    <row r="828" spans="1:48">
      <c r="A828" s="1" t="s">
        <v>5469</v>
      </c>
      <c r="C828" t="s">
        <v>170</v>
      </c>
      <c r="J828" t="s">
        <v>75</v>
      </c>
      <c r="K828" t="s">
        <v>483</v>
      </c>
      <c r="L828" t="s">
        <v>240</v>
      </c>
      <c r="M828" t="s">
        <v>5470</v>
      </c>
      <c r="N828" t="s">
        <v>5471</v>
      </c>
      <c r="T828" t="s">
        <v>75</v>
      </c>
      <c r="U828" t="s">
        <v>75</v>
      </c>
      <c r="V828" t="s">
        <v>75</v>
      </c>
      <c r="X828" t="s">
        <v>79</v>
      </c>
      <c r="Z828" t="s">
        <v>5472</v>
      </c>
      <c r="AA828" t="s">
        <v>75</v>
      </c>
      <c r="AC828" t="s">
        <v>55</v>
      </c>
      <c r="AD828">
        <v>2011</v>
      </c>
      <c r="AE828" t="s">
        <v>56</v>
      </c>
      <c r="AH828" t="s">
        <v>5473</v>
      </c>
      <c r="AJ828" t="s">
        <v>133</v>
      </c>
      <c r="AK828" t="s">
        <v>145</v>
      </c>
      <c r="AL828" t="s">
        <v>59</v>
      </c>
      <c r="AN828" t="s">
        <v>100</v>
      </c>
      <c r="AO828" t="s">
        <v>5474</v>
      </c>
      <c r="AP828" t="s">
        <v>102</v>
      </c>
      <c r="AR828" t="s">
        <v>158</v>
      </c>
      <c r="AS828" t="s">
        <v>5475</v>
      </c>
      <c r="AT828" t="s">
        <v>114</v>
      </c>
      <c r="AV828" t="s">
        <v>115</v>
      </c>
    </row>
    <row r="829" spans="1:48">
      <c r="A829" s="1" t="s">
        <v>5476</v>
      </c>
      <c r="C829" t="s">
        <v>181</v>
      </c>
      <c r="J829" t="s">
        <v>158</v>
      </c>
      <c r="K829" t="s">
        <v>1059</v>
      </c>
      <c r="L829" t="s">
        <v>26</v>
      </c>
      <c r="M829" t="s">
        <v>5477</v>
      </c>
      <c r="N829" t="s">
        <v>534</v>
      </c>
      <c r="T829" t="s">
        <v>158</v>
      </c>
      <c r="U829" t="s">
        <v>75</v>
      </c>
      <c r="V829" t="s">
        <v>75</v>
      </c>
      <c r="X829" t="s">
        <v>53</v>
      </c>
      <c r="Z829" t="s">
        <v>5478</v>
      </c>
      <c r="AA829" t="s">
        <v>75</v>
      </c>
      <c r="AC829" t="s">
        <v>81</v>
      </c>
      <c r="AD829">
        <v>2011</v>
      </c>
      <c r="AE829" t="s">
        <v>142</v>
      </c>
      <c r="AH829" t="s">
        <v>5479</v>
      </c>
      <c r="AJ829" t="s">
        <v>133</v>
      </c>
      <c r="AK829" t="s">
        <v>133</v>
      </c>
      <c r="AL829" t="s">
        <v>59</v>
      </c>
      <c r="AN829" t="s">
        <v>100</v>
      </c>
      <c r="AO829" t="s">
        <v>338</v>
      </c>
      <c r="AP829" t="s">
        <v>102</v>
      </c>
      <c r="AR829" t="s">
        <v>158</v>
      </c>
      <c r="AS829" t="s">
        <v>5480</v>
      </c>
      <c r="AT829" t="s">
        <v>63</v>
      </c>
      <c r="AU829">
        <v>1</v>
      </c>
      <c r="AV829" t="s">
        <v>87</v>
      </c>
    </row>
    <row r="830" spans="1:48">
      <c r="A830" s="1" t="s">
        <v>5481</v>
      </c>
      <c r="C830" t="s">
        <v>181</v>
      </c>
      <c r="J830" t="s">
        <v>158</v>
      </c>
      <c r="K830" t="s">
        <v>182</v>
      </c>
      <c r="L830" t="s">
        <v>26</v>
      </c>
      <c r="M830" t="s">
        <v>5482</v>
      </c>
      <c r="N830" t="s">
        <v>3421</v>
      </c>
      <c r="T830" t="s">
        <v>75</v>
      </c>
      <c r="U830" t="s">
        <v>75</v>
      </c>
      <c r="V830" t="s">
        <v>75</v>
      </c>
      <c r="X830" t="s">
        <v>53</v>
      </c>
      <c r="Z830" t="s">
        <v>5483</v>
      </c>
      <c r="AA830" t="s">
        <v>158</v>
      </c>
      <c r="AC830" t="s">
        <v>81</v>
      </c>
      <c r="AD830">
        <v>2011</v>
      </c>
      <c r="AE830" t="s">
        <v>142</v>
      </c>
      <c r="AH830" t="s">
        <v>5484</v>
      </c>
      <c r="AJ830" t="s">
        <v>133</v>
      </c>
      <c r="AK830" t="s">
        <v>145</v>
      </c>
      <c r="AL830" t="s">
        <v>59</v>
      </c>
      <c r="AN830" t="s">
        <v>100</v>
      </c>
      <c r="AO830" t="s">
        <v>157</v>
      </c>
      <c r="AP830" t="s">
        <v>102</v>
      </c>
      <c r="AR830" t="s">
        <v>75</v>
      </c>
      <c r="AS830" t="s">
        <v>5485</v>
      </c>
      <c r="AT830" t="s">
        <v>114</v>
      </c>
      <c r="AV830" t="s">
        <v>115</v>
      </c>
    </row>
    <row r="831" spans="1:48">
      <c r="A831" s="1" t="s">
        <v>5486</v>
      </c>
      <c r="C831" t="s">
        <v>137</v>
      </c>
      <c r="J831" t="s">
        <v>158</v>
      </c>
      <c r="K831" t="s">
        <v>276</v>
      </c>
      <c r="L831" t="s">
        <v>26</v>
      </c>
      <c r="M831" t="s">
        <v>5487</v>
      </c>
      <c r="N831" t="s">
        <v>2585</v>
      </c>
      <c r="R831" t="s">
        <v>5488</v>
      </c>
      <c r="T831" t="s">
        <v>75</v>
      </c>
      <c r="U831" t="s">
        <v>75</v>
      </c>
      <c r="V831" t="s">
        <v>158</v>
      </c>
      <c r="X831" t="s">
        <v>53</v>
      </c>
      <c r="Z831" t="s">
        <v>5489</v>
      </c>
      <c r="AA831" t="s">
        <v>75</v>
      </c>
      <c r="AC831" t="s">
        <v>81</v>
      </c>
      <c r="AD831">
        <v>2011</v>
      </c>
      <c r="AE831" t="s">
        <v>280</v>
      </c>
      <c r="AG831" t="s">
        <v>5490</v>
      </c>
      <c r="AH831" t="s">
        <v>5491</v>
      </c>
      <c r="AJ831" t="s">
        <v>426</v>
      </c>
      <c r="AK831" t="s">
        <v>98</v>
      </c>
      <c r="AL831" t="s">
        <v>59</v>
      </c>
      <c r="AN831" t="s">
        <v>147</v>
      </c>
      <c r="AO831" t="s">
        <v>5492</v>
      </c>
      <c r="AP831" t="s">
        <v>149</v>
      </c>
      <c r="AR831" t="s">
        <v>75</v>
      </c>
      <c r="AS831" t="s">
        <v>5493</v>
      </c>
      <c r="AT831" t="s">
        <v>237</v>
      </c>
      <c r="AV831" t="s">
        <v>115</v>
      </c>
    </row>
    <row r="832" spans="1:48">
      <c r="A832" s="1" t="s">
        <v>5494</v>
      </c>
      <c r="K832" t="s">
        <v>161</v>
      </c>
      <c r="L832" t="s">
        <v>26</v>
      </c>
      <c r="M832" t="s">
        <v>5495</v>
      </c>
      <c r="N832" t="s">
        <v>5496</v>
      </c>
      <c r="X832" t="s">
        <v>53</v>
      </c>
      <c r="Z832" t="s">
        <v>5497</v>
      </c>
      <c r="AC832" t="s">
        <v>81</v>
      </c>
      <c r="AD832">
        <v>2011</v>
      </c>
      <c r="AE832" t="s">
        <v>142</v>
      </c>
      <c r="AG832" t="s">
        <v>5498</v>
      </c>
      <c r="AH832" t="s">
        <v>5499</v>
      </c>
      <c r="AJ832" t="s">
        <v>84</v>
      </c>
      <c r="AL832" t="s">
        <v>99</v>
      </c>
      <c r="AO832" t="s">
        <v>5500</v>
      </c>
      <c r="AP832" t="s">
        <v>61</v>
      </c>
      <c r="AS832" t="s">
        <v>5501</v>
      </c>
      <c r="AT832" t="s">
        <v>237</v>
      </c>
      <c r="AV832" t="s">
        <v>115</v>
      </c>
    </row>
    <row r="833" spans="1:48">
      <c r="A833" s="1" t="s">
        <v>5502</v>
      </c>
      <c r="C833" t="s">
        <v>137</v>
      </c>
      <c r="J833" t="s">
        <v>75</v>
      </c>
      <c r="K833" t="s">
        <v>570</v>
      </c>
      <c r="L833" t="s">
        <v>26</v>
      </c>
      <c r="M833" t="s">
        <v>5503</v>
      </c>
      <c r="N833" t="s">
        <v>3863</v>
      </c>
      <c r="T833" t="s">
        <v>75</v>
      </c>
      <c r="U833" t="s">
        <v>158</v>
      </c>
      <c r="V833" t="s">
        <v>75</v>
      </c>
      <c r="X833" t="s">
        <v>53</v>
      </c>
      <c r="Z833" t="s">
        <v>5504</v>
      </c>
      <c r="AA833" t="s">
        <v>75</v>
      </c>
      <c r="AC833" t="s">
        <v>81</v>
      </c>
      <c r="AD833">
        <v>2011</v>
      </c>
      <c r="AE833" t="s">
        <v>56</v>
      </c>
      <c r="AH833" t="s">
        <v>5505</v>
      </c>
      <c r="AJ833" t="s">
        <v>133</v>
      </c>
      <c r="AK833" t="s">
        <v>133</v>
      </c>
      <c r="AL833" t="s">
        <v>59</v>
      </c>
      <c r="AN833" t="s">
        <v>167</v>
      </c>
      <c r="AO833" t="s">
        <v>4410</v>
      </c>
      <c r="AP833" t="s">
        <v>149</v>
      </c>
      <c r="AR833" t="s">
        <v>158</v>
      </c>
      <c r="AS833" t="s">
        <v>5506</v>
      </c>
      <c r="AT833" t="s">
        <v>114</v>
      </c>
      <c r="AV833" t="s">
        <v>115</v>
      </c>
    </row>
    <row r="834" spans="1:48">
      <c r="A834" s="1" t="s">
        <v>5507</v>
      </c>
      <c r="C834" t="s">
        <v>117</v>
      </c>
      <c r="J834" t="s">
        <v>75</v>
      </c>
      <c r="K834" t="s">
        <v>152</v>
      </c>
      <c r="L834" t="s">
        <v>26</v>
      </c>
      <c r="M834" t="s">
        <v>5508</v>
      </c>
      <c r="N834" t="s">
        <v>974</v>
      </c>
      <c r="T834" t="s">
        <v>75</v>
      </c>
      <c r="U834" t="s">
        <v>75</v>
      </c>
      <c r="V834" t="s">
        <v>158</v>
      </c>
      <c r="X834" t="s">
        <v>53</v>
      </c>
      <c r="Z834" t="s">
        <v>5509</v>
      </c>
      <c r="AA834" t="s">
        <v>75</v>
      </c>
      <c r="AC834" t="s">
        <v>81</v>
      </c>
      <c r="AD834">
        <v>2011</v>
      </c>
      <c r="AE834" t="s">
        <v>142</v>
      </c>
      <c r="AH834" t="s">
        <v>5510</v>
      </c>
      <c r="AJ834" t="s">
        <v>441</v>
      </c>
      <c r="AK834" t="s">
        <v>98</v>
      </c>
      <c r="AL834" t="s">
        <v>99</v>
      </c>
      <c r="AN834" t="s">
        <v>100</v>
      </c>
      <c r="AO834" t="s">
        <v>3128</v>
      </c>
      <c r="AP834" t="s">
        <v>102</v>
      </c>
      <c r="AR834" t="s">
        <v>75</v>
      </c>
      <c r="AS834" t="s">
        <v>5511</v>
      </c>
      <c r="AT834" t="s">
        <v>63</v>
      </c>
      <c r="AU834">
        <v>0</v>
      </c>
      <c r="AV834" t="s">
        <v>64</v>
      </c>
    </row>
    <row r="835" spans="1:48">
      <c r="A835" s="1" t="s">
        <v>5512</v>
      </c>
      <c r="C835" t="s">
        <v>181</v>
      </c>
      <c r="J835" t="s">
        <v>75</v>
      </c>
      <c r="K835" t="s">
        <v>393</v>
      </c>
      <c r="L835" t="s">
        <v>26</v>
      </c>
      <c r="M835" t="s">
        <v>5513</v>
      </c>
      <c r="N835" t="s">
        <v>514</v>
      </c>
      <c r="T835" t="s">
        <v>75</v>
      </c>
      <c r="U835" t="s">
        <v>75</v>
      </c>
      <c r="V835" t="s">
        <v>158</v>
      </c>
      <c r="X835" t="s">
        <v>79</v>
      </c>
      <c r="Z835" t="s">
        <v>5514</v>
      </c>
      <c r="AA835" t="s">
        <v>158</v>
      </c>
      <c r="AC835" t="s">
        <v>81</v>
      </c>
      <c r="AD835">
        <v>2011</v>
      </c>
      <c r="AE835" t="s">
        <v>142</v>
      </c>
      <c r="AG835" t="s">
        <v>5515</v>
      </c>
      <c r="AH835" t="s">
        <v>5516</v>
      </c>
      <c r="AJ835" t="s">
        <v>58</v>
      </c>
      <c r="AK835" t="s">
        <v>98</v>
      </c>
      <c r="AL835" t="s">
        <v>59</v>
      </c>
      <c r="AN835" t="s">
        <v>147</v>
      </c>
      <c r="AO835" t="s">
        <v>5517</v>
      </c>
      <c r="AP835" t="s">
        <v>102</v>
      </c>
      <c r="AR835" t="s">
        <v>158</v>
      </c>
      <c r="AS835" t="s">
        <v>5518</v>
      </c>
      <c r="AT835" t="s">
        <v>114</v>
      </c>
      <c r="AV835" t="s">
        <v>115</v>
      </c>
    </row>
    <row r="836" spans="1:48">
      <c r="A836" s="1" t="s">
        <v>5519</v>
      </c>
      <c r="C836" t="s">
        <v>181</v>
      </c>
      <c r="J836" t="s">
        <v>158</v>
      </c>
      <c r="K836" t="s">
        <v>714</v>
      </c>
      <c r="L836" t="s">
        <v>26</v>
      </c>
      <c r="M836" t="s">
        <v>5520</v>
      </c>
      <c r="N836" t="s">
        <v>615</v>
      </c>
      <c r="R836" t="s">
        <v>5521</v>
      </c>
      <c r="T836" t="s">
        <v>75</v>
      </c>
      <c r="U836" t="s">
        <v>75</v>
      </c>
      <c r="V836" t="s">
        <v>75</v>
      </c>
      <c r="X836" t="s">
        <v>53</v>
      </c>
      <c r="Z836" t="s">
        <v>5522</v>
      </c>
      <c r="AA836" t="s">
        <v>75</v>
      </c>
      <c r="AC836" t="s">
        <v>81</v>
      </c>
      <c r="AD836">
        <v>2011</v>
      </c>
      <c r="AE836" t="s">
        <v>142</v>
      </c>
      <c r="AG836" t="s">
        <v>5523</v>
      </c>
      <c r="AH836" t="s">
        <v>5524</v>
      </c>
      <c r="AJ836" t="s">
        <v>647</v>
      </c>
      <c r="AK836" t="s">
        <v>145</v>
      </c>
      <c r="AL836" t="s">
        <v>99</v>
      </c>
      <c r="AN836" t="s">
        <v>167</v>
      </c>
      <c r="AO836" t="s">
        <v>5525</v>
      </c>
      <c r="AP836" t="s">
        <v>149</v>
      </c>
      <c r="AR836" t="s">
        <v>158</v>
      </c>
      <c r="AS836" t="s">
        <v>5526</v>
      </c>
      <c r="AT836" t="s">
        <v>114</v>
      </c>
      <c r="AV836" t="s">
        <v>115</v>
      </c>
    </row>
    <row r="837" spans="1:48">
      <c r="A837" s="1" t="s">
        <v>5527</v>
      </c>
      <c r="K837" t="s">
        <v>760</v>
      </c>
      <c r="L837" t="s">
        <v>26</v>
      </c>
      <c r="M837" t="s">
        <v>5528</v>
      </c>
      <c r="N837" t="s">
        <v>1738</v>
      </c>
      <c r="X837" t="s">
        <v>79</v>
      </c>
      <c r="Z837" t="s">
        <v>5529</v>
      </c>
      <c r="AC837" t="s">
        <v>69</v>
      </c>
      <c r="AD837">
        <v>2011</v>
      </c>
      <c r="AE837" t="s">
        <v>94</v>
      </c>
      <c r="AH837" t="s">
        <v>5530</v>
      </c>
      <c r="AJ837" t="s">
        <v>450</v>
      </c>
      <c r="AL837" t="s">
        <v>59</v>
      </c>
      <c r="AO837" t="s">
        <v>3794</v>
      </c>
      <c r="AP837" t="s">
        <v>61</v>
      </c>
      <c r="AS837" t="s">
        <v>5531</v>
      </c>
      <c r="AT837" t="s">
        <v>114</v>
      </c>
      <c r="AV837" t="s">
        <v>115</v>
      </c>
    </row>
    <row r="838" spans="1:48">
      <c r="A838" s="1" t="s">
        <v>5532</v>
      </c>
      <c r="J838" t="s">
        <v>75</v>
      </c>
      <c r="K838" t="s">
        <v>128</v>
      </c>
      <c r="L838" t="s">
        <v>26</v>
      </c>
      <c r="M838" t="s">
        <v>5533</v>
      </c>
      <c r="N838" t="s">
        <v>3776</v>
      </c>
      <c r="T838" t="s">
        <v>75</v>
      </c>
      <c r="U838" t="s">
        <v>158</v>
      </c>
      <c r="V838" t="s">
        <v>75</v>
      </c>
      <c r="X838" t="s">
        <v>53</v>
      </c>
      <c r="Z838" t="s">
        <v>5534</v>
      </c>
      <c r="AA838" t="s">
        <v>75</v>
      </c>
      <c r="AC838" t="s">
        <v>81</v>
      </c>
      <c r="AD838">
        <v>2011</v>
      </c>
      <c r="AE838" t="s">
        <v>56</v>
      </c>
      <c r="AH838" t="s">
        <v>5187</v>
      </c>
      <c r="AJ838" t="s">
        <v>552</v>
      </c>
      <c r="AL838" t="s">
        <v>59</v>
      </c>
      <c r="AO838" t="s">
        <v>134</v>
      </c>
      <c r="AP838" t="s">
        <v>339</v>
      </c>
      <c r="AR838" t="s">
        <v>158</v>
      </c>
      <c r="AS838" t="s">
        <v>5535</v>
      </c>
      <c r="AT838" t="s">
        <v>63</v>
      </c>
      <c r="AU838">
        <v>1</v>
      </c>
      <c r="AV838" t="s">
        <v>87</v>
      </c>
    </row>
    <row r="839" spans="1:48">
      <c r="A839" s="1" t="s">
        <v>5536</v>
      </c>
      <c r="C839" t="s">
        <v>137</v>
      </c>
      <c r="J839" t="s">
        <v>75</v>
      </c>
      <c r="K839" t="s">
        <v>888</v>
      </c>
      <c r="L839" t="s">
        <v>240</v>
      </c>
      <c r="M839" t="s">
        <v>5537</v>
      </c>
      <c r="N839" t="s">
        <v>326</v>
      </c>
      <c r="T839" t="s">
        <v>75</v>
      </c>
      <c r="U839" t="s">
        <v>75</v>
      </c>
      <c r="V839" t="s">
        <v>158</v>
      </c>
      <c r="X839" t="s">
        <v>53</v>
      </c>
      <c r="Z839" t="s">
        <v>5538</v>
      </c>
      <c r="AA839" t="s">
        <v>75</v>
      </c>
      <c r="AC839" t="s">
        <v>81</v>
      </c>
      <c r="AD839">
        <v>2011</v>
      </c>
      <c r="AE839" t="s">
        <v>56</v>
      </c>
      <c r="AH839" t="s">
        <v>5539</v>
      </c>
      <c r="AJ839" t="s">
        <v>537</v>
      </c>
      <c r="AK839" t="s">
        <v>98</v>
      </c>
      <c r="AL839" t="s">
        <v>59</v>
      </c>
      <c r="AN839" t="s">
        <v>100</v>
      </c>
      <c r="AO839" t="s">
        <v>692</v>
      </c>
      <c r="AP839" t="s">
        <v>102</v>
      </c>
      <c r="AR839" t="s">
        <v>75</v>
      </c>
      <c r="AS839" t="s">
        <v>5540</v>
      </c>
      <c r="AT839" t="s">
        <v>114</v>
      </c>
      <c r="AV839" t="s">
        <v>115</v>
      </c>
    </row>
    <row r="840" spans="1:48">
      <c r="A840" s="1" t="s">
        <v>5541</v>
      </c>
      <c r="C840" t="s">
        <v>117</v>
      </c>
      <c r="J840" t="s">
        <v>75</v>
      </c>
      <c r="K840" t="s">
        <v>1059</v>
      </c>
      <c r="L840" t="s">
        <v>26</v>
      </c>
      <c r="M840" t="s">
        <v>5542</v>
      </c>
      <c r="N840" t="s">
        <v>5543</v>
      </c>
      <c r="T840" t="s">
        <v>75</v>
      </c>
      <c r="U840" t="s">
        <v>75</v>
      </c>
      <c r="V840" t="s">
        <v>75</v>
      </c>
      <c r="X840" t="s">
        <v>53</v>
      </c>
      <c r="Z840" t="s">
        <v>5544</v>
      </c>
      <c r="AA840" t="s">
        <v>75</v>
      </c>
      <c r="AC840" t="s">
        <v>81</v>
      </c>
      <c r="AD840">
        <v>2011</v>
      </c>
      <c r="AE840" t="s">
        <v>142</v>
      </c>
      <c r="AG840" t="s">
        <v>5545</v>
      </c>
      <c r="AH840" t="s">
        <v>5546</v>
      </c>
      <c r="AJ840" t="s">
        <v>537</v>
      </c>
      <c r="AK840" t="s">
        <v>98</v>
      </c>
      <c r="AL840" t="s">
        <v>59</v>
      </c>
      <c r="AN840" t="s">
        <v>100</v>
      </c>
      <c r="AO840" t="s">
        <v>85</v>
      </c>
      <c r="AP840" t="s">
        <v>102</v>
      </c>
      <c r="AR840" t="s">
        <v>75</v>
      </c>
      <c r="AS840" t="s">
        <v>5547</v>
      </c>
      <c r="AT840" t="s">
        <v>63</v>
      </c>
      <c r="AU840">
        <v>0</v>
      </c>
      <c r="AV840" t="s">
        <v>64</v>
      </c>
    </row>
    <row r="841" spans="1:48">
      <c r="A841" s="1" t="s">
        <v>5548</v>
      </c>
      <c r="C841" t="s">
        <v>191</v>
      </c>
      <c r="K841" t="s">
        <v>4200</v>
      </c>
      <c r="L841" t="s">
        <v>50</v>
      </c>
      <c r="M841" t="s">
        <v>5549</v>
      </c>
      <c r="N841" t="s">
        <v>5550</v>
      </c>
      <c r="V841" t="s">
        <v>75</v>
      </c>
      <c r="X841" t="s">
        <v>53</v>
      </c>
      <c r="Z841" t="s">
        <v>5551</v>
      </c>
      <c r="AC841" t="s">
        <v>81</v>
      </c>
      <c r="AD841">
        <v>2011</v>
      </c>
      <c r="AE841" t="s">
        <v>56</v>
      </c>
      <c r="AH841" t="s">
        <v>5552</v>
      </c>
      <c r="AJ841" t="s">
        <v>441</v>
      </c>
      <c r="AK841" t="s">
        <v>145</v>
      </c>
      <c r="AL841" t="s">
        <v>99</v>
      </c>
      <c r="AO841" t="s">
        <v>5553</v>
      </c>
      <c r="AP841" t="s">
        <v>102</v>
      </c>
      <c r="AR841" t="s">
        <v>158</v>
      </c>
      <c r="AS841" t="s">
        <v>5554</v>
      </c>
      <c r="AT841" t="s">
        <v>237</v>
      </c>
      <c r="AV841" t="s">
        <v>115</v>
      </c>
    </row>
    <row r="842" spans="1:48">
      <c r="A842" s="1" t="s">
        <v>5555</v>
      </c>
      <c r="C842" t="s">
        <v>89</v>
      </c>
      <c r="J842" t="s">
        <v>75</v>
      </c>
      <c r="K842" t="s">
        <v>76</v>
      </c>
      <c r="L842" t="s">
        <v>50</v>
      </c>
      <c r="M842" t="s">
        <v>5556</v>
      </c>
      <c r="N842" t="s">
        <v>456</v>
      </c>
      <c r="R842" t="s">
        <v>5557</v>
      </c>
      <c r="T842" t="s">
        <v>75</v>
      </c>
      <c r="U842" t="s">
        <v>75</v>
      </c>
      <c r="V842" t="s">
        <v>158</v>
      </c>
      <c r="X842" t="s">
        <v>53</v>
      </c>
      <c r="Z842" t="s">
        <v>5558</v>
      </c>
      <c r="AA842" t="s">
        <v>75</v>
      </c>
      <c r="AC842" t="s">
        <v>81</v>
      </c>
      <c r="AD842">
        <v>2011</v>
      </c>
      <c r="AE842" t="s">
        <v>82</v>
      </c>
      <c r="AH842" t="s">
        <v>5559</v>
      </c>
      <c r="AJ842" t="s">
        <v>465</v>
      </c>
      <c r="AK842" t="s">
        <v>145</v>
      </c>
      <c r="AL842" t="s">
        <v>59</v>
      </c>
      <c r="AN842" t="s">
        <v>167</v>
      </c>
      <c r="AO842" t="s">
        <v>648</v>
      </c>
      <c r="AP842" t="s">
        <v>149</v>
      </c>
      <c r="AR842" t="s">
        <v>75</v>
      </c>
      <c r="AS842" t="s">
        <v>5560</v>
      </c>
      <c r="AT842" t="s">
        <v>114</v>
      </c>
      <c r="AV842" t="s">
        <v>115</v>
      </c>
    </row>
    <row r="843" spans="1:48">
      <c r="A843" s="1" t="s">
        <v>5561</v>
      </c>
      <c r="C843" t="s">
        <v>117</v>
      </c>
      <c r="J843" t="s">
        <v>75</v>
      </c>
      <c r="K843" t="s">
        <v>90</v>
      </c>
      <c r="L843" t="s">
        <v>26</v>
      </c>
      <c r="M843" t="s">
        <v>5562</v>
      </c>
      <c r="N843" t="s">
        <v>5563</v>
      </c>
      <c r="T843" t="s">
        <v>75</v>
      </c>
      <c r="U843" t="s">
        <v>75</v>
      </c>
      <c r="V843" t="s">
        <v>75</v>
      </c>
      <c r="X843" t="s">
        <v>79</v>
      </c>
      <c r="Z843" t="s">
        <v>5564</v>
      </c>
      <c r="AA843" t="s">
        <v>158</v>
      </c>
      <c r="AC843" t="s">
        <v>175</v>
      </c>
      <c r="AD843">
        <v>2011</v>
      </c>
      <c r="AE843" t="s">
        <v>94</v>
      </c>
      <c r="AH843" t="s">
        <v>5565</v>
      </c>
      <c r="AJ843" t="s">
        <v>2262</v>
      </c>
      <c r="AK843" t="s">
        <v>98</v>
      </c>
      <c r="AL843" t="s">
        <v>59</v>
      </c>
      <c r="AN843" t="s">
        <v>100</v>
      </c>
      <c r="AO843" t="s">
        <v>5566</v>
      </c>
      <c r="AP843" t="s">
        <v>102</v>
      </c>
      <c r="AR843" t="s">
        <v>75</v>
      </c>
      <c r="AS843" t="s">
        <v>5567</v>
      </c>
      <c r="AT843" t="s">
        <v>237</v>
      </c>
      <c r="AV843" t="s">
        <v>115</v>
      </c>
    </row>
    <row r="844" spans="1:48">
      <c r="A844" s="1" t="s">
        <v>5568</v>
      </c>
      <c r="C844" t="s">
        <v>137</v>
      </c>
      <c r="J844" t="s">
        <v>75</v>
      </c>
      <c r="K844" t="s">
        <v>3895</v>
      </c>
      <c r="L844" t="s">
        <v>50</v>
      </c>
      <c r="M844" t="s">
        <v>5569</v>
      </c>
      <c r="N844" t="s">
        <v>5570</v>
      </c>
      <c r="T844" t="s">
        <v>75</v>
      </c>
      <c r="U844" t="s">
        <v>75</v>
      </c>
      <c r="V844" t="s">
        <v>158</v>
      </c>
      <c r="X844" t="s">
        <v>53</v>
      </c>
      <c r="Z844" t="s">
        <v>5571</v>
      </c>
      <c r="AA844" t="s">
        <v>75</v>
      </c>
      <c r="AC844" t="s">
        <v>69</v>
      </c>
      <c r="AD844">
        <v>2011</v>
      </c>
      <c r="AE844" t="s">
        <v>109</v>
      </c>
      <c r="AG844" t="s">
        <v>5572</v>
      </c>
      <c r="AH844" t="s">
        <v>5573</v>
      </c>
      <c r="AJ844" t="s">
        <v>133</v>
      </c>
      <c r="AK844" t="s">
        <v>133</v>
      </c>
      <c r="AL844" t="s">
        <v>99</v>
      </c>
      <c r="AN844" t="s">
        <v>147</v>
      </c>
      <c r="AO844" t="s">
        <v>3135</v>
      </c>
      <c r="AP844" t="s">
        <v>102</v>
      </c>
      <c r="AR844" t="s">
        <v>158</v>
      </c>
      <c r="AS844" t="s">
        <v>5574</v>
      </c>
      <c r="AT844" t="s">
        <v>114</v>
      </c>
      <c r="AV844" t="s">
        <v>115</v>
      </c>
    </row>
    <row r="845" spans="1:48">
      <c r="A845" s="1" t="s">
        <v>5575</v>
      </c>
      <c r="J845" t="s">
        <v>75</v>
      </c>
      <c r="K845" t="s">
        <v>76</v>
      </c>
      <c r="L845" t="s">
        <v>50</v>
      </c>
      <c r="M845" t="s">
        <v>5576</v>
      </c>
      <c r="N845" t="s">
        <v>5453</v>
      </c>
      <c r="T845" t="s">
        <v>75</v>
      </c>
      <c r="U845" t="s">
        <v>75</v>
      </c>
      <c r="V845" t="s">
        <v>158</v>
      </c>
      <c r="X845" t="s">
        <v>53</v>
      </c>
      <c r="Z845" t="s">
        <v>5577</v>
      </c>
      <c r="AA845" t="s">
        <v>75</v>
      </c>
      <c r="AC845" t="s">
        <v>81</v>
      </c>
      <c r="AD845">
        <v>2011</v>
      </c>
      <c r="AE845" t="s">
        <v>82</v>
      </c>
      <c r="AH845" t="s">
        <v>5578</v>
      </c>
      <c r="AJ845" t="s">
        <v>426</v>
      </c>
      <c r="AL845" t="s">
        <v>59</v>
      </c>
      <c r="AO845" t="s">
        <v>1632</v>
      </c>
      <c r="AP845" t="s">
        <v>61</v>
      </c>
      <c r="AR845" t="s">
        <v>75</v>
      </c>
      <c r="AS845" t="s">
        <v>5579</v>
      </c>
      <c r="AT845" t="s">
        <v>63</v>
      </c>
      <c r="AU845">
        <v>1</v>
      </c>
      <c r="AV845" t="s">
        <v>87</v>
      </c>
    </row>
    <row r="846" spans="1:48">
      <c r="A846" s="1" t="s">
        <v>5580</v>
      </c>
      <c r="K846" t="s">
        <v>128</v>
      </c>
      <c r="L846" t="s">
        <v>26</v>
      </c>
      <c r="M846" t="s">
        <v>5581</v>
      </c>
      <c r="N846" t="s">
        <v>92</v>
      </c>
      <c r="V846" t="s">
        <v>75</v>
      </c>
      <c r="X846" t="s">
        <v>53</v>
      </c>
      <c r="Z846" t="s">
        <v>5582</v>
      </c>
      <c r="AC846" t="s">
        <v>81</v>
      </c>
      <c r="AD846">
        <v>2011</v>
      </c>
      <c r="AE846" t="s">
        <v>56</v>
      </c>
      <c r="AH846" t="s">
        <v>5583</v>
      </c>
      <c r="AJ846" t="s">
        <v>225</v>
      </c>
      <c r="AL846" t="s">
        <v>59</v>
      </c>
      <c r="AO846" t="s">
        <v>524</v>
      </c>
      <c r="AP846" t="s">
        <v>61</v>
      </c>
      <c r="AS846" t="s">
        <v>5584</v>
      </c>
      <c r="AT846" t="s">
        <v>237</v>
      </c>
      <c r="AV846" t="s">
        <v>115</v>
      </c>
    </row>
    <row r="847" spans="1:48">
      <c r="A847" s="1" t="s">
        <v>5585</v>
      </c>
      <c r="C847" t="s">
        <v>191</v>
      </c>
      <c r="J847" t="s">
        <v>75</v>
      </c>
      <c r="K847" t="s">
        <v>76</v>
      </c>
      <c r="L847" t="s">
        <v>50</v>
      </c>
      <c r="M847" t="s">
        <v>5586</v>
      </c>
      <c r="N847" t="s">
        <v>3243</v>
      </c>
      <c r="T847" t="s">
        <v>75</v>
      </c>
      <c r="U847" t="s">
        <v>75</v>
      </c>
      <c r="V847" t="s">
        <v>75</v>
      </c>
      <c r="X847" t="s">
        <v>53</v>
      </c>
      <c r="Z847" t="s">
        <v>5587</v>
      </c>
      <c r="AA847" t="s">
        <v>75</v>
      </c>
      <c r="AC847" t="s">
        <v>81</v>
      </c>
      <c r="AD847">
        <v>2011</v>
      </c>
      <c r="AE847" t="s">
        <v>82</v>
      </c>
      <c r="AG847" t="s">
        <v>5588</v>
      </c>
      <c r="AH847" t="s">
        <v>5588</v>
      </c>
      <c r="AJ847" t="s">
        <v>133</v>
      </c>
      <c r="AK847" t="s">
        <v>145</v>
      </c>
      <c r="AL847" t="s">
        <v>59</v>
      </c>
      <c r="AO847" t="s">
        <v>5589</v>
      </c>
      <c r="AP847" t="s">
        <v>102</v>
      </c>
      <c r="AR847" t="s">
        <v>75</v>
      </c>
      <c r="AS847" t="s">
        <v>5590</v>
      </c>
      <c r="AT847" t="s">
        <v>63</v>
      </c>
      <c r="AU847">
        <v>1</v>
      </c>
      <c r="AV847" t="s">
        <v>87</v>
      </c>
    </row>
    <row r="848" spans="1:48">
      <c r="A848" s="1" t="s">
        <v>5591</v>
      </c>
      <c r="C848" t="s">
        <v>170</v>
      </c>
      <c r="J848" t="s">
        <v>75</v>
      </c>
      <c r="K848" t="s">
        <v>76</v>
      </c>
      <c r="L848" t="s">
        <v>50</v>
      </c>
      <c r="M848" t="s">
        <v>5592</v>
      </c>
      <c r="N848" t="s">
        <v>5593</v>
      </c>
      <c r="T848" t="s">
        <v>75</v>
      </c>
      <c r="U848" t="s">
        <v>75</v>
      </c>
      <c r="V848" t="s">
        <v>158</v>
      </c>
      <c r="X848" t="s">
        <v>53</v>
      </c>
      <c r="Z848" t="s">
        <v>5587</v>
      </c>
      <c r="AA848" t="s">
        <v>75</v>
      </c>
      <c r="AC848" t="s">
        <v>81</v>
      </c>
      <c r="AD848">
        <v>2011</v>
      </c>
      <c r="AE848" t="s">
        <v>82</v>
      </c>
      <c r="AH848" t="s">
        <v>5594</v>
      </c>
      <c r="AJ848" t="s">
        <v>133</v>
      </c>
      <c r="AK848" t="s">
        <v>98</v>
      </c>
      <c r="AL848" t="s">
        <v>59</v>
      </c>
      <c r="AN848" t="s">
        <v>100</v>
      </c>
      <c r="AO848" t="s">
        <v>427</v>
      </c>
      <c r="AP848" t="s">
        <v>102</v>
      </c>
      <c r="AR848" t="s">
        <v>75</v>
      </c>
      <c r="AS848" t="s">
        <v>5590</v>
      </c>
      <c r="AT848" t="s">
        <v>63</v>
      </c>
      <c r="AU848">
        <v>1</v>
      </c>
      <c r="AV848" t="s">
        <v>87</v>
      </c>
    </row>
    <row r="849" spans="1:48">
      <c r="A849" s="1" t="s">
        <v>5595</v>
      </c>
      <c r="C849" t="s">
        <v>117</v>
      </c>
      <c r="J849" t="s">
        <v>158</v>
      </c>
      <c r="K849" t="s">
        <v>76</v>
      </c>
      <c r="L849" t="s">
        <v>50</v>
      </c>
      <c r="M849" t="s">
        <v>5596</v>
      </c>
      <c r="N849" t="s">
        <v>423</v>
      </c>
      <c r="R849" t="s">
        <v>5597</v>
      </c>
      <c r="T849" t="s">
        <v>75</v>
      </c>
      <c r="U849" t="s">
        <v>158</v>
      </c>
      <c r="V849" t="s">
        <v>158</v>
      </c>
      <c r="X849" t="s">
        <v>53</v>
      </c>
      <c r="Z849" t="s">
        <v>5598</v>
      </c>
      <c r="AA849" t="s">
        <v>75</v>
      </c>
      <c r="AC849" t="s">
        <v>81</v>
      </c>
      <c r="AD849">
        <v>2011</v>
      </c>
      <c r="AE849" t="s">
        <v>82</v>
      </c>
      <c r="AG849" t="s">
        <v>5599</v>
      </c>
      <c r="AH849" t="s">
        <v>5600</v>
      </c>
      <c r="AJ849" t="s">
        <v>647</v>
      </c>
      <c r="AK849" t="s">
        <v>145</v>
      </c>
      <c r="AL849" t="s">
        <v>59</v>
      </c>
      <c r="AN849" t="s">
        <v>100</v>
      </c>
      <c r="AO849" t="s">
        <v>5601</v>
      </c>
      <c r="AP849" t="s">
        <v>102</v>
      </c>
      <c r="AR849" t="s">
        <v>75</v>
      </c>
      <c r="AS849" t="s">
        <v>5602</v>
      </c>
      <c r="AT849" t="s">
        <v>114</v>
      </c>
      <c r="AV849" t="s">
        <v>115</v>
      </c>
    </row>
    <row r="850" spans="1:48">
      <c r="A850" s="1" t="s">
        <v>5603</v>
      </c>
      <c r="C850" t="s">
        <v>191</v>
      </c>
      <c r="J850" t="s">
        <v>75</v>
      </c>
      <c r="K850" t="s">
        <v>90</v>
      </c>
      <c r="L850" t="s">
        <v>26</v>
      </c>
      <c r="M850" t="s">
        <v>5604</v>
      </c>
      <c r="N850" t="s">
        <v>1318</v>
      </c>
      <c r="T850" t="s">
        <v>75</v>
      </c>
      <c r="U850" t="s">
        <v>75</v>
      </c>
      <c r="V850" t="s">
        <v>75</v>
      </c>
      <c r="X850" t="s">
        <v>79</v>
      </c>
      <c r="Z850" t="s">
        <v>5605</v>
      </c>
      <c r="AA850" t="s">
        <v>75</v>
      </c>
      <c r="AC850" t="s">
        <v>69</v>
      </c>
      <c r="AD850">
        <v>2011</v>
      </c>
      <c r="AE850" t="s">
        <v>94</v>
      </c>
      <c r="AH850" t="s">
        <v>5606</v>
      </c>
      <c r="AJ850" t="s">
        <v>1221</v>
      </c>
      <c r="AK850" t="s">
        <v>98</v>
      </c>
      <c r="AL850" t="s">
        <v>59</v>
      </c>
      <c r="AO850" t="s">
        <v>5607</v>
      </c>
      <c r="AP850" t="s">
        <v>149</v>
      </c>
      <c r="AR850" t="s">
        <v>75</v>
      </c>
      <c r="AS850" t="s">
        <v>5608</v>
      </c>
      <c r="AT850" t="s">
        <v>114</v>
      </c>
      <c r="AV850" t="s">
        <v>115</v>
      </c>
    </row>
    <row r="851" spans="1:48">
      <c r="A851" s="1" t="s">
        <v>5609</v>
      </c>
      <c r="K851" t="s">
        <v>714</v>
      </c>
      <c r="L851" t="s">
        <v>26</v>
      </c>
      <c r="M851" t="s">
        <v>5610</v>
      </c>
      <c r="N851" t="s">
        <v>295</v>
      </c>
      <c r="V851" t="s">
        <v>158</v>
      </c>
      <c r="X851" t="s">
        <v>53</v>
      </c>
      <c r="Z851" t="s">
        <v>5611</v>
      </c>
      <c r="AC851" t="s">
        <v>81</v>
      </c>
      <c r="AD851">
        <v>2011</v>
      </c>
      <c r="AE851" t="s">
        <v>142</v>
      </c>
      <c r="AG851" t="s">
        <v>5612</v>
      </c>
      <c r="AH851" t="s">
        <v>5613</v>
      </c>
      <c r="AJ851" t="s">
        <v>216</v>
      </c>
      <c r="AL851" t="s">
        <v>59</v>
      </c>
      <c r="AO851" t="s">
        <v>427</v>
      </c>
      <c r="AP851" t="s">
        <v>61</v>
      </c>
      <c r="AS851" t="s">
        <v>5614</v>
      </c>
      <c r="AT851" t="s">
        <v>114</v>
      </c>
      <c r="AV851" t="s">
        <v>115</v>
      </c>
    </row>
    <row r="852" spans="1:48">
      <c r="A852" s="1" t="s">
        <v>5615</v>
      </c>
      <c r="C852" t="s">
        <v>170</v>
      </c>
      <c r="J852" t="s">
        <v>75</v>
      </c>
      <c r="K852" t="s">
        <v>3875</v>
      </c>
      <c r="L852" t="s">
        <v>26</v>
      </c>
      <c r="M852" t="s">
        <v>5616</v>
      </c>
      <c r="N852" t="s">
        <v>5617</v>
      </c>
      <c r="R852" t="s">
        <v>5618</v>
      </c>
      <c r="T852" t="s">
        <v>75</v>
      </c>
      <c r="U852" t="s">
        <v>75</v>
      </c>
      <c r="V852" t="s">
        <v>158</v>
      </c>
      <c r="X852" t="s">
        <v>53</v>
      </c>
      <c r="Z852" t="s">
        <v>5619</v>
      </c>
      <c r="AA852" t="s">
        <v>158</v>
      </c>
      <c r="AC852" t="s">
        <v>81</v>
      </c>
      <c r="AD852">
        <v>2011</v>
      </c>
      <c r="AE852" t="s">
        <v>142</v>
      </c>
      <c r="AG852" t="s">
        <v>5620</v>
      </c>
      <c r="AH852" t="s">
        <v>5621</v>
      </c>
      <c r="AJ852" t="s">
        <v>133</v>
      </c>
      <c r="AK852" t="s">
        <v>133</v>
      </c>
      <c r="AL852" t="s">
        <v>59</v>
      </c>
      <c r="AN852" t="s">
        <v>100</v>
      </c>
      <c r="AO852" t="s">
        <v>5622</v>
      </c>
      <c r="AP852" t="s">
        <v>102</v>
      </c>
      <c r="AR852" t="s">
        <v>158</v>
      </c>
      <c r="AS852" t="s">
        <v>5623</v>
      </c>
      <c r="AT852" t="s">
        <v>114</v>
      </c>
      <c r="AV852" t="s">
        <v>115</v>
      </c>
    </row>
    <row r="853" spans="1:48">
      <c r="A853" s="1" t="s">
        <v>5624</v>
      </c>
      <c r="J853" t="s">
        <v>75</v>
      </c>
      <c r="K853" t="s">
        <v>2795</v>
      </c>
      <c r="L853" t="s">
        <v>240</v>
      </c>
      <c r="M853" t="s">
        <v>5625</v>
      </c>
      <c r="N853" t="s">
        <v>5626</v>
      </c>
      <c r="T853" t="s">
        <v>75</v>
      </c>
      <c r="U853" t="s">
        <v>75</v>
      </c>
      <c r="V853" t="s">
        <v>75</v>
      </c>
      <c r="X853" t="s">
        <v>53</v>
      </c>
      <c r="Z853" t="s">
        <v>5627</v>
      </c>
      <c r="AA853" t="s">
        <v>75</v>
      </c>
      <c r="AC853" t="s">
        <v>81</v>
      </c>
      <c r="AD853">
        <v>2011</v>
      </c>
      <c r="AE853" t="s">
        <v>142</v>
      </c>
      <c r="AH853" t="s">
        <v>5628</v>
      </c>
      <c r="AJ853" t="s">
        <v>404</v>
      </c>
      <c r="AL853" t="s">
        <v>59</v>
      </c>
      <c r="AO853" t="s">
        <v>5629</v>
      </c>
      <c r="AP853" t="s">
        <v>61</v>
      </c>
      <c r="AR853" t="s">
        <v>75</v>
      </c>
      <c r="AS853" t="s">
        <v>5630</v>
      </c>
      <c r="AT853" t="s">
        <v>63</v>
      </c>
      <c r="AU853">
        <v>0</v>
      </c>
      <c r="AV853" t="s">
        <v>64</v>
      </c>
    </row>
    <row r="854" spans="1:48">
      <c r="A854" s="1" t="s">
        <v>5631</v>
      </c>
      <c r="C854" t="s">
        <v>170</v>
      </c>
      <c r="J854" t="s">
        <v>75</v>
      </c>
      <c r="K854" t="s">
        <v>3875</v>
      </c>
      <c r="L854" t="s">
        <v>26</v>
      </c>
      <c r="M854" t="s">
        <v>5632</v>
      </c>
      <c r="N854" t="s">
        <v>395</v>
      </c>
      <c r="T854" t="s">
        <v>75</v>
      </c>
      <c r="U854" t="s">
        <v>158</v>
      </c>
      <c r="V854" t="s">
        <v>158</v>
      </c>
      <c r="X854" t="s">
        <v>79</v>
      </c>
      <c r="Z854" t="s">
        <v>5633</v>
      </c>
      <c r="AA854" t="s">
        <v>75</v>
      </c>
      <c r="AC854" t="s">
        <v>81</v>
      </c>
      <c r="AD854">
        <v>2011</v>
      </c>
      <c r="AE854" t="s">
        <v>142</v>
      </c>
      <c r="AH854" t="s">
        <v>5634</v>
      </c>
      <c r="AJ854" t="s">
        <v>290</v>
      </c>
      <c r="AK854" t="s">
        <v>98</v>
      </c>
      <c r="AL854" t="s">
        <v>99</v>
      </c>
      <c r="AN854" t="s">
        <v>100</v>
      </c>
      <c r="AO854" t="s">
        <v>85</v>
      </c>
      <c r="AP854" t="s">
        <v>102</v>
      </c>
      <c r="AR854" t="s">
        <v>158</v>
      </c>
      <c r="AS854" t="s">
        <v>5635</v>
      </c>
      <c r="AT854" t="s">
        <v>63</v>
      </c>
      <c r="AU854">
        <v>0</v>
      </c>
      <c r="AV854" t="s">
        <v>64</v>
      </c>
    </row>
    <row r="855" spans="1:48">
      <c r="A855" s="1" t="s">
        <v>5636</v>
      </c>
      <c r="C855" t="s">
        <v>117</v>
      </c>
      <c r="J855" t="s">
        <v>75</v>
      </c>
      <c r="K855" t="s">
        <v>90</v>
      </c>
      <c r="L855" t="s">
        <v>26</v>
      </c>
      <c r="M855" t="s">
        <v>5637</v>
      </c>
      <c r="N855" t="s">
        <v>1473</v>
      </c>
      <c r="R855" t="s">
        <v>5638</v>
      </c>
      <c r="T855" t="s">
        <v>75</v>
      </c>
      <c r="U855" t="s">
        <v>75</v>
      </c>
      <c r="V855" t="s">
        <v>75</v>
      </c>
      <c r="X855" t="s">
        <v>79</v>
      </c>
      <c r="Z855" t="s">
        <v>5639</v>
      </c>
      <c r="AA855" t="s">
        <v>75</v>
      </c>
      <c r="AC855" t="s">
        <v>81</v>
      </c>
      <c r="AD855">
        <v>2011</v>
      </c>
      <c r="AE855" t="s">
        <v>94</v>
      </c>
      <c r="AG855" t="s">
        <v>5640</v>
      </c>
      <c r="AH855" t="s">
        <v>5641</v>
      </c>
      <c r="AJ855" t="s">
        <v>404</v>
      </c>
      <c r="AK855" t="s">
        <v>145</v>
      </c>
      <c r="AL855" t="s">
        <v>59</v>
      </c>
      <c r="AN855" t="s">
        <v>147</v>
      </c>
      <c r="AO855" t="s">
        <v>157</v>
      </c>
      <c r="AP855" t="s">
        <v>102</v>
      </c>
      <c r="AR855" t="s">
        <v>75</v>
      </c>
      <c r="AS855" t="s">
        <v>5642</v>
      </c>
      <c r="AT855" t="s">
        <v>114</v>
      </c>
      <c r="AV855" t="s">
        <v>115</v>
      </c>
    </row>
    <row r="856" spans="1:48">
      <c r="A856" s="1" t="s">
        <v>5643</v>
      </c>
      <c r="C856" t="s">
        <v>117</v>
      </c>
      <c r="J856" t="s">
        <v>75</v>
      </c>
      <c r="K856" t="s">
        <v>922</v>
      </c>
      <c r="L856" t="s">
        <v>50</v>
      </c>
      <c r="M856" t="s">
        <v>5644</v>
      </c>
      <c r="N856" t="s">
        <v>4821</v>
      </c>
      <c r="T856" t="s">
        <v>75</v>
      </c>
      <c r="U856" t="s">
        <v>75</v>
      </c>
      <c r="V856" t="s">
        <v>75</v>
      </c>
      <c r="X856" t="s">
        <v>79</v>
      </c>
      <c r="Z856" t="s">
        <v>5645</v>
      </c>
      <c r="AA856" t="s">
        <v>75</v>
      </c>
      <c r="AC856" t="s">
        <v>81</v>
      </c>
      <c r="AD856">
        <v>2011</v>
      </c>
      <c r="AE856" t="s">
        <v>56</v>
      </c>
      <c r="AH856" t="s">
        <v>5646</v>
      </c>
      <c r="AJ856" t="s">
        <v>97</v>
      </c>
      <c r="AK856" t="s">
        <v>98</v>
      </c>
      <c r="AL856" t="s">
        <v>59</v>
      </c>
      <c r="AN856" t="s">
        <v>100</v>
      </c>
      <c r="AO856" t="s">
        <v>955</v>
      </c>
      <c r="AP856" t="s">
        <v>102</v>
      </c>
      <c r="AR856" t="s">
        <v>158</v>
      </c>
      <c r="AS856" t="s">
        <v>5647</v>
      </c>
      <c r="AT856" t="s">
        <v>114</v>
      </c>
      <c r="AV856" t="s">
        <v>115</v>
      </c>
    </row>
    <row r="857" spans="1:48">
      <c r="A857" s="1" t="s">
        <v>5648</v>
      </c>
      <c r="C857" t="s">
        <v>170</v>
      </c>
      <c r="J857" t="s">
        <v>75</v>
      </c>
      <c r="K857" t="s">
        <v>922</v>
      </c>
      <c r="L857" t="s">
        <v>50</v>
      </c>
      <c r="M857" t="s">
        <v>5649</v>
      </c>
      <c r="N857" t="s">
        <v>5650</v>
      </c>
      <c r="T857" t="s">
        <v>75</v>
      </c>
      <c r="U857" t="s">
        <v>75</v>
      </c>
      <c r="V857" t="s">
        <v>75</v>
      </c>
      <c r="X857" t="s">
        <v>53</v>
      </c>
      <c r="Z857" t="s">
        <v>5651</v>
      </c>
      <c r="AA857" t="s">
        <v>75</v>
      </c>
      <c r="AC857" t="s">
        <v>81</v>
      </c>
      <c r="AD857">
        <v>2011</v>
      </c>
      <c r="AE857" t="s">
        <v>56</v>
      </c>
      <c r="AG857" t="s">
        <v>5652</v>
      </c>
      <c r="AH857" t="s">
        <v>5653</v>
      </c>
      <c r="AJ857" t="s">
        <v>537</v>
      </c>
      <c r="AK857" t="s">
        <v>98</v>
      </c>
      <c r="AL857" t="s">
        <v>59</v>
      </c>
      <c r="AN857" t="s">
        <v>147</v>
      </c>
      <c r="AO857" t="s">
        <v>955</v>
      </c>
      <c r="AP857" t="s">
        <v>102</v>
      </c>
      <c r="AR857" t="s">
        <v>158</v>
      </c>
      <c r="AS857" t="s">
        <v>5654</v>
      </c>
      <c r="AT857" t="s">
        <v>114</v>
      </c>
      <c r="AV857" t="s">
        <v>115</v>
      </c>
    </row>
    <row r="858" spans="1:48">
      <c r="A858" s="1" t="s">
        <v>5655</v>
      </c>
      <c r="C858" t="s">
        <v>302</v>
      </c>
      <c r="J858" t="s">
        <v>75</v>
      </c>
      <c r="K858" t="s">
        <v>303</v>
      </c>
      <c r="L858" t="s">
        <v>304</v>
      </c>
      <c r="M858" t="s">
        <v>5656</v>
      </c>
      <c r="N858" t="s">
        <v>1611</v>
      </c>
      <c r="T858" t="s">
        <v>75</v>
      </c>
      <c r="U858" t="s">
        <v>75</v>
      </c>
      <c r="V858" t="s">
        <v>75</v>
      </c>
      <c r="X858" t="s">
        <v>53</v>
      </c>
      <c r="Z858" t="s">
        <v>5657</v>
      </c>
      <c r="AA858" t="s">
        <v>75</v>
      </c>
      <c r="AC858" t="s">
        <v>81</v>
      </c>
      <c r="AD858">
        <v>2011</v>
      </c>
      <c r="AE858" t="s">
        <v>56</v>
      </c>
      <c r="AG858" t="s">
        <v>5658</v>
      </c>
      <c r="AH858" t="s">
        <v>5659</v>
      </c>
      <c r="AJ858" t="s">
        <v>260</v>
      </c>
      <c r="AK858" t="s">
        <v>98</v>
      </c>
      <c r="AL858" t="s">
        <v>59</v>
      </c>
      <c r="AN858" t="s">
        <v>147</v>
      </c>
      <c r="AO858" t="s">
        <v>329</v>
      </c>
      <c r="AP858" t="s">
        <v>102</v>
      </c>
      <c r="AR858" t="s">
        <v>75</v>
      </c>
      <c r="AS858" t="s">
        <v>5660</v>
      </c>
      <c r="AT858" t="s">
        <v>114</v>
      </c>
      <c r="AV858" t="s">
        <v>115</v>
      </c>
    </row>
    <row r="859" spans="1:48">
      <c r="A859" s="1" t="s">
        <v>5661</v>
      </c>
      <c r="C859" t="s">
        <v>117</v>
      </c>
      <c r="J859" t="s">
        <v>75</v>
      </c>
      <c r="K859" t="s">
        <v>1080</v>
      </c>
      <c r="L859" t="s">
        <v>240</v>
      </c>
      <c r="M859" t="s">
        <v>5662</v>
      </c>
      <c r="N859" t="s">
        <v>1082</v>
      </c>
      <c r="T859" t="s">
        <v>75</v>
      </c>
      <c r="U859" t="s">
        <v>75</v>
      </c>
      <c r="V859" t="s">
        <v>75</v>
      </c>
      <c r="X859" t="s">
        <v>79</v>
      </c>
      <c r="Z859" t="s">
        <v>5663</v>
      </c>
      <c r="AA859" t="s">
        <v>75</v>
      </c>
      <c r="AC859" t="s">
        <v>81</v>
      </c>
      <c r="AD859">
        <v>2011</v>
      </c>
      <c r="AE859" t="s">
        <v>56</v>
      </c>
      <c r="AH859" t="s">
        <v>5664</v>
      </c>
      <c r="AJ859" t="s">
        <v>1133</v>
      </c>
      <c r="AK859" t="s">
        <v>98</v>
      </c>
      <c r="AL859" t="s">
        <v>99</v>
      </c>
      <c r="AN859" t="s">
        <v>100</v>
      </c>
      <c r="AO859" t="s">
        <v>157</v>
      </c>
      <c r="AP859" t="s">
        <v>102</v>
      </c>
      <c r="AR859" t="s">
        <v>75</v>
      </c>
      <c r="AS859" t="s">
        <v>5665</v>
      </c>
      <c r="AT859" t="s">
        <v>114</v>
      </c>
      <c r="AV859" t="s">
        <v>115</v>
      </c>
    </row>
    <row r="860" spans="1:48">
      <c r="A860" s="1" t="s">
        <v>5666</v>
      </c>
      <c r="J860" t="s">
        <v>158</v>
      </c>
      <c r="K860" t="s">
        <v>90</v>
      </c>
      <c r="L860" t="s">
        <v>26</v>
      </c>
      <c r="M860" t="s">
        <v>5667</v>
      </c>
      <c r="N860" t="s">
        <v>92</v>
      </c>
      <c r="T860" t="s">
        <v>75</v>
      </c>
      <c r="U860" t="s">
        <v>75</v>
      </c>
      <c r="V860" t="s">
        <v>75</v>
      </c>
      <c r="X860" t="s">
        <v>53</v>
      </c>
      <c r="Z860" t="s">
        <v>5668</v>
      </c>
      <c r="AA860" t="s">
        <v>75</v>
      </c>
      <c r="AC860" t="s">
        <v>81</v>
      </c>
      <c r="AD860">
        <v>2011</v>
      </c>
      <c r="AE860" t="s">
        <v>94</v>
      </c>
      <c r="AG860" t="s">
        <v>5669</v>
      </c>
      <c r="AH860" t="s">
        <v>5670</v>
      </c>
      <c r="AJ860" t="s">
        <v>187</v>
      </c>
      <c r="AK860" t="s">
        <v>98</v>
      </c>
      <c r="AL860" t="s">
        <v>59</v>
      </c>
      <c r="AO860" t="s">
        <v>5671</v>
      </c>
      <c r="AP860" t="s">
        <v>339</v>
      </c>
      <c r="AR860" t="s">
        <v>75</v>
      </c>
      <c r="AS860" t="s">
        <v>5672</v>
      </c>
      <c r="AT860" t="s">
        <v>114</v>
      </c>
      <c r="AV860" t="s">
        <v>115</v>
      </c>
    </row>
    <row r="861" spans="1:48">
      <c r="A861" s="1" t="s">
        <v>5673</v>
      </c>
      <c r="C861" t="s">
        <v>191</v>
      </c>
      <c r="J861" t="s">
        <v>75</v>
      </c>
      <c r="K861" t="s">
        <v>49</v>
      </c>
      <c r="L861" t="s">
        <v>50</v>
      </c>
      <c r="M861" t="s">
        <v>5674</v>
      </c>
      <c r="N861" t="s">
        <v>4239</v>
      </c>
      <c r="T861" t="s">
        <v>75</v>
      </c>
      <c r="U861" t="s">
        <v>75</v>
      </c>
      <c r="V861" t="s">
        <v>75</v>
      </c>
      <c r="X861" t="s">
        <v>53</v>
      </c>
      <c r="Z861" t="s">
        <v>5675</v>
      </c>
      <c r="AA861" t="s">
        <v>75</v>
      </c>
      <c r="AC861" t="s">
        <v>81</v>
      </c>
      <c r="AD861">
        <v>2011</v>
      </c>
      <c r="AE861" t="s">
        <v>56</v>
      </c>
      <c r="AH861" t="s">
        <v>5676</v>
      </c>
      <c r="AJ861" t="s">
        <v>537</v>
      </c>
      <c r="AK861" t="s">
        <v>98</v>
      </c>
      <c r="AL861" t="s">
        <v>59</v>
      </c>
      <c r="AO861" t="s">
        <v>1097</v>
      </c>
      <c r="AP861" t="s">
        <v>102</v>
      </c>
      <c r="AR861" t="s">
        <v>75</v>
      </c>
      <c r="AS861" t="s">
        <v>5677</v>
      </c>
      <c r="AT861" t="s">
        <v>114</v>
      </c>
      <c r="AV861" t="s">
        <v>115</v>
      </c>
    </row>
    <row r="862" spans="1:48">
      <c r="A862" s="1" t="s">
        <v>5678</v>
      </c>
      <c r="C862" t="s">
        <v>117</v>
      </c>
      <c r="J862" t="s">
        <v>75</v>
      </c>
      <c r="K862" t="s">
        <v>49</v>
      </c>
      <c r="L862" t="s">
        <v>50</v>
      </c>
      <c r="M862" t="s">
        <v>5679</v>
      </c>
      <c r="N862" t="s">
        <v>5680</v>
      </c>
      <c r="T862" t="s">
        <v>75</v>
      </c>
      <c r="U862" t="s">
        <v>75</v>
      </c>
      <c r="V862" t="s">
        <v>75</v>
      </c>
      <c r="X862" t="s">
        <v>79</v>
      </c>
      <c r="Z862" t="s">
        <v>5681</v>
      </c>
      <c r="AA862" t="s">
        <v>75</v>
      </c>
      <c r="AC862" t="s">
        <v>81</v>
      </c>
      <c r="AD862">
        <v>2011</v>
      </c>
      <c r="AE862" t="s">
        <v>56</v>
      </c>
      <c r="AH862" t="s">
        <v>5682</v>
      </c>
      <c r="AJ862" t="s">
        <v>518</v>
      </c>
      <c r="AK862" t="s">
        <v>98</v>
      </c>
      <c r="AL862" t="s">
        <v>59</v>
      </c>
      <c r="AN862" t="s">
        <v>100</v>
      </c>
      <c r="AO862" t="s">
        <v>329</v>
      </c>
      <c r="AP862" t="s">
        <v>102</v>
      </c>
      <c r="AR862" t="s">
        <v>75</v>
      </c>
      <c r="AS862" t="s">
        <v>5683</v>
      </c>
      <c r="AT862" t="s">
        <v>114</v>
      </c>
      <c r="AV862" t="s">
        <v>115</v>
      </c>
    </row>
    <row r="863" spans="1:48">
      <c r="A863" s="1" t="s">
        <v>5684</v>
      </c>
      <c r="C863" t="s">
        <v>191</v>
      </c>
      <c r="J863" t="s">
        <v>158</v>
      </c>
      <c r="K863" t="s">
        <v>570</v>
      </c>
      <c r="L863" t="s">
        <v>26</v>
      </c>
      <c r="M863" t="s">
        <v>5685</v>
      </c>
      <c r="N863" t="s">
        <v>572</v>
      </c>
      <c r="T863" t="s">
        <v>75</v>
      </c>
      <c r="U863" t="s">
        <v>158</v>
      </c>
      <c r="V863" t="s">
        <v>75</v>
      </c>
      <c r="X863" t="s">
        <v>53</v>
      </c>
      <c r="Z863" t="s">
        <v>5686</v>
      </c>
      <c r="AA863" t="s">
        <v>75</v>
      </c>
      <c r="AC863" t="s">
        <v>81</v>
      </c>
      <c r="AD863">
        <v>2011</v>
      </c>
      <c r="AE863" t="s">
        <v>56</v>
      </c>
      <c r="AH863" t="s">
        <v>5687</v>
      </c>
      <c r="AJ863" t="s">
        <v>225</v>
      </c>
      <c r="AK863" t="s">
        <v>98</v>
      </c>
      <c r="AL863" t="s">
        <v>99</v>
      </c>
      <c r="AO863" t="s">
        <v>329</v>
      </c>
      <c r="AP863" t="s">
        <v>102</v>
      </c>
      <c r="AR863" t="s">
        <v>75</v>
      </c>
      <c r="AS863" t="s">
        <v>5688</v>
      </c>
      <c r="AT863" t="s">
        <v>114</v>
      </c>
      <c r="AV863" t="s">
        <v>115</v>
      </c>
    </row>
    <row r="864" spans="1:48">
      <c r="A864" s="1" t="s">
        <v>5689</v>
      </c>
      <c r="J864" t="s">
        <v>75</v>
      </c>
      <c r="K864" t="s">
        <v>76</v>
      </c>
      <c r="L864" t="s">
        <v>50</v>
      </c>
      <c r="M864" t="s">
        <v>5690</v>
      </c>
      <c r="N864" t="s">
        <v>5453</v>
      </c>
      <c r="T864" t="s">
        <v>75</v>
      </c>
      <c r="U864" t="s">
        <v>75</v>
      </c>
      <c r="V864" t="s">
        <v>158</v>
      </c>
      <c r="X864" t="s">
        <v>53</v>
      </c>
      <c r="Z864" t="s">
        <v>5691</v>
      </c>
      <c r="AA864" t="s">
        <v>75</v>
      </c>
      <c r="AC864" t="s">
        <v>81</v>
      </c>
      <c r="AD864">
        <v>2011</v>
      </c>
      <c r="AE864" t="s">
        <v>82</v>
      </c>
      <c r="AH864" t="s">
        <v>5692</v>
      </c>
      <c r="AJ864" t="s">
        <v>404</v>
      </c>
      <c r="AL864" t="s">
        <v>146</v>
      </c>
      <c r="AO864" t="s">
        <v>1632</v>
      </c>
      <c r="AP864" t="s">
        <v>61</v>
      </c>
      <c r="AR864" t="s">
        <v>75</v>
      </c>
      <c r="AS864" t="s">
        <v>5693</v>
      </c>
      <c r="AT864" t="s">
        <v>114</v>
      </c>
      <c r="AV864" t="s">
        <v>115</v>
      </c>
    </row>
    <row r="865" spans="1:48">
      <c r="A865" s="1" t="s">
        <v>5694</v>
      </c>
      <c r="C865" t="s">
        <v>191</v>
      </c>
      <c r="J865" t="s">
        <v>75</v>
      </c>
      <c r="K865" t="s">
        <v>105</v>
      </c>
      <c r="L865" t="s">
        <v>50</v>
      </c>
      <c r="M865" t="s">
        <v>5695</v>
      </c>
      <c r="N865" t="s">
        <v>92</v>
      </c>
      <c r="R865" t="s">
        <v>5696</v>
      </c>
      <c r="T865" t="s">
        <v>75</v>
      </c>
      <c r="U865" t="s">
        <v>75</v>
      </c>
      <c r="V865" t="s">
        <v>75</v>
      </c>
      <c r="X865" t="s">
        <v>79</v>
      </c>
      <c r="Z865" t="s">
        <v>5697</v>
      </c>
      <c r="AA865" t="s">
        <v>75</v>
      </c>
      <c r="AC865" t="s">
        <v>69</v>
      </c>
      <c r="AD865">
        <v>2011</v>
      </c>
      <c r="AE865" t="s">
        <v>109</v>
      </c>
      <c r="AG865" t="s">
        <v>5698</v>
      </c>
      <c r="AH865" t="s">
        <v>5699</v>
      </c>
      <c r="AJ865" t="s">
        <v>552</v>
      </c>
      <c r="AK865" t="s">
        <v>98</v>
      </c>
      <c r="AL865" t="s">
        <v>99</v>
      </c>
      <c r="AO865" t="s">
        <v>5700</v>
      </c>
      <c r="AP865" t="s">
        <v>102</v>
      </c>
      <c r="AR865" t="s">
        <v>75</v>
      </c>
      <c r="AS865" t="s">
        <v>5701</v>
      </c>
      <c r="AT865" t="s">
        <v>114</v>
      </c>
      <c r="AV865" t="s">
        <v>115</v>
      </c>
    </row>
    <row r="866" spans="1:48">
      <c r="A866" s="1" t="s">
        <v>5702</v>
      </c>
      <c r="C866" t="s">
        <v>137</v>
      </c>
      <c r="J866" t="s">
        <v>75</v>
      </c>
      <c r="K866" t="s">
        <v>90</v>
      </c>
      <c r="L866" t="s">
        <v>26</v>
      </c>
      <c r="M866" t="s">
        <v>5703</v>
      </c>
      <c r="N866" t="s">
        <v>5704</v>
      </c>
      <c r="T866" t="s">
        <v>75</v>
      </c>
      <c r="U866" t="s">
        <v>75</v>
      </c>
      <c r="V866" t="s">
        <v>75</v>
      </c>
      <c r="X866" t="s">
        <v>53</v>
      </c>
      <c r="Z866" t="s">
        <v>5705</v>
      </c>
      <c r="AA866" t="s">
        <v>75</v>
      </c>
      <c r="AC866" t="s">
        <v>81</v>
      </c>
      <c r="AD866">
        <v>2011</v>
      </c>
      <c r="AE866" t="s">
        <v>94</v>
      </c>
      <c r="AG866" t="s">
        <v>5706</v>
      </c>
      <c r="AH866" t="s">
        <v>5707</v>
      </c>
      <c r="AJ866" t="s">
        <v>552</v>
      </c>
      <c r="AK866" t="s">
        <v>98</v>
      </c>
      <c r="AL866" t="s">
        <v>59</v>
      </c>
      <c r="AN866" t="s">
        <v>147</v>
      </c>
      <c r="AO866" t="s">
        <v>5708</v>
      </c>
      <c r="AP866" t="s">
        <v>102</v>
      </c>
      <c r="AR866" t="s">
        <v>75</v>
      </c>
      <c r="AS866" t="s">
        <v>5709</v>
      </c>
      <c r="AT866" t="s">
        <v>114</v>
      </c>
      <c r="AV866" t="s">
        <v>115</v>
      </c>
    </row>
    <row r="867" spans="1:48">
      <c r="A867" s="1" t="s">
        <v>5710</v>
      </c>
      <c r="C867" t="s">
        <v>137</v>
      </c>
      <c r="J867" t="s">
        <v>158</v>
      </c>
      <c r="K867" t="s">
        <v>138</v>
      </c>
      <c r="L867" t="s">
        <v>26</v>
      </c>
      <c r="M867" t="s">
        <v>5711</v>
      </c>
      <c r="N867" t="s">
        <v>4683</v>
      </c>
      <c r="T867" t="s">
        <v>75</v>
      </c>
      <c r="U867" t="s">
        <v>75</v>
      </c>
      <c r="V867" t="s">
        <v>158</v>
      </c>
      <c r="X867" t="s">
        <v>79</v>
      </c>
      <c r="Z867" t="s">
        <v>5712</v>
      </c>
      <c r="AA867" t="s">
        <v>158</v>
      </c>
      <c r="AC867" t="s">
        <v>69</v>
      </c>
      <c r="AD867">
        <v>2011</v>
      </c>
      <c r="AE867" t="s">
        <v>142</v>
      </c>
      <c r="AH867" t="s">
        <v>5707</v>
      </c>
      <c r="AJ867" t="s">
        <v>552</v>
      </c>
      <c r="AK867" t="s">
        <v>98</v>
      </c>
      <c r="AL867" t="s">
        <v>59</v>
      </c>
      <c r="AN867" t="s">
        <v>167</v>
      </c>
      <c r="AO867" t="s">
        <v>85</v>
      </c>
      <c r="AP867" t="s">
        <v>102</v>
      </c>
      <c r="AR867" t="s">
        <v>158</v>
      </c>
      <c r="AS867" t="s">
        <v>5713</v>
      </c>
      <c r="AT867" t="s">
        <v>114</v>
      </c>
      <c r="AV867" t="s">
        <v>115</v>
      </c>
    </row>
    <row r="868" spans="1:48">
      <c r="A868" s="1" t="s">
        <v>5714</v>
      </c>
      <c r="C868" t="s">
        <v>181</v>
      </c>
      <c r="J868" t="s">
        <v>158</v>
      </c>
      <c r="K868" t="s">
        <v>276</v>
      </c>
      <c r="L868" t="s">
        <v>26</v>
      </c>
      <c r="M868" t="s">
        <v>5715</v>
      </c>
      <c r="N868" t="s">
        <v>107</v>
      </c>
      <c r="T868" t="s">
        <v>75</v>
      </c>
      <c r="U868" t="s">
        <v>75</v>
      </c>
      <c r="V868" t="s">
        <v>75</v>
      </c>
      <c r="X868" t="s">
        <v>53</v>
      </c>
      <c r="Z868" t="s">
        <v>5716</v>
      </c>
      <c r="AA868" t="s">
        <v>158</v>
      </c>
      <c r="AC868" t="s">
        <v>81</v>
      </c>
      <c r="AD868">
        <v>2011</v>
      </c>
      <c r="AE868" t="s">
        <v>280</v>
      </c>
      <c r="AG868" t="s">
        <v>5717</v>
      </c>
      <c r="AH868" t="s">
        <v>5718</v>
      </c>
      <c r="AJ868" t="s">
        <v>58</v>
      </c>
      <c r="AK868" t="s">
        <v>98</v>
      </c>
      <c r="AL868" t="s">
        <v>99</v>
      </c>
      <c r="AN868" t="s">
        <v>167</v>
      </c>
      <c r="AO868" t="s">
        <v>157</v>
      </c>
      <c r="AP868" t="s">
        <v>102</v>
      </c>
      <c r="AR868" t="s">
        <v>75</v>
      </c>
      <c r="AS868" t="s">
        <v>5719</v>
      </c>
      <c r="AT868" t="s">
        <v>114</v>
      </c>
      <c r="AV868" t="s">
        <v>115</v>
      </c>
    </row>
    <row r="869" spans="1:48">
      <c r="A869" s="1" t="s">
        <v>5720</v>
      </c>
      <c r="C869" t="s">
        <v>89</v>
      </c>
      <c r="J869" t="s">
        <v>75</v>
      </c>
      <c r="K869" t="s">
        <v>152</v>
      </c>
      <c r="L869" t="s">
        <v>26</v>
      </c>
      <c r="M869" t="s">
        <v>5721</v>
      </c>
      <c r="N869" t="s">
        <v>193</v>
      </c>
      <c r="T869" t="s">
        <v>75</v>
      </c>
      <c r="U869" t="s">
        <v>75</v>
      </c>
      <c r="V869" t="s">
        <v>75</v>
      </c>
      <c r="X869" t="s">
        <v>79</v>
      </c>
      <c r="Z869" t="s">
        <v>5722</v>
      </c>
      <c r="AA869" t="s">
        <v>158</v>
      </c>
      <c r="AC869" t="s">
        <v>55</v>
      </c>
      <c r="AD869">
        <v>2011</v>
      </c>
      <c r="AE869" t="s">
        <v>142</v>
      </c>
      <c r="AG869" t="s">
        <v>5723</v>
      </c>
      <c r="AH869" t="s">
        <v>5724</v>
      </c>
      <c r="AJ869" t="s">
        <v>789</v>
      </c>
      <c r="AK869" t="s">
        <v>98</v>
      </c>
      <c r="AL869" t="s">
        <v>59</v>
      </c>
      <c r="AN869" t="s">
        <v>167</v>
      </c>
      <c r="AO869" t="s">
        <v>3128</v>
      </c>
      <c r="AP869" t="s">
        <v>102</v>
      </c>
      <c r="AR869" t="s">
        <v>75</v>
      </c>
      <c r="AS869" t="s">
        <v>5725</v>
      </c>
      <c r="AT869" t="s">
        <v>114</v>
      </c>
      <c r="AV869" t="s">
        <v>115</v>
      </c>
    </row>
    <row r="870" spans="1:48">
      <c r="A870" s="1" t="s">
        <v>5726</v>
      </c>
      <c r="C870" t="s">
        <v>137</v>
      </c>
      <c r="J870" t="s">
        <v>75</v>
      </c>
      <c r="K870" t="s">
        <v>4200</v>
      </c>
      <c r="L870" t="s">
        <v>50</v>
      </c>
      <c r="M870" t="s">
        <v>5727</v>
      </c>
      <c r="N870" t="s">
        <v>2298</v>
      </c>
      <c r="T870" t="s">
        <v>75</v>
      </c>
      <c r="U870" t="s">
        <v>158</v>
      </c>
      <c r="V870" t="s">
        <v>75</v>
      </c>
      <c r="X870" t="s">
        <v>53</v>
      </c>
      <c r="Z870" t="s">
        <v>5728</v>
      </c>
      <c r="AA870" t="s">
        <v>75</v>
      </c>
      <c r="AC870" t="s">
        <v>55</v>
      </c>
      <c r="AD870">
        <v>2011</v>
      </c>
      <c r="AE870" t="s">
        <v>56</v>
      </c>
      <c r="AH870" t="s">
        <v>5729</v>
      </c>
      <c r="AJ870" t="s">
        <v>97</v>
      </c>
      <c r="AK870" t="s">
        <v>98</v>
      </c>
      <c r="AL870" t="s">
        <v>59</v>
      </c>
      <c r="AN870" t="s">
        <v>147</v>
      </c>
      <c r="AO870" t="s">
        <v>1034</v>
      </c>
      <c r="AP870" t="s">
        <v>102</v>
      </c>
      <c r="AR870" t="s">
        <v>158</v>
      </c>
      <c r="AS870" t="s">
        <v>5730</v>
      </c>
      <c r="AT870" t="s">
        <v>114</v>
      </c>
      <c r="AV870" t="s">
        <v>115</v>
      </c>
    </row>
    <row r="871" spans="1:48">
      <c r="A871" s="1" t="s">
        <v>5731</v>
      </c>
      <c r="C871" t="s">
        <v>117</v>
      </c>
      <c r="J871" t="s">
        <v>75</v>
      </c>
      <c r="K871" t="s">
        <v>76</v>
      </c>
      <c r="L871" t="s">
        <v>50</v>
      </c>
      <c r="M871" t="s">
        <v>5732</v>
      </c>
      <c r="N871" t="s">
        <v>2312</v>
      </c>
      <c r="T871" t="s">
        <v>75</v>
      </c>
      <c r="U871" t="s">
        <v>75</v>
      </c>
      <c r="V871" t="s">
        <v>158</v>
      </c>
      <c r="X871" t="s">
        <v>53</v>
      </c>
      <c r="Z871" t="s">
        <v>5733</v>
      </c>
      <c r="AA871" t="s">
        <v>75</v>
      </c>
      <c r="AC871" t="s">
        <v>81</v>
      </c>
      <c r="AD871">
        <v>2011</v>
      </c>
      <c r="AE871" t="s">
        <v>82</v>
      </c>
      <c r="AG871" t="s">
        <v>5734</v>
      </c>
      <c r="AH871" t="s">
        <v>5735</v>
      </c>
      <c r="AJ871" t="s">
        <v>450</v>
      </c>
      <c r="AK871" t="s">
        <v>145</v>
      </c>
      <c r="AL871" t="s">
        <v>59</v>
      </c>
      <c r="AN871" t="s">
        <v>147</v>
      </c>
      <c r="AO871" t="s">
        <v>2182</v>
      </c>
      <c r="AP871" t="s">
        <v>149</v>
      </c>
      <c r="AR871" t="s">
        <v>75</v>
      </c>
      <c r="AS871" t="s">
        <v>5736</v>
      </c>
      <c r="AT871" t="s">
        <v>114</v>
      </c>
      <c r="AV871" t="s">
        <v>115</v>
      </c>
    </row>
    <row r="872" spans="1:48">
      <c r="A872" s="1" t="s">
        <v>5737</v>
      </c>
      <c r="C872" t="s">
        <v>117</v>
      </c>
      <c r="J872" t="s">
        <v>75</v>
      </c>
      <c r="K872" t="s">
        <v>491</v>
      </c>
      <c r="L872" t="s">
        <v>26</v>
      </c>
      <c r="M872" t="s">
        <v>5738</v>
      </c>
      <c r="N872" t="s">
        <v>212</v>
      </c>
      <c r="T872" t="s">
        <v>75</v>
      </c>
      <c r="U872" t="s">
        <v>75</v>
      </c>
      <c r="V872" t="s">
        <v>158</v>
      </c>
      <c r="X872" t="s">
        <v>79</v>
      </c>
      <c r="Z872" t="s">
        <v>5739</v>
      </c>
      <c r="AA872" t="s">
        <v>75</v>
      </c>
      <c r="AC872" t="s">
        <v>308</v>
      </c>
      <c r="AD872">
        <v>2011</v>
      </c>
      <c r="AE872" t="s">
        <v>142</v>
      </c>
      <c r="AG872" t="s">
        <v>5740</v>
      </c>
      <c r="AH872" t="s">
        <v>5741</v>
      </c>
      <c r="AJ872" t="s">
        <v>144</v>
      </c>
      <c r="AK872" t="s">
        <v>98</v>
      </c>
      <c r="AL872" t="s">
        <v>59</v>
      </c>
      <c r="AN872" t="s">
        <v>100</v>
      </c>
      <c r="AO872" t="s">
        <v>538</v>
      </c>
      <c r="AP872" t="s">
        <v>102</v>
      </c>
      <c r="AR872" t="s">
        <v>75</v>
      </c>
      <c r="AS872" t="s">
        <v>5742</v>
      </c>
      <c r="AT872" t="s">
        <v>237</v>
      </c>
      <c r="AV872" t="s">
        <v>115</v>
      </c>
    </row>
    <row r="873" spans="1:48">
      <c r="A873" s="1" t="s">
        <v>5743</v>
      </c>
      <c r="C873" t="s">
        <v>170</v>
      </c>
      <c r="J873" t="s">
        <v>158</v>
      </c>
      <c r="K873" t="s">
        <v>90</v>
      </c>
      <c r="L873" t="s">
        <v>26</v>
      </c>
      <c r="M873" t="s">
        <v>5744</v>
      </c>
      <c r="N873" t="s">
        <v>5745</v>
      </c>
      <c r="T873" t="s">
        <v>75</v>
      </c>
      <c r="U873" t="s">
        <v>75</v>
      </c>
      <c r="V873" t="s">
        <v>75</v>
      </c>
      <c r="X873" t="s">
        <v>53</v>
      </c>
      <c r="Z873" t="s">
        <v>5746</v>
      </c>
      <c r="AA873" t="s">
        <v>75</v>
      </c>
      <c r="AC873" t="s">
        <v>81</v>
      </c>
      <c r="AD873">
        <v>2011</v>
      </c>
      <c r="AE873" t="s">
        <v>94</v>
      </c>
      <c r="AG873" t="s">
        <v>5747</v>
      </c>
      <c r="AH873" t="s">
        <v>5748</v>
      </c>
      <c r="AJ873" t="s">
        <v>225</v>
      </c>
      <c r="AK873" t="s">
        <v>98</v>
      </c>
      <c r="AL873" t="s">
        <v>59</v>
      </c>
      <c r="AN873" t="s">
        <v>100</v>
      </c>
      <c r="AO873" t="s">
        <v>5749</v>
      </c>
      <c r="AP873" t="s">
        <v>102</v>
      </c>
      <c r="AR873" t="s">
        <v>158</v>
      </c>
      <c r="AS873" t="s">
        <v>5750</v>
      </c>
      <c r="AT873" t="s">
        <v>114</v>
      </c>
      <c r="AV873" t="s">
        <v>115</v>
      </c>
    </row>
    <row r="874" spans="1:48">
      <c r="A874" s="1" t="s">
        <v>5751</v>
      </c>
      <c r="J874" t="s">
        <v>75</v>
      </c>
      <c r="K874" t="s">
        <v>768</v>
      </c>
      <c r="L874" t="s">
        <v>26</v>
      </c>
      <c r="M874" t="s">
        <v>5752</v>
      </c>
      <c r="N874" t="s">
        <v>1364</v>
      </c>
      <c r="T874" t="s">
        <v>75</v>
      </c>
      <c r="U874" t="s">
        <v>75</v>
      </c>
      <c r="V874" t="s">
        <v>75</v>
      </c>
      <c r="X874" t="s">
        <v>79</v>
      </c>
      <c r="Z874" t="s">
        <v>5753</v>
      </c>
      <c r="AA874" t="s">
        <v>75</v>
      </c>
      <c r="AC874" t="s">
        <v>81</v>
      </c>
      <c r="AD874">
        <v>2011</v>
      </c>
      <c r="AE874" t="s">
        <v>142</v>
      </c>
      <c r="AG874" t="s">
        <v>5754</v>
      </c>
      <c r="AH874" t="s">
        <v>5755</v>
      </c>
      <c r="AJ874" t="s">
        <v>848</v>
      </c>
      <c r="AL874" t="s">
        <v>59</v>
      </c>
      <c r="AO874" t="s">
        <v>5756</v>
      </c>
      <c r="AP874" t="s">
        <v>61</v>
      </c>
      <c r="AR874" t="s">
        <v>75</v>
      </c>
      <c r="AS874" t="s">
        <v>5757</v>
      </c>
      <c r="AT874" t="s">
        <v>63</v>
      </c>
      <c r="AU874">
        <v>0</v>
      </c>
      <c r="AV874" t="s">
        <v>64</v>
      </c>
    </row>
    <row r="875" spans="1:48">
      <c r="A875" s="1" t="s">
        <v>5758</v>
      </c>
      <c r="C875" t="s">
        <v>137</v>
      </c>
      <c r="J875" t="s">
        <v>75</v>
      </c>
      <c r="K875" t="s">
        <v>768</v>
      </c>
      <c r="L875" t="s">
        <v>26</v>
      </c>
      <c r="M875" t="s">
        <v>5759</v>
      </c>
      <c r="N875" t="s">
        <v>107</v>
      </c>
      <c r="R875" t="s">
        <v>5760</v>
      </c>
      <c r="T875" t="s">
        <v>75</v>
      </c>
      <c r="U875" t="s">
        <v>75</v>
      </c>
      <c r="V875" t="s">
        <v>75</v>
      </c>
      <c r="X875" t="s">
        <v>79</v>
      </c>
      <c r="Z875" t="s">
        <v>5761</v>
      </c>
      <c r="AA875" t="s">
        <v>75</v>
      </c>
      <c r="AC875" t="s">
        <v>81</v>
      </c>
      <c r="AD875">
        <v>2011</v>
      </c>
      <c r="AE875" t="s">
        <v>142</v>
      </c>
      <c r="AG875" t="s">
        <v>5762</v>
      </c>
      <c r="AH875" t="s">
        <v>5763</v>
      </c>
      <c r="AJ875" t="s">
        <v>58</v>
      </c>
      <c r="AK875" t="s">
        <v>98</v>
      </c>
      <c r="AL875" t="s">
        <v>146</v>
      </c>
      <c r="AN875" t="s">
        <v>167</v>
      </c>
      <c r="AO875" t="s">
        <v>5764</v>
      </c>
      <c r="AP875" t="s">
        <v>102</v>
      </c>
      <c r="AR875" t="s">
        <v>75</v>
      </c>
      <c r="AS875" t="s">
        <v>5765</v>
      </c>
      <c r="AT875" t="s">
        <v>114</v>
      </c>
      <c r="AV875" t="s">
        <v>115</v>
      </c>
    </row>
    <row r="876" spans="1:48">
      <c r="A876" s="1" t="s">
        <v>5766</v>
      </c>
      <c r="K876" t="s">
        <v>768</v>
      </c>
      <c r="L876" t="s">
        <v>26</v>
      </c>
      <c r="M876" t="s">
        <v>5767</v>
      </c>
      <c r="N876" t="s">
        <v>5768</v>
      </c>
      <c r="X876" t="s">
        <v>79</v>
      </c>
      <c r="Z876" t="s">
        <v>5761</v>
      </c>
      <c r="AC876" t="s">
        <v>81</v>
      </c>
      <c r="AD876">
        <v>2011</v>
      </c>
      <c r="AE876" t="s">
        <v>142</v>
      </c>
      <c r="AG876" t="s">
        <v>5769</v>
      </c>
      <c r="AH876" t="s">
        <v>5770</v>
      </c>
      <c r="AJ876" t="s">
        <v>58</v>
      </c>
      <c r="AL876" t="s">
        <v>146</v>
      </c>
      <c r="AO876" t="s">
        <v>5771</v>
      </c>
      <c r="AP876" t="s">
        <v>61</v>
      </c>
      <c r="AS876" t="s">
        <v>5765</v>
      </c>
      <c r="AT876" t="s">
        <v>63</v>
      </c>
      <c r="AU876">
        <v>0</v>
      </c>
      <c r="AV876" t="s">
        <v>64</v>
      </c>
    </row>
    <row r="877" spans="1:48">
      <c r="A877" s="1" t="s">
        <v>5772</v>
      </c>
      <c r="C877" t="s">
        <v>117</v>
      </c>
      <c r="J877" t="s">
        <v>75</v>
      </c>
      <c r="K877" t="s">
        <v>1059</v>
      </c>
      <c r="L877" t="s">
        <v>26</v>
      </c>
      <c r="M877" t="s">
        <v>5773</v>
      </c>
      <c r="N877" t="s">
        <v>5774</v>
      </c>
      <c r="T877" t="s">
        <v>75</v>
      </c>
      <c r="U877" t="s">
        <v>75</v>
      </c>
      <c r="V877" t="s">
        <v>75</v>
      </c>
      <c r="X877" t="s">
        <v>79</v>
      </c>
      <c r="Z877" t="s">
        <v>5775</v>
      </c>
      <c r="AA877" t="s">
        <v>75</v>
      </c>
      <c r="AC877" t="s">
        <v>81</v>
      </c>
      <c r="AD877">
        <v>2011</v>
      </c>
      <c r="AE877" t="s">
        <v>142</v>
      </c>
      <c r="AH877" t="s">
        <v>5776</v>
      </c>
      <c r="AJ877" t="s">
        <v>290</v>
      </c>
      <c r="AK877" t="s">
        <v>98</v>
      </c>
      <c r="AL877" t="s">
        <v>146</v>
      </c>
      <c r="AN877" t="s">
        <v>167</v>
      </c>
      <c r="AO877" t="s">
        <v>5777</v>
      </c>
      <c r="AP877" t="s">
        <v>102</v>
      </c>
      <c r="AR877" t="s">
        <v>75</v>
      </c>
      <c r="AS877" t="s">
        <v>5778</v>
      </c>
      <c r="AT877" t="s">
        <v>114</v>
      </c>
      <c r="AV877" t="s">
        <v>115</v>
      </c>
    </row>
    <row r="878" spans="1:48">
      <c r="A878" s="1" t="s">
        <v>5779</v>
      </c>
      <c r="K878" t="s">
        <v>834</v>
      </c>
      <c r="L878" t="s">
        <v>50</v>
      </c>
      <c r="M878" t="s">
        <v>5780</v>
      </c>
      <c r="N878" t="s">
        <v>5781</v>
      </c>
      <c r="V878" t="s">
        <v>75</v>
      </c>
      <c r="X878" t="s">
        <v>79</v>
      </c>
      <c r="Z878" t="s">
        <v>5782</v>
      </c>
      <c r="AC878" t="s">
        <v>81</v>
      </c>
      <c r="AD878">
        <v>2011</v>
      </c>
      <c r="AE878" t="s">
        <v>109</v>
      </c>
      <c r="AH878" t="s">
        <v>5783</v>
      </c>
      <c r="AJ878" t="s">
        <v>450</v>
      </c>
      <c r="AL878" t="s">
        <v>59</v>
      </c>
      <c r="AO878" t="s">
        <v>5784</v>
      </c>
      <c r="AP878" t="s">
        <v>339</v>
      </c>
      <c r="AS878" t="s">
        <v>5785</v>
      </c>
      <c r="AT878" t="s">
        <v>63</v>
      </c>
      <c r="AU878">
        <v>0</v>
      </c>
      <c r="AV878" t="s">
        <v>64</v>
      </c>
    </row>
    <row r="879" spans="1:48">
      <c r="A879" s="1" t="s">
        <v>5786</v>
      </c>
      <c r="K879" t="s">
        <v>1080</v>
      </c>
      <c r="L879" t="s">
        <v>240</v>
      </c>
      <c r="M879" t="s">
        <v>5787</v>
      </c>
      <c r="N879" t="s">
        <v>5788</v>
      </c>
      <c r="X879" t="s">
        <v>53</v>
      </c>
      <c r="Z879" t="s">
        <v>5789</v>
      </c>
      <c r="AC879" t="s">
        <v>81</v>
      </c>
      <c r="AD879">
        <v>2011</v>
      </c>
      <c r="AE879" t="s">
        <v>56</v>
      </c>
      <c r="AH879" t="s">
        <v>5790</v>
      </c>
      <c r="AJ879" t="s">
        <v>465</v>
      </c>
      <c r="AL879" t="s">
        <v>146</v>
      </c>
      <c r="AO879" t="s">
        <v>85</v>
      </c>
      <c r="AP879" t="s">
        <v>61</v>
      </c>
      <c r="AS879" t="s">
        <v>5791</v>
      </c>
      <c r="AT879" t="s">
        <v>63</v>
      </c>
      <c r="AU879">
        <v>0</v>
      </c>
      <c r="AV879" t="s">
        <v>64</v>
      </c>
    </row>
    <row r="880" spans="1:48">
      <c r="A880" s="1" t="s">
        <v>5792</v>
      </c>
      <c r="C880" t="s">
        <v>137</v>
      </c>
      <c r="J880" t="s">
        <v>75</v>
      </c>
      <c r="K880" t="s">
        <v>393</v>
      </c>
      <c r="L880" t="s">
        <v>26</v>
      </c>
      <c r="M880" t="s">
        <v>5793</v>
      </c>
      <c r="N880" t="s">
        <v>5745</v>
      </c>
      <c r="R880" t="s">
        <v>5794</v>
      </c>
      <c r="T880" t="s">
        <v>75</v>
      </c>
      <c r="U880" t="s">
        <v>75</v>
      </c>
      <c r="V880" t="s">
        <v>158</v>
      </c>
      <c r="X880" t="s">
        <v>53</v>
      </c>
      <c r="Z880" t="s">
        <v>5795</v>
      </c>
      <c r="AA880" t="s">
        <v>158</v>
      </c>
      <c r="AC880" t="s">
        <v>81</v>
      </c>
      <c r="AD880">
        <v>2011</v>
      </c>
      <c r="AE880" t="s">
        <v>142</v>
      </c>
      <c r="AG880" t="s">
        <v>5796</v>
      </c>
      <c r="AH880" t="s">
        <v>5797</v>
      </c>
      <c r="AJ880" t="s">
        <v>552</v>
      </c>
      <c r="AK880" t="s">
        <v>98</v>
      </c>
      <c r="AL880" t="s">
        <v>59</v>
      </c>
      <c r="AN880" t="s">
        <v>100</v>
      </c>
      <c r="AO880" t="s">
        <v>85</v>
      </c>
      <c r="AP880" t="s">
        <v>102</v>
      </c>
      <c r="AR880" t="s">
        <v>158</v>
      </c>
      <c r="AS880" t="s">
        <v>5798</v>
      </c>
      <c r="AT880" t="s">
        <v>237</v>
      </c>
      <c r="AV880" t="s">
        <v>115</v>
      </c>
    </row>
    <row r="881" spans="1:48">
      <c r="A881" s="1" t="s">
        <v>5799</v>
      </c>
      <c r="C881" t="s">
        <v>170</v>
      </c>
      <c r="J881" t="s">
        <v>75</v>
      </c>
      <c r="K881" t="s">
        <v>303</v>
      </c>
      <c r="L881" t="s">
        <v>304</v>
      </c>
      <c r="M881" t="s">
        <v>5800</v>
      </c>
      <c r="N881" t="s">
        <v>5801</v>
      </c>
      <c r="T881" t="s">
        <v>75</v>
      </c>
      <c r="U881" t="s">
        <v>75</v>
      </c>
      <c r="V881" t="s">
        <v>158</v>
      </c>
      <c r="X881" t="s">
        <v>79</v>
      </c>
      <c r="Z881" t="s">
        <v>5802</v>
      </c>
      <c r="AA881" t="s">
        <v>75</v>
      </c>
      <c r="AC881" t="s">
        <v>55</v>
      </c>
      <c r="AD881">
        <v>2011</v>
      </c>
      <c r="AE881" t="s">
        <v>56</v>
      </c>
      <c r="AH881" t="s">
        <v>5803</v>
      </c>
      <c r="AJ881" t="s">
        <v>144</v>
      </c>
      <c r="AK881" t="s">
        <v>98</v>
      </c>
      <c r="AL881" t="s">
        <v>59</v>
      </c>
      <c r="AN881" t="s">
        <v>147</v>
      </c>
      <c r="AO881" t="s">
        <v>5804</v>
      </c>
      <c r="AP881" t="s">
        <v>102</v>
      </c>
      <c r="AR881" t="s">
        <v>75</v>
      </c>
      <c r="AS881" t="s">
        <v>5805</v>
      </c>
      <c r="AT881" t="s">
        <v>114</v>
      </c>
      <c r="AV881" t="s">
        <v>115</v>
      </c>
    </row>
    <row r="882" spans="1:48">
      <c r="A882" s="1" t="s">
        <v>5806</v>
      </c>
      <c r="J882" t="s">
        <v>75</v>
      </c>
      <c r="K882" t="s">
        <v>303</v>
      </c>
      <c r="L882" t="s">
        <v>304</v>
      </c>
      <c r="M882" t="s">
        <v>5807</v>
      </c>
      <c r="N882" t="s">
        <v>5808</v>
      </c>
      <c r="T882" t="s">
        <v>75</v>
      </c>
      <c r="U882" t="s">
        <v>75</v>
      </c>
      <c r="V882" t="s">
        <v>75</v>
      </c>
      <c r="X882" t="s">
        <v>53</v>
      </c>
      <c r="Z882" t="s">
        <v>5809</v>
      </c>
      <c r="AA882" t="s">
        <v>75</v>
      </c>
      <c r="AC882" t="s">
        <v>69</v>
      </c>
      <c r="AD882">
        <v>2011</v>
      </c>
      <c r="AE882" t="s">
        <v>56</v>
      </c>
      <c r="AH882" t="s">
        <v>5810</v>
      </c>
      <c r="AJ882" t="s">
        <v>133</v>
      </c>
      <c r="AL882" t="s">
        <v>99</v>
      </c>
      <c r="AO882" t="s">
        <v>1097</v>
      </c>
      <c r="AP882" t="s">
        <v>61</v>
      </c>
      <c r="AR882" t="s">
        <v>75</v>
      </c>
      <c r="AS882" t="s">
        <v>5811</v>
      </c>
      <c r="AT882" t="s">
        <v>114</v>
      </c>
      <c r="AV882" t="s">
        <v>115</v>
      </c>
    </row>
    <row r="883" spans="1:48">
      <c r="A883" s="1" t="s">
        <v>5812</v>
      </c>
      <c r="K883" t="s">
        <v>248</v>
      </c>
      <c r="L883" t="s">
        <v>26</v>
      </c>
      <c r="M883" t="s">
        <v>5813</v>
      </c>
      <c r="N883" t="s">
        <v>5814</v>
      </c>
      <c r="V883" t="s">
        <v>75</v>
      </c>
      <c r="X883" t="s">
        <v>79</v>
      </c>
      <c r="Z883" t="s">
        <v>5815</v>
      </c>
      <c r="AC883" t="s">
        <v>308</v>
      </c>
      <c r="AD883">
        <v>2011</v>
      </c>
      <c r="AE883" t="s">
        <v>142</v>
      </c>
      <c r="AH883" t="s">
        <v>5816</v>
      </c>
      <c r="AJ883" t="s">
        <v>144</v>
      </c>
      <c r="AL883" t="s">
        <v>59</v>
      </c>
      <c r="AO883" t="s">
        <v>157</v>
      </c>
      <c r="AP883" t="s">
        <v>339</v>
      </c>
      <c r="AS883" t="s">
        <v>5817</v>
      </c>
      <c r="AT883" t="s">
        <v>114</v>
      </c>
      <c r="AV883" t="s">
        <v>115</v>
      </c>
    </row>
    <row r="884" spans="1:48">
      <c r="A884" s="1" t="s">
        <v>5818</v>
      </c>
      <c r="C884" t="s">
        <v>170</v>
      </c>
      <c r="J884" t="s">
        <v>75</v>
      </c>
      <c r="K884" t="s">
        <v>90</v>
      </c>
      <c r="L884" t="s">
        <v>26</v>
      </c>
      <c r="M884" t="s">
        <v>5819</v>
      </c>
      <c r="N884" t="s">
        <v>107</v>
      </c>
      <c r="T884" t="s">
        <v>75</v>
      </c>
      <c r="U884" t="s">
        <v>75</v>
      </c>
      <c r="V884" t="s">
        <v>75</v>
      </c>
      <c r="X884" t="s">
        <v>53</v>
      </c>
      <c r="Z884" t="s">
        <v>5820</v>
      </c>
      <c r="AA884" t="s">
        <v>75</v>
      </c>
      <c r="AC884" t="s">
        <v>81</v>
      </c>
      <c r="AD884">
        <v>2011</v>
      </c>
      <c r="AE884" t="s">
        <v>94</v>
      </c>
      <c r="AG884" t="s">
        <v>5821</v>
      </c>
      <c r="AH884" t="s">
        <v>5822</v>
      </c>
      <c r="AJ884" t="s">
        <v>187</v>
      </c>
      <c r="AK884" t="s">
        <v>98</v>
      </c>
      <c r="AL884" t="s">
        <v>59</v>
      </c>
      <c r="AN884" t="s">
        <v>100</v>
      </c>
      <c r="AO884" t="s">
        <v>466</v>
      </c>
      <c r="AP884" t="s">
        <v>102</v>
      </c>
      <c r="AR884" t="s">
        <v>75</v>
      </c>
      <c r="AS884" t="s">
        <v>5823</v>
      </c>
      <c r="AT884" t="s">
        <v>114</v>
      </c>
      <c r="AV884" t="s">
        <v>115</v>
      </c>
    </row>
    <row r="885" spans="1:48">
      <c r="A885" s="1" t="s">
        <v>5824</v>
      </c>
      <c r="C885" t="s">
        <v>117</v>
      </c>
      <c r="J885" t="s">
        <v>75</v>
      </c>
      <c r="K885" t="s">
        <v>90</v>
      </c>
      <c r="L885" t="s">
        <v>26</v>
      </c>
      <c r="M885" t="s">
        <v>5825</v>
      </c>
      <c r="N885" t="s">
        <v>107</v>
      </c>
      <c r="T885" t="s">
        <v>75</v>
      </c>
      <c r="U885" t="s">
        <v>75</v>
      </c>
      <c r="V885" t="s">
        <v>75</v>
      </c>
      <c r="X885" t="s">
        <v>53</v>
      </c>
      <c r="Z885" t="s">
        <v>5826</v>
      </c>
      <c r="AA885" t="s">
        <v>75</v>
      </c>
      <c r="AC885" t="s">
        <v>81</v>
      </c>
      <c r="AD885">
        <v>2011</v>
      </c>
      <c r="AE885" t="s">
        <v>94</v>
      </c>
      <c r="AG885" t="s">
        <v>5827</v>
      </c>
      <c r="AH885" t="s">
        <v>5828</v>
      </c>
      <c r="AJ885" t="s">
        <v>647</v>
      </c>
      <c r="AK885" t="s">
        <v>98</v>
      </c>
      <c r="AL885" t="s">
        <v>99</v>
      </c>
      <c r="AN885" t="s">
        <v>100</v>
      </c>
      <c r="AO885" t="s">
        <v>1199</v>
      </c>
      <c r="AP885" t="s">
        <v>102</v>
      </c>
      <c r="AR885" t="s">
        <v>75</v>
      </c>
      <c r="AS885" t="s">
        <v>5829</v>
      </c>
      <c r="AT885" t="s">
        <v>114</v>
      </c>
      <c r="AV885" t="s">
        <v>115</v>
      </c>
    </row>
    <row r="886" spans="1:48">
      <c r="A886" s="1" t="s">
        <v>5830</v>
      </c>
      <c r="C886" t="s">
        <v>170</v>
      </c>
      <c r="J886" t="s">
        <v>158</v>
      </c>
      <c r="K886" t="s">
        <v>90</v>
      </c>
      <c r="L886" t="s">
        <v>26</v>
      </c>
      <c r="M886" t="s">
        <v>5831</v>
      </c>
      <c r="N886" t="s">
        <v>92</v>
      </c>
      <c r="T886" t="s">
        <v>75</v>
      </c>
      <c r="U886" t="s">
        <v>75</v>
      </c>
      <c r="V886" t="s">
        <v>75</v>
      </c>
      <c r="X886" t="s">
        <v>53</v>
      </c>
      <c r="Z886" t="s">
        <v>5832</v>
      </c>
      <c r="AA886" t="s">
        <v>75</v>
      </c>
      <c r="AC886" t="s">
        <v>81</v>
      </c>
      <c r="AD886">
        <v>2011</v>
      </c>
      <c r="AE886" t="s">
        <v>94</v>
      </c>
      <c r="AG886" t="s">
        <v>5833</v>
      </c>
      <c r="AH886" t="s">
        <v>5834</v>
      </c>
      <c r="AJ886" t="s">
        <v>552</v>
      </c>
      <c r="AK886" t="s">
        <v>98</v>
      </c>
      <c r="AL886" t="s">
        <v>99</v>
      </c>
      <c r="AN886" t="s">
        <v>100</v>
      </c>
      <c r="AO886" t="s">
        <v>5835</v>
      </c>
      <c r="AP886" t="s">
        <v>102</v>
      </c>
      <c r="AR886" t="s">
        <v>158</v>
      </c>
      <c r="AS886" t="s">
        <v>5836</v>
      </c>
      <c r="AT886" t="s">
        <v>114</v>
      </c>
      <c r="AV886" t="s">
        <v>115</v>
      </c>
    </row>
    <row r="887" spans="1:48">
      <c r="A887" s="1" t="s">
        <v>5837</v>
      </c>
      <c r="C887" t="s">
        <v>302</v>
      </c>
      <c r="J887" t="s">
        <v>75</v>
      </c>
      <c r="K887" t="s">
        <v>118</v>
      </c>
      <c r="L887" t="s">
        <v>50</v>
      </c>
      <c r="M887" t="s">
        <v>5838</v>
      </c>
      <c r="N887" t="s">
        <v>5839</v>
      </c>
      <c r="T887" t="s">
        <v>75</v>
      </c>
      <c r="U887" t="s">
        <v>75</v>
      </c>
      <c r="V887" t="s">
        <v>158</v>
      </c>
      <c r="X887" t="s">
        <v>53</v>
      </c>
      <c r="Z887" t="s">
        <v>5840</v>
      </c>
      <c r="AA887" t="s">
        <v>75</v>
      </c>
      <c r="AC887" t="s">
        <v>81</v>
      </c>
      <c r="AD887">
        <v>2011</v>
      </c>
      <c r="AE887" t="s">
        <v>109</v>
      </c>
      <c r="AG887" t="s">
        <v>5841</v>
      </c>
      <c r="AH887" t="s">
        <v>5842</v>
      </c>
      <c r="AJ887" t="s">
        <v>848</v>
      </c>
      <c r="AK887" t="s">
        <v>98</v>
      </c>
      <c r="AL887" t="s">
        <v>59</v>
      </c>
      <c r="AN887" t="s">
        <v>147</v>
      </c>
      <c r="AO887" t="s">
        <v>1971</v>
      </c>
      <c r="AP887" t="s">
        <v>102</v>
      </c>
      <c r="AR887" t="s">
        <v>158</v>
      </c>
      <c r="AS887" t="s">
        <v>5843</v>
      </c>
      <c r="AT887" t="s">
        <v>63</v>
      </c>
      <c r="AU887">
        <v>1</v>
      </c>
      <c r="AV887" t="s">
        <v>87</v>
      </c>
    </row>
    <row r="888" spans="1:48">
      <c r="A888" s="1" t="s">
        <v>5844</v>
      </c>
      <c r="C888" t="s">
        <v>117</v>
      </c>
      <c r="J888" t="s">
        <v>75</v>
      </c>
      <c r="K888" t="s">
        <v>138</v>
      </c>
      <c r="L888" t="s">
        <v>26</v>
      </c>
      <c r="M888" t="s">
        <v>5845</v>
      </c>
      <c r="N888" t="s">
        <v>5846</v>
      </c>
      <c r="T888" t="s">
        <v>75</v>
      </c>
      <c r="U888" t="s">
        <v>75</v>
      </c>
      <c r="V888" t="s">
        <v>75</v>
      </c>
      <c r="X888" t="s">
        <v>79</v>
      </c>
      <c r="Z888" t="s">
        <v>5847</v>
      </c>
      <c r="AA888" t="s">
        <v>75</v>
      </c>
      <c r="AC888" t="s">
        <v>81</v>
      </c>
      <c r="AD888">
        <v>2011</v>
      </c>
      <c r="AE888" t="s">
        <v>142</v>
      </c>
      <c r="AH888" t="s">
        <v>5848</v>
      </c>
      <c r="AJ888" t="s">
        <v>58</v>
      </c>
      <c r="AK888" t="s">
        <v>98</v>
      </c>
      <c r="AL888" t="s">
        <v>146</v>
      </c>
      <c r="AN888" t="s">
        <v>100</v>
      </c>
      <c r="AO888" t="s">
        <v>5849</v>
      </c>
      <c r="AP888" t="s">
        <v>102</v>
      </c>
      <c r="AR888" t="s">
        <v>158</v>
      </c>
      <c r="AS888" t="s">
        <v>5850</v>
      </c>
      <c r="AT888" t="s">
        <v>114</v>
      </c>
      <c r="AV888" t="s">
        <v>115</v>
      </c>
    </row>
    <row r="889" spans="1:48">
      <c r="A889" s="1" t="s">
        <v>5851</v>
      </c>
      <c r="C889" t="s">
        <v>117</v>
      </c>
      <c r="J889" t="s">
        <v>75</v>
      </c>
      <c r="K889" t="s">
        <v>2572</v>
      </c>
      <c r="L889" t="s">
        <v>304</v>
      </c>
      <c r="M889" t="s">
        <v>5852</v>
      </c>
      <c r="N889" t="s">
        <v>1480</v>
      </c>
      <c r="T889" t="s">
        <v>75</v>
      </c>
      <c r="U889" t="s">
        <v>75</v>
      </c>
      <c r="V889" t="s">
        <v>75</v>
      </c>
      <c r="X889" t="s">
        <v>79</v>
      </c>
      <c r="Z889" t="s">
        <v>5853</v>
      </c>
      <c r="AA889" t="s">
        <v>75</v>
      </c>
      <c r="AC889" t="s">
        <v>81</v>
      </c>
      <c r="AD889">
        <v>2011</v>
      </c>
      <c r="AE889" t="s">
        <v>56</v>
      </c>
      <c r="AH889" t="s">
        <v>5854</v>
      </c>
      <c r="AJ889" t="s">
        <v>552</v>
      </c>
      <c r="AK889" t="s">
        <v>98</v>
      </c>
      <c r="AL889" t="s">
        <v>99</v>
      </c>
      <c r="AN889" t="s">
        <v>100</v>
      </c>
      <c r="AO889" t="s">
        <v>5855</v>
      </c>
      <c r="AP889" t="s">
        <v>149</v>
      </c>
      <c r="AR889" t="s">
        <v>75</v>
      </c>
      <c r="AS889" t="s">
        <v>5856</v>
      </c>
      <c r="AT889" t="s">
        <v>63</v>
      </c>
      <c r="AU889">
        <v>0</v>
      </c>
      <c r="AV889" t="s">
        <v>64</v>
      </c>
    </row>
    <row r="890" spans="1:48">
      <c r="A890" s="1" t="s">
        <v>5857</v>
      </c>
      <c r="C890" t="s">
        <v>170</v>
      </c>
      <c r="J890" t="s">
        <v>75</v>
      </c>
      <c r="K890" t="s">
        <v>491</v>
      </c>
      <c r="L890" t="s">
        <v>26</v>
      </c>
      <c r="M890" t="s">
        <v>5858</v>
      </c>
      <c r="N890" t="s">
        <v>1473</v>
      </c>
      <c r="R890" t="s">
        <v>5859</v>
      </c>
      <c r="T890" t="s">
        <v>75</v>
      </c>
      <c r="U890" t="s">
        <v>75</v>
      </c>
      <c r="V890" t="s">
        <v>75</v>
      </c>
      <c r="X890" t="s">
        <v>53</v>
      </c>
      <c r="Z890" t="s">
        <v>5860</v>
      </c>
      <c r="AA890" t="s">
        <v>75</v>
      </c>
      <c r="AC890" t="s">
        <v>81</v>
      </c>
      <c r="AD890">
        <v>2011</v>
      </c>
      <c r="AE890" t="s">
        <v>142</v>
      </c>
      <c r="AG890" t="s">
        <v>5861</v>
      </c>
      <c r="AH890" t="s">
        <v>5862</v>
      </c>
      <c r="AJ890" t="s">
        <v>133</v>
      </c>
      <c r="AK890" t="s">
        <v>133</v>
      </c>
      <c r="AL890" t="s">
        <v>59</v>
      </c>
      <c r="AN890" t="s">
        <v>147</v>
      </c>
      <c r="AO890" t="s">
        <v>157</v>
      </c>
      <c r="AP890" t="s">
        <v>102</v>
      </c>
      <c r="AR890" t="s">
        <v>158</v>
      </c>
      <c r="AS890" t="s">
        <v>5863</v>
      </c>
      <c r="AT890" t="s">
        <v>114</v>
      </c>
      <c r="AV890" t="s">
        <v>115</v>
      </c>
    </row>
    <row r="891" spans="1:48">
      <c r="A891" s="1" t="s">
        <v>5864</v>
      </c>
      <c r="C891" t="s">
        <v>170</v>
      </c>
      <c r="J891" t="s">
        <v>75</v>
      </c>
      <c r="K891" t="s">
        <v>491</v>
      </c>
      <c r="L891" t="s">
        <v>26</v>
      </c>
      <c r="M891" t="s">
        <v>5865</v>
      </c>
      <c r="N891" t="s">
        <v>107</v>
      </c>
      <c r="T891" t="s">
        <v>75</v>
      </c>
      <c r="U891" t="s">
        <v>158</v>
      </c>
      <c r="V891" t="s">
        <v>75</v>
      </c>
      <c r="X891" t="s">
        <v>53</v>
      </c>
      <c r="Z891" t="s">
        <v>5866</v>
      </c>
      <c r="AA891" t="s">
        <v>75</v>
      </c>
      <c r="AC891" t="s">
        <v>81</v>
      </c>
      <c r="AD891">
        <v>2011</v>
      </c>
      <c r="AE891" t="s">
        <v>142</v>
      </c>
      <c r="AG891" t="s">
        <v>5867</v>
      </c>
      <c r="AH891" t="s">
        <v>5868</v>
      </c>
      <c r="AJ891" t="s">
        <v>187</v>
      </c>
      <c r="AK891" t="s">
        <v>188</v>
      </c>
      <c r="AL891" t="s">
        <v>59</v>
      </c>
      <c r="AN891" t="s">
        <v>100</v>
      </c>
      <c r="AO891" t="s">
        <v>5869</v>
      </c>
      <c r="AP891" t="s">
        <v>102</v>
      </c>
      <c r="AR891" t="s">
        <v>158</v>
      </c>
      <c r="AS891" t="s">
        <v>5870</v>
      </c>
      <c r="AT891" t="s">
        <v>114</v>
      </c>
      <c r="AV891" t="s">
        <v>115</v>
      </c>
    </row>
    <row r="892" spans="1:48">
      <c r="A892" s="1" t="s">
        <v>5871</v>
      </c>
      <c r="J892" t="s">
        <v>158</v>
      </c>
      <c r="K892" t="s">
        <v>128</v>
      </c>
      <c r="L892" t="s">
        <v>26</v>
      </c>
      <c r="M892" t="s">
        <v>5872</v>
      </c>
      <c r="N892" t="s">
        <v>92</v>
      </c>
      <c r="V892" t="s">
        <v>75</v>
      </c>
      <c r="X892" t="s">
        <v>53</v>
      </c>
      <c r="Z892" t="s">
        <v>5873</v>
      </c>
      <c r="AC892" t="s">
        <v>81</v>
      </c>
      <c r="AD892">
        <v>2011</v>
      </c>
      <c r="AE892" t="s">
        <v>56</v>
      </c>
      <c r="AH892" t="s">
        <v>5874</v>
      </c>
      <c r="AJ892" t="s">
        <v>1759</v>
      </c>
      <c r="AL892" t="s">
        <v>59</v>
      </c>
      <c r="AO892" t="s">
        <v>1034</v>
      </c>
      <c r="AP892" t="s">
        <v>61</v>
      </c>
      <c r="AR892" t="s">
        <v>75</v>
      </c>
      <c r="AS892" t="s">
        <v>5875</v>
      </c>
      <c r="AT892" t="s">
        <v>63</v>
      </c>
      <c r="AU892">
        <v>1</v>
      </c>
      <c r="AV892" t="s">
        <v>87</v>
      </c>
    </row>
    <row r="893" spans="1:48">
      <c r="A893" s="1" t="s">
        <v>5876</v>
      </c>
      <c r="C893" t="s">
        <v>170</v>
      </c>
      <c r="J893" t="s">
        <v>75</v>
      </c>
      <c r="K893" t="s">
        <v>76</v>
      </c>
      <c r="L893" t="s">
        <v>50</v>
      </c>
      <c r="M893" t="s">
        <v>5877</v>
      </c>
      <c r="N893" t="s">
        <v>1692</v>
      </c>
      <c r="T893" t="s">
        <v>75</v>
      </c>
      <c r="U893" t="s">
        <v>75</v>
      </c>
      <c r="V893" t="s">
        <v>75</v>
      </c>
      <c r="X893" t="s">
        <v>53</v>
      </c>
      <c r="Z893" t="s">
        <v>5878</v>
      </c>
      <c r="AA893" t="s">
        <v>75</v>
      </c>
      <c r="AC893" t="s">
        <v>81</v>
      </c>
      <c r="AD893">
        <v>2011</v>
      </c>
      <c r="AE893" t="s">
        <v>82</v>
      </c>
      <c r="AH893" t="s">
        <v>5879</v>
      </c>
      <c r="AJ893" t="s">
        <v>450</v>
      </c>
      <c r="AK893" t="s">
        <v>145</v>
      </c>
      <c r="AL893" t="s">
        <v>59</v>
      </c>
      <c r="AN893" t="s">
        <v>100</v>
      </c>
      <c r="AO893" t="s">
        <v>338</v>
      </c>
      <c r="AP893" t="s">
        <v>102</v>
      </c>
      <c r="AR893" t="s">
        <v>75</v>
      </c>
      <c r="AS893" t="s">
        <v>5880</v>
      </c>
      <c r="AT893" t="s">
        <v>114</v>
      </c>
      <c r="AV893" t="s">
        <v>115</v>
      </c>
    </row>
    <row r="894" spans="1:48">
      <c r="A894" s="1" t="s">
        <v>5881</v>
      </c>
      <c r="K894" t="s">
        <v>90</v>
      </c>
      <c r="L894" t="s">
        <v>26</v>
      </c>
      <c r="M894" t="s">
        <v>5882</v>
      </c>
      <c r="N894" t="s">
        <v>5883</v>
      </c>
      <c r="X894" t="s">
        <v>53</v>
      </c>
      <c r="Z894" t="s">
        <v>5884</v>
      </c>
      <c r="AC894" t="s">
        <v>81</v>
      </c>
      <c r="AD894">
        <v>2011</v>
      </c>
      <c r="AE894" t="s">
        <v>94</v>
      </c>
      <c r="AG894" t="s">
        <v>5885</v>
      </c>
      <c r="AH894" t="s">
        <v>5886</v>
      </c>
      <c r="AJ894" t="s">
        <v>552</v>
      </c>
      <c r="AL894" t="s">
        <v>99</v>
      </c>
      <c r="AO894" t="s">
        <v>5887</v>
      </c>
      <c r="AP894" t="s">
        <v>339</v>
      </c>
      <c r="AS894" t="s">
        <v>5888</v>
      </c>
      <c r="AT894" t="s">
        <v>63</v>
      </c>
      <c r="AU894">
        <v>1</v>
      </c>
      <c r="AV894" t="s">
        <v>87</v>
      </c>
    </row>
    <row r="895" spans="1:48">
      <c r="A895" s="1" t="s">
        <v>5889</v>
      </c>
      <c r="K895" t="s">
        <v>128</v>
      </c>
      <c r="L895" t="s">
        <v>26</v>
      </c>
      <c r="M895" t="s">
        <v>5890</v>
      </c>
      <c r="N895" t="s">
        <v>5155</v>
      </c>
      <c r="X895" t="s">
        <v>53</v>
      </c>
      <c r="Z895" t="s">
        <v>5891</v>
      </c>
      <c r="AC895" t="s">
        <v>81</v>
      </c>
      <c r="AD895">
        <v>2011</v>
      </c>
      <c r="AE895" t="s">
        <v>56</v>
      </c>
      <c r="AH895" t="s">
        <v>5892</v>
      </c>
      <c r="AJ895" t="s">
        <v>97</v>
      </c>
      <c r="AL895" t="s">
        <v>99</v>
      </c>
      <c r="AO895" t="s">
        <v>134</v>
      </c>
      <c r="AP895" t="s">
        <v>61</v>
      </c>
      <c r="AS895" t="s">
        <v>5893</v>
      </c>
      <c r="AT895" t="s">
        <v>237</v>
      </c>
      <c r="AV895" t="s">
        <v>115</v>
      </c>
    </row>
    <row r="896" spans="1:48">
      <c r="A896" s="1" t="s">
        <v>5894</v>
      </c>
      <c r="J896" t="s">
        <v>75</v>
      </c>
      <c r="K896" t="s">
        <v>90</v>
      </c>
      <c r="L896" t="s">
        <v>26</v>
      </c>
      <c r="M896" t="s">
        <v>5895</v>
      </c>
      <c r="N896" t="s">
        <v>130</v>
      </c>
      <c r="T896" t="s">
        <v>75</v>
      </c>
      <c r="U896" t="s">
        <v>75</v>
      </c>
      <c r="V896" t="s">
        <v>75</v>
      </c>
      <c r="X896" t="s">
        <v>53</v>
      </c>
      <c r="Z896" t="s">
        <v>5896</v>
      </c>
      <c r="AA896" t="s">
        <v>75</v>
      </c>
      <c r="AC896" t="s">
        <v>81</v>
      </c>
      <c r="AD896">
        <v>2011</v>
      </c>
      <c r="AE896" t="s">
        <v>94</v>
      </c>
      <c r="AG896" t="s">
        <v>5897</v>
      </c>
      <c r="AH896" t="s">
        <v>5898</v>
      </c>
      <c r="AJ896" t="s">
        <v>552</v>
      </c>
      <c r="AL896" t="s">
        <v>59</v>
      </c>
      <c r="AO896" t="s">
        <v>5899</v>
      </c>
      <c r="AP896" t="s">
        <v>339</v>
      </c>
      <c r="AR896" t="s">
        <v>75</v>
      </c>
      <c r="AS896" t="s">
        <v>5900</v>
      </c>
      <c r="AT896" t="s">
        <v>114</v>
      </c>
      <c r="AV896" t="s">
        <v>115</v>
      </c>
    </row>
    <row r="897" spans="1:48">
      <c r="A897" s="1" t="s">
        <v>5901</v>
      </c>
      <c r="C897" t="s">
        <v>302</v>
      </c>
      <c r="J897" t="s">
        <v>75</v>
      </c>
      <c r="K897" t="s">
        <v>834</v>
      </c>
      <c r="L897" t="s">
        <v>50</v>
      </c>
      <c r="M897" t="s">
        <v>5902</v>
      </c>
      <c r="N897" t="s">
        <v>5903</v>
      </c>
      <c r="T897" t="s">
        <v>75</v>
      </c>
      <c r="U897" t="s">
        <v>158</v>
      </c>
      <c r="V897" t="s">
        <v>75</v>
      </c>
      <c r="X897" t="s">
        <v>53</v>
      </c>
      <c r="Z897" t="s">
        <v>5904</v>
      </c>
      <c r="AA897" t="s">
        <v>75</v>
      </c>
      <c r="AC897" t="s">
        <v>81</v>
      </c>
      <c r="AD897">
        <v>2011</v>
      </c>
      <c r="AE897" t="s">
        <v>109</v>
      </c>
      <c r="AG897" t="s">
        <v>5905</v>
      </c>
      <c r="AH897" t="s">
        <v>5906</v>
      </c>
      <c r="AJ897" t="s">
        <v>260</v>
      </c>
      <c r="AK897" t="s">
        <v>98</v>
      </c>
      <c r="AL897" t="s">
        <v>99</v>
      </c>
      <c r="AN897" t="s">
        <v>147</v>
      </c>
      <c r="AO897" t="s">
        <v>157</v>
      </c>
      <c r="AP897" t="s">
        <v>102</v>
      </c>
      <c r="AR897" t="s">
        <v>75</v>
      </c>
      <c r="AS897" t="s">
        <v>5907</v>
      </c>
      <c r="AT897" t="s">
        <v>114</v>
      </c>
      <c r="AV897" t="s">
        <v>115</v>
      </c>
    </row>
    <row r="898" spans="1:48">
      <c r="A898" s="1" t="s">
        <v>5908</v>
      </c>
      <c r="C898" t="s">
        <v>117</v>
      </c>
      <c r="J898" t="s">
        <v>75</v>
      </c>
      <c r="K898" t="s">
        <v>118</v>
      </c>
      <c r="L898" t="s">
        <v>50</v>
      </c>
      <c r="M898" t="s">
        <v>5909</v>
      </c>
      <c r="N898" t="s">
        <v>1212</v>
      </c>
      <c r="R898" t="s">
        <v>5910</v>
      </c>
      <c r="T898" t="s">
        <v>75</v>
      </c>
      <c r="U898" t="s">
        <v>75</v>
      </c>
      <c r="V898" t="s">
        <v>158</v>
      </c>
      <c r="X898" t="s">
        <v>53</v>
      </c>
      <c r="Z898" t="s">
        <v>5911</v>
      </c>
      <c r="AA898" t="s">
        <v>75</v>
      </c>
      <c r="AC898" t="s">
        <v>81</v>
      </c>
      <c r="AD898">
        <v>2011</v>
      </c>
      <c r="AE898" t="s">
        <v>109</v>
      </c>
      <c r="AG898" t="s">
        <v>5912</v>
      </c>
      <c r="AH898" t="s">
        <v>5913</v>
      </c>
      <c r="AJ898" t="s">
        <v>58</v>
      </c>
      <c r="AK898" t="s">
        <v>98</v>
      </c>
      <c r="AL898" t="s">
        <v>59</v>
      </c>
      <c r="AN898" t="s">
        <v>100</v>
      </c>
      <c r="AO898" t="s">
        <v>3827</v>
      </c>
      <c r="AP898" t="s">
        <v>102</v>
      </c>
      <c r="AR898" t="s">
        <v>158</v>
      </c>
      <c r="AS898" t="s">
        <v>5914</v>
      </c>
      <c r="AT898" t="s">
        <v>63</v>
      </c>
      <c r="AU898">
        <v>0</v>
      </c>
      <c r="AV898" t="s">
        <v>64</v>
      </c>
    </row>
    <row r="899" spans="1:48">
      <c r="A899" s="1" t="s">
        <v>5915</v>
      </c>
      <c r="J899" t="s">
        <v>75</v>
      </c>
      <c r="K899" t="s">
        <v>922</v>
      </c>
      <c r="L899" t="s">
        <v>50</v>
      </c>
      <c r="M899" t="s">
        <v>5916</v>
      </c>
      <c r="N899" t="s">
        <v>944</v>
      </c>
      <c r="T899" t="s">
        <v>75</v>
      </c>
      <c r="U899" t="s">
        <v>75</v>
      </c>
      <c r="V899" t="s">
        <v>75</v>
      </c>
      <c r="X899" t="s">
        <v>53</v>
      </c>
      <c r="Z899" t="s">
        <v>5917</v>
      </c>
      <c r="AA899" t="s">
        <v>75</v>
      </c>
      <c r="AC899" t="s">
        <v>81</v>
      </c>
      <c r="AD899">
        <v>2011</v>
      </c>
      <c r="AE899" t="s">
        <v>56</v>
      </c>
      <c r="AH899" t="s">
        <v>5918</v>
      </c>
      <c r="AJ899" t="s">
        <v>97</v>
      </c>
      <c r="AL899" t="s">
        <v>59</v>
      </c>
      <c r="AO899" t="s">
        <v>157</v>
      </c>
      <c r="AP899" t="s">
        <v>61</v>
      </c>
      <c r="AR899" t="s">
        <v>158</v>
      </c>
      <c r="AS899" t="s">
        <v>5919</v>
      </c>
      <c r="AT899" t="s">
        <v>237</v>
      </c>
      <c r="AV899" t="s">
        <v>115</v>
      </c>
    </row>
    <row r="900" spans="1:48">
      <c r="A900" s="1" t="s">
        <v>5920</v>
      </c>
      <c r="J900" t="s">
        <v>75</v>
      </c>
      <c r="K900" t="s">
        <v>76</v>
      </c>
      <c r="L900" t="s">
        <v>50</v>
      </c>
      <c r="M900" t="s">
        <v>5921</v>
      </c>
      <c r="N900" t="s">
        <v>4343</v>
      </c>
      <c r="T900" t="s">
        <v>75</v>
      </c>
      <c r="U900" t="s">
        <v>75</v>
      </c>
      <c r="V900" t="s">
        <v>75</v>
      </c>
      <c r="X900" t="s">
        <v>53</v>
      </c>
      <c r="Z900" t="s">
        <v>5922</v>
      </c>
      <c r="AA900" t="s">
        <v>75</v>
      </c>
      <c r="AC900" t="s">
        <v>81</v>
      </c>
      <c r="AD900">
        <v>2011</v>
      </c>
      <c r="AE900" t="s">
        <v>82</v>
      </c>
      <c r="AH900" t="s">
        <v>5923</v>
      </c>
      <c r="AJ900" t="s">
        <v>518</v>
      </c>
      <c r="AL900" t="s">
        <v>59</v>
      </c>
      <c r="AO900" t="s">
        <v>427</v>
      </c>
      <c r="AP900" t="s">
        <v>61</v>
      </c>
      <c r="AR900" t="s">
        <v>75</v>
      </c>
      <c r="AS900" t="s">
        <v>5924</v>
      </c>
      <c r="AT900" t="s">
        <v>63</v>
      </c>
      <c r="AU900">
        <v>1</v>
      </c>
      <c r="AV900" t="s">
        <v>87</v>
      </c>
    </row>
    <row r="901" spans="1:48">
      <c r="A901" s="1" t="s">
        <v>5925</v>
      </c>
      <c r="C901" t="s">
        <v>117</v>
      </c>
      <c r="J901" t="s">
        <v>75</v>
      </c>
      <c r="K901" t="s">
        <v>105</v>
      </c>
      <c r="L901" t="s">
        <v>50</v>
      </c>
      <c r="M901" t="s">
        <v>5926</v>
      </c>
      <c r="N901" t="s">
        <v>5927</v>
      </c>
      <c r="T901" t="s">
        <v>75</v>
      </c>
      <c r="U901" t="s">
        <v>158</v>
      </c>
      <c r="V901" t="s">
        <v>75</v>
      </c>
      <c r="X901" t="s">
        <v>53</v>
      </c>
      <c r="Z901" t="s">
        <v>5928</v>
      </c>
      <c r="AA901" t="s">
        <v>75</v>
      </c>
      <c r="AC901" t="s">
        <v>69</v>
      </c>
      <c r="AD901">
        <v>2011</v>
      </c>
      <c r="AE901" t="s">
        <v>109</v>
      </c>
      <c r="AG901" t="s">
        <v>5929</v>
      </c>
      <c r="AH901" t="s">
        <v>5930</v>
      </c>
      <c r="AJ901" t="s">
        <v>187</v>
      </c>
      <c r="AK901" t="s">
        <v>145</v>
      </c>
      <c r="AL901" t="s">
        <v>59</v>
      </c>
      <c r="AN901" t="s">
        <v>100</v>
      </c>
      <c r="AO901" t="s">
        <v>5931</v>
      </c>
      <c r="AP901" t="s">
        <v>102</v>
      </c>
      <c r="AR901" t="s">
        <v>158</v>
      </c>
      <c r="AS901" t="s">
        <v>5932</v>
      </c>
      <c r="AT901" t="s">
        <v>114</v>
      </c>
      <c r="AV901" t="s">
        <v>115</v>
      </c>
    </row>
    <row r="902" spans="1:48">
      <c r="A902" s="1" t="s">
        <v>5933</v>
      </c>
      <c r="C902" t="s">
        <v>191</v>
      </c>
      <c r="J902" t="s">
        <v>75</v>
      </c>
      <c r="K902" t="s">
        <v>105</v>
      </c>
      <c r="L902" t="s">
        <v>50</v>
      </c>
      <c r="M902" t="s">
        <v>5934</v>
      </c>
      <c r="N902" t="s">
        <v>92</v>
      </c>
      <c r="T902" t="s">
        <v>75</v>
      </c>
      <c r="U902" t="s">
        <v>75</v>
      </c>
      <c r="V902" t="s">
        <v>75</v>
      </c>
      <c r="X902" t="s">
        <v>79</v>
      </c>
      <c r="Z902" t="s">
        <v>5935</v>
      </c>
      <c r="AA902" t="s">
        <v>75</v>
      </c>
      <c r="AC902" t="s">
        <v>81</v>
      </c>
      <c r="AD902">
        <v>2011</v>
      </c>
      <c r="AE902" t="s">
        <v>109</v>
      </c>
      <c r="AH902" t="s">
        <v>5936</v>
      </c>
      <c r="AJ902" t="s">
        <v>187</v>
      </c>
      <c r="AK902" t="s">
        <v>145</v>
      </c>
      <c r="AL902" t="s">
        <v>59</v>
      </c>
      <c r="AO902" t="s">
        <v>5784</v>
      </c>
      <c r="AP902" t="s">
        <v>102</v>
      </c>
      <c r="AR902" t="s">
        <v>158</v>
      </c>
      <c r="AS902" t="s">
        <v>5937</v>
      </c>
      <c r="AT902" t="s">
        <v>114</v>
      </c>
      <c r="AV902" t="s">
        <v>115</v>
      </c>
    </row>
    <row r="903" spans="1:48">
      <c r="A903" s="1" t="s">
        <v>5938</v>
      </c>
      <c r="C903" t="s">
        <v>137</v>
      </c>
      <c r="J903" t="s">
        <v>75</v>
      </c>
      <c r="K903" t="s">
        <v>182</v>
      </c>
      <c r="L903" t="s">
        <v>26</v>
      </c>
      <c r="M903" t="s">
        <v>5939</v>
      </c>
      <c r="N903" t="s">
        <v>3421</v>
      </c>
      <c r="T903" t="s">
        <v>75</v>
      </c>
      <c r="U903" t="s">
        <v>75</v>
      </c>
      <c r="V903" t="s">
        <v>75</v>
      </c>
      <c r="X903" t="s">
        <v>53</v>
      </c>
      <c r="Z903" t="s">
        <v>5940</v>
      </c>
      <c r="AA903" t="s">
        <v>75</v>
      </c>
      <c r="AC903" t="s">
        <v>81</v>
      </c>
      <c r="AD903">
        <v>2011</v>
      </c>
      <c r="AE903" t="s">
        <v>142</v>
      </c>
      <c r="AH903" t="s">
        <v>5941</v>
      </c>
      <c r="AJ903" t="s">
        <v>260</v>
      </c>
      <c r="AK903" t="s">
        <v>98</v>
      </c>
      <c r="AL903" t="s">
        <v>59</v>
      </c>
      <c r="AN903" t="s">
        <v>100</v>
      </c>
      <c r="AO903" t="s">
        <v>5942</v>
      </c>
      <c r="AP903" t="s">
        <v>102</v>
      </c>
      <c r="AR903" t="s">
        <v>75</v>
      </c>
      <c r="AS903" t="s">
        <v>5943</v>
      </c>
      <c r="AT903" t="s">
        <v>237</v>
      </c>
      <c r="AV903" t="s">
        <v>115</v>
      </c>
    </row>
    <row r="904" spans="1:48">
      <c r="A904" s="1" t="s">
        <v>5944</v>
      </c>
      <c r="C904" t="s">
        <v>137</v>
      </c>
      <c r="J904" t="s">
        <v>75</v>
      </c>
      <c r="K904" t="s">
        <v>182</v>
      </c>
      <c r="L904" t="s">
        <v>26</v>
      </c>
      <c r="M904" t="s">
        <v>5945</v>
      </c>
      <c r="N904" t="s">
        <v>1318</v>
      </c>
      <c r="R904" t="s">
        <v>5946</v>
      </c>
      <c r="T904" t="s">
        <v>75</v>
      </c>
      <c r="U904" t="s">
        <v>158</v>
      </c>
      <c r="V904" t="s">
        <v>75</v>
      </c>
      <c r="X904" t="s">
        <v>53</v>
      </c>
      <c r="Z904" t="s">
        <v>5947</v>
      </c>
      <c r="AA904" t="s">
        <v>75</v>
      </c>
      <c r="AC904" t="s">
        <v>81</v>
      </c>
      <c r="AD904">
        <v>2011</v>
      </c>
      <c r="AE904" t="s">
        <v>142</v>
      </c>
      <c r="AG904" t="s">
        <v>5948</v>
      </c>
      <c r="AH904" t="s">
        <v>5949</v>
      </c>
      <c r="AJ904" t="s">
        <v>260</v>
      </c>
      <c r="AK904" t="s">
        <v>145</v>
      </c>
      <c r="AL904" t="s">
        <v>59</v>
      </c>
      <c r="AN904" t="s">
        <v>167</v>
      </c>
      <c r="AO904" t="s">
        <v>5950</v>
      </c>
      <c r="AP904" t="s">
        <v>102</v>
      </c>
      <c r="AR904" t="s">
        <v>158</v>
      </c>
      <c r="AS904" t="s">
        <v>5951</v>
      </c>
      <c r="AT904" t="s">
        <v>114</v>
      </c>
      <c r="AV904" t="s">
        <v>115</v>
      </c>
    </row>
    <row r="905" spans="1:48">
      <c r="A905" s="1" t="s">
        <v>5952</v>
      </c>
      <c r="C905" t="s">
        <v>137</v>
      </c>
      <c r="J905" t="s">
        <v>75</v>
      </c>
      <c r="K905" t="s">
        <v>814</v>
      </c>
      <c r="L905" t="s">
        <v>26</v>
      </c>
      <c r="M905" t="s">
        <v>5953</v>
      </c>
      <c r="N905" t="s">
        <v>5954</v>
      </c>
      <c r="R905" t="s">
        <v>5955</v>
      </c>
      <c r="T905" t="s">
        <v>75</v>
      </c>
      <c r="U905" t="s">
        <v>75</v>
      </c>
      <c r="V905" t="s">
        <v>75</v>
      </c>
      <c r="X905" t="s">
        <v>53</v>
      </c>
      <c r="Z905" t="s">
        <v>5956</v>
      </c>
      <c r="AA905" t="s">
        <v>75</v>
      </c>
      <c r="AC905" t="s">
        <v>81</v>
      </c>
      <c r="AD905">
        <v>2011</v>
      </c>
      <c r="AE905" t="s">
        <v>142</v>
      </c>
      <c r="AH905" t="s">
        <v>5957</v>
      </c>
      <c r="AJ905" t="s">
        <v>187</v>
      </c>
      <c r="AK905" t="s">
        <v>188</v>
      </c>
      <c r="AL905" t="s">
        <v>59</v>
      </c>
      <c r="AN905" t="s">
        <v>147</v>
      </c>
      <c r="AO905" t="s">
        <v>85</v>
      </c>
      <c r="AP905" t="s">
        <v>102</v>
      </c>
      <c r="AR905" t="s">
        <v>75</v>
      </c>
      <c r="AS905" t="s">
        <v>5958</v>
      </c>
      <c r="AT905" t="s">
        <v>114</v>
      </c>
      <c r="AV905" t="s">
        <v>115</v>
      </c>
    </row>
    <row r="906" spans="1:48">
      <c r="A906" s="1" t="s">
        <v>5959</v>
      </c>
      <c r="C906" t="s">
        <v>137</v>
      </c>
      <c r="J906" t="s">
        <v>158</v>
      </c>
      <c r="K906" t="s">
        <v>118</v>
      </c>
      <c r="L906" t="s">
        <v>50</v>
      </c>
      <c r="M906" t="s">
        <v>5960</v>
      </c>
      <c r="N906" t="s">
        <v>2025</v>
      </c>
      <c r="T906" t="s">
        <v>75</v>
      </c>
      <c r="U906" t="s">
        <v>75</v>
      </c>
      <c r="V906" t="s">
        <v>158</v>
      </c>
      <c r="X906" t="s">
        <v>79</v>
      </c>
      <c r="Z906" t="s">
        <v>5961</v>
      </c>
      <c r="AA906" t="s">
        <v>75</v>
      </c>
      <c r="AC906" t="s">
        <v>81</v>
      </c>
      <c r="AD906">
        <v>2011</v>
      </c>
      <c r="AE906" t="s">
        <v>109</v>
      </c>
      <c r="AH906" t="s">
        <v>5962</v>
      </c>
      <c r="AJ906" t="s">
        <v>187</v>
      </c>
      <c r="AK906" t="s">
        <v>188</v>
      </c>
      <c r="AL906" t="s">
        <v>59</v>
      </c>
      <c r="AN906" t="s">
        <v>147</v>
      </c>
      <c r="AO906" t="s">
        <v>5963</v>
      </c>
      <c r="AP906" t="s">
        <v>102</v>
      </c>
      <c r="AR906" t="s">
        <v>158</v>
      </c>
      <c r="AS906" t="s">
        <v>5964</v>
      </c>
      <c r="AT906" t="s">
        <v>114</v>
      </c>
      <c r="AV906" t="s">
        <v>115</v>
      </c>
    </row>
    <row r="907" spans="1:48">
      <c r="A907" s="1" t="s">
        <v>5965</v>
      </c>
      <c r="C907" t="s">
        <v>137</v>
      </c>
      <c r="J907" t="s">
        <v>75</v>
      </c>
      <c r="K907" t="s">
        <v>138</v>
      </c>
      <c r="L907" t="s">
        <v>26</v>
      </c>
      <c r="M907" t="s">
        <v>5966</v>
      </c>
      <c r="N907" t="s">
        <v>5967</v>
      </c>
      <c r="T907" t="s">
        <v>75</v>
      </c>
      <c r="U907" t="s">
        <v>75</v>
      </c>
      <c r="V907" t="s">
        <v>158</v>
      </c>
      <c r="X907" t="s">
        <v>53</v>
      </c>
      <c r="Z907" t="s">
        <v>5968</v>
      </c>
      <c r="AA907" t="s">
        <v>75</v>
      </c>
      <c r="AC907" t="s">
        <v>81</v>
      </c>
      <c r="AD907">
        <v>2011</v>
      </c>
      <c r="AE907" t="s">
        <v>142</v>
      </c>
      <c r="AG907" t="s">
        <v>5969</v>
      </c>
      <c r="AH907" t="s">
        <v>5970</v>
      </c>
      <c r="AJ907" t="s">
        <v>187</v>
      </c>
      <c r="AK907" t="s">
        <v>145</v>
      </c>
      <c r="AL907" t="s">
        <v>59</v>
      </c>
      <c r="AN907" t="s">
        <v>167</v>
      </c>
      <c r="AO907" t="s">
        <v>85</v>
      </c>
      <c r="AP907" t="s">
        <v>102</v>
      </c>
      <c r="AR907" t="s">
        <v>75</v>
      </c>
      <c r="AS907" t="s">
        <v>5971</v>
      </c>
      <c r="AT907" t="s">
        <v>114</v>
      </c>
      <c r="AV907" t="s">
        <v>115</v>
      </c>
    </row>
    <row r="908" spans="1:48">
      <c r="A908" s="1" t="s">
        <v>5972</v>
      </c>
      <c r="C908" t="s">
        <v>302</v>
      </c>
      <c r="J908" t="s">
        <v>75</v>
      </c>
      <c r="K908" t="s">
        <v>138</v>
      </c>
      <c r="L908" t="s">
        <v>26</v>
      </c>
      <c r="M908" t="s">
        <v>5973</v>
      </c>
      <c r="N908" t="s">
        <v>1318</v>
      </c>
      <c r="T908" t="s">
        <v>75</v>
      </c>
      <c r="U908" t="s">
        <v>75</v>
      </c>
      <c r="V908" t="s">
        <v>75</v>
      </c>
      <c r="X908" t="s">
        <v>79</v>
      </c>
      <c r="Z908" t="s">
        <v>5974</v>
      </c>
      <c r="AA908" t="s">
        <v>75</v>
      </c>
      <c r="AC908" t="s">
        <v>1032</v>
      </c>
      <c r="AD908">
        <v>2011</v>
      </c>
      <c r="AE908" t="s">
        <v>142</v>
      </c>
      <c r="AH908" t="s">
        <v>5975</v>
      </c>
      <c r="AJ908" t="s">
        <v>144</v>
      </c>
      <c r="AK908" t="s">
        <v>145</v>
      </c>
      <c r="AL908" t="s">
        <v>146</v>
      </c>
      <c r="AN908" t="s">
        <v>100</v>
      </c>
      <c r="AO908" t="s">
        <v>5976</v>
      </c>
      <c r="AP908" t="s">
        <v>102</v>
      </c>
      <c r="AR908" t="s">
        <v>75</v>
      </c>
      <c r="AS908" t="s">
        <v>5977</v>
      </c>
      <c r="AT908" t="s">
        <v>114</v>
      </c>
      <c r="AV908" t="s">
        <v>115</v>
      </c>
    </row>
    <row r="909" spans="1:48">
      <c r="A909" s="1" t="s">
        <v>5978</v>
      </c>
      <c r="K909" t="s">
        <v>1788</v>
      </c>
      <c r="L909" t="s">
        <v>26</v>
      </c>
      <c r="M909" t="s">
        <v>5979</v>
      </c>
      <c r="N909" t="s">
        <v>1790</v>
      </c>
      <c r="X909" t="s">
        <v>79</v>
      </c>
      <c r="Z909" t="s">
        <v>5980</v>
      </c>
      <c r="AC909" t="s">
        <v>55</v>
      </c>
      <c r="AD909">
        <v>2011</v>
      </c>
      <c r="AE909" t="s">
        <v>142</v>
      </c>
      <c r="AG909" t="s">
        <v>5981</v>
      </c>
      <c r="AH909" t="s">
        <v>5982</v>
      </c>
      <c r="AJ909" t="s">
        <v>260</v>
      </c>
      <c r="AL909" t="s">
        <v>59</v>
      </c>
      <c r="AO909" t="s">
        <v>3957</v>
      </c>
      <c r="AP909" t="s">
        <v>61</v>
      </c>
      <c r="AS909" t="s">
        <v>5983</v>
      </c>
      <c r="AT909" t="s">
        <v>63</v>
      </c>
      <c r="AU909">
        <v>1</v>
      </c>
      <c r="AV909" t="s">
        <v>87</v>
      </c>
    </row>
    <row r="910" spans="1:48">
      <c r="A910" s="1" t="s">
        <v>5984</v>
      </c>
      <c r="C910" t="s">
        <v>181</v>
      </c>
      <c r="J910" t="s">
        <v>75</v>
      </c>
      <c r="K910" t="s">
        <v>814</v>
      </c>
      <c r="L910" t="s">
        <v>26</v>
      </c>
      <c r="M910" t="s">
        <v>5985</v>
      </c>
      <c r="N910" t="s">
        <v>5986</v>
      </c>
      <c r="T910" t="s">
        <v>75</v>
      </c>
      <c r="U910" t="s">
        <v>75</v>
      </c>
      <c r="V910" t="s">
        <v>75</v>
      </c>
      <c r="X910" t="s">
        <v>79</v>
      </c>
      <c r="Z910" t="s">
        <v>5987</v>
      </c>
      <c r="AA910" t="s">
        <v>75</v>
      </c>
      <c r="AC910" t="s">
        <v>81</v>
      </c>
      <c r="AD910">
        <v>2011</v>
      </c>
      <c r="AE910" t="s">
        <v>142</v>
      </c>
      <c r="AH910" t="s">
        <v>5988</v>
      </c>
      <c r="AJ910" t="s">
        <v>97</v>
      </c>
      <c r="AK910" t="s">
        <v>98</v>
      </c>
      <c r="AL910" t="s">
        <v>59</v>
      </c>
      <c r="AN910" t="s">
        <v>167</v>
      </c>
      <c r="AO910" t="s">
        <v>5989</v>
      </c>
      <c r="AP910" t="s">
        <v>102</v>
      </c>
      <c r="AR910" t="s">
        <v>75</v>
      </c>
      <c r="AS910" t="s">
        <v>5990</v>
      </c>
      <c r="AT910" t="s">
        <v>114</v>
      </c>
      <c r="AV910" t="s">
        <v>115</v>
      </c>
    </row>
    <row r="911" spans="1:48">
      <c r="A911" s="1" t="s">
        <v>5991</v>
      </c>
      <c r="C911" t="s">
        <v>89</v>
      </c>
      <c r="J911" t="s">
        <v>75</v>
      </c>
      <c r="K911" t="s">
        <v>76</v>
      </c>
      <c r="L911" t="s">
        <v>50</v>
      </c>
      <c r="M911" t="s">
        <v>5992</v>
      </c>
      <c r="N911" t="s">
        <v>456</v>
      </c>
      <c r="T911" t="s">
        <v>75</v>
      </c>
      <c r="U911" t="s">
        <v>75</v>
      </c>
      <c r="V911" t="s">
        <v>158</v>
      </c>
      <c r="X911" t="s">
        <v>53</v>
      </c>
      <c r="Z911" t="s">
        <v>5993</v>
      </c>
      <c r="AA911" t="s">
        <v>75</v>
      </c>
      <c r="AC911" t="s">
        <v>81</v>
      </c>
      <c r="AD911">
        <v>2011</v>
      </c>
      <c r="AE911" t="s">
        <v>82</v>
      </c>
      <c r="AH911" t="s">
        <v>5994</v>
      </c>
      <c r="AJ911" t="s">
        <v>133</v>
      </c>
      <c r="AK911" t="s">
        <v>145</v>
      </c>
      <c r="AL911" t="s">
        <v>59</v>
      </c>
      <c r="AN911" t="s">
        <v>167</v>
      </c>
      <c r="AO911" t="s">
        <v>1632</v>
      </c>
      <c r="AP911" t="s">
        <v>102</v>
      </c>
      <c r="AR911" t="s">
        <v>75</v>
      </c>
      <c r="AS911" t="s">
        <v>5995</v>
      </c>
      <c r="AT911" t="s">
        <v>237</v>
      </c>
      <c r="AV911" t="s">
        <v>115</v>
      </c>
    </row>
    <row r="912" spans="1:48">
      <c r="A912" s="1" t="s">
        <v>5996</v>
      </c>
      <c r="C912" t="s">
        <v>117</v>
      </c>
      <c r="J912" t="s">
        <v>75</v>
      </c>
      <c r="K912" t="s">
        <v>161</v>
      </c>
      <c r="L912" t="s">
        <v>26</v>
      </c>
      <c r="M912" t="s">
        <v>5997</v>
      </c>
      <c r="N912" t="s">
        <v>5998</v>
      </c>
      <c r="T912" t="s">
        <v>75</v>
      </c>
      <c r="U912" t="s">
        <v>75</v>
      </c>
      <c r="V912" t="s">
        <v>75</v>
      </c>
      <c r="X912" t="s">
        <v>53</v>
      </c>
      <c r="Z912" t="s">
        <v>5999</v>
      </c>
      <c r="AA912" t="s">
        <v>75</v>
      </c>
      <c r="AC912" t="s">
        <v>81</v>
      </c>
      <c r="AD912">
        <v>2011</v>
      </c>
      <c r="AE912" t="s">
        <v>142</v>
      </c>
      <c r="AG912" t="s">
        <v>6000</v>
      </c>
      <c r="AH912" t="s">
        <v>6001</v>
      </c>
      <c r="AJ912" t="s">
        <v>1221</v>
      </c>
      <c r="AK912" t="s">
        <v>98</v>
      </c>
      <c r="AL912" t="s">
        <v>99</v>
      </c>
      <c r="AN912" t="s">
        <v>100</v>
      </c>
      <c r="AO912" t="s">
        <v>6002</v>
      </c>
      <c r="AP912" t="s">
        <v>102</v>
      </c>
      <c r="AR912" t="s">
        <v>158</v>
      </c>
      <c r="AS912" t="s">
        <v>6003</v>
      </c>
      <c r="AT912" t="s">
        <v>114</v>
      </c>
      <c r="AV912" t="s">
        <v>115</v>
      </c>
    </row>
    <row r="913" spans="1:48">
      <c r="A913" s="1" t="s">
        <v>6004</v>
      </c>
      <c r="C913" t="s">
        <v>89</v>
      </c>
      <c r="J913" t="s">
        <v>75</v>
      </c>
      <c r="K913" t="s">
        <v>1137</v>
      </c>
      <c r="L913" t="s">
        <v>26</v>
      </c>
      <c r="M913" t="s">
        <v>6005</v>
      </c>
      <c r="N913" t="s">
        <v>212</v>
      </c>
      <c r="T913" t="s">
        <v>75</v>
      </c>
      <c r="U913" t="s">
        <v>75</v>
      </c>
      <c r="V913" t="s">
        <v>75</v>
      </c>
      <c r="X913" t="s">
        <v>53</v>
      </c>
      <c r="Z913" t="s">
        <v>6006</v>
      </c>
      <c r="AA913" t="s">
        <v>75</v>
      </c>
      <c r="AC913" t="s">
        <v>81</v>
      </c>
      <c r="AD913">
        <v>2011</v>
      </c>
      <c r="AE913" t="s">
        <v>142</v>
      </c>
      <c r="AH913" t="s">
        <v>6007</v>
      </c>
      <c r="AJ913" t="s">
        <v>71</v>
      </c>
      <c r="AK913" t="s">
        <v>98</v>
      </c>
      <c r="AL913" t="s">
        <v>99</v>
      </c>
      <c r="AN913" t="s">
        <v>167</v>
      </c>
      <c r="AO913" t="s">
        <v>6008</v>
      </c>
      <c r="AP913" t="s">
        <v>102</v>
      </c>
      <c r="AR913" t="s">
        <v>75</v>
      </c>
      <c r="AS913" t="s">
        <v>6009</v>
      </c>
      <c r="AT913" t="s">
        <v>114</v>
      </c>
      <c r="AV913" t="s">
        <v>115</v>
      </c>
    </row>
    <row r="914" spans="1:48">
      <c r="A914" s="1" t="s">
        <v>6010</v>
      </c>
      <c r="K914" t="s">
        <v>128</v>
      </c>
      <c r="L914" t="s">
        <v>26</v>
      </c>
      <c r="M914" t="s">
        <v>6011</v>
      </c>
      <c r="N914" t="s">
        <v>92</v>
      </c>
      <c r="V914" t="s">
        <v>75</v>
      </c>
      <c r="X914" t="s">
        <v>53</v>
      </c>
      <c r="Z914" t="s">
        <v>6012</v>
      </c>
      <c r="AC914" t="s">
        <v>81</v>
      </c>
      <c r="AD914">
        <v>2011</v>
      </c>
      <c r="AE914" t="s">
        <v>56</v>
      </c>
      <c r="AH914" t="s">
        <v>6013</v>
      </c>
      <c r="AJ914" t="s">
        <v>71</v>
      </c>
      <c r="AL914" t="s">
        <v>99</v>
      </c>
      <c r="AO914" t="s">
        <v>599</v>
      </c>
      <c r="AP914" t="s">
        <v>339</v>
      </c>
      <c r="AS914" t="s">
        <v>6014</v>
      </c>
      <c r="AT914" t="s">
        <v>237</v>
      </c>
      <c r="AV914" t="s">
        <v>115</v>
      </c>
    </row>
    <row r="915" spans="1:48">
      <c r="A915" s="1" t="s">
        <v>6015</v>
      </c>
      <c r="C915" t="s">
        <v>137</v>
      </c>
      <c r="J915" t="s">
        <v>75</v>
      </c>
      <c r="K915" t="s">
        <v>138</v>
      </c>
      <c r="L915" t="s">
        <v>26</v>
      </c>
      <c r="M915" t="s">
        <v>6016</v>
      </c>
      <c r="N915" t="s">
        <v>6017</v>
      </c>
      <c r="T915" t="s">
        <v>75</v>
      </c>
      <c r="U915" t="s">
        <v>75</v>
      </c>
      <c r="V915" t="s">
        <v>75</v>
      </c>
      <c r="X915" t="s">
        <v>79</v>
      </c>
      <c r="Z915" t="s">
        <v>6018</v>
      </c>
      <c r="AA915" t="s">
        <v>75</v>
      </c>
      <c r="AC915" t="s">
        <v>308</v>
      </c>
      <c r="AD915">
        <v>2011</v>
      </c>
      <c r="AE915" t="s">
        <v>142</v>
      </c>
      <c r="AG915" t="s">
        <v>6019</v>
      </c>
      <c r="AH915" t="s">
        <v>6020</v>
      </c>
      <c r="AJ915" t="s">
        <v>2907</v>
      </c>
      <c r="AK915" t="s">
        <v>98</v>
      </c>
      <c r="AL915" t="s">
        <v>59</v>
      </c>
      <c r="AN915" t="s">
        <v>167</v>
      </c>
      <c r="AO915" t="s">
        <v>6021</v>
      </c>
      <c r="AP915" t="s">
        <v>102</v>
      </c>
      <c r="AR915" t="s">
        <v>75</v>
      </c>
      <c r="AS915" t="s">
        <v>6022</v>
      </c>
      <c r="AT915" t="s">
        <v>63</v>
      </c>
      <c r="AU915">
        <v>0</v>
      </c>
      <c r="AV915" t="s">
        <v>64</v>
      </c>
    </row>
    <row r="916" spans="1:48">
      <c r="A916" s="1" t="s">
        <v>6023</v>
      </c>
      <c r="C916" t="s">
        <v>170</v>
      </c>
      <c r="J916" t="s">
        <v>75</v>
      </c>
      <c r="K916" t="s">
        <v>128</v>
      </c>
      <c r="L916" t="s">
        <v>26</v>
      </c>
      <c r="M916" t="s">
        <v>6024</v>
      </c>
      <c r="N916" t="s">
        <v>107</v>
      </c>
      <c r="R916" t="s">
        <v>6025</v>
      </c>
      <c r="T916" t="s">
        <v>75</v>
      </c>
      <c r="U916" t="s">
        <v>75</v>
      </c>
      <c r="V916" t="s">
        <v>75</v>
      </c>
      <c r="X916" t="s">
        <v>53</v>
      </c>
      <c r="Z916" t="s">
        <v>6026</v>
      </c>
      <c r="AA916" t="s">
        <v>75</v>
      </c>
      <c r="AC916" t="s">
        <v>81</v>
      </c>
      <c r="AD916">
        <v>2011</v>
      </c>
      <c r="AE916" t="s">
        <v>56</v>
      </c>
      <c r="AH916" t="s">
        <v>6027</v>
      </c>
      <c r="AJ916" t="s">
        <v>389</v>
      </c>
      <c r="AK916" t="s">
        <v>98</v>
      </c>
      <c r="AL916" t="s">
        <v>99</v>
      </c>
      <c r="AN916" t="s">
        <v>167</v>
      </c>
      <c r="AO916" t="s">
        <v>134</v>
      </c>
      <c r="AP916" t="s">
        <v>149</v>
      </c>
      <c r="AR916" t="s">
        <v>75</v>
      </c>
      <c r="AS916" t="s">
        <v>6028</v>
      </c>
      <c r="AT916" t="s">
        <v>114</v>
      </c>
      <c r="AV916" t="s">
        <v>115</v>
      </c>
    </row>
    <row r="917" spans="1:48">
      <c r="A917" s="1" t="s">
        <v>6029</v>
      </c>
      <c r="C917" t="s">
        <v>191</v>
      </c>
      <c r="J917" t="s">
        <v>75</v>
      </c>
      <c r="K917" t="s">
        <v>842</v>
      </c>
      <c r="L917" t="s">
        <v>26</v>
      </c>
      <c r="M917" t="s">
        <v>6030</v>
      </c>
      <c r="N917" t="s">
        <v>4493</v>
      </c>
      <c r="T917" t="s">
        <v>75</v>
      </c>
      <c r="U917" t="s">
        <v>75</v>
      </c>
      <c r="V917" t="s">
        <v>75</v>
      </c>
      <c r="X917" t="s">
        <v>79</v>
      </c>
      <c r="Z917" t="s">
        <v>6031</v>
      </c>
      <c r="AA917" t="s">
        <v>75</v>
      </c>
      <c r="AC917" t="s">
        <v>81</v>
      </c>
      <c r="AD917">
        <v>2011</v>
      </c>
      <c r="AE917" t="s">
        <v>142</v>
      </c>
      <c r="AH917" t="s">
        <v>6032</v>
      </c>
      <c r="AJ917" t="s">
        <v>773</v>
      </c>
      <c r="AK917" t="s">
        <v>98</v>
      </c>
      <c r="AL917" t="s">
        <v>146</v>
      </c>
      <c r="AO917" t="s">
        <v>6033</v>
      </c>
      <c r="AP917" t="s">
        <v>102</v>
      </c>
      <c r="AR917" t="s">
        <v>75</v>
      </c>
      <c r="AS917" t="s">
        <v>6034</v>
      </c>
      <c r="AT917" t="s">
        <v>114</v>
      </c>
      <c r="AV917" t="s">
        <v>115</v>
      </c>
    </row>
    <row r="918" spans="1:48">
      <c r="A918" s="1" t="s">
        <v>6035</v>
      </c>
      <c r="C918" t="s">
        <v>302</v>
      </c>
      <c r="J918" t="s">
        <v>75</v>
      </c>
      <c r="K918" t="s">
        <v>161</v>
      </c>
      <c r="L918" t="s">
        <v>26</v>
      </c>
      <c r="M918" t="s">
        <v>6036</v>
      </c>
      <c r="N918" t="s">
        <v>916</v>
      </c>
      <c r="T918" t="s">
        <v>158</v>
      </c>
      <c r="U918" t="s">
        <v>75</v>
      </c>
      <c r="V918" t="s">
        <v>75</v>
      </c>
      <c r="X918" t="s">
        <v>79</v>
      </c>
      <c r="Z918" t="s">
        <v>6037</v>
      </c>
      <c r="AA918" t="s">
        <v>158</v>
      </c>
      <c r="AC918" t="s">
        <v>55</v>
      </c>
      <c r="AD918">
        <v>2011</v>
      </c>
      <c r="AE918" t="s">
        <v>142</v>
      </c>
      <c r="AH918" t="s">
        <v>6038</v>
      </c>
      <c r="AJ918" t="s">
        <v>133</v>
      </c>
      <c r="AK918" t="s">
        <v>133</v>
      </c>
      <c r="AL918" t="s">
        <v>59</v>
      </c>
      <c r="AN918" t="s">
        <v>147</v>
      </c>
      <c r="AO918" t="s">
        <v>273</v>
      </c>
      <c r="AP918" t="s">
        <v>102</v>
      </c>
      <c r="AR918" t="s">
        <v>158</v>
      </c>
      <c r="AS918" t="s">
        <v>6039</v>
      </c>
      <c r="AT918" t="s">
        <v>237</v>
      </c>
      <c r="AV918" t="s">
        <v>115</v>
      </c>
    </row>
    <row r="919" spans="1:48">
      <c r="A919" s="1" t="s">
        <v>6040</v>
      </c>
      <c r="C919" t="s">
        <v>170</v>
      </c>
      <c r="J919" t="s">
        <v>75</v>
      </c>
      <c r="K919" t="s">
        <v>1044</v>
      </c>
      <c r="L919" t="s">
        <v>50</v>
      </c>
      <c r="M919" t="s">
        <v>6041</v>
      </c>
      <c r="N919" t="s">
        <v>2319</v>
      </c>
      <c r="T919" t="s">
        <v>75</v>
      </c>
      <c r="U919" t="s">
        <v>75</v>
      </c>
      <c r="V919" t="s">
        <v>75</v>
      </c>
      <c r="X919" t="s">
        <v>53</v>
      </c>
      <c r="Z919" t="s">
        <v>6042</v>
      </c>
      <c r="AA919" t="s">
        <v>75</v>
      </c>
      <c r="AC919" t="s">
        <v>81</v>
      </c>
      <c r="AD919">
        <v>2011</v>
      </c>
      <c r="AE919" t="s">
        <v>109</v>
      </c>
      <c r="AG919" t="s">
        <v>6043</v>
      </c>
      <c r="AH919" t="s">
        <v>6044</v>
      </c>
      <c r="AJ919" t="s">
        <v>450</v>
      </c>
      <c r="AK919" t="s">
        <v>451</v>
      </c>
      <c r="AL919" t="s">
        <v>99</v>
      </c>
      <c r="AN919" t="s">
        <v>100</v>
      </c>
      <c r="AO919" t="s">
        <v>1469</v>
      </c>
      <c r="AP919" t="s">
        <v>102</v>
      </c>
      <c r="AR919" t="s">
        <v>158</v>
      </c>
      <c r="AS919" t="s">
        <v>6045</v>
      </c>
      <c r="AT919" t="s">
        <v>63</v>
      </c>
      <c r="AU919">
        <v>0</v>
      </c>
      <c r="AV919" t="s">
        <v>64</v>
      </c>
    </row>
    <row r="920" spans="1:48">
      <c r="A920" s="1" t="s">
        <v>6046</v>
      </c>
      <c r="C920" t="s">
        <v>170</v>
      </c>
      <c r="J920" t="s">
        <v>75</v>
      </c>
      <c r="K920" t="s">
        <v>834</v>
      </c>
      <c r="L920" t="s">
        <v>50</v>
      </c>
      <c r="M920" t="s">
        <v>6047</v>
      </c>
      <c r="N920" t="s">
        <v>1873</v>
      </c>
      <c r="T920" t="s">
        <v>75</v>
      </c>
      <c r="U920" t="s">
        <v>75</v>
      </c>
      <c r="V920" t="s">
        <v>75</v>
      </c>
      <c r="X920" t="s">
        <v>79</v>
      </c>
      <c r="Z920" t="s">
        <v>6048</v>
      </c>
      <c r="AA920" t="s">
        <v>75</v>
      </c>
      <c r="AC920" t="s">
        <v>81</v>
      </c>
      <c r="AD920">
        <v>2011</v>
      </c>
      <c r="AE920" t="s">
        <v>109</v>
      </c>
      <c r="AH920" t="s">
        <v>6049</v>
      </c>
      <c r="AJ920" t="s">
        <v>58</v>
      </c>
      <c r="AK920" t="s">
        <v>98</v>
      </c>
      <c r="AL920" t="s">
        <v>146</v>
      </c>
      <c r="AN920" t="s">
        <v>100</v>
      </c>
      <c r="AO920" t="s">
        <v>1876</v>
      </c>
      <c r="AP920" t="s">
        <v>102</v>
      </c>
      <c r="AR920" t="s">
        <v>158</v>
      </c>
      <c r="AS920" t="s">
        <v>6050</v>
      </c>
      <c r="AT920" t="s">
        <v>114</v>
      </c>
      <c r="AV920" t="s">
        <v>115</v>
      </c>
    </row>
    <row r="921" spans="1:48">
      <c r="A921" s="1" t="s">
        <v>6051</v>
      </c>
      <c r="C921" t="s">
        <v>117</v>
      </c>
      <c r="J921" t="s">
        <v>75</v>
      </c>
      <c r="K921" t="s">
        <v>90</v>
      </c>
      <c r="L921" t="s">
        <v>26</v>
      </c>
      <c r="M921" t="s">
        <v>6052</v>
      </c>
      <c r="N921" t="s">
        <v>1116</v>
      </c>
      <c r="R921" t="s">
        <v>6053</v>
      </c>
      <c r="T921" t="s">
        <v>75</v>
      </c>
      <c r="U921" t="s">
        <v>75</v>
      </c>
      <c r="V921" t="s">
        <v>158</v>
      </c>
      <c r="X921" t="s">
        <v>53</v>
      </c>
      <c r="Z921" t="s">
        <v>6054</v>
      </c>
      <c r="AA921" t="s">
        <v>75</v>
      </c>
      <c r="AC921" t="s">
        <v>69</v>
      </c>
      <c r="AD921">
        <v>2011</v>
      </c>
      <c r="AE921" t="s">
        <v>94</v>
      </c>
      <c r="AG921" t="s">
        <v>6055</v>
      </c>
      <c r="AH921" t="s">
        <v>6056</v>
      </c>
      <c r="AJ921" t="s">
        <v>260</v>
      </c>
      <c r="AK921" t="s">
        <v>98</v>
      </c>
      <c r="AL921" t="s">
        <v>59</v>
      </c>
      <c r="AN921" t="s">
        <v>147</v>
      </c>
      <c r="AO921" t="s">
        <v>157</v>
      </c>
      <c r="AP921" t="s">
        <v>102</v>
      </c>
      <c r="AR921" t="s">
        <v>75</v>
      </c>
      <c r="AS921" t="s">
        <v>6057</v>
      </c>
      <c r="AT921" t="s">
        <v>237</v>
      </c>
      <c r="AV921" t="s">
        <v>115</v>
      </c>
    </row>
    <row r="922" spans="1:48">
      <c r="A922" s="1" t="s">
        <v>6058</v>
      </c>
      <c r="J922" t="s">
        <v>158</v>
      </c>
      <c r="K922" t="s">
        <v>210</v>
      </c>
      <c r="L922" t="s">
        <v>26</v>
      </c>
      <c r="M922" t="s">
        <v>6059</v>
      </c>
      <c r="N922" t="s">
        <v>107</v>
      </c>
      <c r="T922" t="s">
        <v>75</v>
      </c>
      <c r="U922" t="s">
        <v>75</v>
      </c>
      <c r="V922" t="s">
        <v>75</v>
      </c>
      <c r="X922" t="s">
        <v>79</v>
      </c>
      <c r="Z922" t="s">
        <v>6060</v>
      </c>
      <c r="AA922" t="s">
        <v>75</v>
      </c>
      <c r="AC922" t="s">
        <v>69</v>
      </c>
      <c r="AD922">
        <v>2011</v>
      </c>
      <c r="AE922" t="s">
        <v>142</v>
      </c>
      <c r="AH922" t="s">
        <v>6061</v>
      </c>
      <c r="AJ922" t="s">
        <v>647</v>
      </c>
      <c r="AL922" t="s">
        <v>99</v>
      </c>
      <c r="AO922" t="s">
        <v>5629</v>
      </c>
      <c r="AP922" t="s">
        <v>61</v>
      </c>
      <c r="AR922" t="s">
        <v>75</v>
      </c>
      <c r="AS922" t="s">
        <v>6062</v>
      </c>
      <c r="AT922" t="s">
        <v>114</v>
      </c>
      <c r="AV922" t="s">
        <v>115</v>
      </c>
    </row>
    <row r="923" spans="1:48">
      <c r="A923" s="1" t="s">
        <v>6063</v>
      </c>
      <c r="K923" t="s">
        <v>76</v>
      </c>
      <c r="L923" t="s">
        <v>50</v>
      </c>
      <c r="M923" t="s">
        <v>6064</v>
      </c>
      <c r="N923" t="s">
        <v>423</v>
      </c>
      <c r="V923" t="s">
        <v>158</v>
      </c>
      <c r="X923" t="s">
        <v>53</v>
      </c>
      <c r="Z923" t="s">
        <v>6065</v>
      </c>
      <c r="AC923" t="s">
        <v>81</v>
      </c>
      <c r="AD923">
        <v>2011</v>
      </c>
      <c r="AE923" t="s">
        <v>82</v>
      </c>
      <c r="AG923" t="s">
        <v>6066</v>
      </c>
      <c r="AH923" t="s">
        <v>6067</v>
      </c>
      <c r="AJ923" t="s">
        <v>290</v>
      </c>
      <c r="AL923" t="s">
        <v>99</v>
      </c>
      <c r="AO923" t="s">
        <v>442</v>
      </c>
      <c r="AP923" t="s">
        <v>61</v>
      </c>
      <c r="AS923" t="s">
        <v>6068</v>
      </c>
      <c r="AT923" t="s">
        <v>114</v>
      </c>
      <c r="AV923" t="s">
        <v>115</v>
      </c>
    </row>
    <row r="924" spans="1:48">
      <c r="A924" s="1" t="s">
        <v>6069</v>
      </c>
      <c r="C924" t="s">
        <v>170</v>
      </c>
      <c r="J924" t="s">
        <v>75</v>
      </c>
      <c r="K924" t="s">
        <v>1248</v>
      </c>
      <c r="L924" t="s">
        <v>26</v>
      </c>
      <c r="M924" t="s">
        <v>6070</v>
      </c>
      <c r="N924" t="s">
        <v>2988</v>
      </c>
      <c r="T924" t="s">
        <v>75</v>
      </c>
      <c r="U924" t="s">
        <v>75</v>
      </c>
      <c r="V924" t="s">
        <v>75</v>
      </c>
      <c r="X924" t="s">
        <v>53</v>
      </c>
      <c r="Z924" t="s">
        <v>6071</v>
      </c>
      <c r="AA924" t="s">
        <v>75</v>
      </c>
      <c r="AC924" t="s">
        <v>81</v>
      </c>
      <c r="AD924">
        <v>2011</v>
      </c>
      <c r="AE924" t="s">
        <v>56</v>
      </c>
      <c r="AH924" t="s">
        <v>6072</v>
      </c>
      <c r="AJ924" t="s">
        <v>58</v>
      </c>
      <c r="AK924" t="s">
        <v>98</v>
      </c>
      <c r="AL924" t="s">
        <v>99</v>
      </c>
      <c r="AN924" t="s">
        <v>147</v>
      </c>
      <c r="AO924" t="s">
        <v>6073</v>
      </c>
      <c r="AP924" t="s">
        <v>102</v>
      </c>
      <c r="AR924" t="s">
        <v>75</v>
      </c>
      <c r="AS924" t="s">
        <v>6074</v>
      </c>
      <c r="AT924" t="s">
        <v>114</v>
      </c>
      <c r="AV924" t="s">
        <v>115</v>
      </c>
    </row>
    <row r="925" spans="1:48">
      <c r="A925" s="1" t="s">
        <v>6075</v>
      </c>
      <c r="C925" t="s">
        <v>191</v>
      </c>
      <c r="J925" t="s">
        <v>75</v>
      </c>
      <c r="K925" t="s">
        <v>842</v>
      </c>
      <c r="L925" t="s">
        <v>26</v>
      </c>
      <c r="M925" t="s">
        <v>6076</v>
      </c>
      <c r="N925" t="s">
        <v>3421</v>
      </c>
      <c r="R925" t="s">
        <v>6077</v>
      </c>
      <c r="T925" t="s">
        <v>75</v>
      </c>
      <c r="U925" t="s">
        <v>75</v>
      </c>
      <c r="V925" t="s">
        <v>158</v>
      </c>
      <c r="X925" t="s">
        <v>53</v>
      </c>
      <c r="Z925" t="s">
        <v>6078</v>
      </c>
      <c r="AA925" t="s">
        <v>75</v>
      </c>
      <c r="AC925" t="s">
        <v>81</v>
      </c>
      <c r="AD925">
        <v>2011</v>
      </c>
      <c r="AE925" t="s">
        <v>142</v>
      </c>
      <c r="AH925" t="s">
        <v>6077</v>
      </c>
      <c r="AJ925" t="s">
        <v>1133</v>
      </c>
      <c r="AK925" t="s">
        <v>98</v>
      </c>
      <c r="AL925" t="s">
        <v>59</v>
      </c>
      <c r="AO925" t="s">
        <v>3866</v>
      </c>
      <c r="AP925" t="s">
        <v>102</v>
      </c>
      <c r="AR925" t="s">
        <v>75</v>
      </c>
      <c r="AS925" t="s">
        <v>6079</v>
      </c>
      <c r="AT925" t="s">
        <v>114</v>
      </c>
      <c r="AV925" t="s">
        <v>115</v>
      </c>
    </row>
    <row r="926" spans="1:48">
      <c r="A926" s="1" t="s">
        <v>6080</v>
      </c>
      <c r="C926" t="s">
        <v>181</v>
      </c>
      <c r="J926" t="s">
        <v>75</v>
      </c>
      <c r="K926" t="s">
        <v>1059</v>
      </c>
      <c r="L926" t="s">
        <v>26</v>
      </c>
      <c r="M926" t="s">
        <v>6081</v>
      </c>
      <c r="N926" t="s">
        <v>1450</v>
      </c>
      <c r="T926" t="s">
        <v>75</v>
      </c>
      <c r="U926" t="s">
        <v>75</v>
      </c>
      <c r="V926" t="s">
        <v>75</v>
      </c>
      <c r="X926" t="s">
        <v>79</v>
      </c>
      <c r="Z926" t="s">
        <v>6082</v>
      </c>
      <c r="AA926" t="s">
        <v>75</v>
      </c>
      <c r="AC926" t="s">
        <v>81</v>
      </c>
      <c r="AD926">
        <v>2011</v>
      </c>
      <c r="AE926" t="s">
        <v>142</v>
      </c>
      <c r="AH926" t="s">
        <v>6083</v>
      </c>
      <c r="AJ926" t="s">
        <v>187</v>
      </c>
      <c r="AK926" t="s">
        <v>145</v>
      </c>
      <c r="AL926" t="s">
        <v>59</v>
      </c>
      <c r="AN926" t="s">
        <v>147</v>
      </c>
      <c r="AO926" t="s">
        <v>1891</v>
      </c>
      <c r="AP926" t="s">
        <v>102</v>
      </c>
      <c r="AR926" t="s">
        <v>75</v>
      </c>
      <c r="AS926" t="s">
        <v>6084</v>
      </c>
      <c r="AT926" t="s">
        <v>237</v>
      </c>
      <c r="AV926" t="s">
        <v>115</v>
      </c>
    </row>
    <row r="927" spans="1:48">
      <c r="A927" s="1" t="s">
        <v>6085</v>
      </c>
      <c r="C927" t="s">
        <v>191</v>
      </c>
      <c r="J927" t="s">
        <v>75</v>
      </c>
      <c r="K927" t="s">
        <v>872</v>
      </c>
      <c r="L927" t="s">
        <v>26</v>
      </c>
      <c r="M927" t="s">
        <v>6086</v>
      </c>
      <c r="N927" t="s">
        <v>1318</v>
      </c>
      <c r="T927" t="s">
        <v>75</v>
      </c>
      <c r="U927" t="s">
        <v>75</v>
      </c>
      <c r="V927" t="s">
        <v>75</v>
      </c>
      <c r="X927" t="s">
        <v>53</v>
      </c>
      <c r="Z927" t="s">
        <v>6087</v>
      </c>
      <c r="AA927" t="s">
        <v>75</v>
      </c>
      <c r="AC927" t="s">
        <v>81</v>
      </c>
      <c r="AD927">
        <v>2011</v>
      </c>
      <c r="AE927" t="s">
        <v>142</v>
      </c>
      <c r="AG927" t="s">
        <v>6088</v>
      </c>
      <c r="AH927" t="s">
        <v>6089</v>
      </c>
      <c r="AJ927" t="s">
        <v>187</v>
      </c>
      <c r="AK927" t="s">
        <v>145</v>
      </c>
      <c r="AL927" t="s">
        <v>99</v>
      </c>
      <c r="AO927" t="s">
        <v>6090</v>
      </c>
      <c r="AP927" t="s">
        <v>102</v>
      </c>
      <c r="AR927" t="s">
        <v>75</v>
      </c>
      <c r="AS927" t="s">
        <v>6091</v>
      </c>
      <c r="AT927" t="s">
        <v>237</v>
      </c>
      <c r="AV927" t="s">
        <v>115</v>
      </c>
    </row>
    <row r="928" spans="1:48">
      <c r="A928" s="1" t="s">
        <v>6092</v>
      </c>
      <c r="C928" t="s">
        <v>170</v>
      </c>
      <c r="J928" t="s">
        <v>75</v>
      </c>
      <c r="K928" t="s">
        <v>1554</v>
      </c>
      <c r="L928" t="s">
        <v>50</v>
      </c>
      <c r="M928" t="s">
        <v>6093</v>
      </c>
      <c r="N928" t="s">
        <v>5745</v>
      </c>
      <c r="T928" t="s">
        <v>75</v>
      </c>
      <c r="U928" t="s">
        <v>75</v>
      </c>
      <c r="V928" t="s">
        <v>75</v>
      </c>
      <c r="X928" t="s">
        <v>79</v>
      </c>
      <c r="Z928" t="s">
        <v>6094</v>
      </c>
      <c r="AA928" t="s">
        <v>75</v>
      </c>
      <c r="AC928" t="s">
        <v>81</v>
      </c>
      <c r="AD928">
        <v>2011</v>
      </c>
      <c r="AE928" t="s">
        <v>56</v>
      </c>
      <c r="AG928" t="s">
        <v>6095</v>
      </c>
      <c r="AH928" t="s">
        <v>6096</v>
      </c>
      <c r="AJ928" t="s">
        <v>187</v>
      </c>
      <c r="AK928" t="s">
        <v>188</v>
      </c>
      <c r="AL928" t="s">
        <v>59</v>
      </c>
      <c r="AN928" t="s">
        <v>147</v>
      </c>
      <c r="AO928" t="s">
        <v>157</v>
      </c>
      <c r="AP928" t="s">
        <v>102</v>
      </c>
      <c r="AR928" t="s">
        <v>75</v>
      </c>
      <c r="AS928" t="s">
        <v>6097</v>
      </c>
      <c r="AT928" t="s">
        <v>114</v>
      </c>
      <c r="AV928" t="s">
        <v>115</v>
      </c>
    </row>
    <row r="929" spans="1:48">
      <c r="A929" s="1" t="s">
        <v>6098</v>
      </c>
      <c r="C929" t="s">
        <v>191</v>
      </c>
      <c r="J929" t="s">
        <v>158</v>
      </c>
      <c r="K929" t="s">
        <v>2479</v>
      </c>
      <c r="L929" t="s">
        <v>50</v>
      </c>
      <c r="M929" t="s">
        <v>6099</v>
      </c>
      <c r="N929" t="s">
        <v>107</v>
      </c>
      <c r="R929" t="s">
        <v>6100</v>
      </c>
      <c r="T929" t="s">
        <v>75</v>
      </c>
      <c r="U929" t="s">
        <v>158</v>
      </c>
      <c r="V929" t="s">
        <v>75</v>
      </c>
      <c r="X929" t="s">
        <v>79</v>
      </c>
      <c r="Z929" t="s">
        <v>6101</v>
      </c>
      <c r="AA929" t="s">
        <v>75</v>
      </c>
      <c r="AC929" t="s">
        <v>55</v>
      </c>
      <c r="AD929">
        <v>2011</v>
      </c>
      <c r="AE929" t="s">
        <v>56</v>
      </c>
      <c r="AG929" t="s">
        <v>6102</v>
      </c>
      <c r="AH929" t="s">
        <v>6103</v>
      </c>
      <c r="AJ929" t="s">
        <v>260</v>
      </c>
      <c r="AK929" t="s">
        <v>145</v>
      </c>
      <c r="AL929" t="s">
        <v>59</v>
      </c>
      <c r="AO929" t="s">
        <v>6104</v>
      </c>
      <c r="AP929" t="s">
        <v>102</v>
      </c>
      <c r="AR929" t="s">
        <v>75</v>
      </c>
      <c r="AS929" t="s">
        <v>6105</v>
      </c>
      <c r="AT929" t="s">
        <v>114</v>
      </c>
      <c r="AV929" t="s">
        <v>115</v>
      </c>
    </row>
    <row r="930" spans="1:48">
      <c r="A930" s="1" t="s">
        <v>6106</v>
      </c>
      <c r="K930" t="s">
        <v>248</v>
      </c>
      <c r="L930" t="s">
        <v>26</v>
      </c>
      <c r="M930" t="s">
        <v>6107</v>
      </c>
      <c r="N930" t="s">
        <v>6108</v>
      </c>
      <c r="X930" t="s">
        <v>79</v>
      </c>
      <c r="Z930" t="s">
        <v>6109</v>
      </c>
      <c r="AC930" t="s">
        <v>55</v>
      </c>
      <c r="AD930">
        <v>2011</v>
      </c>
      <c r="AE930" t="s">
        <v>142</v>
      </c>
      <c r="AH930" t="s">
        <v>6110</v>
      </c>
      <c r="AJ930" t="s">
        <v>187</v>
      </c>
      <c r="AL930" t="s">
        <v>59</v>
      </c>
      <c r="AO930" t="s">
        <v>157</v>
      </c>
      <c r="AP930" t="s">
        <v>339</v>
      </c>
      <c r="AS930" t="s">
        <v>6111</v>
      </c>
      <c r="AT930" t="s">
        <v>114</v>
      </c>
      <c r="AV930" t="s">
        <v>115</v>
      </c>
    </row>
    <row r="931" spans="1:48">
      <c r="A931" s="1" t="s">
        <v>6112</v>
      </c>
      <c r="C931" t="s">
        <v>170</v>
      </c>
      <c r="J931" t="s">
        <v>75</v>
      </c>
      <c r="K931" t="s">
        <v>152</v>
      </c>
      <c r="L931" t="s">
        <v>26</v>
      </c>
      <c r="M931" t="s">
        <v>6113</v>
      </c>
      <c r="N931" t="s">
        <v>1349</v>
      </c>
      <c r="R931" t="s">
        <v>6114</v>
      </c>
      <c r="T931" t="s">
        <v>75</v>
      </c>
      <c r="U931" t="s">
        <v>75</v>
      </c>
      <c r="V931" t="s">
        <v>158</v>
      </c>
      <c r="X931" t="s">
        <v>53</v>
      </c>
      <c r="Z931" t="s">
        <v>6115</v>
      </c>
      <c r="AA931" t="s">
        <v>75</v>
      </c>
      <c r="AC931" t="s">
        <v>81</v>
      </c>
      <c r="AD931">
        <v>2011</v>
      </c>
      <c r="AE931" t="s">
        <v>142</v>
      </c>
      <c r="AG931" t="s">
        <v>6116</v>
      </c>
      <c r="AH931" t="s">
        <v>6117</v>
      </c>
      <c r="AJ931" t="s">
        <v>1133</v>
      </c>
      <c r="AK931" t="s">
        <v>145</v>
      </c>
      <c r="AL931" t="s">
        <v>59</v>
      </c>
      <c r="AN931" t="s">
        <v>147</v>
      </c>
      <c r="AO931" t="s">
        <v>6118</v>
      </c>
      <c r="AP931" t="s">
        <v>102</v>
      </c>
      <c r="AR931" t="s">
        <v>158</v>
      </c>
      <c r="AS931" t="s">
        <v>6119</v>
      </c>
      <c r="AT931" t="s">
        <v>237</v>
      </c>
      <c r="AV931" t="s">
        <v>115</v>
      </c>
    </row>
    <row r="932" spans="1:48">
      <c r="A932" s="1" t="s">
        <v>6120</v>
      </c>
      <c r="C932" t="s">
        <v>137</v>
      </c>
      <c r="J932" t="s">
        <v>75</v>
      </c>
      <c r="K932" t="s">
        <v>1044</v>
      </c>
      <c r="L932" t="s">
        <v>50</v>
      </c>
      <c r="M932" t="s">
        <v>6121</v>
      </c>
      <c r="N932" t="s">
        <v>408</v>
      </c>
      <c r="T932" t="s">
        <v>75</v>
      </c>
      <c r="U932" t="s">
        <v>75</v>
      </c>
      <c r="V932" t="s">
        <v>158</v>
      </c>
      <c r="X932" t="s">
        <v>53</v>
      </c>
      <c r="Z932" t="s">
        <v>6122</v>
      </c>
      <c r="AA932" t="s">
        <v>75</v>
      </c>
      <c r="AC932" t="s">
        <v>55</v>
      </c>
      <c r="AD932">
        <v>2011</v>
      </c>
      <c r="AE932" t="s">
        <v>109</v>
      </c>
      <c r="AH932" t="s">
        <v>6123</v>
      </c>
      <c r="AJ932" t="s">
        <v>260</v>
      </c>
      <c r="AK932" t="s">
        <v>188</v>
      </c>
      <c r="AL932" t="s">
        <v>59</v>
      </c>
      <c r="AN932" t="s">
        <v>147</v>
      </c>
      <c r="AO932" t="s">
        <v>6124</v>
      </c>
      <c r="AP932" t="s">
        <v>102</v>
      </c>
      <c r="AR932" t="s">
        <v>75</v>
      </c>
      <c r="AS932" t="s">
        <v>6125</v>
      </c>
      <c r="AT932" t="s">
        <v>114</v>
      </c>
      <c r="AV932" t="s">
        <v>115</v>
      </c>
    </row>
    <row r="933" spans="1:48">
      <c r="A933" s="1" t="s">
        <v>6126</v>
      </c>
      <c r="C933" t="s">
        <v>170</v>
      </c>
      <c r="J933" t="s">
        <v>75</v>
      </c>
      <c r="K933" t="s">
        <v>118</v>
      </c>
      <c r="L933" t="s">
        <v>50</v>
      </c>
      <c r="M933" t="s">
        <v>6127</v>
      </c>
      <c r="N933" t="s">
        <v>3330</v>
      </c>
      <c r="T933" t="s">
        <v>75</v>
      </c>
      <c r="U933" t="s">
        <v>75</v>
      </c>
      <c r="V933" t="s">
        <v>158</v>
      </c>
      <c r="X933" t="s">
        <v>53</v>
      </c>
      <c r="Z933" t="s">
        <v>6128</v>
      </c>
      <c r="AA933" t="s">
        <v>75</v>
      </c>
      <c r="AC933" t="s">
        <v>81</v>
      </c>
      <c r="AD933">
        <v>2011</v>
      </c>
      <c r="AE933" t="s">
        <v>109</v>
      </c>
      <c r="AG933" t="s">
        <v>6129</v>
      </c>
      <c r="AH933" t="s">
        <v>6130</v>
      </c>
      <c r="AJ933" t="s">
        <v>552</v>
      </c>
      <c r="AK933" t="s">
        <v>98</v>
      </c>
      <c r="AL933" t="s">
        <v>59</v>
      </c>
      <c r="AN933" t="s">
        <v>147</v>
      </c>
      <c r="AO933" t="s">
        <v>6131</v>
      </c>
      <c r="AP933" t="s">
        <v>102</v>
      </c>
      <c r="AR933" t="s">
        <v>75</v>
      </c>
      <c r="AS933" t="s">
        <v>6132</v>
      </c>
      <c r="AT933" t="s">
        <v>114</v>
      </c>
      <c r="AV933" t="s">
        <v>115</v>
      </c>
    </row>
    <row r="934" spans="1:48">
      <c r="A934" s="1" t="s">
        <v>6133</v>
      </c>
      <c r="C934" t="s">
        <v>170</v>
      </c>
      <c r="J934" t="s">
        <v>75</v>
      </c>
      <c r="K934" t="s">
        <v>118</v>
      </c>
      <c r="L934" t="s">
        <v>50</v>
      </c>
      <c r="M934" t="s">
        <v>6134</v>
      </c>
      <c r="N934" t="s">
        <v>154</v>
      </c>
      <c r="R934" t="s">
        <v>6135</v>
      </c>
      <c r="T934" t="s">
        <v>75</v>
      </c>
      <c r="U934" t="s">
        <v>75</v>
      </c>
      <c r="V934" t="s">
        <v>75</v>
      </c>
      <c r="X934" t="s">
        <v>53</v>
      </c>
      <c r="Z934" t="s">
        <v>6136</v>
      </c>
      <c r="AA934" t="s">
        <v>75</v>
      </c>
      <c r="AC934" t="s">
        <v>81</v>
      </c>
      <c r="AD934">
        <v>2011</v>
      </c>
      <c r="AE934" t="s">
        <v>109</v>
      </c>
      <c r="AH934" t="s">
        <v>6137</v>
      </c>
      <c r="AJ934" t="s">
        <v>260</v>
      </c>
      <c r="AK934" t="s">
        <v>145</v>
      </c>
      <c r="AL934" t="s">
        <v>59</v>
      </c>
      <c r="AN934" t="s">
        <v>100</v>
      </c>
      <c r="AO934" t="s">
        <v>157</v>
      </c>
      <c r="AP934" t="s">
        <v>102</v>
      </c>
      <c r="AR934" t="s">
        <v>158</v>
      </c>
      <c r="AS934" t="s">
        <v>6138</v>
      </c>
      <c r="AT934" t="s">
        <v>114</v>
      </c>
      <c r="AV934" t="s">
        <v>115</v>
      </c>
    </row>
    <row r="935" spans="1:48">
      <c r="A935" s="1" t="s">
        <v>6139</v>
      </c>
      <c r="C935" t="s">
        <v>170</v>
      </c>
      <c r="J935" t="s">
        <v>158</v>
      </c>
      <c r="K935" t="s">
        <v>90</v>
      </c>
      <c r="L935" t="s">
        <v>26</v>
      </c>
      <c r="M935" t="s">
        <v>6140</v>
      </c>
      <c r="N935" t="s">
        <v>2081</v>
      </c>
      <c r="V935" t="s">
        <v>75</v>
      </c>
      <c r="X935" t="s">
        <v>53</v>
      </c>
      <c r="Z935" t="s">
        <v>6141</v>
      </c>
      <c r="AA935" t="s">
        <v>75</v>
      </c>
      <c r="AC935" t="s">
        <v>81</v>
      </c>
      <c r="AD935">
        <v>2011</v>
      </c>
      <c r="AE935" t="s">
        <v>94</v>
      </c>
      <c r="AH935" t="s">
        <v>6142</v>
      </c>
      <c r="AJ935" t="s">
        <v>71</v>
      </c>
      <c r="AK935" t="s">
        <v>145</v>
      </c>
      <c r="AL935" t="s">
        <v>99</v>
      </c>
      <c r="AN935" t="s">
        <v>100</v>
      </c>
      <c r="AO935" t="s">
        <v>1708</v>
      </c>
      <c r="AP935" t="s">
        <v>102</v>
      </c>
      <c r="AR935" t="s">
        <v>158</v>
      </c>
      <c r="AS935" t="s">
        <v>6143</v>
      </c>
      <c r="AT935" t="s">
        <v>114</v>
      </c>
      <c r="AV935" t="s">
        <v>115</v>
      </c>
    </row>
    <row r="936" spans="1:48">
      <c r="A936" s="1" t="s">
        <v>6144</v>
      </c>
      <c r="K936" t="s">
        <v>3875</v>
      </c>
      <c r="L936" t="s">
        <v>26</v>
      </c>
      <c r="M936" t="s">
        <v>6145</v>
      </c>
      <c r="N936" t="s">
        <v>4478</v>
      </c>
      <c r="X936" t="s">
        <v>53</v>
      </c>
      <c r="Z936" t="s">
        <v>6146</v>
      </c>
      <c r="AC936" t="s">
        <v>81</v>
      </c>
      <c r="AD936">
        <v>2011</v>
      </c>
      <c r="AE936" t="s">
        <v>142</v>
      </c>
      <c r="AH936" t="s">
        <v>6147</v>
      </c>
      <c r="AJ936" t="s">
        <v>404</v>
      </c>
      <c r="AL936" t="s">
        <v>99</v>
      </c>
      <c r="AO936" t="s">
        <v>1034</v>
      </c>
      <c r="AP936" t="s">
        <v>61</v>
      </c>
      <c r="AS936" t="s">
        <v>6148</v>
      </c>
      <c r="AT936" t="s">
        <v>114</v>
      </c>
      <c r="AV936" t="s">
        <v>115</v>
      </c>
    </row>
    <row r="937" spans="1:48">
      <c r="A937" s="1" t="s">
        <v>6149</v>
      </c>
      <c r="C937" t="s">
        <v>170</v>
      </c>
      <c r="J937" t="s">
        <v>75</v>
      </c>
      <c r="K937" t="s">
        <v>210</v>
      </c>
      <c r="L937" t="s">
        <v>26</v>
      </c>
      <c r="M937" t="s">
        <v>6150</v>
      </c>
      <c r="N937" t="s">
        <v>212</v>
      </c>
      <c r="T937" t="s">
        <v>75</v>
      </c>
      <c r="U937" t="s">
        <v>75</v>
      </c>
      <c r="V937" t="s">
        <v>75</v>
      </c>
      <c r="X937" t="s">
        <v>53</v>
      </c>
      <c r="Z937" t="s">
        <v>6151</v>
      </c>
      <c r="AA937" t="s">
        <v>75</v>
      </c>
      <c r="AC937" t="s">
        <v>81</v>
      </c>
      <c r="AD937">
        <v>2011</v>
      </c>
      <c r="AE937" t="s">
        <v>142</v>
      </c>
      <c r="AG937" t="s">
        <v>6152</v>
      </c>
      <c r="AH937" t="s">
        <v>6153</v>
      </c>
      <c r="AJ937" t="s">
        <v>346</v>
      </c>
      <c r="AK937" t="s">
        <v>98</v>
      </c>
      <c r="AL937" t="s">
        <v>59</v>
      </c>
      <c r="AN937" t="s">
        <v>100</v>
      </c>
      <c r="AO937" t="s">
        <v>157</v>
      </c>
      <c r="AP937" t="s">
        <v>102</v>
      </c>
      <c r="AR937" t="s">
        <v>75</v>
      </c>
      <c r="AS937" t="s">
        <v>6154</v>
      </c>
      <c r="AT937" t="s">
        <v>114</v>
      </c>
      <c r="AV937" t="s">
        <v>115</v>
      </c>
    </row>
    <row r="938" spans="1:48">
      <c r="A938" s="1" t="s">
        <v>6155</v>
      </c>
      <c r="J938" t="s">
        <v>75</v>
      </c>
      <c r="K938" t="s">
        <v>76</v>
      </c>
      <c r="L938" t="s">
        <v>50</v>
      </c>
      <c r="M938" t="s">
        <v>6156</v>
      </c>
      <c r="N938" t="s">
        <v>4531</v>
      </c>
      <c r="T938" t="s">
        <v>75</v>
      </c>
      <c r="U938" t="s">
        <v>75</v>
      </c>
      <c r="V938" t="s">
        <v>75</v>
      </c>
      <c r="X938" t="s">
        <v>53</v>
      </c>
      <c r="Z938" t="s">
        <v>6157</v>
      </c>
      <c r="AA938" t="s">
        <v>75</v>
      </c>
      <c r="AC938" t="s">
        <v>81</v>
      </c>
      <c r="AD938">
        <v>2011</v>
      </c>
      <c r="AE938" t="s">
        <v>82</v>
      </c>
      <c r="AH938" t="s">
        <v>6158</v>
      </c>
      <c r="AJ938" t="s">
        <v>58</v>
      </c>
      <c r="AL938" t="s">
        <v>59</v>
      </c>
      <c r="AO938" t="s">
        <v>427</v>
      </c>
      <c r="AP938" t="s">
        <v>61</v>
      </c>
      <c r="AR938" t="s">
        <v>75</v>
      </c>
      <c r="AS938" t="s">
        <v>6159</v>
      </c>
      <c r="AT938" t="s">
        <v>114</v>
      </c>
      <c r="AV938" t="s">
        <v>115</v>
      </c>
    </row>
    <row r="939" spans="1:48">
      <c r="A939" s="1" t="s">
        <v>6160</v>
      </c>
      <c r="C939" t="s">
        <v>170</v>
      </c>
      <c r="J939" t="s">
        <v>75</v>
      </c>
      <c r="K939" t="s">
        <v>793</v>
      </c>
      <c r="L939" t="s">
        <v>26</v>
      </c>
      <c r="M939" t="s">
        <v>6161</v>
      </c>
      <c r="N939" t="s">
        <v>2159</v>
      </c>
      <c r="T939" t="s">
        <v>75</v>
      </c>
      <c r="U939" t="s">
        <v>75</v>
      </c>
      <c r="V939" t="s">
        <v>75</v>
      </c>
      <c r="X939" t="s">
        <v>53</v>
      </c>
      <c r="Z939" t="s">
        <v>6162</v>
      </c>
      <c r="AA939" t="s">
        <v>75</v>
      </c>
      <c r="AC939" t="s">
        <v>81</v>
      </c>
      <c r="AD939">
        <v>2011</v>
      </c>
      <c r="AE939" t="s">
        <v>109</v>
      </c>
      <c r="AH939" t="s">
        <v>6163</v>
      </c>
      <c r="AJ939" t="s">
        <v>647</v>
      </c>
      <c r="AK939" t="s">
        <v>98</v>
      </c>
      <c r="AL939" t="s">
        <v>59</v>
      </c>
      <c r="AN939" t="s">
        <v>100</v>
      </c>
      <c r="AO939" t="s">
        <v>6164</v>
      </c>
      <c r="AP939" t="s">
        <v>102</v>
      </c>
      <c r="AR939" t="s">
        <v>75</v>
      </c>
      <c r="AS939" t="s">
        <v>6165</v>
      </c>
      <c r="AT939" t="s">
        <v>63</v>
      </c>
      <c r="AU939">
        <v>0</v>
      </c>
      <c r="AV939" t="s">
        <v>64</v>
      </c>
    </row>
    <row r="940" spans="1:48">
      <c r="A940" s="1" t="s">
        <v>6166</v>
      </c>
      <c r="C940" t="s">
        <v>170</v>
      </c>
      <c r="J940" t="s">
        <v>75</v>
      </c>
      <c r="K940" t="s">
        <v>118</v>
      </c>
      <c r="L940" t="s">
        <v>50</v>
      </c>
      <c r="M940" t="s">
        <v>6167</v>
      </c>
      <c r="N940" t="s">
        <v>3863</v>
      </c>
      <c r="T940" t="s">
        <v>75</v>
      </c>
      <c r="U940" t="s">
        <v>75</v>
      </c>
      <c r="V940" t="s">
        <v>75</v>
      </c>
      <c r="X940" t="s">
        <v>79</v>
      </c>
      <c r="Z940" t="s">
        <v>6168</v>
      </c>
      <c r="AA940" t="s">
        <v>75</v>
      </c>
      <c r="AC940" t="s">
        <v>81</v>
      </c>
      <c r="AD940">
        <v>2011</v>
      </c>
      <c r="AE940" t="s">
        <v>109</v>
      </c>
      <c r="AH940" t="s">
        <v>6169</v>
      </c>
      <c r="AJ940" t="s">
        <v>225</v>
      </c>
      <c r="AK940" t="s">
        <v>98</v>
      </c>
      <c r="AL940" t="s">
        <v>59</v>
      </c>
      <c r="AN940" t="s">
        <v>100</v>
      </c>
      <c r="AO940" t="s">
        <v>6170</v>
      </c>
      <c r="AP940" t="s">
        <v>102</v>
      </c>
      <c r="AR940" t="s">
        <v>158</v>
      </c>
      <c r="AS940" t="s">
        <v>6171</v>
      </c>
      <c r="AT940" t="s">
        <v>114</v>
      </c>
      <c r="AV940" t="s">
        <v>115</v>
      </c>
    </row>
    <row r="941" spans="1:48">
      <c r="A941" s="1" t="s">
        <v>6172</v>
      </c>
      <c r="C941" t="s">
        <v>170</v>
      </c>
      <c r="J941" t="s">
        <v>158</v>
      </c>
      <c r="K941" t="s">
        <v>118</v>
      </c>
      <c r="L941" t="s">
        <v>50</v>
      </c>
      <c r="M941" t="s">
        <v>6173</v>
      </c>
      <c r="N941" t="s">
        <v>6174</v>
      </c>
      <c r="T941" t="s">
        <v>75</v>
      </c>
      <c r="U941" t="s">
        <v>75</v>
      </c>
      <c r="V941" t="s">
        <v>158</v>
      </c>
      <c r="X941" t="s">
        <v>53</v>
      </c>
      <c r="Z941" t="s">
        <v>6175</v>
      </c>
      <c r="AA941" t="s">
        <v>75</v>
      </c>
      <c r="AC941" t="s">
        <v>81</v>
      </c>
      <c r="AD941">
        <v>2011</v>
      </c>
      <c r="AE941" t="s">
        <v>109</v>
      </c>
      <c r="AG941" t="s">
        <v>6176</v>
      </c>
      <c r="AH941" t="s">
        <v>6177</v>
      </c>
      <c r="AJ941" t="s">
        <v>592</v>
      </c>
      <c r="AK941" t="s">
        <v>98</v>
      </c>
      <c r="AL941" t="s">
        <v>99</v>
      </c>
      <c r="AN941" t="s">
        <v>100</v>
      </c>
      <c r="AO941" t="s">
        <v>85</v>
      </c>
      <c r="AP941" t="s">
        <v>102</v>
      </c>
      <c r="AR941" t="s">
        <v>158</v>
      </c>
      <c r="AS941" t="s">
        <v>6178</v>
      </c>
      <c r="AT941" t="s">
        <v>114</v>
      </c>
      <c r="AV941" t="s">
        <v>115</v>
      </c>
    </row>
    <row r="942" spans="1:48">
      <c r="A942" s="1" t="s">
        <v>6179</v>
      </c>
      <c r="C942" t="s">
        <v>170</v>
      </c>
      <c r="J942" t="s">
        <v>158</v>
      </c>
      <c r="K942" t="s">
        <v>90</v>
      </c>
      <c r="L942" t="s">
        <v>26</v>
      </c>
      <c r="M942" t="s">
        <v>6180</v>
      </c>
      <c r="N942" t="s">
        <v>6181</v>
      </c>
      <c r="R942" t="s">
        <v>6182</v>
      </c>
      <c r="T942" t="s">
        <v>75</v>
      </c>
      <c r="U942" t="s">
        <v>75</v>
      </c>
      <c r="V942" t="s">
        <v>75</v>
      </c>
      <c r="X942" t="s">
        <v>53</v>
      </c>
      <c r="Z942" t="s">
        <v>6183</v>
      </c>
      <c r="AA942" t="s">
        <v>158</v>
      </c>
      <c r="AC942" t="s">
        <v>308</v>
      </c>
      <c r="AD942">
        <v>2011</v>
      </c>
      <c r="AE942" t="s">
        <v>94</v>
      </c>
      <c r="AG942" t="s">
        <v>6184</v>
      </c>
      <c r="AH942" t="s">
        <v>6185</v>
      </c>
      <c r="AJ942" t="s">
        <v>465</v>
      </c>
      <c r="AK942" t="s">
        <v>98</v>
      </c>
      <c r="AL942" t="s">
        <v>99</v>
      </c>
      <c r="AN942" t="s">
        <v>100</v>
      </c>
      <c r="AO942" t="s">
        <v>6186</v>
      </c>
      <c r="AP942" t="s">
        <v>149</v>
      </c>
      <c r="AR942" t="s">
        <v>75</v>
      </c>
      <c r="AS942" t="s">
        <v>6187</v>
      </c>
      <c r="AT942" t="s">
        <v>114</v>
      </c>
      <c r="AV942" t="s">
        <v>115</v>
      </c>
    </row>
    <row r="943" spans="1:48">
      <c r="A943" s="1" t="s">
        <v>6188</v>
      </c>
      <c r="J943" t="s">
        <v>158</v>
      </c>
      <c r="K943" t="s">
        <v>276</v>
      </c>
      <c r="L943" t="s">
        <v>26</v>
      </c>
      <c r="M943" t="s">
        <v>6189</v>
      </c>
      <c r="N943" t="s">
        <v>2319</v>
      </c>
      <c r="T943" t="s">
        <v>75</v>
      </c>
      <c r="U943" t="s">
        <v>75</v>
      </c>
      <c r="V943" t="s">
        <v>158</v>
      </c>
      <c r="X943" t="s">
        <v>53</v>
      </c>
      <c r="Z943" t="s">
        <v>6190</v>
      </c>
      <c r="AA943" t="s">
        <v>75</v>
      </c>
      <c r="AC943" t="s">
        <v>81</v>
      </c>
      <c r="AD943">
        <v>2011</v>
      </c>
      <c r="AE943" t="s">
        <v>280</v>
      </c>
      <c r="AG943" t="s">
        <v>6191</v>
      </c>
      <c r="AH943" t="s">
        <v>6192</v>
      </c>
      <c r="AJ943" t="s">
        <v>450</v>
      </c>
      <c r="AK943" t="s">
        <v>145</v>
      </c>
      <c r="AL943" t="s">
        <v>99</v>
      </c>
      <c r="AO943" t="s">
        <v>2196</v>
      </c>
      <c r="AP943" t="s">
        <v>339</v>
      </c>
      <c r="AR943" t="s">
        <v>75</v>
      </c>
      <c r="AS943" t="s">
        <v>6193</v>
      </c>
      <c r="AT943" t="s">
        <v>114</v>
      </c>
      <c r="AV943" t="s">
        <v>115</v>
      </c>
    </row>
    <row r="944" spans="1:48">
      <c r="A944" s="1" t="s">
        <v>6194</v>
      </c>
      <c r="C944" t="s">
        <v>137</v>
      </c>
      <c r="J944" t="s">
        <v>75</v>
      </c>
      <c r="K944" t="s">
        <v>834</v>
      </c>
      <c r="L944" t="s">
        <v>50</v>
      </c>
      <c r="M944" t="s">
        <v>6195</v>
      </c>
      <c r="N944" t="s">
        <v>778</v>
      </c>
      <c r="T944" t="s">
        <v>75</v>
      </c>
      <c r="U944" t="s">
        <v>75</v>
      </c>
      <c r="V944" t="s">
        <v>75</v>
      </c>
      <c r="X944" t="s">
        <v>79</v>
      </c>
      <c r="Z944" t="s">
        <v>6196</v>
      </c>
      <c r="AA944" t="s">
        <v>75</v>
      </c>
      <c r="AC944" t="s">
        <v>69</v>
      </c>
      <c r="AD944">
        <v>2011</v>
      </c>
      <c r="AE944" t="s">
        <v>109</v>
      </c>
      <c r="AH944" t="s">
        <v>4495</v>
      </c>
      <c r="AJ944" t="s">
        <v>187</v>
      </c>
      <c r="AK944" t="s">
        <v>145</v>
      </c>
      <c r="AL944" t="s">
        <v>59</v>
      </c>
      <c r="AN944" t="s">
        <v>167</v>
      </c>
      <c r="AO944" t="s">
        <v>3760</v>
      </c>
      <c r="AP944" t="s">
        <v>102</v>
      </c>
      <c r="AR944" t="s">
        <v>158</v>
      </c>
      <c r="AS944" t="s">
        <v>6197</v>
      </c>
      <c r="AT944" t="s">
        <v>114</v>
      </c>
      <c r="AV944" t="s">
        <v>115</v>
      </c>
    </row>
    <row r="945" spans="1:48">
      <c r="A945" s="1" t="s">
        <v>6198</v>
      </c>
      <c r="K945" t="s">
        <v>76</v>
      </c>
      <c r="L945" t="s">
        <v>50</v>
      </c>
      <c r="M945" t="s">
        <v>6199</v>
      </c>
      <c r="N945" t="s">
        <v>423</v>
      </c>
      <c r="V945" t="s">
        <v>158</v>
      </c>
      <c r="X945" t="s">
        <v>53</v>
      </c>
      <c r="Z945" t="s">
        <v>6200</v>
      </c>
      <c r="AC945" t="s">
        <v>81</v>
      </c>
      <c r="AD945">
        <v>2011</v>
      </c>
      <c r="AE945" t="s">
        <v>82</v>
      </c>
      <c r="AH945" t="s">
        <v>6067</v>
      </c>
      <c r="AJ945" t="s">
        <v>426</v>
      </c>
      <c r="AL945" t="s">
        <v>59</v>
      </c>
      <c r="AO945" t="s">
        <v>648</v>
      </c>
      <c r="AP945" t="s">
        <v>61</v>
      </c>
      <c r="AS945" t="s">
        <v>6201</v>
      </c>
      <c r="AT945" t="s">
        <v>114</v>
      </c>
      <c r="AV945" t="s">
        <v>115</v>
      </c>
    </row>
    <row r="946" spans="1:48">
      <c r="A946" s="1" t="s">
        <v>6202</v>
      </c>
      <c r="C946" t="s">
        <v>89</v>
      </c>
      <c r="J946" t="s">
        <v>75</v>
      </c>
      <c r="K946" t="s">
        <v>200</v>
      </c>
      <c r="L946" t="s">
        <v>26</v>
      </c>
      <c r="M946" t="s">
        <v>6203</v>
      </c>
      <c r="N946" t="s">
        <v>1364</v>
      </c>
      <c r="T946" t="s">
        <v>75</v>
      </c>
      <c r="U946" t="s">
        <v>75</v>
      </c>
      <c r="V946" t="s">
        <v>75</v>
      </c>
      <c r="X946" t="s">
        <v>53</v>
      </c>
      <c r="Z946" t="s">
        <v>6204</v>
      </c>
      <c r="AA946" t="s">
        <v>75</v>
      </c>
      <c r="AC946" t="s">
        <v>81</v>
      </c>
      <c r="AD946">
        <v>2011</v>
      </c>
      <c r="AE946" t="s">
        <v>142</v>
      </c>
      <c r="AG946" t="s">
        <v>6205</v>
      </c>
      <c r="AH946" t="s">
        <v>6206</v>
      </c>
      <c r="AJ946" t="s">
        <v>647</v>
      </c>
      <c r="AK946" t="s">
        <v>145</v>
      </c>
      <c r="AL946" t="s">
        <v>99</v>
      </c>
      <c r="AN946" t="s">
        <v>167</v>
      </c>
      <c r="AO946" t="s">
        <v>157</v>
      </c>
      <c r="AP946" t="s">
        <v>102</v>
      </c>
      <c r="AR946" t="s">
        <v>75</v>
      </c>
      <c r="AS946" t="s">
        <v>6207</v>
      </c>
      <c r="AT946" t="s">
        <v>114</v>
      </c>
      <c r="AV946" t="s">
        <v>115</v>
      </c>
    </row>
    <row r="947" spans="1:48">
      <c r="A947" s="1" t="s">
        <v>6208</v>
      </c>
      <c r="C947" t="s">
        <v>170</v>
      </c>
      <c r="J947" t="s">
        <v>75</v>
      </c>
      <c r="K947" t="s">
        <v>834</v>
      </c>
      <c r="L947" t="s">
        <v>50</v>
      </c>
      <c r="M947" t="s">
        <v>6209</v>
      </c>
      <c r="N947" t="s">
        <v>852</v>
      </c>
      <c r="T947" t="s">
        <v>75</v>
      </c>
      <c r="U947" t="s">
        <v>75</v>
      </c>
      <c r="V947" t="s">
        <v>75</v>
      </c>
      <c r="X947" t="s">
        <v>79</v>
      </c>
      <c r="Z947" t="s">
        <v>6210</v>
      </c>
      <c r="AA947" t="s">
        <v>75</v>
      </c>
      <c r="AC947" t="s">
        <v>55</v>
      </c>
      <c r="AD947">
        <v>2011</v>
      </c>
      <c r="AE947" t="s">
        <v>109</v>
      </c>
      <c r="AG947" t="s">
        <v>6211</v>
      </c>
      <c r="AH947" t="s">
        <v>6212</v>
      </c>
      <c r="AJ947" t="s">
        <v>797</v>
      </c>
      <c r="AK947" t="s">
        <v>98</v>
      </c>
      <c r="AL947" t="s">
        <v>59</v>
      </c>
      <c r="AN947" t="s">
        <v>100</v>
      </c>
      <c r="AO947" t="s">
        <v>3760</v>
      </c>
      <c r="AP947" t="s">
        <v>102</v>
      </c>
      <c r="AR947" t="s">
        <v>158</v>
      </c>
      <c r="AS947" t="s">
        <v>6213</v>
      </c>
      <c r="AT947" t="s">
        <v>114</v>
      </c>
      <c r="AV947" t="s">
        <v>115</v>
      </c>
    </row>
    <row r="948" spans="1:48">
      <c r="A948" s="1" t="s">
        <v>6214</v>
      </c>
      <c r="C948" t="s">
        <v>137</v>
      </c>
      <c r="J948" t="s">
        <v>158</v>
      </c>
      <c r="K948" t="s">
        <v>793</v>
      </c>
      <c r="L948" t="s">
        <v>26</v>
      </c>
      <c r="M948" t="s">
        <v>6215</v>
      </c>
      <c r="N948" t="s">
        <v>6216</v>
      </c>
      <c r="T948" t="s">
        <v>75</v>
      </c>
      <c r="U948" t="s">
        <v>75</v>
      </c>
      <c r="V948" t="s">
        <v>75</v>
      </c>
      <c r="X948" t="s">
        <v>53</v>
      </c>
      <c r="Z948" t="s">
        <v>6217</v>
      </c>
      <c r="AA948" t="s">
        <v>75</v>
      </c>
      <c r="AC948" t="s">
        <v>81</v>
      </c>
      <c r="AD948">
        <v>2011</v>
      </c>
      <c r="AE948" t="s">
        <v>109</v>
      </c>
      <c r="AH948" t="s">
        <v>6218</v>
      </c>
      <c r="AJ948" t="s">
        <v>260</v>
      </c>
      <c r="AK948" t="s">
        <v>188</v>
      </c>
      <c r="AL948" t="s">
        <v>59</v>
      </c>
      <c r="AN948" t="s">
        <v>147</v>
      </c>
      <c r="AO948" t="s">
        <v>3760</v>
      </c>
      <c r="AP948" t="s">
        <v>102</v>
      </c>
      <c r="AR948" t="s">
        <v>158</v>
      </c>
      <c r="AS948" t="s">
        <v>6219</v>
      </c>
      <c r="AT948" t="s">
        <v>237</v>
      </c>
      <c r="AV948" t="s">
        <v>115</v>
      </c>
    </row>
    <row r="949" spans="1:48">
      <c r="A949" s="1" t="s">
        <v>6220</v>
      </c>
      <c r="C949" t="s">
        <v>191</v>
      </c>
      <c r="J949" t="s">
        <v>75</v>
      </c>
      <c r="K949" t="s">
        <v>793</v>
      </c>
      <c r="L949" t="s">
        <v>26</v>
      </c>
      <c r="M949" t="s">
        <v>6221</v>
      </c>
      <c r="N949" t="s">
        <v>6222</v>
      </c>
      <c r="T949" t="s">
        <v>75</v>
      </c>
      <c r="U949" t="s">
        <v>75</v>
      </c>
      <c r="V949" t="s">
        <v>75</v>
      </c>
      <c r="X949" t="s">
        <v>53</v>
      </c>
      <c r="Z949" t="s">
        <v>6223</v>
      </c>
      <c r="AA949" t="s">
        <v>75</v>
      </c>
      <c r="AC949" t="s">
        <v>81</v>
      </c>
      <c r="AD949">
        <v>2011</v>
      </c>
      <c r="AE949" t="s">
        <v>109</v>
      </c>
      <c r="AH949" t="s">
        <v>6224</v>
      </c>
      <c r="AJ949" t="s">
        <v>848</v>
      </c>
      <c r="AK949" t="s">
        <v>98</v>
      </c>
      <c r="AL949" t="s">
        <v>99</v>
      </c>
      <c r="AO949" t="s">
        <v>2315</v>
      </c>
      <c r="AP949" t="s">
        <v>102</v>
      </c>
      <c r="AR949" t="s">
        <v>75</v>
      </c>
      <c r="AS949" t="s">
        <v>6225</v>
      </c>
      <c r="AT949" t="s">
        <v>114</v>
      </c>
      <c r="AV949" t="s">
        <v>115</v>
      </c>
    </row>
    <row r="950" spans="1:48">
      <c r="A950" s="1" t="s">
        <v>6226</v>
      </c>
      <c r="C950" t="s">
        <v>170</v>
      </c>
      <c r="J950" t="s">
        <v>75</v>
      </c>
      <c r="K950" t="s">
        <v>1442</v>
      </c>
      <c r="L950" t="s">
        <v>50</v>
      </c>
      <c r="M950" t="s">
        <v>6227</v>
      </c>
      <c r="N950" t="s">
        <v>6228</v>
      </c>
      <c r="T950" t="s">
        <v>75</v>
      </c>
      <c r="U950" t="s">
        <v>75</v>
      </c>
      <c r="V950" t="s">
        <v>75</v>
      </c>
      <c r="X950" t="s">
        <v>53</v>
      </c>
      <c r="Z950" t="s">
        <v>6229</v>
      </c>
      <c r="AA950" t="s">
        <v>158</v>
      </c>
      <c r="AC950" t="s">
        <v>81</v>
      </c>
      <c r="AD950">
        <v>2011</v>
      </c>
      <c r="AE950" t="s">
        <v>109</v>
      </c>
      <c r="AG950" t="s">
        <v>6230</v>
      </c>
      <c r="AH950" t="s">
        <v>6231</v>
      </c>
      <c r="AJ950" t="s">
        <v>346</v>
      </c>
      <c r="AK950" t="s">
        <v>98</v>
      </c>
      <c r="AL950" t="s">
        <v>59</v>
      </c>
      <c r="AN950" t="s">
        <v>147</v>
      </c>
      <c r="AO950" t="s">
        <v>6232</v>
      </c>
      <c r="AP950" t="s">
        <v>102</v>
      </c>
      <c r="AR950" t="s">
        <v>158</v>
      </c>
      <c r="AS950" t="s">
        <v>6233</v>
      </c>
      <c r="AT950" t="s">
        <v>114</v>
      </c>
      <c r="AV950" t="s">
        <v>115</v>
      </c>
    </row>
    <row r="951" spans="1:48">
      <c r="A951" s="1" t="s">
        <v>6234</v>
      </c>
      <c r="C951" t="s">
        <v>302</v>
      </c>
      <c r="J951" t="s">
        <v>158</v>
      </c>
      <c r="K951" t="s">
        <v>760</v>
      </c>
      <c r="L951" t="s">
        <v>26</v>
      </c>
      <c r="M951" t="s">
        <v>6235</v>
      </c>
      <c r="N951" t="s">
        <v>615</v>
      </c>
      <c r="T951" t="s">
        <v>75</v>
      </c>
      <c r="U951" t="s">
        <v>75</v>
      </c>
      <c r="V951" t="s">
        <v>158</v>
      </c>
      <c r="X951" t="s">
        <v>53</v>
      </c>
      <c r="Z951" t="s">
        <v>6236</v>
      </c>
      <c r="AA951" t="s">
        <v>158</v>
      </c>
      <c r="AC951" t="s">
        <v>81</v>
      </c>
      <c r="AD951">
        <v>2011</v>
      </c>
      <c r="AE951" t="s">
        <v>94</v>
      </c>
      <c r="AG951" t="s">
        <v>6237</v>
      </c>
      <c r="AH951" t="s">
        <v>6238</v>
      </c>
      <c r="AJ951" t="s">
        <v>187</v>
      </c>
      <c r="AK951" t="s">
        <v>145</v>
      </c>
      <c r="AL951" t="s">
        <v>59</v>
      </c>
      <c r="AN951" t="s">
        <v>100</v>
      </c>
      <c r="AO951" t="s">
        <v>6239</v>
      </c>
      <c r="AP951" t="s">
        <v>102</v>
      </c>
      <c r="AR951" t="s">
        <v>158</v>
      </c>
      <c r="AS951" t="s">
        <v>6240</v>
      </c>
      <c r="AT951" t="s">
        <v>114</v>
      </c>
      <c r="AV951" t="s">
        <v>115</v>
      </c>
    </row>
    <row r="952" spans="1:48">
      <c r="A952" s="1" t="s">
        <v>6241</v>
      </c>
      <c r="C952" t="s">
        <v>170</v>
      </c>
      <c r="J952" t="s">
        <v>75</v>
      </c>
      <c r="K952" t="s">
        <v>491</v>
      </c>
      <c r="L952" t="s">
        <v>26</v>
      </c>
      <c r="M952" t="s">
        <v>6242</v>
      </c>
      <c r="N952" t="s">
        <v>2319</v>
      </c>
      <c r="T952" t="s">
        <v>75</v>
      </c>
      <c r="U952" t="s">
        <v>75</v>
      </c>
      <c r="V952" t="s">
        <v>75</v>
      </c>
      <c r="X952" t="s">
        <v>53</v>
      </c>
      <c r="Z952" t="s">
        <v>6243</v>
      </c>
      <c r="AA952" t="s">
        <v>75</v>
      </c>
      <c r="AC952" t="s">
        <v>81</v>
      </c>
      <c r="AD952">
        <v>2011</v>
      </c>
      <c r="AE952" t="s">
        <v>142</v>
      </c>
      <c r="AG952" t="s">
        <v>6244</v>
      </c>
      <c r="AH952" t="s">
        <v>6245</v>
      </c>
      <c r="AJ952" t="s">
        <v>187</v>
      </c>
      <c r="AK952" t="s">
        <v>188</v>
      </c>
      <c r="AL952" t="s">
        <v>59</v>
      </c>
      <c r="AN952" t="s">
        <v>147</v>
      </c>
      <c r="AO952" t="s">
        <v>178</v>
      </c>
      <c r="AP952" t="s">
        <v>102</v>
      </c>
      <c r="AR952" t="s">
        <v>75</v>
      </c>
      <c r="AS952" t="s">
        <v>6246</v>
      </c>
      <c r="AT952" t="s">
        <v>237</v>
      </c>
      <c r="AV952" t="s">
        <v>115</v>
      </c>
    </row>
    <row r="953" spans="1:48">
      <c r="A953" s="1" t="s">
        <v>6247</v>
      </c>
      <c r="C953" t="s">
        <v>191</v>
      </c>
      <c r="J953" t="s">
        <v>158</v>
      </c>
      <c r="K953" t="s">
        <v>760</v>
      </c>
      <c r="L953" t="s">
        <v>26</v>
      </c>
      <c r="M953" t="s">
        <v>6248</v>
      </c>
      <c r="N953" t="s">
        <v>1318</v>
      </c>
      <c r="R953" t="s">
        <v>6249</v>
      </c>
      <c r="T953" t="s">
        <v>75</v>
      </c>
      <c r="U953" t="s">
        <v>75</v>
      </c>
      <c r="V953" t="s">
        <v>158</v>
      </c>
      <c r="X953" t="s">
        <v>53</v>
      </c>
      <c r="Z953" t="s">
        <v>6250</v>
      </c>
      <c r="AA953" t="s">
        <v>75</v>
      </c>
      <c r="AC953" t="s">
        <v>81</v>
      </c>
      <c r="AD953">
        <v>2011</v>
      </c>
      <c r="AE953" t="s">
        <v>94</v>
      </c>
      <c r="AG953" t="s">
        <v>6251</v>
      </c>
      <c r="AH953" t="s">
        <v>6252</v>
      </c>
      <c r="AJ953" t="s">
        <v>260</v>
      </c>
      <c r="AK953" t="s">
        <v>145</v>
      </c>
      <c r="AL953" t="s">
        <v>59</v>
      </c>
      <c r="AO953" t="s">
        <v>955</v>
      </c>
      <c r="AP953" t="s">
        <v>102</v>
      </c>
      <c r="AR953" t="s">
        <v>75</v>
      </c>
      <c r="AS953" t="s">
        <v>6253</v>
      </c>
      <c r="AT953" t="s">
        <v>114</v>
      </c>
      <c r="AV953" t="s">
        <v>115</v>
      </c>
    </row>
    <row r="954" spans="1:48">
      <c r="A954" s="1" t="s">
        <v>6254</v>
      </c>
      <c r="C954" t="s">
        <v>170</v>
      </c>
      <c r="K954" t="s">
        <v>138</v>
      </c>
      <c r="L954" t="s">
        <v>26</v>
      </c>
      <c r="M954" t="s">
        <v>6255</v>
      </c>
      <c r="N954" t="s">
        <v>5416</v>
      </c>
      <c r="V954" t="s">
        <v>75</v>
      </c>
      <c r="X954" t="s">
        <v>53</v>
      </c>
      <c r="Z954" t="s">
        <v>6256</v>
      </c>
      <c r="AC954" t="s">
        <v>81</v>
      </c>
      <c r="AD954">
        <v>2011</v>
      </c>
      <c r="AE954" t="s">
        <v>142</v>
      </c>
      <c r="AH954" t="s">
        <v>6257</v>
      </c>
      <c r="AJ954" t="s">
        <v>848</v>
      </c>
      <c r="AK954" t="s">
        <v>98</v>
      </c>
      <c r="AL954" t="s">
        <v>59</v>
      </c>
      <c r="AN954" t="s">
        <v>100</v>
      </c>
      <c r="AO954" t="s">
        <v>157</v>
      </c>
      <c r="AP954" t="s">
        <v>102</v>
      </c>
      <c r="AS954" t="s">
        <v>6258</v>
      </c>
      <c r="AT954" t="s">
        <v>114</v>
      </c>
      <c r="AV954" t="s">
        <v>115</v>
      </c>
    </row>
    <row r="955" spans="1:48">
      <c r="A955" s="1" t="s">
        <v>6259</v>
      </c>
      <c r="C955" t="s">
        <v>302</v>
      </c>
      <c r="J955" t="s">
        <v>75</v>
      </c>
      <c r="K955" t="s">
        <v>2381</v>
      </c>
      <c r="L955" t="s">
        <v>240</v>
      </c>
      <c r="M955" t="s">
        <v>6260</v>
      </c>
      <c r="N955" t="s">
        <v>6261</v>
      </c>
      <c r="T955" t="s">
        <v>75</v>
      </c>
      <c r="U955" t="s">
        <v>75</v>
      </c>
      <c r="V955" t="s">
        <v>158</v>
      </c>
      <c r="X955" t="s">
        <v>53</v>
      </c>
      <c r="Z955" t="s">
        <v>6262</v>
      </c>
      <c r="AA955" t="s">
        <v>75</v>
      </c>
      <c r="AC955" t="s">
        <v>81</v>
      </c>
      <c r="AD955">
        <v>2011</v>
      </c>
      <c r="AE955" t="s">
        <v>109</v>
      </c>
      <c r="AG955" t="s">
        <v>6263</v>
      </c>
      <c r="AH955" t="s">
        <v>6264</v>
      </c>
      <c r="AJ955" t="s">
        <v>260</v>
      </c>
      <c r="AK955" t="s">
        <v>188</v>
      </c>
      <c r="AL955" t="s">
        <v>146</v>
      </c>
      <c r="AN955" t="s">
        <v>100</v>
      </c>
      <c r="AO955" t="s">
        <v>6265</v>
      </c>
      <c r="AP955" t="s">
        <v>102</v>
      </c>
      <c r="AR955" t="s">
        <v>158</v>
      </c>
      <c r="AS955" t="s">
        <v>6266</v>
      </c>
      <c r="AT955" t="s">
        <v>114</v>
      </c>
      <c r="AV955" t="s">
        <v>115</v>
      </c>
    </row>
    <row r="956" spans="1:48">
      <c r="A956" s="1" t="s">
        <v>6267</v>
      </c>
      <c r="C956" t="s">
        <v>137</v>
      </c>
      <c r="J956" t="s">
        <v>158</v>
      </c>
      <c r="K956" t="s">
        <v>138</v>
      </c>
      <c r="L956" t="s">
        <v>26</v>
      </c>
      <c r="M956" t="s">
        <v>6268</v>
      </c>
      <c r="N956" t="s">
        <v>2656</v>
      </c>
      <c r="T956" t="s">
        <v>75</v>
      </c>
      <c r="U956" t="s">
        <v>75</v>
      </c>
      <c r="V956" t="s">
        <v>158</v>
      </c>
      <c r="X956" t="s">
        <v>53</v>
      </c>
      <c r="Z956" t="s">
        <v>6269</v>
      </c>
      <c r="AA956" t="s">
        <v>158</v>
      </c>
      <c r="AC956" t="s">
        <v>81</v>
      </c>
      <c r="AD956">
        <v>2011</v>
      </c>
      <c r="AE956" t="s">
        <v>142</v>
      </c>
      <c r="AG956" t="s">
        <v>6270</v>
      </c>
      <c r="AH956" t="s">
        <v>6271</v>
      </c>
      <c r="AJ956" t="s">
        <v>187</v>
      </c>
      <c r="AK956" t="s">
        <v>188</v>
      </c>
      <c r="AL956" t="s">
        <v>59</v>
      </c>
      <c r="AN956" t="s">
        <v>147</v>
      </c>
      <c r="AO956" t="s">
        <v>3760</v>
      </c>
      <c r="AP956" t="s">
        <v>149</v>
      </c>
      <c r="AR956" t="s">
        <v>158</v>
      </c>
      <c r="AS956" t="s">
        <v>6272</v>
      </c>
      <c r="AT956" t="s">
        <v>237</v>
      </c>
      <c r="AV956" t="s">
        <v>115</v>
      </c>
    </row>
    <row r="957" spans="1:48">
      <c r="A957" s="1" t="s">
        <v>6273</v>
      </c>
      <c r="C957" t="s">
        <v>137</v>
      </c>
      <c r="J957" t="s">
        <v>75</v>
      </c>
      <c r="K957" t="s">
        <v>118</v>
      </c>
      <c r="L957" t="s">
        <v>50</v>
      </c>
      <c r="M957" t="s">
        <v>6274</v>
      </c>
      <c r="N957" t="s">
        <v>2716</v>
      </c>
      <c r="T957" t="s">
        <v>75</v>
      </c>
      <c r="U957" t="s">
        <v>75</v>
      </c>
      <c r="V957" t="s">
        <v>75</v>
      </c>
      <c r="X957" t="s">
        <v>79</v>
      </c>
      <c r="Z957" t="s">
        <v>6275</v>
      </c>
      <c r="AA957" t="s">
        <v>75</v>
      </c>
      <c r="AC957" t="s">
        <v>69</v>
      </c>
      <c r="AD957">
        <v>2011</v>
      </c>
      <c r="AE957" t="s">
        <v>109</v>
      </c>
      <c r="AH957" t="s">
        <v>6276</v>
      </c>
      <c r="AJ957" t="s">
        <v>187</v>
      </c>
      <c r="AK957" t="s">
        <v>188</v>
      </c>
      <c r="AL957" t="s">
        <v>59</v>
      </c>
      <c r="AN957" t="s">
        <v>167</v>
      </c>
      <c r="AO957" t="s">
        <v>157</v>
      </c>
      <c r="AP957" t="s">
        <v>149</v>
      </c>
      <c r="AR957" t="s">
        <v>75</v>
      </c>
      <c r="AS957" t="s">
        <v>6277</v>
      </c>
      <c r="AT957" t="s">
        <v>237</v>
      </c>
      <c r="AV957" t="s">
        <v>115</v>
      </c>
    </row>
    <row r="958" spans="1:48">
      <c r="A958" s="1" t="s">
        <v>6278</v>
      </c>
      <c r="C958" t="s">
        <v>302</v>
      </c>
      <c r="J958" t="s">
        <v>75</v>
      </c>
      <c r="K958" t="s">
        <v>118</v>
      </c>
      <c r="L958" t="s">
        <v>50</v>
      </c>
      <c r="M958" t="s">
        <v>6279</v>
      </c>
      <c r="N958" t="s">
        <v>807</v>
      </c>
      <c r="T958" t="s">
        <v>75</v>
      </c>
      <c r="U958" t="s">
        <v>75</v>
      </c>
      <c r="V958" t="s">
        <v>158</v>
      </c>
      <c r="X958" t="s">
        <v>79</v>
      </c>
      <c r="Z958" t="s">
        <v>6280</v>
      </c>
      <c r="AA958" t="s">
        <v>75</v>
      </c>
      <c r="AC958" t="s">
        <v>69</v>
      </c>
      <c r="AD958">
        <v>2011</v>
      </c>
      <c r="AE958" t="s">
        <v>109</v>
      </c>
      <c r="AG958" t="s">
        <v>6281</v>
      </c>
      <c r="AH958" t="s">
        <v>6282</v>
      </c>
      <c r="AJ958" t="s">
        <v>187</v>
      </c>
      <c r="AK958" t="s">
        <v>188</v>
      </c>
      <c r="AL958" t="s">
        <v>59</v>
      </c>
      <c r="AN958" t="s">
        <v>147</v>
      </c>
      <c r="AO958" t="s">
        <v>125</v>
      </c>
      <c r="AP958" t="s">
        <v>102</v>
      </c>
      <c r="AR958" t="s">
        <v>158</v>
      </c>
      <c r="AS958" t="s">
        <v>6283</v>
      </c>
      <c r="AT958" t="s">
        <v>114</v>
      </c>
      <c r="AV958" t="s">
        <v>115</v>
      </c>
    </row>
    <row r="959" spans="1:48">
      <c r="A959" s="1" t="s">
        <v>6284</v>
      </c>
      <c r="C959" t="s">
        <v>170</v>
      </c>
      <c r="J959" t="s">
        <v>75</v>
      </c>
      <c r="K959" t="s">
        <v>393</v>
      </c>
      <c r="L959" t="s">
        <v>26</v>
      </c>
      <c r="M959" t="s">
        <v>6285</v>
      </c>
      <c r="N959" t="s">
        <v>974</v>
      </c>
      <c r="T959" t="s">
        <v>75</v>
      </c>
      <c r="U959" t="s">
        <v>75</v>
      </c>
      <c r="V959" t="s">
        <v>158</v>
      </c>
      <c r="X959" t="s">
        <v>79</v>
      </c>
      <c r="Z959" t="s">
        <v>6286</v>
      </c>
      <c r="AA959" t="s">
        <v>75</v>
      </c>
      <c r="AC959" t="s">
        <v>81</v>
      </c>
      <c r="AD959">
        <v>2011</v>
      </c>
      <c r="AE959" t="s">
        <v>142</v>
      </c>
      <c r="AH959" t="s">
        <v>6287</v>
      </c>
      <c r="AJ959" t="s">
        <v>260</v>
      </c>
      <c r="AK959" t="s">
        <v>188</v>
      </c>
      <c r="AL959" t="s">
        <v>99</v>
      </c>
      <c r="AN959" t="s">
        <v>147</v>
      </c>
      <c r="AO959" t="s">
        <v>1897</v>
      </c>
      <c r="AP959" t="s">
        <v>102</v>
      </c>
      <c r="AR959" t="s">
        <v>75</v>
      </c>
      <c r="AS959" t="s">
        <v>6288</v>
      </c>
      <c r="AT959" t="s">
        <v>237</v>
      </c>
      <c r="AV959" t="s">
        <v>115</v>
      </c>
    </row>
    <row r="960" spans="1:48">
      <c r="A960" s="1" t="s">
        <v>6289</v>
      </c>
      <c r="C960" t="s">
        <v>137</v>
      </c>
      <c r="J960" t="s">
        <v>158</v>
      </c>
      <c r="K960" t="s">
        <v>182</v>
      </c>
      <c r="L960" t="s">
        <v>26</v>
      </c>
      <c r="M960" t="s">
        <v>6290</v>
      </c>
      <c r="N960" t="s">
        <v>172</v>
      </c>
      <c r="R960" t="s">
        <v>6291</v>
      </c>
      <c r="T960" t="s">
        <v>75</v>
      </c>
      <c r="U960" t="s">
        <v>75</v>
      </c>
      <c r="V960" t="s">
        <v>75</v>
      </c>
      <c r="X960" t="s">
        <v>53</v>
      </c>
      <c r="Z960" t="s">
        <v>6292</v>
      </c>
      <c r="AA960" t="s">
        <v>158</v>
      </c>
      <c r="AC960" t="s">
        <v>81</v>
      </c>
      <c r="AD960">
        <v>2011</v>
      </c>
      <c r="AE960" t="s">
        <v>142</v>
      </c>
      <c r="AG960" t="s">
        <v>6293</v>
      </c>
      <c r="AH960" t="s">
        <v>6294</v>
      </c>
      <c r="AJ960" t="s">
        <v>187</v>
      </c>
      <c r="AK960" t="s">
        <v>188</v>
      </c>
      <c r="AL960" t="s">
        <v>99</v>
      </c>
      <c r="AN960" t="s">
        <v>147</v>
      </c>
      <c r="AO960" t="s">
        <v>157</v>
      </c>
      <c r="AP960" t="s">
        <v>102</v>
      </c>
      <c r="AR960" t="s">
        <v>158</v>
      </c>
      <c r="AS960" t="s">
        <v>6295</v>
      </c>
      <c r="AT960" t="s">
        <v>237</v>
      </c>
      <c r="AV960" t="s">
        <v>115</v>
      </c>
    </row>
    <row r="961" spans="1:48">
      <c r="A961" s="1" t="s">
        <v>6296</v>
      </c>
      <c r="K961" t="s">
        <v>276</v>
      </c>
      <c r="L961" t="s">
        <v>26</v>
      </c>
      <c r="M961" t="s">
        <v>6297</v>
      </c>
      <c r="N961" t="s">
        <v>4287</v>
      </c>
      <c r="V961" t="s">
        <v>75</v>
      </c>
      <c r="X961" t="s">
        <v>79</v>
      </c>
      <c r="Z961" t="s">
        <v>6298</v>
      </c>
      <c r="AC961" t="s">
        <v>55</v>
      </c>
      <c r="AD961">
        <v>2011</v>
      </c>
      <c r="AE961" t="s">
        <v>280</v>
      </c>
      <c r="AH961" t="s">
        <v>6299</v>
      </c>
      <c r="AJ961" t="s">
        <v>187</v>
      </c>
      <c r="AL961" t="s">
        <v>59</v>
      </c>
      <c r="AO961" t="s">
        <v>2926</v>
      </c>
      <c r="AP961" t="s">
        <v>61</v>
      </c>
      <c r="AS961" t="s">
        <v>6300</v>
      </c>
      <c r="AT961" t="s">
        <v>114</v>
      </c>
      <c r="AV961" t="s">
        <v>115</v>
      </c>
    </row>
    <row r="962" spans="1:48">
      <c r="A962" s="1" t="s">
        <v>6301</v>
      </c>
      <c r="J962" t="s">
        <v>75</v>
      </c>
      <c r="K962" t="s">
        <v>768</v>
      </c>
      <c r="L962" t="s">
        <v>26</v>
      </c>
      <c r="M962" t="s">
        <v>6302</v>
      </c>
      <c r="N962" t="s">
        <v>6303</v>
      </c>
      <c r="T962" t="s">
        <v>75</v>
      </c>
      <c r="U962" t="s">
        <v>75</v>
      </c>
      <c r="V962" t="s">
        <v>75</v>
      </c>
      <c r="X962" t="s">
        <v>79</v>
      </c>
      <c r="Z962" t="s">
        <v>6304</v>
      </c>
      <c r="AA962" t="s">
        <v>75</v>
      </c>
      <c r="AC962" t="s">
        <v>81</v>
      </c>
      <c r="AD962">
        <v>2011</v>
      </c>
      <c r="AE962" t="s">
        <v>142</v>
      </c>
      <c r="AG962" t="s">
        <v>6305</v>
      </c>
      <c r="AH962" t="s">
        <v>6306</v>
      </c>
      <c r="AJ962" t="s">
        <v>346</v>
      </c>
      <c r="AL962" t="s">
        <v>146</v>
      </c>
      <c r="AO962" t="s">
        <v>6307</v>
      </c>
      <c r="AP962" t="s">
        <v>61</v>
      </c>
      <c r="AR962" t="s">
        <v>75</v>
      </c>
      <c r="AS962" t="s">
        <v>6308</v>
      </c>
      <c r="AT962" t="s">
        <v>114</v>
      </c>
      <c r="AV962" t="s">
        <v>115</v>
      </c>
    </row>
    <row r="963" spans="1:48">
      <c r="A963" s="1" t="s">
        <v>6309</v>
      </c>
      <c r="C963" t="s">
        <v>170</v>
      </c>
      <c r="J963" t="s">
        <v>75</v>
      </c>
      <c r="K963" t="s">
        <v>200</v>
      </c>
      <c r="L963" t="s">
        <v>26</v>
      </c>
      <c r="M963" t="s">
        <v>6310</v>
      </c>
      <c r="N963" t="s">
        <v>221</v>
      </c>
      <c r="T963" t="s">
        <v>75</v>
      </c>
      <c r="U963" t="s">
        <v>75</v>
      </c>
      <c r="V963" t="s">
        <v>75</v>
      </c>
      <c r="X963" t="s">
        <v>79</v>
      </c>
      <c r="Z963" t="s">
        <v>6311</v>
      </c>
      <c r="AA963" t="s">
        <v>75</v>
      </c>
      <c r="AC963" t="s">
        <v>308</v>
      </c>
      <c r="AD963">
        <v>2011</v>
      </c>
      <c r="AE963" t="s">
        <v>142</v>
      </c>
      <c r="AG963" t="s">
        <v>6312</v>
      </c>
      <c r="AH963" t="s">
        <v>6313</v>
      </c>
      <c r="AJ963" t="s">
        <v>797</v>
      </c>
      <c r="AK963" t="s">
        <v>98</v>
      </c>
      <c r="AL963" t="s">
        <v>146</v>
      </c>
      <c r="AN963" t="s">
        <v>147</v>
      </c>
      <c r="AO963" t="s">
        <v>1455</v>
      </c>
      <c r="AP963" t="s">
        <v>102</v>
      </c>
      <c r="AR963" t="s">
        <v>75</v>
      </c>
      <c r="AS963" t="s">
        <v>6314</v>
      </c>
      <c r="AT963" t="s">
        <v>114</v>
      </c>
      <c r="AV963" t="s">
        <v>115</v>
      </c>
    </row>
    <row r="964" spans="1:48">
      <c r="A964" s="1" t="s">
        <v>6315</v>
      </c>
      <c r="C964" t="s">
        <v>117</v>
      </c>
      <c r="J964" t="s">
        <v>75</v>
      </c>
      <c r="K964" t="s">
        <v>200</v>
      </c>
      <c r="L964" t="s">
        <v>26</v>
      </c>
      <c r="M964" t="s">
        <v>6316</v>
      </c>
      <c r="N964" t="s">
        <v>6317</v>
      </c>
      <c r="T964" t="s">
        <v>75</v>
      </c>
      <c r="U964" t="s">
        <v>75</v>
      </c>
      <c r="V964" t="s">
        <v>158</v>
      </c>
      <c r="X964" t="s">
        <v>53</v>
      </c>
      <c r="Z964" t="s">
        <v>6318</v>
      </c>
      <c r="AA964" t="s">
        <v>75</v>
      </c>
      <c r="AC964" t="s">
        <v>81</v>
      </c>
      <c r="AD964">
        <v>2011</v>
      </c>
      <c r="AE964" t="s">
        <v>142</v>
      </c>
      <c r="AG964" t="s">
        <v>6319</v>
      </c>
      <c r="AH964" t="s">
        <v>6320</v>
      </c>
      <c r="AJ964" t="s">
        <v>187</v>
      </c>
      <c r="AK964" t="s">
        <v>145</v>
      </c>
      <c r="AL964" t="s">
        <v>59</v>
      </c>
      <c r="AN964" t="s">
        <v>147</v>
      </c>
      <c r="AO964" t="s">
        <v>538</v>
      </c>
      <c r="AP964" t="s">
        <v>102</v>
      </c>
      <c r="AR964" t="s">
        <v>75</v>
      </c>
      <c r="AS964" t="s">
        <v>6321</v>
      </c>
      <c r="AT964" t="s">
        <v>331</v>
      </c>
      <c r="AV964" t="s">
        <v>115</v>
      </c>
    </row>
    <row r="965" spans="1:48">
      <c r="A965" s="1" t="s">
        <v>6322</v>
      </c>
      <c r="C965" t="s">
        <v>181</v>
      </c>
      <c r="J965" t="s">
        <v>75</v>
      </c>
      <c r="K965" t="s">
        <v>483</v>
      </c>
      <c r="L965" t="s">
        <v>240</v>
      </c>
      <c r="M965" t="s">
        <v>6323</v>
      </c>
      <c r="N965" t="s">
        <v>6324</v>
      </c>
      <c r="T965" t="s">
        <v>158</v>
      </c>
      <c r="U965" t="s">
        <v>75</v>
      </c>
      <c r="V965" t="s">
        <v>158</v>
      </c>
      <c r="X965" t="s">
        <v>53</v>
      </c>
      <c r="Z965" t="s">
        <v>6325</v>
      </c>
      <c r="AA965" t="s">
        <v>75</v>
      </c>
      <c r="AC965" t="s">
        <v>81</v>
      </c>
      <c r="AD965">
        <v>2011</v>
      </c>
      <c r="AE965" t="s">
        <v>56</v>
      </c>
      <c r="AG965" t="s">
        <v>6326</v>
      </c>
      <c r="AH965" t="s">
        <v>6327</v>
      </c>
      <c r="AJ965" t="s">
        <v>187</v>
      </c>
      <c r="AK965" t="s">
        <v>188</v>
      </c>
      <c r="AL965" t="s">
        <v>59</v>
      </c>
      <c r="AN965" t="s">
        <v>147</v>
      </c>
      <c r="AO965" t="s">
        <v>6328</v>
      </c>
      <c r="AP965" t="s">
        <v>102</v>
      </c>
      <c r="AR965" t="s">
        <v>75</v>
      </c>
      <c r="AS965" t="s">
        <v>6329</v>
      </c>
      <c r="AT965" t="s">
        <v>63</v>
      </c>
      <c r="AU965">
        <v>1</v>
      </c>
      <c r="AV965" t="s">
        <v>87</v>
      </c>
    </row>
    <row r="966" spans="1:48">
      <c r="A966" s="1" t="s">
        <v>6330</v>
      </c>
      <c r="C966" t="s">
        <v>170</v>
      </c>
      <c r="J966" t="s">
        <v>75</v>
      </c>
      <c r="K966" t="s">
        <v>393</v>
      </c>
      <c r="L966" t="s">
        <v>26</v>
      </c>
      <c r="M966" t="s">
        <v>6331</v>
      </c>
      <c r="N966" t="s">
        <v>5846</v>
      </c>
      <c r="T966" t="s">
        <v>75</v>
      </c>
      <c r="U966" t="s">
        <v>75</v>
      </c>
      <c r="V966" t="s">
        <v>158</v>
      </c>
      <c r="X966" t="s">
        <v>79</v>
      </c>
      <c r="Z966" t="s">
        <v>6332</v>
      </c>
      <c r="AA966" t="s">
        <v>75</v>
      </c>
      <c r="AC966" t="s">
        <v>55</v>
      </c>
      <c r="AD966">
        <v>2011</v>
      </c>
      <c r="AE966" t="s">
        <v>142</v>
      </c>
      <c r="AH966" t="s">
        <v>6333</v>
      </c>
      <c r="AJ966" t="s">
        <v>187</v>
      </c>
      <c r="AK966" t="s">
        <v>188</v>
      </c>
      <c r="AL966" t="s">
        <v>59</v>
      </c>
      <c r="AN966" t="s">
        <v>100</v>
      </c>
      <c r="AO966" t="s">
        <v>85</v>
      </c>
      <c r="AP966" t="s">
        <v>102</v>
      </c>
      <c r="AR966" t="s">
        <v>75</v>
      </c>
      <c r="AS966" t="s">
        <v>6334</v>
      </c>
      <c r="AT966" t="s">
        <v>114</v>
      </c>
      <c r="AV966" t="s">
        <v>115</v>
      </c>
    </row>
    <row r="967" spans="1:48">
      <c r="A967" s="1" t="s">
        <v>6335</v>
      </c>
      <c r="C967" t="s">
        <v>137</v>
      </c>
      <c r="J967" t="s">
        <v>75</v>
      </c>
      <c r="K967" t="s">
        <v>118</v>
      </c>
      <c r="L967" t="s">
        <v>50</v>
      </c>
      <c r="M967" t="s">
        <v>6336</v>
      </c>
      <c r="N967" t="s">
        <v>623</v>
      </c>
      <c r="T967" t="s">
        <v>75</v>
      </c>
      <c r="U967" t="s">
        <v>75</v>
      </c>
      <c r="V967" t="s">
        <v>158</v>
      </c>
      <c r="X967" t="s">
        <v>53</v>
      </c>
      <c r="Z967" t="s">
        <v>6337</v>
      </c>
      <c r="AA967" t="s">
        <v>75</v>
      </c>
      <c r="AC967" t="s">
        <v>81</v>
      </c>
      <c r="AD967">
        <v>2011</v>
      </c>
      <c r="AE967" t="s">
        <v>109</v>
      </c>
      <c r="AH967" t="s">
        <v>6338</v>
      </c>
      <c r="AJ967" t="s">
        <v>260</v>
      </c>
      <c r="AK967" t="s">
        <v>188</v>
      </c>
      <c r="AL967" t="s">
        <v>59</v>
      </c>
      <c r="AN967" t="s">
        <v>147</v>
      </c>
      <c r="AO967" t="s">
        <v>6339</v>
      </c>
      <c r="AP967" t="s">
        <v>102</v>
      </c>
      <c r="AR967" t="s">
        <v>75</v>
      </c>
      <c r="AS967" t="s">
        <v>6340</v>
      </c>
      <c r="AT967" t="s">
        <v>114</v>
      </c>
      <c r="AV967" t="s">
        <v>115</v>
      </c>
    </row>
    <row r="968" spans="1:48">
      <c r="A968" s="1" t="s">
        <v>6341</v>
      </c>
      <c r="C968" t="s">
        <v>117</v>
      </c>
      <c r="J968" t="s">
        <v>75</v>
      </c>
      <c r="K968" t="s">
        <v>276</v>
      </c>
      <c r="L968" t="s">
        <v>26</v>
      </c>
      <c r="M968" t="s">
        <v>6342</v>
      </c>
      <c r="N968" t="s">
        <v>4287</v>
      </c>
      <c r="T968" t="s">
        <v>75</v>
      </c>
      <c r="U968" t="s">
        <v>75</v>
      </c>
      <c r="V968" t="s">
        <v>75</v>
      </c>
      <c r="X968" t="s">
        <v>173</v>
      </c>
      <c r="Z968" t="s">
        <v>6343</v>
      </c>
      <c r="AA968" t="s">
        <v>75</v>
      </c>
      <c r="AC968" t="s">
        <v>175</v>
      </c>
      <c r="AD968">
        <v>2011</v>
      </c>
      <c r="AE968" t="s">
        <v>280</v>
      </c>
      <c r="AH968" t="s">
        <v>6344</v>
      </c>
      <c r="AJ968" t="s">
        <v>177</v>
      </c>
      <c r="AK968" t="s">
        <v>98</v>
      </c>
      <c r="AL968" t="s">
        <v>146</v>
      </c>
      <c r="AN968" t="s">
        <v>100</v>
      </c>
      <c r="AO968" t="s">
        <v>6345</v>
      </c>
      <c r="AP968" t="s">
        <v>102</v>
      </c>
      <c r="AR968" t="s">
        <v>75</v>
      </c>
      <c r="AS968" t="s">
        <v>6346</v>
      </c>
      <c r="AT968" t="s">
        <v>114</v>
      </c>
      <c r="AV968" t="s">
        <v>115</v>
      </c>
    </row>
    <row r="969" spans="1:48">
      <c r="A969" s="1" t="s">
        <v>6347</v>
      </c>
      <c r="C969" t="s">
        <v>191</v>
      </c>
      <c r="J969" t="s">
        <v>75</v>
      </c>
      <c r="K969" t="s">
        <v>1028</v>
      </c>
      <c r="L969" t="s">
        <v>240</v>
      </c>
      <c r="M969" t="s">
        <v>6348</v>
      </c>
      <c r="N969" t="s">
        <v>6349</v>
      </c>
      <c r="T969" t="s">
        <v>75</v>
      </c>
      <c r="U969" t="s">
        <v>75</v>
      </c>
      <c r="V969" t="s">
        <v>75</v>
      </c>
      <c r="X969" t="s">
        <v>53</v>
      </c>
      <c r="Z969" t="s">
        <v>6350</v>
      </c>
      <c r="AA969" t="s">
        <v>75</v>
      </c>
      <c r="AC969" t="s">
        <v>81</v>
      </c>
      <c r="AD969">
        <v>2011</v>
      </c>
      <c r="AE969" t="s">
        <v>56</v>
      </c>
      <c r="AH969" t="s">
        <v>6351</v>
      </c>
      <c r="AJ969" t="s">
        <v>346</v>
      </c>
      <c r="AK969" t="s">
        <v>145</v>
      </c>
      <c r="AL969" t="s">
        <v>59</v>
      </c>
      <c r="AO969" t="s">
        <v>157</v>
      </c>
      <c r="AP969" t="s">
        <v>102</v>
      </c>
      <c r="AR969" t="s">
        <v>158</v>
      </c>
      <c r="AS969" t="s">
        <v>6352</v>
      </c>
      <c r="AT969" t="s">
        <v>63</v>
      </c>
      <c r="AU969">
        <v>1</v>
      </c>
      <c r="AV969" t="s">
        <v>87</v>
      </c>
    </row>
    <row r="970" spans="1:48">
      <c r="A970" s="1" t="s">
        <v>6353</v>
      </c>
      <c r="C970" t="s">
        <v>137</v>
      </c>
      <c r="J970" t="s">
        <v>75</v>
      </c>
      <c r="K970" t="s">
        <v>1028</v>
      </c>
      <c r="L970" t="s">
        <v>240</v>
      </c>
      <c r="M970" t="s">
        <v>6354</v>
      </c>
      <c r="N970" t="s">
        <v>6355</v>
      </c>
      <c r="T970" t="s">
        <v>75</v>
      </c>
      <c r="U970" t="s">
        <v>75</v>
      </c>
      <c r="V970" t="s">
        <v>75</v>
      </c>
      <c r="X970" t="s">
        <v>53</v>
      </c>
      <c r="Z970" t="s">
        <v>6356</v>
      </c>
      <c r="AA970" t="s">
        <v>75</v>
      </c>
      <c r="AC970" t="s">
        <v>1032</v>
      </c>
      <c r="AD970">
        <v>2011</v>
      </c>
      <c r="AE970" t="s">
        <v>56</v>
      </c>
      <c r="AH970" t="s">
        <v>6357</v>
      </c>
      <c r="AJ970" t="s">
        <v>552</v>
      </c>
      <c r="AK970" t="s">
        <v>98</v>
      </c>
      <c r="AL970" t="s">
        <v>59</v>
      </c>
      <c r="AN970" t="s">
        <v>100</v>
      </c>
      <c r="AO970" t="s">
        <v>157</v>
      </c>
      <c r="AP970" t="s">
        <v>102</v>
      </c>
      <c r="AR970" t="s">
        <v>75</v>
      </c>
      <c r="AS970" t="s">
        <v>6358</v>
      </c>
      <c r="AT970" t="s">
        <v>63</v>
      </c>
      <c r="AU970">
        <v>1</v>
      </c>
      <c r="AV970" t="s">
        <v>87</v>
      </c>
    </row>
    <row r="971" spans="1:48">
      <c r="A971" s="1" t="s">
        <v>6359</v>
      </c>
      <c r="C971" t="s">
        <v>137</v>
      </c>
      <c r="J971" t="s">
        <v>158</v>
      </c>
      <c r="K971" t="s">
        <v>182</v>
      </c>
      <c r="L971" t="s">
        <v>26</v>
      </c>
      <c r="M971" t="s">
        <v>6360</v>
      </c>
      <c r="N971" t="s">
        <v>351</v>
      </c>
      <c r="R971" t="s">
        <v>6361</v>
      </c>
      <c r="T971" t="s">
        <v>158</v>
      </c>
      <c r="U971" t="s">
        <v>158</v>
      </c>
      <c r="V971" t="s">
        <v>158</v>
      </c>
      <c r="X971" t="s">
        <v>53</v>
      </c>
      <c r="Z971" t="s">
        <v>6362</v>
      </c>
      <c r="AA971" t="s">
        <v>158</v>
      </c>
      <c r="AC971" t="s">
        <v>81</v>
      </c>
      <c r="AD971">
        <v>2011</v>
      </c>
      <c r="AE971" t="s">
        <v>142</v>
      </c>
      <c r="AG971" t="s">
        <v>6363</v>
      </c>
      <c r="AH971" t="s">
        <v>6364</v>
      </c>
      <c r="AJ971" t="s">
        <v>260</v>
      </c>
      <c r="AK971" t="s">
        <v>98</v>
      </c>
      <c r="AL971" t="s">
        <v>99</v>
      </c>
      <c r="AN971" t="s">
        <v>147</v>
      </c>
      <c r="AO971" t="s">
        <v>6365</v>
      </c>
      <c r="AP971" t="s">
        <v>102</v>
      </c>
      <c r="AR971" t="s">
        <v>158</v>
      </c>
      <c r="AS971" t="s">
        <v>6366</v>
      </c>
      <c r="AT971" t="s">
        <v>114</v>
      </c>
      <c r="AV971" t="s">
        <v>115</v>
      </c>
    </row>
    <row r="972" spans="1:48">
      <c r="A972" s="1" t="s">
        <v>6367</v>
      </c>
      <c r="C972" t="s">
        <v>181</v>
      </c>
      <c r="J972" t="s">
        <v>75</v>
      </c>
      <c r="K972" t="s">
        <v>760</v>
      </c>
      <c r="L972" t="s">
        <v>26</v>
      </c>
      <c r="M972" t="s">
        <v>6368</v>
      </c>
      <c r="N972" t="s">
        <v>1847</v>
      </c>
      <c r="T972" t="s">
        <v>75</v>
      </c>
      <c r="U972" t="s">
        <v>75</v>
      </c>
      <c r="V972" t="s">
        <v>75</v>
      </c>
      <c r="X972" t="s">
        <v>79</v>
      </c>
      <c r="Z972" t="s">
        <v>6369</v>
      </c>
      <c r="AA972" t="s">
        <v>75</v>
      </c>
      <c r="AC972" t="s">
        <v>55</v>
      </c>
      <c r="AD972">
        <v>2011</v>
      </c>
      <c r="AE972" t="s">
        <v>94</v>
      </c>
      <c r="AH972" t="s">
        <v>6370</v>
      </c>
      <c r="AJ972" t="s">
        <v>260</v>
      </c>
      <c r="AK972" t="s">
        <v>188</v>
      </c>
      <c r="AL972" t="s">
        <v>59</v>
      </c>
      <c r="AN972" t="s">
        <v>100</v>
      </c>
      <c r="AO972" t="s">
        <v>6371</v>
      </c>
      <c r="AP972" t="s">
        <v>102</v>
      </c>
      <c r="AR972" t="s">
        <v>75</v>
      </c>
      <c r="AS972" t="s">
        <v>6372</v>
      </c>
      <c r="AT972" t="s">
        <v>114</v>
      </c>
      <c r="AV972" t="s">
        <v>115</v>
      </c>
    </row>
    <row r="973" spans="1:48">
      <c r="A973" s="1" t="s">
        <v>6373</v>
      </c>
      <c r="C973" t="s">
        <v>181</v>
      </c>
      <c r="J973" t="s">
        <v>75</v>
      </c>
      <c r="K973" t="s">
        <v>491</v>
      </c>
      <c r="L973" t="s">
        <v>26</v>
      </c>
      <c r="M973" t="s">
        <v>6374</v>
      </c>
      <c r="N973" t="s">
        <v>1473</v>
      </c>
      <c r="T973" t="s">
        <v>75</v>
      </c>
      <c r="U973" t="s">
        <v>75</v>
      </c>
      <c r="V973" t="s">
        <v>75</v>
      </c>
      <c r="X973" t="s">
        <v>79</v>
      </c>
      <c r="Z973" t="s">
        <v>6375</v>
      </c>
      <c r="AA973" t="s">
        <v>75</v>
      </c>
      <c r="AC973" t="s">
        <v>55</v>
      </c>
      <c r="AD973">
        <v>2011</v>
      </c>
      <c r="AE973" t="s">
        <v>142</v>
      </c>
      <c r="AH973" t="s">
        <v>6376</v>
      </c>
      <c r="AJ973" t="s">
        <v>187</v>
      </c>
      <c r="AK973" t="s">
        <v>188</v>
      </c>
      <c r="AL973" t="s">
        <v>59</v>
      </c>
      <c r="AN973" t="s">
        <v>147</v>
      </c>
      <c r="AO973" t="s">
        <v>1891</v>
      </c>
      <c r="AP973" t="s">
        <v>102</v>
      </c>
      <c r="AR973" t="s">
        <v>158</v>
      </c>
      <c r="AS973" t="s">
        <v>6377</v>
      </c>
      <c r="AT973" t="s">
        <v>114</v>
      </c>
      <c r="AV973" t="s">
        <v>115</v>
      </c>
    </row>
    <row r="974" spans="1:48">
      <c r="A974" s="1" t="s">
        <v>6378</v>
      </c>
      <c r="C974" t="s">
        <v>181</v>
      </c>
      <c r="J974" t="s">
        <v>75</v>
      </c>
      <c r="K974" t="s">
        <v>491</v>
      </c>
      <c r="L974" t="s">
        <v>26</v>
      </c>
      <c r="M974" t="s">
        <v>6379</v>
      </c>
      <c r="N974" t="s">
        <v>1473</v>
      </c>
      <c r="T974" t="s">
        <v>75</v>
      </c>
      <c r="U974" t="s">
        <v>75</v>
      </c>
      <c r="V974" t="s">
        <v>75</v>
      </c>
      <c r="X974" t="s">
        <v>79</v>
      </c>
      <c r="Z974" t="s">
        <v>6375</v>
      </c>
      <c r="AA974" t="s">
        <v>75</v>
      </c>
      <c r="AC974" t="s">
        <v>55</v>
      </c>
      <c r="AD974">
        <v>2011</v>
      </c>
      <c r="AE974" t="s">
        <v>142</v>
      </c>
      <c r="AG974" t="s">
        <v>6380</v>
      </c>
      <c r="AH974" t="s">
        <v>6381</v>
      </c>
      <c r="AJ974" t="s">
        <v>187</v>
      </c>
      <c r="AK974" t="s">
        <v>188</v>
      </c>
      <c r="AL974" t="s">
        <v>59</v>
      </c>
      <c r="AN974" t="s">
        <v>147</v>
      </c>
      <c r="AO974" t="s">
        <v>157</v>
      </c>
      <c r="AP974" t="s">
        <v>102</v>
      </c>
      <c r="AR974" t="s">
        <v>158</v>
      </c>
      <c r="AS974" t="s">
        <v>6377</v>
      </c>
      <c r="AT974" t="s">
        <v>114</v>
      </c>
      <c r="AV974" t="s">
        <v>115</v>
      </c>
    </row>
    <row r="975" spans="1:48">
      <c r="A975" s="1" t="s">
        <v>6382</v>
      </c>
      <c r="K975" t="s">
        <v>90</v>
      </c>
      <c r="L975" t="s">
        <v>26</v>
      </c>
      <c r="M975" t="s">
        <v>6383</v>
      </c>
      <c r="N975" t="s">
        <v>92</v>
      </c>
      <c r="V975" t="s">
        <v>75</v>
      </c>
      <c r="X975" t="s">
        <v>53</v>
      </c>
      <c r="Z975" t="s">
        <v>6384</v>
      </c>
      <c r="AC975" t="s">
        <v>81</v>
      </c>
      <c r="AD975">
        <v>2011</v>
      </c>
      <c r="AE975" t="s">
        <v>94</v>
      </c>
      <c r="AG975" t="s">
        <v>6385</v>
      </c>
      <c r="AH975" t="s">
        <v>6386</v>
      </c>
      <c r="AJ975" t="s">
        <v>260</v>
      </c>
      <c r="AL975" t="s">
        <v>59</v>
      </c>
      <c r="AO975" t="s">
        <v>1199</v>
      </c>
      <c r="AP975" t="s">
        <v>61</v>
      </c>
      <c r="AS975" t="s">
        <v>6387</v>
      </c>
      <c r="AT975" t="s">
        <v>114</v>
      </c>
      <c r="AV975" t="s">
        <v>115</v>
      </c>
    </row>
    <row r="976" spans="1:48">
      <c r="A976" s="1" t="s">
        <v>6388</v>
      </c>
      <c r="C976" t="s">
        <v>117</v>
      </c>
      <c r="J976" t="s">
        <v>75</v>
      </c>
      <c r="K976" t="s">
        <v>90</v>
      </c>
      <c r="L976" t="s">
        <v>26</v>
      </c>
      <c r="M976" t="s">
        <v>6389</v>
      </c>
      <c r="N976" t="s">
        <v>1611</v>
      </c>
      <c r="T976" t="s">
        <v>75</v>
      </c>
      <c r="U976" t="s">
        <v>75</v>
      </c>
      <c r="V976" t="s">
        <v>75</v>
      </c>
      <c r="X976" t="s">
        <v>79</v>
      </c>
      <c r="Z976" t="s">
        <v>6390</v>
      </c>
      <c r="AA976" t="s">
        <v>75</v>
      </c>
      <c r="AC976" t="s">
        <v>81</v>
      </c>
      <c r="AD976">
        <v>2011</v>
      </c>
      <c r="AE976" t="s">
        <v>94</v>
      </c>
      <c r="AG976" t="s">
        <v>6391</v>
      </c>
      <c r="AH976" t="s">
        <v>6392</v>
      </c>
      <c r="AJ976" t="s">
        <v>290</v>
      </c>
      <c r="AK976" t="s">
        <v>145</v>
      </c>
      <c r="AL976" t="s">
        <v>99</v>
      </c>
      <c r="AN976" t="s">
        <v>100</v>
      </c>
      <c r="AO976" t="s">
        <v>6393</v>
      </c>
      <c r="AP976" t="s">
        <v>102</v>
      </c>
      <c r="AR976" t="s">
        <v>75</v>
      </c>
      <c r="AS976" t="s">
        <v>6394</v>
      </c>
      <c r="AT976" t="s">
        <v>237</v>
      </c>
      <c r="AV976" t="s">
        <v>115</v>
      </c>
    </row>
    <row r="977" spans="1:48">
      <c r="A977" s="1" t="s">
        <v>6395</v>
      </c>
      <c r="J977" t="s">
        <v>75</v>
      </c>
      <c r="K977" t="s">
        <v>276</v>
      </c>
      <c r="L977" t="s">
        <v>26</v>
      </c>
      <c r="M977" t="s">
        <v>6396</v>
      </c>
      <c r="N977" t="s">
        <v>2081</v>
      </c>
      <c r="T977" t="s">
        <v>75</v>
      </c>
      <c r="U977" t="s">
        <v>75</v>
      </c>
      <c r="V977" t="s">
        <v>75</v>
      </c>
      <c r="X977" t="s">
        <v>79</v>
      </c>
      <c r="Z977" t="s">
        <v>6397</v>
      </c>
      <c r="AA977" t="s">
        <v>75</v>
      </c>
      <c r="AC977" t="s">
        <v>81</v>
      </c>
      <c r="AD977">
        <v>2011</v>
      </c>
      <c r="AE977" t="s">
        <v>280</v>
      </c>
      <c r="AH977" t="s">
        <v>6398</v>
      </c>
      <c r="AJ977" t="s">
        <v>58</v>
      </c>
      <c r="AL977" t="s">
        <v>146</v>
      </c>
      <c r="AO977" t="s">
        <v>157</v>
      </c>
      <c r="AP977" t="s">
        <v>61</v>
      </c>
      <c r="AR977" t="s">
        <v>75</v>
      </c>
      <c r="AS977" t="s">
        <v>6399</v>
      </c>
      <c r="AT977" t="s">
        <v>237</v>
      </c>
      <c r="AV977" t="s">
        <v>115</v>
      </c>
    </row>
    <row r="978" spans="1:48">
      <c r="A978" s="1" t="s">
        <v>6400</v>
      </c>
      <c r="C978" t="s">
        <v>89</v>
      </c>
      <c r="J978" t="s">
        <v>75</v>
      </c>
      <c r="K978" t="s">
        <v>76</v>
      </c>
      <c r="L978" t="s">
        <v>50</v>
      </c>
      <c r="M978" t="s">
        <v>6401</v>
      </c>
      <c r="N978" t="s">
        <v>423</v>
      </c>
      <c r="T978" t="s">
        <v>75</v>
      </c>
      <c r="U978" t="s">
        <v>75</v>
      </c>
      <c r="V978" t="s">
        <v>158</v>
      </c>
      <c r="X978" t="s">
        <v>53</v>
      </c>
      <c r="Z978" t="s">
        <v>6402</v>
      </c>
      <c r="AA978" t="s">
        <v>75</v>
      </c>
      <c r="AC978" t="s">
        <v>81</v>
      </c>
      <c r="AD978">
        <v>2011</v>
      </c>
      <c r="AE978" t="s">
        <v>82</v>
      </c>
      <c r="AH978" t="s">
        <v>6403</v>
      </c>
      <c r="AJ978" t="s">
        <v>187</v>
      </c>
      <c r="AK978" t="s">
        <v>145</v>
      </c>
      <c r="AL978" t="s">
        <v>59</v>
      </c>
      <c r="AN978" t="s">
        <v>167</v>
      </c>
      <c r="AO978" t="s">
        <v>442</v>
      </c>
      <c r="AP978" t="s">
        <v>102</v>
      </c>
      <c r="AR978" t="s">
        <v>75</v>
      </c>
      <c r="AS978" t="s">
        <v>6404</v>
      </c>
      <c r="AT978" t="s">
        <v>114</v>
      </c>
      <c r="AV978" t="s">
        <v>115</v>
      </c>
    </row>
    <row r="979" spans="1:48">
      <c r="A979" s="1" t="s">
        <v>6405</v>
      </c>
      <c r="K979" t="s">
        <v>76</v>
      </c>
      <c r="L979" t="s">
        <v>50</v>
      </c>
      <c r="M979" t="s">
        <v>6406</v>
      </c>
      <c r="N979" t="s">
        <v>423</v>
      </c>
      <c r="V979" t="s">
        <v>158</v>
      </c>
      <c r="X979" t="s">
        <v>53</v>
      </c>
      <c r="Z979" t="s">
        <v>6407</v>
      </c>
      <c r="AC979" t="s">
        <v>81</v>
      </c>
      <c r="AD979">
        <v>2011</v>
      </c>
      <c r="AE979" t="s">
        <v>82</v>
      </c>
      <c r="AH979" t="s">
        <v>6408</v>
      </c>
      <c r="AJ979" t="s">
        <v>58</v>
      </c>
      <c r="AL979" t="s">
        <v>59</v>
      </c>
      <c r="AO979" t="s">
        <v>2860</v>
      </c>
      <c r="AP979" t="s">
        <v>61</v>
      </c>
      <c r="AS979" t="s">
        <v>6409</v>
      </c>
      <c r="AT979" t="s">
        <v>114</v>
      </c>
      <c r="AV979" t="s">
        <v>115</v>
      </c>
    </row>
    <row r="980" spans="1:48">
      <c r="A980" s="1" t="s">
        <v>6410</v>
      </c>
      <c r="C980" t="s">
        <v>137</v>
      </c>
      <c r="J980" t="s">
        <v>75</v>
      </c>
      <c r="K980" t="s">
        <v>814</v>
      </c>
      <c r="L980" t="s">
        <v>26</v>
      </c>
      <c r="M980" t="s">
        <v>6411</v>
      </c>
      <c r="N980" t="s">
        <v>107</v>
      </c>
      <c r="T980" t="s">
        <v>75</v>
      </c>
      <c r="U980" t="s">
        <v>158</v>
      </c>
      <c r="V980" t="s">
        <v>75</v>
      </c>
      <c r="X980" t="s">
        <v>79</v>
      </c>
      <c r="Z980" t="s">
        <v>6412</v>
      </c>
      <c r="AA980" t="s">
        <v>75</v>
      </c>
      <c r="AC980" t="s">
        <v>81</v>
      </c>
      <c r="AD980">
        <v>2011</v>
      </c>
      <c r="AE980" t="s">
        <v>142</v>
      </c>
      <c r="AH980" t="s">
        <v>6413</v>
      </c>
      <c r="AJ980" t="s">
        <v>797</v>
      </c>
      <c r="AK980" t="s">
        <v>98</v>
      </c>
      <c r="AL980" t="s">
        <v>59</v>
      </c>
      <c r="AN980" t="s">
        <v>100</v>
      </c>
      <c r="AO980" t="s">
        <v>619</v>
      </c>
      <c r="AP980" t="s">
        <v>102</v>
      </c>
      <c r="AR980" t="s">
        <v>75</v>
      </c>
      <c r="AS980" t="s">
        <v>6414</v>
      </c>
      <c r="AT980" t="s">
        <v>114</v>
      </c>
      <c r="AV980" t="s">
        <v>115</v>
      </c>
    </row>
    <row r="981" spans="1:48">
      <c r="A981" s="1" t="s">
        <v>6415</v>
      </c>
      <c r="K981" t="s">
        <v>128</v>
      </c>
      <c r="L981" t="s">
        <v>26</v>
      </c>
      <c r="M981" t="s">
        <v>6416</v>
      </c>
      <c r="N981" t="s">
        <v>107</v>
      </c>
      <c r="V981" t="s">
        <v>75</v>
      </c>
      <c r="X981" t="s">
        <v>53</v>
      </c>
      <c r="Z981" t="s">
        <v>6417</v>
      </c>
      <c r="AC981" t="s">
        <v>81</v>
      </c>
      <c r="AD981">
        <v>2011</v>
      </c>
      <c r="AE981" t="s">
        <v>56</v>
      </c>
      <c r="AH981" t="s">
        <v>6418</v>
      </c>
      <c r="AJ981" t="s">
        <v>465</v>
      </c>
      <c r="AL981" t="s">
        <v>99</v>
      </c>
      <c r="AO981" t="s">
        <v>1034</v>
      </c>
      <c r="AP981" t="s">
        <v>339</v>
      </c>
      <c r="AS981" t="s">
        <v>6419</v>
      </c>
      <c r="AT981" t="s">
        <v>63</v>
      </c>
      <c r="AU981">
        <v>0</v>
      </c>
      <c r="AV981" t="s">
        <v>64</v>
      </c>
    </row>
    <row r="982" spans="1:48">
      <c r="A982" s="1" t="s">
        <v>6420</v>
      </c>
      <c r="C982" t="s">
        <v>191</v>
      </c>
      <c r="J982" t="s">
        <v>75</v>
      </c>
      <c r="K982" t="s">
        <v>76</v>
      </c>
      <c r="L982" t="s">
        <v>50</v>
      </c>
      <c r="M982" t="s">
        <v>6421</v>
      </c>
      <c r="N982" t="s">
        <v>4493</v>
      </c>
      <c r="T982" t="s">
        <v>75</v>
      </c>
      <c r="U982" t="s">
        <v>75</v>
      </c>
      <c r="V982" t="s">
        <v>158</v>
      </c>
      <c r="X982" t="s">
        <v>53</v>
      </c>
      <c r="Z982" t="s">
        <v>6422</v>
      </c>
      <c r="AA982" t="s">
        <v>75</v>
      </c>
      <c r="AC982" t="s">
        <v>81</v>
      </c>
      <c r="AD982">
        <v>2011</v>
      </c>
      <c r="AE982" t="s">
        <v>82</v>
      </c>
      <c r="AH982" t="s">
        <v>6423</v>
      </c>
      <c r="AJ982" t="s">
        <v>225</v>
      </c>
      <c r="AK982" t="s">
        <v>451</v>
      </c>
      <c r="AL982" t="s">
        <v>59</v>
      </c>
      <c r="AO982" t="s">
        <v>427</v>
      </c>
      <c r="AP982" t="s">
        <v>102</v>
      </c>
      <c r="AR982" t="s">
        <v>75</v>
      </c>
      <c r="AS982" t="s">
        <v>6424</v>
      </c>
      <c r="AT982" t="s">
        <v>114</v>
      </c>
      <c r="AV982" t="s">
        <v>115</v>
      </c>
    </row>
    <row r="983" spans="1:48">
      <c r="A983" s="1" t="s">
        <v>6425</v>
      </c>
      <c r="C983" t="s">
        <v>117</v>
      </c>
      <c r="J983" t="s">
        <v>75</v>
      </c>
      <c r="K983" t="s">
        <v>90</v>
      </c>
      <c r="L983" t="s">
        <v>26</v>
      </c>
      <c r="M983" t="s">
        <v>6426</v>
      </c>
      <c r="N983" t="s">
        <v>6427</v>
      </c>
      <c r="T983" t="s">
        <v>75</v>
      </c>
      <c r="U983" t="s">
        <v>75</v>
      </c>
      <c r="V983" t="s">
        <v>75</v>
      </c>
      <c r="X983" t="s">
        <v>53</v>
      </c>
      <c r="Z983" t="s">
        <v>6428</v>
      </c>
      <c r="AA983" t="s">
        <v>75</v>
      </c>
      <c r="AC983" t="s">
        <v>81</v>
      </c>
      <c r="AD983">
        <v>2011</v>
      </c>
      <c r="AE983" t="s">
        <v>94</v>
      </c>
      <c r="AH983" t="s">
        <v>6429</v>
      </c>
      <c r="AJ983" t="s">
        <v>426</v>
      </c>
      <c r="AK983" t="s">
        <v>98</v>
      </c>
      <c r="AL983" t="s">
        <v>146</v>
      </c>
      <c r="AN983" t="s">
        <v>147</v>
      </c>
      <c r="AO983" t="s">
        <v>6430</v>
      </c>
      <c r="AP983" t="s">
        <v>102</v>
      </c>
      <c r="AR983" t="s">
        <v>75</v>
      </c>
      <c r="AS983" t="s">
        <v>6431</v>
      </c>
      <c r="AT983" t="s">
        <v>114</v>
      </c>
      <c r="AV983" t="s">
        <v>115</v>
      </c>
    </row>
    <row r="984" spans="1:48">
      <c r="A984" s="1" t="s">
        <v>6432</v>
      </c>
      <c r="C984" t="s">
        <v>117</v>
      </c>
      <c r="J984" t="s">
        <v>75</v>
      </c>
      <c r="K984" t="s">
        <v>90</v>
      </c>
      <c r="L984" t="s">
        <v>26</v>
      </c>
      <c r="M984" t="s">
        <v>6433</v>
      </c>
      <c r="N984" t="s">
        <v>140</v>
      </c>
      <c r="T984" t="s">
        <v>75</v>
      </c>
      <c r="U984" t="s">
        <v>75</v>
      </c>
      <c r="V984" t="s">
        <v>75</v>
      </c>
      <c r="X984" t="s">
        <v>53</v>
      </c>
      <c r="Z984" t="s">
        <v>6428</v>
      </c>
      <c r="AA984" t="s">
        <v>75</v>
      </c>
      <c r="AC984" t="s">
        <v>81</v>
      </c>
      <c r="AD984">
        <v>2011</v>
      </c>
      <c r="AE984" t="s">
        <v>94</v>
      </c>
      <c r="AG984" t="s">
        <v>6434</v>
      </c>
      <c r="AH984" t="s">
        <v>6435</v>
      </c>
      <c r="AJ984" t="s">
        <v>426</v>
      </c>
      <c r="AK984" t="s">
        <v>145</v>
      </c>
      <c r="AL984" t="s">
        <v>146</v>
      </c>
      <c r="AN984" t="s">
        <v>147</v>
      </c>
      <c r="AO984" t="s">
        <v>6436</v>
      </c>
      <c r="AP984" t="s">
        <v>102</v>
      </c>
      <c r="AR984" t="s">
        <v>75</v>
      </c>
      <c r="AS984" t="s">
        <v>6431</v>
      </c>
      <c r="AT984" t="s">
        <v>63</v>
      </c>
      <c r="AU984">
        <v>0</v>
      </c>
      <c r="AV984" t="s">
        <v>64</v>
      </c>
    </row>
    <row r="985" spans="1:48">
      <c r="A985" s="1" t="s">
        <v>6437</v>
      </c>
      <c r="C985" t="s">
        <v>137</v>
      </c>
      <c r="J985" t="s">
        <v>75</v>
      </c>
      <c r="K985" t="s">
        <v>182</v>
      </c>
      <c r="L985" t="s">
        <v>26</v>
      </c>
      <c r="M985" t="s">
        <v>6438</v>
      </c>
      <c r="N985" t="s">
        <v>6349</v>
      </c>
      <c r="T985" t="s">
        <v>75</v>
      </c>
      <c r="U985" t="s">
        <v>75</v>
      </c>
      <c r="V985" t="s">
        <v>75</v>
      </c>
      <c r="X985" t="s">
        <v>53</v>
      </c>
      <c r="Z985" t="s">
        <v>6439</v>
      </c>
      <c r="AA985" t="s">
        <v>75</v>
      </c>
      <c r="AC985" t="s">
        <v>81</v>
      </c>
      <c r="AD985">
        <v>2011</v>
      </c>
      <c r="AE985" t="s">
        <v>142</v>
      </c>
      <c r="AH985" t="s">
        <v>6440</v>
      </c>
      <c r="AJ985" t="s">
        <v>260</v>
      </c>
      <c r="AK985" t="s">
        <v>145</v>
      </c>
      <c r="AL985" t="s">
        <v>59</v>
      </c>
      <c r="AN985" t="s">
        <v>167</v>
      </c>
      <c r="AO985" t="s">
        <v>6441</v>
      </c>
      <c r="AP985" t="s">
        <v>102</v>
      </c>
      <c r="AR985" t="s">
        <v>75</v>
      </c>
      <c r="AS985" t="s">
        <v>6442</v>
      </c>
      <c r="AT985" t="s">
        <v>114</v>
      </c>
      <c r="AV985" t="s">
        <v>115</v>
      </c>
    </row>
    <row r="986" spans="1:48">
      <c r="A986" s="1" t="s">
        <v>6443</v>
      </c>
      <c r="C986" t="s">
        <v>170</v>
      </c>
      <c r="J986" t="s">
        <v>75</v>
      </c>
      <c r="K986" t="s">
        <v>276</v>
      </c>
      <c r="L986" t="s">
        <v>26</v>
      </c>
      <c r="M986" t="s">
        <v>6444</v>
      </c>
      <c r="N986" t="s">
        <v>735</v>
      </c>
      <c r="R986" t="s">
        <v>6445</v>
      </c>
      <c r="T986" t="s">
        <v>75</v>
      </c>
      <c r="U986" t="s">
        <v>75</v>
      </c>
      <c r="V986" t="s">
        <v>75</v>
      </c>
      <c r="X986" t="s">
        <v>79</v>
      </c>
      <c r="Z986" t="s">
        <v>6446</v>
      </c>
      <c r="AA986" t="s">
        <v>158</v>
      </c>
      <c r="AC986" t="s">
        <v>55</v>
      </c>
      <c r="AD986">
        <v>2011</v>
      </c>
      <c r="AE986" t="s">
        <v>280</v>
      </c>
      <c r="AH986" t="s">
        <v>6447</v>
      </c>
      <c r="AJ986" t="s">
        <v>187</v>
      </c>
      <c r="AK986" t="s">
        <v>188</v>
      </c>
      <c r="AL986" t="s">
        <v>59</v>
      </c>
      <c r="AN986" t="s">
        <v>100</v>
      </c>
      <c r="AO986" t="s">
        <v>6448</v>
      </c>
      <c r="AP986" t="s">
        <v>102</v>
      </c>
      <c r="AR986" t="s">
        <v>75</v>
      </c>
      <c r="AS986" t="s">
        <v>6449</v>
      </c>
      <c r="AT986" t="s">
        <v>63</v>
      </c>
      <c r="AU986">
        <v>1</v>
      </c>
      <c r="AV986" t="s">
        <v>87</v>
      </c>
    </row>
    <row r="987" spans="1:48">
      <c r="A987" s="1" t="s">
        <v>6450</v>
      </c>
      <c r="C987" t="s">
        <v>117</v>
      </c>
      <c r="J987" t="s">
        <v>75</v>
      </c>
      <c r="K987" t="s">
        <v>814</v>
      </c>
      <c r="L987" t="s">
        <v>26</v>
      </c>
      <c r="M987" t="s">
        <v>6451</v>
      </c>
      <c r="N987" t="s">
        <v>6452</v>
      </c>
      <c r="T987" t="s">
        <v>75</v>
      </c>
      <c r="U987" t="s">
        <v>75</v>
      </c>
      <c r="V987" t="s">
        <v>75</v>
      </c>
      <c r="X987" t="s">
        <v>79</v>
      </c>
      <c r="Z987" t="s">
        <v>6453</v>
      </c>
      <c r="AA987" t="s">
        <v>75</v>
      </c>
      <c r="AC987" t="s">
        <v>81</v>
      </c>
      <c r="AD987">
        <v>2011</v>
      </c>
      <c r="AE987" t="s">
        <v>142</v>
      </c>
      <c r="AH987" t="s">
        <v>6454</v>
      </c>
      <c r="AJ987" t="s">
        <v>58</v>
      </c>
      <c r="AK987" t="s">
        <v>98</v>
      </c>
      <c r="AL987" t="s">
        <v>59</v>
      </c>
      <c r="AN987" t="s">
        <v>100</v>
      </c>
      <c r="AO987" t="s">
        <v>619</v>
      </c>
      <c r="AP987" t="s">
        <v>102</v>
      </c>
      <c r="AR987" t="s">
        <v>75</v>
      </c>
      <c r="AS987" t="s">
        <v>6455</v>
      </c>
      <c r="AT987" t="s">
        <v>114</v>
      </c>
      <c r="AV987" t="s">
        <v>115</v>
      </c>
    </row>
    <row r="988" spans="1:48">
      <c r="A988" s="1" t="s">
        <v>6456</v>
      </c>
      <c r="C988" t="s">
        <v>137</v>
      </c>
      <c r="J988" t="s">
        <v>75</v>
      </c>
      <c r="K988" t="s">
        <v>152</v>
      </c>
      <c r="L988" t="s">
        <v>26</v>
      </c>
      <c r="M988" t="s">
        <v>6457</v>
      </c>
      <c r="N988" t="s">
        <v>1349</v>
      </c>
      <c r="T988" t="s">
        <v>75</v>
      </c>
      <c r="U988" t="s">
        <v>75</v>
      </c>
      <c r="V988" t="s">
        <v>75</v>
      </c>
      <c r="X988" t="s">
        <v>53</v>
      </c>
      <c r="Z988" t="s">
        <v>6458</v>
      </c>
      <c r="AA988" t="s">
        <v>75</v>
      </c>
      <c r="AC988" t="s">
        <v>81</v>
      </c>
      <c r="AD988">
        <v>2011</v>
      </c>
      <c r="AE988" t="s">
        <v>142</v>
      </c>
      <c r="AH988" t="s">
        <v>6459</v>
      </c>
      <c r="AJ988" t="s">
        <v>441</v>
      </c>
      <c r="AK988" t="s">
        <v>145</v>
      </c>
      <c r="AL988" t="s">
        <v>59</v>
      </c>
      <c r="AN988" t="s">
        <v>167</v>
      </c>
      <c r="AO988" t="s">
        <v>6460</v>
      </c>
      <c r="AP988" t="s">
        <v>102</v>
      </c>
      <c r="AR988" t="s">
        <v>75</v>
      </c>
      <c r="AS988" t="s">
        <v>6461</v>
      </c>
      <c r="AT988" t="s">
        <v>114</v>
      </c>
      <c r="AV988" t="s">
        <v>115</v>
      </c>
    </row>
    <row r="989" spans="1:48">
      <c r="A989" s="1" t="s">
        <v>6462</v>
      </c>
      <c r="C989" t="s">
        <v>89</v>
      </c>
      <c r="J989" t="s">
        <v>75</v>
      </c>
      <c r="K989" t="s">
        <v>276</v>
      </c>
      <c r="L989" t="s">
        <v>26</v>
      </c>
      <c r="M989" t="s">
        <v>6463</v>
      </c>
      <c r="N989" t="s">
        <v>2833</v>
      </c>
      <c r="T989" t="s">
        <v>75</v>
      </c>
      <c r="U989" t="s">
        <v>75</v>
      </c>
      <c r="V989" t="s">
        <v>75</v>
      </c>
      <c r="X989" t="s">
        <v>79</v>
      </c>
      <c r="Z989" t="s">
        <v>6464</v>
      </c>
      <c r="AA989" t="s">
        <v>75</v>
      </c>
      <c r="AC989" t="s">
        <v>81</v>
      </c>
      <c r="AD989">
        <v>2011</v>
      </c>
      <c r="AE989" t="s">
        <v>280</v>
      </c>
      <c r="AG989" t="s">
        <v>6465</v>
      </c>
      <c r="AH989" t="s">
        <v>6466</v>
      </c>
      <c r="AJ989" t="s">
        <v>290</v>
      </c>
      <c r="AK989" t="s">
        <v>98</v>
      </c>
      <c r="AL989" t="s">
        <v>146</v>
      </c>
      <c r="AN989" t="s">
        <v>100</v>
      </c>
      <c r="AO989" t="s">
        <v>329</v>
      </c>
      <c r="AP989" t="s">
        <v>102</v>
      </c>
      <c r="AR989" t="s">
        <v>75</v>
      </c>
      <c r="AS989" t="s">
        <v>6467</v>
      </c>
      <c r="AT989" t="s">
        <v>114</v>
      </c>
      <c r="AV989" t="s">
        <v>115</v>
      </c>
    </row>
    <row r="990" spans="1:48">
      <c r="A990" s="1" t="s">
        <v>6468</v>
      </c>
      <c r="K990" t="s">
        <v>491</v>
      </c>
      <c r="L990" t="s">
        <v>26</v>
      </c>
      <c r="M990" t="s">
        <v>6469</v>
      </c>
      <c r="N990" t="s">
        <v>6470</v>
      </c>
      <c r="X990" t="s">
        <v>53</v>
      </c>
      <c r="Z990" t="s">
        <v>6471</v>
      </c>
      <c r="AC990" t="s">
        <v>417</v>
      </c>
      <c r="AD990">
        <v>2011</v>
      </c>
      <c r="AE990" t="s">
        <v>142</v>
      </c>
      <c r="AG990" t="s">
        <v>6472</v>
      </c>
      <c r="AH990" t="s">
        <v>6473</v>
      </c>
      <c r="AJ990" t="s">
        <v>290</v>
      </c>
      <c r="AL990" t="s">
        <v>59</v>
      </c>
      <c r="AO990" t="s">
        <v>6474</v>
      </c>
      <c r="AP990" t="s">
        <v>61</v>
      </c>
      <c r="AS990" t="s">
        <v>6475</v>
      </c>
      <c r="AT990" t="s">
        <v>114</v>
      </c>
      <c r="AV990" t="s">
        <v>115</v>
      </c>
    </row>
    <row r="991" spans="1:48">
      <c r="A991" s="1" t="s">
        <v>6476</v>
      </c>
      <c r="C991" t="s">
        <v>89</v>
      </c>
      <c r="J991" t="s">
        <v>75</v>
      </c>
      <c r="K991" t="s">
        <v>393</v>
      </c>
      <c r="L991" t="s">
        <v>26</v>
      </c>
      <c r="M991" t="s">
        <v>6477</v>
      </c>
      <c r="N991" t="s">
        <v>456</v>
      </c>
      <c r="T991" t="s">
        <v>75</v>
      </c>
      <c r="U991" t="s">
        <v>75</v>
      </c>
      <c r="V991" t="s">
        <v>75</v>
      </c>
      <c r="X991" t="s">
        <v>79</v>
      </c>
      <c r="Z991" t="s">
        <v>6478</v>
      </c>
      <c r="AA991" t="s">
        <v>158</v>
      </c>
      <c r="AC991" t="s">
        <v>81</v>
      </c>
      <c r="AD991">
        <v>2011</v>
      </c>
      <c r="AE991" t="s">
        <v>142</v>
      </c>
      <c r="AH991" t="s">
        <v>6479</v>
      </c>
      <c r="AJ991" t="s">
        <v>290</v>
      </c>
      <c r="AK991" t="s">
        <v>98</v>
      </c>
      <c r="AL991" t="s">
        <v>59</v>
      </c>
      <c r="AN991" t="s">
        <v>100</v>
      </c>
      <c r="AO991" t="s">
        <v>6480</v>
      </c>
      <c r="AP991" t="s">
        <v>149</v>
      </c>
      <c r="AR991" t="s">
        <v>158</v>
      </c>
      <c r="AS991" t="s">
        <v>6481</v>
      </c>
      <c r="AT991" t="s">
        <v>114</v>
      </c>
      <c r="AV991" t="s">
        <v>115</v>
      </c>
    </row>
    <row r="992" spans="1:48">
      <c r="A992" s="1" t="s">
        <v>6482</v>
      </c>
      <c r="C992" t="s">
        <v>117</v>
      </c>
      <c r="J992" t="s">
        <v>75</v>
      </c>
      <c r="K992" t="s">
        <v>578</v>
      </c>
      <c r="L992" t="s">
        <v>304</v>
      </c>
      <c r="M992" t="s">
        <v>6483</v>
      </c>
      <c r="N992" t="s">
        <v>6484</v>
      </c>
      <c r="T992" t="s">
        <v>75</v>
      </c>
      <c r="U992" t="s">
        <v>75</v>
      </c>
      <c r="V992" t="s">
        <v>75</v>
      </c>
      <c r="X992" t="s">
        <v>79</v>
      </c>
      <c r="Z992" t="s">
        <v>6485</v>
      </c>
      <c r="AA992" t="s">
        <v>75</v>
      </c>
      <c r="AC992" t="s">
        <v>81</v>
      </c>
      <c r="AD992">
        <v>2011</v>
      </c>
      <c r="AE992" t="s">
        <v>142</v>
      </c>
      <c r="AG992" t="s">
        <v>6486</v>
      </c>
      <c r="AH992" t="s">
        <v>6487</v>
      </c>
      <c r="AJ992" t="s">
        <v>133</v>
      </c>
      <c r="AK992" t="s">
        <v>98</v>
      </c>
      <c r="AL992" t="s">
        <v>59</v>
      </c>
      <c r="AN992" t="s">
        <v>100</v>
      </c>
      <c r="AO992" t="s">
        <v>4622</v>
      </c>
      <c r="AP992" t="s">
        <v>102</v>
      </c>
      <c r="AR992" t="s">
        <v>75</v>
      </c>
      <c r="AS992" t="s">
        <v>6488</v>
      </c>
      <c r="AT992" t="s">
        <v>114</v>
      </c>
      <c r="AV992" t="s">
        <v>115</v>
      </c>
    </row>
    <row r="993" spans="1:48">
      <c r="A993" s="1" t="s">
        <v>6489</v>
      </c>
      <c r="C993" t="s">
        <v>89</v>
      </c>
      <c r="J993" t="s">
        <v>75</v>
      </c>
      <c r="K993" t="s">
        <v>152</v>
      </c>
      <c r="L993" t="s">
        <v>26</v>
      </c>
      <c r="M993" t="s">
        <v>6490</v>
      </c>
      <c r="N993" t="s">
        <v>6491</v>
      </c>
      <c r="T993" t="s">
        <v>75</v>
      </c>
      <c r="U993" t="s">
        <v>75</v>
      </c>
      <c r="V993" t="s">
        <v>75</v>
      </c>
      <c r="X993" t="s">
        <v>79</v>
      </c>
      <c r="Z993" t="s">
        <v>6492</v>
      </c>
      <c r="AA993" t="s">
        <v>75</v>
      </c>
      <c r="AC993" t="s">
        <v>81</v>
      </c>
      <c r="AD993">
        <v>2011</v>
      </c>
      <c r="AE993" t="s">
        <v>142</v>
      </c>
      <c r="AH993" t="s">
        <v>6493</v>
      </c>
      <c r="AJ993" t="s">
        <v>290</v>
      </c>
      <c r="AK993" t="s">
        <v>145</v>
      </c>
      <c r="AL993" t="s">
        <v>99</v>
      </c>
      <c r="AN993" t="s">
        <v>167</v>
      </c>
      <c r="AO993" t="s">
        <v>6494</v>
      </c>
      <c r="AP993" t="s">
        <v>102</v>
      </c>
      <c r="AR993" t="s">
        <v>158</v>
      </c>
      <c r="AS993" t="s">
        <v>6495</v>
      </c>
      <c r="AT993" t="s">
        <v>114</v>
      </c>
      <c r="AV993" t="s">
        <v>115</v>
      </c>
    </row>
    <row r="994" spans="1:48">
      <c r="A994" s="1" t="s">
        <v>6496</v>
      </c>
      <c r="C994" t="s">
        <v>117</v>
      </c>
      <c r="J994" t="s">
        <v>75</v>
      </c>
      <c r="K994" t="s">
        <v>152</v>
      </c>
      <c r="L994" t="s">
        <v>26</v>
      </c>
      <c r="M994" t="s">
        <v>6497</v>
      </c>
      <c r="N994" t="s">
        <v>107</v>
      </c>
      <c r="T994" t="s">
        <v>75</v>
      </c>
      <c r="U994" t="s">
        <v>75</v>
      </c>
      <c r="V994" t="s">
        <v>75</v>
      </c>
      <c r="X994" t="s">
        <v>79</v>
      </c>
      <c r="Z994" t="s">
        <v>6492</v>
      </c>
      <c r="AA994" t="s">
        <v>75</v>
      </c>
      <c r="AC994" t="s">
        <v>81</v>
      </c>
      <c r="AD994">
        <v>2011</v>
      </c>
      <c r="AE994" t="s">
        <v>142</v>
      </c>
      <c r="AH994" t="s">
        <v>6498</v>
      </c>
      <c r="AJ994" t="s">
        <v>290</v>
      </c>
      <c r="AK994" t="s">
        <v>98</v>
      </c>
      <c r="AL994" t="s">
        <v>99</v>
      </c>
      <c r="AN994" t="s">
        <v>100</v>
      </c>
      <c r="AO994" t="s">
        <v>6499</v>
      </c>
      <c r="AP994" t="s">
        <v>102</v>
      </c>
      <c r="AR994" t="s">
        <v>158</v>
      </c>
      <c r="AS994" t="s">
        <v>6495</v>
      </c>
      <c r="AT994" t="s">
        <v>114</v>
      </c>
      <c r="AV994" t="s">
        <v>115</v>
      </c>
    </row>
    <row r="995" spans="1:48">
      <c r="A995" s="1" t="s">
        <v>6500</v>
      </c>
      <c r="C995" t="s">
        <v>117</v>
      </c>
      <c r="J995" t="s">
        <v>75</v>
      </c>
      <c r="K995" t="s">
        <v>2795</v>
      </c>
      <c r="L995" t="s">
        <v>240</v>
      </c>
      <c r="M995" t="s">
        <v>6501</v>
      </c>
      <c r="N995" t="s">
        <v>6502</v>
      </c>
      <c r="T995" t="s">
        <v>75</v>
      </c>
      <c r="U995" t="s">
        <v>75</v>
      </c>
      <c r="V995" t="s">
        <v>75</v>
      </c>
      <c r="X995" t="s">
        <v>79</v>
      </c>
      <c r="Z995" t="s">
        <v>6503</v>
      </c>
      <c r="AA995" t="s">
        <v>75</v>
      </c>
      <c r="AC995" t="s">
        <v>81</v>
      </c>
      <c r="AD995">
        <v>2011</v>
      </c>
      <c r="AE995" t="s">
        <v>142</v>
      </c>
      <c r="AG995" t="s">
        <v>6504</v>
      </c>
      <c r="AH995" t="s">
        <v>6505</v>
      </c>
      <c r="AJ995" t="s">
        <v>290</v>
      </c>
      <c r="AK995" t="s">
        <v>98</v>
      </c>
      <c r="AL995" t="s">
        <v>59</v>
      </c>
      <c r="AN995" t="s">
        <v>100</v>
      </c>
      <c r="AO995" t="s">
        <v>1293</v>
      </c>
      <c r="AP995" t="s">
        <v>102</v>
      </c>
      <c r="AR995" t="s">
        <v>158</v>
      </c>
      <c r="AS995" t="s">
        <v>6506</v>
      </c>
      <c r="AT995" t="s">
        <v>114</v>
      </c>
      <c r="AV995" t="s">
        <v>115</v>
      </c>
    </row>
    <row r="996" spans="1:48">
      <c r="A996" s="1" t="s">
        <v>6507</v>
      </c>
      <c r="C996" t="s">
        <v>191</v>
      </c>
      <c r="J996" t="s">
        <v>75</v>
      </c>
      <c r="K996" t="s">
        <v>200</v>
      </c>
      <c r="L996" t="s">
        <v>26</v>
      </c>
      <c r="M996" t="s">
        <v>6508</v>
      </c>
      <c r="N996" t="s">
        <v>212</v>
      </c>
      <c r="R996" t="s">
        <v>6509</v>
      </c>
      <c r="T996" t="s">
        <v>75</v>
      </c>
      <c r="U996" t="s">
        <v>75</v>
      </c>
      <c r="V996" t="s">
        <v>75</v>
      </c>
      <c r="X996" t="s">
        <v>79</v>
      </c>
      <c r="Z996" t="s">
        <v>6510</v>
      </c>
      <c r="AA996" t="s">
        <v>75</v>
      </c>
      <c r="AC996" t="s">
        <v>81</v>
      </c>
      <c r="AD996">
        <v>2011</v>
      </c>
      <c r="AE996" t="s">
        <v>142</v>
      </c>
      <c r="AG996" t="s">
        <v>6511</v>
      </c>
      <c r="AH996" t="s">
        <v>6512</v>
      </c>
      <c r="AJ996" t="s">
        <v>337</v>
      </c>
      <c r="AK996" t="s">
        <v>98</v>
      </c>
      <c r="AL996" t="s">
        <v>59</v>
      </c>
      <c r="AO996" t="s">
        <v>1455</v>
      </c>
      <c r="AP996" t="s">
        <v>102</v>
      </c>
      <c r="AR996" t="s">
        <v>75</v>
      </c>
      <c r="AS996" t="s">
        <v>6513</v>
      </c>
      <c r="AT996" t="s">
        <v>63</v>
      </c>
      <c r="AU996">
        <v>0</v>
      </c>
      <c r="AV996" t="s">
        <v>64</v>
      </c>
    </row>
    <row r="997" spans="1:48">
      <c r="A997" s="1" t="s">
        <v>6514</v>
      </c>
      <c r="C997" t="s">
        <v>302</v>
      </c>
      <c r="J997" t="s">
        <v>75</v>
      </c>
      <c r="K997" t="s">
        <v>138</v>
      </c>
      <c r="L997" t="s">
        <v>26</v>
      </c>
      <c r="M997" t="s">
        <v>6515</v>
      </c>
      <c r="N997" t="s">
        <v>1318</v>
      </c>
      <c r="T997" t="s">
        <v>75</v>
      </c>
      <c r="U997" t="s">
        <v>75</v>
      </c>
      <c r="V997" t="s">
        <v>75</v>
      </c>
      <c r="X997" t="s">
        <v>79</v>
      </c>
      <c r="Z997" t="s">
        <v>6516</v>
      </c>
      <c r="AA997" t="s">
        <v>75</v>
      </c>
      <c r="AC997" t="s">
        <v>81</v>
      </c>
      <c r="AD997">
        <v>2011</v>
      </c>
      <c r="AE997" t="s">
        <v>142</v>
      </c>
      <c r="AH997" t="s">
        <v>6517</v>
      </c>
      <c r="AJ997" t="s">
        <v>647</v>
      </c>
      <c r="AK997" t="s">
        <v>145</v>
      </c>
      <c r="AL997" t="s">
        <v>99</v>
      </c>
      <c r="AN997" t="s">
        <v>100</v>
      </c>
      <c r="AO997" t="s">
        <v>6518</v>
      </c>
      <c r="AP997" t="s">
        <v>102</v>
      </c>
      <c r="AR997" t="s">
        <v>75</v>
      </c>
      <c r="AS997" t="s">
        <v>6519</v>
      </c>
      <c r="AT997" t="s">
        <v>114</v>
      </c>
      <c r="AV997" t="s">
        <v>115</v>
      </c>
    </row>
    <row r="998" spans="1:48">
      <c r="A998" s="1" t="s">
        <v>6520</v>
      </c>
      <c r="C998" t="s">
        <v>89</v>
      </c>
      <c r="J998" t="s">
        <v>75</v>
      </c>
      <c r="K998" t="s">
        <v>138</v>
      </c>
      <c r="L998" t="s">
        <v>26</v>
      </c>
      <c r="M998" t="s">
        <v>6521</v>
      </c>
      <c r="N998" t="s">
        <v>785</v>
      </c>
      <c r="T998" t="s">
        <v>75</v>
      </c>
      <c r="U998" t="s">
        <v>75</v>
      </c>
      <c r="V998" t="s">
        <v>75</v>
      </c>
      <c r="X998" t="s">
        <v>79</v>
      </c>
      <c r="Z998" t="s">
        <v>6522</v>
      </c>
      <c r="AA998" t="s">
        <v>75</v>
      </c>
      <c r="AC998" t="s">
        <v>81</v>
      </c>
      <c r="AD998">
        <v>2011</v>
      </c>
      <c r="AE998" t="s">
        <v>142</v>
      </c>
      <c r="AG998" t="s">
        <v>6523</v>
      </c>
      <c r="AH998" t="s">
        <v>6524</v>
      </c>
      <c r="AJ998" t="s">
        <v>789</v>
      </c>
      <c r="AK998" t="s">
        <v>145</v>
      </c>
      <c r="AL998" t="s">
        <v>146</v>
      </c>
      <c r="AN998" t="s">
        <v>167</v>
      </c>
      <c r="AO998" t="s">
        <v>790</v>
      </c>
      <c r="AP998" t="s">
        <v>102</v>
      </c>
      <c r="AR998" t="s">
        <v>75</v>
      </c>
      <c r="AS998" t="s">
        <v>6525</v>
      </c>
      <c r="AT998" t="s">
        <v>114</v>
      </c>
      <c r="AV998" t="s">
        <v>115</v>
      </c>
    </row>
    <row r="999" spans="1:48">
      <c r="A999" s="1" t="s">
        <v>6526</v>
      </c>
      <c r="C999" t="s">
        <v>181</v>
      </c>
      <c r="J999" t="s">
        <v>75</v>
      </c>
      <c r="K999" t="s">
        <v>76</v>
      </c>
      <c r="L999" t="s">
        <v>50</v>
      </c>
      <c r="M999" t="s">
        <v>6527</v>
      </c>
      <c r="N999" t="s">
        <v>5745</v>
      </c>
      <c r="T999" t="s">
        <v>75</v>
      </c>
      <c r="U999" t="s">
        <v>75</v>
      </c>
      <c r="V999" t="s">
        <v>158</v>
      </c>
      <c r="X999" t="s">
        <v>53</v>
      </c>
      <c r="Z999" t="s">
        <v>6528</v>
      </c>
      <c r="AA999" t="s">
        <v>75</v>
      </c>
      <c r="AC999" t="s">
        <v>81</v>
      </c>
      <c r="AD999">
        <v>2011</v>
      </c>
      <c r="AE999" t="s">
        <v>82</v>
      </c>
      <c r="AH999" t="s">
        <v>6529</v>
      </c>
      <c r="AJ999" t="s">
        <v>187</v>
      </c>
      <c r="AK999" t="s">
        <v>98</v>
      </c>
      <c r="AL999" t="s">
        <v>59</v>
      </c>
      <c r="AN999" t="s">
        <v>100</v>
      </c>
      <c r="AO999" t="s">
        <v>1632</v>
      </c>
      <c r="AP999" t="s">
        <v>102</v>
      </c>
      <c r="AR999" t="s">
        <v>75</v>
      </c>
      <c r="AS999" t="s">
        <v>6530</v>
      </c>
      <c r="AT999" t="s">
        <v>63</v>
      </c>
      <c r="AU999">
        <v>1</v>
      </c>
      <c r="AV999" t="s">
        <v>87</v>
      </c>
    </row>
    <row r="1000" spans="1:48">
      <c r="A1000" s="1" t="s">
        <v>6531</v>
      </c>
      <c r="K1000" t="s">
        <v>76</v>
      </c>
      <c r="L1000" t="s">
        <v>50</v>
      </c>
      <c r="M1000" t="s">
        <v>6532</v>
      </c>
      <c r="N1000" t="s">
        <v>423</v>
      </c>
      <c r="V1000" t="s">
        <v>158</v>
      </c>
      <c r="X1000" t="s">
        <v>53</v>
      </c>
      <c r="Z1000" t="s">
        <v>6533</v>
      </c>
      <c r="AC1000" t="s">
        <v>81</v>
      </c>
      <c r="AD1000">
        <v>2011</v>
      </c>
      <c r="AE1000" t="s">
        <v>82</v>
      </c>
      <c r="AH1000" t="s">
        <v>6534</v>
      </c>
      <c r="AJ1000" t="s">
        <v>337</v>
      </c>
      <c r="AL1000" t="s">
        <v>99</v>
      </c>
      <c r="AO1000" t="s">
        <v>648</v>
      </c>
      <c r="AP1000" t="s">
        <v>61</v>
      </c>
      <c r="AS1000" t="s">
        <v>6535</v>
      </c>
      <c r="AT1000" t="s">
        <v>114</v>
      </c>
      <c r="AV1000" t="s">
        <v>115</v>
      </c>
    </row>
    <row r="1001" spans="1:48">
      <c r="A1001" s="1" t="s">
        <v>6536</v>
      </c>
      <c r="K1001" t="s">
        <v>128</v>
      </c>
      <c r="L1001" t="s">
        <v>26</v>
      </c>
      <c r="M1001" t="s">
        <v>6537</v>
      </c>
      <c r="N1001" t="s">
        <v>1880</v>
      </c>
      <c r="X1001" t="s">
        <v>53</v>
      </c>
      <c r="Z1001" t="s">
        <v>6538</v>
      </c>
      <c r="AC1001" t="s">
        <v>81</v>
      </c>
      <c r="AD1001">
        <v>2011</v>
      </c>
      <c r="AE1001" t="s">
        <v>56</v>
      </c>
      <c r="AH1001" t="s">
        <v>6539</v>
      </c>
      <c r="AJ1001" t="s">
        <v>225</v>
      </c>
      <c r="AL1001" t="s">
        <v>99</v>
      </c>
      <c r="AO1001" t="s">
        <v>134</v>
      </c>
      <c r="AP1001" t="s">
        <v>339</v>
      </c>
      <c r="AS1001" t="s">
        <v>6540</v>
      </c>
      <c r="AT1001" t="s">
        <v>114</v>
      </c>
      <c r="AV1001" t="s">
        <v>115</v>
      </c>
    </row>
    <row r="1002" spans="1:48">
      <c r="A1002" s="1" t="s">
        <v>6541</v>
      </c>
      <c r="C1002" t="s">
        <v>89</v>
      </c>
      <c r="J1002" t="s">
        <v>75</v>
      </c>
      <c r="K1002" t="s">
        <v>152</v>
      </c>
      <c r="L1002" t="s">
        <v>26</v>
      </c>
      <c r="M1002" t="s">
        <v>6542</v>
      </c>
      <c r="N1002" t="s">
        <v>193</v>
      </c>
      <c r="R1002" t="s">
        <v>6543</v>
      </c>
      <c r="T1002" t="s">
        <v>75</v>
      </c>
      <c r="U1002" t="s">
        <v>75</v>
      </c>
      <c r="V1002" t="s">
        <v>158</v>
      </c>
      <c r="X1002" t="s">
        <v>79</v>
      </c>
      <c r="Z1002" t="s">
        <v>6544</v>
      </c>
      <c r="AA1002" t="s">
        <v>75</v>
      </c>
      <c r="AC1002" t="s">
        <v>308</v>
      </c>
      <c r="AD1002">
        <v>2011</v>
      </c>
      <c r="AE1002" t="s">
        <v>142</v>
      </c>
      <c r="AH1002" t="s">
        <v>6545</v>
      </c>
      <c r="AJ1002" t="s">
        <v>58</v>
      </c>
      <c r="AK1002" t="s">
        <v>145</v>
      </c>
      <c r="AL1002" t="s">
        <v>146</v>
      </c>
      <c r="AN1002" t="s">
        <v>167</v>
      </c>
      <c r="AO1002" t="s">
        <v>6546</v>
      </c>
      <c r="AP1002" t="s">
        <v>102</v>
      </c>
      <c r="AR1002" t="s">
        <v>75</v>
      </c>
      <c r="AS1002" t="s">
        <v>6547</v>
      </c>
      <c r="AT1002" t="s">
        <v>114</v>
      </c>
      <c r="AV1002" t="s">
        <v>115</v>
      </c>
    </row>
    <row r="1003" spans="1:48">
      <c r="A1003" s="1" t="s">
        <v>6548</v>
      </c>
      <c r="C1003" t="s">
        <v>137</v>
      </c>
      <c r="J1003" t="s">
        <v>75</v>
      </c>
      <c r="K1003" t="s">
        <v>239</v>
      </c>
      <c r="L1003" t="s">
        <v>240</v>
      </c>
      <c r="M1003" t="s">
        <v>6549</v>
      </c>
      <c r="N1003" t="s">
        <v>6550</v>
      </c>
      <c r="T1003" t="s">
        <v>75</v>
      </c>
      <c r="U1003" t="s">
        <v>75</v>
      </c>
      <c r="V1003" t="s">
        <v>75</v>
      </c>
      <c r="X1003" t="s">
        <v>53</v>
      </c>
      <c r="Z1003" t="s">
        <v>6551</v>
      </c>
      <c r="AA1003" t="s">
        <v>75</v>
      </c>
      <c r="AC1003" t="s">
        <v>81</v>
      </c>
      <c r="AD1003">
        <v>2011</v>
      </c>
      <c r="AE1003" t="s">
        <v>56</v>
      </c>
      <c r="AH1003" t="s">
        <v>6552</v>
      </c>
      <c r="AJ1003" t="s">
        <v>97</v>
      </c>
      <c r="AK1003" t="s">
        <v>98</v>
      </c>
      <c r="AL1003" t="s">
        <v>59</v>
      </c>
      <c r="AN1003" t="s">
        <v>147</v>
      </c>
      <c r="AO1003" t="s">
        <v>6553</v>
      </c>
      <c r="AP1003" t="s">
        <v>149</v>
      </c>
      <c r="AR1003" t="s">
        <v>75</v>
      </c>
      <c r="AS1003" t="s">
        <v>6554</v>
      </c>
      <c r="AT1003" t="s">
        <v>114</v>
      </c>
      <c r="AV1003" t="s">
        <v>115</v>
      </c>
    </row>
    <row r="1004" spans="1:48">
      <c r="A1004" s="1" t="s">
        <v>6555</v>
      </c>
      <c r="C1004" t="s">
        <v>137</v>
      </c>
      <c r="J1004" t="s">
        <v>75</v>
      </c>
      <c r="K1004" t="s">
        <v>239</v>
      </c>
      <c r="L1004" t="s">
        <v>240</v>
      </c>
      <c r="M1004" t="s">
        <v>6556</v>
      </c>
      <c r="N1004" t="s">
        <v>1279</v>
      </c>
      <c r="R1004" t="s">
        <v>6557</v>
      </c>
      <c r="T1004" t="s">
        <v>75</v>
      </c>
      <c r="U1004" t="s">
        <v>158</v>
      </c>
      <c r="V1004" t="s">
        <v>75</v>
      </c>
      <c r="X1004" t="s">
        <v>53</v>
      </c>
      <c r="Z1004" t="s">
        <v>6551</v>
      </c>
      <c r="AA1004" t="s">
        <v>75</v>
      </c>
      <c r="AC1004" t="s">
        <v>81</v>
      </c>
      <c r="AD1004">
        <v>2011</v>
      </c>
      <c r="AE1004" t="s">
        <v>56</v>
      </c>
      <c r="AG1004" t="s">
        <v>6557</v>
      </c>
      <c r="AH1004" t="s">
        <v>6557</v>
      </c>
      <c r="AJ1004" t="s">
        <v>97</v>
      </c>
      <c r="AK1004" t="s">
        <v>145</v>
      </c>
      <c r="AL1004" t="s">
        <v>59</v>
      </c>
      <c r="AN1004" t="s">
        <v>147</v>
      </c>
      <c r="AO1004" t="s">
        <v>6558</v>
      </c>
      <c r="AP1004" t="s">
        <v>149</v>
      </c>
      <c r="AR1004" t="s">
        <v>75</v>
      </c>
      <c r="AS1004" t="s">
        <v>6554</v>
      </c>
      <c r="AT1004" t="s">
        <v>114</v>
      </c>
      <c r="AV1004" t="s">
        <v>115</v>
      </c>
    </row>
    <row r="1005" spans="1:48">
      <c r="A1005" s="1" t="s">
        <v>6559</v>
      </c>
      <c r="C1005" t="s">
        <v>302</v>
      </c>
      <c r="J1005" t="s">
        <v>75</v>
      </c>
      <c r="K1005" t="s">
        <v>793</v>
      </c>
      <c r="L1005" t="s">
        <v>26</v>
      </c>
      <c r="M1005" t="s">
        <v>6560</v>
      </c>
      <c r="N1005" t="s">
        <v>1318</v>
      </c>
      <c r="T1005" t="s">
        <v>75</v>
      </c>
      <c r="U1005" t="s">
        <v>75</v>
      </c>
      <c r="V1005" t="s">
        <v>75</v>
      </c>
      <c r="X1005" t="s">
        <v>79</v>
      </c>
      <c r="Z1005" t="s">
        <v>6561</v>
      </c>
      <c r="AA1005" t="s">
        <v>75</v>
      </c>
      <c r="AC1005" t="s">
        <v>308</v>
      </c>
      <c r="AD1005">
        <v>2011</v>
      </c>
      <c r="AE1005" t="s">
        <v>109</v>
      </c>
      <c r="AH1005" t="s">
        <v>6562</v>
      </c>
      <c r="AJ1005" t="s">
        <v>797</v>
      </c>
      <c r="AK1005" t="s">
        <v>98</v>
      </c>
      <c r="AL1005" t="s">
        <v>59</v>
      </c>
      <c r="AN1005" t="s">
        <v>100</v>
      </c>
      <c r="AO1005" t="s">
        <v>1469</v>
      </c>
      <c r="AP1005" t="s">
        <v>102</v>
      </c>
      <c r="AR1005" t="s">
        <v>158</v>
      </c>
      <c r="AS1005" t="s">
        <v>6563</v>
      </c>
      <c r="AT1005" t="s">
        <v>237</v>
      </c>
      <c r="AV1005" t="s">
        <v>115</v>
      </c>
    </row>
    <row r="1006" spans="1:48">
      <c r="A1006" s="1" t="s">
        <v>6564</v>
      </c>
      <c r="J1006" t="s">
        <v>158</v>
      </c>
      <c r="K1006" t="s">
        <v>872</v>
      </c>
      <c r="L1006" t="s">
        <v>26</v>
      </c>
      <c r="M1006" t="s">
        <v>6565</v>
      </c>
      <c r="N1006" t="s">
        <v>306</v>
      </c>
      <c r="T1006" t="s">
        <v>158</v>
      </c>
      <c r="U1006" t="s">
        <v>75</v>
      </c>
      <c r="V1006" t="s">
        <v>158</v>
      </c>
      <c r="X1006" t="s">
        <v>53</v>
      </c>
      <c r="Z1006" t="s">
        <v>6566</v>
      </c>
      <c r="AA1006" t="s">
        <v>158</v>
      </c>
      <c r="AC1006" t="s">
        <v>81</v>
      </c>
      <c r="AD1006">
        <v>2011</v>
      </c>
      <c r="AE1006" t="s">
        <v>142</v>
      </c>
      <c r="AG1006" t="s">
        <v>6567</v>
      </c>
      <c r="AH1006" t="s">
        <v>6568</v>
      </c>
      <c r="AJ1006" t="s">
        <v>71</v>
      </c>
      <c r="AK1006" t="s">
        <v>98</v>
      </c>
      <c r="AL1006" t="s">
        <v>59</v>
      </c>
      <c r="AO1006" t="s">
        <v>6569</v>
      </c>
      <c r="AP1006" t="s">
        <v>339</v>
      </c>
      <c r="AR1006" t="s">
        <v>158</v>
      </c>
      <c r="AS1006" t="s">
        <v>6570</v>
      </c>
      <c r="AT1006" t="s">
        <v>114</v>
      </c>
      <c r="AV1006" t="s">
        <v>115</v>
      </c>
    </row>
    <row r="1007" spans="1:48">
      <c r="A1007" s="1" t="s">
        <v>6571</v>
      </c>
      <c r="C1007" t="s">
        <v>191</v>
      </c>
      <c r="J1007" t="s">
        <v>75</v>
      </c>
      <c r="K1007" t="s">
        <v>90</v>
      </c>
      <c r="L1007" t="s">
        <v>26</v>
      </c>
      <c r="M1007" t="s">
        <v>6572</v>
      </c>
      <c r="N1007" t="s">
        <v>2081</v>
      </c>
      <c r="T1007" t="s">
        <v>75</v>
      </c>
      <c r="U1007" t="s">
        <v>75</v>
      </c>
      <c r="V1007" t="s">
        <v>75</v>
      </c>
      <c r="X1007" t="s">
        <v>53</v>
      </c>
      <c r="Z1007" t="s">
        <v>6573</v>
      </c>
      <c r="AA1007" t="s">
        <v>75</v>
      </c>
      <c r="AC1007" t="s">
        <v>81</v>
      </c>
      <c r="AD1007">
        <v>2011</v>
      </c>
      <c r="AE1007" t="s">
        <v>94</v>
      </c>
      <c r="AH1007" t="s">
        <v>6574</v>
      </c>
      <c r="AJ1007" t="s">
        <v>1221</v>
      </c>
      <c r="AK1007" t="s">
        <v>145</v>
      </c>
      <c r="AL1007" t="s">
        <v>99</v>
      </c>
      <c r="AO1007" t="s">
        <v>1708</v>
      </c>
      <c r="AP1007" t="s">
        <v>102</v>
      </c>
      <c r="AR1007" t="s">
        <v>75</v>
      </c>
      <c r="AS1007" t="s">
        <v>6575</v>
      </c>
      <c r="AT1007" t="s">
        <v>237</v>
      </c>
      <c r="AV1007" t="s">
        <v>115</v>
      </c>
    </row>
    <row r="1008" spans="1:48">
      <c r="A1008" s="1" t="s">
        <v>6576</v>
      </c>
      <c r="C1008" t="s">
        <v>137</v>
      </c>
      <c r="J1008" t="s">
        <v>75</v>
      </c>
      <c r="K1008" t="s">
        <v>793</v>
      </c>
      <c r="L1008" t="s">
        <v>26</v>
      </c>
      <c r="M1008" t="s">
        <v>6577</v>
      </c>
      <c r="N1008" t="s">
        <v>2031</v>
      </c>
      <c r="T1008" t="s">
        <v>75</v>
      </c>
      <c r="U1008" t="s">
        <v>75</v>
      </c>
      <c r="V1008" t="s">
        <v>75</v>
      </c>
      <c r="X1008" t="s">
        <v>79</v>
      </c>
      <c r="Z1008" t="s">
        <v>6578</v>
      </c>
      <c r="AA1008" t="s">
        <v>158</v>
      </c>
      <c r="AC1008" t="s">
        <v>81</v>
      </c>
      <c r="AD1008">
        <v>2011</v>
      </c>
      <c r="AE1008" t="s">
        <v>109</v>
      </c>
      <c r="AH1008" t="s">
        <v>6579</v>
      </c>
      <c r="AJ1008" t="s">
        <v>797</v>
      </c>
      <c r="AK1008" t="s">
        <v>98</v>
      </c>
      <c r="AL1008" t="s">
        <v>59</v>
      </c>
      <c r="AN1008" t="s">
        <v>167</v>
      </c>
      <c r="AO1008" t="s">
        <v>157</v>
      </c>
      <c r="AP1008" t="s">
        <v>102</v>
      </c>
      <c r="AR1008" t="s">
        <v>75</v>
      </c>
      <c r="AS1008" t="s">
        <v>6580</v>
      </c>
      <c r="AT1008" t="s">
        <v>63</v>
      </c>
      <c r="AU1008">
        <v>1</v>
      </c>
      <c r="AV1008" t="s">
        <v>87</v>
      </c>
    </row>
    <row r="1009" spans="1:48">
      <c r="A1009" s="1" t="s">
        <v>6581</v>
      </c>
      <c r="C1009" t="s">
        <v>117</v>
      </c>
      <c r="J1009" t="s">
        <v>75</v>
      </c>
      <c r="K1009" t="s">
        <v>1059</v>
      </c>
      <c r="L1009" t="s">
        <v>26</v>
      </c>
      <c r="M1009" t="s">
        <v>6582</v>
      </c>
      <c r="N1009" t="s">
        <v>3715</v>
      </c>
      <c r="T1009" t="s">
        <v>75</v>
      </c>
      <c r="U1009" t="s">
        <v>75</v>
      </c>
      <c r="V1009" t="s">
        <v>158</v>
      </c>
      <c r="X1009" t="s">
        <v>79</v>
      </c>
      <c r="Z1009" t="s">
        <v>6583</v>
      </c>
      <c r="AA1009" t="s">
        <v>75</v>
      </c>
      <c r="AC1009" t="s">
        <v>81</v>
      </c>
      <c r="AD1009">
        <v>2011</v>
      </c>
      <c r="AE1009" t="s">
        <v>142</v>
      </c>
      <c r="AG1009" t="s">
        <v>6584</v>
      </c>
      <c r="AH1009" t="s">
        <v>6585</v>
      </c>
      <c r="AJ1009" t="s">
        <v>337</v>
      </c>
      <c r="AK1009" t="s">
        <v>145</v>
      </c>
      <c r="AL1009" t="s">
        <v>59</v>
      </c>
      <c r="AN1009" t="s">
        <v>100</v>
      </c>
      <c r="AO1009" t="s">
        <v>6586</v>
      </c>
      <c r="AP1009" t="s">
        <v>102</v>
      </c>
      <c r="AR1009" t="s">
        <v>158</v>
      </c>
      <c r="AS1009" t="s">
        <v>6587</v>
      </c>
      <c r="AT1009" t="s">
        <v>114</v>
      </c>
      <c r="AV1009" t="s">
        <v>115</v>
      </c>
    </row>
    <row r="1010" spans="1:48">
      <c r="A1010" s="1" t="s">
        <v>6588</v>
      </c>
      <c r="C1010" t="s">
        <v>170</v>
      </c>
      <c r="J1010" t="s">
        <v>75</v>
      </c>
      <c r="K1010" t="s">
        <v>200</v>
      </c>
      <c r="L1010" t="s">
        <v>26</v>
      </c>
      <c r="M1010" t="s">
        <v>6589</v>
      </c>
      <c r="N1010" t="s">
        <v>6590</v>
      </c>
      <c r="T1010" t="s">
        <v>75</v>
      </c>
      <c r="U1010" t="s">
        <v>75</v>
      </c>
      <c r="V1010" t="s">
        <v>75</v>
      </c>
      <c r="X1010" t="s">
        <v>79</v>
      </c>
      <c r="Z1010" t="s">
        <v>6591</v>
      </c>
      <c r="AA1010" t="s">
        <v>75</v>
      </c>
      <c r="AC1010" t="s">
        <v>308</v>
      </c>
      <c r="AD1010">
        <v>2011</v>
      </c>
      <c r="AE1010" t="s">
        <v>142</v>
      </c>
      <c r="AG1010" t="s">
        <v>6592</v>
      </c>
      <c r="AH1010" t="s">
        <v>6593</v>
      </c>
      <c r="AJ1010" t="s">
        <v>2334</v>
      </c>
      <c r="AK1010" t="s">
        <v>98</v>
      </c>
      <c r="AL1010" t="s">
        <v>59</v>
      </c>
      <c r="AN1010" t="s">
        <v>147</v>
      </c>
      <c r="AO1010" t="s">
        <v>6594</v>
      </c>
      <c r="AP1010" t="s">
        <v>102</v>
      </c>
      <c r="AR1010" t="s">
        <v>75</v>
      </c>
      <c r="AS1010" t="s">
        <v>6595</v>
      </c>
      <c r="AT1010" t="s">
        <v>114</v>
      </c>
      <c r="AV1010" t="s">
        <v>115</v>
      </c>
    </row>
    <row r="1011" spans="1:48">
      <c r="A1011" s="1" t="s">
        <v>6596</v>
      </c>
      <c r="C1011" t="s">
        <v>117</v>
      </c>
      <c r="J1011" t="s">
        <v>75</v>
      </c>
      <c r="K1011" t="s">
        <v>182</v>
      </c>
      <c r="L1011" t="s">
        <v>26</v>
      </c>
      <c r="M1011" t="s">
        <v>6597</v>
      </c>
      <c r="N1011" t="s">
        <v>6598</v>
      </c>
      <c r="T1011" t="s">
        <v>75</v>
      </c>
      <c r="U1011" t="s">
        <v>75</v>
      </c>
      <c r="V1011" t="s">
        <v>158</v>
      </c>
      <c r="X1011" t="s">
        <v>79</v>
      </c>
      <c r="Z1011" t="s">
        <v>6599</v>
      </c>
      <c r="AA1011" t="s">
        <v>75</v>
      </c>
      <c r="AC1011" t="s">
        <v>81</v>
      </c>
      <c r="AD1011">
        <v>2011</v>
      </c>
      <c r="AE1011" t="s">
        <v>142</v>
      </c>
      <c r="AH1011" t="s">
        <v>6600</v>
      </c>
      <c r="AJ1011" t="s">
        <v>133</v>
      </c>
      <c r="AK1011" t="s">
        <v>133</v>
      </c>
      <c r="AL1011" t="s">
        <v>146</v>
      </c>
      <c r="AN1011" t="s">
        <v>100</v>
      </c>
      <c r="AO1011" t="s">
        <v>6601</v>
      </c>
      <c r="AP1011" t="s">
        <v>102</v>
      </c>
      <c r="AR1011" t="s">
        <v>75</v>
      </c>
      <c r="AS1011" t="s">
        <v>6602</v>
      </c>
      <c r="AT1011" t="s">
        <v>237</v>
      </c>
      <c r="AV1011" t="s">
        <v>115</v>
      </c>
    </row>
    <row r="1012" spans="1:48">
      <c r="A1012" s="1" t="s">
        <v>6603</v>
      </c>
      <c r="C1012" t="s">
        <v>191</v>
      </c>
      <c r="J1012" t="s">
        <v>75</v>
      </c>
      <c r="K1012" t="s">
        <v>303</v>
      </c>
      <c r="L1012" t="s">
        <v>304</v>
      </c>
      <c r="M1012" t="s">
        <v>6604</v>
      </c>
      <c r="N1012" t="s">
        <v>6605</v>
      </c>
      <c r="T1012" t="s">
        <v>75</v>
      </c>
      <c r="U1012" t="s">
        <v>75</v>
      </c>
      <c r="V1012" t="s">
        <v>75</v>
      </c>
      <c r="X1012" t="s">
        <v>79</v>
      </c>
      <c r="Z1012" t="s">
        <v>6606</v>
      </c>
      <c r="AA1012" t="s">
        <v>75</v>
      </c>
      <c r="AC1012" t="s">
        <v>55</v>
      </c>
      <c r="AD1012">
        <v>2011</v>
      </c>
      <c r="AE1012" t="s">
        <v>56</v>
      </c>
      <c r="AH1012" t="s">
        <v>6607</v>
      </c>
      <c r="AJ1012" t="s">
        <v>592</v>
      </c>
      <c r="AK1012" t="s">
        <v>98</v>
      </c>
      <c r="AL1012" t="s">
        <v>59</v>
      </c>
      <c r="AO1012" t="s">
        <v>1097</v>
      </c>
      <c r="AP1012" t="s">
        <v>102</v>
      </c>
      <c r="AR1012" t="s">
        <v>75</v>
      </c>
      <c r="AS1012" t="s">
        <v>6608</v>
      </c>
      <c r="AT1012" t="s">
        <v>114</v>
      </c>
      <c r="AV1012" t="s">
        <v>115</v>
      </c>
    </row>
    <row r="1013" spans="1:48">
      <c r="A1013" s="1" t="s">
        <v>6609</v>
      </c>
      <c r="K1013" t="s">
        <v>76</v>
      </c>
      <c r="L1013" t="s">
        <v>50</v>
      </c>
      <c r="M1013" t="s">
        <v>6610</v>
      </c>
      <c r="N1013" t="s">
        <v>1510</v>
      </c>
      <c r="X1013" t="s">
        <v>79</v>
      </c>
      <c r="Z1013" t="s">
        <v>6611</v>
      </c>
      <c r="AC1013" t="s">
        <v>81</v>
      </c>
      <c r="AD1013">
        <v>2011</v>
      </c>
      <c r="AE1013" t="s">
        <v>82</v>
      </c>
      <c r="AH1013" t="s">
        <v>6612</v>
      </c>
      <c r="AJ1013" t="s">
        <v>1759</v>
      </c>
      <c r="AL1013" t="s">
        <v>99</v>
      </c>
      <c r="AO1013" t="s">
        <v>427</v>
      </c>
      <c r="AP1013" t="s">
        <v>61</v>
      </c>
      <c r="AS1013" t="s">
        <v>6613</v>
      </c>
      <c r="AT1013" t="s">
        <v>114</v>
      </c>
      <c r="AV1013" t="s">
        <v>115</v>
      </c>
    </row>
    <row r="1014" spans="1:48">
      <c r="A1014" s="1" t="s">
        <v>6614</v>
      </c>
      <c r="K1014" t="s">
        <v>358</v>
      </c>
      <c r="L1014" t="s">
        <v>240</v>
      </c>
      <c r="M1014" t="s">
        <v>6615</v>
      </c>
      <c r="N1014" t="s">
        <v>6108</v>
      </c>
      <c r="X1014" t="s">
        <v>53</v>
      </c>
      <c r="Z1014" t="s">
        <v>6616</v>
      </c>
      <c r="AC1014" t="s">
        <v>81</v>
      </c>
      <c r="AD1014">
        <v>2011</v>
      </c>
      <c r="AE1014" t="s">
        <v>82</v>
      </c>
      <c r="AH1014" t="s">
        <v>6617</v>
      </c>
      <c r="AJ1014" t="s">
        <v>441</v>
      </c>
      <c r="AL1014" t="s">
        <v>59</v>
      </c>
      <c r="AO1014" t="s">
        <v>6618</v>
      </c>
      <c r="AP1014" t="s">
        <v>61</v>
      </c>
      <c r="AS1014" t="s">
        <v>6619</v>
      </c>
      <c r="AT1014" t="s">
        <v>237</v>
      </c>
      <c r="AV1014" t="s">
        <v>115</v>
      </c>
    </row>
    <row r="1015" spans="1:48">
      <c r="A1015" s="1" t="s">
        <v>6620</v>
      </c>
      <c r="K1015" t="s">
        <v>814</v>
      </c>
      <c r="L1015" t="s">
        <v>26</v>
      </c>
      <c r="M1015" t="s">
        <v>6621</v>
      </c>
      <c r="N1015" t="s">
        <v>4088</v>
      </c>
      <c r="X1015" t="s">
        <v>79</v>
      </c>
      <c r="Z1015" t="s">
        <v>6622</v>
      </c>
      <c r="AC1015" t="s">
        <v>81</v>
      </c>
      <c r="AD1015">
        <v>2011</v>
      </c>
      <c r="AE1015" t="s">
        <v>142</v>
      </c>
      <c r="AG1015" t="s">
        <v>6623</v>
      </c>
      <c r="AH1015" t="s">
        <v>6624</v>
      </c>
      <c r="AJ1015" t="s">
        <v>647</v>
      </c>
      <c r="AL1015" t="s">
        <v>59</v>
      </c>
      <c r="AO1015" t="s">
        <v>6625</v>
      </c>
      <c r="AP1015" t="s">
        <v>339</v>
      </c>
      <c r="AS1015" t="s">
        <v>6626</v>
      </c>
      <c r="AT1015" t="s">
        <v>114</v>
      </c>
      <c r="AV1015" t="s">
        <v>115</v>
      </c>
    </row>
    <row r="1016" spans="1:48">
      <c r="A1016" s="1" t="s">
        <v>6627</v>
      </c>
      <c r="C1016" t="s">
        <v>170</v>
      </c>
      <c r="J1016" t="s">
        <v>75</v>
      </c>
      <c r="K1016" t="s">
        <v>200</v>
      </c>
      <c r="L1016" t="s">
        <v>26</v>
      </c>
      <c r="M1016" t="s">
        <v>6628</v>
      </c>
      <c r="N1016" t="s">
        <v>952</v>
      </c>
      <c r="T1016" t="s">
        <v>75</v>
      </c>
      <c r="U1016" t="s">
        <v>75</v>
      </c>
      <c r="V1016" t="s">
        <v>158</v>
      </c>
      <c r="X1016" t="s">
        <v>79</v>
      </c>
      <c r="Z1016" t="s">
        <v>6629</v>
      </c>
      <c r="AA1016" t="s">
        <v>75</v>
      </c>
      <c r="AC1016" t="s">
        <v>81</v>
      </c>
      <c r="AD1016">
        <v>2011</v>
      </c>
      <c r="AE1016" t="s">
        <v>142</v>
      </c>
      <c r="AH1016" t="s">
        <v>6630</v>
      </c>
      <c r="AJ1016" t="s">
        <v>426</v>
      </c>
      <c r="AK1016" t="s">
        <v>98</v>
      </c>
      <c r="AL1016" t="s">
        <v>146</v>
      </c>
      <c r="AN1016" t="s">
        <v>100</v>
      </c>
      <c r="AO1016" t="s">
        <v>6631</v>
      </c>
      <c r="AP1016" t="s">
        <v>149</v>
      </c>
      <c r="AR1016" t="s">
        <v>75</v>
      </c>
      <c r="AS1016" t="s">
        <v>6632</v>
      </c>
      <c r="AT1016" t="s">
        <v>114</v>
      </c>
      <c r="AV1016" t="s">
        <v>115</v>
      </c>
    </row>
    <row r="1017" spans="1:48">
      <c r="A1017" s="1" t="s">
        <v>6633</v>
      </c>
      <c r="J1017" t="s">
        <v>75</v>
      </c>
      <c r="K1017" t="s">
        <v>210</v>
      </c>
      <c r="L1017" t="s">
        <v>26</v>
      </c>
      <c r="M1017" t="s">
        <v>6634</v>
      </c>
      <c r="N1017" t="s">
        <v>107</v>
      </c>
      <c r="T1017" t="s">
        <v>75</v>
      </c>
      <c r="U1017" t="s">
        <v>75</v>
      </c>
      <c r="V1017" t="s">
        <v>158</v>
      </c>
      <c r="X1017" t="s">
        <v>53</v>
      </c>
      <c r="Z1017" t="s">
        <v>6635</v>
      </c>
      <c r="AA1017" t="s">
        <v>75</v>
      </c>
      <c r="AC1017" t="s">
        <v>81</v>
      </c>
      <c r="AD1017">
        <v>2011</v>
      </c>
      <c r="AE1017" t="s">
        <v>142</v>
      </c>
      <c r="AG1017" t="s">
        <v>6636</v>
      </c>
      <c r="AH1017" t="s">
        <v>6637</v>
      </c>
      <c r="AJ1017" t="s">
        <v>133</v>
      </c>
      <c r="AL1017" t="s">
        <v>99</v>
      </c>
      <c r="AO1017" t="s">
        <v>85</v>
      </c>
      <c r="AP1017" t="s">
        <v>61</v>
      </c>
      <c r="AR1017" t="s">
        <v>75</v>
      </c>
      <c r="AS1017" t="s">
        <v>6638</v>
      </c>
      <c r="AT1017" t="s">
        <v>237</v>
      </c>
      <c r="AV1017" t="s">
        <v>115</v>
      </c>
    </row>
    <row r="1018" spans="1:48">
      <c r="A1018" s="1" t="s">
        <v>6639</v>
      </c>
      <c r="C1018" t="s">
        <v>137</v>
      </c>
      <c r="J1018" t="s">
        <v>75</v>
      </c>
      <c r="K1018" t="s">
        <v>578</v>
      </c>
      <c r="L1018" t="s">
        <v>304</v>
      </c>
      <c r="M1018" t="s">
        <v>6640</v>
      </c>
      <c r="N1018" t="s">
        <v>735</v>
      </c>
      <c r="T1018" t="s">
        <v>75</v>
      </c>
      <c r="U1018" t="s">
        <v>75</v>
      </c>
      <c r="V1018" t="s">
        <v>75</v>
      </c>
      <c r="X1018" t="s">
        <v>79</v>
      </c>
      <c r="Z1018" t="s">
        <v>6641</v>
      </c>
      <c r="AA1018" t="s">
        <v>75</v>
      </c>
      <c r="AC1018" t="s">
        <v>69</v>
      </c>
      <c r="AD1018">
        <v>2011</v>
      </c>
      <c r="AE1018" t="s">
        <v>142</v>
      </c>
      <c r="AG1018" t="s">
        <v>6642</v>
      </c>
      <c r="AH1018" t="s">
        <v>6643</v>
      </c>
      <c r="AJ1018" t="s">
        <v>552</v>
      </c>
      <c r="AK1018" t="s">
        <v>98</v>
      </c>
      <c r="AL1018" t="s">
        <v>59</v>
      </c>
      <c r="AN1018" t="s">
        <v>167</v>
      </c>
      <c r="AO1018" t="s">
        <v>157</v>
      </c>
      <c r="AP1018" t="s">
        <v>102</v>
      </c>
      <c r="AR1018" t="s">
        <v>75</v>
      </c>
      <c r="AS1018" t="s">
        <v>6644</v>
      </c>
      <c r="AT1018" t="s">
        <v>63</v>
      </c>
      <c r="AU1018">
        <v>1</v>
      </c>
      <c r="AV1018" t="s">
        <v>87</v>
      </c>
    </row>
    <row r="1019" spans="1:48">
      <c r="A1019" s="1" t="s">
        <v>6645</v>
      </c>
      <c r="C1019" t="s">
        <v>170</v>
      </c>
      <c r="J1019" t="s">
        <v>75</v>
      </c>
      <c r="K1019" t="s">
        <v>714</v>
      </c>
      <c r="L1019" t="s">
        <v>26</v>
      </c>
      <c r="M1019" t="s">
        <v>6646</v>
      </c>
      <c r="N1019" t="s">
        <v>3421</v>
      </c>
      <c r="R1019" t="s">
        <v>6647</v>
      </c>
      <c r="T1019" t="s">
        <v>75</v>
      </c>
      <c r="U1019" t="s">
        <v>75</v>
      </c>
      <c r="V1019" t="s">
        <v>75</v>
      </c>
      <c r="X1019" t="s">
        <v>79</v>
      </c>
      <c r="Z1019" t="s">
        <v>6648</v>
      </c>
      <c r="AA1019" t="s">
        <v>75</v>
      </c>
      <c r="AC1019" t="s">
        <v>308</v>
      </c>
      <c r="AD1019">
        <v>2011</v>
      </c>
      <c r="AE1019" t="s">
        <v>142</v>
      </c>
      <c r="AH1019" t="s">
        <v>6649</v>
      </c>
      <c r="AJ1019" t="s">
        <v>133</v>
      </c>
      <c r="AK1019" t="s">
        <v>98</v>
      </c>
      <c r="AL1019" t="s">
        <v>59</v>
      </c>
      <c r="AN1019" t="s">
        <v>100</v>
      </c>
      <c r="AO1019" t="s">
        <v>157</v>
      </c>
      <c r="AP1019" t="s">
        <v>102</v>
      </c>
      <c r="AR1019" t="s">
        <v>75</v>
      </c>
      <c r="AS1019" t="s">
        <v>6650</v>
      </c>
      <c r="AT1019" t="s">
        <v>63</v>
      </c>
      <c r="AU1019">
        <v>1</v>
      </c>
      <c r="AV1019" t="s">
        <v>87</v>
      </c>
    </row>
    <row r="1020" spans="1:48">
      <c r="A1020" s="1" t="s">
        <v>6651</v>
      </c>
      <c r="C1020" t="s">
        <v>181</v>
      </c>
      <c r="J1020" t="s">
        <v>158</v>
      </c>
      <c r="K1020" t="s">
        <v>1672</v>
      </c>
      <c r="L1020" t="s">
        <v>26</v>
      </c>
      <c r="M1020" t="s">
        <v>6652</v>
      </c>
      <c r="N1020" t="s">
        <v>6653</v>
      </c>
      <c r="T1020" t="s">
        <v>75</v>
      </c>
      <c r="U1020" t="s">
        <v>75</v>
      </c>
      <c r="V1020" t="s">
        <v>75</v>
      </c>
      <c r="X1020" t="s">
        <v>79</v>
      </c>
      <c r="Z1020" t="s">
        <v>6654</v>
      </c>
      <c r="AA1020" t="s">
        <v>75</v>
      </c>
      <c r="AC1020" t="s">
        <v>308</v>
      </c>
      <c r="AD1020">
        <v>2011</v>
      </c>
      <c r="AE1020" t="s">
        <v>142</v>
      </c>
      <c r="AG1020" t="s">
        <v>6655</v>
      </c>
      <c r="AH1020" t="s">
        <v>6656</v>
      </c>
      <c r="AJ1020" t="s">
        <v>133</v>
      </c>
      <c r="AK1020" t="s">
        <v>133</v>
      </c>
      <c r="AL1020" t="s">
        <v>59</v>
      </c>
      <c r="AN1020" t="s">
        <v>147</v>
      </c>
      <c r="AO1020" t="s">
        <v>955</v>
      </c>
      <c r="AP1020" t="s">
        <v>102</v>
      </c>
      <c r="AR1020" t="s">
        <v>75</v>
      </c>
      <c r="AS1020" t="s">
        <v>6657</v>
      </c>
      <c r="AT1020" t="s">
        <v>63</v>
      </c>
      <c r="AU1020">
        <v>0</v>
      </c>
      <c r="AV1020" t="s">
        <v>64</v>
      </c>
    </row>
    <row r="1021" spans="1:48">
      <c r="A1021" s="1" t="s">
        <v>6658</v>
      </c>
      <c r="C1021" t="s">
        <v>137</v>
      </c>
      <c r="J1021" t="s">
        <v>158</v>
      </c>
      <c r="K1021" t="s">
        <v>138</v>
      </c>
      <c r="L1021" t="s">
        <v>26</v>
      </c>
      <c r="M1021" t="s">
        <v>6659</v>
      </c>
      <c r="N1021" t="s">
        <v>844</v>
      </c>
      <c r="T1021" t="s">
        <v>75</v>
      </c>
      <c r="U1021" t="s">
        <v>158</v>
      </c>
      <c r="V1021" t="s">
        <v>158</v>
      </c>
      <c r="X1021" t="s">
        <v>79</v>
      </c>
      <c r="Z1021" t="s">
        <v>6660</v>
      </c>
      <c r="AA1021" t="s">
        <v>158</v>
      </c>
      <c r="AC1021" t="s">
        <v>81</v>
      </c>
      <c r="AD1021">
        <v>2011</v>
      </c>
      <c r="AE1021" t="s">
        <v>142</v>
      </c>
      <c r="AG1021" t="s">
        <v>6661</v>
      </c>
      <c r="AH1021" t="s">
        <v>6662</v>
      </c>
      <c r="AJ1021" t="s">
        <v>441</v>
      </c>
      <c r="AK1021" t="s">
        <v>98</v>
      </c>
      <c r="AL1021" t="s">
        <v>59</v>
      </c>
      <c r="AN1021" t="s">
        <v>167</v>
      </c>
      <c r="AO1021" t="s">
        <v>6663</v>
      </c>
      <c r="AP1021" t="s">
        <v>102</v>
      </c>
      <c r="AR1021" t="s">
        <v>158</v>
      </c>
      <c r="AS1021" t="s">
        <v>6664</v>
      </c>
      <c r="AT1021" t="s">
        <v>63</v>
      </c>
      <c r="AU1021">
        <v>0</v>
      </c>
      <c r="AV1021" t="s">
        <v>64</v>
      </c>
    </row>
    <row r="1022" spans="1:48">
      <c r="A1022" s="1" t="s">
        <v>6665</v>
      </c>
      <c r="K1022" t="s">
        <v>491</v>
      </c>
      <c r="L1022" t="s">
        <v>26</v>
      </c>
      <c r="M1022" t="s">
        <v>6666</v>
      </c>
      <c r="N1022" t="s">
        <v>1279</v>
      </c>
      <c r="V1022" t="s">
        <v>75</v>
      </c>
      <c r="X1022" t="s">
        <v>79</v>
      </c>
      <c r="Z1022" t="s">
        <v>6667</v>
      </c>
      <c r="AC1022" t="s">
        <v>81</v>
      </c>
      <c r="AD1022">
        <v>2011</v>
      </c>
      <c r="AE1022" t="s">
        <v>142</v>
      </c>
      <c r="AG1022" t="s">
        <v>6668</v>
      </c>
      <c r="AH1022" t="s">
        <v>6669</v>
      </c>
      <c r="AJ1022" t="s">
        <v>133</v>
      </c>
      <c r="AL1022" t="s">
        <v>59</v>
      </c>
      <c r="AO1022" t="s">
        <v>6670</v>
      </c>
      <c r="AP1022" t="s">
        <v>61</v>
      </c>
      <c r="AS1022" t="s">
        <v>6671</v>
      </c>
      <c r="AT1022" t="s">
        <v>114</v>
      </c>
      <c r="AV1022" t="s">
        <v>115</v>
      </c>
    </row>
    <row r="1023" spans="1:48">
      <c r="A1023" s="1" t="s">
        <v>6672</v>
      </c>
      <c r="C1023" t="s">
        <v>137</v>
      </c>
      <c r="J1023" t="s">
        <v>75</v>
      </c>
      <c r="K1023" t="s">
        <v>491</v>
      </c>
      <c r="L1023" t="s">
        <v>26</v>
      </c>
      <c r="M1023" t="s">
        <v>6673</v>
      </c>
      <c r="N1023" t="s">
        <v>4722</v>
      </c>
      <c r="T1023" t="s">
        <v>75</v>
      </c>
      <c r="U1023" t="s">
        <v>75</v>
      </c>
      <c r="V1023" t="s">
        <v>75</v>
      </c>
      <c r="X1023" t="s">
        <v>53</v>
      </c>
      <c r="Z1023" t="s">
        <v>6674</v>
      </c>
      <c r="AA1023" t="s">
        <v>75</v>
      </c>
      <c r="AC1023" t="s">
        <v>81</v>
      </c>
      <c r="AD1023">
        <v>2011</v>
      </c>
      <c r="AE1023" t="s">
        <v>142</v>
      </c>
      <c r="AH1023" t="s">
        <v>6675</v>
      </c>
      <c r="AJ1023" t="s">
        <v>552</v>
      </c>
      <c r="AK1023" t="s">
        <v>98</v>
      </c>
      <c r="AL1023" t="s">
        <v>59</v>
      </c>
      <c r="AN1023" t="s">
        <v>147</v>
      </c>
      <c r="AO1023" t="s">
        <v>273</v>
      </c>
      <c r="AP1023" t="s">
        <v>102</v>
      </c>
      <c r="AR1023" t="s">
        <v>158</v>
      </c>
      <c r="AS1023" t="s">
        <v>6676</v>
      </c>
      <c r="AT1023" t="s">
        <v>114</v>
      </c>
      <c r="AV1023" t="s">
        <v>115</v>
      </c>
    </row>
    <row r="1024" spans="1:48">
      <c r="A1024" s="1" t="s">
        <v>6677</v>
      </c>
      <c r="C1024" t="s">
        <v>117</v>
      </c>
      <c r="J1024" t="s">
        <v>158</v>
      </c>
      <c r="K1024" t="s">
        <v>578</v>
      </c>
      <c r="L1024" t="s">
        <v>304</v>
      </c>
      <c r="M1024" t="s">
        <v>6678</v>
      </c>
      <c r="N1024" t="s">
        <v>456</v>
      </c>
      <c r="T1024" t="s">
        <v>75</v>
      </c>
      <c r="U1024" t="s">
        <v>75</v>
      </c>
      <c r="V1024" t="s">
        <v>158</v>
      </c>
      <c r="X1024" t="s">
        <v>53</v>
      </c>
      <c r="Z1024" t="s">
        <v>6679</v>
      </c>
      <c r="AA1024" t="s">
        <v>75</v>
      </c>
      <c r="AC1024" t="s">
        <v>81</v>
      </c>
      <c r="AD1024">
        <v>2011</v>
      </c>
      <c r="AE1024" t="s">
        <v>142</v>
      </c>
      <c r="AH1024" t="s">
        <v>6680</v>
      </c>
      <c r="AJ1024" t="s">
        <v>450</v>
      </c>
      <c r="AK1024" t="s">
        <v>145</v>
      </c>
      <c r="AL1024" t="s">
        <v>99</v>
      </c>
      <c r="AN1024" t="s">
        <v>100</v>
      </c>
      <c r="AO1024" t="s">
        <v>648</v>
      </c>
      <c r="AP1024" t="s">
        <v>102</v>
      </c>
      <c r="AR1024" t="s">
        <v>75</v>
      </c>
      <c r="AS1024" t="s">
        <v>6681</v>
      </c>
      <c r="AT1024" t="s">
        <v>114</v>
      </c>
      <c r="AV1024" t="s">
        <v>115</v>
      </c>
    </row>
    <row r="1025" spans="1:48">
      <c r="A1025" s="1" t="s">
        <v>6682</v>
      </c>
      <c r="C1025" t="s">
        <v>117</v>
      </c>
      <c r="J1025" t="s">
        <v>158</v>
      </c>
      <c r="K1025" t="s">
        <v>76</v>
      </c>
      <c r="L1025" t="s">
        <v>50</v>
      </c>
      <c r="M1025" t="s">
        <v>6683</v>
      </c>
      <c r="N1025" t="s">
        <v>735</v>
      </c>
      <c r="T1025" t="s">
        <v>75</v>
      </c>
      <c r="U1025" t="s">
        <v>75</v>
      </c>
      <c r="V1025" t="s">
        <v>158</v>
      </c>
      <c r="X1025" t="s">
        <v>53</v>
      </c>
      <c r="Z1025" t="s">
        <v>6684</v>
      </c>
      <c r="AA1025" t="s">
        <v>75</v>
      </c>
      <c r="AC1025" t="s">
        <v>81</v>
      </c>
      <c r="AD1025">
        <v>2011</v>
      </c>
      <c r="AE1025" t="s">
        <v>82</v>
      </c>
      <c r="AH1025" t="s">
        <v>6685</v>
      </c>
      <c r="AJ1025" t="s">
        <v>450</v>
      </c>
      <c r="AK1025" t="s">
        <v>145</v>
      </c>
      <c r="AL1025" t="s">
        <v>59</v>
      </c>
      <c r="AN1025" t="s">
        <v>100</v>
      </c>
      <c r="AO1025" t="s">
        <v>6686</v>
      </c>
      <c r="AP1025" t="s">
        <v>102</v>
      </c>
      <c r="AR1025" t="s">
        <v>75</v>
      </c>
      <c r="AS1025" t="s">
        <v>6687</v>
      </c>
      <c r="AT1025" t="s">
        <v>63</v>
      </c>
      <c r="AU1025">
        <v>1</v>
      </c>
      <c r="AV1025" t="s">
        <v>87</v>
      </c>
    </row>
    <row r="1026" spans="1:48">
      <c r="A1026" s="1" t="s">
        <v>6688</v>
      </c>
      <c r="C1026" t="s">
        <v>117</v>
      </c>
      <c r="J1026" t="s">
        <v>75</v>
      </c>
      <c r="K1026" t="s">
        <v>578</v>
      </c>
      <c r="L1026" t="s">
        <v>304</v>
      </c>
      <c r="M1026" t="s">
        <v>6689</v>
      </c>
      <c r="N1026" t="s">
        <v>456</v>
      </c>
      <c r="T1026" t="s">
        <v>75</v>
      </c>
      <c r="U1026" t="s">
        <v>75</v>
      </c>
      <c r="V1026" t="s">
        <v>158</v>
      </c>
      <c r="X1026" t="s">
        <v>53</v>
      </c>
      <c r="Z1026" t="s">
        <v>6690</v>
      </c>
      <c r="AA1026" t="s">
        <v>75</v>
      </c>
      <c r="AC1026" t="s">
        <v>81</v>
      </c>
      <c r="AD1026">
        <v>2011</v>
      </c>
      <c r="AE1026" t="s">
        <v>142</v>
      </c>
      <c r="AH1026" t="s">
        <v>6691</v>
      </c>
      <c r="AJ1026" t="s">
        <v>797</v>
      </c>
      <c r="AK1026" t="s">
        <v>145</v>
      </c>
      <c r="AL1026" t="s">
        <v>59</v>
      </c>
      <c r="AN1026" t="s">
        <v>100</v>
      </c>
      <c r="AO1026" t="s">
        <v>2196</v>
      </c>
      <c r="AP1026" t="s">
        <v>102</v>
      </c>
      <c r="AR1026" t="s">
        <v>75</v>
      </c>
      <c r="AS1026" t="s">
        <v>6692</v>
      </c>
      <c r="AT1026" t="s">
        <v>114</v>
      </c>
      <c r="AV1026" t="s">
        <v>115</v>
      </c>
    </row>
    <row r="1027" spans="1:48">
      <c r="A1027" s="1" t="s">
        <v>6693</v>
      </c>
      <c r="C1027" t="s">
        <v>181</v>
      </c>
      <c r="J1027" t="s">
        <v>75</v>
      </c>
      <c r="K1027" t="s">
        <v>768</v>
      </c>
      <c r="L1027" t="s">
        <v>26</v>
      </c>
      <c r="M1027" t="s">
        <v>6694</v>
      </c>
      <c r="N1027" t="s">
        <v>278</v>
      </c>
      <c r="T1027" t="s">
        <v>75</v>
      </c>
      <c r="U1027" t="s">
        <v>75</v>
      </c>
      <c r="V1027" t="s">
        <v>75</v>
      </c>
      <c r="X1027" t="s">
        <v>53</v>
      </c>
      <c r="Z1027" t="s">
        <v>6695</v>
      </c>
      <c r="AA1027" t="s">
        <v>75</v>
      </c>
      <c r="AC1027" t="s">
        <v>81</v>
      </c>
      <c r="AD1027">
        <v>2011</v>
      </c>
      <c r="AE1027" t="s">
        <v>142</v>
      </c>
      <c r="AG1027" t="s">
        <v>6696</v>
      </c>
      <c r="AH1027" t="s">
        <v>6697</v>
      </c>
      <c r="AJ1027" t="s">
        <v>404</v>
      </c>
      <c r="AK1027" t="s">
        <v>145</v>
      </c>
      <c r="AL1027" t="s">
        <v>99</v>
      </c>
      <c r="AN1027" t="s">
        <v>100</v>
      </c>
      <c r="AO1027" t="s">
        <v>6698</v>
      </c>
      <c r="AP1027" t="s">
        <v>102</v>
      </c>
      <c r="AR1027" t="s">
        <v>75</v>
      </c>
      <c r="AS1027" t="s">
        <v>6699</v>
      </c>
      <c r="AT1027" t="s">
        <v>237</v>
      </c>
      <c r="AV1027" t="s">
        <v>115</v>
      </c>
    </row>
    <row r="1028" spans="1:48">
      <c r="A1028" s="1" t="s">
        <v>6700</v>
      </c>
      <c r="C1028" t="s">
        <v>117</v>
      </c>
      <c r="J1028" t="s">
        <v>75</v>
      </c>
      <c r="K1028" t="s">
        <v>200</v>
      </c>
      <c r="L1028" t="s">
        <v>26</v>
      </c>
      <c r="M1028" t="s">
        <v>6701</v>
      </c>
      <c r="N1028" t="s">
        <v>202</v>
      </c>
      <c r="R1028" t="s">
        <v>6702</v>
      </c>
      <c r="T1028" t="s">
        <v>75</v>
      </c>
      <c r="U1028" t="s">
        <v>75</v>
      </c>
      <c r="V1028" t="s">
        <v>158</v>
      </c>
      <c r="X1028" t="s">
        <v>79</v>
      </c>
      <c r="Z1028" t="s">
        <v>6703</v>
      </c>
      <c r="AA1028" t="s">
        <v>75</v>
      </c>
      <c r="AC1028" t="s">
        <v>55</v>
      </c>
      <c r="AD1028">
        <v>2011</v>
      </c>
      <c r="AE1028" t="s">
        <v>142</v>
      </c>
      <c r="AH1028" t="s">
        <v>6704</v>
      </c>
      <c r="AJ1028" t="s">
        <v>187</v>
      </c>
      <c r="AK1028" t="s">
        <v>145</v>
      </c>
      <c r="AL1028" t="s">
        <v>146</v>
      </c>
      <c r="AN1028" t="s">
        <v>147</v>
      </c>
      <c r="AO1028" t="s">
        <v>538</v>
      </c>
      <c r="AP1028" t="s">
        <v>102</v>
      </c>
      <c r="AR1028" t="s">
        <v>75</v>
      </c>
      <c r="AS1028" t="s">
        <v>6705</v>
      </c>
      <c r="AT1028" t="s">
        <v>114</v>
      </c>
      <c r="AV1028" t="s">
        <v>115</v>
      </c>
    </row>
    <row r="1029" spans="1:48">
      <c r="A1029" s="1" t="s">
        <v>6706</v>
      </c>
      <c r="J1029" t="s">
        <v>75</v>
      </c>
      <c r="K1029" t="s">
        <v>76</v>
      </c>
      <c r="L1029" t="s">
        <v>50</v>
      </c>
      <c r="M1029" t="s">
        <v>6707</v>
      </c>
      <c r="N1029" t="s">
        <v>4267</v>
      </c>
      <c r="T1029" t="s">
        <v>75</v>
      </c>
      <c r="U1029" t="s">
        <v>75</v>
      </c>
      <c r="V1029" t="s">
        <v>75</v>
      </c>
      <c r="X1029" t="s">
        <v>79</v>
      </c>
      <c r="Z1029" t="s">
        <v>6708</v>
      </c>
      <c r="AA1029" t="s">
        <v>75</v>
      </c>
      <c r="AC1029" t="s">
        <v>81</v>
      </c>
      <c r="AD1029">
        <v>2011</v>
      </c>
      <c r="AE1029" t="s">
        <v>82</v>
      </c>
      <c r="AH1029" t="s">
        <v>6709</v>
      </c>
      <c r="AJ1029" t="s">
        <v>58</v>
      </c>
      <c r="AL1029" t="s">
        <v>146</v>
      </c>
      <c r="AO1029" t="s">
        <v>427</v>
      </c>
      <c r="AP1029" t="s">
        <v>61</v>
      </c>
      <c r="AR1029" t="s">
        <v>75</v>
      </c>
      <c r="AS1029" t="s">
        <v>6710</v>
      </c>
      <c r="AT1029" t="s">
        <v>114</v>
      </c>
      <c r="AV1029" t="s">
        <v>115</v>
      </c>
    </row>
    <row r="1030" spans="1:48">
      <c r="A1030" s="1" t="s">
        <v>6711</v>
      </c>
      <c r="C1030" t="s">
        <v>302</v>
      </c>
      <c r="J1030" t="s">
        <v>75</v>
      </c>
      <c r="K1030" t="s">
        <v>90</v>
      </c>
      <c r="L1030" t="s">
        <v>26</v>
      </c>
      <c r="M1030" t="s">
        <v>6712</v>
      </c>
      <c r="N1030" t="s">
        <v>587</v>
      </c>
      <c r="R1030" t="s">
        <v>6713</v>
      </c>
      <c r="T1030" t="s">
        <v>75</v>
      </c>
      <c r="U1030" t="s">
        <v>75</v>
      </c>
      <c r="V1030" t="s">
        <v>75</v>
      </c>
      <c r="X1030" t="s">
        <v>53</v>
      </c>
      <c r="Z1030" t="s">
        <v>6714</v>
      </c>
      <c r="AA1030" t="s">
        <v>75</v>
      </c>
      <c r="AC1030" t="s">
        <v>81</v>
      </c>
      <c r="AD1030">
        <v>2011</v>
      </c>
      <c r="AE1030" t="s">
        <v>94</v>
      </c>
      <c r="AG1030" t="s">
        <v>6715</v>
      </c>
      <c r="AH1030" t="s">
        <v>6713</v>
      </c>
      <c r="AJ1030" t="s">
        <v>187</v>
      </c>
      <c r="AK1030" t="s">
        <v>188</v>
      </c>
      <c r="AL1030" t="s">
        <v>59</v>
      </c>
      <c r="AN1030" t="s">
        <v>147</v>
      </c>
      <c r="AO1030" t="s">
        <v>6716</v>
      </c>
      <c r="AP1030" t="s">
        <v>149</v>
      </c>
      <c r="AR1030" t="s">
        <v>75</v>
      </c>
      <c r="AS1030" t="s">
        <v>6717</v>
      </c>
      <c r="AT1030" t="s">
        <v>237</v>
      </c>
      <c r="AV1030" t="s">
        <v>115</v>
      </c>
    </row>
    <row r="1031" spans="1:48">
      <c r="A1031" s="1" t="s">
        <v>6718</v>
      </c>
      <c r="K1031" t="s">
        <v>128</v>
      </c>
      <c r="L1031" t="s">
        <v>26</v>
      </c>
      <c r="M1031" t="s">
        <v>6719</v>
      </c>
      <c r="N1031" t="s">
        <v>6720</v>
      </c>
      <c r="X1031" t="s">
        <v>53</v>
      </c>
      <c r="Z1031" t="s">
        <v>6721</v>
      </c>
      <c r="AC1031" t="s">
        <v>81</v>
      </c>
      <c r="AD1031">
        <v>2011</v>
      </c>
      <c r="AE1031" t="s">
        <v>56</v>
      </c>
      <c r="AH1031" t="s">
        <v>6722</v>
      </c>
      <c r="AJ1031" t="s">
        <v>346</v>
      </c>
      <c r="AL1031" t="s">
        <v>59</v>
      </c>
      <c r="AO1031" t="s">
        <v>134</v>
      </c>
      <c r="AP1031" t="s">
        <v>339</v>
      </c>
      <c r="AS1031" t="s">
        <v>6723</v>
      </c>
      <c r="AT1031" t="s">
        <v>63</v>
      </c>
      <c r="AU1031">
        <v>0</v>
      </c>
      <c r="AV1031" t="s">
        <v>64</v>
      </c>
    </row>
    <row r="1032" spans="1:48">
      <c r="A1032" s="1" t="s">
        <v>6724</v>
      </c>
      <c r="C1032" t="s">
        <v>181</v>
      </c>
      <c r="J1032" t="s">
        <v>158</v>
      </c>
      <c r="K1032" t="s">
        <v>76</v>
      </c>
      <c r="L1032" t="s">
        <v>50</v>
      </c>
      <c r="M1032" t="s">
        <v>6725</v>
      </c>
      <c r="N1032" t="s">
        <v>735</v>
      </c>
      <c r="R1032" t="s">
        <v>6726</v>
      </c>
      <c r="T1032" t="s">
        <v>75</v>
      </c>
      <c r="U1032" t="s">
        <v>75</v>
      </c>
      <c r="V1032" t="s">
        <v>158</v>
      </c>
      <c r="X1032" t="s">
        <v>53</v>
      </c>
      <c r="Z1032" t="s">
        <v>6727</v>
      </c>
      <c r="AA1032" t="s">
        <v>75</v>
      </c>
      <c r="AC1032" t="s">
        <v>81</v>
      </c>
      <c r="AD1032">
        <v>2011</v>
      </c>
      <c r="AE1032" t="s">
        <v>82</v>
      </c>
      <c r="AG1032" t="s">
        <v>6728</v>
      </c>
      <c r="AH1032" t="s">
        <v>6729</v>
      </c>
      <c r="AJ1032" t="s">
        <v>450</v>
      </c>
      <c r="AK1032" t="s">
        <v>145</v>
      </c>
      <c r="AL1032" t="s">
        <v>59</v>
      </c>
      <c r="AN1032" t="s">
        <v>167</v>
      </c>
      <c r="AO1032" t="s">
        <v>6730</v>
      </c>
      <c r="AP1032" t="s">
        <v>102</v>
      </c>
      <c r="AR1032" t="s">
        <v>75</v>
      </c>
      <c r="AS1032" t="s">
        <v>6731</v>
      </c>
      <c r="AT1032" t="s">
        <v>63</v>
      </c>
      <c r="AU1032">
        <v>0</v>
      </c>
      <c r="AV1032" t="s">
        <v>64</v>
      </c>
    </row>
    <row r="1033" spans="1:48">
      <c r="A1033" s="1" t="s">
        <v>6732</v>
      </c>
      <c r="C1033" t="s">
        <v>191</v>
      </c>
      <c r="J1033" t="s">
        <v>75</v>
      </c>
      <c r="K1033" t="s">
        <v>90</v>
      </c>
      <c r="L1033" t="s">
        <v>26</v>
      </c>
      <c r="M1033" t="s">
        <v>6733</v>
      </c>
      <c r="N1033" t="s">
        <v>2419</v>
      </c>
      <c r="R1033" t="s">
        <v>6734</v>
      </c>
      <c r="T1033" t="s">
        <v>75</v>
      </c>
      <c r="U1033" t="s">
        <v>75</v>
      </c>
      <c r="V1033" t="s">
        <v>75</v>
      </c>
      <c r="X1033" t="s">
        <v>53</v>
      </c>
      <c r="Z1033" t="s">
        <v>6735</v>
      </c>
      <c r="AA1033" t="s">
        <v>75</v>
      </c>
      <c r="AC1033" t="s">
        <v>81</v>
      </c>
      <c r="AD1033">
        <v>2011</v>
      </c>
      <c r="AE1033" t="s">
        <v>94</v>
      </c>
      <c r="AG1033" t="s">
        <v>6736</v>
      </c>
      <c r="AH1033" t="s">
        <v>6737</v>
      </c>
      <c r="AJ1033" t="s">
        <v>260</v>
      </c>
      <c r="AK1033" t="s">
        <v>145</v>
      </c>
      <c r="AL1033" t="s">
        <v>99</v>
      </c>
      <c r="AO1033" t="s">
        <v>6738</v>
      </c>
      <c r="AP1033" t="s">
        <v>102</v>
      </c>
      <c r="AR1033" t="s">
        <v>75</v>
      </c>
      <c r="AS1033" t="s">
        <v>6739</v>
      </c>
      <c r="AT1033" t="s">
        <v>114</v>
      </c>
      <c r="AV1033" t="s">
        <v>115</v>
      </c>
    </row>
    <row r="1034" spans="1:48">
      <c r="A1034" s="1" t="s">
        <v>6740</v>
      </c>
      <c r="C1034" t="s">
        <v>137</v>
      </c>
      <c r="J1034" t="s">
        <v>75</v>
      </c>
      <c r="K1034" t="s">
        <v>200</v>
      </c>
      <c r="L1034" t="s">
        <v>26</v>
      </c>
      <c r="M1034" t="s">
        <v>6741</v>
      </c>
      <c r="N1034" t="s">
        <v>6742</v>
      </c>
      <c r="T1034" t="s">
        <v>75</v>
      </c>
      <c r="U1034" t="s">
        <v>75</v>
      </c>
      <c r="V1034" t="s">
        <v>158</v>
      </c>
      <c r="X1034" t="s">
        <v>53</v>
      </c>
      <c r="Z1034" t="s">
        <v>6743</v>
      </c>
      <c r="AA1034" t="s">
        <v>75</v>
      </c>
      <c r="AC1034" t="s">
        <v>81</v>
      </c>
      <c r="AD1034">
        <v>2011</v>
      </c>
      <c r="AE1034" t="s">
        <v>142</v>
      </c>
      <c r="AH1034" t="s">
        <v>6744</v>
      </c>
      <c r="AJ1034" t="s">
        <v>71</v>
      </c>
      <c r="AK1034" t="s">
        <v>98</v>
      </c>
      <c r="AL1034" t="s">
        <v>99</v>
      </c>
      <c r="AN1034" t="s">
        <v>147</v>
      </c>
      <c r="AO1034" t="s">
        <v>85</v>
      </c>
      <c r="AP1034" t="s">
        <v>102</v>
      </c>
      <c r="AR1034" t="s">
        <v>75</v>
      </c>
      <c r="AS1034" t="s">
        <v>6745</v>
      </c>
      <c r="AT1034" t="s">
        <v>63</v>
      </c>
      <c r="AU1034">
        <v>0</v>
      </c>
      <c r="AV1034" t="s">
        <v>64</v>
      </c>
    </row>
    <row r="1035" spans="1:48">
      <c r="A1035" s="1" t="s">
        <v>6746</v>
      </c>
      <c r="C1035" t="s">
        <v>117</v>
      </c>
      <c r="J1035" t="s">
        <v>75</v>
      </c>
      <c r="K1035" t="s">
        <v>90</v>
      </c>
      <c r="L1035" t="s">
        <v>26</v>
      </c>
      <c r="M1035" t="s">
        <v>6747</v>
      </c>
      <c r="N1035" t="s">
        <v>3025</v>
      </c>
      <c r="T1035" t="s">
        <v>75</v>
      </c>
      <c r="U1035" t="s">
        <v>75</v>
      </c>
      <c r="V1035" t="s">
        <v>75</v>
      </c>
      <c r="X1035" t="s">
        <v>53</v>
      </c>
      <c r="Z1035" t="s">
        <v>6748</v>
      </c>
      <c r="AA1035" t="s">
        <v>75</v>
      </c>
      <c r="AC1035" t="s">
        <v>81</v>
      </c>
      <c r="AD1035">
        <v>2011</v>
      </c>
      <c r="AE1035" t="s">
        <v>94</v>
      </c>
      <c r="AG1035" t="s">
        <v>6749</v>
      </c>
      <c r="AH1035" t="s">
        <v>6750</v>
      </c>
      <c r="AJ1035" t="s">
        <v>465</v>
      </c>
      <c r="AK1035" t="s">
        <v>98</v>
      </c>
      <c r="AL1035" t="s">
        <v>99</v>
      </c>
      <c r="AN1035" t="s">
        <v>100</v>
      </c>
      <c r="AO1035" t="s">
        <v>6480</v>
      </c>
      <c r="AP1035" t="s">
        <v>149</v>
      </c>
      <c r="AR1035" t="s">
        <v>75</v>
      </c>
      <c r="AS1035" t="s">
        <v>6751</v>
      </c>
      <c r="AT1035" t="s">
        <v>63</v>
      </c>
      <c r="AU1035">
        <v>0</v>
      </c>
      <c r="AV1035" t="s">
        <v>64</v>
      </c>
    </row>
    <row r="1036" spans="1:48">
      <c r="A1036" s="1" t="s">
        <v>6752</v>
      </c>
      <c r="C1036" t="s">
        <v>117</v>
      </c>
      <c r="K1036" t="s">
        <v>152</v>
      </c>
      <c r="L1036" t="s">
        <v>26</v>
      </c>
      <c r="M1036" t="s">
        <v>6753</v>
      </c>
      <c r="N1036" t="s">
        <v>1318</v>
      </c>
      <c r="R1036" t="s">
        <v>6754</v>
      </c>
      <c r="T1036" t="s">
        <v>75</v>
      </c>
      <c r="U1036" t="s">
        <v>75</v>
      </c>
      <c r="V1036" t="s">
        <v>158</v>
      </c>
      <c r="X1036" t="s">
        <v>53</v>
      </c>
      <c r="Z1036" t="s">
        <v>6755</v>
      </c>
      <c r="AA1036" t="s">
        <v>75</v>
      </c>
      <c r="AC1036" t="s">
        <v>81</v>
      </c>
      <c r="AD1036">
        <v>2011</v>
      </c>
      <c r="AE1036" t="s">
        <v>142</v>
      </c>
      <c r="AH1036" t="s">
        <v>6754</v>
      </c>
      <c r="AJ1036" t="s">
        <v>426</v>
      </c>
      <c r="AK1036" t="s">
        <v>98</v>
      </c>
      <c r="AL1036" t="s">
        <v>59</v>
      </c>
      <c r="AN1036" t="s">
        <v>100</v>
      </c>
      <c r="AO1036" t="s">
        <v>1034</v>
      </c>
      <c r="AP1036" t="s">
        <v>102</v>
      </c>
      <c r="AR1036" t="s">
        <v>158</v>
      </c>
      <c r="AS1036" t="s">
        <v>6756</v>
      </c>
      <c r="AT1036" t="s">
        <v>114</v>
      </c>
      <c r="AV1036" t="s">
        <v>115</v>
      </c>
    </row>
    <row r="1037" spans="1:48">
      <c r="A1037" s="1" t="s">
        <v>6757</v>
      </c>
      <c r="C1037" t="s">
        <v>117</v>
      </c>
      <c r="J1037" t="s">
        <v>75</v>
      </c>
      <c r="K1037" t="s">
        <v>152</v>
      </c>
      <c r="L1037" t="s">
        <v>26</v>
      </c>
      <c r="M1037" t="s">
        <v>6758</v>
      </c>
      <c r="N1037" t="s">
        <v>92</v>
      </c>
      <c r="R1037" t="s">
        <v>6759</v>
      </c>
      <c r="T1037" t="s">
        <v>75</v>
      </c>
      <c r="U1037" t="s">
        <v>75</v>
      </c>
      <c r="V1037" t="s">
        <v>75</v>
      </c>
      <c r="X1037" t="s">
        <v>53</v>
      </c>
      <c r="Z1037" t="s">
        <v>6760</v>
      </c>
      <c r="AA1037" t="s">
        <v>75</v>
      </c>
      <c r="AC1037" t="s">
        <v>81</v>
      </c>
      <c r="AD1037">
        <v>2011</v>
      </c>
      <c r="AE1037" t="s">
        <v>142</v>
      </c>
      <c r="AG1037" t="s">
        <v>6761</v>
      </c>
      <c r="AH1037" t="s">
        <v>6762</v>
      </c>
      <c r="AJ1037" t="s">
        <v>225</v>
      </c>
      <c r="AK1037" t="s">
        <v>188</v>
      </c>
      <c r="AL1037" t="s">
        <v>99</v>
      </c>
      <c r="AN1037" t="s">
        <v>100</v>
      </c>
      <c r="AO1037" t="s">
        <v>6763</v>
      </c>
      <c r="AP1037" t="s">
        <v>102</v>
      </c>
      <c r="AR1037" t="s">
        <v>75</v>
      </c>
      <c r="AS1037" t="s">
        <v>6764</v>
      </c>
      <c r="AT1037" t="s">
        <v>114</v>
      </c>
      <c r="AV1037" t="s">
        <v>115</v>
      </c>
    </row>
    <row r="1038" spans="1:48">
      <c r="A1038" s="1" t="s">
        <v>6765</v>
      </c>
      <c r="C1038" t="s">
        <v>89</v>
      </c>
      <c r="J1038" t="s">
        <v>75</v>
      </c>
      <c r="K1038" t="s">
        <v>276</v>
      </c>
      <c r="L1038" t="s">
        <v>26</v>
      </c>
      <c r="M1038" t="s">
        <v>6766</v>
      </c>
      <c r="N1038" t="s">
        <v>5358</v>
      </c>
      <c r="R1038" t="s">
        <v>6767</v>
      </c>
      <c r="T1038" t="s">
        <v>75</v>
      </c>
      <c r="U1038" t="s">
        <v>75</v>
      </c>
      <c r="V1038" t="s">
        <v>75</v>
      </c>
      <c r="X1038" t="s">
        <v>79</v>
      </c>
      <c r="Z1038" t="s">
        <v>6768</v>
      </c>
      <c r="AA1038" t="s">
        <v>75</v>
      </c>
      <c r="AC1038" t="s">
        <v>308</v>
      </c>
      <c r="AD1038">
        <v>2011</v>
      </c>
      <c r="AE1038" t="s">
        <v>280</v>
      </c>
      <c r="AG1038" t="s">
        <v>6769</v>
      </c>
      <c r="AH1038" t="s">
        <v>6770</v>
      </c>
      <c r="AJ1038" t="s">
        <v>144</v>
      </c>
      <c r="AK1038" t="s">
        <v>282</v>
      </c>
      <c r="AL1038" t="s">
        <v>146</v>
      </c>
      <c r="AN1038" t="s">
        <v>167</v>
      </c>
      <c r="AO1038" t="s">
        <v>3158</v>
      </c>
      <c r="AP1038" t="s">
        <v>102</v>
      </c>
      <c r="AR1038" t="s">
        <v>75</v>
      </c>
      <c r="AS1038" t="s">
        <v>6771</v>
      </c>
      <c r="AT1038" t="s">
        <v>114</v>
      </c>
      <c r="AV1038" t="s">
        <v>115</v>
      </c>
    </row>
    <row r="1039" spans="1:48">
      <c r="A1039" s="1" t="s">
        <v>6772</v>
      </c>
      <c r="C1039" t="s">
        <v>302</v>
      </c>
      <c r="J1039" t="s">
        <v>75</v>
      </c>
      <c r="K1039" t="s">
        <v>90</v>
      </c>
      <c r="L1039" t="s">
        <v>26</v>
      </c>
      <c r="M1039" t="s">
        <v>6773</v>
      </c>
      <c r="N1039" t="s">
        <v>4582</v>
      </c>
      <c r="R1039" t="s">
        <v>6774</v>
      </c>
      <c r="T1039" t="s">
        <v>75</v>
      </c>
      <c r="U1039" t="s">
        <v>75</v>
      </c>
      <c r="V1039" t="s">
        <v>75</v>
      </c>
      <c r="X1039" t="s">
        <v>53</v>
      </c>
      <c r="Z1039" t="s">
        <v>6775</v>
      </c>
      <c r="AA1039" t="s">
        <v>75</v>
      </c>
      <c r="AC1039" t="s">
        <v>81</v>
      </c>
      <c r="AD1039">
        <v>2011</v>
      </c>
      <c r="AE1039" t="s">
        <v>94</v>
      </c>
      <c r="AG1039" t="s">
        <v>6776</v>
      </c>
      <c r="AH1039" t="s">
        <v>6777</v>
      </c>
      <c r="AJ1039" t="s">
        <v>450</v>
      </c>
      <c r="AK1039" t="s">
        <v>451</v>
      </c>
      <c r="AL1039" t="s">
        <v>59</v>
      </c>
      <c r="AN1039" t="s">
        <v>147</v>
      </c>
      <c r="AO1039" t="s">
        <v>765</v>
      </c>
      <c r="AP1039" t="s">
        <v>102</v>
      </c>
      <c r="AR1039" t="s">
        <v>158</v>
      </c>
      <c r="AS1039" t="s">
        <v>6778</v>
      </c>
      <c r="AT1039" t="s">
        <v>114</v>
      </c>
      <c r="AV1039" t="s">
        <v>115</v>
      </c>
    </row>
    <row r="1040" spans="1:48">
      <c r="A1040" s="1" t="s">
        <v>6779</v>
      </c>
      <c r="J1040" t="s">
        <v>75</v>
      </c>
      <c r="K1040" t="s">
        <v>76</v>
      </c>
      <c r="L1040" t="s">
        <v>50</v>
      </c>
      <c r="M1040" t="s">
        <v>6780</v>
      </c>
      <c r="N1040" t="s">
        <v>2272</v>
      </c>
      <c r="T1040" t="s">
        <v>75</v>
      </c>
      <c r="U1040" t="s">
        <v>75</v>
      </c>
      <c r="V1040" t="s">
        <v>75</v>
      </c>
      <c r="X1040" t="s">
        <v>79</v>
      </c>
      <c r="Z1040" t="s">
        <v>6781</v>
      </c>
      <c r="AA1040" t="s">
        <v>75</v>
      </c>
      <c r="AC1040" t="s">
        <v>81</v>
      </c>
      <c r="AD1040">
        <v>2011</v>
      </c>
      <c r="AE1040" t="s">
        <v>82</v>
      </c>
      <c r="AH1040" t="s">
        <v>6782</v>
      </c>
      <c r="AJ1040" t="s">
        <v>426</v>
      </c>
      <c r="AL1040" t="s">
        <v>146</v>
      </c>
      <c r="AO1040" t="s">
        <v>427</v>
      </c>
      <c r="AP1040" t="s">
        <v>61</v>
      </c>
      <c r="AR1040" t="s">
        <v>75</v>
      </c>
      <c r="AS1040" t="s">
        <v>6783</v>
      </c>
      <c r="AT1040" t="s">
        <v>114</v>
      </c>
      <c r="AV1040" t="s">
        <v>115</v>
      </c>
    </row>
    <row r="1041" spans="1:48">
      <c r="A1041" s="1" t="s">
        <v>6784</v>
      </c>
      <c r="J1041" t="s">
        <v>75</v>
      </c>
      <c r="K1041" t="s">
        <v>90</v>
      </c>
      <c r="L1041" t="s">
        <v>26</v>
      </c>
      <c r="M1041" t="s">
        <v>6785</v>
      </c>
      <c r="N1041" t="s">
        <v>754</v>
      </c>
      <c r="T1041" t="s">
        <v>75</v>
      </c>
      <c r="U1041" t="s">
        <v>75</v>
      </c>
      <c r="V1041" t="s">
        <v>75</v>
      </c>
      <c r="X1041" t="s">
        <v>53</v>
      </c>
      <c r="Z1041" t="s">
        <v>6786</v>
      </c>
      <c r="AA1041" t="s">
        <v>75</v>
      </c>
      <c r="AC1041" t="s">
        <v>81</v>
      </c>
      <c r="AD1041">
        <v>2011</v>
      </c>
      <c r="AE1041" t="s">
        <v>94</v>
      </c>
      <c r="AH1041" t="s">
        <v>6787</v>
      </c>
      <c r="AJ1041" t="s">
        <v>216</v>
      </c>
      <c r="AL1041" t="s">
        <v>59</v>
      </c>
      <c r="AO1041" t="s">
        <v>5749</v>
      </c>
      <c r="AP1041" t="s">
        <v>61</v>
      </c>
      <c r="AR1041" t="s">
        <v>75</v>
      </c>
      <c r="AS1041" t="s">
        <v>6788</v>
      </c>
      <c r="AT1041" t="s">
        <v>114</v>
      </c>
      <c r="AV1041" t="s">
        <v>115</v>
      </c>
    </row>
    <row r="1042" spans="1:48">
      <c r="A1042" s="1" t="s">
        <v>6789</v>
      </c>
      <c r="K1042" t="s">
        <v>128</v>
      </c>
      <c r="L1042" t="s">
        <v>26</v>
      </c>
      <c r="M1042" t="s">
        <v>6790</v>
      </c>
      <c r="N1042" t="s">
        <v>92</v>
      </c>
      <c r="V1042" t="s">
        <v>75</v>
      </c>
      <c r="X1042" t="s">
        <v>53</v>
      </c>
      <c r="Z1042" t="s">
        <v>6791</v>
      </c>
      <c r="AC1042" t="s">
        <v>81</v>
      </c>
      <c r="AD1042">
        <v>2011</v>
      </c>
      <c r="AE1042" t="s">
        <v>56</v>
      </c>
      <c r="AH1042" t="s">
        <v>6792</v>
      </c>
      <c r="AJ1042" t="s">
        <v>216</v>
      </c>
      <c r="AL1042" t="s">
        <v>99</v>
      </c>
      <c r="AO1042" t="s">
        <v>6793</v>
      </c>
      <c r="AP1042" t="s">
        <v>339</v>
      </c>
      <c r="AS1042" t="s">
        <v>6794</v>
      </c>
      <c r="AT1042" t="s">
        <v>237</v>
      </c>
      <c r="AV1042" t="s">
        <v>115</v>
      </c>
    </row>
    <row r="1043" spans="1:48">
      <c r="A1043" s="1" t="s">
        <v>6795</v>
      </c>
      <c r="K1043" t="s">
        <v>76</v>
      </c>
      <c r="L1043" t="s">
        <v>50</v>
      </c>
      <c r="M1043" t="s">
        <v>6796</v>
      </c>
      <c r="N1043" t="s">
        <v>423</v>
      </c>
      <c r="X1043" t="s">
        <v>53</v>
      </c>
      <c r="Z1043" t="s">
        <v>6797</v>
      </c>
      <c r="AC1043" t="s">
        <v>81</v>
      </c>
      <c r="AD1043">
        <v>2011</v>
      </c>
      <c r="AE1043" t="s">
        <v>82</v>
      </c>
      <c r="AH1043" t="s">
        <v>6798</v>
      </c>
      <c r="AJ1043" t="s">
        <v>647</v>
      </c>
      <c r="AL1043" t="s">
        <v>59</v>
      </c>
      <c r="AO1043" t="s">
        <v>1963</v>
      </c>
      <c r="AP1043" t="s">
        <v>61</v>
      </c>
      <c r="AS1043" t="s">
        <v>6799</v>
      </c>
      <c r="AT1043" t="s">
        <v>114</v>
      </c>
      <c r="AV1043" t="s">
        <v>115</v>
      </c>
    </row>
    <row r="1044" spans="1:48">
      <c r="A1044" s="1" t="s">
        <v>6800</v>
      </c>
      <c r="J1044" t="s">
        <v>75</v>
      </c>
      <c r="K1044" t="s">
        <v>90</v>
      </c>
      <c r="L1044" t="s">
        <v>26</v>
      </c>
      <c r="M1044" t="s">
        <v>6801</v>
      </c>
      <c r="N1044" t="s">
        <v>6802</v>
      </c>
      <c r="T1044" t="s">
        <v>75</v>
      </c>
      <c r="U1044" t="s">
        <v>75</v>
      </c>
      <c r="X1044" t="s">
        <v>53</v>
      </c>
      <c r="Z1044" t="s">
        <v>6803</v>
      </c>
      <c r="AA1044" t="s">
        <v>75</v>
      </c>
      <c r="AC1044" t="s">
        <v>81</v>
      </c>
      <c r="AD1044">
        <v>2011</v>
      </c>
      <c r="AE1044" t="s">
        <v>94</v>
      </c>
      <c r="AG1044" t="s">
        <v>6804</v>
      </c>
      <c r="AH1044" t="s">
        <v>6805</v>
      </c>
      <c r="AJ1044" t="s">
        <v>133</v>
      </c>
      <c r="AL1044" t="s">
        <v>59</v>
      </c>
      <c r="AO1044" t="s">
        <v>6806</v>
      </c>
      <c r="AP1044" t="s">
        <v>61</v>
      </c>
      <c r="AR1044" t="s">
        <v>75</v>
      </c>
      <c r="AS1044" t="s">
        <v>6807</v>
      </c>
      <c r="AT1044" t="s">
        <v>63</v>
      </c>
      <c r="AU1044">
        <v>1</v>
      </c>
      <c r="AV1044" t="s">
        <v>87</v>
      </c>
    </row>
    <row r="1045" spans="1:48">
      <c r="A1045" s="1" t="s">
        <v>6808</v>
      </c>
      <c r="J1045" t="s">
        <v>75</v>
      </c>
      <c r="K1045" t="s">
        <v>128</v>
      </c>
      <c r="L1045" t="s">
        <v>26</v>
      </c>
      <c r="M1045" t="s">
        <v>6809</v>
      </c>
      <c r="N1045" t="s">
        <v>1887</v>
      </c>
      <c r="T1045" t="s">
        <v>75</v>
      </c>
      <c r="U1045" t="s">
        <v>75</v>
      </c>
      <c r="V1045" t="s">
        <v>75</v>
      </c>
      <c r="X1045" t="s">
        <v>53</v>
      </c>
      <c r="Z1045" t="s">
        <v>6810</v>
      </c>
      <c r="AA1045" t="s">
        <v>75</v>
      </c>
      <c r="AC1045" t="s">
        <v>81</v>
      </c>
      <c r="AD1045">
        <v>2011</v>
      </c>
      <c r="AE1045" t="s">
        <v>56</v>
      </c>
      <c r="AH1045" t="s">
        <v>6811</v>
      </c>
      <c r="AJ1045" t="s">
        <v>216</v>
      </c>
      <c r="AL1045" t="s">
        <v>99</v>
      </c>
      <c r="AO1045" t="s">
        <v>134</v>
      </c>
      <c r="AP1045" t="s">
        <v>61</v>
      </c>
      <c r="AR1045" t="s">
        <v>75</v>
      </c>
      <c r="AS1045" t="s">
        <v>6812</v>
      </c>
      <c r="AT1045" t="s">
        <v>63</v>
      </c>
      <c r="AU1045">
        <v>1</v>
      </c>
      <c r="AV1045" t="s">
        <v>87</v>
      </c>
    </row>
    <row r="1046" spans="1:48">
      <c r="A1046" s="1" t="s">
        <v>6813</v>
      </c>
      <c r="C1046" t="s">
        <v>137</v>
      </c>
      <c r="J1046" t="s">
        <v>158</v>
      </c>
      <c r="K1046" t="s">
        <v>714</v>
      </c>
      <c r="L1046" t="s">
        <v>26</v>
      </c>
      <c r="M1046" t="s">
        <v>6814</v>
      </c>
      <c r="N1046" t="s">
        <v>6815</v>
      </c>
      <c r="T1046" t="s">
        <v>75</v>
      </c>
      <c r="U1046" t="s">
        <v>158</v>
      </c>
      <c r="V1046" t="s">
        <v>75</v>
      </c>
      <c r="X1046" t="s">
        <v>53</v>
      </c>
      <c r="Z1046" t="s">
        <v>6816</v>
      </c>
      <c r="AA1046" t="s">
        <v>158</v>
      </c>
      <c r="AC1046" t="s">
        <v>81</v>
      </c>
      <c r="AD1046">
        <v>2011</v>
      </c>
      <c r="AE1046" t="s">
        <v>142</v>
      </c>
      <c r="AG1046" t="s">
        <v>6817</v>
      </c>
      <c r="AH1046" t="s">
        <v>6818</v>
      </c>
      <c r="AJ1046" t="s">
        <v>537</v>
      </c>
      <c r="AK1046" t="s">
        <v>98</v>
      </c>
      <c r="AL1046" t="s">
        <v>99</v>
      </c>
      <c r="AN1046" t="s">
        <v>147</v>
      </c>
      <c r="AO1046" t="s">
        <v>329</v>
      </c>
      <c r="AP1046" t="s">
        <v>102</v>
      </c>
      <c r="AR1046" t="s">
        <v>75</v>
      </c>
      <c r="AS1046" t="s">
        <v>6819</v>
      </c>
      <c r="AT1046" t="s">
        <v>114</v>
      </c>
      <c r="AV1046" t="s">
        <v>115</v>
      </c>
    </row>
    <row r="1047" spans="1:48">
      <c r="A1047" s="1" t="s">
        <v>6820</v>
      </c>
      <c r="C1047" t="s">
        <v>191</v>
      </c>
      <c r="J1047" t="s">
        <v>75</v>
      </c>
      <c r="K1047" t="s">
        <v>118</v>
      </c>
      <c r="L1047" t="s">
        <v>50</v>
      </c>
      <c r="M1047" t="s">
        <v>6821</v>
      </c>
      <c r="N1047" t="s">
        <v>1510</v>
      </c>
      <c r="T1047" t="s">
        <v>75</v>
      </c>
      <c r="U1047" t="s">
        <v>75</v>
      </c>
      <c r="V1047" t="s">
        <v>75</v>
      </c>
      <c r="X1047" t="s">
        <v>79</v>
      </c>
      <c r="Z1047" t="s">
        <v>6822</v>
      </c>
      <c r="AA1047" t="s">
        <v>75</v>
      </c>
      <c r="AC1047" t="s">
        <v>81</v>
      </c>
      <c r="AD1047">
        <v>2011</v>
      </c>
      <c r="AE1047" t="s">
        <v>109</v>
      </c>
      <c r="AH1047" t="s">
        <v>6823</v>
      </c>
      <c r="AJ1047" t="s">
        <v>2334</v>
      </c>
      <c r="AK1047" t="s">
        <v>98</v>
      </c>
      <c r="AL1047" t="s">
        <v>99</v>
      </c>
      <c r="AO1047" t="s">
        <v>2415</v>
      </c>
      <c r="AP1047" t="s">
        <v>102</v>
      </c>
      <c r="AR1047" t="s">
        <v>158</v>
      </c>
      <c r="AS1047" t="s">
        <v>6824</v>
      </c>
      <c r="AT1047" t="s">
        <v>114</v>
      </c>
      <c r="AV1047" t="s">
        <v>115</v>
      </c>
    </row>
    <row r="1048" spans="1:48">
      <c r="A1048" s="1" t="s">
        <v>6825</v>
      </c>
      <c r="C1048" t="s">
        <v>117</v>
      </c>
      <c r="J1048" t="s">
        <v>75</v>
      </c>
      <c r="K1048" t="s">
        <v>118</v>
      </c>
      <c r="L1048" t="s">
        <v>50</v>
      </c>
      <c r="M1048" t="s">
        <v>6826</v>
      </c>
      <c r="N1048" t="s">
        <v>154</v>
      </c>
      <c r="T1048" t="s">
        <v>75</v>
      </c>
      <c r="U1048" t="s">
        <v>75</v>
      </c>
      <c r="V1048" t="s">
        <v>158</v>
      </c>
      <c r="X1048" t="s">
        <v>79</v>
      </c>
      <c r="Z1048" t="s">
        <v>6827</v>
      </c>
      <c r="AA1048" t="s">
        <v>75</v>
      </c>
      <c r="AC1048" t="s">
        <v>81</v>
      </c>
      <c r="AD1048">
        <v>2011</v>
      </c>
      <c r="AE1048" t="s">
        <v>109</v>
      </c>
      <c r="AH1048" t="s">
        <v>6828</v>
      </c>
      <c r="AJ1048" t="s">
        <v>133</v>
      </c>
      <c r="AK1048" t="s">
        <v>145</v>
      </c>
      <c r="AL1048" t="s">
        <v>59</v>
      </c>
      <c r="AN1048" t="s">
        <v>100</v>
      </c>
      <c r="AO1048" t="s">
        <v>85</v>
      </c>
      <c r="AP1048" t="s">
        <v>102</v>
      </c>
      <c r="AR1048" t="s">
        <v>158</v>
      </c>
      <c r="AS1048" t="s">
        <v>6829</v>
      </c>
      <c r="AT1048" t="s">
        <v>114</v>
      </c>
      <c r="AV1048" t="s">
        <v>115</v>
      </c>
    </row>
    <row r="1049" spans="1:48">
      <c r="A1049" s="1" t="s">
        <v>6830</v>
      </c>
      <c r="C1049" t="s">
        <v>137</v>
      </c>
      <c r="J1049" t="s">
        <v>75</v>
      </c>
      <c r="K1049" t="s">
        <v>4932</v>
      </c>
      <c r="L1049" t="s">
        <v>304</v>
      </c>
      <c r="M1049" t="s">
        <v>6831</v>
      </c>
      <c r="N1049" t="s">
        <v>6832</v>
      </c>
      <c r="T1049" t="s">
        <v>75</v>
      </c>
      <c r="U1049" t="s">
        <v>75</v>
      </c>
      <c r="V1049" t="s">
        <v>75</v>
      </c>
      <c r="X1049" t="s">
        <v>79</v>
      </c>
      <c r="Z1049" t="s">
        <v>6833</v>
      </c>
      <c r="AA1049" t="s">
        <v>75</v>
      </c>
      <c r="AC1049" t="s">
        <v>55</v>
      </c>
      <c r="AD1049">
        <v>2011</v>
      </c>
      <c r="AE1049" t="s">
        <v>142</v>
      </c>
      <c r="AH1049" t="s">
        <v>6834</v>
      </c>
      <c r="AJ1049" t="s">
        <v>187</v>
      </c>
      <c r="AK1049" t="s">
        <v>188</v>
      </c>
      <c r="AL1049" t="s">
        <v>146</v>
      </c>
      <c r="AN1049" t="s">
        <v>147</v>
      </c>
      <c r="AO1049" t="s">
        <v>6835</v>
      </c>
      <c r="AP1049" t="s">
        <v>102</v>
      </c>
      <c r="AR1049" t="s">
        <v>75</v>
      </c>
      <c r="AS1049" t="s">
        <v>6836</v>
      </c>
      <c r="AT1049" t="s">
        <v>114</v>
      </c>
      <c r="AV1049" t="s">
        <v>115</v>
      </c>
    </row>
    <row r="1050" spans="1:48">
      <c r="A1050" s="1" t="s">
        <v>6837</v>
      </c>
      <c r="C1050" t="s">
        <v>191</v>
      </c>
      <c r="J1050" t="s">
        <v>75</v>
      </c>
      <c r="K1050" t="s">
        <v>834</v>
      </c>
      <c r="L1050" t="s">
        <v>50</v>
      </c>
      <c r="M1050" t="s">
        <v>6838</v>
      </c>
      <c r="N1050" t="s">
        <v>2319</v>
      </c>
      <c r="T1050" t="s">
        <v>75</v>
      </c>
      <c r="U1050" t="s">
        <v>75</v>
      </c>
      <c r="V1050" t="s">
        <v>75</v>
      </c>
      <c r="X1050" t="s">
        <v>79</v>
      </c>
      <c r="Z1050" t="s">
        <v>6839</v>
      </c>
      <c r="AA1050" t="s">
        <v>75</v>
      </c>
      <c r="AC1050" t="s">
        <v>175</v>
      </c>
      <c r="AD1050">
        <v>2011</v>
      </c>
      <c r="AE1050" t="s">
        <v>109</v>
      </c>
      <c r="AG1050" t="s">
        <v>6840</v>
      </c>
      <c r="AH1050" t="s">
        <v>6841</v>
      </c>
      <c r="AJ1050" t="s">
        <v>177</v>
      </c>
      <c r="AK1050" t="s">
        <v>145</v>
      </c>
      <c r="AL1050" t="s">
        <v>99</v>
      </c>
      <c r="AO1050" t="s">
        <v>6842</v>
      </c>
      <c r="AP1050" t="s">
        <v>102</v>
      </c>
      <c r="AR1050" t="s">
        <v>75</v>
      </c>
      <c r="AS1050" t="s">
        <v>6843</v>
      </c>
      <c r="AT1050" t="s">
        <v>63</v>
      </c>
      <c r="AU1050">
        <v>1</v>
      </c>
      <c r="AV1050" t="s">
        <v>87</v>
      </c>
    </row>
    <row r="1051" spans="1:48">
      <c r="A1051" s="1" t="s">
        <v>6844</v>
      </c>
      <c r="J1051" t="s">
        <v>158</v>
      </c>
      <c r="K1051" t="s">
        <v>90</v>
      </c>
      <c r="L1051" t="s">
        <v>26</v>
      </c>
      <c r="M1051" t="s">
        <v>6845</v>
      </c>
      <c r="N1051" t="s">
        <v>92</v>
      </c>
      <c r="T1051" t="s">
        <v>75</v>
      </c>
      <c r="U1051" t="s">
        <v>75</v>
      </c>
      <c r="X1051" t="s">
        <v>53</v>
      </c>
      <c r="Z1051" t="s">
        <v>6846</v>
      </c>
      <c r="AA1051" t="s">
        <v>75</v>
      </c>
      <c r="AC1051" t="s">
        <v>81</v>
      </c>
      <c r="AD1051">
        <v>2011</v>
      </c>
      <c r="AE1051" t="s">
        <v>94</v>
      </c>
      <c r="AG1051" t="s">
        <v>6847</v>
      </c>
      <c r="AH1051" t="s">
        <v>6848</v>
      </c>
      <c r="AJ1051" t="s">
        <v>84</v>
      </c>
      <c r="AL1051" t="s">
        <v>99</v>
      </c>
      <c r="AO1051" t="s">
        <v>6849</v>
      </c>
      <c r="AP1051" t="s">
        <v>61</v>
      </c>
      <c r="AR1051" t="s">
        <v>75</v>
      </c>
      <c r="AS1051" t="s">
        <v>6850</v>
      </c>
      <c r="AT1051" t="s">
        <v>114</v>
      </c>
      <c r="AV1051" t="s">
        <v>115</v>
      </c>
    </row>
    <row r="1052" spans="1:48">
      <c r="A1052" s="1" t="s">
        <v>6851</v>
      </c>
      <c r="C1052" t="s">
        <v>137</v>
      </c>
      <c r="J1052" t="s">
        <v>75</v>
      </c>
      <c r="K1052" t="s">
        <v>1442</v>
      </c>
      <c r="L1052" t="s">
        <v>50</v>
      </c>
      <c r="M1052" t="s">
        <v>6852</v>
      </c>
      <c r="N1052" t="s">
        <v>1270</v>
      </c>
      <c r="T1052" t="s">
        <v>75</v>
      </c>
      <c r="U1052" t="s">
        <v>75</v>
      </c>
      <c r="V1052" t="s">
        <v>75</v>
      </c>
      <c r="X1052" t="s">
        <v>53</v>
      </c>
      <c r="Z1052" t="s">
        <v>6853</v>
      </c>
      <c r="AA1052" t="s">
        <v>75</v>
      </c>
      <c r="AC1052" t="s">
        <v>81</v>
      </c>
      <c r="AD1052">
        <v>2011</v>
      </c>
      <c r="AE1052" t="s">
        <v>109</v>
      </c>
      <c r="AH1052" t="s">
        <v>6854</v>
      </c>
      <c r="AJ1052" t="s">
        <v>647</v>
      </c>
      <c r="AK1052" t="s">
        <v>98</v>
      </c>
      <c r="AL1052" t="s">
        <v>59</v>
      </c>
      <c r="AN1052" t="s">
        <v>167</v>
      </c>
      <c r="AO1052" t="s">
        <v>157</v>
      </c>
      <c r="AP1052" t="s">
        <v>102</v>
      </c>
      <c r="AR1052" t="s">
        <v>158</v>
      </c>
      <c r="AS1052" t="s">
        <v>6855</v>
      </c>
      <c r="AT1052" t="s">
        <v>114</v>
      </c>
      <c r="AV1052" t="s">
        <v>115</v>
      </c>
    </row>
    <row r="1053" spans="1:48">
      <c r="A1053" s="1" t="s">
        <v>6856</v>
      </c>
      <c r="C1053" t="s">
        <v>170</v>
      </c>
      <c r="J1053" t="s">
        <v>75</v>
      </c>
      <c r="K1053" t="s">
        <v>384</v>
      </c>
      <c r="L1053" t="s">
        <v>304</v>
      </c>
      <c r="M1053" t="s">
        <v>6857</v>
      </c>
      <c r="N1053" t="s">
        <v>4493</v>
      </c>
      <c r="T1053" t="s">
        <v>75</v>
      </c>
      <c r="U1053" t="s">
        <v>75</v>
      </c>
      <c r="V1053" t="s">
        <v>75</v>
      </c>
      <c r="X1053" t="s">
        <v>53</v>
      </c>
      <c r="Z1053" t="s">
        <v>6858</v>
      </c>
      <c r="AA1053" t="s">
        <v>75</v>
      </c>
      <c r="AC1053" t="s">
        <v>81</v>
      </c>
      <c r="AD1053">
        <v>2011</v>
      </c>
      <c r="AE1053" t="s">
        <v>56</v>
      </c>
      <c r="AG1053" t="s">
        <v>6859</v>
      </c>
      <c r="AH1053" t="s">
        <v>6860</v>
      </c>
      <c r="AJ1053" t="s">
        <v>58</v>
      </c>
      <c r="AK1053" t="s">
        <v>98</v>
      </c>
      <c r="AL1053" t="s">
        <v>99</v>
      </c>
      <c r="AN1053" t="s">
        <v>100</v>
      </c>
      <c r="AO1053" t="s">
        <v>329</v>
      </c>
      <c r="AP1053" t="s">
        <v>149</v>
      </c>
      <c r="AR1053" t="s">
        <v>75</v>
      </c>
      <c r="AS1053" t="s">
        <v>6861</v>
      </c>
      <c r="AT1053" t="s">
        <v>114</v>
      </c>
      <c r="AV1053" t="s">
        <v>115</v>
      </c>
    </row>
    <row r="1054" spans="1:48">
      <c r="A1054" s="1" t="s">
        <v>6862</v>
      </c>
      <c r="C1054" t="s">
        <v>117</v>
      </c>
      <c r="J1054" t="s">
        <v>75</v>
      </c>
      <c r="K1054" t="s">
        <v>1044</v>
      </c>
      <c r="L1054" t="s">
        <v>50</v>
      </c>
      <c r="M1054" t="s">
        <v>6863</v>
      </c>
      <c r="N1054" t="s">
        <v>2145</v>
      </c>
      <c r="T1054" t="s">
        <v>75</v>
      </c>
      <c r="U1054" t="s">
        <v>75</v>
      </c>
      <c r="V1054" t="s">
        <v>75</v>
      </c>
      <c r="X1054" t="s">
        <v>53</v>
      </c>
      <c r="Z1054" t="s">
        <v>6864</v>
      </c>
      <c r="AA1054" t="s">
        <v>75</v>
      </c>
      <c r="AC1054" t="s">
        <v>81</v>
      </c>
      <c r="AD1054">
        <v>2011</v>
      </c>
      <c r="AE1054" t="s">
        <v>109</v>
      </c>
      <c r="AG1054" t="s">
        <v>6865</v>
      </c>
      <c r="AH1054" t="s">
        <v>6866</v>
      </c>
      <c r="AJ1054" t="s">
        <v>225</v>
      </c>
      <c r="AK1054" t="s">
        <v>98</v>
      </c>
      <c r="AL1054" t="s">
        <v>59</v>
      </c>
      <c r="AN1054" t="s">
        <v>147</v>
      </c>
      <c r="AO1054" t="s">
        <v>1469</v>
      </c>
      <c r="AP1054" t="s">
        <v>102</v>
      </c>
      <c r="AR1054" t="s">
        <v>158</v>
      </c>
      <c r="AS1054" t="s">
        <v>6867</v>
      </c>
      <c r="AT1054" t="s">
        <v>114</v>
      </c>
      <c r="AV1054" t="s">
        <v>115</v>
      </c>
    </row>
    <row r="1055" spans="1:48">
      <c r="A1055" s="1" t="s">
        <v>6868</v>
      </c>
      <c r="C1055" t="s">
        <v>137</v>
      </c>
      <c r="J1055" t="s">
        <v>75</v>
      </c>
      <c r="K1055" t="s">
        <v>182</v>
      </c>
      <c r="L1055" t="s">
        <v>26</v>
      </c>
      <c r="M1055" t="s">
        <v>6869</v>
      </c>
      <c r="N1055" t="s">
        <v>4465</v>
      </c>
      <c r="T1055" t="s">
        <v>75</v>
      </c>
      <c r="U1055" t="s">
        <v>75</v>
      </c>
      <c r="V1055" t="s">
        <v>75</v>
      </c>
      <c r="X1055" t="s">
        <v>79</v>
      </c>
      <c r="Z1055" t="s">
        <v>6870</v>
      </c>
      <c r="AA1055" t="s">
        <v>75</v>
      </c>
      <c r="AC1055" t="s">
        <v>55</v>
      </c>
      <c r="AD1055">
        <v>2011</v>
      </c>
      <c r="AE1055" t="s">
        <v>142</v>
      </c>
      <c r="AH1055" t="s">
        <v>6871</v>
      </c>
      <c r="AJ1055" t="s">
        <v>1759</v>
      </c>
      <c r="AK1055" t="s">
        <v>145</v>
      </c>
      <c r="AL1055" t="s">
        <v>59</v>
      </c>
      <c r="AN1055" t="s">
        <v>167</v>
      </c>
      <c r="AO1055" t="s">
        <v>6872</v>
      </c>
      <c r="AP1055" t="s">
        <v>102</v>
      </c>
      <c r="AR1055" t="s">
        <v>158</v>
      </c>
      <c r="AS1055" t="s">
        <v>6873</v>
      </c>
      <c r="AT1055" t="s">
        <v>6874</v>
      </c>
      <c r="AV1055" t="s">
        <v>115</v>
      </c>
    </row>
    <row r="1056" spans="1:48">
      <c r="A1056" s="1" t="s">
        <v>6875</v>
      </c>
      <c r="C1056" t="s">
        <v>181</v>
      </c>
      <c r="J1056" t="s">
        <v>75</v>
      </c>
      <c r="K1056" t="s">
        <v>578</v>
      </c>
      <c r="L1056" t="s">
        <v>304</v>
      </c>
      <c r="M1056" t="s">
        <v>6876</v>
      </c>
      <c r="N1056" t="s">
        <v>1364</v>
      </c>
      <c r="T1056" t="s">
        <v>75</v>
      </c>
      <c r="U1056" t="s">
        <v>75</v>
      </c>
      <c r="V1056" t="s">
        <v>75</v>
      </c>
      <c r="X1056" t="s">
        <v>53</v>
      </c>
      <c r="Z1056" t="s">
        <v>6877</v>
      </c>
      <c r="AA1056" t="s">
        <v>75</v>
      </c>
      <c r="AC1056" t="s">
        <v>55</v>
      </c>
      <c r="AD1056">
        <v>2011</v>
      </c>
      <c r="AE1056" t="s">
        <v>142</v>
      </c>
      <c r="AG1056" t="s">
        <v>6878</v>
      </c>
      <c r="AH1056" t="s">
        <v>6879</v>
      </c>
      <c r="AJ1056" t="s">
        <v>260</v>
      </c>
      <c r="AK1056" t="s">
        <v>188</v>
      </c>
      <c r="AL1056" t="s">
        <v>59</v>
      </c>
      <c r="AN1056" t="s">
        <v>167</v>
      </c>
      <c r="AO1056" t="s">
        <v>6880</v>
      </c>
      <c r="AP1056" t="s">
        <v>102</v>
      </c>
      <c r="AR1056" t="s">
        <v>75</v>
      </c>
      <c r="AS1056" t="s">
        <v>6881</v>
      </c>
      <c r="AT1056" t="s">
        <v>63</v>
      </c>
      <c r="AU1056">
        <v>0</v>
      </c>
      <c r="AV1056" t="s">
        <v>64</v>
      </c>
    </row>
    <row r="1057" spans="1:48">
      <c r="A1057" s="1" t="s">
        <v>6882</v>
      </c>
      <c r="K1057" t="s">
        <v>578</v>
      </c>
      <c r="L1057" t="s">
        <v>304</v>
      </c>
      <c r="M1057" t="s">
        <v>6883</v>
      </c>
      <c r="N1057" t="s">
        <v>154</v>
      </c>
      <c r="V1057" t="s">
        <v>75</v>
      </c>
      <c r="X1057" t="s">
        <v>79</v>
      </c>
      <c r="Z1057" t="s">
        <v>6884</v>
      </c>
      <c r="AC1057" t="s">
        <v>69</v>
      </c>
      <c r="AD1057">
        <v>2011</v>
      </c>
      <c r="AE1057" t="s">
        <v>142</v>
      </c>
      <c r="AH1057" t="s">
        <v>6885</v>
      </c>
      <c r="AJ1057" t="s">
        <v>133</v>
      </c>
      <c r="AL1057" t="s">
        <v>59</v>
      </c>
      <c r="AO1057" t="s">
        <v>273</v>
      </c>
      <c r="AP1057" t="s">
        <v>61</v>
      </c>
      <c r="AS1057" t="s">
        <v>6886</v>
      </c>
      <c r="AT1057" t="s">
        <v>237</v>
      </c>
      <c r="AV1057" t="s">
        <v>115</v>
      </c>
    </row>
    <row r="1058" spans="1:48">
      <c r="A1058" s="1" t="s">
        <v>6887</v>
      </c>
      <c r="C1058" t="s">
        <v>137</v>
      </c>
      <c r="J1058" t="s">
        <v>158</v>
      </c>
      <c r="K1058" t="s">
        <v>182</v>
      </c>
      <c r="L1058" t="s">
        <v>26</v>
      </c>
      <c r="M1058" t="s">
        <v>6888</v>
      </c>
      <c r="N1058" t="s">
        <v>4582</v>
      </c>
      <c r="R1058" t="s">
        <v>6889</v>
      </c>
      <c r="T1058" t="s">
        <v>75</v>
      </c>
      <c r="U1058" t="s">
        <v>158</v>
      </c>
      <c r="V1058" t="s">
        <v>75</v>
      </c>
      <c r="X1058" t="s">
        <v>53</v>
      </c>
      <c r="Z1058" t="s">
        <v>6890</v>
      </c>
      <c r="AA1058" t="s">
        <v>158</v>
      </c>
      <c r="AC1058" t="s">
        <v>81</v>
      </c>
      <c r="AD1058">
        <v>2011</v>
      </c>
      <c r="AE1058" t="s">
        <v>142</v>
      </c>
      <c r="AH1058" t="s">
        <v>6891</v>
      </c>
      <c r="AJ1058" t="s">
        <v>537</v>
      </c>
      <c r="AK1058" t="s">
        <v>98</v>
      </c>
      <c r="AL1058" t="s">
        <v>99</v>
      </c>
      <c r="AN1058" t="s">
        <v>147</v>
      </c>
      <c r="AO1058" t="s">
        <v>329</v>
      </c>
      <c r="AP1058" t="s">
        <v>102</v>
      </c>
      <c r="AR1058" t="s">
        <v>75</v>
      </c>
      <c r="AS1058" t="s">
        <v>6892</v>
      </c>
      <c r="AT1058" t="s">
        <v>114</v>
      </c>
      <c r="AV1058" t="s">
        <v>115</v>
      </c>
    </row>
    <row r="1059" spans="1:48">
      <c r="A1059" s="1" t="s">
        <v>6893</v>
      </c>
      <c r="C1059" t="s">
        <v>181</v>
      </c>
      <c r="J1059" t="s">
        <v>75</v>
      </c>
      <c r="K1059" t="s">
        <v>118</v>
      </c>
      <c r="L1059" t="s">
        <v>50</v>
      </c>
      <c r="M1059" t="s">
        <v>6894</v>
      </c>
      <c r="N1059" t="s">
        <v>859</v>
      </c>
      <c r="R1059" t="s">
        <v>6895</v>
      </c>
      <c r="T1059" t="s">
        <v>75</v>
      </c>
      <c r="U1059" t="s">
        <v>75</v>
      </c>
      <c r="V1059" t="s">
        <v>75</v>
      </c>
      <c r="X1059" t="s">
        <v>53</v>
      </c>
      <c r="Z1059" t="s">
        <v>6896</v>
      </c>
      <c r="AA1059" t="s">
        <v>75</v>
      </c>
      <c r="AC1059" t="s">
        <v>81</v>
      </c>
      <c r="AD1059">
        <v>2011</v>
      </c>
      <c r="AE1059" t="s">
        <v>109</v>
      </c>
      <c r="AG1059" t="s">
        <v>6897</v>
      </c>
      <c r="AH1059" t="s">
        <v>6898</v>
      </c>
      <c r="AJ1059" t="s">
        <v>848</v>
      </c>
      <c r="AK1059" t="s">
        <v>98</v>
      </c>
      <c r="AL1059" t="s">
        <v>59</v>
      </c>
      <c r="AN1059" t="s">
        <v>167</v>
      </c>
      <c r="AO1059" t="s">
        <v>1041</v>
      </c>
      <c r="AP1059" t="s">
        <v>102</v>
      </c>
      <c r="AR1059" t="s">
        <v>158</v>
      </c>
      <c r="AS1059" t="s">
        <v>6899</v>
      </c>
      <c r="AT1059" t="s">
        <v>331</v>
      </c>
      <c r="AV1059" t="s">
        <v>115</v>
      </c>
    </row>
    <row r="1060" spans="1:48">
      <c r="A1060" s="1" t="s">
        <v>6900</v>
      </c>
      <c r="C1060" t="s">
        <v>137</v>
      </c>
      <c r="J1060" t="s">
        <v>75</v>
      </c>
      <c r="K1060" t="s">
        <v>3229</v>
      </c>
      <c r="L1060" t="s">
        <v>50</v>
      </c>
      <c r="M1060" t="s">
        <v>6901</v>
      </c>
      <c r="N1060" t="s">
        <v>5954</v>
      </c>
      <c r="T1060" t="s">
        <v>75</v>
      </c>
      <c r="U1060" t="s">
        <v>75</v>
      </c>
      <c r="V1060" t="s">
        <v>158</v>
      </c>
      <c r="X1060" t="s">
        <v>53</v>
      </c>
      <c r="Z1060" t="s">
        <v>6902</v>
      </c>
      <c r="AA1060" t="s">
        <v>75</v>
      </c>
      <c r="AC1060" t="s">
        <v>81</v>
      </c>
      <c r="AD1060">
        <v>2011</v>
      </c>
      <c r="AE1060" t="s">
        <v>109</v>
      </c>
      <c r="AH1060" t="s">
        <v>6903</v>
      </c>
      <c r="AJ1060" t="s">
        <v>647</v>
      </c>
      <c r="AK1060" t="s">
        <v>196</v>
      </c>
      <c r="AL1060" t="s">
        <v>59</v>
      </c>
      <c r="AN1060" t="s">
        <v>147</v>
      </c>
      <c r="AO1060" t="s">
        <v>6904</v>
      </c>
      <c r="AP1060" t="s">
        <v>102</v>
      </c>
      <c r="AR1060" t="s">
        <v>158</v>
      </c>
      <c r="AS1060" t="s">
        <v>6905</v>
      </c>
      <c r="AT1060" t="s">
        <v>114</v>
      </c>
      <c r="AV1060" t="s">
        <v>115</v>
      </c>
    </row>
    <row r="1061" spans="1:48">
      <c r="A1061" s="1" t="s">
        <v>6906</v>
      </c>
      <c r="K1061" t="s">
        <v>90</v>
      </c>
      <c r="L1061" t="s">
        <v>26</v>
      </c>
      <c r="M1061" t="s">
        <v>6907</v>
      </c>
      <c r="N1061" t="s">
        <v>212</v>
      </c>
      <c r="V1061" t="s">
        <v>75</v>
      </c>
      <c r="X1061" t="s">
        <v>53</v>
      </c>
      <c r="Z1061" t="s">
        <v>6908</v>
      </c>
      <c r="AC1061" t="s">
        <v>81</v>
      </c>
      <c r="AD1061">
        <v>2011</v>
      </c>
      <c r="AE1061" t="s">
        <v>94</v>
      </c>
      <c r="AG1061" t="s">
        <v>6909</v>
      </c>
      <c r="AH1061" t="s">
        <v>6910</v>
      </c>
      <c r="AJ1061" t="s">
        <v>133</v>
      </c>
      <c r="AL1061" t="s">
        <v>59</v>
      </c>
      <c r="AO1061" t="s">
        <v>3505</v>
      </c>
      <c r="AP1061" t="s">
        <v>61</v>
      </c>
      <c r="AS1061" t="s">
        <v>6911</v>
      </c>
      <c r="AT1061" t="s">
        <v>114</v>
      </c>
      <c r="AV1061" t="s">
        <v>115</v>
      </c>
    </row>
    <row r="1062" spans="1:48">
      <c r="A1062" s="1" t="s">
        <v>6912</v>
      </c>
      <c r="C1062" t="s">
        <v>137</v>
      </c>
      <c r="J1062" t="s">
        <v>75</v>
      </c>
      <c r="K1062" t="s">
        <v>182</v>
      </c>
      <c r="L1062" t="s">
        <v>26</v>
      </c>
      <c r="M1062" t="s">
        <v>6913</v>
      </c>
      <c r="N1062" t="s">
        <v>3421</v>
      </c>
      <c r="T1062" t="s">
        <v>75</v>
      </c>
      <c r="U1062" t="s">
        <v>75</v>
      </c>
      <c r="V1062" t="s">
        <v>75</v>
      </c>
      <c r="X1062" t="s">
        <v>79</v>
      </c>
      <c r="Z1062" t="s">
        <v>6914</v>
      </c>
      <c r="AA1062" t="s">
        <v>75</v>
      </c>
      <c r="AC1062" t="s">
        <v>69</v>
      </c>
      <c r="AD1062">
        <v>2011</v>
      </c>
      <c r="AE1062" t="s">
        <v>142</v>
      </c>
      <c r="AH1062" t="s">
        <v>6915</v>
      </c>
      <c r="AJ1062" t="s">
        <v>290</v>
      </c>
      <c r="AK1062" t="s">
        <v>98</v>
      </c>
      <c r="AL1062" t="s">
        <v>59</v>
      </c>
      <c r="AN1062" t="s">
        <v>167</v>
      </c>
      <c r="AO1062" t="s">
        <v>6916</v>
      </c>
      <c r="AP1062" t="s">
        <v>102</v>
      </c>
      <c r="AR1062" t="s">
        <v>75</v>
      </c>
      <c r="AS1062" t="s">
        <v>6917</v>
      </c>
      <c r="AT1062" t="s">
        <v>114</v>
      </c>
      <c r="AV1062" t="s">
        <v>115</v>
      </c>
    </row>
    <row r="1063" spans="1:48">
      <c r="A1063" s="1" t="s">
        <v>6918</v>
      </c>
      <c r="J1063" t="s">
        <v>75</v>
      </c>
      <c r="K1063" t="s">
        <v>76</v>
      </c>
      <c r="L1063" t="s">
        <v>50</v>
      </c>
      <c r="M1063" t="s">
        <v>6919</v>
      </c>
      <c r="N1063" t="s">
        <v>4267</v>
      </c>
      <c r="T1063" t="s">
        <v>75</v>
      </c>
      <c r="U1063" t="s">
        <v>75</v>
      </c>
      <c r="V1063" t="s">
        <v>75</v>
      </c>
      <c r="X1063" t="s">
        <v>53</v>
      </c>
      <c r="Z1063" t="s">
        <v>6920</v>
      </c>
      <c r="AA1063" t="s">
        <v>75</v>
      </c>
      <c r="AC1063" t="s">
        <v>81</v>
      </c>
      <c r="AD1063">
        <v>2011</v>
      </c>
      <c r="AE1063" t="s">
        <v>82</v>
      </c>
      <c r="AH1063" t="s">
        <v>6921</v>
      </c>
      <c r="AJ1063" t="s">
        <v>133</v>
      </c>
      <c r="AL1063" t="s">
        <v>59</v>
      </c>
      <c r="AO1063" t="s">
        <v>427</v>
      </c>
      <c r="AP1063" t="s">
        <v>61</v>
      </c>
      <c r="AR1063" t="s">
        <v>75</v>
      </c>
      <c r="AS1063" t="s">
        <v>6922</v>
      </c>
      <c r="AT1063" t="s">
        <v>63</v>
      </c>
      <c r="AU1063">
        <v>1</v>
      </c>
      <c r="AV1063" t="s">
        <v>87</v>
      </c>
    </row>
    <row r="1064" spans="1:48">
      <c r="A1064" s="1" t="s">
        <v>6923</v>
      </c>
      <c r="K1064" t="s">
        <v>182</v>
      </c>
      <c r="L1064" t="s">
        <v>26</v>
      </c>
      <c r="M1064" t="s">
        <v>6924</v>
      </c>
      <c r="N1064" t="s">
        <v>603</v>
      </c>
      <c r="V1064" t="s">
        <v>75</v>
      </c>
      <c r="X1064" t="s">
        <v>79</v>
      </c>
      <c r="Z1064" t="s">
        <v>6925</v>
      </c>
      <c r="AC1064" t="s">
        <v>81</v>
      </c>
      <c r="AD1064">
        <v>2011</v>
      </c>
      <c r="AE1064" t="s">
        <v>142</v>
      </c>
      <c r="AH1064" t="s">
        <v>6926</v>
      </c>
      <c r="AJ1064" t="s">
        <v>133</v>
      </c>
      <c r="AL1064" t="s">
        <v>59</v>
      </c>
      <c r="AO1064" t="s">
        <v>6927</v>
      </c>
      <c r="AP1064" t="s">
        <v>339</v>
      </c>
      <c r="AS1064" t="s">
        <v>6928</v>
      </c>
      <c r="AT1064" t="s">
        <v>63</v>
      </c>
      <c r="AU1064">
        <v>0</v>
      </c>
      <c r="AV1064" t="s">
        <v>64</v>
      </c>
    </row>
    <row r="1065" spans="1:48">
      <c r="A1065" s="1" t="s">
        <v>6929</v>
      </c>
      <c r="C1065" t="s">
        <v>302</v>
      </c>
      <c r="J1065" t="s">
        <v>158</v>
      </c>
      <c r="K1065" t="s">
        <v>842</v>
      </c>
      <c r="L1065" t="s">
        <v>26</v>
      </c>
      <c r="M1065" t="s">
        <v>6930</v>
      </c>
      <c r="N1065" t="s">
        <v>3421</v>
      </c>
      <c r="T1065" t="s">
        <v>75</v>
      </c>
      <c r="U1065" t="s">
        <v>75</v>
      </c>
      <c r="V1065" t="s">
        <v>75</v>
      </c>
      <c r="X1065" t="s">
        <v>53</v>
      </c>
      <c r="Z1065" t="s">
        <v>6931</v>
      </c>
      <c r="AA1065" t="s">
        <v>75</v>
      </c>
      <c r="AC1065" t="s">
        <v>55</v>
      </c>
      <c r="AD1065">
        <v>2011</v>
      </c>
      <c r="AE1065" t="s">
        <v>142</v>
      </c>
      <c r="AH1065" t="s">
        <v>6932</v>
      </c>
      <c r="AJ1065" t="s">
        <v>592</v>
      </c>
      <c r="AK1065" t="s">
        <v>145</v>
      </c>
      <c r="AL1065" t="s">
        <v>59</v>
      </c>
      <c r="AN1065" t="s">
        <v>167</v>
      </c>
      <c r="AO1065" t="s">
        <v>955</v>
      </c>
      <c r="AP1065" t="s">
        <v>102</v>
      </c>
      <c r="AR1065" t="s">
        <v>75</v>
      </c>
      <c r="AS1065" t="s">
        <v>6933</v>
      </c>
      <c r="AT1065" t="s">
        <v>237</v>
      </c>
      <c r="AV1065" t="s">
        <v>115</v>
      </c>
    </row>
    <row r="1066" spans="1:48">
      <c r="A1066" s="1" t="s">
        <v>6934</v>
      </c>
      <c r="C1066" t="s">
        <v>191</v>
      </c>
      <c r="J1066" t="s">
        <v>158</v>
      </c>
      <c r="K1066" t="s">
        <v>842</v>
      </c>
      <c r="L1066" t="s">
        <v>26</v>
      </c>
      <c r="M1066" t="s">
        <v>6935</v>
      </c>
      <c r="N1066" t="s">
        <v>4465</v>
      </c>
      <c r="T1066" t="s">
        <v>75</v>
      </c>
      <c r="U1066" t="s">
        <v>75</v>
      </c>
      <c r="V1066" t="s">
        <v>158</v>
      </c>
      <c r="X1066" t="s">
        <v>79</v>
      </c>
      <c r="Z1066" t="s">
        <v>6936</v>
      </c>
      <c r="AA1066" t="s">
        <v>75</v>
      </c>
      <c r="AC1066" t="s">
        <v>81</v>
      </c>
      <c r="AD1066">
        <v>2011</v>
      </c>
      <c r="AE1066" t="s">
        <v>142</v>
      </c>
      <c r="AH1066" t="s">
        <v>6937</v>
      </c>
      <c r="AJ1066" t="s">
        <v>848</v>
      </c>
      <c r="AK1066" t="s">
        <v>98</v>
      </c>
      <c r="AL1066" t="s">
        <v>59</v>
      </c>
      <c r="AO1066" t="s">
        <v>85</v>
      </c>
      <c r="AP1066" t="s">
        <v>102</v>
      </c>
      <c r="AR1066" t="s">
        <v>75</v>
      </c>
      <c r="AS1066" t="s">
        <v>6938</v>
      </c>
      <c r="AT1066" t="s">
        <v>237</v>
      </c>
      <c r="AV1066" t="s">
        <v>115</v>
      </c>
    </row>
    <row r="1067" spans="1:48">
      <c r="A1067" s="1" t="s">
        <v>6939</v>
      </c>
      <c r="C1067" t="s">
        <v>302</v>
      </c>
      <c r="J1067" t="s">
        <v>75</v>
      </c>
      <c r="K1067" t="s">
        <v>2381</v>
      </c>
      <c r="L1067" t="s">
        <v>240</v>
      </c>
      <c r="M1067" t="s">
        <v>6940</v>
      </c>
      <c r="N1067" t="s">
        <v>6941</v>
      </c>
      <c r="T1067" t="s">
        <v>75</v>
      </c>
      <c r="U1067" t="s">
        <v>75</v>
      </c>
      <c r="V1067" t="s">
        <v>75</v>
      </c>
      <c r="X1067" t="s">
        <v>79</v>
      </c>
      <c r="Z1067" t="s">
        <v>6942</v>
      </c>
      <c r="AA1067" t="s">
        <v>75</v>
      </c>
      <c r="AC1067" t="s">
        <v>81</v>
      </c>
      <c r="AD1067">
        <v>2011</v>
      </c>
      <c r="AE1067" t="s">
        <v>109</v>
      </c>
      <c r="AG1067" t="s">
        <v>6943</v>
      </c>
      <c r="AH1067" t="s">
        <v>6944</v>
      </c>
      <c r="AJ1067" t="s">
        <v>647</v>
      </c>
      <c r="AK1067" t="s">
        <v>145</v>
      </c>
      <c r="AL1067" t="s">
        <v>59</v>
      </c>
      <c r="AN1067" t="s">
        <v>147</v>
      </c>
      <c r="AO1067" t="s">
        <v>6945</v>
      </c>
      <c r="AP1067" t="s">
        <v>102</v>
      </c>
      <c r="AR1067" t="s">
        <v>75</v>
      </c>
      <c r="AS1067" t="s">
        <v>6946</v>
      </c>
      <c r="AT1067" t="s">
        <v>237</v>
      </c>
      <c r="AV1067" t="s">
        <v>115</v>
      </c>
    </row>
    <row r="1068" spans="1:48">
      <c r="A1068" s="1" t="s">
        <v>6947</v>
      </c>
      <c r="C1068" t="s">
        <v>170</v>
      </c>
      <c r="J1068" t="s">
        <v>158</v>
      </c>
      <c r="K1068" t="s">
        <v>1442</v>
      </c>
      <c r="L1068" t="s">
        <v>50</v>
      </c>
      <c r="M1068" t="s">
        <v>6948</v>
      </c>
      <c r="N1068" t="s">
        <v>107</v>
      </c>
      <c r="T1068" t="s">
        <v>75</v>
      </c>
      <c r="U1068" t="s">
        <v>75</v>
      </c>
      <c r="V1068" t="s">
        <v>75</v>
      </c>
      <c r="X1068" t="s">
        <v>79</v>
      </c>
      <c r="Z1068" t="s">
        <v>6949</v>
      </c>
      <c r="AA1068" t="s">
        <v>75</v>
      </c>
      <c r="AC1068" t="s">
        <v>308</v>
      </c>
      <c r="AD1068">
        <v>2011</v>
      </c>
      <c r="AE1068" t="s">
        <v>109</v>
      </c>
      <c r="AH1068" t="s">
        <v>6950</v>
      </c>
      <c r="AJ1068" t="s">
        <v>133</v>
      </c>
      <c r="AK1068" t="s">
        <v>145</v>
      </c>
      <c r="AL1068" t="s">
        <v>59</v>
      </c>
      <c r="AN1068" t="s">
        <v>100</v>
      </c>
      <c r="AO1068" t="s">
        <v>6951</v>
      </c>
      <c r="AP1068" t="s">
        <v>102</v>
      </c>
      <c r="AR1068" t="s">
        <v>158</v>
      </c>
      <c r="AS1068" t="s">
        <v>6952</v>
      </c>
      <c r="AT1068" t="s">
        <v>63</v>
      </c>
      <c r="AU1068">
        <v>0</v>
      </c>
      <c r="AV1068" t="s">
        <v>64</v>
      </c>
    </row>
    <row r="1069" spans="1:48">
      <c r="A1069" s="1" t="s">
        <v>6953</v>
      </c>
      <c r="J1069" t="s">
        <v>75</v>
      </c>
      <c r="K1069" t="s">
        <v>276</v>
      </c>
      <c r="L1069" t="s">
        <v>26</v>
      </c>
      <c r="M1069" t="s">
        <v>6954</v>
      </c>
      <c r="N1069" t="s">
        <v>5453</v>
      </c>
      <c r="T1069" t="s">
        <v>75</v>
      </c>
      <c r="U1069" t="s">
        <v>75</v>
      </c>
      <c r="V1069" t="s">
        <v>75</v>
      </c>
      <c r="X1069" t="s">
        <v>53</v>
      </c>
      <c r="Z1069" t="s">
        <v>6955</v>
      </c>
      <c r="AA1069" t="s">
        <v>75</v>
      </c>
      <c r="AC1069" t="s">
        <v>81</v>
      </c>
      <c r="AD1069">
        <v>2011</v>
      </c>
      <c r="AE1069" t="s">
        <v>280</v>
      </c>
      <c r="AH1069" t="s">
        <v>6956</v>
      </c>
      <c r="AJ1069" t="s">
        <v>260</v>
      </c>
      <c r="AL1069" t="s">
        <v>99</v>
      </c>
      <c r="AO1069" t="s">
        <v>427</v>
      </c>
      <c r="AP1069" t="s">
        <v>61</v>
      </c>
      <c r="AR1069" t="s">
        <v>75</v>
      </c>
      <c r="AS1069" t="s">
        <v>6957</v>
      </c>
      <c r="AT1069" t="s">
        <v>237</v>
      </c>
      <c r="AV1069" t="s">
        <v>115</v>
      </c>
    </row>
    <row r="1070" spans="1:48">
      <c r="A1070" s="1" t="s">
        <v>6958</v>
      </c>
      <c r="C1070" t="s">
        <v>181</v>
      </c>
      <c r="J1070" t="s">
        <v>75</v>
      </c>
      <c r="K1070" t="s">
        <v>760</v>
      </c>
      <c r="L1070" t="s">
        <v>26</v>
      </c>
      <c r="M1070" t="s">
        <v>6959</v>
      </c>
      <c r="N1070" t="s">
        <v>2081</v>
      </c>
      <c r="T1070" t="s">
        <v>75</v>
      </c>
      <c r="U1070" t="s">
        <v>75</v>
      </c>
      <c r="V1070" t="s">
        <v>75</v>
      </c>
      <c r="X1070" t="s">
        <v>53</v>
      </c>
      <c r="Z1070" t="s">
        <v>6960</v>
      </c>
      <c r="AA1070" t="s">
        <v>75</v>
      </c>
      <c r="AC1070" t="s">
        <v>81</v>
      </c>
      <c r="AD1070">
        <v>2011</v>
      </c>
      <c r="AE1070" t="s">
        <v>94</v>
      </c>
      <c r="AH1070" t="s">
        <v>6961</v>
      </c>
      <c r="AJ1070" t="s">
        <v>426</v>
      </c>
      <c r="AK1070" t="s">
        <v>98</v>
      </c>
      <c r="AL1070" t="s">
        <v>59</v>
      </c>
      <c r="AN1070" t="s">
        <v>167</v>
      </c>
      <c r="AO1070" t="s">
        <v>6962</v>
      </c>
      <c r="AP1070" t="s">
        <v>102</v>
      </c>
      <c r="AR1070" t="s">
        <v>75</v>
      </c>
      <c r="AS1070" t="s">
        <v>6963</v>
      </c>
      <c r="AT1070" t="s">
        <v>114</v>
      </c>
      <c r="AV1070" t="s">
        <v>115</v>
      </c>
    </row>
    <row r="1071" spans="1:48">
      <c r="A1071" s="1" t="s">
        <v>6964</v>
      </c>
      <c r="J1071" t="s">
        <v>75</v>
      </c>
      <c r="K1071" t="s">
        <v>2060</v>
      </c>
      <c r="L1071" t="s">
        <v>26</v>
      </c>
      <c r="M1071" t="s">
        <v>6965</v>
      </c>
      <c r="N1071" t="s">
        <v>107</v>
      </c>
      <c r="T1071" t="s">
        <v>75</v>
      </c>
      <c r="V1071" t="s">
        <v>158</v>
      </c>
      <c r="X1071" t="s">
        <v>53</v>
      </c>
      <c r="Z1071" t="s">
        <v>6966</v>
      </c>
      <c r="AA1071" t="s">
        <v>75</v>
      </c>
      <c r="AC1071" t="s">
        <v>81</v>
      </c>
      <c r="AD1071">
        <v>2011</v>
      </c>
      <c r="AE1071" t="s">
        <v>280</v>
      </c>
      <c r="AH1071" t="s">
        <v>6967</v>
      </c>
      <c r="AJ1071" t="s">
        <v>346</v>
      </c>
      <c r="AL1071" t="s">
        <v>59</v>
      </c>
      <c r="AO1071" t="s">
        <v>85</v>
      </c>
      <c r="AP1071" t="s">
        <v>61</v>
      </c>
      <c r="AR1071" t="s">
        <v>75</v>
      </c>
      <c r="AS1071" t="s">
        <v>6968</v>
      </c>
      <c r="AT1071" t="s">
        <v>114</v>
      </c>
      <c r="AV1071" t="s">
        <v>115</v>
      </c>
    </row>
    <row r="1072" spans="1:48">
      <c r="A1072" s="1" t="s">
        <v>6969</v>
      </c>
      <c r="C1072" t="s">
        <v>137</v>
      </c>
      <c r="J1072" t="s">
        <v>75</v>
      </c>
      <c r="K1072" t="s">
        <v>138</v>
      </c>
      <c r="L1072" t="s">
        <v>26</v>
      </c>
      <c r="M1072" t="s">
        <v>6970</v>
      </c>
      <c r="N1072" t="s">
        <v>807</v>
      </c>
      <c r="T1072" t="s">
        <v>75</v>
      </c>
      <c r="U1072" t="s">
        <v>75</v>
      </c>
      <c r="V1072" t="s">
        <v>75</v>
      </c>
      <c r="X1072" t="s">
        <v>53</v>
      </c>
      <c r="Z1072" t="s">
        <v>6971</v>
      </c>
      <c r="AA1072" t="s">
        <v>75</v>
      </c>
      <c r="AC1072" t="s">
        <v>81</v>
      </c>
      <c r="AD1072">
        <v>2011</v>
      </c>
      <c r="AE1072" t="s">
        <v>142</v>
      </c>
      <c r="AG1072" t="s">
        <v>6972</v>
      </c>
      <c r="AH1072" t="s">
        <v>6973</v>
      </c>
      <c r="AJ1072" t="s">
        <v>58</v>
      </c>
      <c r="AK1072" t="s">
        <v>98</v>
      </c>
      <c r="AL1072" t="s">
        <v>99</v>
      </c>
      <c r="AN1072" t="s">
        <v>147</v>
      </c>
      <c r="AO1072" t="s">
        <v>6974</v>
      </c>
      <c r="AP1072" t="s">
        <v>102</v>
      </c>
      <c r="AR1072" t="s">
        <v>75</v>
      </c>
      <c r="AS1072" t="s">
        <v>6975</v>
      </c>
      <c r="AT1072" t="s">
        <v>114</v>
      </c>
      <c r="AV1072" t="s">
        <v>115</v>
      </c>
    </row>
    <row r="1073" spans="1:48">
      <c r="A1073" s="1" t="s">
        <v>6976</v>
      </c>
      <c r="C1073" t="s">
        <v>170</v>
      </c>
      <c r="J1073" t="s">
        <v>158</v>
      </c>
      <c r="K1073" t="s">
        <v>90</v>
      </c>
      <c r="L1073" t="s">
        <v>26</v>
      </c>
      <c r="M1073" t="s">
        <v>6977</v>
      </c>
      <c r="N1073" t="s">
        <v>107</v>
      </c>
      <c r="T1073" t="s">
        <v>75</v>
      </c>
      <c r="U1073" t="s">
        <v>75</v>
      </c>
      <c r="V1073" t="s">
        <v>75</v>
      </c>
      <c r="X1073" t="s">
        <v>53</v>
      </c>
      <c r="Z1073" t="s">
        <v>6978</v>
      </c>
      <c r="AA1073" t="s">
        <v>75</v>
      </c>
      <c r="AC1073" t="s">
        <v>81</v>
      </c>
      <c r="AD1073">
        <v>2011</v>
      </c>
      <c r="AE1073" t="s">
        <v>94</v>
      </c>
      <c r="AG1073" t="s">
        <v>6979</v>
      </c>
      <c r="AH1073" t="s">
        <v>6980</v>
      </c>
      <c r="AJ1073" t="s">
        <v>58</v>
      </c>
      <c r="AK1073" t="s">
        <v>98</v>
      </c>
      <c r="AL1073" t="s">
        <v>99</v>
      </c>
      <c r="AN1073" t="s">
        <v>100</v>
      </c>
      <c r="AO1073" t="s">
        <v>329</v>
      </c>
      <c r="AP1073" t="s">
        <v>102</v>
      </c>
      <c r="AR1073" t="s">
        <v>158</v>
      </c>
      <c r="AS1073" t="s">
        <v>6981</v>
      </c>
      <c r="AT1073" t="s">
        <v>2855</v>
      </c>
      <c r="AV1073" t="s">
        <v>115</v>
      </c>
    </row>
    <row r="1074" spans="1:48">
      <c r="A1074" s="1" t="s">
        <v>6982</v>
      </c>
      <c r="C1074" t="s">
        <v>181</v>
      </c>
      <c r="J1074" t="s">
        <v>75</v>
      </c>
      <c r="K1074" t="s">
        <v>393</v>
      </c>
      <c r="L1074" t="s">
        <v>26</v>
      </c>
      <c r="M1074" t="s">
        <v>6983</v>
      </c>
      <c r="N1074" t="s">
        <v>778</v>
      </c>
      <c r="T1074" t="s">
        <v>158</v>
      </c>
      <c r="U1074" t="s">
        <v>75</v>
      </c>
      <c r="V1074" t="s">
        <v>158</v>
      </c>
      <c r="X1074" t="s">
        <v>79</v>
      </c>
      <c r="Z1074" t="s">
        <v>6984</v>
      </c>
      <c r="AA1074" t="s">
        <v>158</v>
      </c>
      <c r="AC1074" t="s">
        <v>81</v>
      </c>
      <c r="AD1074">
        <v>2011</v>
      </c>
      <c r="AE1074" t="s">
        <v>142</v>
      </c>
      <c r="AH1074" t="s">
        <v>6985</v>
      </c>
      <c r="AJ1074" t="s">
        <v>177</v>
      </c>
      <c r="AK1074" t="s">
        <v>145</v>
      </c>
      <c r="AL1074" t="s">
        <v>59</v>
      </c>
      <c r="AN1074" t="s">
        <v>100</v>
      </c>
      <c r="AO1074" t="s">
        <v>85</v>
      </c>
      <c r="AP1074" t="s">
        <v>102</v>
      </c>
      <c r="AR1074" t="s">
        <v>75</v>
      </c>
      <c r="AS1074" t="s">
        <v>6986</v>
      </c>
      <c r="AT1074" t="s">
        <v>114</v>
      </c>
      <c r="AV1074" t="s">
        <v>115</v>
      </c>
    </row>
    <row r="1075" spans="1:48">
      <c r="A1075" s="1" t="s">
        <v>6987</v>
      </c>
      <c r="C1075" t="s">
        <v>191</v>
      </c>
      <c r="J1075" t="s">
        <v>158</v>
      </c>
      <c r="K1075" t="s">
        <v>76</v>
      </c>
      <c r="L1075" t="s">
        <v>50</v>
      </c>
      <c r="M1075" t="s">
        <v>6988</v>
      </c>
      <c r="N1075" t="s">
        <v>154</v>
      </c>
      <c r="T1075" t="s">
        <v>75</v>
      </c>
      <c r="U1075" t="s">
        <v>75</v>
      </c>
      <c r="V1075" t="s">
        <v>75</v>
      </c>
      <c r="X1075" t="s">
        <v>53</v>
      </c>
      <c r="Z1075" t="s">
        <v>6989</v>
      </c>
      <c r="AA1075" t="s">
        <v>75</v>
      </c>
      <c r="AC1075" t="s">
        <v>81</v>
      </c>
      <c r="AD1075">
        <v>2011</v>
      </c>
      <c r="AE1075" t="s">
        <v>82</v>
      </c>
      <c r="AH1075" t="s">
        <v>6990</v>
      </c>
      <c r="AJ1075" t="s">
        <v>133</v>
      </c>
      <c r="AK1075" t="s">
        <v>145</v>
      </c>
      <c r="AL1075" t="s">
        <v>59</v>
      </c>
      <c r="AO1075" t="s">
        <v>6991</v>
      </c>
      <c r="AP1075" t="s">
        <v>102</v>
      </c>
      <c r="AR1075" t="s">
        <v>75</v>
      </c>
      <c r="AS1075" t="s">
        <v>6992</v>
      </c>
      <c r="AT1075" t="s">
        <v>114</v>
      </c>
      <c r="AV1075" t="s">
        <v>115</v>
      </c>
    </row>
    <row r="1076" spans="1:48">
      <c r="A1076" s="1" t="s">
        <v>6993</v>
      </c>
      <c r="C1076" t="s">
        <v>181</v>
      </c>
      <c r="J1076" t="s">
        <v>158</v>
      </c>
      <c r="K1076" t="s">
        <v>152</v>
      </c>
      <c r="L1076" t="s">
        <v>26</v>
      </c>
      <c r="M1076" t="s">
        <v>6994</v>
      </c>
      <c r="N1076" t="s">
        <v>4793</v>
      </c>
      <c r="R1076" t="s">
        <v>6995</v>
      </c>
      <c r="T1076" t="s">
        <v>75</v>
      </c>
      <c r="U1076" t="s">
        <v>158</v>
      </c>
      <c r="V1076" t="s">
        <v>75</v>
      </c>
      <c r="X1076" t="s">
        <v>53</v>
      </c>
      <c r="Z1076" t="s">
        <v>6996</v>
      </c>
      <c r="AA1076" t="s">
        <v>75</v>
      </c>
      <c r="AC1076" t="s">
        <v>81</v>
      </c>
      <c r="AD1076">
        <v>2011</v>
      </c>
      <c r="AE1076" t="s">
        <v>142</v>
      </c>
      <c r="AH1076" t="s">
        <v>6997</v>
      </c>
      <c r="AJ1076" t="s">
        <v>133</v>
      </c>
      <c r="AK1076" t="s">
        <v>133</v>
      </c>
      <c r="AL1076" t="s">
        <v>59</v>
      </c>
      <c r="AN1076" t="s">
        <v>167</v>
      </c>
      <c r="AO1076" t="s">
        <v>6998</v>
      </c>
      <c r="AP1076" t="s">
        <v>102</v>
      </c>
      <c r="AR1076" t="s">
        <v>158</v>
      </c>
      <c r="AS1076" t="s">
        <v>6999</v>
      </c>
      <c r="AT1076" t="s">
        <v>237</v>
      </c>
      <c r="AV1076" t="s">
        <v>115</v>
      </c>
    </row>
    <row r="1077" spans="1:48">
      <c r="A1077" s="1" t="s">
        <v>7000</v>
      </c>
      <c r="C1077" t="s">
        <v>137</v>
      </c>
      <c r="J1077" t="s">
        <v>75</v>
      </c>
      <c r="K1077" t="s">
        <v>138</v>
      </c>
      <c r="L1077" t="s">
        <v>26</v>
      </c>
      <c r="M1077" t="s">
        <v>7001</v>
      </c>
      <c r="N1077" t="s">
        <v>270</v>
      </c>
      <c r="R1077" t="s">
        <v>7002</v>
      </c>
      <c r="T1077" t="s">
        <v>75</v>
      </c>
      <c r="U1077" t="s">
        <v>75</v>
      </c>
      <c r="V1077" t="s">
        <v>75</v>
      </c>
      <c r="X1077" t="s">
        <v>53</v>
      </c>
      <c r="Z1077" t="s">
        <v>7003</v>
      </c>
      <c r="AA1077" t="s">
        <v>75</v>
      </c>
      <c r="AC1077" t="s">
        <v>81</v>
      </c>
      <c r="AD1077">
        <v>2011</v>
      </c>
      <c r="AE1077" t="s">
        <v>142</v>
      </c>
      <c r="AH1077" t="s">
        <v>7004</v>
      </c>
      <c r="AJ1077" t="s">
        <v>346</v>
      </c>
      <c r="AK1077" t="s">
        <v>98</v>
      </c>
      <c r="AL1077" t="s">
        <v>59</v>
      </c>
      <c r="AN1077" t="s">
        <v>147</v>
      </c>
      <c r="AO1077" t="s">
        <v>7005</v>
      </c>
      <c r="AP1077" t="s">
        <v>102</v>
      </c>
      <c r="AR1077" t="s">
        <v>75</v>
      </c>
      <c r="AS1077" t="s">
        <v>7006</v>
      </c>
      <c r="AT1077" t="s">
        <v>237</v>
      </c>
      <c r="AV1077" t="s">
        <v>115</v>
      </c>
    </row>
    <row r="1078" spans="1:48">
      <c r="A1078" s="1" t="s">
        <v>7007</v>
      </c>
      <c r="C1078" t="s">
        <v>302</v>
      </c>
      <c r="J1078" t="s">
        <v>75</v>
      </c>
      <c r="K1078" t="s">
        <v>760</v>
      </c>
      <c r="L1078" t="s">
        <v>26</v>
      </c>
      <c r="M1078" t="s">
        <v>7008</v>
      </c>
      <c r="N1078" t="s">
        <v>3715</v>
      </c>
      <c r="T1078" t="s">
        <v>75</v>
      </c>
      <c r="U1078" t="s">
        <v>158</v>
      </c>
      <c r="V1078" t="s">
        <v>158</v>
      </c>
      <c r="X1078" t="s">
        <v>79</v>
      </c>
      <c r="Z1078" t="s">
        <v>7009</v>
      </c>
      <c r="AA1078" t="s">
        <v>75</v>
      </c>
      <c r="AC1078" t="s">
        <v>81</v>
      </c>
      <c r="AD1078">
        <v>2011</v>
      </c>
      <c r="AE1078" t="s">
        <v>94</v>
      </c>
      <c r="AG1078" t="s">
        <v>7010</v>
      </c>
      <c r="AH1078" t="s">
        <v>7011</v>
      </c>
      <c r="AJ1078" t="s">
        <v>133</v>
      </c>
      <c r="AK1078" t="s">
        <v>133</v>
      </c>
      <c r="AL1078" t="s">
        <v>59</v>
      </c>
      <c r="AN1078" t="s">
        <v>100</v>
      </c>
      <c r="AO1078" t="s">
        <v>7012</v>
      </c>
      <c r="AP1078" t="s">
        <v>102</v>
      </c>
      <c r="AR1078" t="s">
        <v>158</v>
      </c>
      <c r="AS1078" t="s">
        <v>7013</v>
      </c>
      <c r="AT1078" t="s">
        <v>114</v>
      </c>
      <c r="AV1078" t="s">
        <v>115</v>
      </c>
    </row>
    <row r="1079" spans="1:48">
      <c r="A1079" s="1" t="s">
        <v>7014</v>
      </c>
      <c r="K1079" t="s">
        <v>76</v>
      </c>
      <c r="L1079" t="s">
        <v>50</v>
      </c>
      <c r="M1079" t="s">
        <v>7015</v>
      </c>
      <c r="N1079" t="s">
        <v>456</v>
      </c>
      <c r="X1079" t="s">
        <v>53</v>
      </c>
      <c r="Z1079" t="s">
        <v>7016</v>
      </c>
      <c r="AC1079" t="s">
        <v>81</v>
      </c>
      <c r="AD1079">
        <v>2011</v>
      </c>
      <c r="AE1079" t="s">
        <v>82</v>
      </c>
      <c r="AH1079" t="s">
        <v>7017</v>
      </c>
      <c r="AJ1079" t="s">
        <v>58</v>
      </c>
      <c r="AL1079" t="s">
        <v>59</v>
      </c>
      <c r="AO1079" t="s">
        <v>1963</v>
      </c>
      <c r="AP1079" t="s">
        <v>61</v>
      </c>
      <c r="AS1079" t="s">
        <v>7018</v>
      </c>
      <c r="AT1079" t="s">
        <v>237</v>
      </c>
      <c r="AV1079" t="s">
        <v>115</v>
      </c>
    </row>
    <row r="1080" spans="1:48">
      <c r="A1080" s="1" t="s">
        <v>7019</v>
      </c>
      <c r="J1080" t="s">
        <v>75</v>
      </c>
      <c r="K1080" t="s">
        <v>491</v>
      </c>
      <c r="L1080" t="s">
        <v>26</v>
      </c>
      <c r="M1080" t="s">
        <v>7020</v>
      </c>
      <c r="N1080" t="s">
        <v>1364</v>
      </c>
      <c r="T1080" t="s">
        <v>75</v>
      </c>
      <c r="U1080" t="s">
        <v>75</v>
      </c>
      <c r="V1080" t="s">
        <v>75</v>
      </c>
      <c r="X1080" t="s">
        <v>79</v>
      </c>
      <c r="Z1080" t="s">
        <v>7021</v>
      </c>
      <c r="AA1080" t="s">
        <v>75</v>
      </c>
      <c r="AC1080" t="s">
        <v>81</v>
      </c>
      <c r="AD1080">
        <v>2011</v>
      </c>
      <c r="AE1080" t="s">
        <v>142</v>
      </c>
      <c r="AG1080" t="s">
        <v>7022</v>
      </c>
      <c r="AH1080" t="s">
        <v>7023</v>
      </c>
      <c r="AJ1080" t="s">
        <v>133</v>
      </c>
      <c r="AL1080" t="s">
        <v>146</v>
      </c>
      <c r="AO1080" t="s">
        <v>1455</v>
      </c>
      <c r="AP1080" t="s">
        <v>61</v>
      </c>
      <c r="AR1080" t="s">
        <v>75</v>
      </c>
      <c r="AS1080" t="s">
        <v>7024</v>
      </c>
      <c r="AT1080" t="s">
        <v>114</v>
      </c>
      <c r="AV1080" t="s">
        <v>115</v>
      </c>
    </row>
    <row r="1081" spans="1:48">
      <c r="A1081" s="1" t="s">
        <v>7025</v>
      </c>
      <c r="C1081" t="s">
        <v>117</v>
      </c>
      <c r="J1081" t="s">
        <v>75</v>
      </c>
      <c r="K1081" t="s">
        <v>276</v>
      </c>
      <c r="L1081" t="s">
        <v>26</v>
      </c>
      <c r="M1081" t="s">
        <v>7026</v>
      </c>
      <c r="N1081" t="s">
        <v>572</v>
      </c>
      <c r="T1081" t="s">
        <v>75</v>
      </c>
      <c r="U1081" t="s">
        <v>75</v>
      </c>
      <c r="V1081" t="s">
        <v>75</v>
      </c>
      <c r="X1081" t="s">
        <v>79</v>
      </c>
      <c r="Z1081" t="s">
        <v>7027</v>
      </c>
      <c r="AA1081" t="s">
        <v>75</v>
      </c>
      <c r="AC1081" t="s">
        <v>55</v>
      </c>
      <c r="AD1081">
        <v>2011</v>
      </c>
      <c r="AE1081" t="s">
        <v>280</v>
      </c>
      <c r="AH1081" t="s">
        <v>7028</v>
      </c>
      <c r="AJ1081" t="s">
        <v>848</v>
      </c>
      <c r="AK1081" t="s">
        <v>98</v>
      </c>
      <c r="AL1081" t="s">
        <v>59</v>
      </c>
      <c r="AN1081" t="s">
        <v>100</v>
      </c>
      <c r="AO1081" t="s">
        <v>7029</v>
      </c>
      <c r="AP1081" t="s">
        <v>102</v>
      </c>
      <c r="AR1081" t="s">
        <v>75</v>
      </c>
      <c r="AS1081" t="s">
        <v>7030</v>
      </c>
      <c r="AT1081" t="s">
        <v>114</v>
      </c>
      <c r="AV1081" t="s">
        <v>115</v>
      </c>
    </row>
    <row r="1082" spans="1:48">
      <c r="A1082" s="1" t="s">
        <v>7031</v>
      </c>
      <c r="C1082" t="s">
        <v>170</v>
      </c>
      <c r="J1082" t="s">
        <v>75</v>
      </c>
      <c r="K1082" t="s">
        <v>276</v>
      </c>
      <c r="L1082" t="s">
        <v>26</v>
      </c>
      <c r="M1082" t="s">
        <v>7032</v>
      </c>
      <c r="N1082" t="s">
        <v>4287</v>
      </c>
      <c r="T1082" t="s">
        <v>75</v>
      </c>
      <c r="U1082" t="s">
        <v>75</v>
      </c>
      <c r="V1082" t="s">
        <v>75</v>
      </c>
      <c r="X1082" t="s">
        <v>79</v>
      </c>
      <c r="Z1082" t="s">
        <v>7033</v>
      </c>
      <c r="AA1082" t="s">
        <v>75</v>
      </c>
      <c r="AC1082" t="s">
        <v>55</v>
      </c>
      <c r="AD1082">
        <v>2011</v>
      </c>
      <c r="AE1082" t="s">
        <v>280</v>
      </c>
      <c r="AH1082" t="s">
        <v>7034</v>
      </c>
      <c r="AJ1082" t="s">
        <v>848</v>
      </c>
      <c r="AK1082" t="s">
        <v>98</v>
      </c>
      <c r="AL1082" t="s">
        <v>146</v>
      </c>
      <c r="AN1082" t="s">
        <v>100</v>
      </c>
      <c r="AO1082" t="s">
        <v>2104</v>
      </c>
      <c r="AP1082" t="s">
        <v>102</v>
      </c>
      <c r="AR1082" t="s">
        <v>75</v>
      </c>
      <c r="AS1082" t="s">
        <v>7035</v>
      </c>
      <c r="AT1082" t="s">
        <v>63</v>
      </c>
      <c r="AU1082">
        <v>1</v>
      </c>
      <c r="AV1082" t="s">
        <v>87</v>
      </c>
    </row>
    <row r="1083" spans="1:48">
      <c r="A1083" s="1" t="s">
        <v>7036</v>
      </c>
      <c r="C1083" t="s">
        <v>191</v>
      </c>
      <c r="J1083" t="s">
        <v>75</v>
      </c>
      <c r="K1083" t="s">
        <v>138</v>
      </c>
      <c r="L1083" t="s">
        <v>26</v>
      </c>
      <c r="M1083" t="s">
        <v>7037</v>
      </c>
      <c r="N1083" t="s">
        <v>7038</v>
      </c>
      <c r="T1083" t="s">
        <v>75</v>
      </c>
      <c r="U1083" t="s">
        <v>75</v>
      </c>
      <c r="V1083" t="s">
        <v>158</v>
      </c>
      <c r="X1083" t="s">
        <v>79</v>
      </c>
      <c r="Z1083" t="s">
        <v>7039</v>
      </c>
      <c r="AA1083" t="s">
        <v>158</v>
      </c>
      <c r="AC1083" t="s">
        <v>175</v>
      </c>
      <c r="AD1083">
        <v>2011</v>
      </c>
      <c r="AE1083" t="s">
        <v>142</v>
      </c>
      <c r="AG1083" t="s">
        <v>7040</v>
      </c>
      <c r="AH1083" t="s">
        <v>7041</v>
      </c>
      <c r="AJ1083" t="s">
        <v>177</v>
      </c>
      <c r="AK1083" t="s">
        <v>145</v>
      </c>
      <c r="AL1083" t="s">
        <v>146</v>
      </c>
      <c r="AO1083" t="s">
        <v>7042</v>
      </c>
      <c r="AP1083" t="s">
        <v>102</v>
      </c>
      <c r="AR1083" t="s">
        <v>158</v>
      </c>
      <c r="AS1083" t="s">
        <v>7043</v>
      </c>
      <c r="AT1083" t="s">
        <v>114</v>
      </c>
      <c r="AV1083" t="s">
        <v>115</v>
      </c>
    </row>
    <row r="1084" spans="1:48">
      <c r="A1084" s="1" t="s">
        <v>7044</v>
      </c>
      <c r="C1084" t="s">
        <v>170</v>
      </c>
      <c r="J1084" t="s">
        <v>75</v>
      </c>
      <c r="K1084" t="s">
        <v>90</v>
      </c>
      <c r="L1084" t="s">
        <v>26</v>
      </c>
      <c r="M1084" t="s">
        <v>7045</v>
      </c>
      <c r="N1084" t="s">
        <v>1926</v>
      </c>
      <c r="T1084" t="s">
        <v>75</v>
      </c>
      <c r="U1084" t="s">
        <v>75</v>
      </c>
      <c r="V1084" t="s">
        <v>75</v>
      </c>
      <c r="X1084" t="s">
        <v>53</v>
      </c>
      <c r="Z1084" t="s">
        <v>7046</v>
      </c>
      <c r="AA1084" t="s">
        <v>75</v>
      </c>
      <c r="AC1084" t="s">
        <v>81</v>
      </c>
      <c r="AD1084">
        <v>2011</v>
      </c>
      <c r="AE1084" t="s">
        <v>94</v>
      </c>
      <c r="AH1084" t="s">
        <v>7047</v>
      </c>
      <c r="AJ1084" t="s">
        <v>187</v>
      </c>
      <c r="AK1084" t="s">
        <v>188</v>
      </c>
      <c r="AL1084" t="s">
        <v>59</v>
      </c>
      <c r="AN1084" t="s">
        <v>147</v>
      </c>
      <c r="AO1084" t="s">
        <v>157</v>
      </c>
      <c r="AP1084" t="s">
        <v>102</v>
      </c>
      <c r="AR1084" t="s">
        <v>75</v>
      </c>
      <c r="AS1084" t="s">
        <v>7048</v>
      </c>
      <c r="AT1084" t="s">
        <v>63</v>
      </c>
      <c r="AU1084">
        <v>1</v>
      </c>
      <c r="AV1084" t="s">
        <v>87</v>
      </c>
    </row>
    <row r="1085" spans="1:48">
      <c r="A1085" s="1" t="s">
        <v>7049</v>
      </c>
      <c r="C1085" t="s">
        <v>191</v>
      </c>
      <c r="J1085" t="s">
        <v>158</v>
      </c>
      <c r="K1085" t="s">
        <v>276</v>
      </c>
      <c r="L1085" t="s">
        <v>26</v>
      </c>
      <c r="M1085" t="s">
        <v>7050</v>
      </c>
      <c r="N1085" t="s">
        <v>2722</v>
      </c>
      <c r="R1085" t="s">
        <v>7051</v>
      </c>
      <c r="T1085" t="s">
        <v>75</v>
      </c>
      <c r="U1085" t="s">
        <v>75</v>
      </c>
      <c r="V1085" t="s">
        <v>75</v>
      </c>
      <c r="X1085" t="s">
        <v>53</v>
      </c>
      <c r="Z1085" t="s">
        <v>7052</v>
      </c>
      <c r="AA1085" t="s">
        <v>75</v>
      </c>
      <c r="AC1085" t="s">
        <v>81</v>
      </c>
      <c r="AD1085">
        <v>2011</v>
      </c>
      <c r="AE1085" t="s">
        <v>280</v>
      </c>
      <c r="AG1085" t="s">
        <v>7053</v>
      </c>
      <c r="AH1085" t="s">
        <v>7054</v>
      </c>
      <c r="AJ1085" t="s">
        <v>450</v>
      </c>
      <c r="AK1085" t="s">
        <v>451</v>
      </c>
      <c r="AL1085" t="s">
        <v>59</v>
      </c>
      <c r="AO1085" t="s">
        <v>7055</v>
      </c>
      <c r="AP1085" t="s">
        <v>102</v>
      </c>
      <c r="AR1085" t="s">
        <v>75</v>
      </c>
      <c r="AS1085" t="s">
        <v>7056</v>
      </c>
      <c r="AT1085" t="s">
        <v>114</v>
      </c>
      <c r="AV1085" t="s">
        <v>115</v>
      </c>
    </row>
    <row r="1086" spans="1:48">
      <c r="A1086" s="1" t="s">
        <v>7057</v>
      </c>
      <c r="K1086" t="s">
        <v>76</v>
      </c>
      <c r="L1086" t="s">
        <v>50</v>
      </c>
      <c r="M1086" t="s">
        <v>7058</v>
      </c>
      <c r="N1086" t="s">
        <v>456</v>
      </c>
      <c r="X1086" t="s">
        <v>53</v>
      </c>
      <c r="Z1086" t="s">
        <v>7059</v>
      </c>
      <c r="AC1086" t="s">
        <v>81</v>
      </c>
      <c r="AD1086">
        <v>2011</v>
      </c>
      <c r="AE1086" t="s">
        <v>82</v>
      </c>
      <c r="AH1086" t="s">
        <v>7060</v>
      </c>
      <c r="AJ1086" t="s">
        <v>58</v>
      </c>
      <c r="AL1086" t="s">
        <v>59</v>
      </c>
      <c r="AO1086" t="s">
        <v>1963</v>
      </c>
      <c r="AP1086" t="s">
        <v>61</v>
      </c>
      <c r="AS1086" t="s">
        <v>7061</v>
      </c>
      <c r="AT1086" t="s">
        <v>114</v>
      </c>
      <c r="AV1086" t="s">
        <v>115</v>
      </c>
    </row>
    <row r="1087" spans="1:48">
      <c r="A1087" s="1" t="s">
        <v>7062</v>
      </c>
      <c r="J1087" t="s">
        <v>75</v>
      </c>
      <c r="K1087" t="s">
        <v>76</v>
      </c>
      <c r="L1087" t="s">
        <v>50</v>
      </c>
      <c r="M1087" t="s">
        <v>7063</v>
      </c>
      <c r="N1087" t="s">
        <v>5550</v>
      </c>
      <c r="T1087" t="s">
        <v>75</v>
      </c>
      <c r="U1087" t="s">
        <v>75</v>
      </c>
      <c r="V1087" t="s">
        <v>158</v>
      </c>
      <c r="X1087" t="s">
        <v>53</v>
      </c>
      <c r="Z1087" t="s">
        <v>7064</v>
      </c>
      <c r="AA1087" t="s">
        <v>75</v>
      </c>
      <c r="AC1087" t="s">
        <v>81</v>
      </c>
      <c r="AD1087">
        <v>2011</v>
      </c>
      <c r="AE1087" t="s">
        <v>82</v>
      </c>
      <c r="AH1087" t="s">
        <v>7065</v>
      </c>
      <c r="AJ1087" t="s">
        <v>216</v>
      </c>
      <c r="AL1087" t="s">
        <v>59</v>
      </c>
      <c r="AO1087" t="s">
        <v>442</v>
      </c>
      <c r="AP1087" t="s">
        <v>61</v>
      </c>
      <c r="AR1087" t="s">
        <v>75</v>
      </c>
      <c r="AS1087" t="s">
        <v>7066</v>
      </c>
      <c r="AT1087" t="s">
        <v>114</v>
      </c>
      <c r="AV1087" t="s">
        <v>115</v>
      </c>
    </row>
    <row r="1088" spans="1:48">
      <c r="A1088" s="1" t="s">
        <v>7067</v>
      </c>
      <c r="C1088" t="s">
        <v>170</v>
      </c>
      <c r="J1088" t="s">
        <v>75</v>
      </c>
      <c r="K1088" t="s">
        <v>276</v>
      </c>
      <c r="L1088" t="s">
        <v>26</v>
      </c>
      <c r="M1088" t="s">
        <v>7068</v>
      </c>
      <c r="N1088" t="s">
        <v>154</v>
      </c>
      <c r="T1088" t="s">
        <v>75</v>
      </c>
      <c r="U1088" t="s">
        <v>75</v>
      </c>
      <c r="V1088" t="s">
        <v>75</v>
      </c>
      <c r="X1088" t="s">
        <v>53</v>
      </c>
      <c r="Z1088" t="s">
        <v>7069</v>
      </c>
      <c r="AA1088" t="s">
        <v>158</v>
      </c>
      <c r="AC1088" t="s">
        <v>81</v>
      </c>
      <c r="AD1088">
        <v>2011</v>
      </c>
      <c r="AE1088" t="s">
        <v>280</v>
      </c>
      <c r="AG1088" t="s">
        <v>7070</v>
      </c>
      <c r="AH1088" t="s">
        <v>7071</v>
      </c>
      <c r="AJ1088" t="s">
        <v>647</v>
      </c>
      <c r="AK1088" t="s">
        <v>145</v>
      </c>
      <c r="AL1088" t="s">
        <v>99</v>
      </c>
      <c r="AN1088" t="s">
        <v>100</v>
      </c>
      <c r="AO1088" t="s">
        <v>7072</v>
      </c>
      <c r="AP1088" t="s">
        <v>149</v>
      </c>
      <c r="AR1088" t="s">
        <v>158</v>
      </c>
      <c r="AS1088" t="s">
        <v>7073</v>
      </c>
      <c r="AT1088" t="s">
        <v>114</v>
      </c>
      <c r="AV1088" t="s">
        <v>115</v>
      </c>
    </row>
    <row r="1089" spans="1:48">
      <c r="A1089" s="1" t="s">
        <v>7074</v>
      </c>
      <c r="K1089" t="s">
        <v>76</v>
      </c>
      <c r="L1089" t="s">
        <v>50</v>
      </c>
      <c r="M1089" t="s">
        <v>7075</v>
      </c>
      <c r="N1089" t="s">
        <v>423</v>
      </c>
      <c r="V1089" t="s">
        <v>158</v>
      </c>
      <c r="X1089" t="s">
        <v>53</v>
      </c>
      <c r="Z1089" t="s">
        <v>7076</v>
      </c>
      <c r="AC1089" t="s">
        <v>81</v>
      </c>
      <c r="AD1089">
        <v>2011</v>
      </c>
      <c r="AE1089" t="s">
        <v>82</v>
      </c>
      <c r="AH1089" t="s">
        <v>7077</v>
      </c>
      <c r="AJ1089" t="s">
        <v>426</v>
      </c>
      <c r="AL1089" t="s">
        <v>59</v>
      </c>
      <c r="AO1089" t="s">
        <v>2860</v>
      </c>
      <c r="AP1089" t="s">
        <v>61</v>
      </c>
      <c r="AS1089" t="s">
        <v>7078</v>
      </c>
      <c r="AT1089" t="s">
        <v>114</v>
      </c>
      <c r="AV1089" t="s">
        <v>115</v>
      </c>
    </row>
    <row r="1090" spans="1:48">
      <c r="A1090" s="1" t="s">
        <v>7079</v>
      </c>
      <c r="C1090" t="s">
        <v>117</v>
      </c>
      <c r="J1090" t="s">
        <v>75</v>
      </c>
      <c r="K1090" t="s">
        <v>210</v>
      </c>
      <c r="L1090" t="s">
        <v>26</v>
      </c>
      <c r="M1090" t="s">
        <v>7080</v>
      </c>
      <c r="N1090" t="s">
        <v>107</v>
      </c>
      <c r="T1090" t="s">
        <v>75</v>
      </c>
      <c r="U1090" t="s">
        <v>75</v>
      </c>
      <c r="V1090" t="s">
        <v>75</v>
      </c>
      <c r="X1090" t="s">
        <v>53</v>
      </c>
      <c r="Z1090" t="s">
        <v>7081</v>
      </c>
      <c r="AA1090" t="s">
        <v>75</v>
      </c>
      <c r="AC1090" t="s">
        <v>81</v>
      </c>
      <c r="AD1090">
        <v>2011</v>
      </c>
      <c r="AE1090" t="s">
        <v>142</v>
      </c>
      <c r="AH1090" t="s">
        <v>7082</v>
      </c>
      <c r="AJ1090" t="s">
        <v>97</v>
      </c>
      <c r="AK1090" t="s">
        <v>98</v>
      </c>
      <c r="AL1090" t="s">
        <v>99</v>
      </c>
      <c r="AN1090" t="s">
        <v>100</v>
      </c>
      <c r="AO1090" t="s">
        <v>72</v>
      </c>
      <c r="AP1090" t="s">
        <v>102</v>
      </c>
      <c r="AR1090" t="s">
        <v>158</v>
      </c>
      <c r="AS1090" t="s">
        <v>7083</v>
      </c>
      <c r="AT1090" t="s">
        <v>114</v>
      </c>
      <c r="AV1090" t="s">
        <v>115</v>
      </c>
    </row>
    <row r="1091" spans="1:48">
      <c r="A1091" s="1" t="s">
        <v>7084</v>
      </c>
      <c r="C1091" t="s">
        <v>191</v>
      </c>
      <c r="J1091" t="s">
        <v>158</v>
      </c>
      <c r="K1091" t="s">
        <v>384</v>
      </c>
      <c r="L1091" t="s">
        <v>304</v>
      </c>
      <c r="M1091" t="s">
        <v>7085</v>
      </c>
      <c r="N1091" t="s">
        <v>629</v>
      </c>
      <c r="T1091" t="s">
        <v>75</v>
      </c>
      <c r="U1091" t="s">
        <v>75</v>
      </c>
      <c r="V1091" t="s">
        <v>75</v>
      </c>
      <c r="X1091" t="s">
        <v>53</v>
      </c>
      <c r="Z1091" t="s">
        <v>7086</v>
      </c>
      <c r="AA1091" t="s">
        <v>75</v>
      </c>
      <c r="AC1091" t="s">
        <v>81</v>
      </c>
      <c r="AD1091">
        <v>2011</v>
      </c>
      <c r="AE1091" t="s">
        <v>56</v>
      </c>
      <c r="AG1091" t="s">
        <v>7087</v>
      </c>
      <c r="AH1091" t="s">
        <v>7088</v>
      </c>
      <c r="AJ1091" t="s">
        <v>465</v>
      </c>
      <c r="AK1091" t="s">
        <v>98</v>
      </c>
      <c r="AL1091" t="s">
        <v>99</v>
      </c>
      <c r="AO1091" t="s">
        <v>7089</v>
      </c>
      <c r="AP1091" t="s">
        <v>149</v>
      </c>
      <c r="AR1091" t="s">
        <v>75</v>
      </c>
      <c r="AS1091" t="s">
        <v>7090</v>
      </c>
      <c r="AT1091" t="s">
        <v>114</v>
      </c>
      <c r="AV1091" t="s">
        <v>115</v>
      </c>
    </row>
    <row r="1092" spans="1:48">
      <c r="A1092" s="1" t="s">
        <v>7091</v>
      </c>
      <c r="J1092" t="s">
        <v>158</v>
      </c>
      <c r="K1092" t="s">
        <v>90</v>
      </c>
      <c r="L1092" t="s">
        <v>26</v>
      </c>
      <c r="M1092" t="s">
        <v>7092</v>
      </c>
      <c r="N1092" t="s">
        <v>629</v>
      </c>
      <c r="T1092" t="s">
        <v>75</v>
      </c>
      <c r="U1092" t="s">
        <v>75</v>
      </c>
      <c r="V1092" t="s">
        <v>75</v>
      </c>
      <c r="X1092" t="s">
        <v>79</v>
      </c>
      <c r="Z1092" t="s">
        <v>7093</v>
      </c>
      <c r="AA1092" t="s">
        <v>75</v>
      </c>
      <c r="AC1092" t="s">
        <v>69</v>
      </c>
      <c r="AD1092">
        <v>2011</v>
      </c>
      <c r="AE1092" t="s">
        <v>94</v>
      </c>
      <c r="AG1092" t="s">
        <v>7094</v>
      </c>
      <c r="AH1092" t="s">
        <v>7095</v>
      </c>
      <c r="AJ1092" t="s">
        <v>187</v>
      </c>
      <c r="AL1092" t="s">
        <v>59</v>
      </c>
      <c r="AO1092" t="s">
        <v>1034</v>
      </c>
      <c r="AP1092" t="s">
        <v>339</v>
      </c>
      <c r="AR1092" t="s">
        <v>75</v>
      </c>
      <c r="AS1092" t="s">
        <v>7096</v>
      </c>
      <c r="AT1092" t="s">
        <v>63</v>
      </c>
      <c r="AU1092">
        <v>1</v>
      </c>
      <c r="AV1092" t="s">
        <v>87</v>
      </c>
    </row>
    <row r="1093" spans="1:48">
      <c r="A1093" s="1" t="s">
        <v>7097</v>
      </c>
      <c r="C1093" t="s">
        <v>302</v>
      </c>
      <c r="J1093" t="s">
        <v>75</v>
      </c>
      <c r="K1093" t="s">
        <v>491</v>
      </c>
      <c r="L1093" t="s">
        <v>26</v>
      </c>
      <c r="M1093" t="s">
        <v>7098</v>
      </c>
      <c r="N1093" t="s">
        <v>1503</v>
      </c>
      <c r="T1093" t="s">
        <v>75</v>
      </c>
      <c r="U1093" t="s">
        <v>75</v>
      </c>
      <c r="V1093" t="s">
        <v>75</v>
      </c>
      <c r="X1093" t="s">
        <v>53</v>
      </c>
      <c r="Z1093" t="s">
        <v>7099</v>
      </c>
      <c r="AA1093" t="s">
        <v>75</v>
      </c>
      <c r="AC1093" t="s">
        <v>81</v>
      </c>
      <c r="AD1093">
        <v>2011</v>
      </c>
      <c r="AE1093" t="s">
        <v>142</v>
      </c>
      <c r="AH1093" t="s">
        <v>7100</v>
      </c>
      <c r="AJ1093" t="s">
        <v>592</v>
      </c>
      <c r="AK1093" t="s">
        <v>98</v>
      </c>
      <c r="AL1093" t="s">
        <v>59</v>
      </c>
      <c r="AN1093" t="s">
        <v>147</v>
      </c>
      <c r="AO1093" t="s">
        <v>1455</v>
      </c>
      <c r="AP1093" t="s">
        <v>102</v>
      </c>
      <c r="AR1093" t="s">
        <v>158</v>
      </c>
      <c r="AS1093" t="s">
        <v>7101</v>
      </c>
      <c r="AT1093" t="s">
        <v>114</v>
      </c>
      <c r="AV1093" t="s">
        <v>115</v>
      </c>
    </row>
    <row r="1094" spans="1:48">
      <c r="A1094" s="1" t="s">
        <v>7102</v>
      </c>
      <c r="C1094" t="s">
        <v>191</v>
      </c>
      <c r="J1094" t="s">
        <v>75</v>
      </c>
      <c r="K1094" t="s">
        <v>138</v>
      </c>
      <c r="L1094" t="s">
        <v>26</v>
      </c>
      <c r="M1094" t="s">
        <v>7103</v>
      </c>
      <c r="N1094" t="s">
        <v>6720</v>
      </c>
      <c r="T1094" t="s">
        <v>75</v>
      </c>
      <c r="U1094" t="s">
        <v>75</v>
      </c>
      <c r="V1094" t="s">
        <v>75</v>
      </c>
      <c r="X1094" t="s">
        <v>79</v>
      </c>
      <c r="Z1094" t="s">
        <v>7104</v>
      </c>
      <c r="AA1094" t="s">
        <v>75</v>
      </c>
      <c r="AC1094" t="s">
        <v>81</v>
      </c>
      <c r="AD1094">
        <v>2011</v>
      </c>
      <c r="AE1094" t="s">
        <v>142</v>
      </c>
      <c r="AH1094" t="s">
        <v>7105</v>
      </c>
      <c r="AJ1094" t="s">
        <v>2262</v>
      </c>
      <c r="AK1094" t="s">
        <v>98</v>
      </c>
      <c r="AL1094" t="s">
        <v>59</v>
      </c>
      <c r="AO1094" t="s">
        <v>2767</v>
      </c>
      <c r="AP1094" t="s">
        <v>102</v>
      </c>
      <c r="AR1094" t="s">
        <v>158</v>
      </c>
      <c r="AS1094" t="s">
        <v>7106</v>
      </c>
      <c r="AT1094" t="s">
        <v>237</v>
      </c>
      <c r="AV1094" t="s">
        <v>115</v>
      </c>
    </row>
    <row r="1095" spans="1:48">
      <c r="A1095" s="1" t="s">
        <v>7107</v>
      </c>
      <c r="K1095" t="s">
        <v>491</v>
      </c>
      <c r="L1095" t="s">
        <v>26</v>
      </c>
      <c r="M1095" t="s">
        <v>7108</v>
      </c>
      <c r="N1095" t="s">
        <v>1279</v>
      </c>
      <c r="V1095" t="s">
        <v>75</v>
      </c>
      <c r="X1095" t="s">
        <v>79</v>
      </c>
      <c r="Z1095" t="s">
        <v>7109</v>
      </c>
      <c r="AC1095" t="s">
        <v>175</v>
      </c>
      <c r="AD1095">
        <v>2011</v>
      </c>
      <c r="AE1095" t="s">
        <v>142</v>
      </c>
      <c r="AG1095" t="s">
        <v>7110</v>
      </c>
      <c r="AH1095" t="s">
        <v>7111</v>
      </c>
      <c r="AJ1095" t="s">
        <v>177</v>
      </c>
      <c r="AL1095" t="s">
        <v>59</v>
      </c>
      <c r="AO1095" t="s">
        <v>774</v>
      </c>
      <c r="AP1095" t="s">
        <v>61</v>
      </c>
      <c r="AS1095" t="s">
        <v>7112</v>
      </c>
      <c r="AT1095" t="s">
        <v>114</v>
      </c>
      <c r="AV1095" t="s">
        <v>115</v>
      </c>
    </row>
    <row r="1096" spans="1:48">
      <c r="A1096" s="1" t="s">
        <v>7113</v>
      </c>
      <c r="C1096" t="s">
        <v>137</v>
      </c>
      <c r="J1096" t="s">
        <v>158</v>
      </c>
      <c r="K1096" t="s">
        <v>90</v>
      </c>
      <c r="L1096" t="s">
        <v>26</v>
      </c>
      <c r="M1096" t="s">
        <v>7114</v>
      </c>
      <c r="N1096" t="s">
        <v>351</v>
      </c>
      <c r="R1096" t="s">
        <v>7115</v>
      </c>
      <c r="T1096" t="s">
        <v>75</v>
      </c>
      <c r="U1096" t="s">
        <v>75</v>
      </c>
      <c r="V1096" t="s">
        <v>75</v>
      </c>
      <c r="X1096" t="s">
        <v>53</v>
      </c>
      <c r="Z1096" t="s">
        <v>7116</v>
      </c>
      <c r="AA1096" t="s">
        <v>75</v>
      </c>
      <c r="AC1096" t="s">
        <v>81</v>
      </c>
      <c r="AD1096">
        <v>2011</v>
      </c>
      <c r="AE1096" t="s">
        <v>94</v>
      </c>
      <c r="AG1096" t="s">
        <v>7117</v>
      </c>
      <c r="AH1096" t="s">
        <v>7118</v>
      </c>
      <c r="AJ1096" t="s">
        <v>450</v>
      </c>
      <c r="AK1096" t="s">
        <v>451</v>
      </c>
      <c r="AL1096" t="s">
        <v>99</v>
      </c>
      <c r="AN1096" t="s">
        <v>100</v>
      </c>
      <c r="AO1096" t="s">
        <v>3794</v>
      </c>
      <c r="AP1096" t="s">
        <v>102</v>
      </c>
      <c r="AR1096" t="s">
        <v>75</v>
      </c>
      <c r="AS1096" t="s">
        <v>7119</v>
      </c>
      <c r="AT1096" t="s">
        <v>114</v>
      </c>
      <c r="AV1096" t="s">
        <v>115</v>
      </c>
    </row>
    <row r="1097" spans="1:48">
      <c r="A1097" s="1" t="s">
        <v>7120</v>
      </c>
      <c r="C1097" t="s">
        <v>191</v>
      </c>
      <c r="J1097" t="s">
        <v>75</v>
      </c>
      <c r="K1097" t="s">
        <v>90</v>
      </c>
      <c r="L1097" t="s">
        <v>26</v>
      </c>
      <c r="M1097" t="s">
        <v>7121</v>
      </c>
      <c r="N1097" t="s">
        <v>1318</v>
      </c>
      <c r="U1097" t="s">
        <v>75</v>
      </c>
      <c r="V1097" t="s">
        <v>75</v>
      </c>
      <c r="X1097" t="s">
        <v>53</v>
      </c>
      <c r="Z1097" t="s">
        <v>7122</v>
      </c>
      <c r="AA1097" t="s">
        <v>75</v>
      </c>
      <c r="AC1097" t="s">
        <v>81</v>
      </c>
      <c r="AD1097">
        <v>2011</v>
      </c>
      <c r="AE1097" t="s">
        <v>94</v>
      </c>
      <c r="AH1097" t="s">
        <v>7123</v>
      </c>
      <c r="AJ1097" t="s">
        <v>389</v>
      </c>
      <c r="AK1097" t="s">
        <v>145</v>
      </c>
      <c r="AL1097" t="s">
        <v>99</v>
      </c>
      <c r="AO1097" t="s">
        <v>7124</v>
      </c>
      <c r="AP1097" t="s">
        <v>102</v>
      </c>
      <c r="AR1097" t="s">
        <v>75</v>
      </c>
      <c r="AS1097" t="s">
        <v>7125</v>
      </c>
      <c r="AT1097" t="s">
        <v>63</v>
      </c>
      <c r="AU1097">
        <v>1</v>
      </c>
      <c r="AV1097" t="s">
        <v>87</v>
      </c>
    </row>
    <row r="1098" spans="1:48">
      <c r="A1098" s="1" t="s">
        <v>7126</v>
      </c>
      <c r="C1098" t="s">
        <v>191</v>
      </c>
      <c r="J1098" t="s">
        <v>75</v>
      </c>
      <c r="K1098" t="s">
        <v>76</v>
      </c>
      <c r="L1098" t="s">
        <v>50</v>
      </c>
      <c r="M1098" t="s">
        <v>7127</v>
      </c>
      <c r="N1098" t="s">
        <v>154</v>
      </c>
      <c r="T1098" t="s">
        <v>75</v>
      </c>
      <c r="U1098" t="s">
        <v>75</v>
      </c>
      <c r="V1098" t="s">
        <v>158</v>
      </c>
      <c r="X1098" t="s">
        <v>53</v>
      </c>
      <c r="Z1098" t="s">
        <v>7128</v>
      </c>
      <c r="AA1098" t="s">
        <v>75</v>
      </c>
      <c r="AC1098" t="s">
        <v>81</v>
      </c>
      <c r="AD1098">
        <v>2011</v>
      </c>
      <c r="AE1098" t="s">
        <v>82</v>
      </c>
      <c r="AH1098" t="s">
        <v>7129</v>
      </c>
      <c r="AJ1098" t="s">
        <v>552</v>
      </c>
      <c r="AK1098" t="s">
        <v>98</v>
      </c>
      <c r="AL1098" t="s">
        <v>59</v>
      </c>
      <c r="AO1098" t="s">
        <v>85</v>
      </c>
      <c r="AP1098" t="s">
        <v>102</v>
      </c>
      <c r="AR1098" t="s">
        <v>75</v>
      </c>
      <c r="AS1098" t="s">
        <v>7130</v>
      </c>
      <c r="AT1098" t="s">
        <v>114</v>
      </c>
      <c r="AV1098" t="s">
        <v>115</v>
      </c>
    </row>
    <row r="1099" spans="1:48">
      <c r="A1099" s="1" t="s">
        <v>7131</v>
      </c>
      <c r="C1099" t="s">
        <v>137</v>
      </c>
      <c r="K1099" t="s">
        <v>138</v>
      </c>
      <c r="L1099" t="s">
        <v>26</v>
      </c>
      <c r="M1099" t="s">
        <v>7132</v>
      </c>
      <c r="N1099" t="s">
        <v>3863</v>
      </c>
      <c r="V1099" t="s">
        <v>75</v>
      </c>
      <c r="X1099" t="s">
        <v>79</v>
      </c>
      <c r="Z1099" t="s">
        <v>7133</v>
      </c>
      <c r="AC1099" t="s">
        <v>81</v>
      </c>
      <c r="AD1099">
        <v>2011</v>
      </c>
      <c r="AE1099" t="s">
        <v>142</v>
      </c>
      <c r="AG1099" t="s">
        <v>7134</v>
      </c>
      <c r="AH1099" t="s">
        <v>7134</v>
      </c>
      <c r="AJ1099" t="s">
        <v>58</v>
      </c>
      <c r="AK1099" t="s">
        <v>98</v>
      </c>
      <c r="AL1099" t="s">
        <v>59</v>
      </c>
      <c r="AN1099" t="s">
        <v>167</v>
      </c>
      <c r="AO1099" t="s">
        <v>7135</v>
      </c>
      <c r="AP1099" t="s">
        <v>102</v>
      </c>
      <c r="AR1099" t="s">
        <v>158</v>
      </c>
      <c r="AS1099" t="s">
        <v>7136</v>
      </c>
      <c r="AT1099" t="s">
        <v>114</v>
      </c>
      <c r="AV1099" t="s">
        <v>115</v>
      </c>
    </row>
    <row r="1100" spans="1:48">
      <c r="A1100" s="1" t="s">
        <v>7137</v>
      </c>
      <c r="C1100" t="s">
        <v>181</v>
      </c>
      <c r="J1100" t="s">
        <v>75</v>
      </c>
      <c r="K1100" t="s">
        <v>714</v>
      </c>
      <c r="L1100" t="s">
        <v>26</v>
      </c>
      <c r="M1100" t="s">
        <v>7138</v>
      </c>
      <c r="N1100" t="s">
        <v>1450</v>
      </c>
      <c r="T1100" t="s">
        <v>75</v>
      </c>
      <c r="U1100" t="s">
        <v>75</v>
      </c>
      <c r="V1100" t="s">
        <v>75</v>
      </c>
      <c r="X1100" t="s">
        <v>79</v>
      </c>
      <c r="Z1100" t="s">
        <v>7139</v>
      </c>
      <c r="AA1100" t="s">
        <v>75</v>
      </c>
      <c r="AC1100" t="s">
        <v>81</v>
      </c>
      <c r="AD1100">
        <v>2011</v>
      </c>
      <c r="AE1100" t="s">
        <v>142</v>
      </c>
      <c r="AH1100" t="s">
        <v>7140</v>
      </c>
      <c r="AJ1100" t="s">
        <v>290</v>
      </c>
      <c r="AK1100" t="s">
        <v>98</v>
      </c>
      <c r="AL1100" t="s">
        <v>59</v>
      </c>
      <c r="AN1100" t="s">
        <v>147</v>
      </c>
      <c r="AO1100" t="s">
        <v>7141</v>
      </c>
      <c r="AP1100" t="s">
        <v>149</v>
      </c>
      <c r="AR1100" t="s">
        <v>158</v>
      </c>
      <c r="AS1100" t="s">
        <v>7142</v>
      </c>
      <c r="AT1100" t="s">
        <v>114</v>
      </c>
      <c r="AV1100" t="s">
        <v>115</v>
      </c>
    </row>
    <row r="1101" spans="1:48">
      <c r="A1101" s="1" t="s">
        <v>7143</v>
      </c>
      <c r="J1101" t="s">
        <v>158</v>
      </c>
      <c r="K1101" t="s">
        <v>210</v>
      </c>
      <c r="L1101" t="s">
        <v>26</v>
      </c>
      <c r="M1101" t="s">
        <v>7144</v>
      </c>
      <c r="N1101" t="s">
        <v>107</v>
      </c>
      <c r="T1101" t="s">
        <v>75</v>
      </c>
      <c r="U1101" t="s">
        <v>75</v>
      </c>
      <c r="V1101" t="s">
        <v>75</v>
      </c>
      <c r="X1101" t="s">
        <v>53</v>
      </c>
      <c r="Z1101" t="s">
        <v>7145</v>
      </c>
      <c r="AA1101" t="s">
        <v>75</v>
      </c>
      <c r="AC1101" t="s">
        <v>81</v>
      </c>
      <c r="AD1101">
        <v>2011</v>
      </c>
      <c r="AE1101" t="s">
        <v>142</v>
      </c>
      <c r="AH1101" t="s">
        <v>7146</v>
      </c>
      <c r="AJ1101" t="s">
        <v>647</v>
      </c>
      <c r="AL1101" t="s">
        <v>99</v>
      </c>
      <c r="AO1101" t="s">
        <v>1891</v>
      </c>
      <c r="AP1101" t="s">
        <v>61</v>
      </c>
      <c r="AR1101" t="s">
        <v>75</v>
      </c>
      <c r="AS1101" t="s">
        <v>7147</v>
      </c>
      <c r="AT1101" t="s">
        <v>114</v>
      </c>
      <c r="AV1101" t="s">
        <v>115</v>
      </c>
    </row>
    <row r="1102" spans="1:48">
      <c r="A1102" s="1" t="s">
        <v>7148</v>
      </c>
      <c r="C1102" t="s">
        <v>181</v>
      </c>
      <c r="J1102" t="s">
        <v>75</v>
      </c>
      <c r="K1102" t="s">
        <v>384</v>
      </c>
      <c r="L1102" t="s">
        <v>304</v>
      </c>
      <c r="M1102" t="s">
        <v>7149</v>
      </c>
      <c r="N1102" t="s">
        <v>7150</v>
      </c>
      <c r="T1102" t="s">
        <v>75</v>
      </c>
      <c r="U1102" t="s">
        <v>75</v>
      </c>
      <c r="V1102" t="s">
        <v>75</v>
      </c>
      <c r="X1102" t="s">
        <v>53</v>
      </c>
      <c r="Z1102" t="s">
        <v>7151</v>
      </c>
      <c r="AA1102" t="s">
        <v>75</v>
      </c>
      <c r="AC1102" t="s">
        <v>81</v>
      </c>
      <c r="AD1102">
        <v>2011</v>
      </c>
      <c r="AE1102" t="s">
        <v>56</v>
      </c>
      <c r="AG1102" t="s">
        <v>7152</v>
      </c>
      <c r="AH1102" t="s">
        <v>7153</v>
      </c>
      <c r="AJ1102" t="s">
        <v>133</v>
      </c>
      <c r="AK1102" t="s">
        <v>145</v>
      </c>
      <c r="AL1102" t="s">
        <v>99</v>
      </c>
      <c r="AN1102" t="s">
        <v>167</v>
      </c>
      <c r="AO1102" t="s">
        <v>1041</v>
      </c>
      <c r="AP1102" t="s">
        <v>149</v>
      </c>
      <c r="AR1102" t="s">
        <v>75</v>
      </c>
      <c r="AS1102" t="s">
        <v>7154</v>
      </c>
      <c r="AT1102" t="s">
        <v>114</v>
      </c>
      <c r="AV1102" t="s">
        <v>115</v>
      </c>
    </row>
    <row r="1103" spans="1:48">
      <c r="A1103" s="1" t="s">
        <v>7155</v>
      </c>
      <c r="J1103" t="s">
        <v>75</v>
      </c>
      <c r="K1103" t="s">
        <v>128</v>
      </c>
      <c r="L1103" t="s">
        <v>26</v>
      </c>
      <c r="M1103" t="s">
        <v>7156</v>
      </c>
      <c r="N1103" t="s">
        <v>92</v>
      </c>
      <c r="V1103" t="s">
        <v>158</v>
      </c>
      <c r="X1103" t="s">
        <v>53</v>
      </c>
      <c r="Z1103" t="s">
        <v>7157</v>
      </c>
      <c r="AC1103" t="s">
        <v>81</v>
      </c>
      <c r="AD1103">
        <v>2011</v>
      </c>
      <c r="AE1103" t="s">
        <v>56</v>
      </c>
      <c r="AH1103" t="s">
        <v>7158</v>
      </c>
      <c r="AJ1103" t="s">
        <v>225</v>
      </c>
      <c r="AL1103" t="s">
        <v>99</v>
      </c>
      <c r="AO1103" t="s">
        <v>427</v>
      </c>
      <c r="AP1103" t="s">
        <v>61</v>
      </c>
      <c r="AR1103" t="s">
        <v>158</v>
      </c>
      <c r="AS1103" t="s">
        <v>7159</v>
      </c>
      <c r="AT1103" t="s">
        <v>114</v>
      </c>
      <c r="AV1103" t="s">
        <v>115</v>
      </c>
    </row>
    <row r="1104" spans="1:48">
      <c r="A1104" s="1" t="s">
        <v>7160</v>
      </c>
      <c r="K1104" t="s">
        <v>128</v>
      </c>
      <c r="L1104" t="s">
        <v>26</v>
      </c>
      <c r="M1104" t="s">
        <v>7161</v>
      </c>
      <c r="N1104" t="s">
        <v>5155</v>
      </c>
      <c r="X1104" t="s">
        <v>53</v>
      </c>
      <c r="Z1104" t="s">
        <v>7162</v>
      </c>
      <c r="AC1104" t="s">
        <v>81</v>
      </c>
      <c r="AD1104">
        <v>2011</v>
      </c>
      <c r="AE1104" t="s">
        <v>56</v>
      </c>
      <c r="AH1104" t="s">
        <v>7163</v>
      </c>
      <c r="AJ1104" t="s">
        <v>647</v>
      </c>
      <c r="AL1104" t="s">
        <v>99</v>
      </c>
      <c r="AO1104" t="s">
        <v>134</v>
      </c>
      <c r="AP1104" t="s">
        <v>339</v>
      </c>
      <c r="AS1104" t="s">
        <v>7164</v>
      </c>
      <c r="AT1104" t="s">
        <v>114</v>
      </c>
      <c r="AV1104" t="s">
        <v>115</v>
      </c>
    </row>
    <row r="1105" spans="1:48">
      <c r="A1105" s="1" t="s">
        <v>7165</v>
      </c>
      <c r="J1105" t="s">
        <v>75</v>
      </c>
      <c r="K1105" t="s">
        <v>128</v>
      </c>
      <c r="L1105" t="s">
        <v>26</v>
      </c>
      <c r="M1105" t="s">
        <v>7166</v>
      </c>
      <c r="N1105" t="s">
        <v>92</v>
      </c>
      <c r="R1105" t="s">
        <v>7167</v>
      </c>
      <c r="V1105" t="s">
        <v>75</v>
      </c>
      <c r="X1105" t="s">
        <v>53</v>
      </c>
      <c r="Z1105" t="s">
        <v>7168</v>
      </c>
      <c r="AC1105" t="s">
        <v>69</v>
      </c>
      <c r="AD1105">
        <v>2011</v>
      </c>
      <c r="AE1105" t="s">
        <v>56</v>
      </c>
      <c r="AH1105" t="s">
        <v>7169</v>
      </c>
      <c r="AJ1105" t="s">
        <v>58</v>
      </c>
      <c r="AL1105" t="s">
        <v>99</v>
      </c>
      <c r="AO1105" t="s">
        <v>1034</v>
      </c>
      <c r="AP1105" t="s">
        <v>339</v>
      </c>
      <c r="AR1105" t="s">
        <v>158</v>
      </c>
      <c r="AS1105" t="s">
        <v>7170</v>
      </c>
      <c r="AT1105" t="s">
        <v>114</v>
      </c>
      <c r="AV1105" t="s">
        <v>115</v>
      </c>
    </row>
    <row r="1106" spans="1:48">
      <c r="A1106" s="1" t="s">
        <v>7171</v>
      </c>
      <c r="C1106" t="s">
        <v>181</v>
      </c>
      <c r="J1106" t="s">
        <v>75</v>
      </c>
      <c r="K1106" t="s">
        <v>864</v>
      </c>
      <c r="L1106" t="s">
        <v>304</v>
      </c>
      <c r="M1106" t="s">
        <v>7172</v>
      </c>
      <c r="N1106" t="s">
        <v>7173</v>
      </c>
      <c r="T1106" t="s">
        <v>75</v>
      </c>
      <c r="U1106" t="s">
        <v>158</v>
      </c>
      <c r="V1106" t="s">
        <v>158</v>
      </c>
      <c r="X1106" t="s">
        <v>79</v>
      </c>
      <c r="Z1106" t="s">
        <v>7174</v>
      </c>
      <c r="AA1106" t="s">
        <v>75</v>
      </c>
      <c r="AC1106" t="s">
        <v>81</v>
      </c>
      <c r="AD1106">
        <v>2011</v>
      </c>
      <c r="AE1106" t="s">
        <v>56</v>
      </c>
      <c r="AG1106" t="s">
        <v>7175</v>
      </c>
      <c r="AH1106" t="s">
        <v>7176</v>
      </c>
      <c r="AJ1106" t="s">
        <v>58</v>
      </c>
      <c r="AK1106" t="s">
        <v>98</v>
      </c>
      <c r="AL1106" t="s">
        <v>59</v>
      </c>
      <c r="AN1106" t="s">
        <v>167</v>
      </c>
      <c r="AO1106" t="s">
        <v>1034</v>
      </c>
      <c r="AP1106" t="s">
        <v>149</v>
      </c>
      <c r="AR1106" t="s">
        <v>158</v>
      </c>
      <c r="AS1106" t="s">
        <v>7177</v>
      </c>
      <c r="AT1106" t="s">
        <v>237</v>
      </c>
      <c r="AV1106" t="s">
        <v>115</v>
      </c>
    </row>
    <row r="1107" spans="1:48">
      <c r="A1107" s="1" t="s">
        <v>7178</v>
      </c>
      <c r="K1107" t="s">
        <v>128</v>
      </c>
      <c r="L1107" t="s">
        <v>26</v>
      </c>
      <c r="M1107" t="s">
        <v>7179</v>
      </c>
      <c r="N1107" t="s">
        <v>92</v>
      </c>
      <c r="R1107" t="s">
        <v>7180</v>
      </c>
      <c r="V1107" t="s">
        <v>75</v>
      </c>
      <c r="X1107" t="s">
        <v>53</v>
      </c>
      <c r="Z1107" t="s">
        <v>7181</v>
      </c>
      <c r="AC1107" t="s">
        <v>81</v>
      </c>
      <c r="AD1107">
        <v>2011</v>
      </c>
      <c r="AE1107" t="s">
        <v>56</v>
      </c>
      <c r="AH1107" t="s">
        <v>7182</v>
      </c>
      <c r="AJ1107" t="s">
        <v>97</v>
      </c>
      <c r="AK1107" t="s">
        <v>98</v>
      </c>
      <c r="AL1107" t="s">
        <v>59</v>
      </c>
      <c r="AO1107" t="s">
        <v>1034</v>
      </c>
      <c r="AP1107" t="s">
        <v>339</v>
      </c>
      <c r="AS1107" t="s">
        <v>7183</v>
      </c>
      <c r="AT1107" t="s">
        <v>63</v>
      </c>
      <c r="AU1107">
        <v>1</v>
      </c>
      <c r="AV1107" t="s">
        <v>87</v>
      </c>
    </row>
    <row r="1108" spans="1:48">
      <c r="A1108" s="1" t="s">
        <v>7184</v>
      </c>
      <c r="C1108" t="s">
        <v>181</v>
      </c>
      <c r="J1108" t="s">
        <v>75</v>
      </c>
      <c r="K1108" t="s">
        <v>128</v>
      </c>
      <c r="L1108" t="s">
        <v>26</v>
      </c>
      <c r="M1108" t="s">
        <v>7185</v>
      </c>
      <c r="N1108" t="s">
        <v>92</v>
      </c>
      <c r="R1108" t="s">
        <v>7186</v>
      </c>
      <c r="T1108" t="s">
        <v>75</v>
      </c>
      <c r="U1108" t="s">
        <v>158</v>
      </c>
      <c r="V1108" t="s">
        <v>75</v>
      </c>
      <c r="X1108" t="s">
        <v>53</v>
      </c>
      <c r="Z1108" t="s">
        <v>7187</v>
      </c>
      <c r="AA1108" t="s">
        <v>75</v>
      </c>
      <c r="AC1108" t="s">
        <v>81</v>
      </c>
      <c r="AD1108">
        <v>2011</v>
      </c>
      <c r="AE1108" t="s">
        <v>56</v>
      </c>
      <c r="AH1108" t="s">
        <v>7188</v>
      </c>
      <c r="AJ1108" t="s">
        <v>225</v>
      </c>
      <c r="AK1108" t="s">
        <v>98</v>
      </c>
      <c r="AL1108" t="s">
        <v>99</v>
      </c>
      <c r="AN1108" t="s">
        <v>167</v>
      </c>
      <c r="AO1108" t="s">
        <v>1034</v>
      </c>
      <c r="AP1108" t="s">
        <v>149</v>
      </c>
      <c r="AR1108" t="s">
        <v>158</v>
      </c>
      <c r="AS1108" t="s">
        <v>7189</v>
      </c>
      <c r="AT1108" t="s">
        <v>63</v>
      </c>
      <c r="AU1108">
        <v>1</v>
      </c>
      <c r="AV1108" t="s">
        <v>87</v>
      </c>
    </row>
    <row r="1109" spans="1:48">
      <c r="A1109" s="1" t="s">
        <v>7190</v>
      </c>
      <c r="C1109" t="s">
        <v>302</v>
      </c>
      <c r="J1109" t="s">
        <v>75</v>
      </c>
      <c r="K1109" t="s">
        <v>90</v>
      </c>
      <c r="L1109" t="s">
        <v>26</v>
      </c>
      <c r="M1109" t="s">
        <v>7191</v>
      </c>
      <c r="N1109" t="s">
        <v>221</v>
      </c>
      <c r="R1109" t="s">
        <v>7192</v>
      </c>
      <c r="T1109" t="s">
        <v>75</v>
      </c>
      <c r="U1109" t="s">
        <v>75</v>
      </c>
      <c r="V1109" t="s">
        <v>158</v>
      </c>
      <c r="X1109" t="s">
        <v>79</v>
      </c>
      <c r="Z1109" t="s">
        <v>7193</v>
      </c>
      <c r="AA1109" t="s">
        <v>75</v>
      </c>
      <c r="AC1109" t="s">
        <v>175</v>
      </c>
      <c r="AD1109">
        <v>2011</v>
      </c>
      <c r="AE1109" t="s">
        <v>94</v>
      </c>
      <c r="AG1109" t="s">
        <v>7194</v>
      </c>
      <c r="AH1109" t="s">
        <v>7192</v>
      </c>
      <c r="AJ1109" t="s">
        <v>177</v>
      </c>
      <c r="AK1109" t="s">
        <v>282</v>
      </c>
      <c r="AL1109" t="s">
        <v>146</v>
      </c>
      <c r="AN1109" t="s">
        <v>100</v>
      </c>
      <c r="AO1109" t="s">
        <v>7195</v>
      </c>
      <c r="AP1109" t="s">
        <v>102</v>
      </c>
      <c r="AR1109" t="s">
        <v>158</v>
      </c>
      <c r="AS1109" t="s">
        <v>7196</v>
      </c>
      <c r="AT1109" t="s">
        <v>114</v>
      </c>
      <c r="AV1109" t="s">
        <v>115</v>
      </c>
    </row>
    <row r="1110" spans="1:48">
      <c r="A1110" s="1" t="s">
        <v>7197</v>
      </c>
      <c r="C1110" t="s">
        <v>117</v>
      </c>
      <c r="J1110" t="s">
        <v>75</v>
      </c>
      <c r="K1110" t="s">
        <v>138</v>
      </c>
      <c r="L1110" t="s">
        <v>26</v>
      </c>
      <c r="M1110" t="s">
        <v>7198</v>
      </c>
      <c r="N1110" t="s">
        <v>7199</v>
      </c>
      <c r="T1110" t="s">
        <v>75</v>
      </c>
      <c r="U1110" t="s">
        <v>75</v>
      </c>
      <c r="V1110" t="s">
        <v>75</v>
      </c>
      <c r="X1110" t="s">
        <v>79</v>
      </c>
      <c r="Z1110" t="s">
        <v>7200</v>
      </c>
      <c r="AA1110" t="s">
        <v>158</v>
      </c>
      <c r="AC1110" t="s">
        <v>175</v>
      </c>
      <c r="AD1110">
        <v>2011</v>
      </c>
      <c r="AE1110" t="s">
        <v>142</v>
      </c>
      <c r="AG1110" t="s">
        <v>7201</v>
      </c>
      <c r="AH1110" t="s">
        <v>7202</v>
      </c>
      <c r="AJ1110" t="s">
        <v>177</v>
      </c>
      <c r="AK1110" t="s">
        <v>145</v>
      </c>
      <c r="AL1110" t="s">
        <v>59</v>
      </c>
      <c r="AN1110" t="s">
        <v>100</v>
      </c>
      <c r="AO1110" t="s">
        <v>790</v>
      </c>
      <c r="AP1110" t="s">
        <v>102</v>
      </c>
      <c r="AR1110" t="s">
        <v>75</v>
      </c>
      <c r="AS1110" t="s">
        <v>7203</v>
      </c>
      <c r="AT1110" t="s">
        <v>114</v>
      </c>
      <c r="AV1110" t="s">
        <v>115</v>
      </c>
    </row>
    <row r="1111" spans="1:48">
      <c r="A1111" s="1" t="s">
        <v>7204</v>
      </c>
      <c r="C1111" t="s">
        <v>181</v>
      </c>
      <c r="J1111" t="s">
        <v>75</v>
      </c>
      <c r="K1111" t="s">
        <v>1442</v>
      </c>
      <c r="L1111" t="s">
        <v>50</v>
      </c>
      <c r="M1111" t="s">
        <v>7205</v>
      </c>
      <c r="N1111" t="s">
        <v>1611</v>
      </c>
      <c r="T1111" t="s">
        <v>75</v>
      </c>
      <c r="U1111" t="s">
        <v>75</v>
      </c>
      <c r="V1111" t="s">
        <v>75</v>
      </c>
      <c r="X1111" t="s">
        <v>79</v>
      </c>
      <c r="Z1111" t="s">
        <v>7206</v>
      </c>
      <c r="AA1111" t="s">
        <v>75</v>
      </c>
      <c r="AC1111" t="s">
        <v>175</v>
      </c>
      <c r="AD1111">
        <v>2011</v>
      </c>
      <c r="AE1111" t="s">
        <v>109</v>
      </c>
      <c r="AG1111" t="s">
        <v>7207</v>
      </c>
      <c r="AH1111" t="s">
        <v>7208</v>
      </c>
      <c r="AJ1111" t="s">
        <v>177</v>
      </c>
      <c r="AK1111" t="s">
        <v>282</v>
      </c>
      <c r="AL1111" t="s">
        <v>146</v>
      </c>
      <c r="AN1111" t="s">
        <v>147</v>
      </c>
      <c r="AO1111" t="s">
        <v>7209</v>
      </c>
      <c r="AP1111" t="s">
        <v>102</v>
      </c>
      <c r="AR1111" t="s">
        <v>158</v>
      </c>
      <c r="AS1111" t="s">
        <v>7210</v>
      </c>
      <c r="AT1111" t="s">
        <v>114</v>
      </c>
      <c r="AV1111" t="s">
        <v>115</v>
      </c>
    </row>
    <row r="1112" spans="1:48">
      <c r="A1112" s="1" t="s">
        <v>7211</v>
      </c>
      <c r="C1112" t="s">
        <v>170</v>
      </c>
      <c r="J1112" t="s">
        <v>75</v>
      </c>
      <c r="K1112" t="s">
        <v>834</v>
      </c>
      <c r="L1112" t="s">
        <v>50</v>
      </c>
      <c r="M1112" t="s">
        <v>7212</v>
      </c>
      <c r="N1112" t="s">
        <v>1873</v>
      </c>
      <c r="T1112" t="s">
        <v>75</v>
      </c>
      <c r="U1112" t="s">
        <v>75</v>
      </c>
      <c r="V1112" t="s">
        <v>75</v>
      </c>
      <c r="X1112" t="s">
        <v>79</v>
      </c>
      <c r="Z1112" t="s">
        <v>7213</v>
      </c>
      <c r="AA1112" t="s">
        <v>75</v>
      </c>
      <c r="AC1112" t="s">
        <v>175</v>
      </c>
      <c r="AD1112">
        <v>2011</v>
      </c>
      <c r="AE1112" t="s">
        <v>109</v>
      </c>
      <c r="AH1112" t="s">
        <v>7214</v>
      </c>
      <c r="AJ1112" t="s">
        <v>177</v>
      </c>
      <c r="AK1112" t="s">
        <v>282</v>
      </c>
      <c r="AL1112" t="s">
        <v>146</v>
      </c>
      <c r="AN1112" t="s">
        <v>100</v>
      </c>
      <c r="AO1112" t="s">
        <v>7215</v>
      </c>
      <c r="AP1112" t="s">
        <v>102</v>
      </c>
      <c r="AR1112" t="s">
        <v>158</v>
      </c>
      <c r="AS1112" t="s">
        <v>7216</v>
      </c>
      <c r="AT1112" t="s">
        <v>114</v>
      </c>
      <c r="AV1112" t="s">
        <v>115</v>
      </c>
    </row>
    <row r="1113" spans="1:48">
      <c r="A1113" s="1" t="s">
        <v>7217</v>
      </c>
      <c r="C1113" t="s">
        <v>302</v>
      </c>
      <c r="J1113" t="s">
        <v>75</v>
      </c>
      <c r="K1113" t="s">
        <v>138</v>
      </c>
      <c r="L1113" t="s">
        <v>26</v>
      </c>
      <c r="M1113" t="s">
        <v>7218</v>
      </c>
      <c r="N1113" t="s">
        <v>5954</v>
      </c>
      <c r="T1113" t="s">
        <v>75</v>
      </c>
      <c r="U1113" t="s">
        <v>75</v>
      </c>
      <c r="V1113" t="s">
        <v>75</v>
      </c>
      <c r="X1113" t="s">
        <v>79</v>
      </c>
      <c r="Z1113" t="s">
        <v>7219</v>
      </c>
      <c r="AA1113" t="s">
        <v>75</v>
      </c>
      <c r="AC1113" t="s">
        <v>175</v>
      </c>
      <c r="AD1113">
        <v>2011</v>
      </c>
      <c r="AE1113" t="s">
        <v>142</v>
      </c>
      <c r="AH1113" t="s">
        <v>7220</v>
      </c>
      <c r="AJ1113" t="s">
        <v>177</v>
      </c>
      <c r="AK1113" t="s">
        <v>98</v>
      </c>
      <c r="AL1113" t="s">
        <v>146</v>
      </c>
      <c r="AN1113" t="s">
        <v>147</v>
      </c>
      <c r="AO1113" t="s">
        <v>85</v>
      </c>
      <c r="AP1113" t="s">
        <v>102</v>
      </c>
      <c r="AR1113" t="s">
        <v>75</v>
      </c>
      <c r="AS1113" t="s">
        <v>7221</v>
      </c>
      <c r="AT1113" t="s">
        <v>114</v>
      </c>
      <c r="AV1113" t="s">
        <v>115</v>
      </c>
    </row>
    <row r="1114" spans="1:48">
      <c r="A1114" s="1" t="s">
        <v>7222</v>
      </c>
      <c r="C1114" t="s">
        <v>117</v>
      </c>
      <c r="J1114" t="s">
        <v>75</v>
      </c>
      <c r="K1114" t="s">
        <v>105</v>
      </c>
      <c r="L1114" t="s">
        <v>50</v>
      </c>
      <c r="M1114" t="s">
        <v>7223</v>
      </c>
      <c r="N1114" t="s">
        <v>107</v>
      </c>
      <c r="T1114" t="s">
        <v>75</v>
      </c>
      <c r="U1114" t="s">
        <v>75</v>
      </c>
      <c r="V1114" t="s">
        <v>75</v>
      </c>
      <c r="X1114" t="s">
        <v>79</v>
      </c>
      <c r="Z1114" t="s">
        <v>7224</v>
      </c>
      <c r="AA1114" t="s">
        <v>75</v>
      </c>
      <c r="AC1114" t="s">
        <v>175</v>
      </c>
      <c r="AD1114">
        <v>2011</v>
      </c>
      <c r="AE1114" t="s">
        <v>109</v>
      </c>
      <c r="AH1114" t="s">
        <v>7225</v>
      </c>
      <c r="AJ1114" t="s">
        <v>337</v>
      </c>
      <c r="AK1114" t="s">
        <v>98</v>
      </c>
      <c r="AL1114" t="s">
        <v>146</v>
      </c>
      <c r="AN1114" t="s">
        <v>100</v>
      </c>
      <c r="AO1114" t="s">
        <v>7226</v>
      </c>
      <c r="AP1114" t="s">
        <v>102</v>
      </c>
      <c r="AR1114" t="s">
        <v>158</v>
      </c>
      <c r="AS1114" t="s">
        <v>7227</v>
      </c>
      <c r="AT1114" t="s">
        <v>114</v>
      </c>
      <c r="AV1114" t="s">
        <v>115</v>
      </c>
    </row>
    <row r="1115" spans="1:48">
      <c r="A1115" s="1" t="s">
        <v>7228</v>
      </c>
      <c r="C1115" t="s">
        <v>170</v>
      </c>
      <c r="J1115" t="s">
        <v>75</v>
      </c>
      <c r="K1115" t="s">
        <v>138</v>
      </c>
      <c r="L1115" t="s">
        <v>26</v>
      </c>
      <c r="M1115" t="s">
        <v>7229</v>
      </c>
      <c r="N1115" t="s">
        <v>2319</v>
      </c>
      <c r="T1115" t="s">
        <v>75</v>
      </c>
      <c r="U1115" t="s">
        <v>158</v>
      </c>
      <c r="V1115" t="s">
        <v>75</v>
      </c>
      <c r="X1115" t="s">
        <v>79</v>
      </c>
      <c r="Z1115" t="s">
        <v>7230</v>
      </c>
      <c r="AA1115" t="s">
        <v>75</v>
      </c>
      <c r="AC1115" t="s">
        <v>175</v>
      </c>
      <c r="AD1115">
        <v>2011</v>
      </c>
      <c r="AE1115" t="s">
        <v>142</v>
      </c>
      <c r="AH1115" t="s">
        <v>7231</v>
      </c>
      <c r="AJ1115" t="s">
        <v>177</v>
      </c>
      <c r="AK1115" t="s">
        <v>145</v>
      </c>
      <c r="AL1115" t="s">
        <v>146</v>
      </c>
      <c r="AN1115" t="s">
        <v>147</v>
      </c>
      <c r="AO1115" t="s">
        <v>178</v>
      </c>
      <c r="AP1115" t="s">
        <v>102</v>
      </c>
      <c r="AR1115" t="s">
        <v>75</v>
      </c>
      <c r="AS1115" t="s">
        <v>7232</v>
      </c>
      <c r="AT1115" t="s">
        <v>237</v>
      </c>
      <c r="AV1115" t="s">
        <v>115</v>
      </c>
    </row>
    <row r="1116" spans="1:48">
      <c r="A1116" s="1" t="s">
        <v>7233</v>
      </c>
      <c r="K1116" t="s">
        <v>2381</v>
      </c>
      <c r="L1116" t="s">
        <v>240</v>
      </c>
      <c r="M1116" t="s">
        <v>7234</v>
      </c>
      <c r="N1116" t="s">
        <v>7235</v>
      </c>
      <c r="V1116" t="s">
        <v>75</v>
      </c>
      <c r="X1116" t="s">
        <v>79</v>
      </c>
      <c r="Z1116" t="s">
        <v>7236</v>
      </c>
      <c r="AC1116" t="s">
        <v>175</v>
      </c>
      <c r="AD1116">
        <v>2011</v>
      </c>
      <c r="AE1116" t="s">
        <v>109</v>
      </c>
      <c r="AG1116" t="s">
        <v>7237</v>
      </c>
      <c r="AH1116" t="s">
        <v>7238</v>
      </c>
      <c r="AJ1116" t="s">
        <v>441</v>
      </c>
      <c r="AL1116" t="s">
        <v>99</v>
      </c>
      <c r="AO1116" t="s">
        <v>4929</v>
      </c>
      <c r="AP1116" t="s">
        <v>61</v>
      </c>
      <c r="AS1116" t="s">
        <v>7239</v>
      </c>
      <c r="AT1116" t="s">
        <v>63</v>
      </c>
      <c r="AU1116">
        <v>0</v>
      </c>
      <c r="AV1116" t="s">
        <v>64</v>
      </c>
    </row>
    <row r="1117" spans="1:48">
      <c r="A1117" s="1" t="s">
        <v>7240</v>
      </c>
      <c r="C1117" t="s">
        <v>117</v>
      </c>
      <c r="J1117" t="s">
        <v>75</v>
      </c>
      <c r="K1117" t="s">
        <v>3889</v>
      </c>
      <c r="L1117" t="s">
        <v>240</v>
      </c>
      <c r="M1117" t="s">
        <v>7241</v>
      </c>
      <c r="N1117" t="s">
        <v>2716</v>
      </c>
      <c r="T1117" t="s">
        <v>75</v>
      </c>
      <c r="U1117" t="s">
        <v>158</v>
      </c>
      <c r="V1117" t="s">
        <v>158</v>
      </c>
      <c r="X1117" t="s">
        <v>79</v>
      </c>
      <c r="Z1117" t="s">
        <v>7242</v>
      </c>
      <c r="AA1117" t="s">
        <v>75</v>
      </c>
      <c r="AC1117" t="s">
        <v>175</v>
      </c>
      <c r="AD1117">
        <v>2011</v>
      </c>
      <c r="AE1117" t="s">
        <v>109</v>
      </c>
      <c r="AH1117" t="s">
        <v>7243</v>
      </c>
      <c r="AJ1117" t="s">
        <v>177</v>
      </c>
      <c r="AK1117" t="s">
        <v>98</v>
      </c>
      <c r="AL1117" t="s">
        <v>146</v>
      </c>
      <c r="AN1117" t="s">
        <v>100</v>
      </c>
      <c r="AO1117" t="s">
        <v>7244</v>
      </c>
      <c r="AP1117" t="s">
        <v>102</v>
      </c>
      <c r="AR1117" t="s">
        <v>75</v>
      </c>
      <c r="AS1117" t="s">
        <v>7245</v>
      </c>
      <c r="AT1117" t="s">
        <v>114</v>
      </c>
      <c r="AV1117" t="s">
        <v>115</v>
      </c>
    </row>
    <row r="1118" spans="1:48">
      <c r="A1118" s="1" t="s">
        <v>7246</v>
      </c>
      <c r="C1118" t="s">
        <v>170</v>
      </c>
      <c r="J1118" t="s">
        <v>75</v>
      </c>
      <c r="K1118" t="s">
        <v>128</v>
      </c>
      <c r="L1118" t="s">
        <v>26</v>
      </c>
      <c r="M1118" t="s">
        <v>7247</v>
      </c>
      <c r="N1118" t="s">
        <v>92</v>
      </c>
      <c r="R1118" t="s">
        <v>7248</v>
      </c>
      <c r="T1118" t="s">
        <v>75</v>
      </c>
      <c r="U1118" t="s">
        <v>75</v>
      </c>
      <c r="V1118" t="s">
        <v>75</v>
      </c>
      <c r="X1118" t="s">
        <v>53</v>
      </c>
      <c r="Z1118" t="s">
        <v>7249</v>
      </c>
      <c r="AA1118" t="s">
        <v>75</v>
      </c>
      <c r="AC1118" t="s">
        <v>81</v>
      </c>
      <c r="AD1118">
        <v>2011</v>
      </c>
      <c r="AE1118" t="s">
        <v>56</v>
      </c>
      <c r="AH1118" t="s">
        <v>7250</v>
      </c>
      <c r="AJ1118" t="s">
        <v>465</v>
      </c>
      <c r="AK1118" t="s">
        <v>98</v>
      </c>
      <c r="AL1118" t="s">
        <v>59</v>
      </c>
      <c r="AN1118" t="s">
        <v>100</v>
      </c>
      <c r="AO1118" t="s">
        <v>134</v>
      </c>
      <c r="AP1118" t="s">
        <v>102</v>
      </c>
      <c r="AR1118" t="s">
        <v>75</v>
      </c>
      <c r="AS1118" t="s">
        <v>7251</v>
      </c>
      <c r="AT1118" t="s">
        <v>114</v>
      </c>
      <c r="AV1118" t="s">
        <v>115</v>
      </c>
    </row>
    <row r="1119" spans="1:48">
      <c r="A1119" s="1" t="s">
        <v>7252</v>
      </c>
      <c r="C1119" t="s">
        <v>302</v>
      </c>
      <c r="J1119" t="s">
        <v>75</v>
      </c>
      <c r="K1119" t="s">
        <v>138</v>
      </c>
      <c r="L1119" t="s">
        <v>26</v>
      </c>
      <c r="M1119" t="s">
        <v>7253</v>
      </c>
      <c r="N1119" t="s">
        <v>270</v>
      </c>
      <c r="R1119" t="s">
        <v>7254</v>
      </c>
      <c r="T1119" t="s">
        <v>75</v>
      </c>
      <c r="U1119" t="s">
        <v>75</v>
      </c>
      <c r="V1119" t="s">
        <v>75</v>
      </c>
      <c r="X1119" t="s">
        <v>79</v>
      </c>
      <c r="Z1119" t="s">
        <v>7255</v>
      </c>
      <c r="AA1119" t="s">
        <v>75</v>
      </c>
      <c r="AC1119" t="s">
        <v>69</v>
      </c>
      <c r="AD1119">
        <v>2011</v>
      </c>
      <c r="AE1119" t="s">
        <v>142</v>
      </c>
      <c r="AG1119" t="s">
        <v>7256</v>
      </c>
      <c r="AH1119" t="s">
        <v>7257</v>
      </c>
      <c r="AJ1119" t="s">
        <v>337</v>
      </c>
      <c r="AK1119" t="s">
        <v>145</v>
      </c>
      <c r="AL1119" t="s">
        <v>59</v>
      </c>
      <c r="AN1119" t="s">
        <v>147</v>
      </c>
      <c r="AO1119" t="s">
        <v>7258</v>
      </c>
      <c r="AP1119" t="s">
        <v>102</v>
      </c>
      <c r="AR1119" t="s">
        <v>158</v>
      </c>
      <c r="AS1119" t="s">
        <v>7259</v>
      </c>
      <c r="AT1119" t="s">
        <v>237</v>
      </c>
      <c r="AV1119" t="s">
        <v>115</v>
      </c>
    </row>
    <row r="1120" spans="1:48">
      <c r="A1120" s="1" t="s">
        <v>7260</v>
      </c>
      <c r="C1120" t="s">
        <v>117</v>
      </c>
      <c r="J1120" t="s">
        <v>75</v>
      </c>
      <c r="K1120" t="s">
        <v>118</v>
      </c>
      <c r="L1120" t="s">
        <v>50</v>
      </c>
      <c r="M1120" t="s">
        <v>7261</v>
      </c>
      <c r="N1120" t="s">
        <v>5305</v>
      </c>
      <c r="T1120" t="s">
        <v>75</v>
      </c>
      <c r="U1120" t="s">
        <v>75</v>
      </c>
      <c r="V1120" t="s">
        <v>75</v>
      </c>
      <c r="X1120" t="s">
        <v>53</v>
      </c>
      <c r="Z1120" t="s">
        <v>7262</v>
      </c>
      <c r="AA1120" t="s">
        <v>75</v>
      </c>
      <c r="AC1120" t="s">
        <v>81</v>
      </c>
      <c r="AD1120">
        <v>2011</v>
      </c>
      <c r="AE1120" t="s">
        <v>109</v>
      </c>
      <c r="AG1120" t="s">
        <v>7263</v>
      </c>
      <c r="AH1120" t="s">
        <v>7264</v>
      </c>
      <c r="AJ1120" t="s">
        <v>426</v>
      </c>
      <c r="AK1120" t="s">
        <v>7265</v>
      </c>
      <c r="AL1120" t="s">
        <v>59</v>
      </c>
      <c r="AN1120" t="s">
        <v>100</v>
      </c>
      <c r="AO1120" t="s">
        <v>3221</v>
      </c>
      <c r="AP1120" t="s">
        <v>102</v>
      </c>
      <c r="AR1120" t="s">
        <v>75</v>
      </c>
      <c r="AS1120" t="s">
        <v>7266</v>
      </c>
      <c r="AT1120" t="s">
        <v>114</v>
      </c>
      <c r="AV1120" t="s">
        <v>115</v>
      </c>
    </row>
    <row r="1121" spans="1:48">
      <c r="A1121" s="1" t="s">
        <v>7267</v>
      </c>
      <c r="C1121" t="s">
        <v>181</v>
      </c>
      <c r="J1121" t="s">
        <v>75</v>
      </c>
      <c r="K1121" t="s">
        <v>239</v>
      </c>
      <c r="L1121" t="s">
        <v>240</v>
      </c>
      <c r="M1121" t="s">
        <v>7268</v>
      </c>
      <c r="N1121" t="s">
        <v>735</v>
      </c>
      <c r="T1121" t="s">
        <v>75</v>
      </c>
      <c r="U1121" t="s">
        <v>75</v>
      </c>
      <c r="V1121" t="s">
        <v>75</v>
      </c>
      <c r="X1121" t="s">
        <v>53</v>
      </c>
      <c r="Z1121" t="s">
        <v>7269</v>
      </c>
      <c r="AA1121" t="s">
        <v>75</v>
      </c>
      <c r="AC1121" t="s">
        <v>55</v>
      </c>
      <c r="AD1121">
        <v>2011</v>
      </c>
      <c r="AE1121" t="s">
        <v>56</v>
      </c>
      <c r="AH1121" t="s">
        <v>7270</v>
      </c>
      <c r="AJ1121" t="s">
        <v>260</v>
      </c>
      <c r="AK1121" t="s">
        <v>145</v>
      </c>
      <c r="AL1121" t="s">
        <v>59</v>
      </c>
      <c r="AN1121" t="s">
        <v>167</v>
      </c>
      <c r="AO1121" t="s">
        <v>7271</v>
      </c>
      <c r="AP1121" t="s">
        <v>102</v>
      </c>
      <c r="AR1121" t="s">
        <v>158</v>
      </c>
      <c r="AS1121" t="s">
        <v>7272</v>
      </c>
      <c r="AT1121" t="s">
        <v>114</v>
      </c>
      <c r="AV1121" t="s">
        <v>115</v>
      </c>
    </row>
    <row r="1122" spans="1:48">
      <c r="A1122" s="1" t="s">
        <v>7273</v>
      </c>
      <c r="J1122" t="s">
        <v>75</v>
      </c>
      <c r="K1122" t="s">
        <v>200</v>
      </c>
      <c r="L1122" t="s">
        <v>26</v>
      </c>
      <c r="M1122" t="s">
        <v>7274</v>
      </c>
      <c r="N1122" t="s">
        <v>202</v>
      </c>
      <c r="T1122" t="s">
        <v>75</v>
      </c>
      <c r="U1122" t="s">
        <v>75</v>
      </c>
      <c r="V1122" t="s">
        <v>158</v>
      </c>
      <c r="X1122" t="s">
        <v>53</v>
      </c>
      <c r="Z1122" t="s">
        <v>7275</v>
      </c>
      <c r="AA1122" t="s">
        <v>75</v>
      </c>
      <c r="AC1122" t="s">
        <v>81</v>
      </c>
      <c r="AD1122">
        <v>2011</v>
      </c>
      <c r="AE1122" t="s">
        <v>142</v>
      </c>
      <c r="AG1122" t="s">
        <v>7276</v>
      </c>
      <c r="AH1122" t="s">
        <v>7277</v>
      </c>
      <c r="AJ1122" t="s">
        <v>71</v>
      </c>
      <c r="AK1122" t="s">
        <v>98</v>
      </c>
      <c r="AL1122" t="s">
        <v>59</v>
      </c>
      <c r="AO1122" t="s">
        <v>538</v>
      </c>
      <c r="AP1122" t="s">
        <v>339</v>
      </c>
      <c r="AR1122" t="s">
        <v>75</v>
      </c>
      <c r="AS1122" t="s">
        <v>7278</v>
      </c>
      <c r="AT1122" t="s">
        <v>114</v>
      </c>
      <c r="AV1122" t="s">
        <v>115</v>
      </c>
    </row>
    <row r="1123" spans="1:48">
      <c r="A1123" s="1" t="s">
        <v>7279</v>
      </c>
      <c r="C1123" t="s">
        <v>181</v>
      </c>
      <c r="J1123" t="s">
        <v>75</v>
      </c>
      <c r="K1123" t="s">
        <v>814</v>
      </c>
      <c r="L1123" t="s">
        <v>26</v>
      </c>
      <c r="M1123" t="s">
        <v>7280</v>
      </c>
      <c r="N1123" t="s">
        <v>107</v>
      </c>
      <c r="T1123" t="s">
        <v>75</v>
      </c>
      <c r="U1123" t="s">
        <v>75</v>
      </c>
      <c r="V1123" t="s">
        <v>75</v>
      </c>
      <c r="X1123" t="s">
        <v>53</v>
      </c>
      <c r="Z1123" t="s">
        <v>7281</v>
      </c>
      <c r="AA1123" t="s">
        <v>75</v>
      </c>
      <c r="AC1123" t="s">
        <v>81</v>
      </c>
      <c r="AD1123">
        <v>2011</v>
      </c>
      <c r="AE1123" t="s">
        <v>142</v>
      </c>
      <c r="AH1123" t="s">
        <v>7282</v>
      </c>
      <c r="AJ1123" t="s">
        <v>260</v>
      </c>
      <c r="AK1123" t="s">
        <v>98</v>
      </c>
      <c r="AL1123" t="s">
        <v>59</v>
      </c>
      <c r="AN1123" t="s">
        <v>100</v>
      </c>
      <c r="AO1123" t="s">
        <v>619</v>
      </c>
      <c r="AP1123" t="s">
        <v>102</v>
      </c>
      <c r="AR1123" t="s">
        <v>75</v>
      </c>
      <c r="AS1123" t="s">
        <v>7283</v>
      </c>
      <c r="AT1123" t="s">
        <v>63</v>
      </c>
      <c r="AU1123">
        <v>0</v>
      </c>
      <c r="AV1123" t="s">
        <v>64</v>
      </c>
    </row>
    <row r="1124" spans="1:48">
      <c r="A1124" s="1" t="s">
        <v>7284</v>
      </c>
      <c r="C1124" t="s">
        <v>117</v>
      </c>
      <c r="J1124" t="s">
        <v>75</v>
      </c>
      <c r="K1124" t="s">
        <v>118</v>
      </c>
      <c r="L1124" t="s">
        <v>50</v>
      </c>
      <c r="M1124" t="s">
        <v>7285</v>
      </c>
      <c r="N1124" t="s">
        <v>4518</v>
      </c>
      <c r="T1124" t="s">
        <v>75</v>
      </c>
      <c r="U1124" t="s">
        <v>75</v>
      </c>
      <c r="V1124" t="s">
        <v>75</v>
      </c>
      <c r="X1124" t="s">
        <v>79</v>
      </c>
      <c r="Z1124" t="s">
        <v>7286</v>
      </c>
      <c r="AA1124" t="s">
        <v>75</v>
      </c>
      <c r="AC1124" t="s">
        <v>81</v>
      </c>
      <c r="AD1124">
        <v>2011</v>
      </c>
      <c r="AE1124" t="s">
        <v>109</v>
      </c>
      <c r="AH1124" t="s">
        <v>7287</v>
      </c>
      <c r="AJ1124" t="s">
        <v>346</v>
      </c>
      <c r="AK1124" t="s">
        <v>98</v>
      </c>
      <c r="AL1124" t="s">
        <v>59</v>
      </c>
      <c r="AN1124" t="s">
        <v>147</v>
      </c>
      <c r="AO1124" t="s">
        <v>7288</v>
      </c>
      <c r="AP1124" t="s">
        <v>102</v>
      </c>
      <c r="AR1124" t="s">
        <v>75</v>
      </c>
      <c r="AS1124" t="s">
        <v>7289</v>
      </c>
      <c r="AT1124" t="s">
        <v>114</v>
      </c>
      <c r="AV1124" t="s">
        <v>115</v>
      </c>
    </row>
    <row r="1125" spans="1:48">
      <c r="A1125" s="1" t="s">
        <v>7290</v>
      </c>
      <c r="J1125" t="s">
        <v>158</v>
      </c>
      <c r="K1125" t="s">
        <v>90</v>
      </c>
      <c r="L1125" t="s">
        <v>26</v>
      </c>
      <c r="M1125" t="s">
        <v>7291</v>
      </c>
      <c r="N1125" t="s">
        <v>629</v>
      </c>
      <c r="T1125" t="s">
        <v>75</v>
      </c>
      <c r="U1125" t="s">
        <v>75</v>
      </c>
      <c r="V1125" t="s">
        <v>75</v>
      </c>
      <c r="X1125" t="s">
        <v>53</v>
      </c>
      <c r="Z1125" t="s">
        <v>7292</v>
      </c>
      <c r="AA1125" t="s">
        <v>75</v>
      </c>
      <c r="AC1125" t="s">
        <v>81</v>
      </c>
      <c r="AD1125">
        <v>2011</v>
      </c>
      <c r="AE1125" t="s">
        <v>94</v>
      </c>
      <c r="AH1125" t="s">
        <v>7293</v>
      </c>
      <c r="AJ1125" t="s">
        <v>216</v>
      </c>
      <c r="AL1125" t="s">
        <v>99</v>
      </c>
      <c r="AO1125" t="s">
        <v>7294</v>
      </c>
      <c r="AP1125" t="s">
        <v>339</v>
      </c>
      <c r="AR1125" t="s">
        <v>75</v>
      </c>
      <c r="AS1125" t="s">
        <v>7295</v>
      </c>
      <c r="AT1125" t="s">
        <v>237</v>
      </c>
      <c r="AV1125" t="s">
        <v>115</v>
      </c>
    </row>
    <row r="1126" spans="1:48">
      <c r="A1126" s="1" t="s">
        <v>7296</v>
      </c>
      <c r="C1126" t="s">
        <v>181</v>
      </c>
      <c r="J1126" t="s">
        <v>75</v>
      </c>
      <c r="K1126" t="s">
        <v>834</v>
      </c>
      <c r="L1126" t="s">
        <v>50</v>
      </c>
      <c r="M1126" t="s">
        <v>7297</v>
      </c>
      <c r="N1126" t="s">
        <v>1926</v>
      </c>
      <c r="T1126" t="s">
        <v>75</v>
      </c>
      <c r="U1126" t="s">
        <v>158</v>
      </c>
      <c r="V1126" t="s">
        <v>75</v>
      </c>
      <c r="X1126" t="s">
        <v>53</v>
      </c>
      <c r="Z1126" t="s">
        <v>7298</v>
      </c>
      <c r="AA1126" t="s">
        <v>75</v>
      </c>
      <c r="AC1126" t="s">
        <v>81</v>
      </c>
      <c r="AD1126">
        <v>2011</v>
      </c>
      <c r="AE1126" t="s">
        <v>109</v>
      </c>
      <c r="AG1126" t="s">
        <v>7299</v>
      </c>
      <c r="AH1126" t="s">
        <v>7300</v>
      </c>
      <c r="AJ1126" t="s">
        <v>260</v>
      </c>
      <c r="AK1126" t="s">
        <v>145</v>
      </c>
      <c r="AL1126" t="s">
        <v>59</v>
      </c>
      <c r="AN1126" t="s">
        <v>147</v>
      </c>
      <c r="AO1126" t="s">
        <v>157</v>
      </c>
      <c r="AP1126" t="s">
        <v>102</v>
      </c>
      <c r="AR1126" t="s">
        <v>158</v>
      </c>
      <c r="AS1126" t="s">
        <v>7301</v>
      </c>
      <c r="AT1126" t="s">
        <v>63</v>
      </c>
      <c r="AU1126">
        <v>0</v>
      </c>
      <c r="AV1126" t="s">
        <v>64</v>
      </c>
    </row>
    <row r="1127" spans="1:48">
      <c r="A1127" s="1" t="s">
        <v>7302</v>
      </c>
      <c r="C1127" t="s">
        <v>137</v>
      </c>
      <c r="J1127" t="s">
        <v>158</v>
      </c>
      <c r="K1127" t="s">
        <v>105</v>
      </c>
      <c r="L1127" t="s">
        <v>50</v>
      </c>
      <c r="M1127" t="s">
        <v>7303</v>
      </c>
      <c r="N1127" t="s">
        <v>107</v>
      </c>
      <c r="T1127" t="s">
        <v>75</v>
      </c>
      <c r="U1127" t="s">
        <v>75</v>
      </c>
      <c r="V1127" t="s">
        <v>75</v>
      </c>
      <c r="X1127" t="s">
        <v>53</v>
      </c>
      <c r="Z1127" t="s">
        <v>7304</v>
      </c>
      <c r="AA1127" t="s">
        <v>75</v>
      </c>
      <c r="AC1127" t="s">
        <v>81</v>
      </c>
      <c r="AD1127">
        <v>2011</v>
      </c>
      <c r="AE1127" t="s">
        <v>109</v>
      </c>
      <c r="AH1127" t="s">
        <v>7305</v>
      </c>
      <c r="AJ1127" t="s">
        <v>260</v>
      </c>
      <c r="AK1127" t="s">
        <v>145</v>
      </c>
      <c r="AL1127" t="s">
        <v>99</v>
      </c>
      <c r="AN1127" t="s">
        <v>167</v>
      </c>
      <c r="AO1127" t="s">
        <v>7306</v>
      </c>
      <c r="AP1127" t="s">
        <v>102</v>
      </c>
      <c r="AR1127" t="s">
        <v>158</v>
      </c>
      <c r="AS1127" t="s">
        <v>7307</v>
      </c>
      <c r="AT1127" t="s">
        <v>114</v>
      </c>
      <c r="AV1127" t="s">
        <v>115</v>
      </c>
    </row>
    <row r="1128" spans="1:48">
      <c r="A1128" s="1" t="s">
        <v>7308</v>
      </c>
      <c r="C1128" t="s">
        <v>181</v>
      </c>
      <c r="J1128" t="s">
        <v>75</v>
      </c>
      <c r="K1128" t="s">
        <v>1442</v>
      </c>
      <c r="L1128" t="s">
        <v>50</v>
      </c>
      <c r="M1128" t="s">
        <v>7309</v>
      </c>
      <c r="N1128" t="s">
        <v>107</v>
      </c>
      <c r="T1128" t="s">
        <v>75</v>
      </c>
      <c r="U1128" t="s">
        <v>75</v>
      </c>
      <c r="V1128" t="s">
        <v>75</v>
      </c>
      <c r="X1128" t="s">
        <v>79</v>
      </c>
      <c r="Z1128" t="s">
        <v>7310</v>
      </c>
      <c r="AA1128" t="s">
        <v>75</v>
      </c>
      <c r="AC1128" t="s">
        <v>81</v>
      </c>
      <c r="AD1128">
        <v>2011</v>
      </c>
      <c r="AE1128" t="s">
        <v>109</v>
      </c>
      <c r="AG1128" t="s">
        <v>7311</v>
      </c>
      <c r="AH1128" t="s">
        <v>7312</v>
      </c>
      <c r="AJ1128" t="s">
        <v>187</v>
      </c>
      <c r="AK1128" t="s">
        <v>188</v>
      </c>
      <c r="AL1128" t="s">
        <v>59</v>
      </c>
      <c r="AN1128" t="s">
        <v>167</v>
      </c>
      <c r="AO1128" t="s">
        <v>7306</v>
      </c>
      <c r="AP1128" t="s">
        <v>102</v>
      </c>
      <c r="AR1128" t="s">
        <v>158</v>
      </c>
      <c r="AS1128" t="s">
        <v>7313</v>
      </c>
      <c r="AT1128" t="s">
        <v>114</v>
      </c>
      <c r="AV1128" t="s">
        <v>115</v>
      </c>
    </row>
    <row r="1129" spans="1:48">
      <c r="A1129" s="1" t="s">
        <v>7314</v>
      </c>
      <c r="C1129" t="s">
        <v>117</v>
      </c>
      <c r="J1129" t="s">
        <v>75</v>
      </c>
      <c r="K1129" t="s">
        <v>491</v>
      </c>
      <c r="L1129" t="s">
        <v>26</v>
      </c>
      <c r="M1129" t="s">
        <v>7315</v>
      </c>
      <c r="N1129" t="s">
        <v>3715</v>
      </c>
      <c r="T1129" t="s">
        <v>75</v>
      </c>
      <c r="U1129" t="s">
        <v>75</v>
      </c>
      <c r="V1129" t="s">
        <v>75</v>
      </c>
      <c r="X1129" t="s">
        <v>53</v>
      </c>
      <c r="Z1129" t="s">
        <v>7316</v>
      </c>
      <c r="AA1129" t="s">
        <v>75</v>
      </c>
      <c r="AC1129" t="s">
        <v>81</v>
      </c>
      <c r="AD1129">
        <v>2011</v>
      </c>
      <c r="AE1129" t="s">
        <v>142</v>
      </c>
      <c r="AG1129" t="s">
        <v>7317</v>
      </c>
      <c r="AH1129" t="s">
        <v>7318</v>
      </c>
      <c r="AJ1129" t="s">
        <v>260</v>
      </c>
      <c r="AK1129" t="s">
        <v>145</v>
      </c>
      <c r="AL1129" t="s">
        <v>59</v>
      </c>
      <c r="AN1129" t="s">
        <v>147</v>
      </c>
      <c r="AO1129" t="s">
        <v>7319</v>
      </c>
      <c r="AP1129" t="s">
        <v>102</v>
      </c>
      <c r="AR1129" t="s">
        <v>75</v>
      </c>
      <c r="AS1129" t="s">
        <v>7320</v>
      </c>
      <c r="AT1129" t="s">
        <v>114</v>
      </c>
      <c r="AV1129" t="s">
        <v>115</v>
      </c>
    </row>
    <row r="1130" spans="1:48">
      <c r="A1130" s="1" t="s">
        <v>7321</v>
      </c>
      <c r="C1130" t="s">
        <v>191</v>
      </c>
      <c r="J1130" t="s">
        <v>75</v>
      </c>
      <c r="K1130" t="s">
        <v>303</v>
      </c>
      <c r="L1130" t="s">
        <v>304</v>
      </c>
      <c r="M1130" t="s">
        <v>7322</v>
      </c>
      <c r="N1130" t="s">
        <v>1604</v>
      </c>
      <c r="T1130" t="s">
        <v>75</v>
      </c>
      <c r="U1130" t="s">
        <v>75</v>
      </c>
      <c r="V1130" t="s">
        <v>75</v>
      </c>
      <c r="X1130" t="s">
        <v>79</v>
      </c>
      <c r="Z1130" t="s">
        <v>7323</v>
      </c>
      <c r="AA1130" t="s">
        <v>75</v>
      </c>
      <c r="AC1130" t="s">
        <v>69</v>
      </c>
      <c r="AD1130">
        <v>2011</v>
      </c>
      <c r="AE1130" t="s">
        <v>56</v>
      </c>
      <c r="AH1130" t="s">
        <v>7324</v>
      </c>
      <c r="AJ1130" t="s">
        <v>260</v>
      </c>
      <c r="AK1130" t="s">
        <v>7325</v>
      </c>
      <c r="AL1130" t="s">
        <v>59</v>
      </c>
      <c r="AO1130" t="s">
        <v>7326</v>
      </c>
      <c r="AP1130" t="s">
        <v>102</v>
      </c>
      <c r="AR1130" t="s">
        <v>75</v>
      </c>
      <c r="AS1130" t="s">
        <v>7327</v>
      </c>
      <c r="AT1130" t="s">
        <v>237</v>
      </c>
      <c r="AV1130" t="s">
        <v>115</v>
      </c>
    </row>
    <row r="1131" spans="1:48">
      <c r="A1131" s="1" t="s">
        <v>7328</v>
      </c>
      <c r="C1131" t="s">
        <v>170</v>
      </c>
      <c r="J1131" t="s">
        <v>75</v>
      </c>
      <c r="K1131" t="s">
        <v>578</v>
      </c>
      <c r="L1131" t="s">
        <v>304</v>
      </c>
      <c r="M1131" t="s">
        <v>7329</v>
      </c>
      <c r="N1131" t="s">
        <v>844</v>
      </c>
      <c r="T1131" t="s">
        <v>75</v>
      </c>
      <c r="U1131" t="s">
        <v>75</v>
      </c>
      <c r="V1131" t="s">
        <v>75</v>
      </c>
      <c r="X1131" t="s">
        <v>53</v>
      </c>
      <c r="Z1131" t="s">
        <v>7330</v>
      </c>
      <c r="AA1131" t="s">
        <v>75</v>
      </c>
      <c r="AC1131" t="s">
        <v>69</v>
      </c>
      <c r="AD1131">
        <v>2011</v>
      </c>
      <c r="AE1131" t="s">
        <v>142</v>
      </c>
      <c r="AG1131" t="s">
        <v>7331</v>
      </c>
      <c r="AH1131" t="s">
        <v>7332</v>
      </c>
      <c r="AJ1131" t="s">
        <v>260</v>
      </c>
      <c r="AK1131" t="s">
        <v>145</v>
      </c>
      <c r="AL1131" t="s">
        <v>59</v>
      </c>
      <c r="AN1131" t="s">
        <v>147</v>
      </c>
      <c r="AO1131" t="s">
        <v>157</v>
      </c>
      <c r="AP1131" t="s">
        <v>102</v>
      </c>
      <c r="AR1131" t="s">
        <v>75</v>
      </c>
      <c r="AS1131" t="s">
        <v>7333</v>
      </c>
      <c r="AT1131" t="s">
        <v>114</v>
      </c>
      <c r="AV1131" t="s">
        <v>115</v>
      </c>
    </row>
    <row r="1132" spans="1:48">
      <c r="A1132" s="1" t="s">
        <v>7334</v>
      </c>
      <c r="K1132" t="s">
        <v>430</v>
      </c>
      <c r="L1132" t="s">
        <v>26</v>
      </c>
      <c r="M1132" t="s">
        <v>7335</v>
      </c>
      <c r="N1132" t="s">
        <v>432</v>
      </c>
      <c r="X1132" t="s">
        <v>79</v>
      </c>
      <c r="Z1132" t="s">
        <v>7336</v>
      </c>
      <c r="AC1132" t="s">
        <v>55</v>
      </c>
      <c r="AD1132">
        <v>2011</v>
      </c>
      <c r="AE1132" t="s">
        <v>142</v>
      </c>
      <c r="AH1132" t="s">
        <v>7337</v>
      </c>
      <c r="AJ1132" t="s">
        <v>187</v>
      </c>
      <c r="AL1132" t="s">
        <v>59</v>
      </c>
      <c r="AO1132" t="s">
        <v>7338</v>
      </c>
      <c r="AP1132" t="s">
        <v>61</v>
      </c>
      <c r="AS1132" t="s">
        <v>7339</v>
      </c>
      <c r="AT1132" t="s">
        <v>63</v>
      </c>
      <c r="AU1132">
        <v>0</v>
      </c>
      <c r="AV1132" t="s">
        <v>64</v>
      </c>
    </row>
    <row r="1133" spans="1:48">
      <c r="A1133" s="1" t="s">
        <v>7340</v>
      </c>
      <c r="K1133" t="s">
        <v>49</v>
      </c>
      <c r="L1133" t="s">
        <v>50</v>
      </c>
      <c r="M1133" t="s">
        <v>7341</v>
      </c>
      <c r="N1133" t="s">
        <v>3938</v>
      </c>
      <c r="X1133" t="s">
        <v>53</v>
      </c>
      <c r="Z1133" t="s">
        <v>7342</v>
      </c>
      <c r="AC1133" t="s">
        <v>55</v>
      </c>
      <c r="AD1133">
        <v>2011</v>
      </c>
      <c r="AE1133" t="s">
        <v>56</v>
      </c>
      <c r="AH1133" t="s">
        <v>7343</v>
      </c>
      <c r="AJ1133" t="s">
        <v>187</v>
      </c>
      <c r="AL1133" t="s">
        <v>59</v>
      </c>
      <c r="AO1133" t="s">
        <v>1041</v>
      </c>
      <c r="AP1133" t="s">
        <v>61</v>
      </c>
      <c r="AS1133" t="s">
        <v>7344</v>
      </c>
      <c r="AT1133" t="s">
        <v>114</v>
      </c>
      <c r="AV1133" t="s">
        <v>115</v>
      </c>
    </row>
    <row r="1134" spans="1:48">
      <c r="A1134" s="1" t="s">
        <v>7345</v>
      </c>
      <c r="C1134" t="s">
        <v>302</v>
      </c>
      <c r="J1134" t="s">
        <v>158</v>
      </c>
      <c r="K1134" t="s">
        <v>200</v>
      </c>
      <c r="L1134" t="s">
        <v>26</v>
      </c>
      <c r="M1134" t="s">
        <v>7346</v>
      </c>
      <c r="N1134" t="s">
        <v>3058</v>
      </c>
      <c r="T1134" t="s">
        <v>75</v>
      </c>
      <c r="U1134" t="s">
        <v>75</v>
      </c>
      <c r="V1134" t="s">
        <v>75</v>
      </c>
      <c r="X1134" t="s">
        <v>53</v>
      </c>
      <c r="Z1134" t="s">
        <v>7347</v>
      </c>
      <c r="AA1134" t="s">
        <v>158</v>
      </c>
      <c r="AC1134" t="s">
        <v>81</v>
      </c>
      <c r="AD1134">
        <v>2011</v>
      </c>
      <c r="AE1134" t="s">
        <v>142</v>
      </c>
      <c r="AG1134" t="s">
        <v>7348</v>
      </c>
      <c r="AH1134" t="s">
        <v>7349</v>
      </c>
      <c r="AJ1134" t="s">
        <v>337</v>
      </c>
      <c r="AK1134" t="s">
        <v>98</v>
      </c>
      <c r="AL1134" t="s">
        <v>99</v>
      </c>
      <c r="AN1134" t="s">
        <v>147</v>
      </c>
      <c r="AO1134" t="s">
        <v>7350</v>
      </c>
      <c r="AP1134" t="s">
        <v>102</v>
      </c>
      <c r="AR1134" t="s">
        <v>158</v>
      </c>
      <c r="AS1134" t="s">
        <v>7351</v>
      </c>
      <c r="AT1134" t="s">
        <v>114</v>
      </c>
      <c r="AV1134" t="s">
        <v>115</v>
      </c>
    </row>
    <row r="1135" spans="1:48">
      <c r="A1135" s="1" t="s">
        <v>7352</v>
      </c>
      <c r="C1135" t="s">
        <v>181</v>
      </c>
      <c r="J1135" t="s">
        <v>75</v>
      </c>
      <c r="K1135" t="s">
        <v>768</v>
      </c>
      <c r="L1135" t="s">
        <v>26</v>
      </c>
      <c r="M1135" t="s">
        <v>7353</v>
      </c>
      <c r="N1135" t="s">
        <v>2903</v>
      </c>
      <c r="T1135" t="s">
        <v>75</v>
      </c>
      <c r="U1135" t="s">
        <v>75</v>
      </c>
      <c r="V1135" t="s">
        <v>75</v>
      </c>
      <c r="X1135" t="s">
        <v>79</v>
      </c>
      <c r="Z1135" t="s">
        <v>7354</v>
      </c>
      <c r="AA1135" t="s">
        <v>75</v>
      </c>
      <c r="AC1135" t="s">
        <v>81</v>
      </c>
      <c r="AD1135">
        <v>2011</v>
      </c>
      <c r="AE1135" t="s">
        <v>142</v>
      </c>
      <c r="AH1135" t="s">
        <v>7355</v>
      </c>
      <c r="AJ1135" t="s">
        <v>84</v>
      </c>
      <c r="AK1135" t="s">
        <v>145</v>
      </c>
      <c r="AL1135" t="s">
        <v>59</v>
      </c>
      <c r="AN1135" t="s">
        <v>147</v>
      </c>
      <c r="AO1135" t="s">
        <v>1891</v>
      </c>
      <c r="AP1135" t="s">
        <v>102</v>
      </c>
      <c r="AR1135" t="s">
        <v>75</v>
      </c>
      <c r="AS1135" t="s">
        <v>7356</v>
      </c>
      <c r="AT1135" t="s">
        <v>114</v>
      </c>
      <c r="AV1135" t="s">
        <v>115</v>
      </c>
    </row>
    <row r="1136" spans="1:48">
      <c r="A1136" s="1" t="s">
        <v>7357</v>
      </c>
      <c r="C1136" t="s">
        <v>191</v>
      </c>
      <c r="J1136" t="s">
        <v>75</v>
      </c>
      <c r="K1136" t="s">
        <v>714</v>
      </c>
      <c r="L1136" t="s">
        <v>26</v>
      </c>
      <c r="M1136" t="s">
        <v>7358</v>
      </c>
      <c r="N1136" t="s">
        <v>378</v>
      </c>
      <c r="T1136" t="s">
        <v>75</v>
      </c>
      <c r="U1136" t="s">
        <v>75</v>
      </c>
      <c r="V1136" t="s">
        <v>158</v>
      </c>
      <c r="X1136" t="s">
        <v>53</v>
      </c>
      <c r="Z1136" t="s">
        <v>7359</v>
      </c>
      <c r="AA1136" t="s">
        <v>75</v>
      </c>
      <c r="AC1136" t="s">
        <v>81</v>
      </c>
      <c r="AD1136">
        <v>2011</v>
      </c>
      <c r="AE1136" t="s">
        <v>142</v>
      </c>
      <c r="AG1136" t="s">
        <v>7360</v>
      </c>
      <c r="AH1136" t="s">
        <v>7361</v>
      </c>
      <c r="AJ1136" t="s">
        <v>450</v>
      </c>
      <c r="AK1136" t="s">
        <v>451</v>
      </c>
      <c r="AL1136" t="s">
        <v>59</v>
      </c>
      <c r="AO1136" t="s">
        <v>85</v>
      </c>
      <c r="AP1136" t="s">
        <v>102</v>
      </c>
      <c r="AR1136" t="s">
        <v>75</v>
      </c>
      <c r="AS1136" t="s">
        <v>7362</v>
      </c>
      <c r="AT1136" t="s">
        <v>114</v>
      </c>
      <c r="AV1136" t="s">
        <v>115</v>
      </c>
    </row>
    <row r="1137" spans="1:48">
      <c r="A1137" s="1" t="s">
        <v>7363</v>
      </c>
      <c r="K1137" t="s">
        <v>1080</v>
      </c>
      <c r="L1137" t="s">
        <v>240</v>
      </c>
      <c r="M1137" t="s">
        <v>7364</v>
      </c>
      <c r="N1137" t="s">
        <v>7365</v>
      </c>
      <c r="X1137" t="s">
        <v>53</v>
      </c>
      <c r="Z1137" t="s">
        <v>7366</v>
      </c>
      <c r="AC1137" t="s">
        <v>81</v>
      </c>
      <c r="AD1137">
        <v>2011</v>
      </c>
      <c r="AE1137" t="s">
        <v>56</v>
      </c>
      <c r="AH1137" t="s">
        <v>7367</v>
      </c>
      <c r="AJ1137" t="s">
        <v>84</v>
      </c>
      <c r="AL1137" t="s">
        <v>59</v>
      </c>
      <c r="AO1137" t="s">
        <v>85</v>
      </c>
      <c r="AP1137" t="s">
        <v>61</v>
      </c>
      <c r="AS1137" t="s">
        <v>7368</v>
      </c>
      <c r="AT1137" t="s">
        <v>63</v>
      </c>
      <c r="AU1137">
        <v>0</v>
      </c>
      <c r="AV1137" t="s">
        <v>64</v>
      </c>
    </row>
    <row r="1138" spans="1:48">
      <c r="A1138" s="1" t="s">
        <v>7369</v>
      </c>
      <c r="K1138" t="s">
        <v>90</v>
      </c>
      <c r="L1138" t="s">
        <v>26</v>
      </c>
      <c r="M1138" t="s">
        <v>7370</v>
      </c>
      <c r="N1138" t="s">
        <v>7371</v>
      </c>
      <c r="X1138" t="s">
        <v>79</v>
      </c>
      <c r="Z1138" t="s">
        <v>7372</v>
      </c>
      <c r="AC1138" t="s">
        <v>81</v>
      </c>
      <c r="AD1138">
        <v>2011</v>
      </c>
      <c r="AE1138" t="s">
        <v>94</v>
      </c>
      <c r="AH1138" t="s">
        <v>7373</v>
      </c>
      <c r="AJ1138" t="s">
        <v>71</v>
      </c>
      <c r="AL1138" t="s">
        <v>99</v>
      </c>
      <c r="AO1138" t="s">
        <v>7374</v>
      </c>
      <c r="AP1138" t="s">
        <v>61</v>
      </c>
      <c r="AS1138" t="s">
        <v>7375</v>
      </c>
      <c r="AT1138" t="s">
        <v>114</v>
      </c>
      <c r="AV1138" t="s">
        <v>115</v>
      </c>
    </row>
    <row r="1139" spans="1:48">
      <c r="A1139" s="1" t="s">
        <v>7376</v>
      </c>
      <c r="J1139" t="s">
        <v>158</v>
      </c>
      <c r="K1139" t="s">
        <v>90</v>
      </c>
      <c r="L1139" t="s">
        <v>26</v>
      </c>
      <c r="M1139" t="s">
        <v>7377</v>
      </c>
      <c r="N1139" t="s">
        <v>130</v>
      </c>
      <c r="T1139" t="s">
        <v>75</v>
      </c>
      <c r="U1139" t="s">
        <v>75</v>
      </c>
      <c r="V1139" t="s">
        <v>158</v>
      </c>
      <c r="X1139" t="s">
        <v>79</v>
      </c>
      <c r="Z1139" t="s">
        <v>7372</v>
      </c>
      <c r="AA1139" t="s">
        <v>75</v>
      </c>
      <c r="AC1139" t="s">
        <v>81</v>
      </c>
      <c r="AD1139">
        <v>2011</v>
      </c>
      <c r="AE1139" t="s">
        <v>94</v>
      </c>
      <c r="AG1139" t="s">
        <v>7378</v>
      </c>
      <c r="AH1139" t="s">
        <v>7379</v>
      </c>
      <c r="AJ1139" t="s">
        <v>71</v>
      </c>
      <c r="AL1139" t="s">
        <v>99</v>
      </c>
      <c r="AO1139" t="s">
        <v>7380</v>
      </c>
      <c r="AP1139" t="s">
        <v>61</v>
      </c>
      <c r="AR1139" t="s">
        <v>158</v>
      </c>
      <c r="AS1139" t="s">
        <v>7375</v>
      </c>
      <c r="AT1139" t="s">
        <v>63</v>
      </c>
      <c r="AU1139">
        <v>1</v>
      </c>
      <c r="AV1139" t="s">
        <v>87</v>
      </c>
    </row>
    <row r="1140" spans="1:48">
      <c r="A1140" s="1" t="s">
        <v>7381</v>
      </c>
      <c r="C1140" t="s">
        <v>302</v>
      </c>
      <c r="J1140" t="s">
        <v>158</v>
      </c>
      <c r="K1140" t="s">
        <v>90</v>
      </c>
      <c r="L1140" t="s">
        <v>26</v>
      </c>
      <c r="M1140" t="s">
        <v>7382</v>
      </c>
      <c r="N1140" t="s">
        <v>107</v>
      </c>
      <c r="T1140" t="s">
        <v>75</v>
      </c>
      <c r="U1140" t="s">
        <v>75</v>
      </c>
      <c r="V1140" t="s">
        <v>75</v>
      </c>
      <c r="X1140" t="s">
        <v>53</v>
      </c>
      <c r="Z1140" t="s">
        <v>7383</v>
      </c>
      <c r="AA1140" t="s">
        <v>75</v>
      </c>
      <c r="AC1140" t="s">
        <v>81</v>
      </c>
      <c r="AD1140">
        <v>2011</v>
      </c>
      <c r="AE1140" t="s">
        <v>94</v>
      </c>
      <c r="AG1140" t="s">
        <v>7384</v>
      </c>
      <c r="AH1140" t="s">
        <v>7385</v>
      </c>
      <c r="AJ1140" t="s">
        <v>97</v>
      </c>
      <c r="AK1140" t="s">
        <v>145</v>
      </c>
      <c r="AL1140" t="s">
        <v>99</v>
      </c>
      <c r="AN1140" t="s">
        <v>100</v>
      </c>
      <c r="AO1140" t="s">
        <v>2598</v>
      </c>
      <c r="AP1140" t="s">
        <v>102</v>
      </c>
      <c r="AR1140" t="s">
        <v>158</v>
      </c>
      <c r="AS1140" t="s">
        <v>7386</v>
      </c>
      <c r="AT1140" t="s">
        <v>63</v>
      </c>
      <c r="AU1140">
        <v>0</v>
      </c>
      <c r="AV1140" t="s">
        <v>64</v>
      </c>
    </row>
    <row r="1141" spans="1:48">
      <c r="A1141" s="1" t="s">
        <v>7387</v>
      </c>
      <c r="C1141" t="s">
        <v>117</v>
      </c>
      <c r="J1141" t="s">
        <v>75</v>
      </c>
      <c r="K1141" t="s">
        <v>105</v>
      </c>
      <c r="L1141" t="s">
        <v>50</v>
      </c>
      <c r="M1141" t="s">
        <v>7388</v>
      </c>
      <c r="N1141" t="s">
        <v>7389</v>
      </c>
      <c r="T1141" t="s">
        <v>75</v>
      </c>
      <c r="U1141" t="s">
        <v>75</v>
      </c>
      <c r="V1141" t="s">
        <v>75</v>
      </c>
      <c r="X1141" t="s">
        <v>79</v>
      </c>
      <c r="Z1141" t="s">
        <v>7390</v>
      </c>
      <c r="AA1141" t="s">
        <v>75</v>
      </c>
      <c r="AC1141" t="s">
        <v>69</v>
      </c>
      <c r="AD1141">
        <v>2011</v>
      </c>
      <c r="AE1141" t="s">
        <v>109</v>
      </c>
      <c r="AG1141" t="s">
        <v>7391</v>
      </c>
      <c r="AH1141" t="s">
        <v>7391</v>
      </c>
      <c r="AJ1141" t="s">
        <v>537</v>
      </c>
      <c r="AK1141" t="s">
        <v>98</v>
      </c>
      <c r="AL1141" t="s">
        <v>59</v>
      </c>
      <c r="AN1141" t="s">
        <v>147</v>
      </c>
      <c r="AO1141" t="s">
        <v>7392</v>
      </c>
      <c r="AP1141" t="s">
        <v>102</v>
      </c>
      <c r="AR1141" t="s">
        <v>75</v>
      </c>
      <c r="AS1141" t="s">
        <v>7393</v>
      </c>
      <c r="AT1141" t="s">
        <v>114</v>
      </c>
      <c r="AV1141" t="s">
        <v>115</v>
      </c>
    </row>
    <row r="1142" spans="1:48">
      <c r="A1142" s="1" t="s">
        <v>7394</v>
      </c>
      <c r="C1142" t="s">
        <v>191</v>
      </c>
      <c r="J1142" t="s">
        <v>158</v>
      </c>
      <c r="K1142" t="s">
        <v>90</v>
      </c>
      <c r="L1142" t="s">
        <v>26</v>
      </c>
      <c r="M1142" t="s">
        <v>7395</v>
      </c>
      <c r="N1142" t="s">
        <v>2903</v>
      </c>
      <c r="R1142" t="s">
        <v>7396</v>
      </c>
      <c r="T1142" t="s">
        <v>75</v>
      </c>
      <c r="U1142" t="s">
        <v>75</v>
      </c>
      <c r="V1142" t="s">
        <v>75</v>
      </c>
      <c r="X1142" t="s">
        <v>53</v>
      </c>
      <c r="Z1142" t="s">
        <v>7397</v>
      </c>
      <c r="AA1142" t="s">
        <v>75</v>
      </c>
      <c r="AC1142" t="s">
        <v>81</v>
      </c>
      <c r="AD1142">
        <v>2011</v>
      </c>
      <c r="AE1142" t="s">
        <v>94</v>
      </c>
      <c r="AG1142" t="s">
        <v>7398</v>
      </c>
      <c r="AH1142" t="s">
        <v>7399</v>
      </c>
      <c r="AJ1142" t="s">
        <v>537</v>
      </c>
      <c r="AK1142" t="s">
        <v>98</v>
      </c>
      <c r="AL1142" t="s">
        <v>99</v>
      </c>
      <c r="AO1142" t="s">
        <v>7400</v>
      </c>
      <c r="AP1142" t="s">
        <v>149</v>
      </c>
      <c r="AR1142" t="s">
        <v>75</v>
      </c>
      <c r="AS1142" t="s">
        <v>7401</v>
      </c>
      <c r="AT1142" t="s">
        <v>114</v>
      </c>
      <c r="AV1142" t="s">
        <v>115</v>
      </c>
    </row>
    <row r="1143" spans="1:48">
      <c r="A1143" s="1" t="s">
        <v>7402</v>
      </c>
      <c r="C1143" t="s">
        <v>170</v>
      </c>
      <c r="J1143" t="s">
        <v>158</v>
      </c>
      <c r="K1143" t="s">
        <v>182</v>
      </c>
      <c r="L1143" t="s">
        <v>26</v>
      </c>
      <c r="M1143" t="s">
        <v>7403</v>
      </c>
      <c r="N1143" t="s">
        <v>7404</v>
      </c>
      <c r="T1143" t="s">
        <v>75</v>
      </c>
      <c r="U1143" t="s">
        <v>75</v>
      </c>
      <c r="V1143" t="s">
        <v>75</v>
      </c>
      <c r="X1143" t="s">
        <v>53</v>
      </c>
      <c r="Z1143" t="s">
        <v>7405</v>
      </c>
      <c r="AA1143" t="s">
        <v>75</v>
      </c>
      <c r="AC1143" t="s">
        <v>81</v>
      </c>
      <c r="AD1143">
        <v>2011</v>
      </c>
      <c r="AE1143" t="s">
        <v>142</v>
      </c>
      <c r="AH1143" t="s">
        <v>7406</v>
      </c>
      <c r="AJ1143" t="s">
        <v>133</v>
      </c>
      <c r="AK1143" t="s">
        <v>133</v>
      </c>
      <c r="AL1143" t="s">
        <v>99</v>
      </c>
      <c r="AN1143" t="s">
        <v>147</v>
      </c>
      <c r="AO1143" t="s">
        <v>157</v>
      </c>
      <c r="AP1143" t="s">
        <v>102</v>
      </c>
      <c r="AR1143" t="s">
        <v>158</v>
      </c>
      <c r="AS1143" t="s">
        <v>7407</v>
      </c>
      <c r="AT1143" t="s">
        <v>114</v>
      </c>
      <c r="AV1143" t="s">
        <v>115</v>
      </c>
    </row>
    <row r="1144" spans="1:48">
      <c r="A1144" s="1" t="s">
        <v>7408</v>
      </c>
      <c r="C1144" t="s">
        <v>181</v>
      </c>
      <c r="J1144" t="s">
        <v>75</v>
      </c>
      <c r="K1144" t="s">
        <v>2060</v>
      </c>
      <c r="L1144" t="s">
        <v>26</v>
      </c>
      <c r="M1144" t="s">
        <v>7409</v>
      </c>
      <c r="N1144" t="s">
        <v>107</v>
      </c>
      <c r="R1144" t="s">
        <v>7410</v>
      </c>
      <c r="T1144" t="s">
        <v>75</v>
      </c>
      <c r="U1144" t="s">
        <v>158</v>
      </c>
      <c r="V1144" t="s">
        <v>158</v>
      </c>
      <c r="X1144" t="s">
        <v>79</v>
      </c>
      <c r="Z1144" t="s">
        <v>7411</v>
      </c>
      <c r="AA1144" t="s">
        <v>75</v>
      </c>
      <c r="AC1144" t="s">
        <v>55</v>
      </c>
      <c r="AD1144">
        <v>2011</v>
      </c>
      <c r="AE1144" t="s">
        <v>280</v>
      </c>
      <c r="AH1144" t="s">
        <v>7412</v>
      </c>
      <c r="AJ1144" t="s">
        <v>187</v>
      </c>
      <c r="AK1144" t="s">
        <v>188</v>
      </c>
      <c r="AL1144" t="s">
        <v>59</v>
      </c>
      <c r="AN1144" t="s">
        <v>167</v>
      </c>
      <c r="AO1144" t="s">
        <v>2196</v>
      </c>
      <c r="AP1144" t="s">
        <v>149</v>
      </c>
      <c r="AR1144" t="s">
        <v>75</v>
      </c>
      <c r="AS1144" t="s">
        <v>7413</v>
      </c>
      <c r="AT1144" t="s">
        <v>237</v>
      </c>
      <c r="AV1144" t="s">
        <v>115</v>
      </c>
    </row>
    <row r="1145" spans="1:48">
      <c r="A1145" s="1" t="s">
        <v>7414</v>
      </c>
      <c r="J1145" t="s">
        <v>75</v>
      </c>
      <c r="K1145" t="s">
        <v>491</v>
      </c>
      <c r="L1145" t="s">
        <v>26</v>
      </c>
      <c r="M1145" t="s">
        <v>7415</v>
      </c>
      <c r="N1145" t="s">
        <v>735</v>
      </c>
      <c r="T1145" t="s">
        <v>75</v>
      </c>
      <c r="U1145" t="s">
        <v>75</v>
      </c>
      <c r="V1145" t="s">
        <v>75</v>
      </c>
      <c r="X1145" t="s">
        <v>79</v>
      </c>
      <c r="Z1145" t="s">
        <v>7416</v>
      </c>
      <c r="AA1145" t="s">
        <v>75</v>
      </c>
      <c r="AC1145" t="s">
        <v>81</v>
      </c>
      <c r="AD1145">
        <v>2011</v>
      </c>
      <c r="AE1145" t="s">
        <v>142</v>
      </c>
      <c r="AG1145" t="s">
        <v>7417</v>
      </c>
      <c r="AH1145" t="s">
        <v>7418</v>
      </c>
      <c r="AJ1145" t="s">
        <v>1221</v>
      </c>
      <c r="AL1145" t="s">
        <v>146</v>
      </c>
      <c r="AO1145" t="s">
        <v>1455</v>
      </c>
      <c r="AP1145" t="s">
        <v>61</v>
      </c>
      <c r="AR1145" t="s">
        <v>75</v>
      </c>
      <c r="AS1145" t="s">
        <v>7419</v>
      </c>
      <c r="AT1145" t="s">
        <v>237</v>
      </c>
      <c r="AV1145" t="s">
        <v>115</v>
      </c>
    </row>
    <row r="1146" spans="1:48">
      <c r="A1146" s="1" t="s">
        <v>7420</v>
      </c>
      <c r="K1146" t="s">
        <v>4200</v>
      </c>
      <c r="L1146" t="s">
        <v>50</v>
      </c>
      <c r="M1146" t="s">
        <v>7421</v>
      </c>
      <c r="N1146" t="s">
        <v>4906</v>
      </c>
      <c r="X1146" t="s">
        <v>53</v>
      </c>
      <c r="Z1146" t="s">
        <v>7422</v>
      </c>
      <c r="AC1146" t="s">
        <v>81</v>
      </c>
      <c r="AD1146">
        <v>2011</v>
      </c>
      <c r="AE1146" t="s">
        <v>56</v>
      </c>
      <c r="AH1146" t="s">
        <v>7423</v>
      </c>
      <c r="AJ1146" t="s">
        <v>97</v>
      </c>
      <c r="AL1146" t="s">
        <v>59</v>
      </c>
      <c r="AO1146" t="s">
        <v>85</v>
      </c>
      <c r="AP1146" t="s">
        <v>61</v>
      </c>
      <c r="AS1146" t="s">
        <v>7424</v>
      </c>
      <c r="AT1146" t="s">
        <v>237</v>
      </c>
      <c r="AV1146" t="s">
        <v>115</v>
      </c>
    </row>
    <row r="1147" spans="1:48">
      <c r="A1147" s="1" t="s">
        <v>7425</v>
      </c>
      <c r="J1147" t="s">
        <v>75</v>
      </c>
      <c r="K1147" t="s">
        <v>4200</v>
      </c>
      <c r="L1147" t="s">
        <v>50</v>
      </c>
      <c r="M1147" t="s">
        <v>7426</v>
      </c>
      <c r="N1147" t="s">
        <v>2298</v>
      </c>
      <c r="T1147" t="s">
        <v>75</v>
      </c>
      <c r="U1147" t="s">
        <v>75</v>
      </c>
      <c r="V1147" t="s">
        <v>75</v>
      </c>
      <c r="X1147" t="s">
        <v>53</v>
      </c>
      <c r="Z1147" t="s">
        <v>7427</v>
      </c>
      <c r="AA1147" t="s">
        <v>75</v>
      </c>
      <c r="AC1147" t="s">
        <v>69</v>
      </c>
      <c r="AD1147">
        <v>2011</v>
      </c>
      <c r="AE1147" t="s">
        <v>56</v>
      </c>
      <c r="AH1147" t="s">
        <v>7428</v>
      </c>
      <c r="AJ1147" t="s">
        <v>781</v>
      </c>
      <c r="AL1147" t="s">
        <v>59</v>
      </c>
      <c r="AO1147" t="s">
        <v>157</v>
      </c>
      <c r="AP1147" t="s">
        <v>61</v>
      </c>
      <c r="AR1147" t="s">
        <v>75</v>
      </c>
      <c r="AS1147" t="s">
        <v>7429</v>
      </c>
      <c r="AT1147" t="s">
        <v>114</v>
      </c>
      <c r="AV1147" t="s">
        <v>115</v>
      </c>
    </row>
    <row r="1148" spans="1:48">
      <c r="A1148" s="1" t="s">
        <v>7430</v>
      </c>
      <c r="J1148" t="s">
        <v>75</v>
      </c>
      <c r="K1148" t="s">
        <v>200</v>
      </c>
      <c r="L1148" t="s">
        <v>26</v>
      </c>
      <c r="M1148" t="s">
        <v>7431</v>
      </c>
      <c r="N1148" t="s">
        <v>107</v>
      </c>
      <c r="T1148" t="s">
        <v>75</v>
      </c>
      <c r="U1148" t="s">
        <v>75</v>
      </c>
      <c r="V1148" t="s">
        <v>75</v>
      </c>
      <c r="X1148" t="s">
        <v>53</v>
      </c>
      <c r="Z1148" t="s">
        <v>7432</v>
      </c>
      <c r="AA1148" t="s">
        <v>75</v>
      </c>
      <c r="AC1148" t="s">
        <v>81</v>
      </c>
      <c r="AD1148">
        <v>2011</v>
      </c>
      <c r="AE1148" t="s">
        <v>142</v>
      </c>
      <c r="AG1148" t="s">
        <v>7433</v>
      </c>
      <c r="AH1148" t="s">
        <v>7434</v>
      </c>
      <c r="AJ1148" t="s">
        <v>97</v>
      </c>
      <c r="AL1148" t="s">
        <v>59</v>
      </c>
      <c r="AO1148" t="s">
        <v>7435</v>
      </c>
      <c r="AP1148" t="s">
        <v>61</v>
      </c>
      <c r="AR1148" t="s">
        <v>75</v>
      </c>
      <c r="AS1148" t="s">
        <v>7436</v>
      </c>
      <c r="AT1148" t="s">
        <v>114</v>
      </c>
      <c r="AV1148" t="s">
        <v>115</v>
      </c>
    </row>
    <row r="1149" spans="1:48">
      <c r="A1149" s="1" t="s">
        <v>7437</v>
      </c>
      <c r="C1149" t="s">
        <v>117</v>
      </c>
      <c r="J1149" t="s">
        <v>75</v>
      </c>
      <c r="K1149" t="s">
        <v>793</v>
      </c>
      <c r="L1149" t="s">
        <v>26</v>
      </c>
      <c r="M1149" t="s">
        <v>7438</v>
      </c>
      <c r="N1149" t="s">
        <v>1967</v>
      </c>
      <c r="T1149" t="s">
        <v>75</v>
      </c>
      <c r="U1149" t="s">
        <v>75</v>
      </c>
      <c r="V1149" t="s">
        <v>75</v>
      </c>
      <c r="X1149" t="s">
        <v>79</v>
      </c>
      <c r="Z1149" t="s">
        <v>7439</v>
      </c>
      <c r="AA1149" t="s">
        <v>75</v>
      </c>
      <c r="AC1149" t="s">
        <v>81</v>
      </c>
      <c r="AD1149">
        <v>2011</v>
      </c>
      <c r="AE1149" t="s">
        <v>109</v>
      </c>
      <c r="AG1149" t="s">
        <v>7440</v>
      </c>
      <c r="AH1149" t="s">
        <v>7441</v>
      </c>
      <c r="AJ1149" t="s">
        <v>58</v>
      </c>
      <c r="AK1149" t="s">
        <v>98</v>
      </c>
      <c r="AL1149" t="s">
        <v>146</v>
      </c>
      <c r="AN1149" t="s">
        <v>100</v>
      </c>
      <c r="AO1149" t="s">
        <v>7442</v>
      </c>
      <c r="AP1149" t="s">
        <v>102</v>
      </c>
      <c r="AR1149" t="s">
        <v>158</v>
      </c>
      <c r="AS1149" t="s">
        <v>7443</v>
      </c>
      <c r="AT1149" t="s">
        <v>114</v>
      </c>
      <c r="AV1149" t="s">
        <v>115</v>
      </c>
    </row>
    <row r="1150" spans="1:48">
      <c r="A1150" s="1" t="s">
        <v>7444</v>
      </c>
      <c r="C1150" t="s">
        <v>170</v>
      </c>
      <c r="J1150" t="s">
        <v>75</v>
      </c>
      <c r="K1150" t="s">
        <v>793</v>
      </c>
      <c r="L1150" t="s">
        <v>26</v>
      </c>
      <c r="M1150" t="s">
        <v>7445</v>
      </c>
      <c r="N1150" t="s">
        <v>2390</v>
      </c>
      <c r="T1150" t="s">
        <v>75</v>
      </c>
      <c r="U1150" t="s">
        <v>75</v>
      </c>
      <c r="V1150" t="s">
        <v>75</v>
      </c>
      <c r="X1150" t="s">
        <v>79</v>
      </c>
      <c r="Z1150" t="s">
        <v>7446</v>
      </c>
      <c r="AA1150" t="s">
        <v>75</v>
      </c>
      <c r="AC1150" t="s">
        <v>81</v>
      </c>
      <c r="AD1150">
        <v>2011</v>
      </c>
      <c r="AE1150" t="s">
        <v>109</v>
      </c>
      <c r="AH1150" t="s">
        <v>7447</v>
      </c>
      <c r="AJ1150" t="s">
        <v>346</v>
      </c>
      <c r="AK1150" t="s">
        <v>98</v>
      </c>
      <c r="AL1150" t="s">
        <v>59</v>
      </c>
      <c r="AN1150" t="s">
        <v>100</v>
      </c>
      <c r="AO1150" t="s">
        <v>7448</v>
      </c>
      <c r="AP1150" t="s">
        <v>149</v>
      </c>
      <c r="AR1150" t="s">
        <v>75</v>
      </c>
      <c r="AS1150" t="s">
        <v>7449</v>
      </c>
      <c r="AT1150" t="s">
        <v>63</v>
      </c>
      <c r="AU1150">
        <v>0</v>
      </c>
      <c r="AV1150" t="s">
        <v>64</v>
      </c>
    </row>
    <row r="1151" spans="1:48">
      <c r="A1151" s="1" t="s">
        <v>7450</v>
      </c>
      <c r="C1151" t="s">
        <v>302</v>
      </c>
      <c r="J1151" t="s">
        <v>75</v>
      </c>
      <c r="K1151" t="s">
        <v>491</v>
      </c>
      <c r="L1151" t="s">
        <v>26</v>
      </c>
      <c r="M1151" t="s">
        <v>7451</v>
      </c>
      <c r="N1151" t="s">
        <v>1450</v>
      </c>
      <c r="R1151" t="s">
        <v>7452</v>
      </c>
      <c r="T1151" t="s">
        <v>75</v>
      </c>
      <c r="U1151" t="s">
        <v>75</v>
      </c>
      <c r="V1151" t="s">
        <v>158</v>
      </c>
      <c r="X1151" t="s">
        <v>79</v>
      </c>
      <c r="Z1151" t="s">
        <v>7453</v>
      </c>
      <c r="AA1151" t="s">
        <v>75</v>
      </c>
      <c r="AC1151" t="s">
        <v>55</v>
      </c>
      <c r="AD1151">
        <v>2011</v>
      </c>
      <c r="AE1151" t="s">
        <v>142</v>
      </c>
      <c r="AG1151" t="s">
        <v>7454</v>
      </c>
      <c r="AH1151" t="s">
        <v>7455</v>
      </c>
      <c r="AJ1151" t="s">
        <v>426</v>
      </c>
      <c r="AK1151" t="s">
        <v>98</v>
      </c>
      <c r="AL1151" t="s">
        <v>146</v>
      </c>
      <c r="AN1151" t="s">
        <v>147</v>
      </c>
      <c r="AO1151" t="s">
        <v>774</v>
      </c>
      <c r="AP1151" t="s">
        <v>102</v>
      </c>
      <c r="AR1151" t="s">
        <v>75</v>
      </c>
      <c r="AS1151" t="s">
        <v>7456</v>
      </c>
      <c r="AT1151" t="s">
        <v>114</v>
      </c>
      <c r="AV1151" t="s">
        <v>115</v>
      </c>
    </row>
    <row r="1152" spans="1:48">
      <c r="A1152" s="1" t="s">
        <v>7457</v>
      </c>
      <c r="C1152" t="s">
        <v>117</v>
      </c>
      <c r="J1152" t="s">
        <v>75</v>
      </c>
      <c r="K1152" t="s">
        <v>814</v>
      </c>
      <c r="L1152" t="s">
        <v>26</v>
      </c>
      <c r="M1152" t="s">
        <v>7458</v>
      </c>
      <c r="N1152" t="s">
        <v>5986</v>
      </c>
      <c r="T1152" t="s">
        <v>75</v>
      </c>
      <c r="U1152" t="s">
        <v>75</v>
      </c>
      <c r="V1152" t="s">
        <v>75</v>
      </c>
      <c r="X1152" t="s">
        <v>79</v>
      </c>
      <c r="Z1152" t="s">
        <v>7459</v>
      </c>
      <c r="AA1152" t="s">
        <v>158</v>
      </c>
      <c r="AC1152" t="s">
        <v>81</v>
      </c>
      <c r="AD1152">
        <v>2011</v>
      </c>
      <c r="AE1152" t="s">
        <v>142</v>
      </c>
      <c r="AH1152" t="s">
        <v>7460</v>
      </c>
      <c r="AJ1152" t="s">
        <v>537</v>
      </c>
      <c r="AK1152" t="s">
        <v>98</v>
      </c>
      <c r="AL1152" t="s">
        <v>59</v>
      </c>
      <c r="AN1152" t="s">
        <v>100</v>
      </c>
      <c r="AO1152" t="s">
        <v>7461</v>
      </c>
      <c r="AP1152" t="s">
        <v>102</v>
      </c>
      <c r="AR1152" t="s">
        <v>75</v>
      </c>
      <c r="AS1152" t="s">
        <v>7462</v>
      </c>
      <c r="AT1152" t="s">
        <v>63</v>
      </c>
      <c r="AU1152">
        <v>0</v>
      </c>
      <c r="AV1152" t="s">
        <v>64</v>
      </c>
    </row>
    <row r="1153" spans="1:48">
      <c r="A1153" s="1" t="s">
        <v>7463</v>
      </c>
      <c r="J1153" t="s">
        <v>75</v>
      </c>
      <c r="K1153" t="s">
        <v>152</v>
      </c>
      <c r="L1153" t="s">
        <v>26</v>
      </c>
      <c r="M1153" t="s">
        <v>7464</v>
      </c>
      <c r="N1153" t="s">
        <v>107</v>
      </c>
      <c r="T1153" t="s">
        <v>75</v>
      </c>
      <c r="U1153" t="s">
        <v>75</v>
      </c>
      <c r="V1153" t="s">
        <v>75</v>
      </c>
      <c r="X1153" t="s">
        <v>53</v>
      </c>
      <c r="Z1153" t="s">
        <v>7465</v>
      </c>
      <c r="AA1153" t="s">
        <v>158</v>
      </c>
      <c r="AC1153" t="s">
        <v>81</v>
      </c>
      <c r="AD1153">
        <v>2011</v>
      </c>
      <c r="AE1153" t="s">
        <v>142</v>
      </c>
      <c r="AH1153" t="s">
        <v>7466</v>
      </c>
      <c r="AJ1153" t="s">
        <v>71</v>
      </c>
      <c r="AL1153" t="s">
        <v>59</v>
      </c>
      <c r="AO1153" t="s">
        <v>7467</v>
      </c>
      <c r="AP1153" t="s">
        <v>61</v>
      </c>
      <c r="AR1153" t="s">
        <v>75</v>
      </c>
      <c r="AS1153" t="s">
        <v>7468</v>
      </c>
      <c r="AT1153" t="s">
        <v>114</v>
      </c>
      <c r="AV1153" t="s">
        <v>115</v>
      </c>
    </row>
    <row r="1154" spans="1:48">
      <c r="A1154" s="1" t="s">
        <v>7469</v>
      </c>
      <c r="J1154" t="s">
        <v>75</v>
      </c>
      <c r="K1154" t="s">
        <v>491</v>
      </c>
      <c r="L1154" t="s">
        <v>26</v>
      </c>
      <c r="M1154" t="s">
        <v>7470</v>
      </c>
      <c r="N1154" t="s">
        <v>4008</v>
      </c>
      <c r="T1154" t="s">
        <v>75</v>
      </c>
      <c r="U1154" t="s">
        <v>75</v>
      </c>
      <c r="V1154" t="s">
        <v>75</v>
      </c>
      <c r="X1154" t="s">
        <v>53</v>
      </c>
      <c r="Z1154" t="s">
        <v>7471</v>
      </c>
      <c r="AA1154" t="s">
        <v>75</v>
      </c>
      <c r="AC1154" t="s">
        <v>308</v>
      </c>
      <c r="AD1154">
        <v>2011</v>
      </c>
      <c r="AE1154" t="s">
        <v>142</v>
      </c>
      <c r="AG1154" t="s">
        <v>7472</v>
      </c>
      <c r="AH1154" t="s">
        <v>7473</v>
      </c>
      <c r="AJ1154" t="s">
        <v>426</v>
      </c>
      <c r="AL1154" t="s">
        <v>59</v>
      </c>
      <c r="AO1154" t="s">
        <v>7474</v>
      </c>
      <c r="AP1154" t="s">
        <v>61</v>
      </c>
      <c r="AR1154" t="s">
        <v>75</v>
      </c>
      <c r="AS1154" t="s">
        <v>7475</v>
      </c>
      <c r="AT1154" t="s">
        <v>114</v>
      </c>
      <c r="AV1154" t="s">
        <v>115</v>
      </c>
    </row>
    <row r="1155" spans="1:48">
      <c r="A1155" s="1" t="s">
        <v>7476</v>
      </c>
      <c r="J1155" t="s">
        <v>75</v>
      </c>
      <c r="K1155" t="s">
        <v>276</v>
      </c>
      <c r="L1155" t="s">
        <v>26</v>
      </c>
      <c r="M1155" t="s">
        <v>7477</v>
      </c>
      <c r="N1155" t="s">
        <v>154</v>
      </c>
      <c r="T1155" t="s">
        <v>75</v>
      </c>
      <c r="U1155" t="s">
        <v>75</v>
      </c>
      <c r="V1155" t="s">
        <v>158</v>
      </c>
      <c r="X1155" t="s">
        <v>79</v>
      </c>
      <c r="Z1155" t="s">
        <v>7478</v>
      </c>
      <c r="AA1155" t="s">
        <v>158</v>
      </c>
      <c r="AC1155" t="s">
        <v>81</v>
      </c>
      <c r="AD1155">
        <v>2011</v>
      </c>
      <c r="AE1155" t="s">
        <v>280</v>
      </c>
      <c r="AH1155" t="s">
        <v>7479</v>
      </c>
      <c r="AJ1155" t="s">
        <v>58</v>
      </c>
      <c r="AL1155" t="s">
        <v>99</v>
      </c>
      <c r="AO1155" t="s">
        <v>7480</v>
      </c>
      <c r="AP1155" t="s">
        <v>61</v>
      </c>
      <c r="AR1155" t="s">
        <v>75</v>
      </c>
      <c r="AS1155" t="s">
        <v>7481</v>
      </c>
      <c r="AT1155" t="s">
        <v>114</v>
      </c>
      <c r="AV1155" t="s">
        <v>115</v>
      </c>
    </row>
    <row r="1156" spans="1:48">
      <c r="A1156" s="1" t="s">
        <v>7482</v>
      </c>
      <c r="C1156" t="s">
        <v>170</v>
      </c>
      <c r="J1156" t="s">
        <v>75</v>
      </c>
      <c r="K1156" t="s">
        <v>384</v>
      </c>
      <c r="L1156" t="s">
        <v>304</v>
      </c>
      <c r="M1156" t="s">
        <v>7483</v>
      </c>
      <c r="N1156" t="s">
        <v>7484</v>
      </c>
      <c r="T1156" t="s">
        <v>75</v>
      </c>
      <c r="U1156" t="s">
        <v>75</v>
      </c>
      <c r="V1156" t="s">
        <v>75</v>
      </c>
      <c r="X1156" t="s">
        <v>53</v>
      </c>
      <c r="Z1156" t="s">
        <v>7485</v>
      </c>
      <c r="AA1156" t="s">
        <v>75</v>
      </c>
      <c r="AC1156" t="s">
        <v>81</v>
      </c>
      <c r="AD1156">
        <v>2011</v>
      </c>
      <c r="AE1156" t="s">
        <v>56</v>
      </c>
      <c r="AG1156" t="s">
        <v>7486</v>
      </c>
      <c r="AH1156" t="s">
        <v>7487</v>
      </c>
      <c r="AJ1156" t="s">
        <v>389</v>
      </c>
      <c r="AK1156" t="s">
        <v>145</v>
      </c>
      <c r="AL1156" t="s">
        <v>59</v>
      </c>
      <c r="AN1156" t="s">
        <v>100</v>
      </c>
      <c r="AO1156" t="s">
        <v>7488</v>
      </c>
      <c r="AP1156" t="s">
        <v>102</v>
      </c>
      <c r="AR1156" t="s">
        <v>158</v>
      </c>
      <c r="AS1156" t="s">
        <v>7489</v>
      </c>
      <c r="AT1156" t="s">
        <v>237</v>
      </c>
      <c r="AV1156" t="s">
        <v>115</v>
      </c>
    </row>
    <row r="1157" spans="1:48">
      <c r="A1157" s="1" t="s">
        <v>7490</v>
      </c>
      <c r="C1157" t="s">
        <v>117</v>
      </c>
      <c r="J1157" t="s">
        <v>75</v>
      </c>
      <c r="K1157" t="s">
        <v>76</v>
      </c>
      <c r="L1157" t="s">
        <v>50</v>
      </c>
      <c r="M1157" t="s">
        <v>7491</v>
      </c>
      <c r="N1157" t="s">
        <v>735</v>
      </c>
      <c r="T1157" t="s">
        <v>75</v>
      </c>
      <c r="U1157" t="s">
        <v>75</v>
      </c>
      <c r="V1157" t="s">
        <v>158</v>
      </c>
      <c r="X1157" t="s">
        <v>53</v>
      </c>
      <c r="Z1157" t="s">
        <v>7492</v>
      </c>
      <c r="AA1157" t="s">
        <v>75</v>
      </c>
      <c r="AC1157" t="s">
        <v>81</v>
      </c>
      <c r="AD1157">
        <v>2011</v>
      </c>
      <c r="AE1157" t="s">
        <v>82</v>
      </c>
      <c r="AH1157" t="s">
        <v>7493</v>
      </c>
      <c r="AJ1157" t="s">
        <v>58</v>
      </c>
      <c r="AK1157" t="s">
        <v>145</v>
      </c>
      <c r="AL1157" t="s">
        <v>59</v>
      </c>
      <c r="AN1157" t="s">
        <v>100</v>
      </c>
      <c r="AO1157" t="s">
        <v>85</v>
      </c>
      <c r="AP1157" t="s">
        <v>102</v>
      </c>
      <c r="AR1157" t="s">
        <v>75</v>
      </c>
      <c r="AS1157" t="s">
        <v>7494</v>
      </c>
      <c r="AT1157" t="s">
        <v>114</v>
      </c>
      <c r="AV1157" t="s">
        <v>115</v>
      </c>
    </row>
    <row r="1158" spans="1:48">
      <c r="A1158" s="1" t="s">
        <v>7495</v>
      </c>
      <c r="J1158" t="s">
        <v>158</v>
      </c>
      <c r="K1158" t="s">
        <v>760</v>
      </c>
      <c r="L1158" t="s">
        <v>26</v>
      </c>
      <c r="M1158" t="s">
        <v>7496</v>
      </c>
      <c r="N1158" t="s">
        <v>3025</v>
      </c>
      <c r="T1158" t="s">
        <v>75</v>
      </c>
      <c r="U1158" t="s">
        <v>75</v>
      </c>
      <c r="V1158" t="s">
        <v>75</v>
      </c>
      <c r="X1158" t="s">
        <v>53</v>
      </c>
      <c r="Z1158" t="s">
        <v>7497</v>
      </c>
      <c r="AA1158" t="s">
        <v>75</v>
      </c>
      <c r="AC1158" t="s">
        <v>81</v>
      </c>
      <c r="AD1158">
        <v>2011</v>
      </c>
      <c r="AE1158" t="s">
        <v>94</v>
      </c>
      <c r="AH1158" t="s">
        <v>7498</v>
      </c>
      <c r="AJ1158" t="s">
        <v>518</v>
      </c>
      <c r="AL1158" t="s">
        <v>59</v>
      </c>
      <c r="AO1158" t="s">
        <v>7499</v>
      </c>
      <c r="AP1158" t="s">
        <v>339</v>
      </c>
      <c r="AR1158" t="s">
        <v>75</v>
      </c>
      <c r="AS1158" t="s">
        <v>7500</v>
      </c>
      <c r="AT1158" t="s">
        <v>114</v>
      </c>
      <c r="AV1158" t="s">
        <v>115</v>
      </c>
    </row>
    <row r="1159" spans="1:48">
      <c r="A1159" s="1" t="s">
        <v>7501</v>
      </c>
      <c r="C1159" t="s">
        <v>181</v>
      </c>
      <c r="J1159" t="s">
        <v>75</v>
      </c>
      <c r="K1159" t="s">
        <v>200</v>
      </c>
      <c r="L1159" t="s">
        <v>26</v>
      </c>
      <c r="M1159" t="s">
        <v>7502</v>
      </c>
      <c r="N1159" t="s">
        <v>7503</v>
      </c>
      <c r="T1159" t="s">
        <v>75</v>
      </c>
      <c r="U1159" t="s">
        <v>75</v>
      </c>
      <c r="V1159" t="s">
        <v>75</v>
      </c>
      <c r="X1159" t="s">
        <v>79</v>
      </c>
      <c r="Z1159" t="s">
        <v>7504</v>
      </c>
      <c r="AA1159" t="s">
        <v>75</v>
      </c>
      <c r="AC1159" t="s">
        <v>81</v>
      </c>
      <c r="AD1159">
        <v>2011</v>
      </c>
      <c r="AE1159" t="s">
        <v>142</v>
      </c>
      <c r="AH1159" t="s">
        <v>7505</v>
      </c>
      <c r="AJ1159" t="s">
        <v>1221</v>
      </c>
      <c r="AK1159" t="s">
        <v>98</v>
      </c>
      <c r="AL1159" t="s">
        <v>59</v>
      </c>
      <c r="AN1159" t="s">
        <v>167</v>
      </c>
      <c r="AO1159" t="s">
        <v>157</v>
      </c>
      <c r="AP1159" t="s">
        <v>102</v>
      </c>
      <c r="AR1159" t="s">
        <v>75</v>
      </c>
      <c r="AS1159" t="s">
        <v>7506</v>
      </c>
      <c r="AT1159" t="s">
        <v>114</v>
      </c>
      <c r="AV1159" t="s">
        <v>115</v>
      </c>
    </row>
    <row r="1160" spans="1:48">
      <c r="A1160" s="1" t="s">
        <v>7507</v>
      </c>
      <c r="C1160" t="s">
        <v>117</v>
      </c>
      <c r="J1160" t="s">
        <v>75</v>
      </c>
      <c r="K1160" t="s">
        <v>200</v>
      </c>
      <c r="L1160" t="s">
        <v>26</v>
      </c>
      <c r="M1160" t="s">
        <v>7508</v>
      </c>
      <c r="N1160" t="s">
        <v>3058</v>
      </c>
      <c r="T1160" t="s">
        <v>75</v>
      </c>
      <c r="U1160" t="s">
        <v>75</v>
      </c>
      <c r="V1160" t="s">
        <v>75</v>
      </c>
      <c r="X1160" t="s">
        <v>53</v>
      </c>
      <c r="Z1160" t="s">
        <v>7509</v>
      </c>
      <c r="AA1160" t="s">
        <v>75</v>
      </c>
      <c r="AC1160" t="s">
        <v>81</v>
      </c>
      <c r="AD1160">
        <v>2011</v>
      </c>
      <c r="AE1160" t="s">
        <v>142</v>
      </c>
      <c r="AH1160" t="s">
        <v>7510</v>
      </c>
      <c r="AJ1160" t="s">
        <v>552</v>
      </c>
      <c r="AK1160" t="s">
        <v>98</v>
      </c>
      <c r="AL1160" t="s">
        <v>59</v>
      </c>
      <c r="AN1160" t="s">
        <v>147</v>
      </c>
      <c r="AO1160" t="s">
        <v>157</v>
      </c>
      <c r="AP1160" t="s">
        <v>102</v>
      </c>
      <c r="AR1160" t="s">
        <v>75</v>
      </c>
      <c r="AS1160" t="s">
        <v>7511</v>
      </c>
      <c r="AT1160" t="s">
        <v>63</v>
      </c>
      <c r="AU1160">
        <v>1</v>
      </c>
      <c r="AV1160" t="s">
        <v>87</v>
      </c>
    </row>
    <row r="1161" spans="1:48">
      <c r="A1161" s="1" t="s">
        <v>7512</v>
      </c>
      <c r="C1161" t="s">
        <v>191</v>
      </c>
      <c r="J1161" t="s">
        <v>158</v>
      </c>
      <c r="K1161" t="s">
        <v>714</v>
      </c>
      <c r="L1161" t="s">
        <v>26</v>
      </c>
      <c r="M1161" t="s">
        <v>7513</v>
      </c>
      <c r="N1161" t="s">
        <v>130</v>
      </c>
      <c r="T1161" t="s">
        <v>75</v>
      </c>
      <c r="U1161" t="s">
        <v>75</v>
      </c>
      <c r="V1161" t="s">
        <v>75</v>
      </c>
      <c r="X1161" t="s">
        <v>53</v>
      </c>
      <c r="Z1161" t="s">
        <v>7514</v>
      </c>
      <c r="AA1161" t="s">
        <v>75</v>
      </c>
      <c r="AC1161" t="s">
        <v>81</v>
      </c>
      <c r="AD1161">
        <v>2011</v>
      </c>
      <c r="AE1161" t="s">
        <v>142</v>
      </c>
      <c r="AG1161" t="s">
        <v>7515</v>
      </c>
      <c r="AH1161" t="s">
        <v>7516</v>
      </c>
      <c r="AJ1161" t="s">
        <v>71</v>
      </c>
      <c r="AK1161" t="s">
        <v>98</v>
      </c>
      <c r="AL1161" t="s">
        <v>99</v>
      </c>
      <c r="AO1161" t="s">
        <v>955</v>
      </c>
      <c r="AP1161" t="s">
        <v>102</v>
      </c>
      <c r="AR1161" t="s">
        <v>158</v>
      </c>
      <c r="AS1161" t="s">
        <v>7517</v>
      </c>
      <c r="AT1161" t="s">
        <v>114</v>
      </c>
      <c r="AV1161" t="s">
        <v>115</v>
      </c>
    </row>
    <row r="1162" spans="1:48">
      <c r="A1162" s="1" t="s">
        <v>7518</v>
      </c>
      <c r="C1162" t="s">
        <v>181</v>
      </c>
      <c r="J1162" t="s">
        <v>158</v>
      </c>
      <c r="K1162" t="s">
        <v>430</v>
      </c>
      <c r="L1162" t="s">
        <v>26</v>
      </c>
      <c r="M1162" t="s">
        <v>7519</v>
      </c>
      <c r="N1162" t="s">
        <v>6941</v>
      </c>
      <c r="T1162" t="s">
        <v>75</v>
      </c>
      <c r="U1162" t="s">
        <v>75</v>
      </c>
      <c r="V1162" t="s">
        <v>75</v>
      </c>
      <c r="X1162" t="s">
        <v>53</v>
      </c>
      <c r="Z1162" t="s">
        <v>7520</v>
      </c>
      <c r="AA1162" t="s">
        <v>158</v>
      </c>
      <c r="AC1162" t="s">
        <v>81</v>
      </c>
      <c r="AD1162">
        <v>2011</v>
      </c>
      <c r="AE1162" t="s">
        <v>142</v>
      </c>
      <c r="AH1162" t="s">
        <v>7521</v>
      </c>
      <c r="AJ1162" t="s">
        <v>552</v>
      </c>
      <c r="AK1162" t="s">
        <v>98</v>
      </c>
      <c r="AL1162" t="s">
        <v>99</v>
      </c>
      <c r="AN1162" t="s">
        <v>147</v>
      </c>
      <c r="AO1162" t="s">
        <v>157</v>
      </c>
      <c r="AP1162" t="s">
        <v>149</v>
      </c>
      <c r="AR1162" t="s">
        <v>158</v>
      </c>
      <c r="AS1162" t="s">
        <v>7522</v>
      </c>
      <c r="AT1162" t="s">
        <v>114</v>
      </c>
      <c r="AV1162" t="s">
        <v>115</v>
      </c>
    </row>
    <row r="1163" spans="1:48">
      <c r="A1163" s="1" t="s">
        <v>7523</v>
      </c>
      <c r="C1163" t="s">
        <v>302</v>
      </c>
      <c r="J1163" t="s">
        <v>75</v>
      </c>
      <c r="K1163" t="s">
        <v>200</v>
      </c>
      <c r="L1163" t="s">
        <v>26</v>
      </c>
      <c r="M1163" t="s">
        <v>7524</v>
      </c>
      <c r="N1163" t="s">
        <v>107</v>
      </c>
      <c r="T1163" t="s">
        <v>75</v>
      </c>
      <c r="U1163" t="s">
        <v>75</v>
      </c>
      <c r="V1163" t="s">
        <v>75</v>
      </c>
      <c r="X1163" t="s">
        <v>53</v>
      </c>
      <c r="Z1163" t="s">
        <v>7525</v>
      </c>
      <c r="AA1163" t="s">
        <v>75</v>
      </c>
      <c r="AC1163" t="s">
        <v>81</v>
      </c>
      <c r="AD1163">
        <v>2011</v>
      </c>
      <c r="AE1163" t="s">
        <v>142</v>
      </c>
      <c r="AG1163" t="s">
        <v>7526</v>
      </c>
      <c r="AH1163" t="s">
        <v>7527</v>
      </c>
      <c r="AJ1163" t="s">
        <v>450</v>
      </c>
      <c r="AK1163" t="s">
        <v>451</v>
      </c>
      <c r="AL1163" t="s">
        <v>99</v>
      </c>
      <c r="AN1163" t="s">
        <v>100</v>
      </c>
      <c r="AO1163" t="s">
        <v>157</v>
      </c>
      <c r="AP1163" t="s">
        <v>102</v>
      </c>
      <c r="AR1163" t="s">
        <v>75</v>
      </c>
      <c r="AS1163" t="s">
        <v>7528</v>
      </c>
      <c r="AT1163" t="s">
        <v>114</v>
      </c>
      <c r="AV1163" t="s">
        <v>115</v>
      </c>
    </row>
    <row r="1164" spans="1:48">
      <c r="A1164" s="1" t="s">
        <v>7529</v>
      </c>
      <c r="C1164" t="s">
        <v>191</v>
      </c>
      <c r="J1164" t="s">
        <v>75</v>
      </c>
      <c r="K1164" t="s">
        <v>760</v>
      </c>
      <c r="L1164" t="s">
        <v>26</v>
      </c>
      <c r="M1164" t="s">
        <v>7530</v>
      </c>
      <c r="N1164" t="s">
        <v>2419</v>
      </c>
      <c r="T1164" t="s">
        <v>75</v>
      </c>
      <c r="U1164" t="s">
        <v>75</v>
      </c>
      <c r="V1164" t="s">
        <v>75</v>
      </c>
      <c r="X1164" t="s">
        <v>53</v>
      </c>
      <c r="Z1164" t="s">
        <v>7531</v>
      </c>
      <c r="AA1164" t="s">
        <v>75</v>
      </c>
      <c r="AC1164" t="s">
        <v>69</v>
      </c>
      <c r="AD1164">
        <v>2011</v>
      </c>
      <c r="AE1164" t="s">
        <v>94</v>
      </c>
      <c r="AH1164" t="s">
        <v>7532</v>
      </c>
      <c r="AJ1164" t="s">
        <v>450</v>
      </c>
      <c r="AK1164" t="s">
        <v>451</v>
      </c>
      <c r="AL1164" t="s">
        <v>59</v>
      </c>
      <c r="AO1164" t="s">
        <v>157</v>
      </c>
      <c r="AP1164" t="s">
        <v>102</v>
      </c>
      <c r="AR1164" t="s">
        <v>75</v>
      </c>
      <c r="AS1164" t="s">
        <v>7533</v>
      </c>
      <c r="AT1164" t="s">
        <v>114</v>
      </c>
      <c r="AV1164" t="s">
        <v>115</v>
      </c>
    </row>
    <row r="1165" spans="1:48">
      <c r="A1165" s="1" t="s">
        <v>7534</v>
      </c>
      <c r="C1165" t="s">
        <v>170</v>
      </c>
      <c r="J1165" t="s">
        <v>75</v>
      </c>
      <c r="K1165" t="s">
        <v>7535</v>
      </c>
      <c r="L1165" t="s">
        <v>304</v>
      </c>
      <c r="M1165" t="s">
        <v>7536</v>
      </c>
      <c r="N1165" t="s">
        <v>587</v>
      </c>
      <c r="T1165" t="s">
        <v>75</v>
      </c>
      <c r="U1165" t="s">
        <v>75</v>
      </c>
      <c r="V1165" t="s">
        <v>75</v>
      </c>
      <c r="X1165" t="s">
        <v>79</v>
      </c>
      <c r="Z1165" t="s">
        <v>7537</v>
      </c>
      <c r="AA1165" t="s">
        <v>75</v>
      </c>
      <c r="AC1165" t="s">
        <v>81</v>
      </c>
      <c r="AD1165">
        <v>2011</v>
      </c>
      <c r="AE1165" t="s">
        <v>142</v>
      </c>
      <c r="AH1165" t="s">
        <v>7538</v>
      </c>
      <c r="AJ1165" t="s">
        <v>441</v>
      </c>
      <c r="AK1165" t="s">
        <v>98</v>
      </c>
      <c r="AL1165" t="s">
        <v>59</v>
      </c>
      <c r="AN1165" t="s">
        <v>147</v>
      </c>
      <c r="AO1165" t="s">
        <v>390</v>
      </c>
      <c r="AP1165" t="s">
        <v>149</v>
      </c>
      <c r="AR1165" t="s">
        <v>75</v>
      </c>
      <c r="AS1165" t="s">
        <v>7539</v>
      </c>
      <c r="AT1165" t="s">
        <v>237</v>
      </c>
      <c r="AV1165" t="s">
        <v>115</v>
      </c>
    </row>
    <row r="1166" spans="1:48">
      <c r="A1166" s="1" t="s">
        <v>7540</v>
      </c>
      <c r="C1166" t="s">
        <v>137</v>
      </c>
      <c r="J1166" t="s">
        <v>75</v>
      </c>
      <c r="K1166" t="s">
        <v>491</v>
      </c>
      <c r="L1166" t="s">
        <v>26</v>
      </c>
      <c r="M1166" t="s">
        <v>7541</v>
      </c>
      <c r="N1166" t="s">
        <v>7542</v>
      </c>
      <c r="T1166" t="s">
        <v>75</v>
      </c>
      <c r="U1166" t="s">
        <v>75</v>
      </c>
      <c r="V1166" t="s">
        <v>75</v>
      </c>
      <c r="X1166" t="s">
        <v>79</v>
      </c>
      <c r="Z1166" t="s">
        <v>7543</v>
      </c>
      <c r="AA1166" t="s">
        <v>75</v>
      </c>
      <c r="AC1166" t="s">
        <v>81</v>
      </c>
      <c r="AD1166">
        <v>2011</v>
      </c>
      <c r="AE1166" t="s">
        <v>142</v>
      </c>
      <c r="AH1166" t="s">
        <v>7544</v>
      </c>
      <c r="AJ1166" t="s">
        <v>133</v>
      </c>
      <c r="AK1166" t="s">
        <v>133</v>
      </c>
      <c r="AL1166" t="s">
        <v>146</v>
      </c>
      <c r="AN1166" t="s">
        <v>147</v>
      </c>
      <c r="AO1166" t="s">
        <v>1455</v>
      </c>
      <c r="AP1166" t="s">
        <v>102</v>
      </c>
      <c r="AR1166" t="s">
        <v>75</v>
      </c>
      <c r="AS1166" t="s">
        <v>7545</v>
      </c>
      <c r="AT1166" t="s">
        <v>114</v>
      </c>
      <c r="AV1166" t="s">
        <v>115</v>
      </c>
    </row>
    <row r="1167" spans="1:48">
      <c r="A1167" s="1" t="s">
        <v>7546</v>
      </c>
      <c r="J1167" t="s">
        <v>75</v>
      </c>
      <c r="K1167" t="s">
        <v>570</v>
      </c>
      <c r="L1167" t="s">
        <v>26</v>
      </c>
      <c r="M1167" t="s">
        <v>7547</v>
      </c>
      <c r="N1167" t="s">
        <v>572</v>
      </c>
      <c r="T1167" t="s">
        <v>75</v>
      </c>
      <c r="U1167" t="s">
        <v>75</v>
      </c>
      <c r="V1167" t="s">
        <v>75</v>
      </c>
      <c r="X1167" t="s">
        <v>79</v>
      </c>
      <c r="Z1167" t="s">
        <v>7548</v>
      </c>
      <c r="AA1167" t="s">
        <v>75</v>
      </c>
      <c r="AC1167" t="s">
        <v>81</v>
      </c>
      <c r="AD1167">
        <v>2011</v>
      </c>
      <c r="AE1167" t="s">
        <v>56</v>
      </c>
      <c r="AG1167" t="s">
        <v>7549</v>
      </c>
      <c r="AH1167" t="s">
        <v>7550</v>
      </c>
      <c r="AJ1167" t="s">
        <v>290</v>
      </c>
      <c r="AL1167" t="s">
        <v>59</v>
      </c>
      <c r="AO1167" t="s">
        <v>329</v>
      </c>
      <c r="AP1167" t="s">
        <v>61</v>
      </c>
      <c r="AR1167" t="s">
        <v>75</v>
      </c>
      <c r="AS1167" t="s">
        <v>7551</v>
      </c>
      <c r="AT1167" t="s">
        <v>63</v>
      </c>
      <c r="AU1167">
        <v>0</v>
      </c>
      <c r="AV1167" t="s">
        <v>64</v>
      </c>
    </row>
    <row r="1168" spans="1:48">
      <c r="A1168" s="1" t="s">
        <v>7552</v>
      </c>
      <c r="K1168" t="s">
        <v>90</v>
      </c>
      <c r="L1168" t="s">
        <v>26</v>
      </c>
      <c r="M1168" t="s">
        <v>7553</v>
      </c>
      <c r="N1168" t="s">
        <v>7554</v>
      </c>
      <c r="X1168" t="s">
        <v>79</v>
      </c>
      <c r="Z1168" t="s">
        <v>7555</v>
      </c>
      <c r="AC1168" t="s">
        <v>81</v>
      </c>
      <c r="AD1168">
        <v>2011</v>
      </c>
      <c r="AE1168" t="s">
        <v>94</v>
      </c>
      <c r="AH1168" t="s">
        <v>7556</v>
      </c>
      <c r="AJ1168" t="s">
        <v>647</v>
      </c>
      <c r="AL1168" t="s">
        <v>59</v>
      </c>
      <c r="AO1168" t="s">
        <v>7557</v>
      </c>
      <c r="AP1168" t="s">
        <v>61</v>
      </c>
      <c r="AS1168" t="s">
        <v>7558</v>
      </c>
      <c r="AT1168" t="s">
        <v>114</v>
      </c>
      <c r="AV1168" t="s">
        <v>115</v>
      </c>
    </row>
    <row r="1169" spans="1:48">
      <c r="A1169" s="1" t="s">
        <v>7559</v>
      </c>
      <c r="C1169" t="s">
        <v>137</v>
      </c>
      <c r="J1169" t="s">
        <v>75</v>
      </c>
      <c r="K1169" t="s">
        <v>1442</v>
      </c>
      <c r="L1169" t="s">
        <v>50</v>
      </c>
      <c r="M1169" t="s">
        <v>7560</v>
      </c>
      <c r="N1169" t="s">
        <v>4955</v>
      </c>
      <c r="T1169" t="s">
        <v>75</v>
      </c>
      <c r="U1169" t="s">
        <v>75</v>
      </c>
      <c r="V1169" t="s">
        <v>75</v>
      </c>
      <c r="X1169" t="s">
        <v>53</v>
      </c>
      <c r="Z1169" t="s">
        <v>7561</v>
      </c>
      <c r="AA1169" t="s">
        <v>75</v>
      </c>
      <c r="AC1169" t="s">
        <v>81</v>
      </c>
      <c r="AD1169">
        <v>2011</v>
      </c>
      <c r="AE1169" t="s">
        <v>109</v>
      </c>
      <c r="AG1169" t="s">
        <v>7562</v>
      </c>
      <c r="AH1169" t="s">
        <v>7563</v>
      </c>
      <c r="AJ1169" t="s">
        <v>133</v>
      </c>
      <c r="AK1169" t="s">
        <v>145</v>
      </c>
      <c r="AL1169" t="s">
        <v>59</v>
      </c>
      <c r="AN1169" t="s">
        <v>167</v>
      </c>
      <c r="AO1169" t="s">
        <v>7564</v>
      </c>
      <c r="AP1169" t="s">
        <v>102</v>
      </c>
      <c r="AR1169" t="s">
        <v>75</v>
      </c>
      <c r="AS1169" t="s">
        <v>7565</v>
      </c>
      <c r="AT1169" t="s">
        <v>114</v>
      </c>
      <c r="AV1169" t="s">
        <v>115</v>
      </c>
    </row>
    <row r="1170" spans="1:48">
      <c r="A1170" s="1" t="s">
        <v>7566</v>
      </c>
      <c r="C1170" t="s">
        <v>191</v>
      </c>
      <c r="J1170" t="s">
        <v>75</v>
      </c>
      <c r="K1170" t="s">
        <v>276</v>
      </c>
      <c r="L1170" t="s">
        <v>26</v>
      </c>
      <c r="M1170" t="s">
        <v>7567</v>
      </c>
      <c r="N1170" t="s">
        <v>4287</v>
      </c>
      <c r="T1170" t="s">
        <v>75</v>
      </c>
      <c r="U1170" t="s">
        <v>75</v>
      </c>
      <c r="V1170" t="s">
        <v>75</v>
      </c>
      <c r="X1170" t="s">
        <v>79</v>
      </c>
      <c r="Z1170" t="s">
        <v>7568</v>
      </c>
      <c r="AA1170" t="s">
        <v>75</v>
      </c>
      <c r="AC1170" t="s">
        <v>308</v>
      </c>
      <c r="AD1170">
        <v>2011</v>
      </c>
      <c r="AE1170" t="s">
        <v>280</v>
      </c>
      <c r="AH1170" t="s">
        <v>7569</v>
      </c>
      <c r="AJ1170" t="s">
        <v>144</v>
      </c>
      <c r="AK1170" t="s">
        <v>98</v>
      </c>
      <c r="AL1170" t="s">
        <v>59</v>
      </c>
      <c r="AO1170" t="s">
        <v>6345</v>
      </c>
      <c r="AP1170" t="s">
        <v>102</v>
      </c>
      <c r="AR1170" t="s">
        <v>75</v>
      </c>
      <c r="AS1170" t="s">
        <v>7570</v>
      </c>
      <c r="AT1170" t="s">
        <v>63</v>
      </c>
      <c r="AU1170">
        <v>1</v>
      </c>
      <c r="AV1170" t="s">
        <v>87</v>
      </c>
    </row>
    <row r="1171" spans="1:48">
      <c r="A1171" s="1" t="s">
        <v>7571</v>
      </c>
      <c r="C1171" t="s">
        <v>170</v>
      </c>
      <c r="J1171" t="s">
        <v>158</v>
      </c>
      <c r="K1171" t="s">
        <v>2572</v>
      </c>
      <c r="L1171" t="s">
        <v>304</v>
      </c>
      <c r="M1171" t="s">
        <v>7572</v>
      </c>
      <c r="N1171" t="s">
        <v>735</v>
      </c>
      <c r="R1171" t="s">
        <v>7573</v>
      </c>
      <c r="T1171" t="s">
        <v>75</v>
      </c>
      <c r="U1171" t="s">
        <v>75</v>
      </c>
      <c r="V1171" t="s">
        <v>75</v>
      </c>
      <c r="X1171" t="s">
        <v>53</v>
      </c>
      <c r="Z1171" t="s">
        <v>7574</v>
      </c>
      <c r="AA1171" t="s">
        <v>75</v>
      </c>
      <c r="AC1171" t="s">
        <v>81</v>
      </c>
      <c r="AD1171">
        <v>2011</v>
      </c>
      <c r="AE1171" t="s">
        <v>56</v>
      </c>
      <c r="AG1171" t="s">
        <v>7575</v>
      </c>
      <c r="AH1171" t="s">
        <v>7576</v>
      </c>
      <c r="AJ1171" t="s">
        <v>781</v>
      </c>
      <c r="AK1171" t="s">
        <v>145</v>
      </c>
      <c r="AL1171" t="s">
        <v>99</v>
      </c>
      <c r="AN1171" t="s">
        <v>100</v>
      </c>
      <c r="AO1171" t="s">
        <v>157</v>
      </c>
      <c r="AP1171" t="s">
        <v>102</v>
      </c>
      <c r="AR1171" t="s">
        <v>158</v>
      </c>
      <c r="AS1171" t="s">
        <v>7577</v>
      </c>
      <c r="AT1171" t="s">
        <v>63</v>
      </c>
      <c r="AU1171">
        <v>1</v>
      </c>
      <c r="AV1171" t="s">
        <v>87</v>
      </c>
    </row>
    <row r="1172" spans="1:48">
      <c r="A1172" s="1" t="s">
        <v>7578</v>
      </c>
      <c r="J1172" t="s">
        <v>158</v>
      </c>
      <c r="K1172" t="s">
        <v>90</v>
      </c>
      <c r="L1172" t="s">
        <v>26</v>
      </c>
      <c r="M1172" t="s">
        <v>7579</v>
      </c>
      <c r="N1172" t="s">
        <v>2473</v>
      </c>
      <c r="T1172" t="s">
        <v>75</v>
      </c>
      <c r="U1172" t="s">
        <v>75</v>
      </c>
      <c r="V1172" t="s">
        <v>75</v>
      </c>
      <c r="X1172" t="s">
        <v>53</v>
      </c>
      <c r="Z1172" t="s">
        <v>7580</v>
      </c>
      <c r="AA1172" t="s">
        <v>75</v>
      </c>
      <c r="AC1172" t="s">
        <v>81</v>
      </c>
      <c r="AD1172">
        <v>2011</v>
      </c>
      <c r="AE1172" t="s">
        <v>94</v>
      </c>
      <c r="AG1172" t="s">
        <v>7581</v>
      </c>
      <c r="AH1172" t="s">
        <v>7582</v>
      </c>
      <c r="AJ1172" t="s">
        <v>133</v>
      </c>
      <c r="AL1172" t="s">
        <v>99</v>
      </c>
      <c r="AO1172" t="s">
        <v>7583</v>
      </c>
      <c r="AP1172" t="s">
        <v>339</v>
      </c>
      <c r="AR1172" t="s">
        <v>75</v>
      </c>
      <c r="AS1172" t="s">
        <v>7584</v>
      </c>
      <c r="AT1172" t="s">
        <v>114</v>
      </c>
      <c r="AV1172" t="s">
        <v>115</v>
      </c>
    </row>
    <row r="1173" spans="1:48">
      <c r="A1173" s="1" t="s">
        <v>7585</v>
      </c>
      <c r="C1173" t="s">
        <v>89</v>
      </c>
      <c r="J1173" t="s">
        <v>75</v>
      </c>
      <c r="K1173" t="s">
        <v>276</v>
      </c>
      <c r="L1173" t="s">
        <v>26</v>
      </c>
      <c r="M1173" t="s">
        <v>7586</v>
      </c>
      <c r="N1173" t="s">
        <v>735</v>
      </c>
      <c r="T1173" t="s">
        <v>75</v>
      </c>
      <c r="U1173" t="s">
        <v>75</v>
      </c>
      <c r="V1173" t="s">
        <v>75</v>
      </c>
      <c r="X1173" t="s">
        <v>53</v>
      </c>
      <c r="Z1173" t="s">
        <v>7587</v>
      </c>
      <c r="AA1173" t="s">
        <v>158</v>
      </c>
      <c r="AC1173" t="s">
        <v>81</v>
      </c>
      <c r="AD1173">
        <v>2011</v>
      </c>
      <c r="AE1173" t="s">
        <v>280</v>
      </c>
      <c r="AH1173" t="s">
        <v>7588</v>
      </c>
      <c r="AJ1173" t="s">
        <v>647</v>
      </c>
      <c r="AK1173" t="s">
        <v>145</v>
      </c>
      <c r="AL1173" t="s">
        <v>99</v>
      </c>
      <c r="AN1173" t="s">
        <v>167</v>
      </c>
      <c r="AO1173" t="s">
        <v>2926</v>
      </c>
      <c r="AP1173" t="s">
        <v>102</v>
      </c>
      <c r="AR1173" t="s">
        <v>75</v>
      </c>
      <c r="AS1173" t="s">
        <v>7589</v>
      </c>
      <c r="AT1173" t="s">
        <v>114</v>
      </c>
      <c r="AV1173" t="s">
        <v>115</v>
      </c>
    </row>
    <row r="1174" spans="1:48">
      <c r="A1174" s="1" t="s">
        <v>7590</v>
      </c>
      <c r="C1174" t="s">
        <v>117</v>
      </c>
      <c r="J1174" t="s">
        <v>75</v>
      </c>
      <c r="K1174" t="s">
        <v>1137</v>
      </c>
      <c r="L1174" t="s">
        <v>26</v>
      </c>
      <c r="M1174" t="s">
        <v>7591</v>
      </c>
      <c r="N1174" t="s">
        <v>107</v>
      </c>
      <c r="T1174" t="s">
        <v>75</v>
      </c>
      <c r="U1174" t="s">
        <v>75</v>
      </c>
      <c r="V1174" t="s">
        <v>75</v>
      </c>
      <c r="X1174" t="s">
        <v>53</v>
      </c>
      <c r="Z1174" t="s">
        <v>7592</v>
      </c>
      <c r="AA1174" t="s">
        <v>75</v>
      </c>
      <c r="AC1174" t="s">
        <v>81</v>
      </c>
      <c r="AD1174">
        <v>2011</v>
      </c>
      <c r="AE1174" t="s">
        <v>142</v>
      </c>
      <c r="AH1174" t="s">
        <v>7593</v>
      </c>
      <c r="AJ1174" t="s">
        <v>2907</v>
      </c>
      <c r="AK1174" t="s">
        <v>98</v>
      </c>
      <c r="AL1174" t="s">
        <v>146</v>
      </c>
      <c r="AN1174" t="s">
        <v>100</v>
      </c>
      <c r="AO1174" t="s">
        <v>1570</v>
      </c>
      <c r="AP1174" t="s">
        <v>102</v>
      </c>
      <c r="AR1174" t="s">
        <v>75</v>
      </c>
      <c r="AS1174" t="s">
        <v>7594</v>
      </c>
      <c r="AT1174" t="s">
        <v>237</v>
      </c>
      <c r="AV1174" t="s">
        <v>115</v>
      </c>
    </row>
    <row r="1175" spans="1:48">
      <c r="A1175" s="1" t="s">
        <v>7595</v>
      </c>
      <c r="C1175" t="s">
        <v>117</v>
      </c>
      <c r="J1175" t="s">
        <v>75</v>
      </c>
      <c r="K1175" t="s">
        <v>152</v>
      </c>
      <c r="L1175" t="s">
        <v>26</v>
      </c>
      <c r="M1175" t="s">
        <v>7596</v>
      </c>
      <c r="N1175" t="s">
        <v>193</v>
      </c>
      <c r="T1175" t="s">
        <v>75</v>
      </c>
      <c r="U1175" t="s">
        <v>75</v>
      </c>
      <c r="V1175" t="s">
        <v>75</v>
      </c>
      <c r="X1175" t="s">
        <v>79</v>
      </c>
      <c r="Z1175" t="s">
        <v>7597</v>
      </c>
      <c r="AA1175" t="s">
        <v>75</v>
      </c>
      <c r="AC1175" t="s">
        <v>55</v>
      </c>
      <c r="AD1175">
        <v>2011</v>
      </c>
      <c r="AE1175" t="s">
        <v>142</v>
      </c>
      <c r="AH1175" t="s">
        <v>7598</v>
      </c>
      <c r="AJ1175" t="s">
        <v>789</v>
      </c>
      <c r="AK1175" t="s">
        <v>98</v>
      </c>
      <c r="AL1175" t="s">
        <v>146</v>
      </c>
      <c r="AN1175" t="s">
        <v>100</v>
      </c>
      <c r="AO1175" t="s">
        <v>3128</v>
      </c>
      <c r="AP1175" t="s">
        <v>102</v>
      </c>
      <c r="AR1175" t="s">
        <v>75</v>
      </c>
      <c r="AS1175" t="s">
        <v>7599</v>
      </c>
      <c r="AT1175" t="s">
        <v>114</v>
      </c>
      <c r="AV1175" t="s">
        <v>115</v>
      </c>
    </row>
    <row r="1176" spans="1:48">
      <c r="A1176" s="1" t="s">
        <v>7600</v>
      </c>
      <c r="C1176" t="s">
        <v>170</v>
      </c>
      <c r="J1176" t="s">
        <v>75</v>
      </c>
      <c r="K1176" t="s">
        <v>118</v>
      </c>
      <c r="L1176" t="s">
        <v>50</v>
      </c>
      <c r="M1176" t="s">
        <v>7601</v>
      </c>
      <c r="N1176" t="s">
        <v>7602</v>
      </c>
      <c r="T1176" t="s">
        <v>75</v>
      </c>
      <c r="U1176" t="s">
        <v>158</v>
      </c>
      <c r="V1176" t="s">
        <v>75</v>
      </c>
      <c r="X1176" t="s">
        <v>53</v>
      </c>
      <c r="Z1176" t="s">
        <v>7603</v>
      </c>
      <c r="AA1176" t="s">
        <v>75</v>
      </c>
      <c r="AC1176" t="s">
        <v>81</v>
      </c>
      <c r="AD1176">
        <v>2011</v>
      </c>
      <c r="AE1176" t="s">
        <v>109</v>
      </c>
      <c r="AH1176" t="s">
        <v>7604</v>
      </c>
      <c r="AJ1176" t="s">
        <v>58</v>
      </c>
      <c r="AK1176" t="s">
        <v>98</v>
      </c>
      <c r="AL1176" t="s">
        <v>59</v>
      </c>
      <c r="AN1176" t="s">
        <v>100</v>
      </c>
      <c r="AO1176" t="s">
        <v>7605</v>
      </c>
      <c r="AP1176" t="s">
        <v>102</v>
      </c>
      <c r="AR1176" t="s">
        <v>158</v>
      </c>
      <c r="AS1176" t="s">
        <v>7606</v>
      </c>
      <c r="AT1176" t="s">
        <v>114</v>
      </c>
      <c r="AV1176" t="s">
        <v>115</v>
      </c>
    </row>
    <row r="1177" spans="1:48">
      <c r="A1177" s="1" t="s">
        <v>7607</v>
      </c>
      <c r="C1177" t="s">
        <v>137</v>
      </c>
      <c r="J1177" t="s">
        <v>75</v>
      </c>
      <c r="K1177" t="s">
        <v>276</v>
      </c>
      <c r="L1177" t="s">
        <v>26</v>
      </c>
      <c r="M1177" t="s">
        <v>7608</v>
      </c>
      <c r="N1177" t="s">
        <v>7503</v>
      </c>
      <c r="R1177" t="s">
        <v>7609</v>
      </c>
      <c r="T1177" t="s">
        <v>75</v>
      </c>
      <c r="U1177" t="s">
        <v>75</v>
      </c>
      <c r="V1177" t="s">
        <v>158</v>
      </c>
      <c r="X1177" t="s">
        <v>53</v>
      </c>
      <c r="Z1177" t="s">
        <v>7610</v>
      </c>
      <c r="AA1177" t="s">
        <v>75</v>
      </c>
      <c r="AC1177" t="s">
        <v>81</v>
      </c>
      <c r="AD1177">
        <v>2011</v>
      </c>
      <c r="AE1177" t="s">
        <v>280</v>
      </c>
      <c r="AG1177" t="s">
        <v>7609</v>
      </c>
      <c r="AH1177" t="s">
        <v>7611</v>
      </c>
      <c r="AJ1177" t="s">
        <v>133</v>
      </c>
      <c r="AK1177" t="s">
        <v>98</v>
      </c>
      <c r="AL1177" t="s">
        <v>59</v>
      </c>
      <c r="AN1177" t="s">
        <v>167</v>
      </c>
      <c r="AO1177" t="s">
        <v>85</v>
      </c>
      <c r="AP1177" t="s">
        <v>102</v>
      </c>
      <c r="AR1177" t="s">
        <v>75</v>
      </c>
      <c r="AS1177" t="s">
        <v>7612</v>
      </c>
      <c r="AT1177" t="s">
        <v>114</v>
      </c>
      <c r="AV1177" t="s">
        <v>115</v>
      </c>
    </row>
    <row r="1178" spans="1:48">
      <c r="A1178" s="1" t="s">
        <v>7613</v>
      </c>
      <c r="C1178" t="s">
        <v>117</v>
      </c>
      <c r="J1178" t="s">
        <v>158</v>
      </c>
      <c r="K1178" t="s">
        <v>714</v>
      </c>
      <c r="L1178" t="s">
        <v>26</v>
      </c>
      <c r="M1178" t="s">
        <v>7614</v>
      </c>
      <c r="N1178" t="s">
        <v>7615</v>
      </c>
      <c r="R1178" t="s">
        <v>7616</v>
      </c>
      <c r="T1178" t="s">
        <v>75</v>
      </c>
      <c r="U1178" t="s">
        <v>75</v>
      </c>
      <c r="V1178" t="s">
        <v>75</v>
      </c>
      <c r="X1178" t="s">
        <v>53</v>
      </c>
      <c r="Z1178" t="s">
        <v>7617</v>
      </c>
      <c r="AA1178" t="s">
        <v>75</v>
      </c>
      <c r="AC1178" t="s">
        <v>81</v>
      </c>
      <c r="AD1178">
        <v>2011</v>
      </c>
      <c r="AE1178" t="s">
        <v>142</v>
      </c>
      <c r="AG1178" t="s">
        <v>7618</v>
      </c>
      <c r="AH1178" t="s">
        <v>7619</v>
      </c>
      <c r="AJ1178" t="s">
        <v>426</v>
      </c>
      <c r="AK1178" t="s">
        <v>145</v>
      </c>
      <c r="AL1178" t="s">
        <v>99</v>
      </c>
      <c r="AN1178" t="s">
        <v>167</v>
      </c>
      <c r="AO1178" t="s">
        <v>7620</v>
      </c>
      <c r="AP1178" t="s">
        <v>102</v>
      </c>
      <c r="AR1178" t="s">
        <v>75</v>
      </c>
      <c r="AS1178" t="s">
        <v>7621</v>
      </c>
      <c r="AT1178" t="s">
        <v>114</v>
      </c>
      <c r="AV1178" t="s">
        <v>115</v>
      </c>
    </row>
    <row r="1179" spans="1:48">
      <c r="A1179" s="1" t="s">
        <v>7622</v>
      </c>
      <c r="K1179" t="s">
        <v>90</v>
      </c>
      <c r="L1179" t="s">
        <v>26</v>
      </c>
      <c r="M1179" t="s">
        <v>7623</v>
      </c>
      <c r="N1179" t="s">
        <v>7554</v>
      </c>
      <c r="X1179" t="s">
        <v>53</v>
      </c>
      <c r="Z1179" t="s">
        <v>7624</v>
      </c>
      <c r="AC1179" t="s">
        <v>81</v>
      </c>
      <c r="AD1179">
        <v>2011</v>
      </c>
      <c r="AE1179" t="s">
        <v>94</v>
      </c>
      <c r="AH1179" t="s">
        <v>7625</v>
      </c>
      <c r="AJ1179" t="s">
        <v>346</v>
      </c>
      <c r="AL1179" t="s">
        <v>99</v>
      </c>
      <c r="AO1179" t="s">
        <v>329</v>
      </c>
      <c r="AP1179" t="s">
        <v>61</v>
      </c>
      <c r="AS1179" t="s">
        <v>7626</v>
      </c>
      <c r="AT1179" t="s">
        <v>114</v>
      </c>
      <c r="AV1179" t="s">
        <v>115</v>
      </c>
    </row>
    <row r="1180" spans="1:48">
      <c r="A1180" s="1" t="s">
        <v>7627</v>
      </c>
      <c r="C1180" t="s">
        <v>117</v>
      </c>
      <c r="J1180" t="s">
        <v>75</v>
      </c>
      <c r="K1180" t="s">
        <v>200</v>
      </c>
      <c r="L1180" t="s">
        <v>26</v>
      </c>
      <c r="M1180" t="s">
        <v>7628</v>
      </c>
      <c r="N1180" t="s">
        <v>534</v>
      </c>
      <c r="R1180" t="s">
        <v>7629</v>
      </c>
      <c r="T1180" t="s">
        <v>75</v>
      </c>
      <c r="U1180" t="s">
        <v>75</v>
      </c>
      <c r="V1180" t="s">
        <v>158</v>
      </c>
      <c r="X1180" t="s">
        <v>53</v>
      </c>
      <c r="Z1180" t="s">
        <v>7630</v>
      </c>
      <c r="AA1180" t="s">
        <v>158</v>
      </c>
      <c r="AC1180" t="s">
        <v>81</v>
      </c>
      <c r="AD1180">
        <v>2011</v>
      </c>
      <c r="AE1180" t="s">
        <v>142</v>
      </c>
      <c r="AG1180" t="s">
        <v>7631</v>
      </c>
      <c r="AH1180" t="s">
        <v>7632</v>
      </c>
      <c r="AJ1180" t="s">
        <v>133</v>
      </c>
      <c r="AK1180" t="s">
        <v>133</v>
      </c>
      <c r="AL1180" t="s">
        <v>59</v>
      </c>
      <c r="AN1180" t="s">
        <v>147</v>
      </c>
      <c r="AO1180" t="s">
        <v>2548</v>
      </c>
      <c r="AP1180" t="s">
        <v>102</v>
      </c>
      <c r="AR1180" t="s">
        <v>158</v>
      </c>
      <c r="AS1180" t="s">
        <v>7633</v>
      </c>
      <c r="AT1180" t="s">
        <v>114</v>
      </c>
      <c r="AV1180" t="s">
        <v>115</v>
      </c>
    </row>
    <row r="1181" spans="1:48">
      <c r="A1181" s="1" t="s">
        <v>7634</v>
      </c>
      <c r="K1181" t="s">
        <v>714</v>
      </c>
      <c r="L1181" t="s">
        <v>26</v>
      </c>
      <c r="M1181" t="s">
        <v>7635</v>
      </c>
      <c r="N1181" t="s">
        <v>7636</v>
      </c>
      <c r="X1181" t="s">
        <v>53</v>
      </c>
      <c r="Z1181" t="s">
        <v>7637</v>
      </c>
      <c r="AC1181" t="s">
        <v>81</v>
      </c>
      <c r="AD1181">
        <v>2011</v>
      </c>
      <c r="AE1181" t="s">
        <v>142</v>
      </c>
      <c r="AG1181" t="s">
        <v>7638</v>
      </c>
      <c r="AH1181" t="s">
        <v>7639</v>
      </c>
      <c r="AJ1181" t="s">
        <v>426</v>
      </c>
      <c r="AL1181" t="s">
        <v>59</v>
      </c>
      <c r="AO1181" t="s">
        <v>7640</v>
      </c>
      <c r="AP1181" t="s">
        <v>61</v>
      </c>
      <c r="AS1181" t="s">
        <v>7641</v>
      </c>
      <c r="AT1181" t="s">
        <v>114</v>
      </c>
      <c r="AV1181" t="s">
        <v>115</v>
      </c>
    </row>
    <row r="1182" spans="1:48">
      <c r="A1182" s="1" t="s">
        <v>7642</v>
      </c>
      <c r="J1182" t="s">
        <v>75</v>
      </c>
      <c r="K1182" t="s">
        <v>248</v>
      </c>
      <c r="L1182" t="s">
        <v>26</v>
      </c>
      <c r="M1182" t="s">
        <v>7643</v>
      </c>
      <c r="N1182" t="s">
        <v>7644</v>
      </c>
      <c r="T1182" t="s">
        <v>75</v>
      </c>
      <c r="U1182" t="s">
        <v>75</v>
      </c>
      <c r="X1182" t="s">
        <v>53</v>
      </c>
      <c r="Z1182" t="s">
        <v>7645</v>
      </c>
      <c r="AA1182" t="s">
        <v>75</v>
      </c>
      <c r="AC1182" t="s">
        <v>81</v>
      </c>
      <c r="AD1182">
        <v>2011</v>
      </c>
      <c r="AE1182" t="s">
        <v>142</v>
      </c>
      <c r="AG1182" t="s">
        <v>7646</v>
      </c>
      <c r="AH1182" t="s">
        <v>7647</v>
      </c>
      <c r="AJ1182" t="s">
        <v>647</v>
      </c>
      <c r="AL1182" t="s">
        <v>99</v>
      </c>
      <c r="AO1182" t="s">
        <v>7648</v>
      </c>
      <c r="AP1182" t="s">
        <v>61</v>
      </c>
      <c r="AR1182" t="s">
        <v>75</v>
      </c>
      <c r="AS1182" t="s">
        <v>7649</v>
      </c>
      <c r="AT1182" t="s">
        <v>63</v>
      </c>
      <c r="AU1182">
        <v>1</v>
      </c>
      <c r="AV1182" t="s">
        <v>87</v>
      </c>
    </row>
    <row r="1183" spans="1:48">
      <c r="A1183" s="1" t="s">
        <v>7650</v>
      </c>
      <c r="K1183" t="s">
        <v>90</v>
      </c>
      <c r="L1183" t="s">
        <v>26</v>
      </c>
      <c r="M1183" t="s">
        <v>7651</v>
      </c>
      <c r="N1183" t="s">
        <v>7554</v>
      </c>
      <c r="X1183" t="s">
        <v>173</v>
      </c>
      <c r="Z1183" t="s">
        <v>7652</v>
      </c>
      <c r="AC1183" t="s">
        <v>308</v>
      </c>
      <c r="AD1183">
        <v>2011</v>
      </c>
      <c r="AE1183" t="s">
        <v>94</v>
      </c>
      <c r="AH1183" t="s">
        <v>7653</v>
      </c>
      <c r="AJ1183" t="s">
        <v>58</v>
      </c>
      <c r="AL1183" t="s">
        <v>99</v>
      </c>
      <c r="AO1183" t="s">
        <v>157</v>
      </c>
      <c r="AP1183" t="s">
        <v>61</v>
      </c>
      <c r="AS1183" t="s">
        <v>7654</v>
      </c>
      <c r="AT1183" t="s">
        <v>114</v>
      </c>
      <c r="AV1183" t="s">
        <v>115</v>
      </c>
    </row>
    <row r="1184" spans="1:48">
      <c r="A1184" s="1" t="s">
        <v>7655</v>
      </c>
      <c r="C1184" t="s">
        <v>302</v>
      </c>
      <c r="J1184" t="s">
        <v>75</v>
      </c>
      <c r="K1184" t="s">
        <v>393</v>
      </c>
      <c r="L1184" t="s">
        <v>26</v>
      </c>
      <c r="M1184" t="s">
        <v>7656</v>
      </c>
      <c r="N1184" t="s">
        <v>7657</v>
      </c>
      <c r="T1184" t="s">
        <v>75</v>
      </c>
      <c r="U1184" t="s">
        <v>75</v>
      </c>
      <c r="V1184" t="s">
        <v>75</v>
      </c>
      <c r="X1184" t="s">
        <v>79</v>
      </c>
      <c r="Z1184" t="s">
        <v>7658</v>
      </c>
      <c r="AA1184" t="s">
        <v>75</v>
      </c>
      <c r="AC1184" t="s">
        <v>175</v>
      </c>
      <c r="AD1184">
        <v>2011</v>
      </c>
      <c r="AE1184" t="s">
        <v>142</v>
      </c>
      <c r="AH1184" t="s">
        <v>7659</v>
      </c>
      <c r="AJ1184" t="s">
        <v>177</v>
      </c>
      <c r="AK1184" t="s">
        <v>145</v>
      </c>
      <c r="AL1184" t="s">
        <v>146</v>
      </c>
      <c r="AN1184" t="s">
        <v>100</v>
      </c>
      <c r="AO1184" t="s">
        <v>7660</v>
      </c>
      <c r="AP1184" t="s">
        <v>102</v>
      </c>
      <c r="AR1184" t="s">
        <v>75</v>
      </c>
      <c r="AS1184" t="s">
        <v>7661</v>
      </c>
      <c r="AT1184" t="s">
        <v>114</v>
      </c>
      <c r="AV1184" t="s">
        <v>115</v>
      </c>
    </row>
    <row r="1185" spans="1:48">
      <c r="A1185" s="1" t="s">
        <v>7662</v>
      </c>
      <c r="C1185" t="s">
        <v>191</v>
      </c>
      <c r="J1185" t="s">
        <v>158</v>
      </c>
      <c r="K1185" t="s">
        <v>76</v>
      </c>
      <c r="L1185" t="s">
        <v>50</v>
      </c>
      <c r="M1185" t="s">
        <v>7663</v>
      </c>
      <c r="N1185" t="s">
        <v>154</v>
      </c>
      <c r="R1185" t="s">
        <v>7664</v>
      </c>
      <c r="T1185" t="s">
        <v>75</v>
      </c>
      <c r="U1185" t="s">
        <v>75</v>
      </c>
      <c r="V1185" t="s">
        <v>158</v>
      </c>
      <c r="X1185" t="s">
        <v>53</v>
      </c>
      <c r="Z1185" t="s">
        <v>7665</v>
      </c>
      <c r="AA1185" t="s">
        <v>75</v>
      </c>
      <c r="AC1185" t="s">
        <v>81</v>
      </c>
      <c r="AD1185">
        <v>2011</v>
      </c>
      <c r="AE1185" t="s">
        <v>82</v>
      </c>
      <c r="AG1185" t="s">
        <v>7666</v>
      </c>
      <c r="AH1185" t="s">
        <v>7667</v>
      </c>
      <c r="AJ1185" t="s">
        <v>84</v>
      </c>
      <c r="AK1185" t="s">
        <v>98</v>
      </c>
      <c r="AL1185" t="s">
        <v>59</v>
      </c>
      <c r="AO1185" t="s">
        <v>85</v>
      </c>
      <c r="AP1185" t="s">
        <v>102</v>
      </c>
      <c r="AR1185" t="s">
        <v>75</v>
      </c>
      <c r="AS1185" t="s">
        <v>7668</v>
      </c>
      <c r="AT1185" t="s">
        <v>63</v>
      </c>
      <c r="AU1185">
        <v>0</v>
      </c>
      <c r="AV1185" t="s">
        <v>64</v>
      </c>
    </row>
    <row r="1186" spans="1:48">
      <c r="A1186" s="1" t="s">
        <v>7669</v>
      </c>
      <c r="J1186" t="s">
        <v>158</v>
      </c>
      <c r="K1186" t="s">
        <v>76</v>
      </c>
      <c r="L1186" t="s">
        <v>50</v>
      </c>
      <c r="M1186" t="s">
        <v>7670</v>
      </c>
      <c r="N1186" t="s">
        <v>7671</v>
      </c>
      <c r="T1186" t="s">
        <v>75</v>
      </c>
      <c r="U1186" t="s">
        <v>75</v>
      </c>
      <c r="V1186" t="s">
        <v>158</v>
      </c>
      <c r="X1186" t="s">
        <v>53</v>
      </c>
      <c r="Z1186" t="s">
        <v>7672</v>
      </c>
      <c r="AA1186" t="s">
        <v>75</v>
      </c>
      <c r="AC1186" t="s">
        <v>81</v>
      </c>
      <c r="AD1186">
        <v>2011</v>
      </c>
      <c r="AE1186" t="s">
        <v>82</v>
      </c>
      <c r="AH1186" t="s">
        <v>7673</v>
      </c>
      <c r="AJ1186" t="s">
        <v>337</v>
      </c>
      <c r="AK1186" t="s">
        <v>98</v>
      </c>
      <c r="AL1186" t="s">
        <v>59</v>
      </c>
      <c r="AO1186" t="s">
        <v>1632</v>
      </c>
      <c r="AP1186" t="s">
        <v>61</v>
      </c>
      <c r="AR1186" t="s">
        <v>75</v>
      </c>
      <c r="AS1186" t="s">
        <v>7674</v>
      </c>
      <c r="AT1186" t="s">
        <v>63</v>
      </c>
      <c r="AU1186">
        <v>1</v>
      </c>
      <c r="AV1186" t="s">
        <v>87</v>
      </c>
    </row>
    <row r="1187" spans="1:48">
      <c r="A1187" s="1" t="s">
        <v>7675</v>
      </c>
      <c r="C1187" t="s">
        <v>302</v>
      </c>
      <c r="J1187" t="s">
        <v>158</v>
      </c>
      <c r="K1187" t="s">
        <v>138</v>
      </c>
      <c r="L1187" t="s">
        <v>26</v>
      </c>
      <c r="M1187" t="s">
        <v>7676</v>
      </c>
      <c r="N1187" t="s">
        <v>172</v>
      </c>
      <c r="T1187" t="s">
        <v>75</v>
      </c>
      <c r="U1187" t="s">
        <v>75</v>
      </c>
      <c r="V1187" t="s">
        <v>158</v>
      </c>
      <c r="X1187" t="s">
        <v>79</v>
      </c>
      <c r="Z1187" t="s">
        <v>7677</v>
      </c>
      <c r="AA1187" t="s">
        <v>158</v>
      </c>
      <c r="AC1187" t="s">
        <v>69</v>
      </c>
      <c r="AD1187">
        <v>2011</v>
      </c>
      <c r="AE1187" t="s">
        <v>142</v>
      </c>
      <c r="AH1187" t="s">
        <v>7678</v>
      </c>
      <c r="AJ1187" t="s">
        <v>58</v>
      </c>
      <c r="AK1187" t="s">
        <v>98</v>
      </c>
      <c r="AL1187" t="s">
        <v>59</v>
      </c>
      <c r="AN1187" t="s">
        <v>147</v>
      </c>
      <c r="AO1187" t="s">
        <v>4929</v>
      </c>
      <c r="AP1187" t="s">
        <v>102</v>
      </c>
      <c r="AR1187" t="s">
        <v>158</v>
      </c>
      <c r="AS1187" t="s">
        <v>7679</v>
      </c>
      <c r="AT1187" t="s">
        <v>63</v>
      </c>
      <c r="AU1187">
        <v>0</v>
      </c>
      <c r="AV1187" t="s">
        <v>64</v>
      </c>
    </row>
    <row r="1188" spans="1:48">
      <c r="A1188" s="1" t="s">
        <v>7680</v>
      </c>
      <c r="K1188" t="s">
        <v>872</v>
      </c>
      <c r="L1188" t="s">
        <v>26</v>
      </c>
      <c r="M1188" t="s">
        <v>7681</v>
      </c>
      <c r="N1188" t="s">
        <v>7682</v>
      </c>
      <c r="X1188" t="s">
        <v>79</v>
      </c>
      <c r="Z1188" t="s">
        <v>7683</v>
      </c>
      <c r="AC1188" t="s">
        <v>81</v>
      </c>
      <c r="AD1188">
        <v>2011</v>
      </c>
      <c r="AE1188" t="s">
        <v>142</v>
      </c>
      <c r="AH1188" t="s">
        <v>7684</v>
      </c>
      <c r="AJ1188" t="s">
        <v>216</v>
      </c>
      <c r="AL1188" t="s">
        <v>99</v>
      </c>
      <c r="AO1188" t="s">
        <v>7685</v>
      </c>
      <c r="AP1188" t="s">
        <v>61</v>
      </c>
      <c r="AS1188" t="s">
        <v>7686</v>
      </c>
      <c r="AT1188" t="s">
        <v>237</v>
      </c>
      <c r="AV1188" t="s">
        <v>115</v>
      </c>
    </row>
    <row r="1189" spans="1:48">
      <c r="A1189" s="1" t="s">
        <v>7687</v>
      </c>
      <c r="K1189" t="s">
        <v>872</v>
      </c>
      <c r="L1189" t="s">
        <v>26</v>
      </c>
      <c r="M1189" t="s">
        <v>7688</v>
      </c>
      <c r="N1189" t="s">
        <v>7682</v>
      </c>
      <c r="V1189" t="s">
        <v>75</v>
      </c>
      <c r="X1189" t="s">
        <v>53</v>
      </c>
      <c r="Z1189" t="s">
        <v>7689</v>
      </c>
      <c r="AC1189" t="s">
        <v>81</v>
      </c>
      <c r="AD1189">
        <v>2011</v>
      </c>
      <c r="AE1189" t="s">
        <v>142</v>
      </c>
      <c r="AH1189" t="s">
        <v>7690</v>
      </c>
      <c r="AJ1189" t="s">
        <v>216</v>
      </c>
      <c r="AL1189" t="s">
        <v>99</v>
      </c>
      <c r="AO1189" t="s">
        <v>7691</v>
      </c>
      <c r="AP1189" t="s">
        <v>61</v>
      </c>
      <c r="AS1189" t="s">
        <v>7692</v>
      </c>
      <c r="AT1189" t="s">
        <v>114</v>
      </c>
      <c r="AV1189" t="s">
        <v>115</v>
      </c>
    </row>
    <row r="1190" spans="1:48">
      <c r="A1190" s="1" t="s">
        <v>7693</v>
      </c>
      <c r="J1190" t="s">
        <v>75</v>
      </c>
      <c r="K1190" t="s">
        <v>872</v>
      </c>
      <c r="L1190" t="s">
        <v>26</v>
      </c>
      <c r="M1190" t="s">
        <v>7694</v>
      </c>
      <c r="N1190" t="s">
        <v>7695</v>
      </c>
      <c r="T1190" t="s">
        <v>75</v>
      </c>
      <c r="U1190" t="s">
        <v>158</v>
      </c>
      <c r="V1190" t="s">
        <v>75</v>
      </c>
      <c r="X1190" t="s">
        <v>53</v>
      </c>
      <c r="Z1190" t="s">
        <v>7696</v>
      </c>
      <c r="AA1190" t="s">
        <v>75</v>
      </c>
      <c r="AC1190" t="s">
        <v>81</v>
      </c>
      <c r="AD1190">
        <v>2011</v>
      </c>
      <c r="AE1190" t="s">
        <v>142</v>
      </c>
      <c r="AH1190" t="s">
        <v>7697</v>
      </c>
      <c r="AJ1190" t="s">
        <v>1221</v>
      </c>
      <c r="AL1190" t="s">
        <v>59</v>
      </c>
      <c r="AO1190" t="s">
        <v>7698</v>
      </c>
      <c r="AP1190" t="s">
        <v>61</v>
      </c>
      <c r="AR1190" t="s">
        <v>158</v>
      </c>
      <c r="AS1190" t="s">
        <v>7699</v>
      </c>
      <c r="AT1190" t="s">
        <v>114</v>
      </c>
      <c r="AV1190" t="s">
        <v>115</v>
      </c>
    </row>
    <row r="1191" spans="1:48">
      <c r="A1191" s="1" t="s">
        <v>7700</v>
      </c>
      <c r="K1191" t="s">
        <v>76</v>
      </c>
      <c r="L1191" t="s">
        <v>50</v>
      </c>
      <c r="M1191" t="s">
        <v>7701</v>
      </c>
      <c r="N1191" t="s">
        <v>456</v>
      </c>
      <c r="X1191" t="s">
        <v>53</v>
      </c>
      <c r="Z1191" t="s">
        <v>7702</v>
      </c>
      <c r="AC1191" t="s">
        <v>81</v>
      </c>
      <c r="AD1191">
        <v>2011</v>
      </c>
      <c r="AE1191" t="s">
        <v>82</v>
      </c>
      <c r="AH1191" t="s">
        <v>7703</v>
      </c>
      <c r="AJ1191" t="s">
        <v>426</v>
      </c>
      <c r="AL1191" t="s">
        <v>59</v>
      </c>
      <c r="AO1191" t="s">
        <v>1963</v>
      </c>
      <c r="AP1191" t="s">
        <v>61</v>
      </c>
      <c r="AS1191" t="s">
        <v>7704</v>
      </c>
      <c r="AT1191" t="s">
        <v>114</v>
      </c>
      <c r="AV1191" t="s">
        <v>115</v>
      </c>
    </row>
    <row r="1192" spans="1:48">
      <c r="A1192" s="1" t="s">
        <v>7705</v>
      </c>
      <c r="C1192" t="s">
        <v>170</v>
      </c>
      <c r="K1192" t="s">
        <v>1137</v>
      </c>
      <c r="L1192" t="s">
        <v>26</v>
      </c>
      <c r="M1192" t="s">
        <v>7706</v>
      </c>
      <c r="N1192" t="s">
        <v>212</v>
      </c>
      <c r="V1192" t="s">
        <v>75</v>
      </c>
      <c r="X1192" t="s">
        <v>79</v>
      </c>
      <c r="Z1192" t="s">
        <v>7707</v>
      </c>
      <c r="AC1192" t="s">
        <v>69</v>
      </c>
      <c r="AD1192">
        <v>2011</v>
      </c>
      <c r="AE1192" t="s">
        <v>142</v>
      </c>
      <c r="AH1192" t="s">
        <v>7708</v>
      </c>
      <c r="AJ1192" t="s">
        <v>225</v>
      </c>
      <c r="AK1192" t="s">
        <v>98</v>
      </c>
      <c r="AL1192" t="s">
        <v>99</v>
      </c>
      <c r="AN1192" t="s">
        <v>100</v>
      </c>
      <c r="AO1192" t="s">
        <v>1891</v>
      </c>
      <c r="AP1192" t="s">
        <v>102</v>
      </c>
      <c r="AS1192" t="s">
        <v>7709</v>
      </c>
      <c r="AT1192" t="s">
        <v>114</v>
      </c>
      <c r="AV1192" t="s">
        <v>115</v>
      </c>
    </row>
    <row r="1193" spans="1:48">
      <c r="A1193" s="1" t="s">
        <v>7710</v>
      </c>
      <c r="C1193" t="s">
        <v>302</v>
      </c>
      <c r="J1193" t="s">
        <v>75</v>
      </c>
      <c r="K1193" t="s">
        <v>430</v>
      </c>
      <c r="L1193" t="s">
        <v>26</v>
      </c>
      <c r="M1193" t="s">
        <v>7711</v>
      </c>
      <c r="N1193" t="s">
        <v>6802</v>
      </c>
      <c r="R1193" t="s">
        <v>7712</v>
      </c>
      <c r="T1193" t="s">
        <v>75</v>
      </c>
      <c r="U1193" t="s">
        <v>75</v>
      </c>
      <c r="V1193" t="s">
        <v>158</v>
      </c>
      <c r="X1193" t="s">
        <v>53</v>
      </c>
      <c r="Z1193" t="s">
        <v>7713</v>
      </c>
      <c r="AA1193" t="s">
        <v>75</v>
      </c>
      <c r="AC1193" t="s">
        <v>55</v>
      </c>
      <c r="AD1193">
        <v>2011</v>
      </c>
      <c r="AE1193" t="s">
        <v>142</v>
      </c>
      <c r="AG1193" t="s">
        <v>7714</v>
      </c>
      <c r="AH1193" t="s">
        <v>7715</v>
      </c>
      <c r="AJ1193" t="s">
        <v>260</v>
      </c>
      <c r="AK1193" t="s">
        <v>98</v>
      </c>
      <c r="AL1193" t="s">
        <v>59</v>
      </c>
      <c r="AN1193" t="s">
        <v>100</v>
      </c>
      <c r="AO1193" t="s">
        <v>7716</v>
      </c>
      <c r="AP1193" t="s">
        <v>102</v>
      </c>
      <c r="AR1193" t="s">
        <v>158</v>
      </c>
      <c r="AS1193" t="s">
        <v>7717</v>
      </c>
      <c r="AT1193" t="s">
        <v>114</v>
      </c>
      <c r="AV1193" t="s">
        <v>115</v>
      </c>
    </row>
    <row r="1194" spans="1:48">
      <c r="A1194" s="1" t="s">
        <v>7718</v>
      </c>
      <c r="C1194" t="s">
        <v>137</v>
      </c>
      <c r="J1194" t="s">
        <v>75</v>
      </c>
      <c r="K1194" t="s">
        <v>138</v>
      </c>
      <c r="L1194" t="s">
        <v>26</v>
      </c>
      <c r="M1194" t="s">
        <v>7719</v>
      </c>
      <c r="N1194" t="s">
        <v>1503</v>
      </c>
      <c r="T1194" t="s">
        <v>75</v>
      </c>
      <c r="U1194" t="s">
        <v>75</v>
      </c>
      <c r="V1194" t="s">
        <v>158</v>
      </c>
      <c r="X1194" t="s">
        <v>53</v>
      </c>
      <c r="Z1194" t="s">
        <v>7720</v>
      </c>
      <c r="AA1194" t="s">
        <v>75</v>
      </c>
      <c r="AC1194" t="s">
        <v>81</v>
      </c>
      <c r="AD1194">
        <v>2011</v>
      </c>
      <c r="AE1194" t="s">
        <v>142</v>
      </c>
      <c r="AH1194" t="s">
        <v>7721</v>
      </c>
      <c r="AJ1194" t="s">
        <v>346</v>
      </c>
      <c r="AK1194" t="s">
        <v>98</v>
      </c>
      <c r="AL1194" t="s">
        <v>59</v>
      </c>
      <c r="AN1194" t="s">
        <v>147</v>
      </c>
      <c r="AO1194" t="s">
        <v>2422</v>
      </c>
      <c r="AP1194" t="s">
        <v>102</v>
      </c>
      <c r="AR1194" t="s">
        <v>158</v>
      </c>
      <c r="AS1194" t="s">
        <v>7722</v>
      </c>
      <c r="AT1194" t="s">
        <v>63</v>
      </c>
      <c r="AU1194">
        <v>0</v>
      </c>
      <c r="AV1194" t="s">
        <v>64</v>
      </c>
    </row>
    <row r="1195" spans="1:48">
      <c r="A1195" s="1" t="s">
        <v>7723</v>
      </c>
      <c r="C1195" t="s">
        <v>170</v>
      </c>
      <c r="J1195" t="s">
        <v>75</v>
      </c>
      <c r="K1195" t="s">
        <v>1442</v>
      </c>
      <c r="L1195" t="s">
        <v>50</v>
      </c>
      <c r="M1195" t="s">
        <v>7724</v>
      </c>
      <c r="N1195" t="s">
        <v>107</v>
      </c>
      <c r="T1195" t="s">
        <v>75</v>
      </c>
      <c r="U1195" t="s">
        <v>75</v>
      </c>
      <c r="V1195" t="s">
        <v>75</v>
      </c>
      <c r="X1195" t="s">
        <v>53</v>
      </c>
      <c r="Z1195" t="s">
        <v>7725</v>
      </c>
      <c r="AA1195" t="s">
        <v>75</v>
      </c>
      <c r="AC1195" t="s">
        <v>81</v>
      </c>
      <c r="AD1195">
        <v>2011</v>
      </c>
      <c r="AE1195" t="s">
        <v>109</v>
      </c>
      <c r="AH1195" t="s">
        <v>7726</v>
      </c>
      <c r="AJ1195" t="s">
        <v>97</v>
      </c>
      <c r="AK1195" t="s">
        <v>145</v>
      </c>
      <c r="AL1195" t="s">
        <v>59</v>
      </c>
      <c r="AN1195" t="s">
        <v>100</v>
      </c>
      <c r="AO1195" t="s">
        <v>7727</v>
      </c>
      <c r="AP1195" t="s">
        <v>102</v>
      </c>
      <c r="AR1195" t="s">
        <v>158</v>
      </c>
      <c r="AS1195" t="s">
        <v>7728</v>
      </c>
      <c r="AT1195" t="s">
        <v>63</v>
      </c>
      <c r="AU1195">
        <v>0</v>
      </c>
      <c r="AV1195" t="s">
        <v>64</v>
      </c>
    </row>
    <row r="1196" spans="1:48">
      <c r="A1196" s="1" t="s">
        <v>7729</v>
      </c>
      <c r="C1196" t="s">
        <v>137</v>
      </c>
      <c r="J1196" t="s">
        <v>75</v>
      </c>
      <c r="K1196" t="s">
        <v>138</v>
      </c>
      <c r="L1196" t="s">
        <v>26</v>
      </c>
      <c r="M1196" t="s">
        <v>7730</v>
      </c>
      <c r="N1196" t="s">
        <v>974</v>
      </c>
      <c r="T1196" t="s">
        <v>75</v>
      </c>
      <c r="U1196" t="s">
        <v>75</v>
      </c>
      <c r="V1196" t="s">
        <v>158</v>
      </c>
      <c r="X1196" t="s">
        <v>79</v>
      </c>
      <c r="Z1196" t="s">
        <v>7731</v>
      </c>
      <c r="AA1196" t="s">
        <v>75</v>
      </c>
      <c r="AC1196" t="s">
        <v>81</v>
      </c>
      <c r="AD1196">
        <v>2011</v>
      </c>
      <c r="AE1196" t="s">
        <v>142</v>
      </c>
      <c r="AH1196" t="s">
        <v>7732</v>
      </c>
      <c r="AJ1196" t="s">
        <v>2907</v>
      </c>
      <c r="AK1196" t="s">
        <v>98</v>
      </c>
      <c r="AL1196" t="s">
        <v>59</v>
      </c>
      <c r="AN1196" t="s">
        <v>147</v>
      </c>
      <c r="AO1196" t="s">
        <v>3866</v>
      </c>
      <c r="AP1196" t="s">
        <v>102</v>
      </c>
      <c r="AR1196" t="s">
        <v>75</v>
      </c>
      <c r="AS1196" t="s">
        <v>7733</v>
      </c>
      <c r="AT1196" t="s">
        <v>63</v>
      </c>
      <c r="AU1196">
        <v>0</v>
      </c>
      <c r="AV1196" t="s">
        <v>64</v>
      </c>
    </row>
    <row r="1197" spans="1:48">
      <c r="A1197" s="1" t="s">
        <v>7734</v>
      </c>
      <c r="C1197" t="s">
        <v>117</v>
      </c>
      <c r="J1197" t="s">
        <v>75</v>
      </c>
      <c r="K1197" t="s">
        <v>105</v>
      </c>
      <c r="L1197" t="s">
        <v>50</v>
      </c>
      <c r="M1197" t="s">
        <v>7735</v>
      </c>
      <c r="N1197" t="s">
        <v>2397</v>
      </c>
      <c r="T1197" t="s">
        <v>75</v>
      </c>
      <c r="U1197" t="s">
        <v>75</v>
      </c>
      <c r="V1197" t="s">
        <v>75</v>
      </c>
      <c r="X1197" t="s">
        <v>79</v>
      </c>
      <c r="Z1197" t="s">
        <v>7736</v>
      </c>
      <c r="AA1197" t="s">
        <v>75</v>
      </c>
      <c r="AC1197" t="s">
        <v>81</v>
      </c>
      <c r="AD1197">
        <v>2011</v>
      </c>
      <c r="AE1197" t="s">
        <v>109</v>
      </c>
      <c r="AH1197" t="s">
        <v>7737</v>
      </c>
      <c r="AJ1197" t="s">
        <v>647</v>
      </c>
      <c r="AK1197" t="s">
        <v>145</v>
      </c>
      <c r="AL1197" t="s">
        <v>99</v>
      </c>
      <c r="AN1197" t="s">
        <v>100</v>
      </c>
      <c r="AO1197" t="s">
        <v>112</v>
      </c>
      <c r="AP1197" t="s">
        <v>102</v>
      </c>
      <c r="AR1197" t="s">
        <v>158</v>
      </c>
      <c r="AS1197" t="s">
        <v>7738</v>
      </c>
      <c r="AT1197" t="s">
        <v>114</v>
      </c>
      <c r="AV1197" t="s">
        <v>115</v>
      </c>
    </row>
    <row r="1198" spans="1:48">
      <c r="A1198" s="1" t="s">
        <v>7739</v>
      </c>
      <c r="C1198" t="s">
        <v>137</v>
      </c>
      <c r="J1198" t="s">
        <v>158</v>
      </c>
      <c r="K1198" t="s">
        <v>138</v>
      </c>
      <c r="L1198" t="s">
        <v>26</v>
      </c>
      <c r="M1198" t="s">
        <v>7740</v>
      </c>
      <c r="N1198" t="s">
        <v>1503</v>
      </c>
      <c r="T1198" t="s">
        <v>75</v>
      </c>
      <c r="U1198" t="s">
        <v>75</v>
      </c>
      <c r="V1198" t="s">
        <v>75</v>
      </c>
      <c r="X1198" t="s">
        <v>53</v>
      </c>
      <c r="Z1198" t="s">
        <v>7741</v>
      </c>
      <c r="AA1198" t="s">
        <v>75</v>
      </c>
      <c r="AC1198" t="s">
        <v>81</v>
      </c>
      <c r="AD1198">
        <v>2011</v>
      </c>
      <c r="AE1198" t="s">
        <v>142</v>
      </c>
      <c r="AH1198" t="s">
        <v>7742</v>
      </c>
      <c r="AJ1198" t="s">
        <v>133</v>
      </c>
      <c r="AK1198" t="s">
        <v>133</v>
      </c>
      <c r="AL1198" t="s">
        <v>99</v>
      </c>
      <c r="AN1198" t="s">
        <v>147</v>
      </c>
      <c r="AO1198" t="s">
        <v>7743</v>
      </c>
      <c r="AP1198" t="s">
        <v>102</v>
      </c>
      <c r="AR1198" t="s">
        <v>158</v>
      </c>
      <c r="AS1198" t="s">
        <v>7744</v>
      </c>
      <c r="AT1198" t="s">
        <v>237</v>
      </c>
      <c r="AV1198" t="s">
        <v>115</v>
      </c>
    </row>
    <row r="1199" spans="1:48">
      <c r="A1199" s="1" t="s">
        <v>7745</v>
      </c>
      <c r="C1199" t="s">
        <v>170</v>
      </c>
      <c r="J1199" t="s">
        <v>75</v>
      </c>
      <c r="K1199" t="s">
        <v>118</v>
      </c>
      <c r="L1199" t="s">
        <v>50</v>
      </c>
      <c r="M1199" t="s">
        <v>7746</v>
      </c>
      <c r="N1199" t="s">
        <v>408</v>
      </c>
      <c r="T1199" t="s">
        <v>75</v>
      </c>
      <c r="U1199" t="s">
        <v>75</v>
      </c>
      <c r="V1199" t="s">
        <v>75</v>
      </c>
      <c r="X1199" t="s">
        <v>79</v>
      </c>
      <c r="Z1199" t="s">
        <v>7747</v>
      </c>
      <c r="AA1199" t="s">
        <v>75</v>
      </c>
      <c r="AC1199" t="s">
        <v>81</v>
      </c>
      <c r="AD1199">
        <v>2011</v>
      </c>
      <c r="AE1199" t="s">
        <v>109</v>
      </c>
      <c r="AG1199" t="s">
        <v>7748</v>
      </c>
      <c r="AH1199" t="s">
        <v>7749</v>
      </c>
      <c r="AJ1199" t="s">
        <v>1221</v>
      </c>
      <c r="AK1199" t="s">
        <v>98</v>
      </c>
      <c r="AL1199" t="s">
        <v>59</v>
      </c>
      <c r="AN1199" t="s">
        <v>147</v>
      </c>
      <c r="AO1199" t="s">
        <v>7750</v>
      </c>
      <c r="AP1199" t="s">
        <v>102</v>
      </c>
      <c r="AR1199" t="s">
        <v>158</v>
      </c>
      <c r="AS1199" t="s">
        <v>7751</v>
      </c>
      <c r="AT1199" t="s">
        <v>114</v>
      </c>
      <c r="AV1199" t="s">
        <v>115</v>
      </c>
    </row>
    <row r="1200" spans="1:48">
      <c r="A1200" s="1" t="s">
        <v>7752</v>
      </c>
      <c r="C1200" t="s">
        <v>170</v>
      </c>
      <c r="J1200" t="s">
        <v>75</v>
      </c>
      <c r="K1200" t="s">
        <v>118</v>
      </c>
      <c r="L1200" t="s">
        <v>50</v>
      </c>
      <c r="M1200" t="s">
        <v>7753</v>
      </c>
      <c r="N1200" t="s">
        <v>1318</v>
      </c>
      <c r="T1200" t="s">
        <v>75</v>
      </c>
      <c r="U1200" t="s">
        <v>75</v>
      </c>
      <c r="V1200" t="s">
        <v>158</v>
      </c>
      <c r="X1200" t="s">
        <v>79</v>
      </c>
      <c r="Z1200" t="s">
        <v>7754</v>
      </c>
      <c r="AA1200" t="s">
        <v>75</v>
      </c>
      <c r="AC1200" t="s">
        <v>81</v>
      </c>
      <c r="AD1200">
        <v>2011</v>
      </c>
      <c r="AE1200" t="s">
        <v>109</v>
      </c>
      <c r="AH1200" t="s">
        <v>7755</v>
      </c>
      <c r="AJ1200" t="s">
        <v>346</v>
      </c>
      <c r="AK1200" t="s">
        <v>98</v>
      </c>
      <c r="AL1200" t="s">
        <v>59</v>
      </c>
      <c r="AN1200" t="s">
        <v>100</v>
      </c>
      <c r="AO1200" t="s">
        <v>7756</v>
      </c>
      <c r="AP1200" t="s">
        <v>102</v>
      </c>
      <c r="AR1200" t="s">
        <v>75</v>
      </c>
      <c r="AS1200" t="s">
        <v>7757</v>
      </c>
      <c r="AT1200" t="s">
        <v>114</v>
      </c>
      <c r="AV1200" t="s">
        <v>115</v>
      </c>
    </row>
    <row r="1201" spans="1:48">
      <c r="A1201" s="1" t="s">
        <v>7758</v>
      </c>
      <c r="C1201" t="s">
        <v>170</v>
      </c>
      <c r="J1201" t="s">
        <v>75</v>
      </c>
      <c r="K1201" t="s">
        <v>793</v>
      </c>
      <c r="L1201" t="s">
        <v>26</v>
      </c>
      <c r="M1201" t="s">
        <v>7759</v>
      </c>
      <c r="N1201" t="s">
        <v>7760</v>
      </c>
      <c r="R1201" t="s">
        <v>7761</v>
      </c>
      <c r="T1201" t="s">
        <v>75</v>
      </c>
      <c r="U1201" t="s">
        <v>75</v>
      </c>
      <c r="V1201" t="s">
        <v>75</v>
      </c>
      <c r="X1201" t="s">
        <v>53</v>
      </c>
      <c r="Z1201" t="s">
        <v>7762</v>
      </c>
      <c r="AA1201" t="s">
        <v>75</v>
      </c>
      <c r="AC1201" t="s">
        <v>81</v>
      </c>
      <c r="AD1201">
        <v>2011</v>
      </c>
      <c r="AE1201" t="s">
        <v>109</v>
      </c>
      <c r="AG1201" t="s">
        <v>7763</v>
      </c>
      <c r="AH1201" t="s">
        <v>7764</v>
      </c>
      <c r="AJ1201" t="s">
        <v>450</v>
      </c>
      <c r="AK1201" t="s">
        <v>451</v>
      </c>
      <c r="AL1201" t="s">
        <v>59</v>
      </c>
      <c r="AN1201" t="s">
        <v>100</v>
      </c>
      <c r="AO1201" t="s">
        <v>157</v>
      </c>
      <c r="AP1201" t="s">
        <v>102</v>
      </c>
      <c r="AR1201" t="s">
        <v>75</v>
      </c>
      <c r="AS1201" t="s">
        <v>7765</v>
      </c>
      <c r="AT1201" t="s">
        <v>114</v>
      </c>
      <c r="AV1201" t="s">
        <v>115</v>
      </c>
    </row>
    <row r="1202" spans="1:48">
      <c r="A1202" s="1" t="s">
        <v>7766</v>
      </c>
      <c r="K1202" t="s">
        <v>1442</v>
      </c>
      <c r="L1202" t="s">
        <v>50</v>
      </c>
      <c r="M1202" t="s">
        <v>7767</v>
      </c>
      <c r="N1202" t="s">
        <v>5155</v>
      </c>
      <c r="V1202" t="s">
        <v>75</v>
      </c>
      <c r="X1202" t="s">
        <v>53</v>
      </c>
      <c r="Z1202" t="s">
        <v>7768</v>
      </c>
      <c r="AC1202" t="s">
        <v>81</v>
      </c>
      <c r="AD1202">
        <v>2011</v>
      </c>
      <c r="AE1202" t="s">
        <v>109</v>
      </c>
      <c r="AH1202" t="s">
        <v>7769</v>
      </c>
      <c r="AJ1202" t="s">
        <v>97</v>
      </c>
      <c r="AL1202" t="s">
        <v>59</v>
      </c>
      <c r="AO1202" t="s">
        <v>7770</v>
      </c>
      <c r="AP1202" t="s">
        <v>61</v>
      </c>
      <c r="AS1202" t="s">
        <v>7771</v>
      </c>
      <c r="AT1202" t="s">
        <v>2855</v>
      </c>
      <c r="AV1202" t="s">
        <v>115</v>
      </c>
    </row>
    <row r="1203" spans="1:48">
      <c r="A1203" s="1" t="s">
        <v>7772</v>
      </c>
      <c r="C1203" t="s">
        <v>191</v>
      </c>
      <c r="J1203" t="s">
        <v>75</v>
      </c>
      <c r="K1203" t="s">
        <v>138</v>
      </c>
      <c r="L1203" t="s">
        <v>26</v>
      </c>
      <c r="M1203" t="s">
        <v>7773</v>
      </c>
      <c r="N1203" t="s">
        <v>6349</v>
      </c>
      <c r="T1203" t="s">
        <v>75</v>
      </c>
      <c r="U1203" t="s">
        <v>75</v>
      </c>
      <c r="V1203" t="s">
        <v>75</v>
      </c>
      <c r="X1203" t="s">
        <v>53</v>
      </c>
      <c r="Z1203" t="s">
        <v>7774</v>
      </c>
      <c r="AA1203" t="s">
        <v>75</v>
      </c>
      <c r="AC1203" t="s">
        <v>69</v>
      </c>
      <c r="AD1203">
        <v>2011</v>
      </c>
      <c r="AE1203" t="s">
        <v>142</v>
      </c>
      <c r="AG1203" t="s">
        <v>7775</v>
      </c>
      <c r="AH1203" t="s">
        <v>7776</v>
      </c>
      <c r="AJ1203" t="s">
        <v>337</v>
      </c>
      <c r="AK1203" t="s">
        <v>145</v>
      </c>
      <c r="AL1203" t="s">
        <v>59</v>
      </c>
      <c r="AO1203" t="s">
        <v>6951</v>
      </c>
      <c r="AP1203" t="s">
        <v>149</v>
      </c>
      <c r="AR1203" t="s">
        <v>158</v>
      </c>
      <c r="AS1203" t="s">
        <v>7777</v>
      </c>
      <c r="AT1203" t="s">
        <v>237</v>
      </c>
      <c r="AV1203" t="s">
        <v>115</v>
      </c>
    </row>
    <row r="1204" spans="1:48">
      <c r="A1204" s="1" t="s">
        <v>7778</v>
      </c>
      <c r="K1204" t="s">
        <v>105</v>
      </c>
      <c r="L1204" t="s">
        <v>50</v>
      </c>
      <c r="M1204" t="s">
        <v>7779</v>
      </c>
      <c r="N1204" t="s">
        <v>7780</v>
      </c>
      <c r="X1204" t="s">
        <v>53</v>
      </c>
      <c r="Z1204" t="s">
        <v>7781</v>
      </c>
      <c r="AC1204" t="s">
        <v>81</v>
      </c>
      <c r="AD1204">
        <v>2011</v>
      </c>
      <c r="AE1204" t="s">
        <v>109</v>
      </c>
      <c r="AH1204" t="s">
        <v>7782</v>
      </c>
      <c r="AJ1204" t="s">
        <v>2907</v>
      </c>
      <c r="AL1204" t="s">
        <v>59</v>
      </c>
      <c r="AO1204" t="s">
        <v>85</v>
      </c>
      <c r="AP1204" t="s">
        <v>339</v>
      </c>
      <c r="AS1204" t="s">
        <v>7783</v>
      </c>
      <c r="AT1204" t="s">
        <v>63</v>
      </c>
      <c r="AU1204">
        <v>0</v>
      </c>
      <c r="AV1204" t="s">
        <v>64</v>
      </c>
    </row>
    <row r="1205" spans="1:48">
      <c r="A1205" s="1" t="s">
        <v>7784</v>
      </c>
      <c r="C1205" t="s">
        <v>117</v>
      </c>
      <c r="J1205" t="s">
        <v>75</v>
      </c>
      <c r="K1205" t="s">
        <v>138</v>
      </c>
      <c r="L1205" t="s">
        <v>26</v>
      </c>
      <c r="M1205" t="s">
        <v>7785</v>
      </c>
      <c r="N1205" t="s">
        <v>7786</v>
      </c>
      <c r="T1205" t="s">
        <v>75</v>
      </c>
      <c r="U1205" t="s">
        <v>75</v>
      </c>
      <c r="V1205" t="s">
        <v>75</v>
      </c>
      <c r="X1205" t="s">
        <v>79</v>
      </c>
      <c r="Z1205" t="s">
        <v>7787</v>
      </c>
      <c r="AA1205" t="s">
        <v>75</v>
      </c>
      <c r="AC1205" t="s">
        <v>81</v>
      </c>
      <c r="AD1205">
        <v>2011</v>
      </c>
      <c r="AE1205" t="s">
        <v>142</v>
      </c>
      <c r="AH1205" t="s">
        <v>7788</v>
      </c>
      <c r="AJ1205" t="s">
        <v>647</v>
      </c>
      <c r="AK1205" t="s">
        <v>196</v>
      </c>
      <c r="AL1205" t="s">
        <v>59</v>
      </c>
      <c r="AN1205" t="s">
        <v>100</v>
      </c>
      <c r="AO1205" t="s">
        <v>7789</v>
      </c>
      <c r="AP1205" t="s">
        <v>102</v>
      </c>
      <c r="AR1205" t="s">
        <v>75</v>
      </c>
      <c r="AS1205" t="s">
        <v>7790</v>
      </c>
      <c r="AT1205" t="s">
        <v>114</v>
      </c>
      <c r="AV1205" t="s">
        <v>115</v>
      </c>
    </row>
    <row r="1206" spans="1:48">
      <c r="A1206" s="1" t="s">
        <v>7791</v>
      </c>
      <c r="C1206" t="s">
        <v>170</v>
      </c>
      <c r="J1206" t="s">
        <v>75</v>
      </c>
      <c r="K1206" t="s">
        <v>138</v>
      </c>
      <c r="L1206" t="s">
        <v>26</v>
      </c>
      <c r="M1206" t="s">
        <v>7792</v>
      </c>
      <c r="N1206" t="s">
        <v>745</v>
      </c>
      <c r="T1206" t="s">
        <v>75</v>
      </c>
      <c r="U1206" t="s">
        <v>75</v>
      </c>
      <c r="V1206" t="s">
        <v>75</v>
      </c>
      <c r="X1206" t="s">
        <v>79</v>
      </c>
      <c r="Z1206" t="s">
        <v>7793</v>
      </c>
      <c r="AA1206" t="s">
        <v>75</v>
      </c>
      <c r="AC1206" t="s">
        <v>55</v>
      </c>
      <c r="AD1206">
        <v>2011</v>
      </c>
      <c r="AE1206" t="s">
        <v>142</v>
      </c>
      <c r="AG1206" t="s">
        <v>7794</v>
      </c>
      <c r="AH1206" t="s">
        <v>7795</v>
      </c>
      <c r="AJ1206" t="s">
        <v>84</v>
      </c>
      <c r="AK1206" t="s">
        <v>98</v>
      </c>
      <c r="AL1206" t="s">
        <v>59</v>
      </c>
      <c r="AN1206" t="s">
        <v>100</v>
      </c>
      <c r="AO1206" t="s">
        <v>7796</v>
      </c>
      <c r="AP1206" t="s">
        <v>102</v>
      </c>
      <c r="AR1206" t="s">
        <v>158</v>
      </c>
      <c r="AS1206" t="s">
        <v>7797</v>
      </c>
      <c r="AT1206" t="s">
        <v>237</v>
      </c>
      <c r="AV1206" t="s">
        <v>115</v>
      </c>
    </row>
    <row r="1207" spans="1:48">
      <c r="A1207" s="1" t="s">
        <v>7798</v>
      </c>
      <c r="C1207" t="s">
        <v>302</v>
      </c>
      <c r="J1207" t="s">
        <v>75</v>
      </c>
      <c r="K1207" t="s">
        <v>118</v>
      </c>
      <c r="L1207" t="s">
        <v>50</v>
      </c>
      <c r="M1207" t="s">
        <v>7799</v>
      </c>
      <c r="N1207" t="s">
        <v>2784</v>
      </c>
      <c r="T1207" t="s">
        <v>158</v>
      </c>
      <c r="U1207" t="s">
        <v>75</v>
      </c>
      <c r="V1207" t="s">
        <v>158</v>
      </c>
      <c r="X1207" t="s">
        <v>53</v>
      </c>
      <c r="Z1207" t="s">
        <v>7800</v>
      </c>
      <c r="AA1207" t="s">
        <v>158</v>
      </c>
      <c r="AC1207" t="s">
        <v>81</v>
      </c>
      <c r="AD1207">
        <v>2011</v>
      </c>
      <c r="AE1207" t="s">
        <v>109</v>
      </c>
      <c r="AH1207" t="s">
        <v>7801</v>
      </c>
      <c r="AJ1207" t="s">
        <v>260</v>
      </c>
      <c r="AK1207" t="s">
        <v>188</v>
      </c>
      <c r="AL1207" t="s">
        <v>59</v>
      </c>
      <c r="AN1207" t="s">
        <v>100</v>
      </c>
      <c r="AO1207" t="s">
        <v>85</v>
      </c>
      <c r="AP1207" t="s">
        <v>102</v>
      </c>
      <c r="AR1207" t="s">
        <v>158</v>
      </c>
      <c r="AS1207" t="s">
        <v>7802</v>
      </c>
      <c r="AT1207" t="s">
        <v>114</v>
      </c>
      <c r="AV1207" t="s">
        <v>115</v>
      </c>
    </row>
    <row r="1208" spans="1:48">
      <c r="A1208" s="1" t="s">
        <v>7803</v>
      </c>
      <c r="C1208" t="s">
        <v>137</v>
      </c>
      <c r="J1208" t="s">
        <v>75</v>
      </c>
      <c r="K1208" t="s">
        <v>138</v>
      </c>
      <c r="L1208" t="s">
        <v>26</v>
      </c>
      <c r="M1208" t="s">
        <v>7804</v>
      </c>
      <c r="N1208" t="s">
        <v>1326</v>
      </c>
      <c r="T1208" t="s">
        <v>75</v>
      </c>
      <c r="U1208" t="s">
        <v>75</v>
      </c>
      <c r="V1208" t="s">
        <v>158</v>
      </c>
      <c r="X1208" t="s">
        <v>79</v>
      </c>
      <c r="Z1208" t="s">
        <v>7805</v>
      </c>
      <c r="AA1208" t="s">
        <v>75</v>
      </c>
      <c r="AC1208" t="s">
        <v>81</v>
      </c>
      <c r="AD1208">
        <v>2011</v>
      </c>
      <c r="AE1208" t="s">
        <v>142</v>
      </c>
      <c r="AG1208" t="s">
        <v>7806</v>
      </c>
      <c r="AH1208" t="s">
        <v>7807</v>
      </c>
      <c r="AJ1208" t="s">
        <v>133</v>
      </c>
      <c r="AK1208" t="s">
        <v>133</v>
      </c>
      <c r="AL1208" t="s">
        <v>59</v>
      </c>
      <c r="AN1208" t="s">
        <v>147</v>
      </c>
      <c r="AO1208" t="s">
        <v>3760</v>
      </c>
      <c r="AP1208" t="s">
        <v>102</v>
      </c>
      <c r="AR1208" t="s">
        <v>158</v>
      </c>
      <c r="AS1208" t="s">
        <v>7808</v>
      </c>
      <c r="AT1208" t="s">
        <v>237</v>
      </c>
      <c r="AV1208" t="s">
        <v>115</v>
      </c>
    </row>
    <row r="1209" spans="1:48">
      <c r="A1209" s="1" t="s">
        <v>7809</v>
      </c>
      <c r="C1209" t="s">
        <v>170</v>
      </c>
      <c r="J1209" t="s">
        <v>75</v>
      </c>
      <c r="K1209" t="s">
        <v>814</v>
      </c>
      <c r="L1209" t="s">
        <v>26</v>
      </c>
      <c r="M1209" t="s">
        <v>7810</v>
      </c>
      <c r="N1209" t="s">
        <v>534</v>
      </c>
      <c r="T1209" t="s">
        <v>75</v>
      </c>
      <c r="U1209" t="s">
        <v>75</v>
      </c>
      <c r="V1209" t="s">
        <v>75</v>
      </c>
      <c r="X1209" t="s">
        <v>79</v>
      </c>
      <c r="Z1209" t="s">
        <v>7811</v>
      </c>
      <c r="AA1209" t="s">
        <v>75</v>
      </c>
      <c r="AC1209" t="s">
        <v>81</v>
      </c>
      <c r="AD1209">
        <v>2011</v>
      </c>
      <c r="AE1209" t="s">
        <v>142</v>
      </c>
      <c r="AH1209" t="s">
        <v>7812</v>
      </c>
      <c r="AJ1209" t="s">
        <v>346</v>
      </c>
      <c r="AK1209" t="s">
        <v>98</v>
      </c>
      <c r="AL1209" t="s">
        <v>99</v>
      </c>
      <c r="AN1209" t="s">
        <v>100</v>
      </c>
      <c r="AO1209" t="s">
        <v>825</v>
      </c>
      <c r="AP1209" t="s">
        <v>102</v>
      </c>
      <c r="AR1209" t="s">
        <v>75</v>
      </c>
      <c r="AS1209" t="s">
        <v>7813</v>
      </c>
      <c r="AT1209" t="s">
        <v>114</v>
      </c>
      <c r="AV1209" t="s">
        <v>115</v>
      </c>
    </row>
    <row r="1210" spans="1:48">
      <c r="A1210" s="1" t="s">
        <v>7814</v>
      </c>
      <c r="C1210" t="s">
        <v>191</v>
      </c>
      <c r="J1210" t="s">
        <v>75</v>
      </c>
      <c r="K1210" t="s">
        <v>834</v>
      </c>
      <c r="L1210" t="s">
        <v>50</v>
      </c>
      <c r="M1210" t="s">
        <v>7815</v>
      </c>
      <c r="N1210" t="s">
        <v>852</v>
      </c>
      <c r="T1210" t="s">
        <v>75</v>
      </c>
      <c r="U1210" t="s">
        <v>75</v>
      </c>
      <c r="V1210" t="s">
        <v>75</v>
      </c>
      <c r="X1210" t="s">
        <v>53</v>
      </c>
      <c r="Z1210" t="s">
        <v>7816</v>
      </c>
      <c r="AA1210" t="s">
        <v>75</v>
      </c>
      <c r="AC1210" t="s">
        <v>81</v>
      </c>
      <c r="AD1210">
        <v>2011</v>
      </c>
      <c r="AE1210" t="s">
        <v>109</v>
      </c>
      <c r="AG1210" t="s">
        <v>7817</v>
      </c>
      <c r="AH1210" t="s">
        <v>7818</v>
      </c>
      <c r="AJ1210" t="s">
        <v>187</v>
      </c>
      <c r="AK1210" t="s">
        <v>98</v>
      </c>
      <c r="AL1210" t="s">
        <v>99</v>
      </c>
      <c r="AO1210" t="s">
        <v>7819</v>
      </c>
      <c r="AP1210" t="s">
        <v>102</v>
      </c>
      <c r="AR1210" t="s">
        <v>158</v>
      </c>
      <c r="AS1210" t="s">
        <v>7820</v>
      </c>
      <c r="AT1210" t="s">
        <v>114</v>
      </c>
      <c r="AV1210" t="s">
        <v>115</v>
      </c>
    </row>
    <row r="1211" spans="1:48">
      <c r="A1211" s="1" t="s">
        <v>7821</v>
      </c>
      <c r="K1211" t="s">
        <v>138</v>
      </c>
      <c r="L1211" t="s">
        <v>26</v>
      </c>
      <c r="M1211" t="s">
        <v>7822</v>
      </c>
      <c r="N1211" t="s">
        <v>7823</v>
      </c>
      <c r="X1211" t="s">
        <v>79</v>
      </c>
      <c r="Z1211" t="s">
        <v>7824</v>
      </c>
      <c r="AC1211" t="s">
        <v>1032</v>
      </c>
      <c r="AD1211">
        <v>2011</v>
      </c>
      <c r="AE1211" t="s">
        <v>142</v>
      </c>
      <c r="AH1211" t="s">
        <v>7825</v>
      </c>
      <c r="AJ1211" t="s">
        <v>216</v>
      </c>
      <c r="AL1211" t="s">
        <v>59</v>
      </c>
      <c r="AO1211" t="s">
        <v>7826</v>
      </c>
      <c r="AP1211" t="s">
        <v>339</v>
      </c>
      <c r="AS1211" t="s">
        <v>7827</v>
      </c>
      <c r="AT1211" t="s">
        <v>114</v>
      </c>
      <c r="AV1211" t="s">
        <v>115</v>
      </c>
    </row>
    <row r="1212" spans="1:48">
      <c r="A1212" s="1" t="s">
        <v>7828</v>
      </c>
      <c r="C1212" t="s">
        <v>181</v>
      </c>
      <c r="J1212" t="s">
        <v>75</v>
      </c>
      <c r="K1212" t="s">
        <v>118</v>
      </c>
      <c r="L1212" t="s">
        <v>50</v>
      </c>
      <c r="M1212" t="s">
        <v>7829</v>
      </c>
      <c r="N1212" t="s">
        <v>6349</v>
      </c>
      <c r="T1212" t="s">
        <v>75</v>
      </c>
      <c r="U1212" t="s">
        <v>75</v>
      </c>
      <c r="V1212" t="s">
        <v>75</v>
      </c>
      <c r="X1212" t="s">
        <v>79</v>
      </c>
      <c r="Z1212" t="s">
        <v>7830</v>
      </c>
      <c r="AA1212" t="s">
        <v>75</v>
      </c>
      <c r="AC1212" t="s">
        <v>81</v>
      </c>
      <c r="AD1212">
        <v>2011</v>
      </c>
      <c r="AE1212" t="s">
        <v>109</v>
      </c>
      <c r="AH1212" t="s">
        <v>7831</v>
      </c>
      <c r="AJ1212" t="s">
        <v>2907</v>
      </c>
      <c r="AK1212" t="s">
        <v>145</v>
      </c>
      <c r="AL1212" t="s">
        <v>59</v>
      </c>
      <c r="AN1212" t="s">
        <v>100</v>
      </c>
      <c r="AO1212" t="s">
        <v>955</v>
      </c>
      <c r="AP1212" t="s">
        <v>102</v>
      </c>
      <c r="AR1212" t="s">
        <v>75</v>
      </c>
      <c r="AS1212" t="s">
        <v>7832</v>
      </c>
      <c r="AT1212" t="s">
        <v>114</v>
      </c>
      <c r="AV1212" t="s">
        <v>115</v>
      </c>
    </row>
    <row r="1213" spans="1:48">
      <c r="A1213" s="1" t="s">
        <v>7833</v>
      </c>
      <c r="K1213" t="s">
        <v>138</v>
      </c>
      <c r="L1213" t="s">
        <v>26</v>
      </c>
      <c r="M1213" t="s">
        <v>7834</v>
      </c>
      <c r="N1213" t="s">
        <v>7835</v>
      </c>
      <c r="X1213" t="s">
        <v>79</v>
      </c>
      <c r="Z1213" t="s">
        <v>7836</v>
      </c>
      <c r="AC1213" t="s">
        <v>81</v>
      </c>
      <c r="AD1213">
        <v>2011</v>
      </c>
      <c r="AE1213" t="s">
        <v>142</v>
      </c>
      <c r="AG1213" t="s">
        <v>7837</v>
      </c>
      <c r="AH1213" t="s">
        <v>7837</v>
      </c>
      <c r="AJ1213" t="s">
        <v>290</v>
      </c>
      <c r="AL1213" t="s">
        <v>99</v>
      </c>
      <c r="AO1213" t="s">
        <v>7838</v>
      </c>
      <c r="AP1213" t="s">
        <v>61</v>
      </c>
      <c r="AS1213" t="s">
        <v>7839</v>
      </c>
      <c r="AT1213" t="s">
        <v>114</v>
      </c>
      <c r="AV1213" t="s">
        <v>115</v>
      </c>
    </row>
    <row r="1214" spans="1:48">
      <c r="A1214" s="1" t="s">
        <v>7840</v>
      </c>
      <c r="C1214" t="s">
        <v>170</v>
      </c>
      <c r="J1214" t="s">
        <v>75</v>
      </c>
      <c r="K1214" t="s">
        <v>834</v>
      </c>
      <c r="L1214" t="s">
        <v>50</v>
      </c>
      <c r="M1214" t="s">
        <v>7841</v>
      </c>
      <c r="N1214" t="s">
        <v>1887</v>
      </c>
      <c r="T1214" t="s">
        <v>75</v>
      </c>
      <c r="U1214" t="s">
        <v>75</v>
      </c>
      <c r="V1214" t="s">
        <v>75</v>
      </c>
      <c r="X1214" t="s">
        <v>53</v>
      </c>
      <c r="Z1214" t="s">
        <v>7842</v>
      </c>
      <c r="AA1214" t="s">
        <v>75</v>
      </c>
      <c r="AC1214" t="s">
        <v>81</v>
      </c>
      <c r="AD1214">
        <v>2011</v>
      </c>
      <c r="AE1214" t="s">
        <v>109</v>
      </c>
      <c r="AH1214" t="s">
        <v>7843</v>
      </c>
      <c r="AJ1214" t="s">
        <v>216</v>
      </c>
      <c r="AK1214" t="s">
        <v>98</v>
      </c>
      <c r="AL1214" t="s">
        <v>59</v>
      </c>
      <c r="AN1214" t="s">
        <v>100</v>
      </c>
      <c r="AO1214" t="s">
        <v>7844</v>
      </c>
      <c r="AP1214" t="s">
        <v>102</v>
      </c>
      <c r="AR1214" t="s">
        <v>75</v>
      </c>
      <c r="AS1214" t="s">
        <v>7845</v>
      </c>
      <c r="AT1214" t="s">
        <v>114</v>
      </c>
      <c r="AV1214" t="s">
        <v>115</v>
      </c>
    </row>
    <row r="1215" spans="1:48">
      <c r="A1215" s="1" t="s">
        <v>7846</v>
      </c>
      <c r="C1215" t="s">
        <v>181</v>
      </c>
      <c r="J1215" t="s">
        <v>75</v>
      </c>
      <c r="K1215" t="s">
        <v>1442</v>
      </c>
      <c r="L1215" t="s">
        <v>50</v>
      </c>
      <c r="M1215" t="s">
        <v>7847</v>
      </c>
      <c r="N1215" t="s">
        <v>92</v>
      </c>
      <c r="T1215" t="s">
        <v>75</v>
      </c>
      <c r="U1215" t="s">
        <v>75</v>
      </c>
      <c r="V1215" t="s">
        <v>158</v>
      </c>
      <c r="X1215" t="s">
        <v>53</v>
      </c>
      <c r="Z1215" t="s">
        <v>7848</v>
      </c>
      <c r="AA1215" t="s">
        <v>75</v>
      </c>
      <c r="AC1215" t="s">
        <v>81</v>
      </c>
      <c r="AD1215">
        <v>2011</v>
      </c>
      <c r="AE1215" t="s">
        <v>109</v>
      </c>
      <c r="AH1215" t="s">
        <v>7849</v>
      </c>
      <c r="AJ1215" t="s">
        <v>133</v>
      </c>
      <c r="AK1215" t="s">
        <v>145</v>
      </c>
      <c r="AL1215" t="s">
        <v>59</v>
      </c>
      <c r="AN1215" t="s">
        <v>167</v>
      </c>
      <c r="AO1215" t="s">
        <v>2767</v>
      </c>
      <c r="AP1215" t="s">
        <v>102</v>
      </c>
      <c r="AR1215" t="s">
        <v>75</v>
      </c>
      <c r="AS1215" t="s">
        <v>7850</v>
      </c>
      <c r="AT1215" t="s">
        <v>237</v>
      </c>
      <c r="AV1215" t="s">
        <v>115</v>
      </c>
    </row>
    <row r="1216" spans="1:48">
      <c r="A1216" s="1" t="s">
        <v>7851</v>
      </c>
      <c r="C1216" t="s">
        <v>181</v>
      </c>
      <c r="J1216" t="s">
        <v>75</v>
      </c>
      <c r="K1216" t="s">
        <v>3895</v>
      </c>
      <c r="L1216" t="s">
        <v>50</v>
      </c>
      <c r="M1216" t="s">
        <v>7852</v>
      </c>
      <c r="N1216" t="s">
        <v>107</v>
      </c>
      <c r="T1216" t="s">
        <v>75</v>
      </c>
      <c r="U1216" t="s">
        <v>75</v>
      </c>
      <c r="V1216" t="s">
        <v>75</v>
      </c>
      <c r="X1216" t="s">
        <v>53</v>
      </c>
      <c r="Z1216" t="s">
        <v>7853</v>
      </c>
      <c r="AA1216" t="s">
        <v>75</v>
      </c>
      <c r="AC1216" t="s">
        <v>81</v>
      </c>
      <c r="AD1216">
        <v>2011</v>
      </c>
      <c r="AE1216" t="s">
        <v>109</v>
      </c>
      <c r="AH1216" t="s">
        <v>7854</v>
      </c>
      <c r="AJ1216" t="s">
        <v>133</v>
      </c>
      <c r="AK1216" t="s">
        <v>133</v>
      </c>
      <c r="AL1216" t="s">
        <v>59</v>
      </c>
      <c r="AN1216" t="s">
        <v>167</v>
      </c>
      <c r="AO1216" t="s">
        <v>7855</v>
      </c>
      <c r="AP1216" t="s">
        <v>102</v>
      </c>
      <c r="AR1216" t="s">
        <v>75</v>
      </c>
      <c r="AS1216" t="s">
        <v>7856</v>
      </c>
      <c r="AT1216" t="s">
        <v>114</v>
      </c>
      <c r="AV1216" t="s">
        <v>115</v>
      </c>
    </row>
    <row r="1217" spans="1:48">
      <c r="A1217" s="1" t="s">
        <v>7857</v>
      </c>
      <c r="C1217" t="s">
        <v>89</v>
      </c>
      <c r="J1217" t="s">
        <v>75</v>
      </c>
      <c r="K1217" t="s">
        <v>118</v>
      </c>
      <c r="L1217" t="s">
        <v>50</v>
      </c>
      <c r="M1217" t="s">
        <v>7858</v>
      </c>
      <c r="N1217" t="s">
        <v>4582</v>
      </c>
      <c r="T1217" t="s">
        <v>75</v>
      </c>
      <c r="U1217" t="s">
        <v>75</v>
      </c>
      <c r="V1217" t="s">
        <v>158</v>
      </c>
      <c r="X1217" t="s">
        <v>53</v>
      </c>
      <c r="Z1217" t="s">
        <v>7859</v>
      </c>
      <c r="AA1217" t="s">
        <v>75</v>
      </c>
      <c r="AC1217" t="s">
        <v>81</v>
      </c>
      <c r="AD1217">
        <v>2011</v>
      </c>
      <c r="AE1217" t="s">
        <v>109</v>
      </c>
      <c r="AH1217" t="s">
        <v>7860</v>
      </c>
      <c r="AJ1217" t="s">
        <v>2262</v>
      </c>
      <c r="AK1217" t="s">
        <v>98</v>
      </c>
      <c r="AL1217" t="s">
        <v>99</v>
      </c>
      <c r="AN1217" t="s">
        <v>167</v>
      </c>
      <c r="AO1217" t="s">
        <v>7861</v>
      </c>
      <c r="AP1217" t="s">
        <v>102</v>
      </c>
      <c r="AR1217" t="s">
        <v>75</v>
      </c>
      <c r="AS1217" t="s">
        <v>7862</v>
      </c>
      <c r="AT1217" t="s">
        <v>114</v>
      </c>
      <c r="AV1217" t="s">
        <v>115</v>
      </c>
    </row>
    <row r="1218" spans="1:48">
      <c r="A1218" s="1" t="s">
        <v>7863</v>
      </c>
      <c r="C1218" t="s">
        <v>191</v>
      </c>
      <c r="J1218" t="s">
        <v>75</v>
      </c>
      <c r="K1218" t="s">
        <v>1442</v>
      </c>
      <c r="L1218" t="s">
        <v>50</v>
      </c>
      <c r="M1218" t="s">
        <v>7864</v>
      </c>
      <c r="N1218" t="s">
        <v>107</v>
      </c>
      <c r="T1218" t="s">
        <v>75</v>
      </c>
      <c r="U1218" t="s">
        <v>75</v>
      </c>
      <c r="V1218" t="s">
        <v>75</v>
      </c>
      <c r="X1218" t="s">
        <v>79</v>
      </c>
      <c r="Z1218" t="s">
        <v>7865</v>
      </c>
      <c r="AA1218" t="s">
        <v>75</v>
      </c>
      <c r="AC1218" t="s">
        <v>81</v>
      </c>
      <c r="AD1218">
        <v>2011</v>
      </c>
      <c r="AE1218" t="s">
        <v>109</v>
      </c>
      <c r="AH1218" t="s">
        <v>7866</v>
      </c>
      <c r="AJ1218" t="s">
        <v>647</v>
      </c>
      <c r="AK1218" t="s">
        <v>145</v>
      </c>
      <c r="AL1218" t="s">
        <v>59</v>
      </c>
      <c r="AO1218" t="s">
        <v>7867</v>
      </c>
      <c r="AP1218" t="s">
        <v>102</v>
      </c>
      <c r="AR1218" t="s">
        <v>75</v>
      </c>
      <c r="AS1218" t="s">
        <v>7868</v>
      </c>
      <c r="AT1218" t="s">
        <v>114</v>
      </c>
      <c r="AV1218" t="s">
        <v>115</v>
      </c>
    </row>
    <row r="1219" spans="1:48">
      <c r="A1219" s="1" t="s">
        <v>7869</v>
      </c>
      <c r="C1219" t="s">
        <v>191</v>
      </c>
      <c r="J1219" t="s">
        <v>75</v>
      </c>
      <c r="K1219" t="s">
        <v>138</v>
      </c>
      <c r="L1219" t="s">
        <v>26</v>
      </c>
      <c r="M1219" t="s">
        <v>7870</v>
      </c>
      <c r="N1219" t="s">
        <v>107</v>
      </c>
      <c r="T1219" t="s">
        <v>75</v>
      </c>
      <c r="U1219" t="s">
        <v>75</v>
      </c>
      <c r="V1219" t="s">
        <v>75</v>
      </c>
      <c r="X1219" t="s">
        <v>79</v>
      </c>
      <c r="Z1219" t="s">
        <v>7871</v>
      </c>
      <c r="AA1219" t="s">
        <v>75</v>
      </c>
      <c r="AC1219" t="s">
        <v>81</v>
      </c>
      <c r="AD1219">
        <v>2011</v>
      </c>
      <c r="AE1219" t="s">
        <v>142</v>
      </c>
      <c r="AH1219" t="s">
        <v>7872</v>
      </c>
      <c r="AJ1219" t="s">
        <v>647</v>
      </c>
      <c r="AK1219" t="s">
        <v>145</v>
      </c>
      <c r="AL1219" t="s">
        <v>59</v>
      </c>
      <c r="AO1219" t="s">
        <v>7873</v>
      </c>
      <c r="AP1219" t="s">
        <v>102</v>
      </c>
      <c r="AR1219" t="s">
        <v>158</v>
      </c>
      <c r="AS1219" t="s">
        <v>7874</v>
      </c>
      <c r="AT1219" t="s">
        <v>114</v>
      </c>
      <c r="AV1219" t="s">
        <v>115</v>
      </c>
    </row>
    <row r="1220" spans="1:48">
      <c r="A1220" s="1" t="s">
        <v>7875</v>
      </c>
      <c r="C1220" t="s">
        <v>170</v>
      </c>
      <c r="J1220" t="s">
        <v>75</v>
      </c>
      <c r="K1220" t="s">
        <v>105</v>
      </c>
      <c r="L1220" t="s">
        <v>50</v>
      </c>
      <c r="M1220" t="s">
        <v>7876</v>
      </c>
      <c r="N1220" t="s">
        <v>107</v>
      </c>
      <c r="T1220" t="s">
        <v>75</v>
      </c>
      <c r="U1220" t="s">
        <v>75</v>
      </c>
      <c r="V1220" t="s">
        <v>75</v>
      </c>
      <c r="X1220" t="s">
        <v>79</v>
      </c>
      <c r="Z1220" t="s">
        <v>7877</v>
      </c>
      <c r="AA1220" t="s">
        <v>75</v>
      </c>
      <c r="AC1220" t="s">
        <v>81</v>
      </c>
      <c r="AD1220">
        <v>2011</v>
      </c>
      <c r="AE1220" t="s">
        <v>109</v>
      </c>
      <c r="AH1220" t="s">
        <v>7878</v>
      </c>
      <c r="AJ1220" t="s">
        <v>781</v>
      </c>
      <c r="AK1220" t="s">
        <v>98</v>
      </c>
      <c r="AL1220" t="s">
        <v>99</v>
      </c>
      <c r="AN1220" t="s">
        <v>100</v>
      </c>
      <c r="AO1220" t="s">
        <v>7879</v>
      </c>
      <c r="AP1220" t="s">
        <v>102</v>
      </c>
      <c r="AR1220" t="s">
        <v>158</v>
      </c>
      <c r="AS1220" t="s">
        <v>7880</v>
      </c>
      <c r="AT1220" t="s">
        <v>114</v>
      </c>
      <c r="AV1220" t="s">
        <v>115</v>
      </c>
    </row>
    <row r="1221" spans="1:48">
      <c r="A1221" s="1" t="s">
        <v>7881</v>
      </c>
      <c r="C1221" t="s">
        <v>170</v>
      </c>
      <c r="J1221" t="s">
        <v>75</v>
      </c>
      <c r="K1221" t="s">
        <v>105</v>
      </c>
      <c r="L1221" t="s">
        <v>50</v>
      </c>
      <c r="M1221" t="s">
        <v>7882</v>
      </c>
      <c r="N1221" t="s">
        <v>107</v>
      </c>
      <c r="T1221" t="s">
        <v>75</v>
      </c>
      <c r="U1221" t="s">
        <v>75</v>
      </c>
      <c r="V1221" t="s">
        <v>75</v>
      </c>
      <c r="X1221" t="s">
        <v>79</v>
      </c>
      <c r="Z1221" t="s">
        <v>7883</v>
      </c>
      <c r="AA1221" t="s">
        <v>75</v>
      </c>
      <c r="AC1221" t="s">
        <v>69</v>
      </c>
      <c r="AD1221">
        <v>2011</v>
      </c>
      <c r="AE1221" t="s">
        <v>109</v>
      </c>
      <c r="AH1221" t="s">
        <v>7884</v>
      </c>
      <c r="AJ1221" t="s">
        <v>58</v>
      </c>
      <c r="AK1221" t="s">
        <v>98</v>
      </c>
      <c r="AL1221" t="s">
        <v>59</v>
      </c>
      <c r="AN1221" t="s">
        <v>100</v>
      </c>
      <c r="AO1221" t="s">
        <v>2767</v>
      </c>
      <c r="AP1221" t="s">
        <v>102</v>
      </c>
      <c r="AR1221" t="s">
        <v>158</v>
      </c>
      <c r="AS1221" t="s">
        <v>7885</v>
      </c>
      <c r="AT1221" t="s">
        <v>114</v>
      </c>
      <c r="AV1221" t="s">
        <v>115</v>
      </c>
    </row>
    <row r="1222" spans="1:48">
      <c r="A1222" s="1" t="s">
        <v>7886</v>
      </c>
      <c r="C1222" t="s">
        <v>137</v>
      </c>
      <c r="J1222" t="s">
        <v>75</v>
      </c>
      <c r="K1222" t="s">
        <v>118</v>
      </c>
      <c r="L1222" t="s">
        <v>50</v>
      </c>
      <c r="M1222" t="s">
        <v>7887</v>
      </c>
      <c r="N1222" t="s">
        <v>974</v>
      </c>
      <c r="T1222" t="s">
        <v>75</v>
      </c>
      <c r="U1222" t="s">
        <v>75</v>
      </c>
      <c r="V1222" t="s">
        <v>75</v>
      </c>
      <c r="X1222" t="s">
        <v>79</v>
      </c>
      <c r="Z1222" t="s">
        <v>7888</v>
      </c>
      <c r="AA1222" t="s">
        <v>75</v>
      </c>
      <c r="AC1222" t="s">
        <v>81</v>
      </c>
      <c r="AD1222">
        <v>2011</v>
      </c>
      <c r="AE1222" t="s">
        <v>109</v>
      </c>
      <c r="AH1222" t="s">
        <v>7889</v>
      </c>
      <c r="AJ1222" t="s">
        <v>133</v>
      </c>
      <c r="AK1222" t="s">
        <v>133</v>
      </c>
      <c r="AL1222" t="s">
        <v>59</v>
      </c>
      <c r="AN1222" t="s">
        <v>147</v>
      </c>
      <c r="AO1222" t="s">
        <v>619</v>
      </c>
      <c r="AP1222" t="s">
        <v>102</v>
      </c>
      <c r="AR1222" t="s">
        <v>158</v>
      </c>
      <c r="AS1222" t="s">
        <v>7890</v>
      </c>
      <c r="AT1222" t="s">
        <v>114</v>
      </c>
      <c r="AV1222" t="s">
        <v>115</v>
      </c>
    </row>
    <row r="1223" spans="1:48">
      <c r="A1223" s="1" t="s">
        <v>7891</v>
      </c>
      <c r="C1223" t="s">
        <v>170</v>
      </c>
      <c r="J1223" t="s">
        <v>75</v>
      </c>
      <c r="K1223" t="s">
        <v>118</v>
      </c>
      <c r="L1223" t="s">
        <v>50</v>
      </c>
      <c r="M1223" t="s">
        <v>7892</v>
      </c>
      <c r="N1223" t="s">
        <v>6802</v>
      </c>
      <c r="T1223" t="s">
        <v>75</v>
      </c>
      <c r="U1223" t="s">
        <v>75</v>
      </c>
      <c r="V1223" t="s">
        <v>75</v>
      </c>
      <c r="X1223" t="s">
        <v>53</v>
      </c>
      <c r="Z1223" t="s">
        <v>7893</v>
      </c>
      <c r="AA1223" t="s">
        <v>75</v>
      </c>
      <c r="AC1223" t="s">
        <v>1032</v>
      </c>
      <c r="AD1223">
        <v>2011</v>
      </c>
      <c r="AE1223" t="s">
        <v>109</v>
      </c>
      <c r="AG1223" t="s">
        <v>7894</v>
      </c>
      <c r="AH1223" t="s">
        <v>7895</v>
      </c>
      <c r="AJ1223" t="s">
        <v>647</v>
      </c>
      <c r="AK1223" t="s">
        <v>196</v>
      </c>
      <c r="AL1223" t="s">
        <v>99</v>
      </c>
      <c r="AN1223" t="s">
        <v>100</v>
      </c>
      <c r="AO1223" t="s">
        <v>7896</v>
      </c>
      <c r="AP1223" t="s">
        <v>102</v>
      </c>
      <c r="AR1223" t="s">
        <v>75</v>
      </c>
      <c r="AS1223" t="s">
        <v>7897</v>
      </c>
      <c r="AT1223" t="s">
        <v>63</v>
      </c>
      <c r="AU1223">
        <v>0</v>
      </c>
      <c r="AV1223" t="s">
        <v>64</v>
      </c>
    </row>
    <row r="1224" spans="1:48">
      <c r="A1224" s="1" t="s">
        <v>7898</v>
      </c>
      <c r="C1224" t="s">
        <v>191</v>
      </c>
      <c r="J1224" t="s">
        <v>75</v>
      </c>
      <c r="K1224" t="s">
        <v>138</v>
      </c>
      <c r="L1224" t="s">
        <v>26</v>
      </c>
      <c r="M1224" t="s">
        <v>7899</v>
      </c>
      <c r="N1224" t="s">
        <v>7900</v>
      </c>
      <c r="T1224" t="s">
        <v>75</v>
      </c>
      <c r="U1224" t="s">
        <v>75</v>
      </c>
      <c r="V1224" t="s">
        <v>75</v>
      </c>
      <c r="X1224" t="s">
        <v>79</v>
      </c>
      <c r="Z1224" t="s">
        <v>7901</v>
      </c>
      <c r="AA1224" t="s">
        <v>75</v>
      </c>
      <c r="AC1224" t="s">
        <v>81</v>
      </c>
      <c r="AD1224">
        <v>2011</v>
      </c>
      <c r="AE1224" t="s">
        <v>142</v>
      </c>
      <c r="AG1224" t="s">
        <v>7902</v>
      </c>
      <c r="AH1224" t="s">
        <v>7903</v>
      </c>
      <c r="AJ1224" t="s">
        <v>187</v>
      </c>
      <c r="AK1224" t="s">
        <v>145</v>
      </c>
      <c r="AL1224" t="s">
        <v>146</v>
      </c>
      <c r="AO1224" t="s">
        <v>545</v>
      </c>
      <c r="AP1224" t="s">
        <v>102</v>
      </c>
      <c r="AR1224" t="s">
        <v>75</v>
      </c>
      <c r="AS1224" t="s">
        <v>7904</v>
      </c>
      <c r="AT1224" t="s">
        <v>63</v>
      </c>
      <c r="AU1224">
        <v>0</v>
      </c>
      <c r="AV1224" t="s">
        <v>64</v>
      </c>
    </row>
    <row r="1225" spans="1:48">
      <c r="A1225" s="1" t="s">
        <v>7905</v>
      </c>
      <c r="C1225" t="s">
        <v>137</v>
      </c>
      <c r="J1225" t="s">
        <v>75</v>
      </c>
      <c r="K1225" t="s">
        <v>1442</v>
      </c>
      <c r="L1225" t="s">
        <v>50</v>
      </c>
      <c r="M1225" t="s">
        <v>7906</v>
      </c>
      <c r="N1225" t="s">
        <v>2319</v>
      </c>
      <c r="T1225" t="s">
        <v>75</v>
      </c>
      <c r="U1225" t="s">
        <v>75</v>
      </c>
      <c r="V1225" t="s">
        <v>75</v>
      </c>
      <c r="X1225" t="s">
        <v>53</v>
      </c>
      <c r="Z1225" t="s">
        <v>7907</v>
      </c>
      <c r="AA1225" t="s">
        <v>75</v>
      </c>
      <c r="AC1225" t="s">
        <v>81</v>
      </c>
      <c r="AD1225">
        <v>2011</v>
      </c>
      <c r="AE1225" t="s">
        <v>109</v>
      </c>
      <c r="AH1225" t="s">
        <v>7908</v>
      </c>
      <c r="AJ1225" t="s">
        <v>450</v>
      </c>
      <c r="AK1225" t="s">
        <v>145</v>
      </c>
      <c r="AL1225" t="s">
        <v>59</v>
      </c>
      <c r="AN1225" t="s">
        <v>147</v>
      </c>
      <c r="AO1225" t="s">
        <v>157</v>
      </c>
      <c r="AP1225" t="s">
        <v>102</v>
      </c>
      <c r="AR1225" t="s">
        <v>75</v>
      </c>
      <c r="AS1225" t="s">
        <v>7909</v>
      </c>
      <c r="AT1225" t="s">
        <v>114</v>
      </c>
      <c r="AV1225" t="s">
        <v>115</v>
      </c>
    </row>
    <row r="1226" spans="1:48">
      <c r="A1226" s="1" t="s">
        <v>7910</v>
      </c>
      <c r="C1226" t="s">
        <v>117</v>
      </c>
      <c r="J1226" t="s">
        <v>75</v>
      </c>
      <c r="K1226" t="s">
        <v>1442</v>
      </c>
      <c r="L1226" t="s">
        <v>50</v>
      </c>
      <c r="M1226" t="s">
        <v>7911</v>
      </c>
      <c r="N1226" t="s">
        <v>212</v>
      </c>
      <c r="T1226" t="s">
        <v>75</v>
      </c>
      <c r="U1226" t="s">
        <v>75</v>
      </c>
      <c r="V1226" t="s">
        <v>75</v>
      </c>
      <c r="X1226" t="s">
        <v>53</v>
      </c>
      <c r="Z1226" t="s">
        <v>7912</v>
      </c>
      <c r="AA1226" t="s">
        <v>75</v>
      </c>
      <c r="AC1226" t="s">
        <v>81</v>
      </c>
      <c r="AD1226">
        <v>2011</v>
      </c>
      <c r="AE1226" t="s">
        <v>109</v>
      </c>
      <c r="AH1226" t="s">
        <v>7913</v>
      </c>
      <c r="AJ1226" t="s">
        <v>647</v>
      </c>
      <c r="AK1226" t="s">
        <v>98</v>
      </c>
      <c r="AL1226" t="s">
        <v>59</v>
      </c>
      <c r="AN1226" t="s">
        <v>100</v>
      </c>
      <c r="AO1226" t="s">
        <v>7914</v>
      </c>
      <c r="AP1226" t="s">
        <v>102</v>
      </c>
      <c r="AR1226" t="s">
        <v>75</v>
      </c>
      <c r="AS1226" t="s">
        <v>7915</v>
      </c>
      <c r="AT1226" t="s">
        <v>331</v>
      </c>
      <c r="AV1226" t="s">
        <v>115</v>
      </c>
    </row>
    <row r="1227" spans="1:48">
      <c r="A1227" s="1" t="s">
        <v>7916</v>
      </c>
      <c r="K1227" t="s">
        <v>3229</v>
      </c>
      <c r="L1227" t="s">
        <v>50</v>
      </c>
      <c r="M1227" t="s">
        <v>7917</v>
      </c>
      <c r="N1227" t="s">
        <v>7918</v>
      </c>
      <c r="X1227" t="s">
        <v>79</v>
      </c>
      <c r="Z1227" t="s">
        <v>7919</v>
      </c>
      <c r="AC1227" t="s">
        <v>81</v>
      </c>
      <c r="AD1227">
        <v>2011</v>
      </c>
      <c r="AE1227" t="s">
        <v>109</v>
      </c>
      <c r="AG1227" t="s">
        <v>7920</v>
      </c>
      <c r="AH1227" t="s">
        <v>7921</v>
      </c>
      <c r="AJ1227" t="s">
        <v>2907</v>
      </c>
      <c r="AL1227" t="s">
        <v>59</v>
      </c>
      <c r="AO1227" t="s">
        <v>7922</v>
      </c>
      <c r="AP1227" t="s">
        <v>61</v>
      </c>
      <c r="AS1227" t="s">
        <v>7923</v>
      </c>
      <c r="AT1227" t="s">
        <v>114</v>
      </c>
      <c r="AV1227" t="s">
        <v>115</v>
      </c>
    </row>
    <row r="1228" spans="1:48">
      <c r="A1228" s="1" t="s">
        <v>7924</v>
      </c>
      <c r="C1228" t="s">
        <v>137</v>
      </c>
      <c r="J1228" t="s">
        <v>75</v>
      </c>
      <c r="K1228" t="s">
        <v>834</v>
      </c>
      <c r="L1228" t="s">
        <v>50</v>
      </c>
      <c r="M1228" t="s">
        <v>7925</v>
      </c>
      <c r="N1228" t="s">
        <v>7926</v>
      </c>
      <c r="T1228" t="s">
        <v>75</v>
      </c>
      <c r="U1228" t="s">
        <v>75</v>
      </c>
      <c r="V1228" t="s">
        <v>75</v>
      </c>
      <c r="X1228" t="s">
        <v>53</v>
      </c>
      <c r="Z1228" t="s">
        <v>7927</v>
      </c>
      <c r="AA1228" t="s">
        <v>75</v>
      </c>
      <c r="AC1228" t="s">
        <v>81</v>
      </c>
      <c r="AD1228">
        <v>2011</v>
      </c>
      <c r="AE1228" t="s">
        <v>109</v>
      </c>
      <c r="AH1228" t="s">
        <v>7928</v>
      </c>
      <c r="AJ1228" t="s">
        <v>647</v>
      </c>
      <c r="AK1228" t="s">
        <v>98</v>
      </c>
      <c r="AL1228" t="s">
        <v>59</v>
      </c>
      <c r="AN1228" t="s">
        <v>167</v>
      </c>
      <c r="AO1228" t="s">
        <v>7929</v>
      </c>
      <c r="AP1228" t="s">
        <v>102</v>
      </c>
      <c r="AR1228" t="s">
        <v>158</v>
      </c>
      <c r="AS1228" t="s">
        <v>7930</v>
      </c>
      <c r="AT1228" t="s">
        <v>114</v>
      </c>
      <c r="AV1228" t="s">
        <v>115</v>
      </c>
    </row>
    <row r="1229" spans="1:48">
      <c r="A1229" s="1" t="s">
        <v>7931</v>
      </c>
      <c r="C1229" t="s">
        <v>170</v>
      </c>
      <c r="J1229" t="s">
        <v>75</v>
      </c>
      <c r="K1229" t="s">
        <v>118</v>
      </c>
      <c r="L1229" t="s">
        <v>50</v>
      </c>
      <c r="M1229" t="s">
        <v>7932</v>
      </c>
      <c r="N1229" t="s">
        <v>5745</v>
      </c>
      <c r="T1229" t="s">
        <v>75</v>
      </c>
      <c r="U1229" t="s">
        <v>75</v>
      </c>
      <c r="V1229" t="s">
        <v>75</v>
      </c>
      <c r="X1229" t="s">
        <v>79</v>
      </c>
      <c r="Z1229" t="s">
        <v>7933</v>
      </c>
      <c r="AA1229" t="s">
        <v>75</v>
      </c>
      <c r="AC1229" t="s">
        <v>81</v>
      </c>
      <c r="AD1229">
        <v>2011</v>
      </c>
      <c r="AE1229" t="s">
        <v>109</v>
      </c>
      <c r="AH1229" t="s">
        <v>7934</v>
      </c>
      <c r="AJ1229" t="s">
        <v>848</v>
      </c>
      <c r="AK1229" t="s">
        <v>98</v>
      </c>
      <c r="AL1229" t="s">
        <v>59</v>
      </c>
      <c r="AN1229" t="s">
        <v>100</v>
      </c>
      <c r="AO1229" t="s">
        <v>329</v>
      </c>
      <c r="AP1229" t="s">
        <v>102</v>
      </c>
      <c r="AR1229" t="s">
        <v>75</v>
      </c>
      <c r="AS1229" t="s">
        <v>7935</v>
      </c>
      <c r="AT1229" t="s">
        <v>114</v>
      </c>
      <c r="AV1229" t="s">
        <v>115</v>
      </c>
    </row>
    <row r="1230" spans="1:48">
      <c r="A1230" s="1" t="s">
        <v>7936</v>
      </c>
      <c r="C1230" t="s">
        <v>137</v>
      </c>
      <c r="J1230" t="s">
        <v>75</v>
      </c>
      <c r="K1230" t="s">
        <v>834</v>
      </c>
      <c r="L1230" t="s">
        <v>50</v>
      </c>
      <c r="M1230" t="s">
        <v>7937</v>
      </c>
      <c r="N1230" t="s">
        <v>7938</v>
      </c>
      <c r="T1230" t="s">
        <v>75</v>
      </c>
      <c r="U1230" t="s">
        <v>75</v>
      </c>
      <c r="V1230" t="s">
        <v>75</v>
      </c>
      <c r="X1230" t="s">
        <v>79</v>
      </c>
      <c r="Z1230" t="s">
        <v>7939</v>
      </c>
      <c r="AA1230" t="s">
        <v>75</v>
      </c>
      <c r="AC1230" t="s">
        <v>69</v>
      </c>
      <c r="AD1230">
        <v>2011</v>
      </c>
      <c r="AE1230" t="s">
        <v>109</v>
      </c>
      <c r="AH1230" t="s">
        <v>7940</v>
      </c>
      <c r="AJ1230" t="s">
        <v>450</v>
      </c>
      <c r="AK1230" t="s">
        <v>451</v>
      </c>
      <c r="AL1230" t="s">
        <v>59</v>
      </c>
      <c r="AN1230" t="s">
        <v>167</v>
      </c>
      <c r="AO1230" t="s">
        <v>157</v>
      </c>
      <c r="AP1230" t="s">
        <v>102</v>
      </c>
      <c r="AR1230" t="s">
        <v>75</v>
      </c>
      <c r="AS1230" t="s">
        <v>7941</v>
      </c>
      <c r="AT1230" t="s">
        <v>114</v>
      </c>
      <c r="AV1230" t="s">
        <v>115</v>
      </c>
    </row>
    <row r="1231" spans="1:48">
      <c r="A1231" s="1" t="s">
        <v>7942</v>
      </c>
      <c r="K1231" t="s">
        <v>1442</v>
      </c>
      <c r="L1231" t="s">
        <v>50</v>
      </c>
      <c r="M1231" t="s">
        <v>7943</v>
      </c>
      <c r="N1231" t="s">
        <v>7944</v>
      </c>
      <c r="V1231" t="s">
        <v>75</v>
      </c>
      <c r="X1231" t="s">
        <v>53</v>
      </c>
      <c r="Z1231" t="s">
        <v>7945</v>
      </c>
      <c r="AC1231" t="s">
        <v>81</v>
      </c>
      <c r="AD1231">
        <v>2011</v>
      </c>
      <c r="AE1231" t="s">
        <v>109</v>
      </c>
      <c r="AH1231" t="s">
        <v>7946</v>
      </c>
      <c r="AJ1231" t="s">
        <v>58</v>
      </c>
      <c r="AL1231" t="s">
        <v>59</v>
      </c>
      <c r="AO1231" t="s">
        <v>1469</v>
      </c>
      <c r="AP1231" t="s">
        <v>339</v>
      </c>
      <c r="AS1231" t="s">
        <v>7947</v>
      </c>
      <c r="AT1231" t="s">
        <v>114</v>
      </c>
      <c r="AV1231" t="s">
        <v>115</v>
      </c>
    </row>
    <row r="1232" spans="1:48">
      <c r="A1232" s="1" t="s">
        <v>7948</v>
      </c>
      <c r="K1232" t="s">
        <v>118</v>
      </c>
      <c r="L1232" t="s">
        <v>50</v>
      </c>
      <c r="M1232" t="s">
        <v>7949</v>
      </c>
      <c r="N1232" t="s">
        <v>7950</v>
      </c>
      <c r="X1232" t="s">
        <v>79</v>
      </c>
      <c r="Z1232" t="s">
        <v>7951</v>
      </c>
      <c r="AC1232" t="s">
        <v>81</v>
      </c>
      <c r="AD1232">
        <v>2011</v>
      </c>
      <c r="AE1232" t="s">
        <v>109</v>
      </c>
      <c r="AH1232" t="s">
        <v>7952</v>
      </c>
      <c r="AJ1232" t="s">
        <v>2907</v>
      </c>
      <c r="AL1232" t="s">
        <v>59</v>
      </c>
      <c r="AO1232" t="s">
        <v>2569</v>
      </c>
      <c r="AP1232" t="s">
        <v>61</v>
      </c>
      <c r="AS1232" t="s">
        <v>7953</v>
      </c>
      <c r="AT1232" t="s">
        <v>63</v>
      </c>
      <c r="AU1232">
        <v>0</v>
      </c>
      <c r="AV1232" t="s">
        <v>64</v>
      </c>
    </row>
    <row r="1233" spans="1:48">
      <c r="A1233" s="1" t="s">
        <v>7954</v>
      </c>
      <c r="C1233" t="s">
        <v>117</v>
      </c>
      <c r="J1233" t="s">
        <v>75</v>
      </c>
      <c r="K1233" t="s">
        <v>105</v>
      </c>
      <c r="L1233" t="s">
        <v>50</v>
      </c>
      <c r="M1233" t="s">
        <v>7955</v>
      </c>
      <c r="N1233" t="s">
        <v>1901</v>
      </c>
      <c r="T1233" t="s">
        <v>75</v>
      </c>
      <c r="U1233" t="s">
        <v>158</v>
      </c>
      <c r="V1233" t="s">
        <v>75</v>
      </c>
      <c r="X1233" t="s">
        <v>79</v>
      </c>
      <c r="Z1233" t="s">
        <v>7956</v>
      </c>
      <c r="AA1233" t="s">
        <v>75</v>
      </c>
      <c r="AC1233" t="s">
        <v>81</v>
      </c>
      <c r="AD1233">
        <v>2011</v>
      </c>
      <c r="AE1233" t="s">
        <v>109</v>
      </c>
      <c r="AG1233" t="s">
        <v>7957</v>
      </c>
      <c r="AH1233" t="s">
        <v>7958</v>
      </c>
      <c r="AJ1233" t="s">
        <v>133</v>
      </c>
      <c r="AK1233" t="s">
        <v>133</v>
      </c>
      <c r="AL1233" t="s">
        <v>59</v>
      </c>
      <c r="AN1233" t="s">
        <v>100</v>
      </c>
      <c r="AO1233" t="s">
        <v>7959</v>
      </c>
      <c r="AP1233" t="s">
        <v>102</v>
      </c>
      <c r="AR1233" t="s">
        <v>75</v>
      </c>
      <c r="AS1233" t="s">
        <v>7960</v>
      </c>
      <c r="AT1233" t="s">
        <v>237</v>
      </c>
      <c r="AV1233" t="s">
        <v>115</v>
      </c>
    </row>
    <row r="1234" spans="1:48">
      <c r="A1234" s="1" t="s">
        <v>7961</v>
      </c>
      <c r="C1234" t="s">
        <v>117</v>
      </c>
      <c r="J1234" t="s">
        <v>75</v>
      </c>
      <c r="K1234" t="s">
        <v>105</v>
      </c>
      <c r="L1234" t="s">
        <v>50</v>
      </c>
      <c r="M1234" t="s">
        <v>7962</v>
      </c>
      <c r="N1234" t="s">
        <v>107</v>
      </c>
      <c r="T1234" t="s">
        <v>75</v>
      </c>
      <c r="U1234" t="s">
        <v>75</v>
      </c>
      <c r="V1234" t="s">
        <v>75</v>
      </c>
      <c r="X1234" t="s">
        <v>53</v>
      </c>
      <c r="Z1234" t="s">
        <v>7963</v>
      </c>
      <c r="AA1234" t="s">
        <v>75</v>
      </c>
      <c r="AC1234" t="s">
        <v>81</v>
      </c>
      <c r="AD1234">
        <v>2011</v>
      </c>
      <c r="AE1234" t="s">
        <v>109</v>
      </c>
      <c r="AH1234" t="s">
        <v>7964</v>
      </c>
      <c r="AJ1234" t="s">
        <v>133</v>
      </c>
      <c r="AK1234" t="s">
        <v>133</v>
      </c>
      <c r="AL1234" t="s">
        <v>59</v>
      </c>
      <c r="AN1234" t="s">
        <v>100</v>
      </c>
      <c r="AO1234" t="s">
        <v>1469</v>
      </c>
      <c r="AP1234" t="s">
        <v>102</v>
      </c>
      <c r="AR1234" t="s">
        <v>75</v>
      </c>
      <c r="AS1234" t="s">
        <v>7965</v>
      </c>
      <c r="AT1234" t="s">
        <v>114</v>
      </c>
      <c r="AV1234" t="s">
        <v>115</v>
      </c>
    </row>
    <row r="1235" spans="1:48">
      <c r="A1235" s="1" t="s">
        <v>7966</v>
      </c>
      <c r="C1235" t="s">
        <v>137</v>
      </c>
      <c r="J1235" t="s">
        <v>75</v>
      </c>
      <c r="K1235" t="s">
        <v>1044</v>
      </c>
      <c r="L1235" t="s">
        <v>50</v>
      </c>
      <c r="M1235" t="s">
        <v>7967</v>
      </c>
      <c r="N1235" t="s">
        <v>2784</v>
      </c>
      <c r="T1235" t="s">
        <v>75</v>
      </c>
      <c r="U1235" t="s">
        <v>75</v>
      </c>
      <c r="V1235" t="s">
        <v>75</v>
      </c>
      <c r="X1235" t="s">
        <v>79</v>
      </c>
      <c r="Z1235" t="s">
        <v>7968</v>
      </c>
      <c r="AA1235" t="s">
        <v>75</v>
      </c>
      <c r="AC1235" t="s">
        <v>69</v>
      </c>
      <c r="AD1235">
        <v>2011</v>
      </c>
      <c r="AE1235" t="s">
        <v>109</v>
      </c>
      <c r="AH1235" t="s">
        <v>7969</v>
      </c>
      <c r="AJ1235" t="s">
        <v>441</v>
      </c>
      <c r="AK1235" t="s">
        <v>98</v>
      </c>
      <c r="AL1235" t="s">
        <v>59</v>
      </c>
      <c r="AN1235" t="s">
        <v>167</v>
      </c>
      <c r="AO1235" t="s">
        <v>7970</v>
      </c>
      <c r="AP1235" t="s">
        <v>102</v>
      </c>
      <c r="AR1235" t="s">
        <v>158</v>
      </c>
      <c r="AS1235" t="s">
        <v>7971</v>
      </c>
      <c r="AT1235" t="s">
        <v>114</v>
      </c>
      <c r="AV1235" t="s">
        <v>115</v>
      </c>
    </row>
    <row r="1236" spans="1:48">
      <c r="A1236" s="1" t="s">
        <v>7972</v>
      </c>
      <c r="C1236" t="s">
        <v>137</v>
      </c>
      <c r="J1236" t="s">
        <v>75</v>
      </c>
      <c r="K1236" t="s">
        <v>182</v>
      </c>
      <c r="L1236" t="s">
        <v>26</v>
      </c>
      <c r="M1236" t="s">
        <v>7973</v>
      </c>
      <c r="N1236" t="s">
        <v>7503</v>
      </c>
      <c r="T1236" t="s">
        <v>75</v>
      </c>
      <c r="U1236" t="s">
        <v>158</v>
      </c>
      <c r="V1236" t="s">
        <v>75</v>
      </c>
      <c r="X1236" t="s">
        <v>79</v>
      </c>
      <c r="Z1236" t="s">
        <v>7974</v>
      </c>
      <c r="AA1236" t="s">
        <v>75</v>
      </c>
      <c r="AC1236" t="s">
        <v>81</v>
      </c>
      <c r="AD1236">
        <v>2011</v>
      </c>
      <c r="AE1236" t="s">
        <v>142</v>
      </c>
      <c r="AH1236" t="s">
        <v>7975</v>
      </c>
      <c r="AJ1236" t="s">
        <v>133</v>
      </c>
      <c r="AK1236" t="s">
        <v>133</v>
      </c>
      <c r="AL1236" t="s">
        <v>59</v>
      </c>
      <c r="AN1236" t="s">
        <v>167</v>
      </c>
      <c r="AO1236" t="s">
        <v>2442</v>
      </c>
      <c r="AP1236" t="s">
        <v>102</v>
      </c>
      <c r="AR1236" t="s">
        <v>75</v>
      </c>
      <c r="AS1236" t="s">
        <v>7976</v>
      </c>
      <c r="AT1236" t="s">
        <v>237</v>
      </c>
      <c r="AV1236" t="s">
        <v>115</v>
      </c>
    </row>
    <row r="1237" spans="1:48">
      <c r="A1237" s="1" t="s">
        <v>7977</v>
      </c>
      <c r="C1237" t="s">
        <v>137</v>
      </c>
      <c r="J1237" t="s">
        <v>158</v>
      </c>
      <c r="K1237" t="s">
        <v>182</v>
      </c>
      <c r="L1237" t="s">
        <v>26</v>
      </c>
      <c r="M1237" t="s">
        <v>7978</v>
      </c>
      <c r="N1237" t="s">
        <v>7979</v>
      </c>
      <c r="R1237" t="s">
        <v>7980</v>
      </c>
      <c r="T1237" t="s">
        <v>75</v>
      </c>
      <c r="U1237" t="s">
        <v>158</v>
      </c>
      <c r="V1237" t="s">
        <v>75</v>
      </c>
      <c r="X1237" t="s">
        <v>53</v>
      </c>
      <c r="Z1237" t="s">
        <v>7981</v>
      </c>
      <c r="AA1237" t="s">
        <v>158</v>
      </c>
      <c r="AC1237" t="s">
        <v>81</v>
      </c>
      <c r="AD1237">
        <v>2011</v>
      </c>
      <c r="AE1237" t="s">
        <v>142</v>
      </c>
      <c r="AG1237" t="s">
        <v>7982</v>
      </c>
      <c r="AH1237" t="s">
        <v>7983</v>
      </c>
      <c r="AJ1237" t="s">
        <v>187</v>
      </c>
      <c r="AK1237" t="s">
        <v>188</v>
      </c>
      <c r="AL1237" t="s">
        <v>59</v>
      </c>
      <c r="AN1237" t="s">
        <v>167</v>
      </c>
      <c r="AO1237" t="s">
        <v>157</v>
      </c>
      <c r="AP1237" t="s">
        <v>102</v>
      </c>
      <c r="AR1237" t="s">
        <v>158</v>
      </c>
      <c r="AS1237" t="s">
        <v>7984</v>
      </c>
      <c r="AT1237" t="s">
        <v>237</v>
      </c>
      <c r="AV1237" t="s">
        <v>115</v>
      </c>
    </row>
    <row r="1238" spans="1:48">
      <c r="A1238" s="1" t="s">
        <v>7985</v>
      </c>
      <c r="C1238" t="s">
        <v>302</v>
      </c>
      <c r="J1238" t="s">
        <v>75</v>
      </c>
      <c r="K1238" t="s">
        <v>2381</v>
      </c>
      <c r="L1238" t="s">
        <v>240</v>
      </c>
      <c r="M1238" t="s">
        <v>7986</v>
      </c>
      <c r="N1238" t="s">
        <v>1318</v>
      </c>
      <c r="R1238" t="s">
        <v>7987</v>
      </c>
      <c r="T1238" t="s">
        <v>75</v>
      </c>
      <c r="U1238" t="s">
        <v>75</v>
      </c>
      <c r="V1238" t="s">
        <v>75</v>
      </c>
      <c r="X1238" t="s">
        <v>79</v>
      </c>
      <c r="Z1238" t="s">
        <v>7988</v>
      </c>
      <c r="AA1238" t="s">
        <v>75</v>
      </c>
      <c r="AC1238" t="s">
        <v>81</v>
      </c>
      <c r="AD1238">
        <v>2011</v>
      </c>
      <c r="AE1238" t="s">
        <v>109</v>
      </c>
      <c r="AH1238" t="s">
        <v>7989</v>
      </c>
      <c r="AJ1238" t="s">
        <v>58</v>
      </c>
      <c r="AK1238" t="s">
        <v>145</v>
      </c>
      <c r="AL1238" t="s">
        <v>59</v>
      </c>
      <c r="AN1238" t="s">
        <v>100</v>
      </c>
      <c r="AO1238" t="s">
        <v>3618</v>
      </c>
      <c r="AP1238" t="s">
        <v>102</v>
      </c>
      <c r="AR1238" t="s">
        <v>75</v>
      </c>
      <c r="AS1238" t="s">
        <v>7990</v>
      </c>
      <c r="AT1238" t="s">
        <v>114</v>
      </c>
      <c r="AV1238" t="s">
        <v>115</v>
      </c>
    </row>
    <row r="1239" spans="1:48">
      <c r="A1239" s="1" t="s">
        <v>7991</v>
      </c>
      <c r="K1239" t="s">
        <v>49</v>
      </c>
      <c r="L1239" t="s">
        <v>50</v>
      </c>
      <c r="M1239" t="s">
        <v>7992</v>
      </c>
      <c r="N1239" t="s">
        <v>4020</v>
      </c>
      <c r="X1239" t="s">
        <v>53</v>
      </c>
      <c r="Z1239" t="s">
        <v>7993</v>
      </c>
      <c r="AC1239" t="s">
        <v>81</v>
      </c>
      <c r="AD1239">
        <v>2011</v>
      </c>
      <c r="AE1239" t="s">
        <v>56</v>
      </c>
      <c r="AG1239" t="s">
        <v>7994</v>
      </c>
      <c r="AH1239" t="s">
        <v>7994</v>
      </c>
      <c r="AJ1239" t="s">
        <v>260</v>
      </c>
      <c r="AL1239" t="s">
        <v>59</v>
      </c>
      <c r="AO1239" t="s">
        <v>72</v>
      </c>
      <c r="AP1239" t="s">
        <v>61</v>
      </c>
      <c r="AS1239" t="s">
        <v>7995</v>
      </c>
      <c r="AT1239" t="s">
        <v>63</v>
      </c>
      <c r="AU1239">
        <v>0</v>
      </c>
      <c r="AV1239" t="s">
        <v>64</v>
      </c>
    </row>
    <row r="1240" spans="1:48">
      <c r="A1240" s="1" t="s">
        <v>7996</v>
      </c>
      <c r="K1240" t="s">
        <v>49</v>
      </c>
      <c r="L1240" t="s">
        <v>50</v>
      </c>
      <c r="M1240" t="s">
        <v>7997</v>
      </c>
      <c r="N1240" t="s">
        <v>4239</v>
      </c>
      <c r="X1240" t="s">
        <v>53</v>
      </c>
      <c r="Z1240" t="s">
        <v>7998</v>
      </c>
      <c r="AC1240" t="s">
        <v>55</v>
      </c>
      <c r="AD1240">
        <v>2011</v>
      </c>
      <c r="AE1240" t="s">
        <v>56</v>
      </c>
      <c r="AH1240" t="s">
        <v>7999</v>
      </c>
      <c r="AJ1240" t="s">
        <v>1759</v>
      </c>
      <c r="AL1240" t="s">
        <v>146</v>
      </c>
      <c r="AO1240" t="s">
        <v>72</v>
      </c>
      <c r="AP1240" t="s">
        <v>339</v>
      </c>
      <c r="AS1240" t="s">
        <v>8000</v>
      </c>
      <c r="AT1240" t="s">
        <v>63</v>
      </c>
      <c r="AU1240">
        <v>0</v>
      </c>
      <c r="AV1240" t="s">
        <v>64</v>
      </c>
    </row>
    <row r="1241" spans="1:48">
      <c r="A1241" s="1" t="s">
        <v>8001</v>
      </c>
      <c r="J1241" t="s">
        <v>75</v>
      </c>
      <c r="K1241" t="s">
        <v>714</v>
      </c>
      <c r="L1241" t="s">
        <v>26</v>
      </c>
      <c r="M1241" t="s">
        <v>8002</v>
      </c>
      <c r="N1241" t="s">
        <v>2369</v>
      </c>
      <c r="T1241" t="s">
        <v>75</v>
      </c>
      <c r="U1241" t="s">
        <v>75</v>
      </c>
      <c r="V1241" t="s">
        <v>75</v>
      </c>
      <c r="X1241" t="s">
        <v>79</v>
      </c>
      <c r="Z1241" t="s">
        <v>8003</v>
      </c>
      <c r="AA1241" t="s">
        <v>75</v>
      </c>
      <c r="AC1241" t="s">
        <v>69</v>
      </c>
      <c r="AD1241">
        <v>2011</v>
      </c>
      <c r="AE1241" t="s">
        <v>142</v>
      </c>
      <c r="AH1241" t="s">
        <v>8004</v>
      </c>
      <c r="AJ1241" t="s">
        <v>2907</v>
      </c>
      <c r="AL1241" t="s">
        <v>59</v>
      </c>
      <c r="AO1241" t="s">
        <v>157</v>
      </c>
      <c r="AP1241" t="s">
        <v>339</v>
      </c>
      <c r="AR1241" t="s">
        <v>75</v>
      </c>
      <c r="AS1241" t="s">
        <v>8005</v>
      </c>
      <c r="AT1241" t="s">
        <v>63</v>
      </c>
      <c r="AU1241">
        <v>1</v>
      </c>
      <c r="AV1241" t="s">
        <v>87</v>
      </c>
    </row>
    <row r="1242" spans="1:48">
      <c r="A1242" s="1" t="s">
        <v>8006</v>
      </c>
      <c r="C1242" t="s">
        <v>117</v>
      </c>
      <c r="J1242" t="s">
        <v>75</v>
      </c>
      <c r="K1242" t="s">
        <v>760</v>
      </c>
      <c r="L1242" t="s">
        <v>26</v>
      </c>
      <c r="M1242" t="s">
        <v>8007</v>
      </c>
      <c r="N1242" t="s">
        <v>8008</v>
      </c>
      <c r="R1242" t="s">
        <v>8009</v>
      </c>
      <c r="T1242" t="s">
        <v>75</v>
      </c>
      <c r="U1242" t="s">
        <v>75</v>
      </c>
      <c r="V1242" t="s">
        <v>75</v>
      </c>
      <c r="X1242" t="s">
        <v>79</v>
      </c>
      <c r="Z1242" t="s">
        <v>8010</v>
      </c>
      <c r="AA1242" t="s">
        <v>75</v>
      </c>
      <c r="AC1242" t="s">
        <v>81</v>
      </c>
      <c r="AD1242">
        <v>2011</v>
      </c>
      <c r="AE1242" t="s">
        <v>94</v>
      </c>
      <c r="AG1242" t="s">
        <v>8011</v>
      </c>
      <c r="AH1242" t="s">
        <v>8012</v>
      </c>
      <c r="AJ1242" t="s">
        <v>187</v>
      </c>
      <c r="AK1242" t="s">
        <v>188</v>
      </c>
      <c r="AL1242" t="s">
        <v>146</v>
      </c>
      <c r="AN1242" t="s">
        <v>100</v>
      </c>
      <c r="AO1242" t="s">
        <v>329</v>
      </c>
      <c r="AP1242" t="s">
        <v>102</v>
      </c>
      <c r="AR1242" t="s">
        <v>75</v>
      </c>
      <c r="AS1242" t="s">
        <v>8013</v>
      </c>
      <c r="AT1242" t="s">
        <v>331</v>
      </c>
      <c r="AV1242" t="s">
        <v>115</v>
      </c>
    </row>
    <row r="1243" spans="1:48">
      <c r="A1243" s="1" t="s">
        <v>8014</v>
      </c>
      <c r="J1243" t="s">
        <v>75</v>
      </c>
      <c r="K1243" t="s">
        <v>768</v>
      </c>
      <c r="L1243" t="s">
        <v>26</v>
      </c>
      <c r="M1243" t="s">
        <v>8015</v>
      </c>
      <c r="N1243" t="s">
        <v>735</v>
      </c>
      <c r="T1243" t="s">
        <v>75</v>
      </c>
      <c r="U1243" t="s">
        <v>158</v>
      </c>
      <c r="V1243" t="s">
        <v>75</v>
      </c>
      <c r="X1243" t="s">
        <v>79</v>
      </c>
      <c r="Z1243" t="s">
        <v>8016</v>
      </c>
      <c r="AA1243" t="s">
        <v>75</v>
      </c>
      <c r="AC1243" t="s">
        <v>81</v>
      </c>
      <c r="AD1243">
        <v>2011</v>
      </c>
      <c r="AE1243" t="s">
        <v>142</v>
      </c>
      <c r="AG1243" t="s">
        <v>8017</v>
      </c>
      <c r="AH1243" t="s">
        <v>8018</v>
      </c>
      <c r="AJ1243" t="s">
        <v>2907</v>
      </c>
      <c r="AL1243" t="s">
        <v>146</v>
      </c>
      <c r="AO1243" t="s">
        <v>8019</v>
      </c>
      <c r="AP1243" t="s">
        <v>61</v>
      </c>
      <c r="AR1243" t="s">
        <v>75</v>
      </c>
      <c r="AS1243" t="s">
        <v>8020</v>
      </c>
      <c r="AT1243" t="s">
        <v>114</v>
      </c>
      <c r="AV1243" t="s">
        <v>115</v>
      </c>
    </row>
    <row r="1244" spans="1:48">
      <c r="A1244" s="1" t="s">
        <v>8021</v>
      </c>
      <c r="K1244" t="s">
        <v>128</v>
      </c>
      <c r="L1244" t="s">
        <v>26</v>
      </c>
      <c r="M1244" t="s">
        <v>8022</v>
      </c>
      <c r="N1244" t="s">
        <v>92</v>
      </c>
      <c r="V1244" t="s">
        <v>75</v>
      </c>
      <c r="X1244" t="s">
        <v>53</v>
      </c>
      <c r="Z1244" t="s">
        <v>8023</v>
      </c>
      <c r="AC1244" t="s">
        <v>81</v>
      </c>
      <c r="AD1244">
        <v>2011</v>
      </c>
      <c r="AE1244" t="s">
        <v>56</v>
      </c>
      <c r="AH1244" t="s">
        <v>8024</v>
      </c>
      <c r="AJ1244" t="s">
        <v>518</v>
      </c>
      <c r="AK1244" t="s">
        <v>98</v>
      </c>
      <c r="AL1244" t="s">
        <v>59</v>
      </c>
      <c r="AO1244" t="s">
        <v>134</v>
      </c>
      <c r="AP1244" t="s">
        <v>339</v>
      </c>
      <c r="AS1244" t="s">
        <v>8025</v>
      </c>
      <c r="AT1244" t="s">
        <v>237</v>
      </c>
      <c r="AV1244" t="s">
        <v>115</v>
      </c>
    </row>
    <row r="1245" spans="1:48">
      <c r="A1245" s="1" t="s">
        <v>8026</v>
      </c>
      <c r="K1245" t="s">
        <v>161</v>
      </c>
      <c r="L1245" t="s">
        <v>26</v>
      </c>
      <c r="M1245" t="s">
        <v>8027</v>
      </c>
      <c r="N1245" t="s">
        <v>4239</v>
      </c>
      <c r="X1245" t="s">
        <v>53</v>
      </c>
      <c r="Z1245" t="s">
        <v>8028</v>
      </c>
      <c r="AC1245" t="s">
        <v>81</v>
      </c>
      <c r="AD1245">
        <v>2011</v>
      </c>
      <c r="AE1245" t="s">
        <v>142</v>
      </c>
      <c r="AG1245" t="s">
        <v>8029</v>
      </c>
      <c r="AH1245" t="s">
        <v>8030</v>
      </c>
      <c r="AJ1245" t="s">
        <v>144</v>
      </c>
      <c r="AL1245" t="s">
        <v>59</v>
      </c>
      <c r="AO1245" t="s">
        <v>8031</v>
      </c>
      <c r="AP1245" t="s">
        <v>61</v>
      </c>
      <c r="AS1245" t="s">
        <v>8032</v>
      </c>
      <c r="AT1245" t="s">
        <v>114</v>
      </c>
      <c r="AV1245" t="s">
        <v>115</v>
      </c>
    </row>
    <row r="1246" spans="1:48">
      <c r="A1246" s="1" t="s">
        <v>8033</v>
      </c>
      <c r="C1246" t="s">
        <v>170</v>
      </c>
      <c r="J1246" t="s">
        <v>158</v>
      </c>
      <c r="K1246" t="s">
        <v>152</v>
      </c>
      <c r="L1246" t="s">
        <v>26</v>
      </c>
      <c r="M1246" t="s">
        <v>8034</v>
      </c>
      <c r="N1246" t="s">
        <v>1349</v>
      </c>
      <c r="T1246" t="s">
        <v>75</v>
      </c>
      <c r="U1246" t="s">
        <v>75</v>
      </c>
      <c r="V1246" t="s">
        <v>75</v>
      </c>
      <c r="X1246" t="s">
        <v>53</v>
      </c>
      <c r="Z1246" t="s">
        <v>8035</v>
      </c>
      <c r="AA1246" t="s">
        <v>158</v>
      </c>
      <c r="AC1246" t="s">
        <v>81</v>
      </c>
      <c r="AD1246">
        <v>2011</v>
      </c>
      <c r="AE1246" t="s">
        <v>142</v>
      </c>
      <c r="AH1246" t="s">
        <v>8036</v>
      </c>
      <c r="AJ1246" t="s">
        <v>216</v>
      </c>
      <c r="AK1246" t="s">
        <v>98</v>
      </c>
      <c r="AL1246" t="s">
        <v>59</v>
      </c>
      <c r="AN1246" t="s">
        <v>100</v>
      </c>
      <c r="AO1246" t="s">
        <v>8037</v>
      </c>
      <c r="AP1246" t="s">
        <v>102</v>
      </c>
      <c r="AR1246" t="s">
        <v>158</v>
      </c>
      <c r="AS1246" t="s">
        <v>8038</v>
      </c>
      <c r="AT1246" t="s">
        <v>114</v>
      </c>
      <c r="AV1246" t="s">
        <v>115</v>
      </c>
    </row>
    <row r="1247" spans="1:48">
      <c r="A1247" s="1" t="s">
        <v>8039</v>
      </c>
      <c r="C1247" t="s">
        <v>181</v>
      </c>
      <c r="J1247" t="s">
        <v>75</v>
      </c>
      <c r="K1247" t="s">
        <v>864</v>
      </c>
      <c r="L1247" t="s">
        <v>304</v>
      </c>
      <c r="M1247" t="s">
        <v>8040</v>
      </c>
      <c r="N1247" t="s">
        <v>2349</v>
      </c>
      <c r="T1247" t="s">
        <v>75</v>
      </c>
      <c r="U1247" t="s">
        <v>75</v>
      </c>
      <c r="V1247" t="s">
        <v>75</v>
      </c>
      <c r="X1247" t="s">
        <v>79</v>
      </c>
      <c r="Z1247" t="s">
        <v>8041</v>
      </c>
      <c r="AA1247" t="s">
        <v>75</v>
      </c>
      <c r="AC1247" t="s">
        <v>81</v>
      </c>
      <c r="AD1247">
        <v>2011</v>
      </c>
      <c r="AE1247" t="s">
        <v>56</v>
      </c>
      <c r="AH1247" t="s">
        <v>8042</v>
      </c>
      <c r="AJ1247" t="s">
        <v>592</v>
      </c>
      <c r="AK1247" t="s">
        <v>98</v>
      </c>
      <c r="AL1247" t="s">
        <v>59</v>
      </c>
      <c r="AN1247" t="s">
        <v>147</v>
      </c>
      <c r="AO1247" t="s">
        <v>8043</v>
      </c>
      <c r="AP1247" t="s">
        <v>102</v>
      </c>
      <c r="AR1247" t="s">
        <v>75</v>
      </c>
      <c r="AS1247" t="s">
        <v>8044</v>
      </c>
      <c r="AT1247" t="s">
        <v>114</v>
      </c>
      <c r="AV1247" t="s">
        <v>115</v>
      </c>
    </row>
    <row r="1248" spans="1:48">
      <c r="A1248" s="1" t="s">
        <v>8045</v>
      </c>
      <c r="C1248" t="s">
        <v>170</v>
      </c>
      <c r="J1248" t="s">
        <v>75</v>
      </c>
      <c r="K1248" t="s">
        <v>210</v>
      </c>
      <c r="L1248" t="s">
        <v>26</v>
      </c>
      <c r="M1248" t="s">
        <v>8046</v>
      </c>
      <c r="N1248" t="s">
        <v>107</v>
      </c>
      <c r="T1248" t="s">
        <v>75</v>
      </c>
      <c r="U1248" t="s">
        <v>75</v>
      </c>
      <c r="V1248" t="s">
        <v>75</v>
      </c>
      <c r="X1248" t="s">
        <v>53</v>
      </c>
      <c r="Z1248" t="s">
        <v>8047</v>
      </c>
      <c r="AA1248" t="s">
        <v>75</v>
      </c>
      <c r="AC1248" t="s">
        <v>81</v>
      </c>
      <c r="AD1248">
        <v>2011</v>
      </c>
      <c r="AE1248" t="s">
        <v>142</v>
      </c>
      <c r="AH1248" t="s">
        <v>8048</v>
      </c>
      <c r="AJ1248" t="s">
        <v>404</v>
      </c>
      <c r="AK1248" t="s">
        <v>451</v>
      </c>
      <c r="AL1248" t="s">
        <v>59</v>
      </c>
      <c r="AN1248" t="s">
        <v>167</v>
      </c>
      <c r="AO1248" t="s">
        <v>955</v>
      </c>
      <c r="AP1248" t="s">
        <v>102</v>
      </c>
      <c r="AR1248" t="s">
        <v>75</v>
      </c>
      <c r="AS1248" t="s">
        <v>8049</v>
      </c>
      <c r="AT1248" t="s">
        <v>114</v>
      </c>
      <c r="AV1248" t="s">
        <v>115</v>
      </c>
    </row>
    <row r="1249" spans="1:48">
      <c r="A1249" s="1" t="s">
        <v>8050</v>
      </c>
      <c r="K1249" t="s">
        <v>714</v>
      </c>
      <c r="L1249" t="s">
        <v>26</v>
      </c>
      <c r="M1249" t="s">
        <v>8051</v>
      </c>
      <c r="N1249" t="s">
        <v>8052</v>
      </c>
      <c r="X1249" t="s">
        <v>53</v>
      </c>
      <c r="Z1249" t="s">
        <v>8053</v>
      </c>
      <c r="AC1249" t="s">
        <v>81</v>
      </c>
      <c r="AD1249">
        <v>2011</v>
      </c>
      <c r="AE1249" t="s">
        <v>142</v>
      </c>
      <c r="AG1249" t="s">
        <v>8054</v>
      </c>
      <c r="AH1249" t="s">
        <v>8055</v>
      </c>
      <c r="AJ1249" t="s">
        <v>216</v>
      </c>
      <c r="AL1249" t="s">
        <v>59</v>
      </c>
      <c r="AO1249" t="s">
        <v>427</v>
      </c>
      <c r="AP1249" t="s">
        <v>61</v>
      </c>
      <c r="AS1249" t="s">
        <v>8056</v>
      </c>
      <c r="AT1249" t="s">
        <v>114</v>
      </c>
      <c r="AV1249" t="s">
        <v>115</v>
      </c>
    </row>
    <row r="1250" spans="1:48">
      <c r="A1250" s="1" t="s">
        <v>8057</v>
      </c>
      <c r="C1250" t="s">
        <v>191</v>
      </c>
      <c r="J1250" t="s">
        <v>158</v>
      </c>
      <c r="K1250" t="s">
        <v>90</v>
      </c>
      <c r="L1250" t="s">
        <v>26</v>
      </c>
      <c r="M1250" t="s">
        <v>8058</v>
      </c>
      <c r="N1250" t="s">
        <v>1580</v>
      </c>
      <c r="R1250" t="s">
        <v>8059</v>
      </c>
      <c r="T1250" t="s">
        <v>75</v>
      </c>
      <c r="U1250" t="s">
        <v>75</v>
      </c>
      <c r="V1250" t="s">
        <v>158</v>
      </c>
      <c r="X1250" t="s">
        <v>53</v>
      </c>
      <c r="Z1250" t="s">
        <v>8060</v>
      </c>
      <c r="AA1250" t="s">
        <v>75</v>
      </c>
      <c r="AC1250" t="s">
        <v>81</v>
      </c>
      <c r="AD1250">
        <v>2011</v>
      </c>
      <c r="AE1250" t="s">
        <v>94</v>
      </c>
      <c r="AH1250" t="s">
        <v>8061</v>
      </c>
      <c r="AJ1250" t="s">
        <v>260</v>
      </c>
      <c r="AK1250" t="s">
        <v>145</v>
      </c>
      <c r="AL1250" t="s">
        <v>59</v>
      </c>
      <c r="AO1250" t="s">
        <v>1208</v>
      </c>
      <c r="AP1250" t="s">
        <v>102</v>
      </c>
      <c r="AR1250" t="s">
        <v>75</v>
      </c>
      <c r="AS1250" t="s">
        <v>8062</v>
      </c>
      <c r="AT1250" t="s">
        <v>114</v>
      </c>
      <c r="AV1250" t="s">
        <v>115</v>
      </c>
    </row>
    <row r="1251" spans="1:48">
      <c r="A1251" s="1" t="s">
        <v>8063</v>
      </c>
      <c r="C1251" t="s">
        <v>170</v>
      </c>
      <c r="J1251" t="s">
        <v>158</v>
      </c>
      <c r="K1251" t="s">
        <v>714</v>
      </c>
      <c r="L1251" t="s">
        <v>26</v>
      </c>
      <c r="M1251" t="s">
        <v>8064</v>
      </c>
      <c r="N1251" t="s">
        <v>1826</v>
      </c>
      <c r="T1251" t="s">
        <v>75</v>
      </c>
      <c r="U1251" t="s">
        <v>75</v>
      </c>
      <c r="V1251" t="s">
        <v>75</v>
      </c>
      <c r="X1251" t="s">
        <v>53</v>
      </c>
      <c r="Z1251" t="s">
        <v>8065</v>
      </c>
      <c r="AA1251" t="s">
        <v>75</v>
      </c>
      <c r="AC1251" t="s">
        <v>81</v>
      </c>
      <c r="AD1251">
        <v>2011</v>
      </c>
      <c r="AE1251" t="s">
        <v>142</v>
      </c>
      <c r="AH1251" t="s">
        <v>8066</v>
      </c>
      <c r="AJ1251" t="s">
        <v>426</v>
      </c>
      <c r="AK1251" t="s">
        <v>98</v>
      </c>
      <c r="AL1251" t="s">
        <v>59</v>
      </c>
      <c r="AN1251" t="s">
        <v>100</v>
      </c>
      <c r="AO1251" t="s">
        <v>390</v>
      </c>
      <c r="AP1251" t="s">
        <v>102</v>
      </c>
      <c r="AR1251" t="s">
        <v>75</v>
      </c>
      <c r="AS1251" t="s">
        <v>8067</v>
      </c>
      <c r="AT1251" t="s">
        <v>63</v>
      </c>
      <c r="AU1251">
        <v>1</v>
      </c>
      <c r="AV1251" t="s">
        <v>87</v>
      </c>
    </row>
    <row r="1252" spans="1:48">
      <c r="A1252" s="1" t="s">
        <v>8068</v>
      </c>
      <c r="C1252" t="s">
        <v>117</v>
      </c>
      <c r="J1252" t="s">
        <v>75</v>
      </c>
      <c r="K1252" t="s">
        <v>1059</v>
      </c>
      <c r="L1252" t="s">
        <v>26</v>
      </c>
      <c r="M1252" t="s">
        <v>8069</v>
      </c>
      <c r="N1252" t="s">
        <v>6484</v>
      </c>
      <c r="T1252" t="s">
        <v>75</v>
      </c>
      <c r="U1252" t="s">
        <v>158</v>
      </c>
      <c r="V1252" t="s">
        <v>158</v>
      </c>
      <c r="X1252" t="s">
        <v>53</v>
      </c>
      <c r="Z1252" t="s">
        <v>8070</v>
      </c>
      <c r="AA1252" t="s">
        <v>75</v>
      </c>
      <c r="AC1252" t="s">
        <v>81</v>
      </c>
      <c r="AD1252">
        <v>2011</v>
      </c>
      <c r="AE1252" t="s">
        <v>142</v>
      </c>
      <c r="AH1252" t="s">
        <v>8071</v>
      </c>
      <c r="AJ1252" t="s">
        <v>58</v>
      </c>
      <c r="AK1252" t="s">
        <v>145</v>
      </c>
      <c r="AL1252" t="s">
        <v>59</v>
      </c>
      <c r="AN1252" t="s">
        <v>100</v>
      </c>
      <c r="AO1252" t="s">
        <v>85</v>
      </c>
      <c r="AP1252" t="s">
        <v>102</v>
      </c>
      <c r="AR1252" t="s">
        <v>75</v>
      </c>
      <c r="AS1252" t="s">
        <v>8072</v>
      </c>
      <c r="AT1252" t="s">
        <v>114</v>
      </c>
      <c r="AV1252" t="s">
        <v>115</v>
      </c>
    </row>
    <row r="1253" spans="1:48">
      <c r="A1253" s="1" t="s">
        <v>8073</v>
      </c>
      <c r="C1253" t="s">
        <v>137</v>
      </c>
      <c r="J1253" t="s">
        <v>75</v>
      </c>
      <c r="K1253" t="s">
        <v>570</v>
      </c>
      <c r="L1253" t="s">
        <v>26</v>
      </c>
      <c r="M1253" t="s">
        <v>8074</v>
      </c>
      <c r="N1253" t="s">
        <v>5593</v>
      </c>
      <c r="R1253" t="s">
        <v>8075</v>
      </c>
      <c r="T1253" t="s">
        <v>75</v>
      </c>
      <c r="U1253" t="s">
        <v>75</v>
      </c>
      <c r="V1253" t="s">
        <v>75</v>
      </c>
      <c r="X1253" t="s">
        <v>53</v>
      </c>
      <c r="Z1253" t="s">
        <v>8076</v>
      </c>
      <c r="AA1253" t="s">
        <v>75</v>
      </c>
      <c r="AC1253" t="s">
        <v>81</v>
      </c>
      <c r="AD1253">
        <v>2011</v>
      </c>
      <c r="AE1253" t="s">
        <v>56</v>
      </c>
      <c r="AG1253" t="s">
        <v>8077</v>
      </c>
      <c r="AH1253" t="s">
        <v>8078</v>
      </c>
      <c r="AJ1253" t="s">
        <v>133</v>
      </c>
      <c r="AK1253" t="s">
        <v>133</v>
      </c>
      <c r="AL1253" t="s">
        <v>59</v>
      </c>
      <c r="AN1253" t="s">
        <v>167</v>
      </c>
      <c r="AO1253" t="s">
        <v>329</v>
      </c>
      <c r="AP1253" t="s">
        <v>102</v>
      </c>
      <c r="AR1253" t="s">
        <v>158</v>
      </c>
      <c r="AS1253" t="s">
        <v>8079</v>
      </c>
      <c r="AT1253" t="s">
        <v>237</v>
      </c>
      <c r="AV1253" t="s">
        <v>115</v>
      </c>
    </row>
    <row r="1254" spans="1:48">
      <c r="A1254" s="1" t="s">
        <v>8080</v>
      </c>
      <c r="C1254" t="s">
        <v>117</v>
      </c>
      <c r="J1254" t="s">
        <v>75</v>
      </c>
      <c r="K1254" t="s">
        <v>152</v>
      </c>
      <c r="L1254" t="s">
        <v>26</v>
      </c>
      <c r="M1254" t="s">
        <v>8081</v>
      </c>
      <c r="N1254" t="s">
        <v>8082</v>
      </c>
      <c r="T1254" t="s">
        <v>75</v>
      </c>
      <c r="U1254" t="s">
        <v>75</v>
      </c>
      <c r="V1254" t="s">
        <v>75</v>
      </c>
      <c r="X1254" t="s">
        <v>53</v>
      </c>
      <c r="Z1254" t="s">
        <v>8083</v>
      </c>
      <c r="AA1254" t="s">
        <v>158</v>
      </c>
      <c r="AC1254" t="s">
        <v>81</v>
      </c>
      <c r="AD1254">
        <v>2011</v>
      </c>
      <c r="AE1254" t="s">
        <v>142</v>
      </c>
      <c r="AH1254" t="s">
        <v>8084</v>
      </c>
      <c r="AJ1254" t="s">
        <v>133</v>
      </c>
      <c r="AK1254" t="s">
        <v>133</v>
      </c>
      <c r="AL1254" t="s">
        <v>59</v>
      </c>
      <c r="AN1254" t="s">
        <v>100</v>
      </c>
      <c r="AO1254" t="s">
        <v>157</v>
      </c>
      <c r="AP1254" t="s">
        <v>102</v>
      </c>
      <c r="AR1254" t="s">
        <v>158</v>
      </c>
      <c r="AS1254" t="s">
        <v>8085</v>
      </c>
      <c r="AT1254" t="s">
        <v>2855</v>
      </c>
      <c r="AV1254" t="s">
        <v>115</v>
      </c>
    </row>
    <row r="1255" spans="1:48">
      <c r="A1255" s="1" t="s">
        <v>8086</v>
      </c>
      <c r="C1255" t="s">
        <v>137</v>
      </c>
      <c r="J1255" t="s">
        <v>158</v>
      </c>
      <c r="K1255" t="s">
        <v>570</v>
      </c>
      <c r="L1255" t="s">
        <v>26</v>
      </c>
      <c r="M1255" t="s">
        <v>8087</v>
      </c>
      <c r="N1255" t="s">
        <v>5745</v>
      </c>
      <c r="T1255" t="s">
        <v>75</v>
      </c>
      <c r="U1255" t="s">
        <v>158</v>
      </c>
      <c r="V1255" t="s">
        <v>75</v>
      </c>
      <c r="X1255" t="s">
        <v>53</v>
      </c>
      <c r="Z1255" t="s">
        <v>8088</v>
      </c>
      <c r="AA1255" t="s">
        <v>75</v>
      </c>
      <c r="AC1255" t="s">
        <v>81</v>
      </c>
      <c r="AD1255">
        <v>2011</v>
      </c>
      <c r="AE1255" t="s">
        <v>56</v>
      </c>
      <c r="AH1255" t="s">
        <v>8089</v>
      </c>
      <c r="AJ1255" t="s">
        <v>537</v>
      </c>
      <c r="AK1255" t="s">
        <v>98</v>
      </c>
      <c r="AL1255" t="s">
        <v>59</v>
      </c>
      <c r="AN1255" t="s">
        <v>167</v>
      </c>
      <c r="AO1255" t="s">
        <v>273</v>
      </c>
      <c r="AP1255" t="s">
        <v>102</v>
      </c>
      <c r="AR1255" t="s">
        <v>75</v>
      </c>
      <c r="AS1255" t="s">
        <v>8090</v>
      </c>
      <c r="AT1255" t="s">
        <v>237</v>
      </c>
      <c r="AV1255" t="s">
        <v>115</v>
      </c>
    </row>
    <row r="1256" spans="1:48">
      <c r="A1256" s="1" t="s">
        <v>8091</v>
      </c>
      <c r="C1256" t="s">
        <v>170</v>
      </c>
      <c r="J1256" t="s">
        <v>75</v>
      </c>
      <c r="K1256" t="s">
        <v>384</v>
      </c>
      <c r="L1256" t="s">
        <v>304</v>
      </c>
      <c r="M1256" t="s">
        <v>8092</v>
      </c>
      <c r="N1256" t="s">
        <v>8093</v>
      </c>
      <c r="T1256" t="s">
        <v>75</v>
      </c>
      <c r="U1256" t="s">
        <v>75</v>
      </c>
      <c r="V1256" t="s">
        <v>75</v>
      </c>
      <c r="X1256" t="s">
        <v>53</v>
      </c>
      <c r="Z1256" t="s">
        <v>8094</v>
      </c>
      <c r="AA1256" t="s">
        <v>75</v>
      </c>
      <c r="AC1256" t="s">
        <v>81</v>
      </c>
      <c r="AD1256">
        <v>2011</v>
      </c>
      <c r="AE1256" t="s">
        <v>56</v>
      </c>
      <c r="AH1256" t="s">
        <v>8095</v>
      </c>
      <c r="AJ1256" t="s">
        <v>58</v>
      </c>
      <c r="AK1256" t="s">
        <v>145</v>
      </c>
      <c r="AL1256" t="s">
        <v>99</v>
      </c>
      <c r="AN1256" t="s">
        <v>100</v>
      </c>
      <c r="AO1256" t="s">
        <v>1041</v>
      </c>
      <c r="AP1256" t="s">
        <v>149</v>
      </c>
      <c r="AR1256" t="s">
        <v>75</v>
      </c>
      <c r="AS1256" t="s">
        <v>8096</v>
      </c>
      <c r="AT1256" t="s">
        <v>63</v>
      </c>
      <c r="AU1256">
        <v>1</v>
      </c>
      <c r="AV1256" t="s">
        <v>87</v>
      </c>
    </row>
    <row r="1257" spans="1:48">
      <c r="A1257" s="1" t="s">
        <v>8097</v>
      </c>
      <c r="C1257" t="s">
        <v>89</v>
      </c>
      <c r="J1257" t="s">
        <v>75</v>
      </c>
      <c r="K1257" t="s">
        <v>570</v>
      </c>
      <c r="L1257" t="s">
        <v>26</v>
      </c>
      <c r="M1257" t="s">
        <v>8098</v>
      </c>
      <c r="N1257" t="s">
        <v>930</v>
      </c>
      <c r="T1257" t="s">
        <v>75</v>
      </c>
      <c r="U1257" t="s">
        <v>75</v>
      </c>
      <c r="V1257" t="s">
        <v>75</v>
      </c>
      <c r="X1257" t="s">
        <v>79</v>
      </c>
      <c r="Z1257" t="s">
        <v>8099</v>
      </c>
      <c r="AA1257" t="s">
        <v>75</v>
      </c>
      <c r="AC1257" t="s">
        <v>81</v>
      </c>
      <c r="AD1257">
        <v>2011</v>
      </c>
      <c r="AE1257" t="s">
        <v>56</v>
      </c>
      <c r="AG1257" t="s">
        <v>8100</v>
      </c>
      <c r="AH1257" t="s">
        <v>8101</v>
      </c>
      <c r="AJ1257" t="s">
        <v>518</v>
      </c>
      <c r="AK1257" t="s">
        <v>98</v>
      </c>
      <c r="AL1257" t="s">
        <v>59</v>
      </c>
      <c r="AN1257" t="s">
        <v>147</v>
      </c>
      <c r="AO1257" t="s">
        <v>157</v>
      </c>
      <c r="AP1257" t="s">
        <v>102</v>
      </c>
      <c r="AR1257" t="s">
        <v>75</v>
      </c>
      <c r="AS1257" t="s">
        <v>8102</v>
      </c>
      <c r="AT1257" t="s">
        <v>114</v>
      </c>
      <c r="AV1257" t="s">
        <v>115</v>
      </c>
    </row>
    <row r="1258" spans="1:48">
      <c r="A1258" s="1" t="s">
        <v>8103</v>
      </c>
      <c r="C1258" t="s">
        <v>137</v>
      </c>
      <c r="J1258" t="s">
        <v>75</v>
      </c>
      <c r="K1258" t="s">
        <v>570</v>
      </c>
      <c r="L1258" t="s">
        <v>26</v>
      </c>
      <c r="M1258" t="s">
        <v>8104</v>
      </c>
      <c r="N1258" t="s">
        <v>5593</v>
      </c>
      <c r="T1258" t="s">
        <v>75</v>
      </c>
      <c r="U1258" t="s">
        <v>75</v>
      </c>
      <c r="V1258" t="s">
        <v>75</v>
      </c>
      <c r="X1258" t="s">
        <v>53</v>
      </c>
      <c r="Z1258" t="s">
        <v>8105</v>
      </c>
      <c r="AA1258" t="s">
        <v>75</v>
      </c>
      <c r="AC1258" t="s">
        <v>81</v>
      </c>
      <c r="AD1258">
        <v>2011</v>
      </c>
      <c r="AE1258" t="s">
        <v>56</v>
      </c>
      <c r="AH1258" t="s">
        <v>8106</v>
      </c>
      <c r="AJ1258" t="s">
        <v>552</v>
      </c>
      <c r="AK1258" t="s">
        <v>98</v>
      </c>
      <c r="AL1258" t="s">
        <v>59</v>
      </c>
      <c r="AN1258" t="s">
        <v>167</v>
      </c>
      <c r="AO1258" t="s">
        <v>1034</v>
      </c>
      <c r="AP1258" t="s">
        <v>102</v>
      </c>
      <c r="AR1258" t="s">
        <v>75</v>
      </c>
      <c r="AS1258" t="s">
        <v>8107</v>
      </c>
      <c r="AT1258" t="s">
        <v>114</v>
      </c>
      <c r="AV1258" t="s">
        <v>115</v>
      </c>
    </row>
    <row r="1259" spans="1:48">
      <c r="A1259" s="1" t="s">
        <v>8108</v>
      </c>
      <c r="K1259" t="s">
        <v>128</v>
      </c>
      <c r="L1259" t="s">
        <v>26</v>
      </c>
      <c r="M1259" t="s">
        <v>8109</v>
      </c>
      <c r="N1259" t="s">
        <v>1873</v>
      </c>
      <c r="X1259" t="s">
        <v>53</v>
      </c>
      <c r="Z1259" t="s">
        <v>8110</v>
      </c>
      <c r="AC1259" t="s">
        <v>81</v>
      </c>
      <c r="AD1259">
        <v>2011</v>
      </c>
      <c r="AE1259" t="s">
        <v>56</v>
      </c>
      <c r="AH1259" t="s">
        <v>8111</v>
      </c>
      <c r="AJ1259" t="s">
        <v>8112</v>
      </c>
      <c r="AL1259" t="s">
        <v>99</v>
      </c>
      <c r="AO1259" t="s">
        <v>134</v>
      </c>
      <c r="AP1259" t="s">
        <v>339</v>
      </c>
      <c r="AS1259" t="s">
        <v>8113</v>
      </c>
      <c r="AT1259" t="s">
        <v>2855</v>
      </c>
      <c r="AV1259" t="s">
        <v>115</v>
      </c>
    </row>
    <row r="1260" spans="1:48">
      <c r="A1260" s="1" t="s">
        <v>8114</v>
      </c>
      <c r="K1260" t="s">
        <v>76</v>
      </c>
      <c r="L1260" t="s">
        <v>50</v>
      </c>
      <c r="M1260" t="s">
        <v>8115</v>
      </c>
      <c r="N1260" t="s">
        <v>8116</v>
      </c>
      <c r="V1260" t="s">
        <v>158</v>
      </c>
      <c r="X1260" t="s">
        <v>53</v>
      </c>
      <c r="Z1260" t="s">
        <v>8117</v>
      </c>
      <c r="AC1260" t="s">
        <v>81</v>
      </c>
      <c r="AD1260">
        <v>2011</v>
      </c>
      <c r="AE1260" t="s">
        <v>82</v>
      </c>
      <c r="AH1260" t="s">
        <v>8118</v>
      </c>
      <c r="AJ1260" t="s">
        <v>450</v>
      </c>
      <c r="AL1260" t="s">
        <v>99</v>
      </c>
      <c r="AO1260" t="s">
        <v>8119</v>
      </c>
      <c r="AP1260" t="s">
        <v>339</v>
      </c>
      <c r="AS1260" t="s">
        <v>8120</v>
      </c>
      <c r="AT1260" t="s">
        <v>331</v>
      </c>
      <c r="AV1260" t="s">
        <v>115</v>
      </c>
    </row>
    <row r="1261" spans="1:48">
      <c r="A1261" s="1" t="s">
        <v>8121</v>
      </c>
      <c r="C1261" t="s">
        <v>170</v>
      </c>
      <c r="J1261" t="s">
        <v>158</v>
      </c>
      <c r="K1261" t="s">
        <v>90</v>
      </c>
      <c r="L1261" t="s">
        <v>26</v>
      </c>
      <c r="M1261" t="s">
        <v>8122</v>
      </c>
      <c r="N1261" t="s">
        <v>8123</v>
      </c>
      <c r="R1261" t="s">
        <v>8124</v>
      </c>
      <c r="T1261" t="s">
        <v>75</v>
      </c>
      <c r="U1261" t="s">
        <v>75</v>
      </c>
      <c r="V1261" t="s">
        <v>75</v>
      </c>
      <c r="X1261" t="s">
        <v>53</v>
      </c>
      <c r="Z1261" t="s">
        <v>8125</v>
      </c>
      <c r="AA1261" t="s">
        <v>75</v>
      </c>
      <c r="AC1261" t="s">
        <v>308</v>
      </c>
      <c r="AD1261">
        <v>2011</v>
      </c>
      <c r="AE1261" t="s">
        <v>94</v>
      </c>
      <c r="AG1261" t="s">
        <v>8126</v>
      </c>
      <c r="AH1261" t="s">
        <v>8127</v>
      </c>
      <c r="AJ1261" t="s">
        <v>8112</v>
      </c>
      <c r="AK1261" t="s">
        <v>98</v>
      </c>
      <c r="AL1261" t="s">
        <v>99</v>
      </c>
      <c r="AN1261" t="s">
        <v>100</v>
      </c>
      <c r="AO1261" t="s">
        <v>765</v>
      </c>
      <c r="AP1261" t="s">
        <v>102</v>
      </c>
      <c r="AR1261" t="s">
        <v>75</v>
      </c>
      <c r="AS1261" t="s">
        <v>8128</v>
      </c>
      <c r="AT1261" t="s">
        <v>114</v>
      </c>
      <c r="AV1261" t="s">
        <v>115</v>
      </c>
    </row>
    <row r="1262" spans="1:48">
      <c r="A1262" s="1" t="s">
        <v>8129</v>
      </c>
      <c r="C1262" t="s">
        <v>117</v>
      </c>
      <c r="J1262" t="s">
        <v>75</v>
      </c>
      <c r="K1262" t="s">
        <v>276</v>
      </c>
      <c r="L1262" t="s">
        <v>26</v>
      </c>
      <c r="M1262" t="s">
        <v>8130</v>
      </c>
      <c r="N1262" t="s">
        <v>514</v>
      </c>
      <c r="T1262" t="s">
        <v>75</v>
      </c>
      <c r="U1262" t="s">
        <v>75</v>
      </c>
      <c r="V1262" t="s">
        <v>75</v>
      </c>
      <c r="X1262" t="s">
        <v>79</v>
      </c>
      <c r="Z1262" t="s">
        <v>8131</v>
      </c>
      <c r="AA1262" t="s">
        <v>75</v>
      </c>
      <c r="AC1262" t="s">
        <v>81</v>
      </c>
      <c r="AD1262">
        <v>2011</v>
      </c>
      <c r="AE1262" t="s">
        <v>280</v>
      </c>
      <c r="AG1262" t="s">
        <v>8132</v>
      </c>
      <c r="AH1262" t="s">
        <v>8133</v>
      </c>
      <c r="AJ1262" t="s">
        <v>346</v>
      </c>
      <c r="AK1262" t="s">
        <v>98</v>
      </c>
      <c r="AL1262" t="s">
        <v>59</v>
      </c>
      <c r="AN1262" t="s">
        <v>100</v>
      </c>
      <c r="AO1262" t="s">
        <v>8134</v>
      </c>
      <c r="AP1262" t="s">
        <v>102</v>
      </c>
      <c r="AR1262" t="s">
        <v>75</v>
      </c>
      <c r="AS1262" t="s">
        <v>8135</v>
      </c>
      <c r="AT1262" t="s">
        <v>114</v>
      </c>
      <c r="AV1262" t="s">
        <v>115</v>
      </c>
    </row>
    <row r="1263" spans="1:48">
      <c r="A1263" s="1" t="s">
        <v>8136</v>
      </c>
      <c r="C1263" t="s">
        <v>191</v>
      </c>
      <c r="J1263" t="s">
        <v>75</v>
      </c>
      <c r="K1263" t="s">
        <v>90</v>
      </c>
      <c r="L1263" t="s">
        <v>26</v>
      </c>
      <c r="M1263" t="s">
        <v>8137</v>
      </c>
      <c r="N1263" t="s">
        <v>1503</v>
      </c>
      <c r="T1263" t="s">
        <v>75</v>
      </c>
      <c r="U1263" t="s">
        <v>75</v>
      </c>
      <c r="V1263" t="s">
        <v>75</v>
      </c>
      <c r="X1263" t="s">
        <v>79</v>
      </c>
      <c r="Z1263" t="s">
        <v>8138</v>
      </c>
      <c r="AA1263" t="s">
        <v>75</v>
      </c>
      <c r="AC1263" t="s">
        <v>81</v>
      </c>
      <c r="AD1263">
        <v>2011</v>
      </c>
      <c r="AE1263" t="s">
        <v>94</v>
      </c>
      <c r="AH1263" t="s">
        <v>8139</v>
      </c>
      <c r="AJ1263" t="s">
        <v>1133</v>
      </c>
      <c r="AK1263" t="s">
        <v>98</v>
      </c>
      <c r="AL1263" t="s">
        <v>59</v>
      </c>
      <c r="AO1263" t="s">
        <v>329</v>
      </c>
      <c r="AP1263" t="s">
        <v>102</v>
      </c>
      <c r="AR1263" t="s">
        <v>75</v>
      </c>
      <c r="AS1263" t="s">
        <v>8140</v>
      </c>
      <c r="AT1263" t="s">
        <v>114</v>
      </c>
      <c r="AV1263" t="s">
        <v>115</v>
      </c>
    </row>
    <row r="1264" spans="1:48">
      <c r="A1264" s="1" t="s">
        <v>8141</v>
      </c>
      <c r="C1264" t="s">
        <v>170</v>
      </c>
      <c r="J1264" t="s">
        <v>75</v>
      </c>
      <c r="K1264" t="s">
        <v>888</v>
      </c>
      <c r="L1264" t="s">
        <v>240</v>
      </c>
      <c r="M1264" t="s">
        <v>8142</v>
      </c>
      <c r="N1264" t="s">
        <v>1674</v>
      </c>
      <c r="T1264" t="s">
        <v>75</v>
      </c>
      <c r="U1264" t="s">
        <v>75</v>
      </c>
      <c r="V1264" t="s">
        <v>75</v>
      </c>
      <c r="X1264" t="s">
        <v>53</v>
      </c>
      <c r="Z1264" t="s">
        <v>8143</v>
      </c>
      <c r="AA1264" t="s">
        <v>75</v>
      </c>
      <c r="AC1264" t="s">
        <v>81</v>
      </c>
      <c r="AD1264">
        <v>2011</v>
      </c>
      <c r="AE1264" t="s">
        <v>56</v>
      </c>
      <c r="AH1264" t="s">
        <v>8144</v>
      </c>
      <c r="AJ1264" t="s">
        <v>97</v>
      </c>
      <c r="AK1264" t="s">
        <v>98</v>
      </c>
      <c r="AL1264" t="s">
        <v>59</v>
      </c>
      <c r="AN1264" t="s">
        <v>100</v>
      </c>
      <c r="AO1264" t="s">
        <v>466</v>
      </c>
      <c r="AP1264" t="s">
        <v>102</v>
      </c>
      <c r="AR1264" t="s">
        <v>158</v>
      </c>
      <c r="AS1264" t="s">
        <v>8145</v>
      </c>
      <c r="AT1264" t="s">
        <v>114</v>
      </c>
      <c r="AV1264" t="s">
        <v>115</v>
      </c>
    </row>
    <row r="1265" spans="1:48">
      <c r="A1265" s="1" t="s">
        <v>8146</v>
      </c>
      <c r="J1265" t="s">
        <v>75</v>
      </c>
      <c r="K1265" t="s">
        <v>714</v>
      </c>
      <c r="L1265" t="s">
        <v>26</v>
      </c>
      <c r="M1265" t="s">
        <v>8147</v>
      </c>
      <c r="N1265" t="s">
        <v>8148</v>
      </c>
      <c r="T1265" t="s">
        <v>75</v>
      </c>
      <c r="U1265" t="s">
        <v>75</v>
      </c>
      <c r="V1265" t="s">
        <v>75</v>
      </c>
      <c r="X1265" t="s">
        <v>53</v>
      </c>
      <c r="Z1265" t="s">
        <v>8149</v>
      </c>
      <c r="AA1265" t="s">
        <v>75</v>
      </c>
      <c r="AC1265" t="s">
        <v>81</v>
      </c>
      <c r="AD1265">
        <v>2011</v>
      </c>
      <c r="AE1265" t="s">
        <v>142</v>
      </c>
      <c r="AH1265" t="s">
        <v>8150</v>
      </c>
      <c r="AJ1265" t="s">
        <v>58</v>
      </c>
      <c r="AL1265" t="s">
        <v>99</v>
      </c>
      <c r="AO1265" t="s">
        <v>8151</v>
      </c>
      <c r="AP1265" t="s">
        <v>61</v>
      </c>
      <c r="AR1265" t="s">
        <v>75</v>
      </c>
      <c r="AS1265" t="s">
        <v>8152</v>
      </c>
      <c r="AT1265" t="s">
        <v>63</v>
      </c>
      <c r="AU1265">
        <v>1</v>
      </c>
      <c r="AV1265" t="s">
        <v>87</v>
      </c>
    </row>
    <row r="1266" spans="1:48">
      <c r="A1266" s="1" t="s">
        <v>8153</v>
      </c>
      <c r="C1266" t="s">
        <v>137</v>
      </c>
      <c r="J1266" t="s">
        <v>75</v>
      </c>
      <c r="K1266" t="s">
        <v>138</v>
      </c>
      <c r="L1266" t="s">
        <v>26</v>
      </c>
      <c r="M1266" t="s">
        <v>8154</v>
      </c>
      <c r="N1266" t="s">
        <v>2764</v>
      </c>
      <c r="T1266" t="s">
        <v>75</v>
      </c>
      <c r="U1266" t="s">
        <v>75</v>
      </c>
      <c r="V1266" t="s">
        <v>75</v>
      </c>
      <c r="X1266" t="s">
        <v>79</v>
      </c>
      <c r="Z1266" t="s">
        <v>8155</v>
      </c>
      <c r="AA1266" t="s">
        <v>75</v>
      </c>
      <c r="AC1266" t="s">
        <v>81</v>
      </c>
      <c r="AD1266">
        <v>2011</v>
      </c>
      <c r="AE1266" t="s">
        <v>142</v>
      </c>
      <c r="AG1266" t="s">
        <v>8156</v>
      </c>
      <c r="AH1266" t="s">
        <v>8157</v>
      </c>
      <c r="AJ1266" t="s">
        <v>187</v>
      </c>
      <c r="AK1266" t="s">
        <v>188</v>
      </c>
      <c r="AL1266" t="s">
        <v>59</v>
      </c>
      <c r="AN1266" t="s">
        <v>167</v>
      </c>
      <c r="AO1266" t="s">
        <v>8158</v>
      </c>
      <c r="AP1266" t="s">
        <v>102</v>
      </c>
      <c r="AR1266" t="s">
        <v>75</v>
      </c>
      <c r="AS1266" t="s">
        <v>8159</v>
      </c>
      <c r="AT1266" t="s">
        <v>114</v>
      </c>
      <c r="AV1266" t="s">
        <v>115</v>
      </c>
    </row>
    <row r="1267" spans="1:48">
      <c r="A1267" s="1" t="s">
        <v>8160</v>
      </c>
      <c r="C1267" t="s">
        <v>137</v>
      </c>
      <c r="J1267" t="s">
        <v>158</v>
      </c>
      <c r="K1267" t="s">
        <v>239</v>
      </c>
      <c r="L1267" t="s">
        <v>240</v>
      </c>
      <c r="M1267" t="s">
        <v>8161</v>
      </c>
      <c r="N1267" t="s">
        <v>2319</v>
      </c>
      <c r="T1267" t="s">
        <v>75</v>
      </c>
      <c r="U1267" t="s">
        <v>158</v>
      </c>
      <c r="V1267" t="s">
        <v>75</v>
      </c>
      <c r="X1267" t="s">
        <v>53</v>
      </c>
      <c r="Z1267" t="s">
        <v>8162</v>
      </c>
      <c r="AA1267" t="s">
        <v>75</v>
      </c>
      <c r="AC1267" t="s">
        <v>81</v>
      </c>
      <c r="AD1267">
        <v>2011</v>
      </c>
      <c r="AE1267" t="s">
        <v>56</v>
      </c>
      <c r="AH1267" t="s">
        <v>8163</v>
      </c>
      <c r="AJ1267" t="s">
        <v>58</v>
      </c>
      <c r="AK1267" t="s">
        <v>98</v>
      </c>
      <c r="AL1267" t="s">
        <v>59</v>
      </c>
      <c r="AN1267" t="s">
        <v>147</v>
      </c>
      <c r="AO1267" t="s">
        <v>1034</v>
      </c>
      <c r="AP1267" t="s">
        <v>149</v>
      </c>
      <c r="AR1267" t="s">
        <v>158</v>
      </c>
      <c r="AS1267" t="s">
        <v>8164</v>
      </c>
      <c r="AT1267" t="s">
        <v>114</v>
      </c>
      <c r="AV1267" t="s">
        <v>115</v>
      </c>
    </row>
    <row r="1268" spans="1:48">
      <c r="A1268" s="1" t="s">
        <v>8165</v>
      </c>
      <c r="K1268" t="s">
        <v>888</v>
      </c>
      <c r="L1268" t="s">
        <v>240</v>
      </c>
      <c r="M1268" t="s">
        <v>8166</v>
      </c>
      <c r="N1268" t="s">
        <v>8167</v>
      </c>
      <c r="X1268" t="s">
        <v>53</v>
      </c>
      <c r="Z1268" t="s">
        <v>8168</v>
      </c>
      <c r="AC1268" t="s">
        <v>81</v>
      </c>
      <c r="AD1268">
        <v>2011</v>
      </c>
      <c r="AE1268" t="s">
        <v>56</v>
      </c>
      <c r="AH1268" t="s">
        <v>8169</v>
      </c>
      <c r="AJ1268" t="s">
        <v>133</v>
      </c>
      <c r="AL1268" t="s">
        <v>146</v>
      </c>
      <c r="AO1268" t="s">
        <v>85</v>
      </c>
      <c r="AP1268" t="s">
        <v>61</v>
      </c>
      <c r="AS1268" t="s">
        <v>8170</v>
      </c>
      <c r="AT1268" t="s">
        <v>63</v>
      </c>
      <c r="AU1268">
        <v>1</v>
      </c>
      <c r="AV1268" t="s">
        <v>87</v>
      </c>
    </row>
    <row r="1269" spans="1:48">
      <c r="A1269" s="1" t="s">
        <v>8171</v>
      </c>
      <c r="C1269" t="s">
        <v>137</v>
      </c>
      <c r="J1269" t="s">
        <v>75</v>
      </c>
      <c r="K1269" t="s">
        <v>90</v>
      </c>
      <c r="L1269" t="s">
        <v>26</v>
      </c>
      <c r="M1269" t="s">
        <v>8172</v>
      </c>
      <c r="N1269" t="s">
        <v>8173</v>
      </c>
      <c r="T1269" t="s">
        <v>75</v>
      </c>
      <c r="U1269" t="s">
        <v>75</v>
      </c>
      <c r="V1269" t="s">
        <v>158</v>
      </c>
      <c r="X1269" t="s">
        <v>79</v>
      </c>
      <c r="Z1269" t="s">
        <v>8174</v>
      </c>
      <c r="AA1269" t="s">
        <v>75</v>
      </c>
      <c r="AC1269" t="s">
        <v>175</v>
      </c>
      <c r="AD1269">
        <v>2011</v>
      </c>
      <c r="AE1269" t="s">
        <v>94</v>
      </c>
      <c r="AH1269" t="s">
        <v>8175</v>
      </c>
      <c r="AJ1269" t="s">
        <v>2262</v>
      </c>
      <c r="AK1269" t="s">
        <v>145</v>
      </c>
      <c r="AL1269" t="s">
        <v>146</v>
      </c>
      <c r="AN1269" t="s">
        <v>167</v>
      </c>
      <c r="AO1269" t="s">
        <v>8176</v>
      </c>
      <c r="AP1269" t="s">
        <v>149</v>
      </c>
      <c r="AR1269" t="s">
        <v>75</v>
      </c>
      <c r="AS1269" t="s">
        <v>8177</v>
      </c>
      <c r="AT1269" t="s">
        <v>114</v>
      </c>
      <c r="AV1269" t="s">
        <v>115</v>
      </c>
    </row>
    <row r="1270" spans="1:48">
      <c r="A1270" s="1" t="s">
        <v>8178</v>
      </c>
      <c r="C1270" t="s">
        <v>302</v>
      </c>
      <c r="J1270" t="s">
        <v>75</v>
      </c>
      <c r="K1270" t="s">
        <v>491</v>
      </c>
      <c r="L1270" t="s">
        <v>26</v>
      </c>
      <c r="M1270" t="s">
        <v>8179</v>
      </c>
      <c r="N1270" t="s">
        <v>92</v>
      </c>
      <c r="R1270" t="s">
        <v>8180</v>
      </c>
      <c r="T1270" t="s">
        <v>158</v>
      </c>
      <c r="U1270" t="s">
        <v>158</v>
      </c>
      <c r="V1270" t="s">
        <v>75</v>
      </c>
      <c r="X1270" t="s">
        <v>53</v>
      </c>
      <c r="Z1270" t="s">
        <v>8181</v>
      </c>
      <c r="AA1270" t="s">
        <v>158</v>
      </c>
      <c r="AC1270" t="s">
        <v>81</v>
      </c>
      <c r="AD1270">
        <v>2011</v>
      </c>
      <c r="AE1270" t="s">
        <v>142</v>
      </c>
      <c r="AG1270" t="s">
        <v>8182</v>
      </c>
      <c r="AH1270" t="s">
        <v>8183</v>
      </c>
      <c r="AJ1270" t="s">
        <v>337</v>
      </c>
      <c r="AK1270" t="s">
        <v>98</v>
      </c>
      <c r="AL1270" t="s">
        <v>59</v>
      </c>
      <c r="AN1270" t="s">
        <v>100</v>
      </c>
      <c r="AO1270" t="s">
        <v>8184</v>
      </c>
      <c r="AP1270" t="s">
        <v>102</v>
      </c>
      <c r="AR1270" t="s">
        <v>75</v>
      </c>
      <c r="AS1270" t="s">
        <v>8185</v>
      </c>
      <c r="AT1270" t="s">
        <v>237</v>
      </c>
      <c r="AV1270" t="s">
        <v>115</v>
      </c>
    </row>
    <row r="1271" spans="1:48">
      <c r="A1271" s="1" t="s">
        <v>8186</v>
      </c>
      <c r="J1271" t="s">
        <v>75</v>
      </c>
      <c r="K1271" t="s">
        <v>491</v>
      </c>
      <c r="L1271" t="s">
        <v>26</v>
      </c>
      <c r="M1271" t="s">
        <v>8187</v>
      </c>
      <c r="N1271" t="s">
        <v>130</v>
      </c>
      <c r="T1271" t="s">
        <v>75</v>
      </c>
      <c r="U1271" t="s">
        <v>75</v>
      </c>
      <c r="V1271" t="s">
        <v>75</v>
      </c>
      <c r="X1271" t="s">
        <v>53</v>
      </c>
      <c r="Z1271" t="s">
        <v>8188</v>
      </c>
      <c r="AA1271" t="s">
        <v>75</v>
      </c>
      <c r="AC1271" t="s">
        <v>81</v>
      </c>
      <c r="AD1271">
        <v>2011</v>
      </c>
      <c r="AE1271" t="s">
        <v>142</v>
      </c>
      <c r="AG1271" t="s">
        <v>8189</v>
      </c>
      <c r="AH1271" t="s">
        <v>8190</v>
      </c>
      <c r="AJ1271" t="s">
        <v>225</v>
      </c>
      <c r="AL1271" t="s">
        <v>59</v>
      </c>
      <c r="AO1271" t="s">
        <v>8191</v>
      </c>
      <c r="AP1271" t="s">
        <v>61</v>
      </c>
      <c r="AR1271" t="s">
        <v>75</v>
      </c>
      <c r="AS1271" t="s">
        <v>8192</v>
      </c>
      <c r="AT1271" t="s">
        <v>114</v>
      </c>
      <c r="AV1271" t="s">
        <v>115</v>
      </c>
    </row>
    <row r="1272" spans="1:48">
      <c r="A1272" s="1" t="s">
        <v>8193</v>
      </c>
      <c r="K1272" t="s">
        <v>49</v>
      </c>
      <c r="L1272" t="s">
        <v>50</v>
      </c>
      <c r="M1272" t="s">
        <v>8194</v>
      </c>
      <c r="N1272" t="s">
        <v>2526</v>
      </c>
      <c r="X1272" t="s">
        <v>53</v>
      </c>
      <c r="Z1272" t="s">
        <v>8195</v>
      </c>
      <c r="AC1272" t="s">
        <v>55</v>
      </c>
      <c r="AD1272">
        <v>2011</v>
      </c>
      <c r="AE1272" t="s">
        <v>56</v>
      </c>
      <c r="AG1272" t="s">
        <v>8196</v>
      </c>
      <c r="AH1272" t="s">
        <v>8196</v>
      </c>
      <c r="AJ1272" t="s">
        <v>177</v>
      </c>
      <c r="AL1272" t="s">
        <v>146</v>
      </c>
      <c r="AO1272" t="s">
        <v>72</v>
      </c>
      <c r="AP1272" t="s">
        <v>61</v>
      </c>
      <c r="AS1272" t="s">
        <v>8197</v>
      </c>
      <c r="AT1272" t="s">
        <v>63</v>
      </c>
      <c r="AU1272">
        <v>0</v>
      </c>
      <c r="AV1272" t="s">
        <v>64</v>
      </c>
    </row>
    <row r="1273" spans="1:48">
      <c r="A1273" s="1" t="s">
        <v>8198</v>
      </c>
      <c r="C1273" t="s">
        <v>117</v>
      </c>
      <c r="J1273" t="s">
        <v>75</v>
      </c>
      <c r="K1273" t="s">
        <v>118</v>
      </c>
      <c r="L1273" t="s">
        <v>50</v>
      </c>
      <c r="M1273" t="s">
        <v>8199</v>
      </c>
      <c r="N1273" t="s">
        <v>6802</v>
      </c>
      <c r="T1273" t="s">
        <v>75</v>
      </c>
      <c r="U1273" t="s">
        <v>158</v>
      </c>
      <c r="V1273" t="s">
        <v>75</v>
      </c>
      <c r="X1273" t="s">
        <v>79</v>
      </c>
      <c r="Z1273" t="s">
        <v>8200</v>
      </c>
      <c r="AA1273" t="s">
        <v>75</v>
      </c>
      <c r="AC1273" t="s">
        <v>81</v>
      </c>
      <c r="AD1273">
        <v>2011</v>
      </c>
      <c r="AE1273" t="s">
        <v>109</v>
      </c>
      <c r="AG1273" t="s">
        <v>8201</v>
      </c>
      <c r="AH1273" t="s">
        <v>8202</v>
      </c>
      <c r="AJ1273" t="s">
        <v>647</v>
      </c>
      <c r="AK1273" t="s">
        <v>196</v>
      </c>
      <c r="AL1273" t="s">
        <v>59</v>
      </c>
      <c r="AN1273" t="s">
        <v>100</v>
      </c>
      <c r="AO1273" t="s">
        <v>8203</v>
      </c>
      <c r="AP1273" t="s">
        <v>102</v>
      </c>
      <c r="AR1273" t="s">
        <v>75</v>
      </c>
      <c r="AS1273" t="s">
        <v>8204</v>
      </c>
      <c r="AT1273" t="s">
        <v>114</v>
      </c>
      <c r="AV1273" t="s">
        <v>115</v>
      </c>
    </row>
    <row r="1274" spans="1:48">
      <c r="A1274" s="1" t="s">
        <v>8205</v>
      </c>
      <c r="J1274" t="s">
        <v>75</v>
      </c>
      <c r="K1274" t="s">
        <v>3722</v>
      </c>
      <c r="L1274" t="s">
        <v>26</v>
      </c>
      <c r="M1274" t="s">
        <v>8206</v>
      </c>
      <c r="N1274" t="s">
        <v>7682</v>
      </c>
      <c r="T1274" t="s">
        <v>75</v>
      </c>
      <c r="U1274" t="s">
        <v>75</v>
      </c>
      <c r="V1274" t="s">
        <v>75</v>
      </c>
      <c r="X1274" t="s">
        <v>53</v>
      </c>
      <c r="Z1274" t="s">
        <v>8207</v>
      </c>
      <c r="AA1274" t="s">
        <v>75</v>
      </c>
      <c r="AC1274" t="s">
        <v>81</v>
      </c>
      <c r="AD1274">
        <v>2011</v>
      </c>
      <c r="AE1274" t="s">
        <v>142</v>
      </c>
      <c r="AH1274" t="s">
        <v>8208</v>
      </c>
      <c r="AJ1274" t="s">
        <v>647</v>
      </c>
      <c r="AL1274" t="s">
        <v>99</v>
      </c>
      <c r="AO1274" t="s">
        <v>8209</v>
      </c>
      <c r="AP1274" t="s">
        <v>61</v>
      </c>
      <c r="AR1274" t="s">
        <v>75</v>
      </c>
      <c r="AS1274" t="s">
        <v>8210</v>
      </c>
      <c r="AT1274" t="s">
        <v>63</v>
      </c>
      <c r="AU1274">
        <v>0</v>
      </c>
      <c r="AV1274" t="s">
        <v>64</v>
      </c>
    </row>
    <row r="1275" spans="1:48">
      <c r="A1275" s="1" t="s">
        <v>8211</v>
      </c>
      <c r="J1275" t="s">
        <v>75</v>
      </c>
      <c r="K1275" t="s">
        <v>1137</v>
      </c>
      <c r="L1275" t="s">
        <v>26</v>
      </c>
      <c r="M1275" t="s">
        <v>8212</v>
      </c>
      <c r="N1275" t="s">
        <v>735</v>
      </c>
      <c r="T1275" t="s">
        <v>75</v>
      </c>
      <c r="U1275" t="s">
        <v>75</v>
      </c>
      <c r="V1275" t="s">
        <v>75</v>
      </c>
      <c r="X1275" t="s">
        <v>79</v>
      </c>
      <c r="Z1275" t="s">
        <v>8213</v>
      </c>
      <c r="AA1275" t="s">
        <v>75</v>
      </c>
      <c r="AC1275" t="s">
        <v>69</v>
      </c>
      <c r="AD1275">
        <v>2011</v>
      </c>
      <c r="AE1275" t="s">
        <v>142</v>
      </c>
      <c r="AH1275" t="s">
        <v>8214</v>
      </c>
      <c r="AJ1275" t="s">
        <v>647</v>
      </c>
      <c r="AL1275" t="s">
        <v>99</v>
      </c>
      <c r="AO1275" t="s">
        <v>157</v>
      </c>
      <c r="AP1275" t="s">
        <v>61</v>
      </c>
      <c r="AR1275" t="s">
        <v>75</v>
      </c>
      <c r="AS1275" t="s">
        <v>8215</v>
      </c>
      <c r="AT1275" t="s">
        <v>237</v>
      </c>
      <c r="AV1275" t="s">
        <v>115</v>
      </c>
    </row>
    <row r="1276" spans="1:48">
      <c r="A1276" s="1" t="s">
        <v>8216</v>
      </c>
      <c r="C1276" t="s">
        <v>181</v>
      </c>
      <c r="J1276" t="s">
        <v>158</v>
      </c>
      <c r="K1276" t="s">
        <v>393</v>
      </c>
      <c r="L1276" t="s">
        <v>26</v>
      </c>
      <c r="M1276" t="s">
        <v>8217</v>
      </c>
      <c r="N1276" t="s">
        <v>8218</v>
      </c>
      <c r="R1276" t="s">
        <v>8219</v>
      </c>
      <c r="T1276" t="s">
        <v>75</v>
      </c>
      <c r="U1276" t="s">
        <v>75</v>
      </c>
      <c r="V1276" t="s">
        <v>75</v>
      </c>
      <c r="X1276" t="s">
        <v>53</v>
      </c>
      <c r="Z1276" t="s">
        <v>8220</v>
      </c>
      <c r="AA1276" t="s">
        <v>158</v>
      </c>
      <c r="AC1276" t="s">
        <v>81</v>
      </c>
      <c r="AD1276">
        <v>2011</v>
      </c>
      <c r="AE1276" t="s">
        <v>142</v>
      </c>
      <c r="AG1276" t="s">
        <v>8221</v>
      </c>
      <c r="AH1276" t="s">
        <v>8222</v>
      </c>
      <c r="AJ1276" t="s">
        <v>647</v>
      </c>
      <c r="AK1276" t="s">
        <v>145</v>
      </c>
      <c r="AL1276" t="s">
        <v>99</v>
      </c>
      <c r="AN1276" t="s">
        <v>147</v>
      </c>
      <c r="AO1276" t="s">
        <v>8223</v>
      </c>
      <c r="AP1276" t="s">
        <v>149</v>
      </c>
      <c r="AR1276" t="s">
        <v>158</v>
      </c>
      <c r="AS1276" t="s">
        <v>8224</v>
      </c>
      <c r="AT1276" t="s">
        <v>237</v>
      </c>
      <c r="AV1276" t="s">
        <v>115</v>
      </c>
    </row>
    <row r="1277" spans="1:48">
      <c r="A1277" s="1" t="s">
        <v>8225</v>
      </c>
      <c r="J1277" t="s">
        <v>75</v>
      </c>
      <c r="K1277" t="s">
        <v>2782</v>
      </c>
      <c r="L1277" t="s">
        <v>304</v>
      </c>
      <c r="M1277" t="s">
        <v>8226</v>
      </c>
      <c r="N1277" t="s">
        <v>3623</v>
      </c>
      <c r="T1277" t="s">
        <v>75</v>
      </c>
      <c r="U1277" t="s">
        <v>75</v>
      </c>
      <c r="V1277" t="s">
        <v>75</v>
      </c>
      <c r="X1277" t="s">
        <v>53</v>
      </c>
      <c r="Z1277" t="s">
        <v>8227</v>
      </c>
      <c r="AA1277" t="s">
        <v>75</v>
      </c>
      <c r="AC1277" t="s">
        <v>69</v>
      </c>
      <c r="AD1277">
        <v>2011</v>
      </c>
      <c r="AE1277" t="s">
        <v>142</v>
      </c>
      <c r="AH1277" t="s">
        <v>8228</v>
      </c>
      <c r="AJ1277" t="s">
        <v>58</v>
      </c>
      <c r="AL1277" t="s">
        <v>59</v>
      </c>
      <c r="AO1277" t="s">
        <v>8229</v>
      </c>
      <c r="AP1277" t="s">
        <v>61</v>
      </c>
      <c r="AR1277" t="s">
        <v>75</v>
      </c>
      <c r="AS1277" t="s">
        <v>8230</v>
      </c>
      <c r="AT1277" t="s">
        <v>114</v>
      </c>
      <c r="AV1277" t="s">
        <v>115</v>
      </c>
    </row>
    <row r="1278" spans="1:48">
      <c r="A1278" s="1" t="s">
        <v>8231</v>
      </c>
      <c r="C1278" t="s">
        <v>302</v>
      </c>
      <c r="J1278" t="s">
        <v>75</v>
      </c>
      <c r="K1278" t="s">
        <v>138</v>
      </c>
      <c r="L1278" t="s">
        <v>26</v>
      </c>
      <c r="M1278" t="s">
        <v>8232</v>
      </c>
      <c r="N1278" t="s">
        <v>1473</v>
      </c>
      <c r="T1278" t="s">
        <v>75</v>
      </c>
      <c r="U1278" t="s">
        <v>75</v>
      </c>
      <c r="V1278" t="s">
        <v>75</v>
      </c>
      <c r="X1278" t="s">
        <v>79</v>
      </c>
      <c r="Z1278" t="s">
        <v>8233</v>
      </c>
      <c r="AA1278" t="s">
        <v>75</v>
      </c>
      <c r="AC1278" t="s">
        <v>81</v>
      </c>
      <c r="AD1278">
        <v>2011</v>
      </c>
      <c r="AE1278" t="s">
        <v>142</v>
      </c>
      <c r="AH1278" t="s">
        <v>8234</v>
      </c>
      <c r="AJ1278" t="s">
        <v>647</v>
      </c>
      <c r="AK1278" t="s">
        <v>145</v>
      </c>
      <c r="AL1278" t="s">
        <v>59</v>
      </c>
      <c r="AN1278" t="s">
        <v>147</v>
      </c>
      <c r="AO1278" t="s">
        <v>157</v>
      </c>
      <c r="AP1278" t="s">
        <v>102</v>
      </c>
      <c r="AR1278" t="s">
        <v>158</v>
      </c>
      <c r="AS1278" t="s">
        <v>8235</v>
      </c>
      <c r="AT1278" t="s">
        <v>114</v>
      </c>
      <c r="AV1278" t="s">
        <v>115</v>
      </c>
    </row>
    <row r="1279" spans="1:48">
      <c r="A1279" s="1" t="s">
        <v>8236</v>
      </c>
      <c r="C1279" t="s">
        <v>170</v>
      </c>
      <c r="K1279" t="s">
        <v>210</v>
      </c>
      <c r="L1279" t="s">
        <v>26</v>
      </c>
      <c r="M1279" t="s">
        <v>8237</v>
      </c>
      <c r="N1279" t="s">
        <v>212</v>
      </c>
      <c r="V1279" t="s">
        <v>75</v>
      </c>
      <c r="X1279" t="s">
        <v>53</v>
      </c>
      <c r="Z1279" t="s">
        <v>8238</v>
      </c>
      <c r="AC1279" t="s">
        <v>81</v>
      </c>
      <c r="AD1279">
        <v>2011</v>
      </c>
      <c r="AE1279" t="s">
        <v>142</v>
      </c>
      <c r="AG1279" t="s">
        <v>8239</v>
      </c>
      <c r="AH1279" t="s">
        <v>8240</v>
      </c>
      <c r="AJ1279" t="s">
        <v>337</v>
      </c>
      <c r="AK1279" t="s">
        <v>98</v>
      </c>
      <c r="AL1279" t="s">
        <v>99</v>
      </c>
      <c r="AN1279" t="s">
        <v>167</v>
      </c>
      <c r="AO1279" t="s">
        <v>8241</v>
      </c>
      <c r="AP1279" t="s">
        <v>102</v>
      </c>
      <c r="AS1279" t="s">
        <v>8242</v>
      </c>
      <c r="AT1279" t="s">
        <v>114</v>
      </c>
      <c r="AV1279" t="s">
        <v>115</v>
      </c>
    </row>
    <row r="1280" spans="1:48">
      <c r="A1280" s="1" t="s">
        <v>8243</v>
      </c>
      <c r="C1280" t="s">
        <v>181</v>
      </c>
      <c r="J1280" t="s">
        <v>75</v>
      </c>
      <c r="K1280" t="s">
        <v>210</v>
      </c>
      <c r="L1280" t="s">
        <v>26</v>
      </c>
      <c r="M1280" t="s">
        <v>8244</v>
      </c>
      <c r="N1280" t="s">
        <v>5062</v>
      </c>
      <c r="T1280" t="s">
        <v>75</v>
      </c>
      <c r="U1280" t="s">
        <v>75</v>
      </c>
      <c r="V1280" t="s">
        <v>75</v>
      </c>
      <c r="X1280" t="s">
        <v>53</v>
      </c>
      <c r="Z1280" t="s">
        <v>8245</v>
      </c>
      <c r="AA1280" t="s">
        <v>75</v>
      </c>
      <c r="AC1280" t="s">
        <v>81</v>
      </c>
      <c r="AD1280">
        <v>2011</v>
      </c>
      <c r="AE1280" t="s">
        <v>142</v>
      </c>
      <c r="AH1280" t="s">
        <v>8246</v>
      </c>
      <c r="AJ1280" t="s">
        <v>260</v>
      </c>
      <c r="AK1280" t="s">
        <v>98</v>
      </c>
      <c r="AL1280" t="s">
        <v>59</v>
      </c>
      <c r="AN1280" t="s">
        <v>167</v>
      </c>
      <c r="AO1280" t="s">
        <v>157</v>
      </c>
      <c r="AP1280" t="s">
        <v>102</v>
      </c>
      <c r="AR1280" t="s">
        <v>158</v>
      </c>
      <c r="AS1280" t="s">
        <v>8247</v>
      </c>
      <c r="AT1280" t="s">
        <v>114</v>
      </c>
      <c r="AV1280" t="s">
        <v>115</v>
      </c>
    </row>
    <row r="1281" spans="1:48">
      <c r="A1281" s="1" t="s">
        <v>8248</v>
      </c>
      <c r="C1281" t="s">
        <v>181</v>
      </c>
      <c r="J1281" t="s">
        <v>158</v>
      </c>
      <c r="K1281" t="s">
        <v>210</v>
      </c>
      <c r="L1281" t="s">
        <v>26</v>
      </c>
      <c r="M1281" t="s">
        <v>8249</v>
      </c>
      <c r="N1281" t="s">
        <v>959</v>
      </c>
      <c r="T1281" t="s">
        <v>75</v>
      </c>
      <c r="U1281" t="s">
        <v>75</v>
      </c>
      <c r="V1281" t="s">
        <v>75</v>
      </c>
      <c r="X1281" t="s">
        <v>53</v>
      </c>
      <c r="Z1281" t="s">
        <v>8250</v>
      </c>
      <c r="AA1281" t="s">
        <v>75</v>
      </c>
      <c r="AC1281" t="s">
        <v>81</v>
      </c>
      <c r="AD1281">
        <v>2011</v>
      </c>
      <c r="AE1281" t="s">
        <v>142</v>
      </c>
      <c r="AG1281" t="s">
        <v>8251</v>
      </c>
      <c r="AH1281" t="s">
        <v>8252</v>
      </c>
      <c r="AJ1281" t="s">
        <v>441</v>
      </c>
      <c r="AK1281" t="s">
        <v>98</v>
      </c>
      <c r="AL1281" t="s">
        <v>59</v>
      </c>
      <c r="AN1281" t="s">
        <v>147</v>
      </c>
      <c r="AO1281" t="s">
        <v>8253</v>
      </c>
      <c r="AP1281" t="s">
        <v>149</v>
      </c>
      <c r="AR1281" t="s">
        <v>158</v>
      </c>
      <c r="AS1281" t="s">
        <v>8254</v>
      </c>
      <c r="AT1281" t="s">
        <v>114</v>
      </c>
      <c r="AV1281" t="s">
        <v>115</v>
      </c>
    </row>
    <row r="1282" spans="1:48">
      <c r="A1282" s="1" t="s">
        <v>8255</v>
      </c>
      <c r="K1282" t="s">
        <v>3875</v>
      </c>
      <c r="L1282" t="s">
        <v>26</v>
      </c>
      <c r="M1282" t="s">
        <v>8256</v>
      </c>
      <c r="N1282" t="s">
        <v>8257</v>
      </c>
      <c r="X1282" t="s">
        <v>79</v>
      </c>
      <c r="Z1282" t="s">
        <v>8258</v>
      </c>
      <c r="AC1282" t="s">
        <v>308</v>
      </c>
      <c r="AD1282">
        <v>2011</v>
      </c>
      <c r="AE1282" t="s">
        <v>142</v>
      </c>
      <c r="AH1282" t="s">
        <v>8259</v>
      </c>
      <c r="AJ1282" t="s">
        <v>2262</v>
      </c>
      <c r="AL1282" t="s">
        <v>99</v>
      </c>
      <c r="AO1282" t="s">
        <v>8260</v>
      </c>
      <c r="AP1282" t="s">
        <v>61</v>
      </c>
      <c r="AS1282" t="s">
        <v>8261</v>
      </c>
      <c r="AT1282" t="s">
        <v>114</v>
      </c>
      <c r="AV1282" t="s">
        <v>115</v>
      </c>
    </row>
    <row r="1283" spans="1:48">
      <c r="A1283" s="1" t="s">
        <v>8262</v>
      </c>
      <c r="K1283" t="s">
        <v>138</v>
      </c>
      <c r="L1283" t="s">
        <v>26</v>
      </c>
      <c r="M1283" t="s">
        <v>8263</v>
      </c>
      <c r="N1283" t="s">
        <v>2744</v>
      </c>
      <c r="X1283" t="s">
        <v>79</v>
      </c>
      <c r="Z1283" t="s">
        <v>8264</v>
      </c>
      <c r="AC1283" t="s">
        <v>81</v>
      </c>
      <c r="AD1283">
        <v>2011</v>
      </c>
      <c r="AE1283" t="s">
        <v>142</v>
      </c>
      <c r="AG1283" t="s">
        <v>8265</v>
      </c>
      <c r="AH1283" t="s">
        <v>8266</v>
      </c>
      <c r="AJ1283" t="s">
        <v>133</v>
      </c>
      <c r="AL1283" t="s">
        <v>59</v>
      </c>
      <c r="AO1283" t="s">
        <v>3453</v>
      </c>
      <c r="AP1283" t="s">
        <v>61</v>
      </c>
      <c r="AS1283" t="s">
        <v>8267</v>
      </c>
      <c r="AT1283" t="s">
        <v>114</v>
      </c>
      <c r="AV1283" t="s">
        <v>115</v>
      </c>
    </row>
    <row r="1284" spans="1:48">
      <c r="A1284" s="1" t="s">
        <v>8268</v>
      </c>
      <c r="C1284" t="s">
        <v>191</v>
      </c>
      <c r="J1284" t="s">
        <v>75</v>
      </c>
      <c r="K1284" t="s">
        <v>491</v>
      </c>
      <c r="L1284" t="s">
        <v>26</v>
      </c>
      <c r="M1284" t="s">
        <v>8269</v>
      </c>
      <c r="N1284" t="s">
        <v>2369</v>
      </c>
      <c r="R1284" t="s">
        <v>8270</v>
      </c>
      <c r="T1284" t="s">
        <v>75</v>
      </c>
      <c r="U1284" t="s">
        <v>75</v>
      </c>
      <c r="V1284" t="s">
        <v>75</v>
      </c>
      <c r="X1284" t="s">
        <v>53</v>
      </c>
      <c r="Z1284" t="s">
        <v>8271</v>
      </c>
      <c r="AA1284" t="s">
        <v>75</v>
      </c>
      <c r="AC1284" t="s">
        <v>81</v>
      </c>
      <c r="AD1284">
        <v>2011</v>
      </c>
      <c r="AE1284" t="s">
        <v>142</v>
      </c>
      <c r="AH1284" t="s">
        <v>8272</v>
      </c>
      <c r="AJ1284" t="s">
        <v>1221</v>
      </c>
      <c r="AK1284" t="s">
        <v>98</v>
      </c>
      <c r="AL1284" t="s">
        <v>99</v>
      </c>
      <c r="AO1284" t="s">
        <v>157</v>
      </c>
      <c r="AP1284" t="s">
        <v>102</v>
      </c>
      <c r="AR1284" t="s">
        <v>158</v>
      </c>
      <c r="AS1284" t="s">
        <v>8273</v>
      </c>
      <c r="AT1284" t="s">
        <v>114</v>
      </c>
      <c r="AV1284" t="s">
        <v>115</v>
      </c>
    </row>
    <row r="1285" spans="1:48">
      <c r="A1285" s="1" t="s">
        <v>8274</v>
      </c>
      <c r="C1285" t="s">
        <v>117</v>
      </c>
      <c r="J1285" t="s">
        <v>75</v>
      </c>
      <c r="K1285" t="s">
        <v>138</v>
      </c>
      <c r="L1285" t="s">
        <v>26</v>
      </c>
      <c r="M1285" t="s">
        <v>8275</v>
      </c>
      <c r="N1285" t="s">
        <v>8276</v>
      </c>
      <c r="T1285" t="s">
        <v>75</v>
      </c>
      <c r="U1285" t="s">
        <v>75</v>
      </c>
      <c r="V1285" t="s">
        <v>75</v>
      </c>
      <c r="X1285" t="s">
        <v>79</v>
      </c>
      <c r="Z1285" t="s">
        <v>8277</v>
      </c>
      <c r="AA1285" t="s">
        <v>75</v>
      </c>
      <c r="AC1285" t="s">
        <v>81</v>
      </c>
      <c r="AD1285">
        <v>2011</v>
      </c>
      <c r="AE1285" t="s">
        <v>142</v>
      </c>
      <c r="AH1285" t="s">
        <v>8278</v>
      </c>
      <c r="AJ1285" t="s">
        <v>773</v>
      </c>
      <c r="AK1285" t="s">
        <v>98</v>
      </c>
      <c r="AL1285" t="s">
        <v>59</v>
      </c>
      <c r="AN1285" t="s">
        <v>100</v>
      </c>
      <c r="AO1285" t="s">
        <v>4586</v>
      </c>
      <c r="AP1285" t="s">
        <v>102</v>
      </c>
      <c r="AR1285" t="s">
        <v>158</v>
      </c>
      <c r="AS1285" t="s">
        <v>8279</v>
      </c>
      <c r="AT1285" t="s">
        <v>114</v>
      </c>
      <c r="AV1285" t="s">
        <v>115</v>
      </c>
    </row>
    <row r="1286" spans="1:48">
      <c r="A1286" s="1" t="s">
        <v>8280</v>
      </c>
      <c r="C1286" t="s">
        <v>302</v>
      </c>
      <c r="J1286" t="s">
        <v>75</v>
      </c>
      <c r="K1286" t="s">
        <v>210</v>
      </c>
      <c r="L1286" t="s">
        <v>26</v>
      </c>
      <c r="M1286" t="s">
        <v>8281</v>
      </c>
      <c r="N1286" t="s">
        <v>212</v>
      </c>
      <c r="R1286" t="s">
        <v>8282</v>
      </c>
      <c r="T1286" t="s">
        <v>75</v>
      </c>
      <c r="U1286" t="s">
        <v>75</v>
      </c>
      <c r="V1286" t="s">
        <v>75</v>
      </c>
      <c r="X1286" t="s">
        <v>53</v>
      </c>
      <c r="Z1286" t="s">
        <v>8283</v>
      </c>
      <c r="AA1286" t="s">
        <v>75</v>
      </c>
      <c r="AC1286" t="s">
        <v>69</v>
      </c>
      <c r="AD1286">
        <v>2011</v>
      </c>
      <c r="AE1286" t="s">
        <v>142</v>
      </c>
      <c r="AG1286" t="s">
        <v>8284</v>
      </c>
      <c r="AH1286" t="s">
        <v>8285</v>
      </c>
      <c r="AJ1286" t="s">
        <v>337</v>
      </c>
      <c r="AK1286" t="s">
        <v>98</v>
      </c>
      <c r="AL1286" t="s">
        <v>99</v>
      </c>
      <c r="AN1286" t="s">
        <v>147</v>
      </c>
      <c r="AO1286" t="s">
        <v>157</v>
      </c>
      <c r="AP1286" t="s">
        <v>102</v>
      </c>
      <c r="AR1286" t="s">
        <v>75</v>
      </c>
      <c r="AS1286" t="s">
        <v>8286</v>
      </c>
      <c r="AT1286" t="s">
        <v>114</v>
      </c>
      <c r="AV1286" t="s">
        <v>115</v>
      </c>
    </row>
    <row r="1287" spans="1:48">
      <c r="A1287" s="1" t="s">
        <v>8287</v>
      </c>
      <c r="C1287" t="s">
        <v>191</v>
      </c>
      <c r="K1287" t="s">
        <v>90</v>
      </c>
      <c r="L1287" t="s">
        <v>26</v>
      </c>
      <c r="M1287" t="s">
        <v>8288</v>
      </c>
      <c r="N1287" t="s">
        <v>572</v>
      </c>
      <c r="R1287" t="s">
        <v>8289</v>
      </c>
      <c r="V1287" t="s">
        <v>75</v>
      </c>
      <c r="X1287" t="s">
        <v>53</v>
      </c>
      <c r="Z1287" t="s">
        <v>8290</v>
      </c>
      <c r="AC1287" t="s">
        <v>81</v>
      </c>
      <c r="AD1287">
        <v>2011</v>
      </c>
      <c r="AE1287" t="s">
        <v>94</v>
      </c>
      <c r="AH1287" t="s">
        <v>8291</v>
      </c>
      <c r="AJ1287" t="s">
        <v>1133</v>
      </c>
      <c r="AK1287" t="s">
        <v>145</v>
      </c>
      <c r="AL1287" t="s">
        <v>59</v>
      </c>
      <c r="AO1287" t="s">
        <v>1199</v>
      </c>
      <c r="AP1287" t="s">
        <v>102</v>
      </c>
      <c r="AS1287" t="s">
        <v>8292</v>
      </c>
      <c r="AT1287" t="s">
        <v>114</v>
      </c>
      <c r="AV1287" t="s">
        <v>115</v>
      </c>
    </row>
    <row r="1288" spans="1:48">
      <c r="A1288" s="1" t="s">
        <v>8293</v>
      </c>
      <c r="C1288" t="s">
        <v>117</v>
      </c>
      <c r="J1288" t="s">
        <v>158</v>
      </c>
      <c r="K1288" t="s">
        <v>714</v>
      </c>
      <c r="L1288" t="s">
        <v>26</v>
      </c>
      <c r="M1288" t="s">
        <v>8294</v>
      </c>
      <c r="N1288" t="s">
        <v>1826</v>
      </c>
      <c r="R1288" t="s">
        <v>8295</v>
      </c>
      <c r="T1288" t="s">
        <v>75</v>
      </c>
      <c r="U1288" t="s">
        <v>75</v>
      </c>
      <c r="V1288" t="s">
        <v>75</v>
      </c>
      <c r="X1288" t="s">
        <v>79</v>
      </c>
      <c r="Z1288" t="s">
        <v>8296</v>
      </c>
      <c r="AA1288" t="s">
        <v>75</v>
      </c>
      <c r="AC1288" t="s">
        <v>69</v>
      </c>
      <c r="AD1288">
        <v>2011</v>
      </c>
      <c r="AE1288" t="s">
        <v>142</v>
      </c>
      <c r="AG1288" t="s">
        <v>8297</v>
      </c>
      <c r="AH1288" t="s">
        <v>8298</v>
      </c>
      <c r="AJ1288" t="s">
        <v>426</v>
      </c>
      <c r="AK1288" t="s">
        <v>98</v>
      </c>
      <c r="AL1288" t="s">
        <v>59</v>
      </c>
      <c r="AN1288" t="s">
        <v>100</v>
      </c>
      <c r="AO1288" t="s">
        <v>8299</v>
      </c>
      <c r="AP1288" t="s">
        <v>102</v>
      </c>
      <c r="AR1288" t="s">
        <v>75</v>
      </c>
      <c r="AS1288" t="s">
        <v>8300</v>
      </c>
      <c r="AT1288" t="s">
        <v>114</v>
      </c>
      <c r="AV1288" t="s">
        <v>115</v>
      </c>
    </row>
    <row r="1289" spans="1:48">
      <c r="A1289" s="1" t="s">
        <v>8301</v>
      </c>
      <c r="C1289" t="s">
        <v>170</v>
      </c>
      <c r="J1289" t="s">
        <v>75</v>
      </c>
      <c r="K1289" t="s">
        <v>152</v>
      </c>
      <c r="L1289" t="s">
        <v>26</v>
      </c>
      <c r="M1289" t="s">
        <v>8302</v>
      </c>
      <c r="N1289" t="s">
        <v>270</v>
      </c>
      <c r="T1289" t="s">
        <v>75</v>
      </c>
      <c r="U1289" t="s">
        <v>158</v>
      </c>
      <c r="V1289" t="s">
        <v>75</v>
      </c>
      <c r="X1289" t="s">
        <v>79</v>
      </c>
      <c r="Z1289" t="s">
        <v>8303</v>
      </c>
      <c r="AA1289" t="s">
        <v>75</v>
      </c>
      <c r="AC1289" t="s">
        <v>81</v>
      </c>
      <c r="AD1289">
        <v>2011</v>
      </c>
      <c r="AE1289" t="s">
        <v>142</v>
      </c>
      <c r="AH1289" t="s">
        <v>8304</v>
      </c>
      <c r="AJ1289" t="s">
        <v>789</v>
      </c>
      <c r="AK1289" t="s">
        <v>98</v>
      </c>
      <c r="AL1289" t="s">
        <v>59</v>
      </c>
      <c r="AN1289" t="s">
        <v>147</v>
      </c>
      <c r="AO1289" t="s">
        <v>8305</v>
      </c>
      <c r="AP1289" t="s">
        <v>102</v>
      </c>
      <c r="AR1289" t="s">
        <v>75</v>
      </c>
      <c r="AS1289" t="s">
        <v>8306</v>
      </c>
      <c r="AT1289" t="s">
        <v>63</v>
      </c>
      <c r="AU1289">
        <v>0</v>
      </c>
      <c r="AV1289" t="s">
        <v>64</v>
      </c>
    </row>
    <row r="1290" spans="1:48">
      <c r="A1290" s="1" t="s">
        <v>8307</v>
      </c>
      <c r="C1290" t="s">
        <v>137</v>
      </c>
      <c r="J1290" t="s">
        <v>75</v>
      </c>
      <c r="K1290" t="s">
        <v>90</v>
      </c>
      <c r="L1290" t="s">
        <v>26</v>
      </c>
      <c r="M1290" t="s">
        <v>8308</v>
      </c>
      <c r="N1290" t="s">
        <v>8309</v>
      </c>
      <c r="T1290" t="s">
        <v>75</v>
      </c>
      <c r="U1290" t="s">
        <v>75</v>
      </c>
      <c r="V1290" t="s">
        <v>75</v>
      </c>
      <c r="X1290" t="s">
        <v>53</v>
      </c>
      <c r="Z1290" t="s">
        <v>8310</v>
      </c>
      <c r="AA1290" t="s">
        <v>75</v>
      </c>
      <c r="AC1290" t="s">
        <v>81</v>
      </c>
      <c r="AD1290">
        <v>2011</v>
      </c>
      <c r="AE1290" t="s">
        <v>94</v>
      </c>
      <c r="AG1290" t="s">
        <v>8311</v>
      </c>
      <c r="AH1290" t="s">
        <v>8312</v>
      </c>
      <c r="AJ1290" t="s">
        <v>260</v>
      </c>
      <c r="AK1290" t="s">
        <v>98</v>
      </c>
      <c r="AL1290" t="s">
        <v>59</v>
      </c>
      <c r="AN1290" t="s">
        <v>167</v>
      </c>
      <c r="AO1290" t="s">
        <v>5749</v>
      </c>
      <c r="AP1290" t="s">
        <v>102</v>
      </c>
      <c r="AR1290" t="s">
        <v>158</v>
      </c>
      <c r="AS1290" t="s">
        <v>8313</v>
      </c>
      <c r="AT1290" t="s">
        <v>237</v>
      </c>
      <c r="AV1290" t="s">
        <v>115</v>
      </c>
    </row>
    <row r="1291" spans="1:48">
      <c r="A1291" s="1" t="s">
        <v>8314</v>
      </c>
      <c r="J1291" t="s">
        <v>75</v>
      </c>
      <c r="K1291" t="s">
        <v>2381</v>
      </c>
      <c r="L1291" t="s">
        <v>240</v>
      </c>
      <c r="M1291" t="s">
        <v>8315</v>
      </c>
      <c r="N1291" t="s">
        <v>107</v>
      </c>
      <c r="T1291" t="s">
        <v>75</v>
      </c>
      <c r="U1291" t="s">
        <v>75</v>
      </c>
      <c r="V1291" t="s">
        <v>158</v>
      </c>
      <c r="X1291" t="s">
        <v>79</v>
      </c>
      <c r="Z1291" t="s">
        <v>8316</v>
      </c>
      <c r="AA1291" t="s">
        <v>75</v>
      </c>
      <c r="AC1291" t="s">
        <v>81</v>
      </c>
      <c r="AD1291">
        <v>2011</v>
      </c>
      <c r="AE1291" t="s">
        <v>109</v>
      </c>
      <c r="AH1291" t="s">
        <v>8317</v>
      </c>
      <c r="AJ1291" t="s">
        <v>260</v>
      </c>
      <c r="AL1291" t="s">
        <v>59</v>
      </c>
      <c r="AO1291" t="s">
        <v>4929</v>
      </c>
      <c r="AP1291" t="s">
        <v>61</v>
      </c>
      <c r="AR1291" t="s">
        <v>75</v>
      </c>
      <c r="AS1291" t="s">
        <v>8318</v>
      </c>
      <c r="AT1291" t="s">
        <v>114</v>
      </c>
      <c r="AV1291" t="s">
        <v>115</v>
      </c>
    </row>
    <row r="1292" spans="1:48">
      <c r="A1292" s="1" t="s">
        <v>8319</v>
      </c>
      <c r="C1292" t="s">
        <v>137</v>
      </c>
      <c r="J1292" t="s">
        <v>75</v>
      </c>
      <c r="K1292" t="s">
        <v>138</v>
      </c>
      <c r="L1292" t="s">
        <v>26</v>
      </c>
      <c r="M1292" t="s">
        <v>8320</v>
      </c>
      <c r="N1292" t="s">
        <v>172</v>
      </c>
      <c r="R1292" t="s">
        <v>8321</v>
      </c>
      <c r="T1292" t="s">
        <v>75</v>
      </c>
      <c r="U1292" t="s">
        <v>158</v>
      </c>
      <c r="V1292" t="s">
        <v>158</v>
      </c>
      <c r="X1292" t="s">
        <v>79</v>
      </c>
      <c r="Z1292" t="s">
        <v>8322</v>
      </c>
      <c r="AA1292" t="s">
        <v>75</v>
      </c>
      <c r="AC1292" t="s">
        <v>69</v>
      </c>
      <c r="AD1292">
        <v>2011</v>
      </c>
      <c r="AE1292" t="s">
        <v>142</v>
      </c>
      <c r="AG1292" t="s">
        <v>8323</v>
      </c>
      <c r="AH1292" t="s">
        <v>8324</v>
      </c>
      <c r="AJ1292" t="s">
        <v>797</v>
      </c>
      <c r="AK1292" t="s">
        <v>98</v>
      </c>
      <c r="AL1292" t="s">
        <v>59</v>
      </c>
      <c r="AN1292" t="s">
        <v>147</v>
      </c>
      <c r="AO1292" t="s">
        <v>8325</v>
      </c>
      <c r="AP1292" t="s">
        <v>102</v>
      </c>
      <c r="AR1292" t="s">
        <v>75</v>
      </c>
      <c r="AS1292" t="s">
        <v>8326</v>
      </c>
      <c r="AT1292" t="s">
        <v>114</v>
      </c>
      <c r="AV1292" t="s">
        <v>115</v>
      </c>
    </row>
    <row r="1293" spans="1:48">
      <c r="A1293" s="1" t="s">
        <v>8327</v>
      </c>
      <c r="J1293" t="s">
        <v>75</v>
      </c>
      <c r="K1293" t="s">
        <v>714</v>
      </c>
      <c r="L1293" t="s">
        <v>26</v>
      </c>
      <c r="M1293" t="s">
        <v>8328</v>
      </c>
      <c r="N1293" t="s">
        <v>3555</v>
      </c>
      <c r="T1293" t="s">
        <v>75</v>
      </c>
      <c r="U1293" t="s">
        <v>75</v>
      </c>
      <c r="V1293" t="s">
        <v>75</v>
      </c>
      <c r="X1293" t="s">
        <v>53</v>
      </c>
      <c r="Z1293" t="s">
        <v>8329</v>
      </c>
      <c r="AA1293" t="s">
        <v>75</v>
      </c>
      <c r="AC1293" t="s">
        <v>81</v>
      </c>
      <c r="AD1293">
        <v>2011</v>
      </c>
      <c r="AE1293" t="s">
        <v>142</v>
      </c>
      <c r="AG1293" t="s">
        <v>8330</v>
      </c>
      <c r="AH1293" t="s">
        <v>8331</v>
      </c>
      <c r="AJ1293" t="s">
        <v>552</v>
      </c>
      <c r="AL1293" t="s">
        <v>99</v>
      </c>
      <c r="AO1293" t="s">
        <v>955</v>
      </c>
      <c r="AP1293" t="s">
        <v>339</v>
      </c>
      <c r="AR1293" t="s">
        <v>75</v>
      </c>
      <c r="AS1293" t="s">
        <v>8332</v>
      </c>
      <c r="AT1293" t="s">
        <v>114</v>
      </c>
      <c r="AV1293" t="s">
        <v>115</v>
      </c>
    </row>
    <row r="1294" spans="1:48">
      <c r="A1294" s="1" t="s">
        <v>8333</v>
      </c>
      <c r="C1294" t="s">
        <v>170</v>
      </c>
      <c r="J1294" t="s">
        <v>75</v>
      </c>
      <c r="K1294" t="s">
        <v>239</v>
      </c>
      <c r="L1294" t="s">
        <v>240</v>
      </c>
      <c r="M1294" t="s">
        <v>8334</v>
      </c>
      <c r="N1294" t="s">
        <v>1945</v>
      </c>
      <c r="T1294" t="s">
        <v>75</v>
      </c>
      <c r="U1294" t="s">
        <v>75</v>
      </c>
      <c r="V1294" t="s">
        <v>75</v>
      </c>
      <c r="X1294" t="s">
        <v>53</v>
      </c>
      <c r="Z1294" t="s">
        <v>8335</v>
      </c>
      <c r="AA1294" t="s">
        <v>75</v>
      </c>
      <c r="AC1294" t="s">
        <v>81</v>
      </c>
      <c r="AD1294">
        <v>2011</v>
      </c>
      <c r="AE1294" t="s">
        <v>56</v>
      </c>
      <c r="AH1294" t="s">
        <v>8336</v>
      </c>
      <c r="AJ1294" t="s">
        <v>450</v>
      </c>
      <c r="AK1294" t="s">
        <v>451</v>
      </c>
      <c r="AL1294" t="s">
        <v>59</v>
      </c>
      <c r="AN1294" t="s">
        <v>100</v>
      </c>
      <c r="AO1294" t="s">
        <v>419</v>
      </c>
      <c r="AP1294" t="s">
        <v>149</v>
      </c>
      <c r="AR1294" t="s">
        <v>75</v>
      </c>
      <c r="AS1294" t="s">
        <v>8337</v>
      </c>
      <c r="AT1294" t="s">
        <v>63</v>
      </c>
      <c r="AU1294">
        <v>1</v>
      </c>
      <c r="AV1294" t="s">
        <v>87</v>
      </c>
    </row>
    <row r="1295" spans="1:48">
      <c r="A1295" s="1" t="s">
        <v>8338</v>
      </c>
      <c r="C1295" t="s">
        <v>137</v>
      </c>
      <c r="J1295" t="s">
        <v>75</v>
      </c>
      <c r="K1295" t="s">
        <v>239</v>
      </c>
      <c r="L1295" t="s">
        <v>240</v>
      </c>
      <c r="M1295" t="s">
        <v>8339</v>
      </c>
      <c r="N1295" t="s">
        <v>2319</v>
      </c>
      <c r="T1295" t="s">
        <v>75</v>
      </c>
      <c r="U1295" t="s">
        <v>75</v>
      </c>
      <c r="V1295" t="s">
        <v>75</v>
      </c>
      <c r="X1295" t="s">
        <v>53</v>
      </c>
      <c r="Z1295" t="s">
        <v>8340</v>
      </c>
      <c r="AA1295" t="s">
        <v>75</v>
      </c>
      <c r="AC1295" t="s">
        <v>81</v>
      </c>
      <c r="AD1295">
        <v>2011</v>
      </c>
      <c r="AE1295" t="s">
        <v>56</v>
      </c>
      <c r="AH1295" t="s">
        <v>8341</v>
      </c>
      <c r="AJ1295" t="s">
        <v>346</v>
      </c>
      <c r="AK1295" t="s">
        <v>98</v>
      </c>
      <c r="AL1295" t="s">
        <v>59</v>
      </c>
      <c r="AN1295" t="s">
        <v>147</v>
      </c>
      <c r="AO1295" t="s">
        <v>134</v>
      </c>
      <c r="AP1295" t="s">
        <v>102</v>
      </c>
      <c r="AR1295" t="s">
        <v>158</v>
      </c>
      <c r="AS1295" t="s">
        <v>8342</v>
      </c>
      <c r="AT1295" t="s">
        <v>114</v>
      </c>
      <c r="AV1295" t="s">
        <v>115</v>
      </c>
    </row>
    <row r="1296" spans="1:48">
      <c r="A1296" s="1" t="s">
        <v>8343</v>
      </c>
      <c r="J1296" t="s">
        <v>75</v>
      </c>
      <c r="K1296" t="s">
        <v>128</v>
      </c>
      <c r="L1296" t="s">
        <v>26</v>
      </c>
      <c r="M1296" t="s">
        <v>8344</v>
      </c>
      <c r="N1296" t="s">
        <v>92</v>
      </c>
      <c r="V1296" t="s">
        <v>75</v>
      </c>
      <c r="X1296" t="s">
        <v>53</v>
      </c>
      <c r="Z1296" t="s">
        <v>8345</v>
      </c>
      <c r="AC1296" t="s">
        <v>81</v>
      </c>
      <c r="AD1296">
        <v>2011</v>
      </c>
      <c r="AE1296" t="s">
        <v>56</v>
      </c>
      <c r="AH1296" t="s">
        <v>8346</v>
      </c>
      <c r="AJ1296" t="s">
        <v>260</v>
      </c>
      <c r="AL1296" t="s">
        <v>59</v>
      </c>
      <c r="AO1296" t="s">
        <v>5176</v>
      </c>
      <c r="AP1296" t="s">
        <v>339</v>
      </c>
      <c r="AR1296" t="s">
        <v>75</v>
      </c>
      <c r="AS1296" t="s">
        <v>8347</v>
      </c>
      <c r="AT1296" t="s">
        <v>114</v>
      </c>
      <c r="AV1296" t="s">
        <v>115</v>
      </c>
    </row>
    <row r="1297" spans="1:48">
      <c r="A1297" s="1" t="s">
        <v>8348</v>
      </c>
      <c r="C1297" t="s">
        <v>181</v>
      </c>
      <c r="J1297" t="s">
        <v>75</v>
      </c>
      <c r="K1297" t="s">
        <v>128</v>
      </c>
      <c r="L1297" t="s">
        <v>26</v>
      </c>
      <c r="M1297" t="s">
        <v>8349</v>
      </c>
      <c r="N1297" t="s">
        <v>92</v>
      </c>
      <c r="T1297" t="s">
        <v>75</v>
      </c>
      <c r="U1297" t="s">
        <v>158</v>
      </c>
      <c r="V1297" t="s">
        <v>75</v>
      </c>
      <c r="X1297" t="s">
        <v>53</v>
      </c>
      <c r="Z1297" t="s">
        <v>8350</v>
      </c>
      <c r="AA1297" t="s">
        <v>75</v>
      </c>
      <c r="AC1297" t="s">
        <v>81</v>
      </c>
      <c r="AD1297">
        <v>2011</v>
      </c>
      <c r="AE1297" t="s">
        <v>56</v>
      </c>
      <c r="AG1297" t="s">
        <v>8351</v>
      </c>
      <c r="AH1297" t="s">
        <v>8352</v>
      </c>
      <c r="AJ1297" t="s">
        <v>465</v>
      </c>
      <c r="AK1297" t="s">
        <v>145</v>
      </c>
      <c r="AL1297" t="s">
        <v>99</v>
      </c>
      <c r="AN1297" t="s">
        <v>100</v>
      </c>
      <c r="AO1297" t="s">
        <v>1034</v>
      </c>
      <c r="AP1297" t="s">
        <v>149</v>
      </c>
      <c r="AR1297" t="s">
        <v>158</v>
      </c>
      <c r="AS1297" t="s">
        <v>8353</v>
      </c>
      <c r="AT1297" t="s">
        <v>114</v>
      </c>
      <c r="AV1297" t="s">
        <v>115</v>
      </c>
    </row>
    <row r="1298" spans="1:48">
      <c r="A1298" s="1" t="s">
        <v>8354</v>
      </c>
      <c r="K1298" t="s">
        <v>128</v>
      </c>
      <c r="L1298" t="s">
        <v>26</v>
      </c>
      <c r="M1298" t="s">
        <v>8355</v>
      </c>
      <c r="N1298" t="s">
        <v>92</v>
      </c>
      <c r="V1298" t="s">
        <v>75</v>
      </c>
      <c r="X1298" t="s">
        <v>53</v>
      </c>
      <c r="Z1298" t="s">
        <v>8356</v>
      </c>
      <c r="AC1298" t="s">
        <v>81</v>
      </c>
      <c r="AD1298">
        <v>2011</v>
      </c>
      <c r="AE1298" t="s">
        <v>56</v>
      </c>
      <c r="AH1298" t="s">
        <v>8357</v>
      </c>
      <c r="AJ1298" t="s">
        <v>552</v>
      </c>
      <c r="AK1298" t="s">
        <v>98</v>
      </c>
      <c r="AL1298" t="s">
        <v>59</v>
      </c>
      <c r="AO1298" t="s">
        <v>1034</v>
      </c>
      <c r="AP1298" t="s">
        <v>339</v>
      </c>
      <c r="AS1298" t="s">
        <v>8358</v>
      </c>
      <c r="AT1298" t="s">
        <v>2855</v>
      </c>
      <c r="AV1298" t="s">
        <v>115</v>
      </c>
    </row>
    <row r="1299" spans="1:48">
      <c r="A1299" s="1" t="s">
        <v>8359</v>
      </c>
      <c r="K1299" t="s">
        <v>128</v>
      </c>
      <c r="L1299" t="s">
        <v>26</v>
      </c>
      <c r="M1299" t="s">
        <v>8360</v>
      </c>
      <c r="N1299" t="s">
        <v>8276</v>
      </c>
      <c r="X1299" t="s">
        <v>53</v>
      </c>
      <c r="Z1299" t="s">
        <v>8361</v>
      </c>
      <c r="AC1299" t="s">
        <v>81</v>
      </c>
      <c r="AD1299">
        <v>2011</v>
      </c>
      <c r="AE1299" t="s">
        <v>56</v>
      </c>
      <c r="AH1299" t="s">
        <v>8362</v>
      </c>
      <c r="AJ1299" t="s">
        <v>97</v>
      </c>
      <c r="AL1299" t="s">
        <v>99</v>
      </c>
      <c r="AO1299" t="s">
        <v>134</v>
      </c>
      <c r="AP1299" t="s">
        <v>61</v>
      </c>
      <c r="AS1299" t="s">
        <v>8363</v>
      </c>
      <c r="AT1299" t="s">
        <v>63</v>
      </c>
      <c r="AU1299">
        <v>1</v>
      </c>
      <c r="AV1299" t="s">
        <v>87</v>
      </c>
    </row>
    <row r="1300" spans="1:48">
      <c r="A1300" s="1" t="s">
        <v>8364</v>
      </c>
      <c r="K1300" t="s">
        <v>128</v>
      </c>
      <c r="L1300" t="s">
        <v>26</v>
      </c>
      <c r="M1300" t="s">
        <v>8365</v>
      </c>
      <c r="N1300" t="s">
        <v>6720</v>
      </c>
      <c r="X1300" t="s">
        <v>53</v>
      </c>
      <c r="Z1300" t="s">
        <v>8366</v>
      </c>
      <c r="AC1300" t="s">
        <v>81</v>
      </c>
      <c r="AD1300">
        <v>2011</v>
      </c>
      <c r="AE1300" t="s">
        <v>56</v>
      </c>
      <c r="AH1300" t="s">
        <v>8367</v>
      </c>
      <c r="AJ1300" t="s">
        <v>465</v>
      </c>
      <c r="AL1300" t="s">
        <v>99</v>
      </c>
      <c r="AO1300" t="s">
        <v>134</v>
      </c>
      <c r="AP1300" t="s">
        <v>61</v>
      </c>
      <c r="AS1300" t="s">
        <v>8368</v>
      </c>
      <c r="AT1300" t="s">
        <v>114</v>
      </c>
      <c r="AV1300" t="s">
        <v>115</v>
      </c>
    </row>
    <row r="1301" spans="1:48">
      <c r="A1301" s="1" t="s">
        <v>8369</v>
      </c>
      <c r="K1301" t="s">
        <v>128</v>
      </c>
      <c r="L1301" t="s">
        <v>26</v>
      </c>
      <c r="M1301" t="s">
        <v>8370</v>
      </c>
      <c r="N1301" t="s">
        <v>107</v>
      </c>
      <c r="V1301" t="s">
        <v>75</v>
      </c>
      <c r="X1301" t="s">
        <v>53</v>
      </c>
      <c r="Z1301" t="s">
        <v>8371</v>
      </c>
      <c r="AC1301" t="s">
        <v>81</v>
      </c>
      <c r="AD1301">
        <v>2011</v>
      </c>
      <c r="AE1301" t="s">
        <v>56</v>
      </c>
      <c r="AH1301" t="s">
        <v>8372</v>
      </c>
      <c r="AJ1301" t="s">
        <v>465</v>
      </c>
      <c r="AK1301" t="s">
        <v>98</v>
      </c>
      <c r="AL1301" t="s">
        <v>59</v>
      </c>
      <c r="AO1301" t="s">
        <v>134</v>
      </c>
      <c r="AP1301" t="s">
        <v>339</v>
      </c>
      <c r="AS1301" t="s">
        <v>8373</v>
      </c>
      <c r="AT1301" t="s">
        <v>114</v>
      </c>
      <c r="AV1301" t="s">
        <v>115</v>
      </c>
    </row>
    <row r="1302" spans="1:48">
      <c r="A1302" s="1" t="s">
        <v>8374</v>
      </c>
      <c r="K1302" t="s">
        <v>128</v>
      </c>
      <c r="L1302" t="s">
        <v>26</v>
      </c>
      <c r="M1302" t="s">
        <v>8375</v>
      </c>
      <c r="N1302" t="s">
        <v>5155</v>
      </c>
      <c r="X1302" t="s">
        <v>53</v>
      </c>
      <c r="Z1302" t="s">
        <v>8376</v>
      </c>
      <c r="AC1302" t="s">
        <v>81</v>
      </c>
      <c r="AD1302">
        <v>2011</v>
      </c>
      <c r="AE1302" t="s">
        <v>56</v>
      </c>
      <c r="AH1302" t="s">
        <v>8377</v>
      </c>
      <c r="AJ1302" t="s">
        <v>404</v>
      </c>
      <c r="AL1302" t="s">
        <v>59</v>
      </c>
      <c r="AO1302" t="s">
        <v>134</v>
      </c>
      <c r="AP1302" t="s">
        <v>339</v>
      </c>
      <c r="AS1302" t="s">
        <v>8378</v>
      </c>
      <c r="AT1302" t="s">
        <v>114</v>
      </c>
      <c r="AV1302" t="s">
        <v>115</v>
      </c>
    </row>
    <row r="1303" spans="1:48">
      <c r="A1303" s="1" t="s">
        <v>8379</v>
      </c>
      <c r="C1303" t="s">
        <v>181</v>
      </c>
      <c r="J1303" t="s">
        <v>75</v>
      </c>
      <c r="K1303" t="s">
        <v>491</v>
      </c>
      <c r="L1303" t="s">
        <v>26</v>
      </c>
      <c r="M1303" t="s">
        <v>8380</v>
      </c>
      <c r="N1303" t="s">
        <v>3066</v>
      </c>
      <c r="T1303" t="s">
        <v>75</v>
      </c>
      <c r="U1303" t="s">
        <v>75</v>
      </c>
      <c r="V1303" t="s">
        <v>75</v>
      </c>
      <c r="X1303" t="s">
        <v>53</v>
      </c>
      <c r="Z1303" t="s">
        <v>8381</v>
      </c>
      <c r="AA1303" t="s">
        <v>75</v>
      </c>
      <c r="AC1303" t="s">
        <v>81</v>
      </c>
      <c r="AD1303">
        <v>2011</v>
      </c>
      <c r="AE1303" t="s">
        <v>142</v>
      </c>
      <c r="AG1303" t="s">
        <v>8382</v>
      </c>
      <c r="AH1303" t="s">
        <v>8383</v>
      </c>
      <c r="AJ1303" t="s">
        <v>346</v>
      </c>
      <c r="AK1303" t="s">
        <v>98</v>
      </c>
      <c r="AL1303" t="s">
        <v>99</v>
      </c>
      <c r="AN1303" t="s">
        <v>147</v>
      </c>
      <c r="AO1303" t="s">
        <v>157</v>
      </c>
      <c r="AP1303" t="s">
        <v>149</v>
      </c>
      <c r="AR1303" t="s">
        <v>158</v>
      </c>
      <c r="AS1303" t="s">
        <v>8384</v>
      </c>
      <c r="AT1303" t="s">
        <v>114</v>
      </c>
      <c r="AV1303" t="s">
        <v>115</v>
      </c>
    </row>
    <row r="1304" spans="1:48">
      <c r="A1304" s="1" t="s">
        <v>8385</v>
      </c>
      <c r="C1304" t="s">
        <v>191</v>
      </c>
      <c r="J1304" t="s">
        <v>75</v>
      </c>
      <c r="K1304" t="s">
        <v>834</v>
      </c>
      <c r="L1304" t="s">
        <v>50</v>
      </c>
      <c r="M1304" t="s">
        <v>8386</v>
      </c>
      <c r="N1304" t="s">
        <v>4537</v>
      </c>
      <c r="T1304" t="s">
        <v>75</v>
      </c>
      <c r="U1304" t="s">
        <v>75</v>
      </c>
      <c r="V1304" t="s">
        <v>75</v>
      </c>
      <c r="X1304" t="s">
        <v>53</v>
      </c>
      <c r="Z1304" t="s">
        <v>8387</v>
      </c>
      <c r="AA1304" t="s">
        <v>75</v>
      </c>
      <c r="AC1304" t="s">
        <v>81</v>
      </c>
      <c r="AD1304">
        <v>2011</v>
      </c>
      <c r="AE1304" t="s">
        <v>109</v>
      </c>
      <c r="AG1304" t="s">
        <v>8388</v>
      </c>
      <c r="AH1304" t="s">
        <v>8389</v>
      </c>
      <c r="AJ1304" t="s">
        <v>337</v>
      </c>
      <c r="AK1304" t="s">
        <v>451</v>
      </c>
      <c r="AL1304" t="s">
        <v>59</v>
      </c>
      <c r="AO1304" t="s">
        <v>7226</v>
      </c>
      <c r="AP1304" t="s">
        <v>102</v>
      </c>
      <c r="AR1304" t="s">
        <v>158</v>
      </c>
      <c r="AS1304" t="s">
        <v>8390</v>
      </c>
      <c r="AT1304" t="s">
        <v>237</v>
      </c>
      <c r="AV1304" t="s">
        <v>115</v>
      </c>
    </row>
    <row r="1305" spans="1:48">
      <c r="A1305" s="1" t="s">
        <v>8391</v>
      </c>
      <c r="C1305" t="s">
        <v>170</v>
      </c>
      <c r="J1305" t="s">
        <v>75</v>
      </c>
      <c r="K1305" t="s">
        <v>445</v>
      </c>
      <c r="L1305" t="s">
        <v>240</v>
      </c>
      <c r="M1305" t="s">
        <v>8392</v>
      </c>
      <c r="N1305" t="s">
        <v>8393</v>
      </c>
      <c r="T1305" t="s">
        <v>75</v>
      </c>
      <c r="U1305" t="s">
        <v>75</v>
      </c>
      <c r="V1305" t="s">
        <v>75</v>
      </c>
      <c r="X1305" t="s">
        <v>53</v>
      </c>
      <c r="Z1305" t="s">
        <v>8394</v>
      </c>
      <c r="AA1305" t="s">
        <v>75</v>
      </c>
      <c r="AC1305" t="s">
        <v>81</v>
      </c>
      <c r="AD1305">
        <v>2011</v>
      </c>
      <c r="AE1305" t="s">
        <v>56</v>
      </c>
      <c r="AH1305" t="s">
        <v>8395</v>
      </c>
      <c r="AJ1305" t="s">
        <v>337</v>
      </c>
      <c r="AK1305" t="s">
        <v>145</v>
      </c>
      <c r="AL1305" t="s">
        <v>59</v>
      </c>
      <c r="AN1305" t="s">
        <v>100</v>
      </c>
      <c r="AO1305" t="s">
        <v>157</v>
      </c>
      <c r="AP1305" t="s">
        <v>102</v>
      </c>
      <c r="AR1305" t="s">
        <v>75</v>
      </c>
      <c r="AS1305" t="s">
        <v>8396</v>
      </c>
      <c r="AT1305" t="s">
        <v>237</v>
      </c>
      <c r="AV1305" t="s">
        <v>115</v>
      </c>
    </row>
    <row r="1306" spans="1:48">
      <c r="A1306" s="1" t="s">
        <v>8397</v>
      </c>
      <c r="C1306" t="s">
        <v>137</v>
      </c>
      <c r="J1306" t="s">
        <v>75</v>
      </c>
      <c r="K1306" t="s">
        <v>182</v>
      </c>
      <c r="L1306" t="s">
        <v>26</v>
      </c>
      <c r="M1306" t="s">
        <v>8398</v>
      </c>
      <c r="N1306" t="s">
        <v>8309</v>
      </c>
      <c r="T1306" t="s">
        <v>75</v>
      </c>
      <c r="U1306" t="s">
        <v>75</v>
      </c>
      <c r="V1306" t="s">
        <v>75</v>
      </c>
      <c r="X1306" t="s">
        <v>79</v>
      </c>
      <c r="Z1306" t="s">
        <v>8399</v>
      </c>
      <c r="AA1306" t="s">
        <v>75</v>
      </c>
      <c r="AC1306" t="s">
        <v>69</v>
      </c>
      <c r="AD1306">
        <v>2011</v>
      </c>
      <c r="AE1306" t="s">
        <v>142</v>
      </c>
      <c r="AG1306" t="s">
        <v>8400</v>
      </c>
      <c r="AH1306" t="s">
        <v>8401</v>
      </c>
      <c r="AJ1306" t="s">
        <v>337</v>
      </c>
      <c r="AK1306" t="s">
        <v>98</v>
      </c>
      <c r="AL1306" t="s">
        <v>146</v>
      </c>
      <c r="AN1306" t="s">
        <v>167</v>
      </c>
      <c r="AO1306" t="s">
        <v>8402</v>
      </c>
      <c r="AP1306" t="s">
        <v>102</v>
      </c>
      <c r="AR1306" t="s">
        <v>158</v>
      </c>
      <c r="AS1306" t="s">
        <v>8403</v>
      </c>
      <c r="AT1306" t="s">
        <v>237</v>
      </c>
      <c r="AV1306" t="s">
        <v>115</v>
      </c>
    </row>
    <row r="1307" spans="1:48">
      <c r="A1307" s="1" t="s">
        <v>8404</v>
      </c>
      <c r="C1307" t="s">
        <v>117</v>
      </c>
      <c r="J1307" t="s">
        <v>75</v>
      </c>
      <c r="K1307" t="s">
        <v>483</v>
      </c>
      <c r="L1307" t="s">
        <v>240</v>
      </c>
      <c r="M1307" t="s">
        <v>8405</v>
      </c>
      <c r="N1307" t="s">
        <v>1473</v>
      </c>
      <c r="T1307" t="s">
        <v>75</v>
      </c>
      <c r="U1307" t="s">
        <v>75</v>
      </c>
      <c r="V1307" t="s">
        <v>75</v>
      </c>
      <c r="X1307" t="s">
        <v>53</v>
      </c>
      <c r="Z1307" t="s">
        <v>8406</v>
      </c>
      <c r="AA1307" t="s">
        <v>75</v>
      </c>
      <c r="AC1307" t="s">
        <v>81</v>
      </c>
      <c r="AD1307">
        <v>2011</v>
      </c>
      <c r="AE1307" t="s">
        <v>56</v>
      </c>
      <c r="AH1307" t="s">
        <v>8407</v>
      </c>
      <c r="AJ1307" t="s">
        <v>337</v>
      </c>
      <c r="AK1307" t="s">
        <v>145</v>
      </c>
      <c r="AL1307" t="s">
        <v>99</v>
      </c>
      <c r="AN1307" t="s">
        <v>100</v>
      </c>
      <c r="AO1307" t="s">
        <v>8408</v>
      </c>
      <c r="AP1307" t="s">
        <v>102</v>
      </c>
      <c r="AR1307" t="s">
        <v>158</v>
      </c>
      <c r="AS1307" t="s">
        <v>8409</v>
      </c>
      <c r="AT1307" t="s">
        <v>237</v>
      </c>
      <c r="AV1307" t="s">
        <v>115</v>
      </c>
    </row>
    <row r="1308" spans="1:48">
      <c r="A1308" s="1" t="s">
        <v>8410</v>
      </c>
      <c r="K1308" t="s">
        <v>2782</v>
      </c>
      <c r="L1308" t="s">
        <v>304</v>
      </c>
      <c r="M1308" t="s">
        <v>8411</v>
      </c>
      <c r="N1308" t="s">
        <v>2172</v>
      </c>
      <c r="X1308" t="s">
        <v>79</v>
      </c>
      <c r="Z1308" t="s">
        <v>8412</v>
      </c>
      <c r="AC1308" t="s">
        <v>69</v>
      </c>
      <c r="AD1308">
        <v>2011</v>
      </c>
      <c r="AE1308" t="s">
        <v>142</v>
      </c>
      <c r="AG1308" t="s">
        <v>8413</v>
      </c>
      <c r="AH1308" t="s">
        <v>8414</v>
      </c>
      <c r="AJ1308" t="s">
        <v>337</v>
      </c>
      <c r="AL1308" t="s">
        <v>59</v>
      </c>
      <c r="AO1308" t="s">
        <v>8415</v>
      </c>
      <c r="AP1308" t="s">
        <v>61</v>
      </c>
      <c r="AS1308" t="s">
        <v>8416</v>
      </c>
      <c r="AT1308" t="s">
        <v>237</v>
      </c>
      <c r="AV1308" t="s">
        <v>115</v>
      </c>
    </row>
    <row r="1309" spans="1:48">
      <c r="A1309" s="1" t="s">
        <v>8417</v>
      </c>
      <c r="C1309" t="s">
        <v>137</v>
      </c>
      <c r="J1309" t="s">
        <v>75</v>
      </c>
      <c r="K1309" t="s">
        <v>138</v>
      </c>
      <c r="L1309" t="s">
        <v>26</v>
      </c>
      <c r="M1309" t="s">
        <v>8418</v>
      </c>
      <c r="N1309" t="s">
        <v>1414</v>
      </c>
      <c r="R1309" t="s">
        <v>8419</v>
      </c>
      <c r="T1309" t="s">
        <v>75</v>
      </c>
      <c r="U1309" t="s">
        <v>75</v>
      </c>
      <c r="V1309" t="s">
        <v>75</v>
      </c>
      <c r="X1309" t="s">
        <v>79</v>
      </c>
      <c r="Z1309" t="s">
        <v>8420</v>
      </c>
      <c r="AA1309" t="s">
        <v>75</v>
      </c>
      <c r="AC1309" t="s">
        <v>81</v>
      </c>
      <c r="AD1309">
        <v>2011</v>
      </c>
      <c r="AE1309" t="s">
        <v>142</v>
      </c>
      <c r="AG1309" t="s">
        <v>8421</v>
      </c>
      <c r="AH1309" t="s">
        <v>8422</v>
      </c>
      <c r="AJ1309" t="s">
        <v>346</v>
      </c>
      <c r="AK1309" t="s">
        <v>98</v>
      </c>
      <c r="AL1309" t="s">
        <v>59</v>
      </c>
      <c r="AN1309" t="s">
        <v>147</v>
      </c>
      <c r="AO1309" t="s">
        <v>3760</v>
      </c>
      <c r="AP1309" t="s">
        <v>102</v>
      </c>
      <c r="AR1309" t="s">
        <v>158</v>
      </c>
      <c r="AS1309" t="s">
        <v>8423</v>
      </c>
      <c r="AT1309" t="s">
        <v>237</v>
      </c>
      <c r="AV1309" t="s">
        <v>115</v>
      </c>
    </row>
    <row r="1310" spans="1:48">
      <c r="A1310" s="1" t="s">
        <v>8424</v>
      </c>
      <c r="C1310" t="s">
        <v>170</v>
      </c>
      <c r="J1310" t="s">
        <v>75</v>
      </c>
      <c r="K1310" t="s">
        <v>200</v>
      </c>
      <c r="L1310" t="s">
        <v>26</v>
      </c>
      <c r="M1310" t="s">
        <v>8425</v>
      </c>
      <c r="N1310" t="s">
        <v>7786</v>
      </c>
      <c r="R1310" t="s">
        <v>8426</v>
      </c>
      <c r="T1310" t="s">
        <v>75</v>
      </c>
      <c r="U1310" t="s">
        <v>75</v>
      </c>
      <c r="V1310" t="s">
        <v>75</v>
      </c>
      <c r="X1310" t="s">
        <v>79</v>
      </c>
      <c r="Z1310" t="s">
        <v>8427</v>
      </c>
      <c r="AA1310" t="s">
        <v>75</v>
      </c>
      <c r="AC1310" t="s">
        <v>81</v>
      </c>
      <c r="AD1310">
        <v>2011</v>
      </c>
      <c r="AE1310" t="s">
        <v>142</v>
      </c>
      <c r="AG1310" t="s">
        <v>8428</v>
      </c>
      <c r="AH1310" t="s">
        <v>8429</v>
      </c>
      <c r="AJ1310" t="s">
        <v>337</v>
      </c>
      <c r="AK1310" t="s">
        <v>98</v>
      </c>
      <c r="AL1310" t="s">
        <v>59</v>
      </c>
      <c r="AN1310" t="s">
        <v>147</v>
      </c>
      <c r="AO1310" t="s">
        <v>8430</v>
      </c>
      <c r="AP1310" t="s">
        <v>149</v>
      </c>
      <c r="AR1310" t="s">
        <v>75</v>
      </c>
      <c r="AS1310" t="s">
        <v>8431</v>
      </c>
      <c r="AT1310" t="s">
        <v>237</v>
      </c>
      <c r="AV1310" t="s">
        <v>115</v>
      </c>
    </row>
    <row r="1311" spans="1:48">
      <c r="A1311" s="1" t="s">
        <v>8432</v>
      </c>
      <c r="C1311" t="s">
        <v>117</v>
      </c>
      <c r="J1311" t="s">
        <v>75</v>
      </c>
      <c r="K1311" t="s">
        <v>393</v>
      </c>
      <c r="L1311" t="s">
        <v>26</v>
      </c>
      <c r="M1311" t="s">
        <v>8433</v>
      </c>
      <c r="N1311" t="s">
        <v>1901</v>
      </c>
      <c r="T1311" t="s">
        <v>75</v>
      </c>
      <c r="U1311" t="s">
        <v>75</v>
      </c>
      <c r="V1311" t="s">
        <v>75</v>
      </c>
      <c r="X1311" t="s">
        <v>79</v>
      </c>
      <c r="Z1311" t="s">
        <v>8434</v>
      </c>
      <c r="AA1311" t="s">
        <v>75</v>
      </c>
      <c r="AC1311" t="s">
        <v>55</v>
      </c>
      <c r="AD1311">
        <v>2011</v>
      </c>
      <c r="AE1311" t="s">
        <v>142</v>
      </c>
      <c r="AH1311" t="s">
        <v>8435</v>
      </c>
      <c r="AJ1311" t="s">
        <v>58</v>
      </c>
      <c r="AK1311" t="s">
        <v>98</v>
      </c>
      <c r="AL1311" t="s">
        <v>146</v>
      </c>
      <c r="AN1311" t="s">
        <v>100</v>
      </c>
      <c r="AO1311" t="s">
        <v>3084</v>
      </c>
      <c r="AP1311" t="s">
        <v>102</v>
      </c>
      <c r="AR1311" t="s">
        <v>75</v>
      </c>
      <c r="AS1311" t="s">
        <v>8436</v>
      </c>
      <c r="AT1311" t="s">
        <v>114</v>
      </c>
      <c r="AV1311" t="s">
        <v>115</v>
      </c>
    </row>
    <row r="1312" spans="1:48">
      <c r="A1312" s="1" t="s">
        <v>8437</v>
      </c>
      <c r="C1312" t="s">
        <v>137</v>
      </c>
      <c r="J1312" t="s">
        <v>75</v>
      </c>
      <c r="K1312" t="s">
        <v>152</v>
      </c>
      <c r="L1312" t="s">
        <v>26</v>
      </c>
      <c r="M1312" t="s">
        <v>8438</v>
      </c>
      <c r="N1312" t="s">
        <v>1349</v>
      </c>
      <c r="R1312" t="s">
        <v>8439</v>
      </c>
      <c r="T1312" t="s">
        <v>75</v>
      </c>
      <c r="U1312" t="s">
        <v>75</v>
      </c>
      <c r="V1312" t="s">
        <v>75</v>
      </c>
      <c r="X1312" t="s">
        <v>53</v>
      </c>
      <c r="Z1312" t="s">
        <v>8440</v>
      </c>
      <c r="AA1312" t="s">
        <v>75</v>
      </c>
      <c r="AC1312" t="s">
        <v>81</v>
      </c>
      <c r="AD1312">
        <v>2011</v>
      </c>
      <c r="AE1312" t="s">
        <v>142</v>
      </c>
      <c r="AG1312" t="s">
        <v>8441</v>
      </c>
      <c r="AH1312" t="s">
        <v>8442</v>
      </c>
      <c r="AJ1312" t="s">
        <v>848</v>
      </c>
      <c r="AK1312" t="s">
        <v>98</v>
      </c>
      <c r="AL1312" t="s">
        <v>59</v>
      </c>
      <c r="AN1312" t="s">
        <v>167</v>
      </c>
      <c r="AO1312" t="s">
        <v>8443</v>
      </c>
      <c r="AP1312" t="s">
        <v>102</v>
      </c>
      <c r="AR1312" t="s">
        <v>75</v>
      </c>
      <c r="AS1312" t="s">
        <v>8444</v>
      </c>
      <c r="AT1312" t="s">
        <v>114</v>
      </c>
      <c r="AV1312" t="s">
        <v>115</v>
      </c>
    </row>
    <row r="1313" spans="1:48">
      <c r="A1313" s="1" t="s">
        <v>8445</v>
      </c>
      <c r="C1313" t="s">
        <v>117</v>
      </c>
      <c r="J1313" t="s">
        <v>75</v>
      </c>
      <c r="K1313" t="s">
        <v>872</v>
      </c>
      <c r="L1313" t="s">
        <v>26</v>
      </c>
      <c r="M1313" t="s">
        <v>8446</v>
      </c>
      <c r="N1313" t="s">
        <v>8447</v>
      </c>
      <c r="T1313" t="s">
        <v>75</v>
      </c>
      <c r="U1313" t="s">
        <v>75</v>
      </c>
      <c r="V1313" t="s">
        <v>158</v>
      </c>
      <c r="X1313" t="s">
        <v>53</v>
      </c>
      <c r="Z1313" t="s">
        <v>8448</v>
      </c>
      <c r="AA1313" t="s">
        <v>75</v>
      </c>
      <c r="AC1313" t="s">
        <v>81</v>
      </c>
      <c r="AD1313">
        <v>2011</v>
      </c>
      <c r="AE1313" t="s">
        <v>142</v>
      </c>
      <c r="AH1313" t="s">
        <v>8449</v>
      </c>
      <c r="AJ1313" t="s">
        <v>58</v>
      </c>
      <c r="AK1313" t="s">
        <v>98</v>
      </c>
      <c r="AL1313" t="s">
        <v>146</v>
      </c>
      <c r="AN1313" t="s">
        <v>100</v>
      </c>
      <c r="AO1313" t="s">
        <v>8450</v>
      </c>
      <c r="AP1313" t="s">
        <v>102</v>
      </c>
      <c r="AR1313" t="s">
        <v>158</v>
      </c>
      <c r="AS1313" t="s">
        <v>8451</v>
      </c>
      <c r="AT1313" t="s">
        <v>114</v>
      </c>
      <c r="AV1313" t="s">
        <v>115</v>
      </c>
    </row>
    <row r="1314" spans="1:48">
      <c r="A1314" s="1" t="s">
        <v>8452</v>
      </c>
      <c r="C1314" t="s">
        <v>137</v>
      </c>
      <c r="J1314" t="s">
        <v>158</v>
      </c>
      <c r="K1314" t="s">
        <v>570</v>
      </c>
      <c r="L1314" t="s">
        <v>26</v>
      </c>
      <c r="M1314" t="s">
        <v>8453</v>
      </c>
      <c r="N1314" t="s">
        <v>572</v>
      </c>
      <c r="T1314" t="s">
        <v>75</v>
      </c>
      <c r="U1314" t="s">
        <v>158</v>
      </c>
      <c r="V1314" t="s">
        <v>75</v>
      </c>
      <c r="X1314" t="s">
        <v>53</v>
      </c>
      <c r="Z1314" t="s">
        <v>8454</v>
      </c>
      <c r="AA1314" t="s">
        <v>75</v>
      </c>
      <c r="AC1314" t="s">
        <v>81</v>
      </c>
      <c r="AD1314">
        <v>2011</v>
      </c>
      <c r="AE1314" t="s">
        <v>56</v>
      </c>
      <c r="AH1314" t="s">
        <v>8455</v>
      </c>
      <c r="AJ1314" t="s">
        <v>552</v>
      </c>
      <c r="AK1314" t="s">
        <v>98</v>
      </c>
      <c r="AL1314" t="s">
        <v>59</v>
      </c>
      <c r="AN1314" t="s">
        <v>167</v>
      </c>
      <c r="AO1314" t="s">
        <v>157</v>
      </c>
      <c r="AP1314" t="s">
        <v>149</v>
      </c>
      <c r="AR1314" t="s">
        <v>75</v>
      </c>
      <c r="AS1314" t="s">
        <v>8456</v>
      </c>
      <c r="AT1314" t="s">
        <v>114</v>
      </c>
      <c r="AV1314" t="s">
        <v>115</v>
      </c>
    </row>
    <row r="1315" spans="1:48">
      <c r="A1315" s="1" t="s">
        <v>8457</v>
      </c>
      <c r="K1315" t="s">
        <v>90</v>
      </c>
      <c r="L1315" t="s">
        <v>26</v>
      </c>
      <c r="M1315" t="s">
        <v>8458</v>
      </c>
      <c r="N1315" t="s">
        <v>735</v>
      </c>
      <c r="V1315" t="s">
        <v>75</v>
      </c>
      <c r="X1315" t="s">
        <v>53</v>
      </c>
      <c r="Z1315" t="s">
        <v>8459</v>
      </c>
      <c r="AC1315" t="s">
        <v>69</v>
      </c>
      <c r="AD1315">
        <v>2011</v>
      </c>
      <c r="AE1315" t="s">
        <v>94</v>
      </c>
      <c r="AH1315" t="s">
        <v>8460</v>
      </c>
      <c r="AJ1315" t="s">
        <v>537</v>
      </c>
      <c r="AL1315" t="s">
        <v>59</v>
      </c>
      <c r="AO1315" t="s">
        <v>8461</v>
      </c>
      <c r="AP1315" t="s">
        <v>61</v>
      </c>
      <c r="AS1315" t="s">
        <v>8462</v>
      </c>
      <c r="AT1315" t="s">
        <v>114</v>
      </c>
      <c r="AV1315" t="s">
        <v>115</v>
      </c>
    </row>
    <row r="1316" spans="1:48">
      <c r="A1316" s="1" t="s">
        <v>8463</v>
      </c>
      <c r="K1316" t="s">
        <v>128</v>
      </c>
      <c r="L1316" t="s">
        <v>26</v>
      </c>
      <c r="M1316" t="s">
        <v>8464</v>
      </c>
      <c r="N1316" t="s">
        <v>92</v>
      </c>
      <c r="R1316" t="s">
        <v>8465</v>
      </c>
      <c r="V1316" t="s">
        <v>75</v>
      </c>
      <c r="X1316" t="s">
        <v>53</v>
      </c>
      <c r="Z1316" t="s">
        <v>8466</v>
      </c>
      <c r="AC1316" t="s">
        <v>81</v>
      </c>
      <c r="AD1316">
        <v>2011</v>
      </c>
      <c r="AE1316" t="s">
        <v>56</v>
      </c>
      <c r="AH1316" t="s">
        <v>8467</v>
      </c>
      <c r="AJ1316" t="s">
        <v>537</v>
      </c>
      <c r="AL1316" t="s">
        <v>99</v>
      </c>
      <c r="AO1316" t="s">
        <v>134</v>
      </c>
      <c r="AP1316" t="s">
        <v>339</v>
      </c>
      <c r="AS1316" t="s">
        <v>8468</v>
      </c>
      <c r="AT1316" t="s">
        <v>114</v>
      </c>
      <c r="AV1316" t="s">
        <v>115</v>
      </c>
    </row>
    <row r="1317" spans="1:48">
      <c r="A1317" s="1" t="s">
        <v>8469</v>
      </c>
      <c r="C1317" t="s">
        <v>89</v>
      </c>
      <c r="J1317" t="s">
        <v>75</v>
      </c>
      <c r="K1317" t="s">
        <v>864</v>
      </c>
      <c r="L1317" t="s">
        <v>304</v>
      </c>
      <c r="M1317" t="s">
        <v>8470</v>
      </c>
      <c r="N1317" t="s">
        <v>8471</v>
      </c>
      <c r="T1317" t="s">
        <v>75</v>
      </c>
      <c r="U1317" t="s">
        <v>75</v>
      </c>
      <c r="V1317" t="s">
        <v>75</v>
      </c>
      <c r="X1317" t="s">
        <v>53</v>
      </c>
      <c r="Z1317" t="s">
        <v>8472</v>
      </c>
      <c r="AA1317" t="s">
        <v>75</v>
      </c>
      <c r="AC1317" t="s">
        <v>81</v>
      </c>
      <c r="AD1317">
        <v>2011</v>
      </c>
      <c r="AE1317" t="s">
        <v>56</v>
      </c>
      <c r="AH1317" t="s">
        <v>8473</v>
      </c>
      <c r="AJ1317" t="s">
        <v>592</v>
      </c>
      <c r="AK1317" t="s">
        <v>145</v>
      </c>
      <c r="AL1317" t="s">
        <v>59</v>
      </c>
      <c r="AN1317" t="s">
        <v>167</v>
      </c>
      <c r="AO1317" t="s">
        <v>338</v>
      </c>
      <c r="AP1317" t="s">
        <v>102</v>
      </c>
      <c r="AR1317" t="s">
        <v>75</v>
      </c>
      <c r="AS1317" t="s">
        <v>8474</v>
      </c>
      <c r="AT1317" t="s">
        <v>114</v>
      </c>
      <c r="AV1317" t="s">
        <v>115</v>
      </c>
    </row>
    <row r="1318" spans="1:48">
      <c r="A1318" s="1" t="s">
        <v>8475</v>
      </c>
      <c r="C1318" t="s">
        <v>170</v>
      </c>
      <c r="J1318" t="s">
        <v>75</v>
      </c>
      <c r="K1318" t="s">
        <v>864</v>
      </c>
      <c r="L1318" t="s">
        <v>304</v>
      </c>
      <c r="M1318" t="s">
        <v>8476</v>
      </c>
      <c r="N1318" t="s">
        <v>1318</v>
      </c>
      <c r="T1318" t="s">
        <v>75</v>
      </c>
      <c r="U1318" t="s">
        <v>75</v>
      </c>
      <c r="V1318" t="s">
        <v>75</v>
      </c>
      <c r="X1318" t="s">
        <v>79</v>
      </c>
      <c r="Z1318" t="s">
        <v>8477</v>
      </c>
      <c r="AA1318" t="s">
        <v>75</v>
      </c>
      <c r="AC1318" t="s">
        <v>81</v>
      </c>
      <c r="AD1318">
        <v>2011</v>
      </c>
      <c r="AE1318" t="s">
        <v>56</v>
      </c>
      <c r="AH1318" t="s">
        <v>8095</v>
      </c>
      <c r="AJ1318" t="s">
        <v>592</v>
      </c>
      <c r="AK1318" t="s">
        <v>145</v>
      </c>
      <c r="AL1318" t="s">
        <v>59</v>
      </c>
      <c r="AN1318" t="s">
        <v>100</v>
      </c>
      <c r="AO1318" t="s">
        <v>338</v>
      </c>
      <c r="AP1318" t="s">
        <v>102</v>
      </c>
      <c r="AR1318" t="s">
        <v>75</v>
      </c>
      <c r="AS1318" t="s">
        <v>8478</v>
      </c>
      <c r="AT1318" t="s">
        <v>63</v>
      </c>
      <c r="AU1318">
        <v>1</v>
      </c>
      <c r="AV1318" t="s">
        <v>87</v>
      </c>
    </row>
    <row r="1319" spans="1:48">
      <c r="A1319" s="1" t="s">
        <v>8479</v>
      </c>
      <c r="C1319" t="s">
        <v>89</v>
      </c>
      <c r="J1319" t="s">
        <v>75</v>
      </c>
      <c r="K1319" t="s">
        <v>864</v>
      </c>
      <c r="L1319" t="s">
        <v>304</v>
      </c>
      <c r="M1319" t="s">
        <v>8480</v>
      </c>
      <c r="N1319" t="s">
        <v>974</v>
      </c>
      <c r="T1319" t="s">
        <v>75</v>
      </c>
      <c r="U1319" t="s">
        <v>75</v>
      </c>
      <c r="V1319" t="s">
        <v>75</v>
      </c>
      <c r="X1319" t="s">
        <v>53</v>
      </c>
      <c r="Z1319" t="s">
        <v>8481</v>
      </c>
      <c r="AA1319" t="s">
        <v>75</v>
      </c>
      <c r="AC1319" t="s">
        <v>81</v>
      </c>
      <c r="AD1319">
        <v>2011</v>
      </c>
      <c r="AE1319" t="s">
        <v>56</v>
      </c>
      <c r="AH1319" t="s">
        <v>8482</v>
      </c>
      <c r="AJ1319" t="s">
        <v>58</v>
      </c>
      <c r="AK1319" t="s">
        <v>98</v>
      </c>
      <c r="AL1319" t="s">
        <v>59</v>
      </c>
      <c r="AN1319" t="s">
        <v>147</v>
      </c>
      <c r="AO1319" t="s">
        <v>157</v>
      </c>
      <c r="AP1319" t="s">
        <v>102</v>
      </c>
      <c r="AR1319" t="s">
        <v>75</v>
      </c>
      <c r="AS1319" t="s">
        <v>8483</v>
      </c>
      <c r="AT1319" t="s">
        <v>114</v>
      </c>
      <c r="AV1319" t="s">
        <v>115</v>
      </c>
    </row>
    <row r="1320" spans="1:48">
      <c r="A1320" s="1" t="s">
        <v>8484</v>
      </c>
      <c r="C1320" t="s">
        <v>117</v>
      </c>
      <c r="J1320" t="s">
        <v>75</v>
      </c>
      <c r="K1320" t="s">
        <v>864</v>
      </c>
      <c r="L1320" t="s">
        <v>304</v>
      </c>
      <c r="M1320" t="s">
        <v>8485</v>
      </c>
      <c r="N1320" t="s">
        <v>4582</v>
      </c>
      <c r="T1320" t="s">
        <v>75</v>
      </c>
      <c r="U1320" t="s">
        <v>75</v>
      </c>
      <c r="V1320" t="s">
        <v>75</v>
      </c>
      <c r="X1320" t="s">
        <v>79</v>
      </c>
      <c r="Z1320" t="s">
        <v>8486</v>
      </c>
      <c r="AA1320" t="s">
        <v>75</v>
      </c>
      <c r="AC1320" t="s">
        <v>81</v>
      </c>
      <c r="AD1320">
        <v>2011</v>
      </c>
      <c r="AE1320" t="s">
        <v>56</v>
      </c>
      <c r="AH1320" t="s">
        <v>8487</v>
      </c>
      <c r="AJ1320" t="s">
        <v>518</v>
      </c>
      <c r="AK1320" t="s">
        <v>98</v>
      </c>
      <c r="AL1320" t="s">
        <v>146</v>
      </c>
      <c r="AN1320" t="s">
        <v>100</v>
      </c>
      <c r="AO1320" t="s">
        <v>157</v>
      </c>
      <c r="AP1320" t="s">
        <v>102</v>
      </c>
      <c r="AR1320" t="s">
        <v>75</v>
      </c>
      <c r="AS1320" t="s">
        <v>8488</v>
      </c>
      <c r="AT1320" t="s">
        <v>63</v>
      </c>
      <c r="AU1320">
        <v>0</v>
      </c>
      <c r="AV1320" t="s">
        <v>64</v>
      </c>
    </row>
    <row r="1321" spans="1:48">
      <c r="A1321" s="1" t="s">
        <v>8489</v>
      </c>
      <c r="C1321" t="s">
        <v>137</v>
      </c>
      <c r="J1321" t="s">
        <v>158</v>
      </c>
      <c r="K1321" t="s">
        <v>864</v>
      </c>
      <c r="L1321" t="s">
        <v>304</v>
      </c>
      <c r="M1321" t="s">
        <v>8490</v>
      </c>
      <c r="N1321" t="s">
        <v>8491</v>
      </c>
      <c r="T1321" t="s">
        <v>75</v>
      </c>
      <c r="U1321" t="s">
        <v>158</v>
      </c>
      <c r="V1321" t="s">
        <v>75</v>
      </c>
      <c r="X1321" t="s">
        <v>53</v>
      </c>
      <c r="Z1321" t="s">
        <v>8492</v>
      </c>
      <c r="AA1321" t="s">
        <v>75</v>
      </c>
      <c r="AC1321" t="s">
        <v>81</v>
      </c>
      <c r="AD1321">
        <v>2011</v>
      </c>
      <c r="AE1321" t="s">
        <v>56</v>
      </c>
      <c r="AG1321" t="s">
        <v>8493</v>
      </c>
      <c r="AH1321" t="s">
        <v>8494</v>
      </c>
      <c r="AJ1321" t="s">
        <v>133</v>
      </c>
      <c r="AK1321" t="s">
        <v>133</v>
      </c>
      <c r="AL1321" t="s">
        <v>59</v>
      </c>
      <c r="AN1321" t="s">
        <v>147</v>
      </c>
      <c r="AO1321" t="s">
        <v>765</v>
      </c>
      <c r="AP1321" t="s">
        <v>102</v>
      </c>
      <c r="AR1321" t="s">
        <v>75</v>
      </c>
      <c r="AS1321" t="s">
        <v>8495</v>
      </c>
      <c r="AT1321" t="s">
        <v>114</v>
      </c>
      <c r="AV1321" t="s">
        <v>115</v>
      </c>
    </row>
    <row r="1322" spans="1:48">
      <c r="A1322" s="1" t="s">
        <v>8496</v>
      </c>
      <c r="C1322" t="s">
        <v>170</v>
      </c>
      <c r="J1322" t="s">
        <v>75</v>
      </c>
      <c r="K1322" t="s">
        <v>864</v>
      </c>
      <c r="L1322" t="s">
        <v>304</v>
      </c>
      <c r="M1322" t="s">
        <v>8497</v>
      </c>
      <c r="N1322" t="s">
        <v>2319</v>
      </c>
      <c r="T1322" t="s">
        <v>75</v>
      </c>
      <c r="U1322" t="s">
        <v>75</v>
      </c>
      <c r="V1322" t="s">
        <v>75</v>
      </c>
      <c r="X1322" t="s">
        <v>53</v>
      </c>
      <c r="Z1322" t="s">
        <v>8498</v>
      </c>
      <c r="AA1322" t="s">
        <v>75</v>
      </c>
      <c r="AC1322" t="s">
        <v>81</v>
      </c>
      <c r="AD1322">
        <v>2011</v>
      </c>
      <c r="AE1322" t="s">
        <v>56</v>
      </c>
      <c r="AG1322" t="s">
        <v>8499</v>
      </c>
      <c r="AH1322" t="s">
        <v>8500</v>
      </c>
      <c r="AJ1322" t="s">
        <v>97</v>
      </c>
      <c r="AK1322" t="s">
        <v>145</v>
      </c>
      <c r="AL1322" t="s">
        <v>59</v>
      </c>
      <c r="AN1322" t="s">
        <v>147</v>
      </c>
      <c r="AO1322" t="s">
        <v>466</v>
      </c>
      <c r="AP1322" t="s">
        <v>149</v>
      </c>
      <c r="AR1322" t="s">
        <v>75</v>
      </c>
      <c r="AS1322" t="s">
        <v>8501</v>
      </c>
      <c r="AT1322" t="s">
        <v>63</v>
      </c>
      <c r="AU1322">
        <v>1</v>
      </c>
      <c r="AV1322" t="s">
        <v>87</v>
      </c>
    </row>
    <row r="1323" spans="1:48">
      <c r="A1323" s="1" t="s">
        <v>8502</v>
      </c>
      <c r="K1323" t="s">
        <v>76</v>
      </c>
      <c r="L1323" t="s">
        <v>50</v>
      </c>
      <c r="M1323" t="s">
        <v>8503</v>
      </c>
      <c r="N1323" t="s">
        <v>423</v>
      </c>
      <c r="V1323" t="s">
        <v>158</v>
      </c>
      <c r="X1323" t="s">
        <v>53</v>
      </c>
      <c r="Z1323" t="s">
        <v>8504</v>
      </c>
      <c r="AC1323" t="s">
        <v>81</v>
      </c>
      <c r="AD1323">
        <v>2011</v>
      </c>
      <c r="AE1323" t="s">
        <v>82</v>
      </c>
      <c r="AH1323" t="s">
        <v>8505</v>
      </c>
      <c r="AJ1323" t="s">
        <v>133</v>
      </c>
      <c r="AL1323" t="s">
        <v>99</v>
      </c>
      <c r="AO1323" t="s">
        <v>442</v>
      </c>
      <c r="AP1323" t="s">
        <v>61</v>
      </c>
      <c r="AS1323" t="s">
        <v>8506</v>
      </c>
      <c r="AT1323" t="s">
        <v>114</v>
      </c>
      <c r="AV1323" t="s">
        <v>115</v>
      </c>
    </row>
    <row r="1324" spans="1:48">
      <c r="A1324" s="1" t="s">
        <v>8507</v>
      </c>
      <c r="C1324" t="s">
        <v>191</v>
      </c>
      <c r="K1324" t="s">
        <v>90</v>
      </c>
      <c r="L1324" t="s">
        <v>26</v>
      </c>
      <c r="M1324" t="s">
        <v>8508</v>
      </c>
      <c r="N1324" t="s">
        <v>572</v>
      </c>
      <c r="V1324" t="s">
        <v>75</v>
      </c>
      <c r="X1324" t="s">
        <v>53</v>
      </c>
      <c r="Z1324" t="s">
        <v>8509</v>
      </c>
      <c r="AC1324" t="s">
        <v>81</v>
      </c>
      <c r="AD1324">
        <v>2011</v>
      </c>
      <c r="AE1324" t="s">
        <v>94</v>
      </c>
      <c r="AH1324" t="s">
        <v>8510</v>
      </c>
      <c r="AJ1324" t="s">
        <v>552</v>
      </c>
      <c r="AK1324" t="s">
        <v>98</v>
      </c>
      <c r="AL1324" t="s">
        <v>99</v>
      </c>
      <c r="AO1324" t="s">
        <v>8511</v>
      </c>
      <c r="AP1324" t="s">
        <v>102</v>
      </c>
      <c r="AS1324" t="s">
        <v>8512</v>
      </c>
      <c r="AT1324" t="s">
        <v>114</v>
      </c>
      <c r="AV1324" t="s">
        <v>115</v>
      </c>
    </row>
    <row r="1325" spans="1:48">
      <c r="A1325" s="1" t="s">
        <v>8513</v>
      </c>
      <c r="C1325" t="s">
        <v>117</v>
      </c>
      <c r="J1325" t="s">
        <v>75</v>
      </c>
      <c r="K1325" t="s">
        <v>118</v>
      </c>
      <c r="L1325" t="s">
        <v>50</v>
      </c>
      <c r="M1325" t="s">
        <v>8514</v>
      </c>
      <c r="N1325" t="s">
        <v>3789</v>
      </c>
      <c r="T1325" t="s">
        <v>75</v>
      </c>
      <c r="U1325" t="s">
        <v>75</v>
      </c>
      <c r="V1325" t="s">
        <v>75</v>
      </c>
      <c r="X1325" t="s">
        <v>79</v>
      </c>
      <c r="Z1325" t="s">
        <v>8515</v>
      </c>
      <c r="AA1325" t="s">
        <v>75</v>
      </c>
      <c r="AC1325" t="s">
        <v>308</v>
      </c>
      <c r="AD1325">
        <v>2011</v>
      </c>
      <c r="AE1325" t="s">
        <v>109</v>
      </c>
      <c r="AH1325" t="s">
        <v>8516</v>
      </c>
      <c r="AJ1325" t="s">
        <v>2262</v>
      </c>
      <c r="AK1325" t="s">
        <v>98</v>
      </c>
      <c r="AL1325" t="s">
        <v>146</v>
      </c>
      <c r="AN1325" t="s">
        <v>147</v>
      </c>
      <c r="AO1325" t="s">
        <v>619</v>
      </c>
      <c r="AP1325" t="s">
        <v>102</v>
      </c>
      <c r="AR1325" t="s">
        <v>158</v>
      </c>
      <c r="AS1325" t="s">
        <v>8517</v>
      </c>
      <c r="AT1325" t="s">
        <v>114</v>
      </c>
      <c r="AV1325" t="s">
        <v>115</v>
      </c>
    </row>
    <row r="1326" spans="1:48">
      <c r="A1326" s="1" t="s">
        <v>8518</v>
      </c>
      <c r="C1326" t="s">
        <v>117</v>
      </c>
      <c r="J1326" t="s">
        <v>75</v>
      </c>
      <c r="K1326" t="s">
        <v>118</v>
      </c>
      <c r="L1326" t="s">
        <v>50</v>
      </c>
      <c r="M1326" t="s">
        <v>8519</v>
      </c>
      <c r="N1326" t="s">
        <v>3330</v>
      </c>
      <c r="T1326" t="s">
        <v>75</v>
      </c>
      <c r="U1326" t="s">
        <v>75</v>
      </c>
      <c r="V1326" t="s">
        <v>75</v>
      </c>
      <c r="X1326" t="s">
        <v>79</v>
      </c>
      <c r="Z1326" t="s">
        <v>8520</v>
      </c>
      <c r="AA1326" t="s">
        <v>75</v>
      </c>
      <c r="AC1326" t="s">
        <v>308</v>
      </c>
      <c r="AD1326">
        <v>2011</v>
      </c>
      <c r="AE1326" t="s">
        <v>109</v>
      </c>
      <c r="AH1326" t="s">
        <v>8521</v>
      </c>
      <c r="AJ1326" t="s">
        <v>2262</v>
      </c>
      <c r="AK1326" t="s">
        <v>98</v>
      </c>
      <c r="AL1326" t="s">
        <v>146</v>
      </c>
      <c r="AN1326" t="s">
        <v>147</v>
      </c>
      <c r="AO1326" t="s">
        <v>619</v>
      </c>
      <c r="AP1326" t="s">
        <v>102</v>
      </c>
      <c r="AR1326" t="s">
        <v>75</v>
      </c>
      <c r="AS1326" t="s">
        <v>8522</v>
      </c>
      <c r="AT1326" t="s">
        <v>114</v>
      </c>
      <c r="AV1326" t="s">
        <v>115</v>
      </c>
    </row>
    <row r="1327" spans="1:48">
      <c r="A1327" s="1" t="s">
        <v>8523</v>
      </c>
      <c r="C1327" t="s">
        <v>137</v>
      </c>
      <c r="J1327" t="s">
        <v>75</v>
      </c>
      <c r="K1327" t="s">
        <v>138</v>
      </c>
      <c r="L1327" t="s">
        <v>26</v>
      </c>
      <c r="M1327" t="s">
        <v>8524</v>
      </c>
      <c r="N1327" t="s">
        <v>6349</v>
      </c>
      <c r="T1327" t="s">
        <v>75</v>
      </c>
      <c r="U1327" t="s">
        <v>75</v>
      </c>
      <c r="V1327" t="s">
        <v>75</v>
      </c>
      <c r="X1327" t="s">
        <v>79</v>
      </c>
      <c r="Z1327" t="s">
        <v>8525</v>
      </c>
      <c r="AA1327" t="s">
        <v>75</v>
      </c>
      <c r="AC1327" t="s">
        <v>175</v>
      </c>
      <c r="AD1327">
        <v>2011</v>
      </c>
      <c r="AE1327" t="s">
        <v>142</v>
      </c>
      <c r="AH1327" t="s">
        <v>8526</v>
      </c>
      <c r="AJ1327" t="s">
        <v>2262</v>
      </c>
      <c r="AK1327" t="s">
        <v>98</v>
      </c>
      <c r="AL1327" t="s">
        <v>59</v>
      </c>
      <c r="AN1327" t="s">
        <v>167</v>
      </c>
      <c r="AO1327" t="s">
        <v>8527</v>
      </c>
      <c r="AP1327" t="s">
        <v>102</v>
      </c>
      <c r="AR1327" t="s">
        <v>158</v>
      </c>
      <c r="AS1327" t="s">
        <v>8528</v>
      </c>
      <c r="AT1327" t="s">
        <v>237</v>
      </c>
      <c r="AV1327" t="s">
        <v>115</v>
      </c>
    </row>
    <row r="1328" spans="1:48">
      <c r="A1328" s="1" t="s">
        <v>8529</v>
      </c>
      <c r="C1328" t="s">
        <v>302</v>
      </c>
      <c r="J1328" t="s">
        <v>75</v>
      </c>
      <c r="K1328" t="s">
        <v>138</v>
      </c>
      <c r="L1328" t="s">
        <v>26</v>
      </c>
      <c r="M1328" t="s">
        <v>8530</v>
      </c>
      <c r="N1328" t="s">
        <v>2656</v>
      </c>
      <c r="T1328" t="s">
        <v>75</v>
      </c>
      <c r="U1328" t="s">
        <v>75</v>
      </c>
      <c r="V1328" t="s">
        <v>158</v>
      </c>
      <c r="X1328" t="s">
        <v>79</v>
      </c>
      <c r="Z1328" t="s">
        <v>8531</v>
      </c>
      <c r="AA1328" t="s">
        <v>75</v>
      </c>
      <c r="AC1328" t="s">
        <v>308</v>
      </c>
      <c r="AD1328">
        <v>2011</v>
      </c>
      <c r="AE1328" t="s">
        <v>142</v>
      </c>
      <c r="AG1328" t="s">
        <v>8532</v>
      </c>
      <c r="AH1328" t="s">
        <v>8533</v>
      </c>
      <c r="AJ1328" t="s">
        <v>71</v>
      </c>
      <c r="AK1328" t="s">
        <v>98</v>
      </c>
      <c r="AL1328" t="s">
        <v>59</v>
      </c>
      <c r="AN1328" t="s">
        <v>100</v>
      </c>
      <c r="AO1328" t="s">
        <v>545</v>
      </c>
      <c r="AP1328" t="s">
        <v>102</v>
      </c>
      <c r="AR1328" t="s">
        <v>75</v>
      </c>
      <c r="AS1328" t="s">
        <v>8534</v>
      </c>
      <c r="AT1328" t="s">
        <v>114</v>
      </c>
      <c r="AV1328" t="s">
        <v>115</v>
      </c>
    </row>
    <row r="1329" spans="1:48">
      <c r="A1329" s="1" t="s">
        <v>8535</v>
      </c>
      <c r="J1329" t="s">
        <v>75</v>
      </c>
      <c r="K1329" t="s">
        <v>76</v>
      </c>
      <c r="L1329" t="s">
        <v>50</v>
      </c>
      <c r="M1329" t="s">
        <v>8536</v>
      </c>
      <c r="N1329" t="s">
        <v>8537</v>
      </c>
      <c r="T1329" t="s">
        <v>75</v>
      </c>
      <c r="U1329" t="s">
        <v>75</v>
      </c>
      <c r="V1329" t="s">
        <v>158</v>
      </c>
      <c r="X1329" t="s">
        <v>53</v>
      </c>
      <c r="Z1329" t="s">
        <v>8538</v>
      </c>
      <c r="AA1329" t="s">
        <v>75</v>
      </c>
      <c r="AC1329" t="s">
        <v>81</v>
      </c>
      <c r="AD1329">
        <v>2011</v>
      </c>
      <c r="AE1329" t="s">
        <v>82</v>
      </c>
      <c r="AH1329" t="s">
        <v>8539</v>
      </c>
      <c r="AJ1329" t="s">
        <v>426</v>
      </c>
      <c r="AL1329" t="s">
        <v>59</v>
      </c>
      <c r="AO1329" t="s">
        <v>1632</v>
      </c>
      <c r="AP1329" t="s">
        <v>61</v>
      </c>
      <c r="AR1329" t="s">
        <v>75</v>
      </c>
      <c r="AS1329" t="s">
        <v>8540</v>
      </c>
      <c r="AT1329" t="s">
        <v>331</v>
      </c>
      <c r="AV1329" t="s">
        <v>115</v>
      </c>
    </row>
    <row r="1330" spans="1:48">
      <c r="A1330" s="1" t="s">
        <v>8541</v>
      </c>
      <c r="K1330" t="s">
        <v>128</v>
      </c>
      <c r="L1330" t="s">
        <v>26</v>
      </c>
      <c r="M1330" t="s">
        <v>8542</v>
      </c>
      <c r="N1330" t="s">
        <v>92</v>
      </c>
      <c r="V1330" t="s">
        <v>75</v>
      </c>
      <c r="X1330" t="s">
        <v>53</v>
      </c>
      <c r="Z1330" t="s">
        <v>8543</v>
      </c>
      <c r="AC1330" t="s">
        <v>81</v>
      </c>
      <c r="AD1330">
        <v>2011</v>
      </c>
      <c r="AE1330" t="s">
        <v>56</v>
      </c>
      <c r="AH1330" t="s">
        <v>8544</v>
      </c>
      <c r="AJ1330" t="s">
        <v>647</v>
      </c>
      <c r="AK1330" t="s">
        <v>145</v>
      </c>
      <c r="AL1330" t="s">
        <v>59</v>
      </c>
      <c r="AO1330" t="s">
        <v>134</v>
      </c>
      <c r="AP1330" t="s">
        <v>339</v>
      </c>
      <c r="AS1330" t="s">
        <v>8545</v>
      </c>
      <c r="AT1330" t="s">
        <v>2855</v>
      </c>
      <c r="AV1330" t="s">
        <v>115</v>
      </c>
    </row>
    <row r="1331" spans="1:48">
      <c r="A1331" s="1" t="s">
        <v>8546</v>
      </c>
      <c r="C1331" t="s">
        <v>191</v>
      </c>
      <c r="J1331" t="s">
        <v>75</v>
      </c>
      <c r="K1331" t="s">
        <v>76</v>
      </c>
      <c r="L1331" t="s">
        <v>50</v>
      </c>
      <c r="M1331" t="s">
        <v>8547</v>
      </c>
      <c r="N1331" t="s">
        <v>154</v>
      </c>
      <c r="T1331" t="s">
        <v>75</v>
      </c>
      <c r="U1331" t="s">
        <v>75</v>
      </c>
      <c r="V1331" t="s">
        <v>158</v>
      </c>
      <c r="X1331" t="s">
        <v>53</v>
      </c>
      <c r="Z1331" t="s">
        <v>8548</v>
      </c>
      <c r="AA1331" t="s">
        <v>75</v>
      </c>
      <c r="AC1331" t="s">
        <v>81</v>
      </c>
      <c r="AD1331">
        <v>2011</v>
      </c>
      <c r="AE1331" t="s">
        <v>82</v>
      </c>
      <c r="AH1331" t="s">
        <v>8549</v>
      </c>
      <c r="AJ1331" t="s">
        <v>225</v>
      </c>
      <c r="AK1331" t="s">
        <v>98</v>
      </c>
      <c r="AL1331" t="s">
        <v>99</v>
      </c>
      <c r="AO1331" t="s">
        <v>85</v>
      </c>
      <c r="AP1331" t="s">
        <v>102</v>
      </c>
      <c r="AR1331" t="s">
        <v>75</v>
      </c>
      <c r="AS1331" t="s">
        <v>8550</v>
      </c>
      <c r="AT1331" t="s">
        <v>114</v>
      </c>
      <c r="AV1331" t="s">
        <v>115</v>
      </c>
    </row>
    <row r="1332" spans="1:48">
      <c r="A1332" s="1" t="s">
        <v>8551</v>
      </c>
      <c r="C1332" t="s">
        <v>170</v>
      </c>
      <c r="J1332" t="s">
        <v>158</v>
      </c>
      <c r="K1332" t="s">
        <v>90</v>
      </c>
      <c r="L1332" t="s">
        <v>26</v>
      </c>
      <c r="M1332" t="s">
        <v>8552</v>
      </c>
      <c r="N1332" t="s">
        <v>230</v>
      </c>
      <c r="T1332" t="s">
        <v>75</v>
      </c>
      <c r="U1332" t="s">
        <v>75</v>
      </c>
      <c r="V1332" t="s">
        <v>75</v>
      </c>
      <c r="X1332" t="s">
        <v>53</v>
      </c>
      <c r="Z1332" t="s">
        <v>8553</v>
      </c>
      <c r="AA1332" t="s">
        <v>75</v>
      </c>
      <c r="AC1332" t="s">
        <v>81</v>
      </c>
      <c r="AD1332">
        <v>2011</v>
      </c>
      <c r="AE1332" t="s">
        <v>94</v>
      </c>
      <c r="AH1332" t="s">
        <v>8554</v>
      </c>
      <c r="AJ1332" t="s">
        <v>389</v>
      </c>
      <c r="AK1332" t="s">
        <v>98</v>
      </c>
      <c r="AL1332" t="s">
        <v>99</v>
      </c>
      <c r="AN1332" t="s">
        <v>100</v>
      </c>
      <c r="AO1332" t="s">
        <v>235</v>
      </c>
      <c r="AP1332" t="s">
        <v>102</v>
      </c>
      <c r="AR1332" t="s">
        <v>158</v>
      </c>
      <c r="AS1332" t="s">
        <v>8555</v>
      </c>
      <c r="AT1332" t="s">
        <v>237</v>
      </c>
      <c r="AV1332" t="s">
        <v>115</v>
      </c>
    </row>
    <row r="1333" spans="1:48">
      <c r="A1333" s="1" t="s">
        <v>8556</v>
      </c>
      <c r="J1333" t="s">
        <v>75</v>
      </c>
      <c r="K1333" t="s">
        <v>3621</v>
      </c>
      <c r="L1333" t="s">
        <v>304</v>
      </c>
      <c r="M1333" t="s">
        <v>8557</v>
      </c>
      <c r="N1333" t="s">
        <v>8558</v>
      </c>
      <c r="T1333" t="s">
        <v>75</v>
      </c>
      <c r="U1333" t="s">
        <v>75</v>
      </c>
      <c r="V1333" t="s">
        <v>75</v>
      </c>
      <c r="X1333" t="s">
        <v>53</v>
      </c>
      <c r="Z1333" t="s">
        <v>8559</v>
      </c>
      <c r="AA1333" t="s">
        <v>75</v>
      </c>
      <c r="AC1333" t="s">
        <v>81</v>
      </c>
      <c r="AD1333">
        <v>2011</v>
      </c>
      <c r="AE1333" t="s">
        <v>142</v>
      </c>
      <c r="AH1333" t="s">
        <v>8560</v>
      </c>
      <c r="AJ1333" t="s">
        <v>441</v>
      </c>
      <c r="AL1333" t="s">
        <v>59</v>
      </c>
      <c r="AO1333" t="s">
        <v>273</v>
      </c>
      <c r="AP1333" t="s">
        <v>61</v>
      </c>
      <c r="AR1333" t="s">
        <v>158</v>
      </c>
      <c r="AS1333" t="s">
        <v>8561</v>
      </c>
      <c r="AT1333" t="s">
        <v>114</v>
      </c>
      <c r="AV1333" t="s">
        <v>115</v>
      </c>
    </row>
    <row r="1334" spans="1:48">
      <c r="A1334" s="1" t="s">
        <v>8562</v>
      </c>
      <c r="C1334" t="s">
        <v>137</v>
      </c>
      <c r="J1334" t="s">
        <v>75</v>
      </c>
      <c r="K1334" t="s">
        <v>118</v>
      </c>
      <c r="L1334" t="s">
        <v>50</v>
      </c>
      <c r="M1334" t="s">
        <v>8563</v>
      </c>
      <c r="N1334" t="s">
        <v>1343</v>
      </c>
      <c r="R1334" t="s">
        <v>8564</v>
      </c>
      <c r="T1334" t="s">
        <v>75</v>
      </c>
      <c r="U1334" t="s">
        <v>75</v>
      </c>
      <c r="V1334" t="s">
        <v>75</v>
      </c>
      <c r="X1334" t="s">
        <v>79</v>
      </c>
      <c r="Z1334" t="s">
        <v>8565</v>
      </c>
      <c r="AA1334" t="s">
        <v>75</v>
      </c>
      <c r="AC1334" t="s">
        <v>69</v>
      </c>
      <c r="AD1334">
        <v>2011</v>
      </c>
      <c r="AE1334" t="s">
        <v>109</v>
      </c>
      <c r="AG1334" t="s">
        <v>8566</v>
      </c>
      <c r="AH1334" t="s">
        <v>8567</v>
      </c>
      <c r="AJ1334" t="s">
        <v>133</v>
      </c>
      <c r="AK1334" t="s">
        <v>133</v>
      </c>
      <c r="AL1334" t="s">
        <v>59</v>
      </c>
      <c r="AN1334" t="s">
        <v>100</v>
      </c>
      <c r="AO1334" t="s">
        <v>157</v>
      </c>
      <c r="AP1334" t="s">
        <v>102</v>
      </c>
      <c r="AR1334" t="s">
        <v>75</v>
      </c>
      <c r="AS1334" t="s">
        <v>8568</v>
      </c>
      <c r="AT1334" t="s">
        <v>237</v>
      </c>
      <c r="AV1334" t="s">
        <v>115</v>
      </c>
    </row>
    <row r="1335" spans="1:48">
      <c r="A1335" s="1" t="s">
        <v>8569</v>
      </c>
      <c r="C1335" t="s">
        <v>191</v>
      </c>
      <c r="J1335" t="s">
        <v>75</v>
      </c>
      <c r="K1335" t="s">
        <v>714</v>
      </c>
      <c r="L1335" t="s">
        <v>26</v>
      </c>
      <c r="M1335" t="s">
        <v>8570</v>
      </c>
      <c r="N1335" t="s">
        <v>2369</v>
      </c>
      <c r="R1335" t="s">
        <v>8571</v>
      </c>
      <c r="T1335" t="s">
        <v>75</v>
      </c>
      <c r="U1335" t="s">
        <v>75</v>
      </c>
      <c r="V1335" t="s">
        <v>75</v>
      </c>
      <c r="X1335" t="s">
        <v>53</v>
      </c>
      <c r="Z1335" t="s">
        <v>8572</v>
      </c>
      <c r="AA1335" t="s">
        <v>75</v>
      </c>
      <c r="AC1335" t="s">
        <v>81</v>
      </c>
      <c r="AD1335">
        <v>2011</v>
      </c>
      <c r="AE1335" t="s">
        <v>142</v>
      </c>
      <c r="AH1335" t="s">
        <v>8573</v>
      </c>
      <c r="AJ1335" t="s">
        <v>133</v>
      </c>
      <c r="AK1335" t="s">
        <v>133</v>
      </c>
      <c r="AL1335" t="s">
        <v>99</v>
      </c>
      <c r="AO1335" t="s">
        <v>157</v>
      </c>
      <c r="AP1335" t="s">
        <v>102</v>
      </c>
      <c r="AR1335" t="s">
        <v>75</v>
      </c>
      <c r="AS1335" t="s">
        <v>8574</v>
      </c>
      <c r="AT1335" t="s">
        <v>114</v>
      </c>
      <c r="AV1335" t="s">
        <v>115</v>
      </c>
    </row>
    <row r="1336" spans="1:48">
      <c r="A1336" s="1" t="s">
        <v>8575</v>
      </c>
      <c r="C1336" t="s">
        <v>170</v>
      </c>
      <c r="J1336" t="s">
        <v>75</v>
      </c>
      <c r="K1336" t="s">
        <v>1059</v>
      </c>
      <c r="L1336" t="s">
        <v>26</v>
      </c>
      <c r="M1336" t="s">
        <v>8576</v>
      </c>
      <c r="N1336" t="s">
        <v>2889</v>
      </c>
      <c r="T1336" t="s">
        <v>75</v>
      </c>
      <c r="U1336" t="s">
        <v>75</v>
      </c>
      <c r="V1336" t="s">
        <v>75</v>
      </c>
      <c r="X1336" t="s">
        <v>79</v>
      </c>
      <c r="Z1336" t="s">
        <v>8577</v>
      </c>
      <c r="AA1336" t="s">
        <v>75</v>
      </c>
      <c r="AC1336" t="s">
        <v>308</v>
      </c>
      <c r="AD1336">
        <v>2011</v>
      </c>
      <c r="AE1336" t="s">
        <v>142</v>
      </c>
      <c r="AH1336" t="s">
        <v>8578</v>
      </c>
      <c r="AJ1336" t="s">
        <v>2334</v>
      </c>
      <c r="AK1336" t="s">
        <v>98</v>
      </c>
      <c r="AL1336" t="s">
        <v>59</v>
      </c>
      <c r="AN1336" t="s">
        <v>100</v>
      </c>
      <c r="AO1336" t="s">
        <v>1034</v>
      </c>
      <c r="AP1336" t="s">
        <v>149</v>
      </c>
      <c r="AR1336" t="s">
        <v>75</v>
      </c>
      <c r="AS1336" t="s">
        <v>8579</v>
      </c>
      <c r="AT1336" t="s">
        <v>114</v>
      </c>
      <c r="AV1336" t="s">
        <v>115</v>
      </c>
    </row>
    <row r="1337" spans="1:48">
      <c r="A1337" s="1" t="s">
        <v>8580</v>
      </c>
      <c r="C1337" t="s">
        <v>191</v>
      </c>
      <c r="J1337" t="s">
        <v>75</v>
      </c>
      <c r="K1337" t="s">
        <v>76</v>
      </c>
      <c r="L1337" t="s">
        <v>50</v>
      </c>
      <c r="M1337" t="s">
        <v>8581</v>
      </c>
      <c r="N1337" t="s">
        <v>154</v>
      </c>
      <c r="T1337" t="s">
        <v>75</v>
      </c>
      <c r="U1337" t="s">
        <v>75</v>
      </c>
      <c r="V1337" t="s">
        <v>158</v>
      </c>
      <c r="X1337" t="s">
        <v>53</v>
      </c>
      <c r="Z1337" t="s">
        <v>8582</v>
      </c>
      <c r="AA1337" t="s">
        <v>75</v>
      </c>
      <c r="AC1337" t="s">
        <v>81</v>
      </c>
      <c r="AD1337">
        <v>2011</v>
      </c>
      <c r="AE1337" t="s">
        <v>82</v>
      </c>
      <c r="AH1337" t="s">
        <v>8583</v>
      </c>
      <c r="AJ1337" t="s">
        <v>58</v>
      </c>
      <c r="AK1337" t="s">
        <v>145</v>
      </c>
      <c r="AL1337" t="s">
        <v>59</v>
      </c>
      <c r="AO1337" t="s">
        <v>1822</v>
      </c>
      <c r="AP1337" t="s">
        <v>102</v>
      </c>
      <c r="AR1337" t="s">
        <v>75</v>
      </c>
      <c r="AS1337" t="s">
        <v>8584</v>
      </c>
      <c r="AT1337" t="s">
        <v>63</v>
      </c>
      <c r="AU1337">
        <v>0</v>
      </c>
      <c r="AV1337" t="s">
        <v>64</v>
      </c>
    </row>
    <row r="1338" spans="1:48">
      <c r="A1338" s="1" t="s">
        <v>8585</v>
      </c>
      <c r="C1338" t="s">
        <v>170</v>
      </c>
      <c r="J1338" t="s">
        <v>158</v>
      </c>
      <c r="K1338" t="s">
        <v>760</v>
      </c>
      <c r="L1338" t="s">
        <v>26</v>
      </c>
      <c r="M1338" t="s">
        <v>8586</v>
      </c>
      <c r="N1338" t="s">
        <v>2319</v>
      </c>
      <c r="T1338" t="s">
        <v>158</v>
      </c>
      <c r="U1338" t="s">
        <v>75</v>
      </c>
      <c r="V1338" t="s">
        <v>75</v>
      </c>
      <c r="X1338" t="s">
        <v>53</v>
      </c>
      <c r="Z1338" t="s">
        <v>8587</v>
      </c>
      <c r="AA1338" t="s">
        <v>158</v>
      </c>
      <c r="AC1338" t="s">
        <v>81</v>
      </c>
      <c r="AD1338">
        <v>2011</v>
      </c>
      <c r="AE1338" t="s">
        <v>94</v>
      </c>
      <c r="AH1338" t="s">
        <v>8588</v>
      </c>
      <c r="AJ1338" t="s">
        <v>450</v>
      </c>
      <c r="AK1338" t="s">
        <v>451</v>
      </c>
      <c r="AL1338" t="s">
        <v>99</v>
      </c>
      <c r="AN1338" t="s">
        <v>100</v>
      </c>
      <c r="AO1338" t="s">
        <v>1041</v>
      </c>
      <c r="AP1338" t="s">
        <v>102</v>
      </c>
      <c r="AR1338" t="s">
        <v>158</v>
      </c>
      <c r="AS1338" t="s">
        <v>8589</v>
      </c>
      <c r="AT1338" t="s">
        <v>114</v>
      </c>
      <c r="AV1338" t="s">
        <v>115</v>
      </c>
    </row>
    <row r="1339" spans="1:48">
      <c r="A1339" s="1" t="s">
        <v>8590</v>
      </c>
      <c r="J1339" t="s">
        <v>75</v>
      </c>
      <c r="K1339" t="s">
        <v>760</v>
      </c>
      <c r="L1339" t="s">
        <v>26</v>
      </c>
      <c r="M1339" t="s">
        <v>8591</v>
      </c>
      <c r="N1339" t="s">
        <v>8592</v>
      </c>
      <c r="T1339" t="s">
        <v>75</v>
      </c>
      <c r="U1339" t="s">
        <v>75</v>
      </c>
      <c r="V1339" t="s">
        <v>75</v>
      </c>
      <c r="X1339" t="s">
        <v>79</v>
      </c>
      <c r="Z1339" t="s">
        <v>8593</v>
      </c>
      <c r="AA1339" t="s">
        <v>75</v>
      </c>
      <c r="AC1339" t="s">
        <v>81</v>
      </c>
      <c r="AD1339">
        <v>2011</v>
      </c>
      <c r="AE1339" t="s">
        <v>94</v>
      </c>
      <c r="AH1339" t="s">
        <v>8594</v>
      </c>
      <c r="AJ1339" t="s">
        <v>216</v>
      </c>
      <c r="AL1339" t="s">
        <v>59</v>
      </c>
      <c r="AO1339" t="s">
        <v>8595</v>
      </c>
      <c r="AP1339" t="s">
        <v>339</v>
      </c>
      <c r="AR1339" t="s">
        <v>75</v>
      </c>
      <c r="AS1339" t="s">
        <v>8596</v>
      </c>
      <c r="AT1339" t="s">
        <v>114</v>
      </c>
      <c r="AV1339" t="s">
        <v>115</v>
      </c>
    </row>
    <row r="1340" spans="1:48">
      <c r="A1340" s="1" t="s">
        <v>8597</v>
      </c>
      <c r="C1340" t="s">
        <v>117</v>
      </c>
      <c r="J1340" t="s">
        <v>158</v>
      </c>
      <c r="K1340" t="s">
        <v>152</v>
      </c>
      <c r="L1340" t="s">
        <v>26</v>
      </c>
      <c r="M1340" t="s">
        <v>8598</v>
      </c>
      <c r="N1340" t="s">
        <v>778</v>
      </c>
      <c r="R1340" t="s">
        <v>8599</v>
      </c>
      <c r="T1340" t="s">
        <v>75</v>
      </c>
      <c r="U1340" t="s">
        <v>75</v>
      </c>
      <c r="V1340" t="s">
        <v>158</v>
      </c>
      <c r="X1340" t="s">
        <v>53</v>
      </c>
      <c r="Z1340" t="s">
        <v>8600</v>
      </c>
      <c r="AA1340" t="s">
        <v>75</v>
      </c>
      <c r="AC1340" t="s">
        <v>81</v>
      </c>
      <c r="AD1340">
        <v>2011</v>
      </c>
      <c r="AE1340" t="s">
        <v>142</v>
      </c>
      <c r="AH1340" t="s">
        <v>8601</v>
      </c>
      <c r="AJ1340" t="s">
        <v>426</v>
      </c>
      <c r="AK1340" t="s">
        <v>145</v>
      </c>
      <c r="AL1340" t="s">
        <v>59</v>
      </c>
      <c r="AN1340" t="s">
        <v>100</v>
      </c>
      <c r="AO1340" t="s">
        <v>8602</v>
      </c>
      <c r="AP1340" t="s">
        <v>149</v>
      </c>
      <c r="AR1340" t="s">
        <v>75</v>
      </c>
      <c r="AS1340" t="s">
        <v>8603</v>
      </c>
      <c r="AT1340" t="s">
        <v>237</v>
      </c>
      <c r="AV1340" t="s">
        <v>115</v>
      </c>
    </row>
    <row r="1341" spans="1:48">
      <c r="A1341" s="1" t="s">
        <v>8604</v>
      </c>
      <c r="C1341" t="s">
        <v>191</v>
      </c>
      <c r="J1341" t="s">
        <v>158</v>
      </c>
      <c r="K1341" t="s">
        <v>76</v>
      </c>
      <c r="L1341" t="s">
        <v>50</v>
      </c>
      <c r="M1341" t="s">
        <v>8605</v>
      </c>
      <c r="N1341" t="s">
        <v>154</v>
      </c>
      <c r="T1341" t="s">
        <v>75</v>
      </c>
      <c r="U1341" t="s">
        <v>75</v>
      </c>
      <c r="V1341" t="s">
        <v>158</v>
      </c>
      <c r="X1341" t="s">
        <v>53</v>
      </c>
      <c r="Z1341" t="s">
        <v>8606</v>
      </c>
      <c r="AA1341" t="s">
        <v>75</v>
      </c>
      <c r="AC1341" t="s">
        <v>81</v>
      </c>
      <c r="AD1341">
        <v>2011</v>
      </c>
      <c r="AE1341" t="s">
        <v>82</v>
      </c>
      <c r="AH1341" t="s">
        <v>8607</v>
      </c>
      <c r="AJ1341" t="s">
        <v>450</v>
      </c>
      <c r="AK1341" t="s">
        <v>145</v>
      </c>
      <c r="AL1341" t="s">
        <v>59</v>
      </c>
      <c r="AO1341" t="s">
        <v>85</v>
      </c>
      <c r="AP1341" t="s">
        <v>102</v>
      </c>
      <c r="AR1341" t="s">
        <v>75</v>
      </c>
      <c r="AS1341" t="s">
        <v>8608</v>
      </c>
      <c r="AT1341" t="s">
        <v>114</v>
      </c>
      <c r="AV1341" t="s">
        <v>115</v>
      </c>
    </row>
    <row r="1342" spans="1:48">
      <c r="A1342" s="1" t="s">
        <v>8609</v>
      </c>
      <c r="C1342" t="s">
        <v>191</v>
      </c>
      <c r="J1342" t="s">
        <v>75</v>
      </c>
      <c r="K1342" t="s">
        <v>128</v>
      </c>
      <c r="L1342" t="s">
        <v>26</v>
      </c>
      <c r="M1342" t="s">
        <v>8610</v>
      </c>
      <c r="N1342" t="s">
        <v>1880</v>
      </c>
      <c r="T1342" t="s">
        <v>75</v>
      </c>
      <c r="U1342" t="s">
        <v>75</v>
      </c>
      <c r="V1342" t="s">
        <v>75</v>
      </c>
      <c r="X1342" t="s">
        <v>53</v>
      </c>
      <c r="Z1342" t="s">
        <v>8611</v>
      </c>
      <c r="AA1342" t="s">
        <v>75</v>
      </c>
      <c r="AC1342" t="s">
        <v>81</v>
      </c>
      <c r="AD1342">
        <v>2011</v>
      </c>
      <c r="AE1342" t="s">
        <v>56</v>
      </c>
      <c r="AH1342" t="s">
        <v>8612</v>
      </c>
      <c r="AJ1342" t="s">
        <v>426</v>
      </c>
      <c r="AK1342" t="s">
        <v>98</v>
      </c>
      <c r="AL1342" t="s">
        <v>99</v>
      </c>
      <c r="AO1342" t="s">
        <v>134</v>
      </c>
      <c r="AP1342" t="s">
        <v>102</v>
      </c>
      <c r="AR1342" t="s">
        <v>75</v>
      </c>
      <c r="AS1342" t="s">
        <v>8613</v>
      </c>
      <c r="AT1342" t="s">
        <v>114</v>
      </c>
      <c r="AV1342" t="s">
        <v>115</v>
      </c>
    </row>
    <row r="1343" spans="1:48">
      <c r="A1343" s="1" t="s">
        <v>8614</v>
      </c>
      <c r="J1343" t="s">
        <v>75</v>
      </c>
      <c r="K1343" t="s">
        <v>1137</v>
      </c>
      <c r="L1343" t="s">
        <v>26</v>
      </c>
      <c r="M1343" t="s">
        <v>8615</v>
      </c>
      <c r="N1343" t="s">
        <v>8616</v>
      </c>
      <c r="T1343" t="s">
        <v>75</v>
      </c>
      <c r="U1343" t="s">
        <v>75</v>
      </c>
      <c r="V1343" t="s">
        <v>75</v>
      </c>
      <c r="X1343" t="s">
        <v>79</v>
      </c>
      <c r="Z1343" t="s">
        <v>8617</v>
      </c>
      <c r="AA1343" t="s">
        <v>75</v>
      </c>
      <c r="AC1343" t="s">
        <v>308</v>
      </c>
      <c r="AD1343">
        <v>2011</v>
      </c>
      <c r="AE1343" t="s">
        <v>142</v>
      </c>
      <c r="AH1343" t="s">
        <v>8618</v>
      </c>
      <c r="AJ1343" t="s">
        <v>144</v>
      </c>
      <c r="AL1343" t="s">
        <v>146</v>
      </c>
      <c r="AO1343" t="s">
        <v>8619</v>
      </c>
      <c r="AP1343" t="s">
        <v>61</v>
      </c>
      <c r="AR1343" t="s">
        <v>75</v>
      </c>
      <c r="AS1343" t="s">
        <v>8620</v>
      </c>
      <c r="AT1343" t="s">
        <v>63</v>
      </c>
      <c r="AU1343">
        <v>0</v>
      </c>
      <c r="AV1343" t="s">
        <v>64</v>
      </c>
    </row>
    <row r="1344" spans="1:48">
      <c r="A1344" s="1" t="s">
        <v>8621</v>
      </c>
      <c r="J1344" t="s">
        <v>75</v>
      </c>
      <c r="K1344" t="s">
        <v>276</v>
      </c>
      <c r="L1344" t="s">
        <v>26</v>
      </c>
      <c r="M1344" t="s">
        <v>8622</v>
      </c>
      <c r="N1344" t="s">
        <v>107</v>
      </c>
      <c r="T1344" t="s">
        <v>75</v>
      </c>
      <c r="U1344" t="s">
        <v>75</v>
      </c>
      <c r="V1344" t="s">
        <v>75</v>
      </c>
      <c r="X1344" t="s">
        <v>53</v>
      </c>
      <c r="Z1344" t="s">
        <v>8623</v>
      </c>
      <c r="AA1344" t="s">
        <v>158</v>
      </c>
      <c r="AC1344" t="s">
        <v>81</v>
      </c>
      <c r="AD1344">
        <v>2011</v>
      </c>
      <c r="AE1344" t="s">
        <v>280</v>
      </c>
      <c r="AH1344" t="s">
        <v>8624</v>
      </c>
      <c r="AJ1344" t="s">
        <v>133</v>
      </c>
      <c r="AL1344" t="s">
        <v>146</v>
      </c>
      <c r="AO1344" t="s">
        <v>1034</v>
      </c>
      <c r="AP1344" t="s">
        <v>61</v>
      </c>
      <c r="AR1344" t="s">
        <v>158</v>
      </c>
      <c r="AS1344" t="s">
        <v>8625</v>
      </c>
      <c r="AT1344" t="s">
        <v>114</v>
      </c>
      <c r="AV1344" t="s">
        <v>115</v>
      </c>
    </row>
    <row r="1345" spans="1:48">
      <c r="A1345" s="1" t="s">
        <v>8626</v>
      </c>
      <c r="J1345" t="s">
        <v>158</v>
      </c>
      <c r="K1345" t="s">
        <v>152</v>
      </c>
      <c r="L1345" t="s">
        <v>26</v>
      </c>
      <c r="M1345" t="s">
        <v>8627</v>
      </c>
      <c r="N1345" t="s">
        <v>193</v>
      </c>
      <c r="T1345" t="s">
        <v>75</v>
      </c>
      <c r="U1345" t="s">
        <v>75</v>
      </c>
      <c r="V1345" t="s">
        <v>158</v>
      </c>
      <c r="X1345" t="s">
        <v>53</v>
      </c>
      <c r="Z1345" t="s">
        <v>8628</v>
      </c>
      <c r="AA1345" t="s">
        <v>75</v>
      </c>
      <c r="AC1345" t="s">
        <v>81</v>
      </c>
      <c r="AD1345">
        <v>2011</v>
      </c>
      <c r="AE1345" t="s">
        <v>142</v>
      </c>
      <c r="AH1345" t="s">
        <v>8629</v>
      </c>
      <c r="AJ1345" t="s">
        <v>1133</v>
      </c>
      <c r="AL1345" t="s">
        <v>99</v>
      </c>
      <c r="AO1345" t="s">
        <v>85</v>
      </c>
      <c r="AP1345" t="s">
        <v>61</v>
      </c>
      <c r="AR1345" t="s">
        <v>75</v>
      </c>
      <c r="AS1345" t="s">
        <v>8630</v>
      </c>
      <c r="AT1345" t="s">
        <v>63</v>
      </c>
      <c r="AU1345">
        <v>0</v>
      </c>
      <c r="AV1345" t="s">
        <v>64</v>
      </c>
    </row>
    <row r="1346" spans="1:48">
      <c r="A1346" s="1" t="s">
        <v>8631</v>
      </c>
      <c r="K1346" t="s">
        <v>445</v>
      </c>
      <c r="L1346" t="s">
        <v>240</v>
      </c>
      <c r="M1346" t="s">
        <v>8632</v>
      </c>
      <c r="N1346" t="s">
        <v>8633</v>
      </c>
      <c r="X1346" t="s">
        <v>79</v>
      </c>
      <c r="Z1346" t="s">
        <v>8634</v>
      </c>
      <c r="AC1346" t="s">
        <v>55</v>
      </c>
      <c r="AD1346">
        <v>2011</v>
      </c>
      <c r="AE1346" t="s">
        <v>56</v>
      </c>
      <c r="AH1346" t="s">
        <v>8635</v>
      </c>
      <c r="AJ1346" t="s">
        <v>346</v>
      </c>
      <c r="AL1346" t="s">
        <v>59</v>
      </c>
      <c r="AO1346" t="s">
        <v>157</v>
      </c>
      <c r="AP1346" t="s">
        <v>61</v>
      </c>
      <c r="AS1346" t="s">
        <v>8636</v>
      </c>
      <c r="AT1346" t="s">
        <v>237</v>
      </c>
      <c r="AV1346" t="s">
        <v>115</v>
      </c>
    </row>
    <row r="1347" spans="1:48">
      <c r="A1347" s="1" t="s">
        <v>8637</v>
      </c>
      <c r="C1347" t="s">
        <v>117</v>
      </c>
      <c r="J1347" t="s">
        <v>75</v>
      </c>
      <c r="K1347" t="s">
        <v>393</v>
      </c>
      <c r="L1347" t="s">
        <v>26</v>
      </c>
      <c r="M1347" t="s">
        <v>8638</v>
      </c>
      <c r="N1347" t="s">
        <v>378</v>
      </c>
      <c r="T1347" t="s">
        <v>75</v>
      </c>
      <c r="U1347" t="s">
        <v>75</v>
      </c>
      <c r="V1347" t="s">
        <v>75</v>
      </c>
      <c r="X1347" t="s">
        <v>53</v>
      </c>
      <c r="Z1347" t="s">
        <v>8639</v>
      </c>
      <c r="AA1347" t="s">
        <v>75</v>
      </c>
      <c r="AC1347" t="s">
        <v>81</v>
      </c>
      <c r="AD1347">
        <v>2011</v>
      </c>
      <c r="AE1347" t="s">
        <v>142</v>
      </c>
      <c r="AH1347" t="s">
        <v>8640</v>
      </c>
      <c r="AJ1347" t="s">
        <v>773</v>
      </c>
      <c r="AK1347" t="s">
        <v>98</v>
      </c>
      <c r="AL1347" t="s">
        <v>59</v>
      </c>
      <c r="AN1347" t="s">
        <v>100</v>
      </c>
      <c r="AO1347" t="s">
        <v>1897</v>
      </c>
      <c r="AP1347" t="s">
        <v>102</v>
      </c>
      <c r="AR1347" t="s">
        <v>75</v>
      </c>
      <c r="AS1347" t="s">
        <v>8641</v>
      </c>
      <c r="AT1347" t="s">
        <v>114</v>
      </c>
      <c r="AV1347" t="s">
        <v>115</v>
      </c>
    </row>
    <row r="1348" spans="1:48">
      <c r="A1348" s="1" t="s">
        <v>8642</v>
      </c>
      <c r="C1348" t="s">
        <v>170</v>
      </c>
      <c r="J1348" t="s">
        <v>75</v>
      </c>
      <c r="K1348" t="s">
        <v>760</v>
      </c>
      <c r="L1348" t="s">
        <v>26</v>
      </c>
      <c r="M1348" t="s">
        <v>8643</v>
      </c>
      <c r="N1348" t="s">
        <v>230</v>
      </c>
      <c r="T1348" t="s">
        <v>75</v>
      </c>
      <c r="U1348" t="s">
        <v>75</v>
      </c>
      <c r="V1348" t="s">
        <v>75</v>
      </c>
      <c r="X1348" t="s">
        <v>79</v>
      </c>
      <c r="Z1348" t="s">
        <v>8644</v>
      </c>
      <c r="AA1348" t="s">
        <v>75</v>
      </c>
      <c r="AC1348" t="s">
        <v>55</v>
      </c>
      <c r="AD1348">
        <v>2011</v>
      </c>
      <c r="AE1348" t="s">
        <v>94</v>
      </c>
      <c r="AG1348" t="s">
        <v>8645</v>
      </c>
      <c r="AH1348" t="s">
        <v>8646</v>
      </c>
      <c r="AJ1348" t="s">
        <v>187</v>
      </c>
      <c r="AK1348" t="s">
        <v>188</v>
      </c>
      <c r="AL1348" t="s">
        <v>59</v>
      </c>
      <c r="AN1348" t="s">
        <v>147</v>
      </c>
      <c r="AO1348" t="s">
        <v>157</v>
      </c>
      <c r="AP1348" t="s">
        <v>102</v>
      </c>
      <c r="AR1348" t="s">
        <v>75</v>
      </c>
      <c r="AS1348" t="s">
        <v>8647</v>
      </c>
      <c r="AT1348" t="s">
        <v>114</v>
      </c>
      <c r="AV1348" t="s">
        <v>115</v>
      </c>
    </row>
    <row r="1349" spans="1:48">
      <c r="A1349" s="1" t="s">
        <v>8648</v>
      </c>
      <c r="C1349" t="s">
        <v>137</v>
      </c>
      <c r="J1349" t="s">
        <v>75</v>
      </c>
      <c r="K1349" t="s">
        <v>276</v>
      </c>
      <c r="L1349" t="s">
        <v>26</v>
      </c>
      <c r="M1349" t="s">
        <v>8649</v>
      </c>
      <c r="N1349" t="s">
        <v>1861</v>
      </c>
      <c r="R1349" t="s">
        <v>8650</v>
      </c>
      <c r="T1349" t="s">
        <v>75</v>
      </c>
      <c r="U1349" t="s">
        <v>75</v>
      </c>
      <c r="V1349" t="s">
        <v>158</v>
      </c>
      <c r="X1349" t="s">
        <v>79</v>
      </c>
      <c r="Z1349" t="s">
        <v>8651</v>
      </c>
      <c r="AA1349" t="s">
        <v>75</v>
      </c>
      <c r="AC1349" t="s">
        <v>55</v>
      </c>
      <c r="AD1349">
        <v>2011</v>
      </c>
      <c r="AE1349" t="s">
        <v>280</v>
      </c>
      <c r="AG1349" t="s">
        <v>8652</v>
      </c>
      <c r="AH1349" t="s">
        <v>8653</v>
      </c>
      <c r="AJ1349" t="s">
        <v>187</v>
      </c>
      <c r="AK1349" t="s">
        <v>188</v>
      </c>
      <c r="AL1349" t="s">
        <v>59</v>
      </c>
      <c r="AN1349" t="s">
        <v>167</v>
      </c>
      <c r="AO1349" t="s">
        <v>427</v>
      </c>
      <c r="AP1349" t="s">
        <v>149</v>
      </c>
      <c r="AR1349" t="s">
        <v>75</v>
      </c>
      <c r="AS1349" t="s">
        <v>8654</v>
      </c>
      <c r="AT1349" t="s">
        <v>114</v>
      </c>
      <c r="AV1349" t="s">
        <v>115</v>
      </c>
    </row>
    <row r="1350" spans="1:48">
      <c r="A1350" s="1" t="s">
        <v>8655</v>
      </c>
      <c r="C1350" t="s">
        <v>117</v>
      </c>
      <c r="J1350" t="s">
        <v>75</v>
      </c>
      <c r="K1350" t="s">
        <v>210</v>
      </c>
      <c r="L1350" t="s">
        <v>26</v>
      </c>
      <c r="M1350" t="s">
        <v>8656</v>
      </c>
      <c r="N1350" t="s">
        <v>92</v>
      </c>
      <c r="T1350" t="s">
        <v>75</v>
      </c>
      <c r="U1350" t="s">
        <v>75</v>
      </c>
      <c r="V1350" t="s">
        <v>75</v>
      </c>
      <c r="X1350" t="s">
        <v>79</v>
      </c>
      <c r="Z1350" t="s">
        <v>8657</v>
      </c>
      <c r="AA1350" t="s">
        <v>75</v>
      </c>
      <c r="AC1350" t="s">
        <v>69</v>
      </c>
      <c r="AD1350">
        <v>2011</v>
      </c>
      <c r="AE1350" t="s">
        <v>142</v>
      </c>
      <c r="AG1350" t="s">
        <v>8658</v>
      </c>
      <c r="AH1350" t="s">
        <v>8659</v>
      </c>
      <c r="AJ1350" t="s">
        <v>2262</v>
      </c>
      <c r="AK1350" t="s">
        <v>98</v>
      </c>
      <c r="AL1350" t="s">
        <v>99</v>
      </c>
      <c r="AN1350" t="s">
        <v>100</v>
      </c>
      <c r="AO1350" t="s">
        <v>1208</v>
      </c>
      <c r="AP1350" t="s">
        <v>102</v>
      </c>
      <c r="AR1350" t="s">
        <v>75</v>
      </c>
      <c r="AS1350" t="s">
        <v>8660</v>
      </c>
      <c r="AT1350" t="s">
        <v>114</v>
      </c>
      <c r="AV1350" t="s">
        <v>115</v>
      </c>
    </row>
    <row r="1351" spans="1:48">
      <c r="A1351" s="1" t="s">
        <v>8661</v>
      </c>
      <c r="J1351" t="s">
        <v>75</v>
      </c>
      <c r="K1351" t="s">
        <v>76</v>
      </c>
      <c r="L1351" t="s">
        <v>50</v>
      </c>
      <c r="M1351" t="s">
        <v>8662</v>
      </c>
      <c r="N1351" t="s">
        <v>4267</v>
      </c>
      <c r="T1351" t="s">
        <v>75</v>
      </c>
      <c r="U1351" t="s">
        <v>75</v>
      </c>
      <c r="V1351" t="s">
        <v>75</v>
      </c>
      <c r="X1351" t="s">
        <v>53</v>
      </c>
      <c r="Z1351" t="s">
        <v>8663</v>
      </c>
      <c r="AA1351" t="s">
        <v>75</v>
      </c>
      <c r="AC1351" t="s">
        <v>81</v>
      </c>
      <c r="AD1351">
        <v>2011</v>
      </c>
      <c r="AE1351" t="s">
        <v>82</v>
      </c>
      <c r="AH1351" t="s">
        <v>8664</v>
      </c>
      <c r="AJ1351" t="s">
        <v>426</v>
      </c>
      <c r="AL1351" t="s">
        <v>59</v>
      </c>
      <c r="AO1351" t="s">
        <v>427</v>
      </c>
      <c r="AP1351" t="s">
        <v>61</v>
      </c>
      <c r="AR1351" t="s">
        <v>75</v>
      </c>
      <c r="AS1351" t="s">
        <v>8665</v>
      </c>
      <c r="AT1351" t="s">
        <v>114</v>
      </c>
      <c r="AV1351" t="s">
        <v>115</v>
      </c>
    </row>
    <row r="1352" spans="1:48">
      <c r="A1352" s="1" t="s">
        <v>8666</v>
      </c>
      <c r="C1352" t="s">
        <v>137</v>
      </c>
      <c r="J1352" t="s">
        <v>158</v>
      </c>
      <c r="K1352" t="s">
        <v>570</v>
      </c>
      <c r="L1352" t="s">
        <v>26</v>
      </c>
      <c r="M1352" t="s">
        <v>8667</v>
      </c>
      <c r="N1352" t="s">
        <v>1473</v>
      </c>
      <c r="R1352" t="s">
        <v>8668</v>
      </c>
      <c r="T1352" t="s">
        <v>75</v>
      </c>
      <c r="U1352" t="s">
        <v>158</v>
      </c>
      <c r="V1352" t="s">
        <v>75</v>
      </c>
      <c r="X1352" t="s">
        <v>53</v>
      </c>
      <c r="Z1352" t="s">
        <v>8669</v>
      </c>
      <c r="AA1352" t="s">
        <v>158</v>
      </c>
      <c r="AC1352" t="s">
        <v>81</v>
      </c>
      <c r="AD1352">
        <v>2011</v>
      </c>
      <c r="AE1352" t="s">
        <v>56</v>
      </c>
      <c r="AH1352" t="s">
        <v>8670</v>
      </c>
      <c r="AJ1352" t="s">
        <v>346</v>
      </c>
      <c r="AK1352" t="s">
        <v>145</v>
      </c>
      <c r="AL1352" t="s">
        <v>59</v>
      </c>
      <c r="AN1352" t="s">
        <v>147</v>
      </c>
      <c r="AO1352" t="s">
        <v>1034</v>
      </c>
      <c r="AP1352" t="s">
        <v>102</v>
      </c>
      <c r="AR1352" t="s">
        <v>158</v>
      </c>
      <c r="AS1352" t="s">
        <v>8671</v>
      </c>
      <c r="AT1352" t="s">
        <v>237</v>
      </c>
      <c r="AV1352" t="s">
        <v>115</v>
      </c>
    </row>
    <row r="1353" spans="1:48">
      <c r="A1353" s="1" t="s">
        <v>8672</v>
      </c>
      <c r="C1353" t="s">
        <v>191</v>
      </c>
      <c r="J1353" t="s">
        <v>158</v>
      </c>
      <c r="K1353" t="s">
        <v>570</v>
      </c>
      <c r="L1353" t="s">
        <v>26</v>
      </c>
      <c r="M1353" t="s">
        <v>8673</v>
      </c>
      <c r="N1353" t="s">
        <v>572</v>
      </c>
      <c r="T1353" t="s">
        <v>75</v>
      </c>
      <c r="U1353" t="s">
        <v>158</v>
      </c>
      <c r="V1353" t="s">
        <v>75</v>
      </c>
      <c r="X1353" t="s">
        <v>53</v>
      </c>
      <c r="Z1353" t="s">
        <v>8674</v>
      </c>
      <c r="AA1353" t="s">
        <v>75</v>
      </c>
      <c r="AC1353" t="s">
        <v>81</v>
      </c>
      <c r="AD1353">
        <v>2011</v>
      </c>
      <c r="AE1353" t="s">
        <v>56</v>
      </c>
      <c r="AH1353" t="s">
        <v>8675</v>
      </c>
      <c r="AJ1353" t="s">
        <v>537</v>
      </c>
      <c r="AK1353" t="s">
        <v>98</v>
      </c>
      <c r="AL1353" t="s">
        <v>59</v>
      </c>
      <c r="AO1353" t="s">
        <v>1266</v>
      </c>
      <c r="AP1353" t="s">
        <v>102</v>
      </c>
      <c r="AR1353" t="s">
        <v>158</v>
      </c>
      <c r="AS1353" t="s">
        <v>8676</v>
      </c>
      <c r="AT1353" t="s">
        <v>114</v>
      </c>
      <c r="AV1353" t="s">
        <v>115</v>
      </c>
    </row>
    <row r="1354" spans="1:48">
      <c r="A1354" s="1" t="s">
        <v>8677</v>
      </c>
      <c r="C1354" t="s">
        <v>137</v>
      </c>
      <c r="J1354" t="s">
        <v>75</v>
      </c>
      <c r="K1354" t="s">
        <v>570</v>
      </c>
      <c r="L1354" t="s">
        <v>26</v>
      </c>
      <c r="M1354" t="s">
        <v>8678</v>
      </c>
      <c r="N1354" t="s">
        <v>572</v>
      </c>
      <c r="T1354" t="s">
        <v>75</v>
      </c>
      <c r="U1354" t="s">
        <v>75</v>
      </c>
      <c r="V1354" t="s">
        <v>75</v>
      </c>
      <c r="X1354" t="s">
        <v>53</v>
      </c>
      <c r="Z1354" t="s">
        <v>8679</v>
      </c>
      <c r="AA1354" t="s">
        <v>75</v>
      </c>
      <c r="AC1354" t="s">
        <v>81</v>
      </c>
      <c r="AD1354">
        <v>2011</v>
      </c>
      <c r="AE1354" t="s">
        <v>56</v>
      </c>
      <c r="AH1354" t="s">
        <v>8680</v>
      </c>
      <c r="AJ1354" t="s">
        <v>404</v>
      </c>
      <c r="AK1354" t="s">
        <v>98</v>
      </c>
      <c r="AL1354" t="s">
        <v>59</v>
      </c>
      <c r="AN1354" t="s">
        <v>167</v>
      </c>
      <c r="AO1354" t="s">
        <v>1034</v>
      </c>
      <c r="AP1354" t="s">
        <v>102</v>
      </c>
      <c r="AR1354" t="s">
        <v>158</v>
      </c>
      <c r="AS1354" t="s">
        <v>8681</v>
      </c>
      <c r="AT1354" t="s">
        <v>237</v>
      </c>
      <c r="AV1354" t="s">
        <v>115</v>
      </c>
    </row>
    <row r="1355" spans="1:48">
      <c r="A1355" s="1" t="s">
        <v>8682</v>
      </c>
      <c r="J1355" t="s">
        <v>158</v>
      </c>
      <c r="K1355" t="s">
        <v>2060</v>
      </c>
      <c r="L1355" t="s">
        <v>26</v>
      </c>
      <c r="M1355" t="s">
        <v>8683</v>
      </c>
      <c r="N1355" t="s">
        <v>92</v>
      </c>
      <c r="T1355" t="s">
        <v>75</v>
      </c>
      <c r="U1355" t="s">
        <v>75</v>
      </c>
      <c r="V1355" t="s">
        <v>75</v>
      </c>
      <c r="X1355" t="s">
        <v>53</v>
      </c>
      <c r="Z1355" t="s">
        <v>8684</v>
      </c>
      <c r="AA1355" t="s">
        <v>158</v>
      </c>
      <c r="AC1355" t="s">
        <v>81</v>
      </c>
      <c r="AD1355">
        <v>2011</v>
      </c>
      <c r="AE1355" t="s">
        <v>280</v>
      </c>
      <c r="AH1355" t="s">
        <v>8685</v>
      </c>
      <c r="AJ1355" t="s">
        <v>133</v>
      </c>
      <c r="AK1355" t="s">
        <v>133</v>
      </c>
      <c r="AL1355" t="s">
        <v>59</v>
      </c>
      <c r="AO1355" t="s">
        <v>8686</v>
      </c>
      <c r="AP1355" t="s">
        <v>339</v>
      </c>
      <c r="AR1355" t="s">
        <v>75</v>
      </c>
      <c r="AS1355" t="s">
        <v>8687</v>
      </c>
      <c r="AT1355" t="s">
        <v>114</v>
      </c>
      <c r="AV1355" t="s">
        <v>115</v>
      </c>
    </row>
    <row r="1356" spans="1:48">
      <c r="A1356" s="1" t="s">
        <v>8688</v>
      </c>
      <c r="C1356" t="s">
        <v>170</v>
      </c>
      <c r="J1356" t="s">
        <v>158</v>
      </c>
      <c r="K1356" t="s">
        <v>760</v>
      </c>
      <c r="L1356" t="s">
        <v>26</v>
      </c>
      <c r="M1356" t="s">
        <v>8689</v>
      </c>
      <c r="N1356" t="s">
        <v>107</v>
      </c>
      <c r="R1356" t="s">
        <v>8690</v>
      </c>
      <c r="T1356" t="s">
        <v>158</v>
      </c>
      <c r="U1356" t="s">
        <v>75</v>
      </c>
      <c r="V1356" t="s">
        <v>75</v>
      </c>
      <c r="X1356" t="s">
        <v>53</v>
      </c>
      <c r="Z1356" t="s">
        <v>8691</v>
      </c>
      <c r="AA1356" t="s">
        <v>75</v>
      </c>
      <c r="AC1356" t="s">
        <v>81</v>
      </c>
      <c r="AD1356">
        <v>2011</v>
      </c>
      <c r="AE1356" t="s">
        <v>94</v>
      </c>
      <c r="AH1356" t="s">
        <v>8692</v>
      </c>
      <c r="AJ1356" t="s">
        <v>450</v>
      </c>
      <c r="AK1356" t="s">
        <v>145</v>
      </c>
      <c r="AL1356" t="s">
        <v>99</v>
      </c>
      <c r="AN1356" t="s">
        <v>100</v>
      </c>
      <c r="AO1356" t="s">
        <v>8693</v>
      </c>
      <c r="AP1356" t="s">
        <v>102</v>
      </c>
      <c r="AR1356" t="s">
        <v>75</v>
      </c>
      <c r="AS1356" t="s">
        <v>8694</v>
      </c>
      <c r="AT1356" t="s">
        <v>114</v>
      </c>
      <c r="AV1356" t="s">
        <v>115</v>
      </c>
    </row>
    <row r="1357" spans="1:48">
      <c r="A1357" s="1" t="s">
        <v>8695</v>
      </c>
      <c r="C1357" t="s">
        <v>137</v>
      </c>
      <c r="J1357" t="s">
        <v>75</v>
      </c>
      <c r="K1357" t="s">
        <v>138</v>
      </c>
      <c r="L1357" t="s">
        <v>26</v>
      </c>
      <c r="M1357" t="s">
        <v>8696</v>
      </c>
      <c r="N1357" t="s">
        <v>485</v>
      </c>
      <c r="T1357" t="s">
        <v>75</v>
      </c>
      <c r="U1357" t="s">
        <v>75</v>
      </c>
      <c r="V1357" t="s">
        <v>75</v>
      </c>
      <c r="X1357" t="s">
        <v>53</v>
      </c>
      <c r="Z1357" t="s">
        <v>8697</v>
      </c>
      <c r="AA1357" t="s">
        <v>75</v>
      </c>
      <c r="AC1357" t="s">
        <v>81</v>
      </c>
      <c r="AD1357">
        <v>2011</v>
      </c>
      <c r="AE1357" t="s">
        <v>142</v>
      </c>
      <c r="AH1357" t="s">
        <v>8698</v>
      </c>
      <c r="AJ1357" t="s">
        <v>187</v>
      </c>
      <c r="AK1357" t="s">
        <v>188</v>
      </c>
      <c r="AL1357" t="s">
        <v>59</v>
      </c>
      <c r="AN1357" t="s">
        <v>147</v>
      </c>
      <c r="AO1357" t="s">
        <v>5784</v>
      </c>
      <c r="AP1357" t="s">
        <v>102</v>
      </c>
      <c r="AR1357" t="s">
        <v>158</v>
      </c>
      <c r="AS1357" t="s">
        <v>8699</v>
      </c>
      <c r="AT1357" t="s">
        <v>237</v>
      </c>
      <c r="AV1357" t="s">
        <v>115</v>
      </c>
    </row>
    <row r="1358" spans="1:48">
      <c r="A1358" s="1" t="s">
        <v>8700</v>
      </c>
      <c r="C1358" t="s">
        <v>137</v>
      </c>
      <c r="J1358" t="s">
        <v>75</v>
      </c>
      <c r="K1358" t="s">
        <v>138</v>
      </c>
      <c r="L1358" t="s">
        <v>26</v>
      </c>
      <c r="M1358" t="s">
        <v>8701</v>
      </c>
      <c r="N1358" t="s">
        <v>3798</v>
      </c>
      <c r="T1358" t="s">
        <v>75</v>
      </c>
      <c r="U1358" t="s">
        <v>75</v>
      </c>
      <c r="V1358" t="s">
        <v>75</v>
      </c>
      <c r="X1358" t="s">
        <v>53</v>
      </c>
      <c r="Z1358" t="s">
        <v>8702</v>
      </c>
      <c r="AA1358" t="s">
        <v>75</v>
      </c>
      <c r="AC1358" t="s">
        <v>81</v>
      </c>
      <c r="AD1358">
        <v>2011</v>
      </c>
      <c r="AE1358" t="s">
        <v>142</v>
      </c>
      <c r="AH1358" t="s">
        <v>8703</v>
      </c>
      <c r="AJ1358" t="s">
        <v>260</v>
      </c>
      <c r="AK1358" t="s">
        <v>188</v>
      </c>
      <c r="AL1358" t="s">
        <v>59</v>
      </c>
      <c r="AN1358" t="s">
        <v>147</v>
      </c>
      <c r="AO1358" t="s">
        <v>5784</v>
      </c>
      <c r="AP1358" t="s">
        <v>102</v>
      </c>
      <c r="AR1358" t="s">
        <v>158</v>
      </c>
      <c r="AS1358" t="s">
        <v>8704</v>
      </c>
      <c r="AT1358" t="s">
        <v>114</v>
      </c>
      <c r="AV1358" t="s">
        <v>115</v>
      </c>
    </row>
    <row r="1359" spans="1:48">
      <c r="A1359" s="1" t="s">
        <v>8705</v>
      </c>
      <c r="C1359" t="s">
        <v>137</v>
      </c>
      <c r="J1359" t="s">
        <v>158</v>
      </c>
      <c r="K1359" t="s">
        <v>138</v>
      </c>
      <c r="L1359" t="s">
        <v>26</v>
      </c>
      <c r="M1359" t="s">
        <v>8706</v>
      </c>
      <c r="N1359" t="s">
        <v>8707</v>
      </c>
      <c r="T1359" t="s">
        <v>75</v>
      </c>
      <c r="U1359" t="s">
        <v>158</v>
      </c>
      <c r="V1359" t="s">
        <v>158</v>
      </c>
      <c r="X1359" t="s">
        <v>79</v>
      </c>
      <c r="Z1359" t="s">
        <v>8708</v>
      </c>
      <c r="AA1359" t="s">
        <v>75</v>
      </c>
      <c r="AC1359" t="s">
        <v>81</v>
      </c>
      <c r="AD1359">
        <v>2011</v>
      </c>
      <c r="AE1359" t="s">
        <v>142</v>
      </c>
      <c r="AG1359" t="s">
        <v>8709</v>
      </c>
      <c r="AH1359" t="s">
        <v>8710</v>
      </c>
      <c r="AJ1359" t="s">
        <v>592</v>
      </c>
      <c r="AK1359" t="s">
        <v>98</v>
      </c>
      <c r="AL1359" t="s">
        <v>59</v>
      </c>
      <c r="AN1359" t="s">
        <v>167</v>
      </c>
      <c r="AO1359" t="s">
        <v>1293</v>
      </c>
      <c r="AP1359" t="s">
        <v>102</v>
      </c>
      <c r="AR1359" t="s">
        <v>158</v>
      </c>
      <c r="AS1359" t="s">
        <v>8711</v>
      </c>
      <c r="AT1359" t="s">
        <v>114</v>
      </c>
      <c r="AV1359" t="s">
        <v>115</v>
      </c>
    </row>
    <row r="1360" spans="1:48">
      <c r="A1360" s="1" t="s">
        <v>8712</v>
      </c>
      <c r="C1360" t="s">
        <v>117</v>
      </c>
      <c r="J1360" t="s">
        <v>75</v>
      </c>
      <c r="K1360" t="s">
        <v>118</v>
      </c>
      <c r="L1360" t="s">
        <v>50</v>
      </c>
      <c r="M1360" t="s">
        <v>8713</v>
      </c>
      <c r="N1360" t="s">
        <v>8714</v>
      </c>
      <c r="T1360" t="s">
        <v>75</v>
      </c>
      <c r="U1360" t="s">
        <v>75</v>
      </c>
      <c r="V1360" t="s">
        <v>75</v>
      </c>
      <c r="X1360" t="s">
        <v>79</v>
      </c>
      <c r="Z1360" t="s">
        <v>8715</v>
      </c>
      <c r="AA1360" t="s">
        <v>75</v>
      </c>
      <c r="AC1360" t="s">
        <v>175</v>
      </c>
      <c r="AD1360">
        <v>2011</v>
      </c>
      <c r="AE1360" t="s">
        <v>109</v>
      </c>
      <c r="AG1360" t="s">
        <v>8716</v>
      </c>
      <c r="AH1360" t="s">
        <v>8717</v>
      </c>
      <c r="AJ1360" t="s">
        <v>177</v>
      </c>
      <c r="AK1360" t="s">
        <v>98</v>
      </c>
      <c r="AL1360" t="s">
        <v>146</v>
      </c>
      <c r="AN1360" t="s">
        <v>100</v>
      </c>
      <c r="AO1360" t="s">
        <v>7756</v>
      </c>
      <c r="AP1360" t="s">
        <v>102</v>
      </c>
      <c r="AR1360" t="s">
        <v>75</v>
      </c>
      <c r="AS1360" t="s">
        <v>8718</v>
      </c>
      <c r="AT1360" t="s">
        <v>114</v>
      </c>
      <c r="AV1360" t="s">
        <v>115</v>
      </c>
    </row>
    <row r="1361" spans="1:48">
      <c r="A1361" s="1" t="s">
        <v>8719</v>
      </c>
      <c r="C1361" t="s">
        <v>191</v>
      </c>
      <c r="J1361" t="s">
        <v>75</v>
      </c>
      <c r="K1361" t="s">
        <v>128</v>
      </c>
      <c r="L1361" t="s">
        <v>26</v>
      </c>
      <c r="M1361" t="s">
        <v>8720</v>
      </c>
      <c r="N1361" t="s">
        <v>5155</v>
      </c>
      <c r="T1361" t="s">
        <v>75</v>
      </c>
      <c r="U1361" t="s">
        <v>75</v>
      </c>
      <c r="V1361" t="s">
        <v>75</v>
      </c>
      <c r="X1361" t="s">
        <v>53</v>
      </c>
      <c r="Z1361" t="s">
        <v>8721</v>
      </c>
      <c r="AA1361" t="s">
        <v>75</v>
      </c>
      <c r="AC1361" t="s">
        <v>81</v>
      </c>
      <c r="AD1361">
        <v>2011</v>
      </c>
      <c r="AE1361" t="s">
        <v>56</v>
      </c>
      <c r="AH1361" t="s">
        <v>8722</v>
      </c>
      <c r="AJ1361" t="s">
        <v>225</v>
      </c>
      <c r="AK1361" t="s">
        <v>98</v>
      </c>
      <c r="AL1361" t="s">
        <v>99</v>
      </c>
      <c r="AO1361" t="s">
        <v>4937</v>
      </c>
      <c r="AP1361" t="s">
        <v>102</v>
      </c>
      <c r="AR1361" t="s">
        <v>75</v>
      </c>
      <c r="AS1361" t="s">
        <v>8723</v>
      </c>
      <c r="AT1361" t="s">
        <v>114</v>
      </c>
      <c r="AV1361" t="s">
        <v>115</v>
      </c>
    </row>
    <row r="1362" spans="1:48">
      <c r="A1362" s="1" t="s">
        <v>8724</v>
      </c>
      <c r="C1362" t="s">
        <v>302</v>
      </c>
      <c r="J1362" t="s">
        <v>75</v>
      </c>
      <c r="K1362" t="s">
        <v>90</v>
      </c>
      <c r="L1362" t="s">
        <v>26</v>
      </c>
      <c r="M1362" t="s">
        <v>8725</v>
      </c>
      <c r="N1362" t="s">
        <v>2159</v>
      </c>
      <c r="T1362" t="s">
        <v>75</v>
      </c>
      <c r="U1362" t="s">
        <v>75</v>
      </c>
      <c r="V1362" t="s">
        <v>75</v>
      </c>
      <c r="X1362" t="s">
        <v>53</v>
      </c>
      <c r="Z1362" t="s">
        <v>8726</v>
      </c>
      <c r="AA1362" t="s">
        <v>75</v>
      </c>
      <c r="AC1362" t="s">
        <v>81</v>
      </c>
      <c r="AD1362">
        <v>2011</v>
      </c>
      <c r="AE1362" t="s">
        <v>94</v>
      </c>
      <c r="AG1362" t="s">
        <v>8727</v>
      </c>
      <c r="AH1362" t="s">
        <v>8728</v>
      </c>
      <c r="AJ1362" t="s">
        <v>389</v>
      </c>
      <c r="AK1362" t="s">
        <v>98</v>
      </c>
      <c r="AL1362" t="s">
        <v>99</v>
      </c>
      <c r="AN1362" t="s">
        <v>100</v>
      </c>
      <c r="AO1362" t="s">
        <v>1293</v>
      </c>
      <c r="AP1362" t="s">
        <v>102</v>
      </c>
      <c r="AR1362" t="s">
        <v>75</v>
      </c>
      <c r="AS1362" t="s">
        <v>8729</v>
      </c>
      <c r="AT1362" t="s">
        <v>63</v>
      </c>
      <c r="AU1362">
        <v>0</v>
      </c>
      <c r="AV1362" t="s">
        <v>64</v>
      </c>
    </row>
    <row r="1363" spans="1:48">
      <c r="A1363" s="1" t="s">
        <v>8730</v>
      </c>
      <c r="K1363" t="s">
        <v>128</v>
      </c>
      <c r="L1363" t="s">
        <v>26</v>
      </c>
      <c r="M1363" t="s">
        <v>8731</v>
      </c>
      <c r="N1363" t="s">
        <v>92</v>
      </c>
      <c r="V1363" t="s">
        <v>75</v>
      </c>
      <c r="X1363" t="s">
        <v>53</v>
      </c>
      <c r="Z1363" t="s">
        <v>8732</v>
      </c>
      <c r="AC1363" t="s">
        <v>81</v>
      </c>
      <c r="AD1363">
        <v>2011</v>
      </c>
      <c r="AE1363" t="s">
        <v>56</v>
      </c>
      <c r="AH1363" t="s">
        <v>8733</v>
      </c>
      <c r="AJ1363" t="s">
        <v>389</v>
      </c>
      <c r="AL1363" t="s">
        <v>59</v>
      </c>
      <c r="AO1363" t="s">
        <v>4622</v>
      </c>
      <c r="AP1363" t="s">
        <v>61</v>
      </c>
      <c r="AS1363" t="s">
        <v>8734</v>
      </c>
      <c r="AT1363" t="s">
        <v>114</v>
      </c>
      <c r="AV1363" t="s">
        <v>115</v>
      </c>
    </row>
    <row r="1364" spans="1:48">
      <c r="A1364" s="1" t="s">
        <v>8735</v>
      </c>
      <c r="C1364" t="s">
        <v>117</v>
      </c>
      <c r="J1364" t="s">
        <v>75</v>
      </c>
      <c r="K1364" t="s">
        <v>1362</v>
      </c>
      <c r="L1364" t="s">
        <v>50</v>
      </c>
      <c r="M1364" t="s">
        <v>8736</v>
      </c>
      <c r="N1364" t="s">
        <v>107</v>
      </c>
      <c r="T1364" t="s">
        <v>75</v>
      </c>
      <c r="U1364" t="s">
        <v>75</v>
      </c>
      <c r="V1364" t="s">
        <v>75</v>
      </c>
      <c r="X1364" t="s">
        <v>79</v>
      </c>
      <c r="Z1364" t="s">
        <v>8737</v>
      </c>
      <c r="AA1364" t="s">
        <v>75</v>
      </c>
      <c r="AC1364" t="s">
        <v>175</v>
      </c>
      <c r="AD1364">
        <v>2011</v>
      </c>
      <c r="AE1364" t="s">
        <v>109</v>
      </c>
      <c r="AH1364" t="s">
        <v>8738</v>
      </c>
      <c r="AJ1364" t="s">
        <v>177</v>
      </c>
      <c r="AK1364" t="s">
        <v>282</v>
      </c>
      <c r="AL1364" t="s">
        <v>146</v>
      </c>
      <c r="AN1364" t="s">
        <v>100</v>
      </c>
      <c r="AO1364" t="s">
        <v>8739</v>
      </c>
      <c r="AP1364" t="s">
        <v>102</v>
      </c>
      <c r="AR1364" t="s">
        <v>75</v>
      </c>
      <c r="AS1364" t="s">
        <v>8740</v>
      </c>
      <c r="AT1364" t="s">
        <v>114</v>
      </c>
      <c r="AV1364" t="s">
        <v>115</v>
      </c>
    </row>
    <row r="1365" spans="1:48">
      <c r="A1365" s="1" t="s">
        <v>8741</v>
      </c>
      <c r="C1365" t="s">
        <v>89</v>
      </c>
      <c r="J1365" t="s">
        <v>75</v>
      </c>
      <c r="K1365" t="s">
        <v>1028</v>
      </c>
      <c r="L1365" t="s">
        <v>240</v>
      </c>
      <c r="M1365" t="s">
        <v>8742</v>
      </c>
      <c r="N1365" t="s">
        <v>8743</v>
      </c>
      <c r="T1365" t="s">
        <v>75</v>
      </c>
      <c r="U1365" t="s">
        <v>75</v>
      </c>
      <c r="V1365" t="s">
        <v>75</v>
      </c>
      <c r="X1365" t="s">
        <v>53</v>
      </c>
      <c r="Z1365" t="s">
        <v>8744</v>
      </c>
      <c r="AA1365" t="s">
        <v>75</v>
      </c>
      <c r="AC1365" t="s">
        <v>81</v>
      </c>
      <c r="AD1365">
        <v>2011</v>
      </c>
      <c r="AE1365" t="s">
        <v>56</v>
      </c>
      <c r="AH1365" t="s">
        <v>8745</v>
      </c>
      <c r="AJ1365" t="s">
        <v>552</v>
      </c>
      <c r="AK1365" t="s">
        <v>98</v>
      </c>
      <c r="AL1365" t="s">
        <v>59</v>
      </c>
      <c r="AN1365" t="s">
        <v>100</v>
      </c>
      <c r="AO1365" t="s">
        <v>157</v>
      </c>
      <c r="AP1365" t="s">
        <v>102</v>
      </c>
      <c r="AR1365" t="s">
        <v>75</v>
      </c>
      <c r="AS1365" t="s">
        <v>8746</v>
      </c>
      <c r="AT1365" t="s">
        <v>114</v>
      </c>
      <c r="AV1365" t="s">
        <v>115</v>
      </c>
    </row>
    <row r="1366" spans="1:48">
      <c r="A1366" s="1" t="s">
        <v>8747</v>
      </c>
      <c r="C1366" t="s">
        <v>117</v>
      </c>
      <c r="J1366" t="s">
        <v>75</v>
      </c>
      <c r="K1366" t="s">
        <v>834</v>
      </c>
      <c r="L1366" t="s">
        <v>50</v>
      </c>
      <c r="M1366" t="s">
        <v>8748</v>
      </c>
      <c r="N1366" t="s">
        <v>5319</v>
      </c>
      <c r="T1366" t="s">
        <v>75</v>
      </c>
      <c r="U1366" t="s">
        <v>75</v>
      </c>
      <c r="V1366" t="s">
        <v>75</v>
      </c>
      <c r="X1366" t="s">
        <v>79</v>
      </c>
      <c r="Z1366" t="s">
        <v>8749</v>
      </c>
      <c r="AA1366" t="s">
        <v>75</v>
      </c>
      <c r="AC1366" t="s">
        <v>175</v>
      </c>
      <c r="AD1366">
        <v>2011</v>
      </c>
      <c r="AE1366" t="s">
        <v>109</v>
      </c>
      <c r="AH1366" t="s">
        <v>8750</v>
      </c>
      <c r="AJ1366" t="s">
        <v>177</v>
      </c>
      <c r="AK1366" t="s">
        <v>145</v>
      </c>
      <c r="AL1366" t="s">
        <v>146</v>
      </c>
      <c r="AN1366" t="s">
        <v>100</v>
      </c>
      <c r="AO1366" t="s">
        <v>2767</v>
      </c>
      <c r="AP1366" t="s">
        <v>102</v>
      </c>
      <c r="AR1366" t="s">
        <v>75</v>
      </c>
      <c r="AS1366" t="s">
        <v>8751</v>
      </c>
      <c r="AT1366" t="s">
        <v>114</v>
      </c>
      <c r="AV1366" t="s">
        <v>115</v>
      </c>
    </row>
    <row r="1367" spans="1:48">
      <c r="A1367" s="1" t="s">
        <v>8752</v>
      </c>
      <c r="C1367" t="s">
        <v>191</v>
      </c>
      <c r="J1367" t="s">
        <v>75</v>
      </c>
      <c r="K1367" t="s">
        <v>128</v>
      </c>
      <c r="L1367" t="s">
        <v>26</v>
      </c>
      <c r="M1367" t="s">
        <v>8753</v>
      </c>
      <c r="N1367" t="s">
        <v>130</v>
      </c>
      <c r="R1367" t="s">
        <v>8754</v>
      </c>
      <c r="T1367" t="s">
        <v>75</v>
      </c>
      <c r="U1367" t="s">
        <v>158</v>
      </c>
      <c r="V1367" t="s">
        <v>75</v>
      </c>
      <c r="X1367" t="s">
        <v>53</v>
      </c>
      <c r="Z1367" t="s">
        <v>8755</v>
      </c>
      <c r="AA1367" t="s">
        <v>75</v>
      </c>
      <c r="AC1367" t="s">
        <v>81</v>
      </c>
      <c r="AD1367">
        <v>2011</v>
      </c>
      <c r="AE1367" t="s">
        <v>56</v>
      </c>
      <c r="AH1367" t="s">
        <v>8756</v>
      </c>
      <c r="AJ1367" t="s">
        <v>260</v>
      </c>
      <c r="AK1367" t="s">
        <v>145</v>
      </c>
      <c r="AL1367" t="s">
        <v>59</v>
      </c>
      <c r="AO1367" t="s">
        <v>134</v>
      </c>
      <c r="AP1367" t="s">
        <v>149</v>
      </c>
      <c r="AR1367" t="s">
        <v>75</v>
      </c>
      <c r="AS1367" t="s">
        <v>8757</v>
      </c>
      <c r="AT1367" t="s">
        <v>114</v>
      </c>
      <c r="AV1367" t="s">
        <v>115</v>
      </c>
    </row>
    <row r="1368" spans="1:48">
      <c r="A1368" s="1" t="s">
        <v>8758</v>
      </c>
      <c r="C1368" t="s">
        <v>117</v>
      </c>
      <c r="J1368" t="s">
        <v>75</v>
      </c>
      <c r="K1368" t="s">
        <v>578</v>
      </c>
      <c r="L1368" t="s">
        <v>304</v>
      </c>
      <c r="M1368" t="s">
        <v>8759</v>
      </c>
      <c r="N1368" t="s">
        <v>1364</v>
      </c>
      <c r="T1368" t="s">
        <v>75</v>
      </c>
      <c r="U1368" t="s">
        <v>75</v>
      </c>
      <c r="V1368" t="s">
        <v>75</v>
      </c>
      <c r="X1368" t="s">
        <v>173</v>
      </c>
      <c r="Z1368" t="s">
        <v>8760</v>
      </c>
      <c r="AA1368" t="s">
        <v>75</v>
      </c>
      <c r="AD1368">
        <v>2011</v>
      </c>
      <c r="AE1368" t="s">
        <v>142</v>
      </c>
      <c r="AG1368" t="s">
        <v>8761</v>
      </c>
      <c r="AH1368" t="s">
        <v>8762</v>
      </c>
      <c r="AJ1368" t="s">
        <v>187</v>
      </c>
      <c r="AK1368" t="s">
        <v>188</v>
      </c>
      <c r="AN1368" t="s">
        <v>100</v>
      </c>
      <c r="AO1368" t="s">
        <v>157</v>
      </c>
      <c r="AP1368" t="s">
        <v>102</v>
      </c>
      <c r="AR1368" t="s">
        <v>75</v>
      </c>
      <c r="AS1368" t="s">
        <v>8763</v>
      </c>
      <c r="AT1368" t="s">
        <v>114</v>
      </c>
      <c r="AV1368" t="s">
        <v>115</v>
      </c>
    </row>
    <row r="1369" spans="1:48">
      <c r="A1369" s="1" t="s">
        <v>8764</v>
      </c>
      <c r="K1369" t="s">
        <v>152</v>
      </c>
      <c r="L1369" t="s">
        <v>26</v>
      </c>
      <c r="M1369" t="s">
        <v>8765</v>
      </c>
      <c r="N1369" t="s">
        <v>462</v>
      </c>
      <c r="X1369" t="s">
        <v>53</v>
      </c>
      <c r="Z1369" t="s">
        <v>8766</v>
      </c>
      <c r="AC1369" t="s">
        <v>81</v>
      </c>
      <c r="AD1369">
        <v>2011</v>
      </c>
      <c r="AE1369" t="s">
        <v>142</v>
      </c>
      <c r="AH1369" t="s">
        <v>8767</v>
      </c>
      <c r="AJ1369" t="s">
        <v>133</v>
      </c>
      <c r="AL1369" t="s">
        <v>99</v>
      </c>
      <c r="AO1369" t="s">
        <v>3957</v>
      </c>
      <c r="AP1369" t="s">
        <v>61</v>
      </c>
      <c r="AS1369" t="s">
        <v>8768</v>
      </c>
      <c r="AT1369" t="s">
        <v>63</v>
      </c>
      <c r="AU1369">
        <v>1</v>
      </c>
      <c r="AV1369" t="s">
        <v>87</v>
      </c>
    </row>
    <row r="1370" spans="1:48">
      <c r="A1370" s="1" t="s">
        <v>8769</v>
      </c>
      <c r="J1370" t="s">
        <v>75</v>
      </c>
      <c r="K1370" t="s">
        <v>76</v>
      </c>
      <c r="L1370" t="s">
        <v>50</v>
      </c>
      <c r="M1370" t="s">
        <v>8770</v>
      </c>
      <c r="N1370" t="s">
        <v>4343</v>
      </c>
      <c r="T1370" t="s">
        <v>75</v>
      </c>
      <c r="U1370" t="s">
        <v>75</v>
      </c>
      <c r="V1370" t="s">
        <v>75</v>
      </c>
      <c r="X1370" t="s">
        <v>53</v>
      </c>
      <c r="Z1370" t="s">
        <v>8771</v>
      </c>
      <c r="AA1370" t="s">
        <v>75</v>
      </c>
      <c r="AC1370" t="s">
        <v>81</v>
      </c>
      <c r="AD1370">
        <v>2011</v>
      </c>
      <c r="AE1370" t="s">
        <v>82</v>
      </c>
      <c r="AH1370" t="s">
        <v>8772</v>
      </c>
      <c r="AJ1370" t="s">
        <v>789</v>
      </c>
      <c r="AL1370" t="s">
        <v>59</v>
      </c>
      <c r="AO1370" t="s">
        <v>427</v>
      </c>
      <c r="AP1370" t="s">
        <v>61</v>
      </c>
      <c r="AR1370" t="s">
        <v>75</v>
      </c>
      <c r="AS1370" t="s">
        <v>8773</v>
      </c>
      <c r="AT1370" t="s">
        <v>114</v>
      </c>
      <c r="AV1370" t="s">
        <v>115</v>
      </c>
    </row>
    <row r="1371" spans="1:48">
      <c r="A1371" s="1" t="s">
        <v>8774</v>
      </c>
      <c r="C1371" t="s">
        <v>117</v>
      </c>
      <c r="J1371" t="s">
        <v>75</v>
      </c>
      <c r="K1371" t="s">
        <v>118</v>
      </c>
      <c r="L1371" t="s">
        <v>50</v>
      </c>
      <c r="M1371" t="s">
        <v>8775</v>
      </c>
      <c r="N1371" t="s">
        <v>1343</v>
      </c>
      <c r="T1371" t="s">
        <v>75</v>
      </c>
      <c r="U1371" t="s">
        <v>75</v>
      </c>
      <c r="V1371" t="s">
        <v>75</v>
      </c>
      <c r="X1371" t="s">
        <v>79</v>
      </c>
      <c r="Z1371" t="s">
        <v>8776</v>
      </c>
      <c r="AA1371" t="s">
        <v>75</v>
      </c>
      <c r="AC1371" t="s">
        <v>81</v>
      </c>
      <c r="AD1371">
        <v>2011</v>
      </c>
      <c r="AE1371" t="s">
        <v>109</v>
      </c>
      <c r="AH1371" t="s">
        <v>8777</v>
      </c>
      <c r="AJ1371" t="s">
        <v>552</v>
      </c>
      <c r="AK1371" t="s">
        <v>98</v>
      </c>
      <c r="AL1371" t="s">
        <v>99</v>
      </c>
      <c r="AN1371" t="s">
        <v>100</v>
      </c>
      <c r="AO1371" t="s">
        <v>8778</v>
      </c>
      <c r="AP1371" t="s">
        <v>102</v>
      </c>
      <c r="AR1371" t="s">
        <v>75</v>
      </c>
      <c r="AS1371" t="s">
        <v>8779</v>
      </c>
      <c r="AT1371" t="s">
        <v>114</v>
      </c>
      <c r="AV1371" t="s">
        <v>115</v>
      </c>
    </row>
    <row r="1372" spans="1:48">
      <c r="A1372" s="1" t="s">
        <v>8780</v>
      </c>
      <c r="C1372" t="s">
        <v>117</v>
      </c>
      <c r="J1372" t="s">
        <v>75</v>
      </c>
      <c r="K1372" t="s">
        <v>276</v>
      </c>
      <c r="L1372" t="s">
        <v>26</v>
      </c>
      <c r="M1372" t="s">
        <v>8781</v>
      </c>
      <c r="N1372" t="s">
        <v>92</v>
      </c>
      <c r="T1372" t="s">
        <v>75</v>
      </c>
      <c r="U1372" t="s">
        <v>75</v>
      </c>
      <c r="V1372" t="s">
        <v>75</v>
      </c>
      <c r="X1372" t="s">
        <v>53</v>
      </c>
      <c r="Z1372" t="s">
        <v>8782</v>
      </c>
      <c r="AA1372" t="s">
        <v>158</v>
      </c>
      <c r="AC1372" t="s">
        <v>81</v>
      </c>
      <c r="AD1372">
        <v>2011</v>
      </c>
      <c r="AE1372" t="s">
        <v>280</v>
      </c>
      <c r="AG1372" t="s">
        <v>8783</v>
      </c>
      <c r="AH1372" t="s">
        <v>8784</v>
      </c>
      <c r="AJ1372" t="s">
        <v>441</v>
      </c>
      <c r="AK1372" t="s">
        <v>98</v>
      </c>
      <c r="AL1372" t="s">
        <v>59</v>
      </c>
      <c r="AN1372" t="s">
        <v>100</v>
      </c>
      <c r="AO1372" t="s">
        <v>1034</v>
      </c>
      <c r="AP1372" t="s">
        <v>149</v>
      </c>
      <c r="AR1372" t="s">
        <v>75</v>
      </c>
      <c r="AS1372" t="s">
        <v>8785</v>
      </c>
      <c r="AT1372" t="s">
        <v>114</v>
      </c>
      <c r="AV1372" t="s">
        <v>115</v>
      </c>
    </row>
    <row r="1373" spans="1:48">
      <c r="A1373" s="1" t="s">
        <v>8786</v>
      </c>
      <c r="K1373" t="s">
        <v>128</v>
      </c>
      <c r="L1373" t="s">
        <v>26</v>
      </c>
      <c r="M1373" t="s">
        <v>8787</v>
      </c>
      <c r="N1373" t="s">
        <v>92</v>
      </c>
      <c r="V1373" t="s">
        <v>158</v>
      </c>
      <c r="X1373" t="s">
        <v>53</v>
      </c>
      <c r="Z1373" t="s">
        <v>8788</v>
      </c>
      <c r="AC1373" t="s">
        <v>81</v>
      </c>
      <c r="AD1373">
        <v>2011</v>
      </c>
      <c r="AE1373" t="s">
        <v>56</v>
      </c>
      <c r="AH1373" t="s">
        <v>8789</v>
      </c>
      <c r="AJ1373" t="s">
        <v>84</v>
      </c>
      <c r="AK1373" t="s">
        <v>98</v>
      </c>
      <c r="AL1373" t="s">
        <v>59</v>
      </c>
      <c r="AO1373" t="s">
        <v>8790</v>
      </c>
      <c r="AP1373" t="s">
        <v>339</v>
      </c>
      <c r="AS1373" t="s">
        <v>8791</v>
      </c>
      <c r="AT1373" t="s">
        <v>114</v>
      </c>
      <c r="AV1373" t="s">
        <v>115</v>
      </c>
    </row>
    <row r="1374" spans="1:48">
      <c r="A1374" s="1" t="s">
        <v>8792</v>
      </c>
      <c r="J1374" t="s">
        <v>75</v>
      </c>
      <c r="K1374" t="s">
        <v>152</v>
      </c>
      <c r="L1374" t="s">
        <v>26</v>
      </c>
      <c r="M1374" t="s">
        <v>8793</v>
      </c>
      <c r="N1374" t="s">
        <v>92</v>
      </c>
      <c r="T1374" t="s">
        <v>75</v>
      </c>
      <c r="U1374" t="s">
        <v>75</v>
      </c>
      <c r="V1374" t="s">
        <v>75</v>
      </c>
      <c r="X1374" t="s">
        <v>79</v>
      </c>
      <c r="Z1374" t="s">
        <v>8794</v>
      </c>
      <c r="AA1374" t="s">
        <v>75</v>
      </c>
      <c r="AC1374" t="s">
        <v>81</v>
      </c>
      <c r="AD1374">
        <v>2011</v>
      </c>
      <c r="AE1374" t="s">
        <v>142</v>
      </c>
      <c r="AG1374" t="s">
        <v>8795</v>
      </c>
      <c r="AH1374" t="s">
        <v>8796</v>
      </c>
      <c r="AJ1374" t="s">
        <v>216</v>
      </c>
      <c r="AL1374" t="s">
        <v>99</v>
      </c>
      <c r="AO1374" t="s">
        <v>8797</v>
      </c>
      <c r="AP1374" t="s">
        <v>61</v>
      </c>
      <c r="AR1374" t="s">
        <v>158</v>
      </c>
      <c r="AS1374" t="s">
        <v>8798</v>
      </c>
      <c r="AT1374" t="s">
        <v>63</v>
      </c>
      <c r="AU1374">
        <v>1</v>
      </c>
      <c r="AV1374" t="s">
        <v>87</v>
      </c>
    </row>
    <row r="1375" spans="1:48">
      <c r="A1375" s="1" t="s">
        <v>8799</v>
      </c>
      <c r="C1375" t="s">
        <v>117</v>
      </c>
      <c r="J1375" t="s">
        <v>75</v>
      </c>
      <c r="K1375" t="s">
        <v>276</v>
      </c>
      <c r="L1375" t="s">
        <v>26</v>
      </c>
      <c r="M1375" t="s">
        <v>8800</v>
      </c>
      <c r="N1375" t="s">
        <v>8801</v>
      </c>
      <c r="T1375" t="s">
        <v>75</v>
      </c>
      <c r="U1375" t="s">
        <v>75</v>
      </c>
      <c r="V1375" t="s">
        <v>75</v>
      </c>
      <c r="X1375" t="s">
        <v>79</v>
      </c>
      <c r="Z1375" t="s">
        <v>8802</v>
      </c>
      <c r="AA1375" t="s">
        <v>158</v>
      </c>
      <c r="AC1375" t="s">
        <v>81</v>
      </c>
      <c r="AD1375">
        <v>2011</v>
      </c>
      <c r="AE1375" t="s">
        <v>280</v>
      </c>
      <c r="AH1375" t="s">
        <v>8803</v>
      </c>
      <c r="AJ1375" t="s">
        <v>216</v>
      </c>
      <c r="AK1375" t="s">
        <v>98</v>
      </c>
      <c r="AL1375" t="s">
        <v>99</v>
      </c>
      <c r="AN1375" t="s">
        <v>100</v>
      </c>
      <c r="AO1375" t="s">
        <v>8804</v>
      </c>
      <c r="AP1375" t="s">
        <v>102</v>
      </c>
      <c r="AR1375" t="s">
        <v>75</v>
      </c>
      <c r="AS1375" t="s">
        <v>8805</v>
      </c>
      <c r="AT1375" t="s">
        <v>63</v>
      </c>
      <c r="AU1375">
        <v>1</v>
      </c>
      <c r="AV1375" t="s">
        <v>87</v>
      </c>
    </row>
    <row r="1376" spans="1:48">
      <c r="A1376" s="1" t="s">
        <v>8806</v>
      </c>
      <c r="C1376" t="s">
        <v>117</v>
      </c>
      <c r="J1376" t="s">
        <v>75</v>
      </c>
      <c r="K1376" t="s">
        <v>76</v>
      </c>
      <c r="L1376" t="s">
        <v>50</v>
      </c>
      <c r="M1376" t="s">
        <v>8807</v>
      </c>
      <c r="N1376" t="s">
        <v>735</v>
      </c>
      <c r="R1376" t="s">
        <v>8808</v>
      </c>
      <c r="T1376" t="s">
        <v>75</v>
      </c>
      <c r="U1376" t="s">
        <v>75</v>
      </c>
      <c r="V1376" t="s">
        <v>158</v>
      </c>
      <c r="X1376" t="s">
        <v>53</v>
      </c>
      <c r="Z1376" t="s">
        <v>8809</v>
      </c>
      <c r="AA1376" t="s">
        <v>75</v>
      </c>
      <c r="AC1376" t="s">
        <v>81</v>
      </c>
      <c r="AD1376">
        <v>2011</v>
      </c>
      <c r="AE1376" t="s">
        <v>82</v>
      </c>
      <c r="AG1376" t="s">
        <v>8810</v>
      </c>
      <c r="AH1376" t="s">
        <v>8811</v>
      </c>
      <c r="AJ1376" t="s">
        <v>58</v>
      </c>
      <c r="AK1376" t="s">
        <v>145</v>
      </c>
      <c r="AL1376" t="s">
        <v>59</v>
      </c>
      <c r="AN1376" t="s">
        <v>100</v>
      </c>
      <c r="AO1376" t="s">
        <v>8812</v>
      </c>
      <c r="AP1376" t="s">
        <v>102</v>
      </c>
      <c r="AR1376" t="s">
        <v>75</v>
      </c>
      <c r="AS1376" t="s">
        <v>8813</v>
      </c>
      <c r="AT1376" t="s">
        <v>114</v>
      </c>
      <c r="AV1376" t="s">
        <v>115</v>
      </c>
    </row>
    <row r="1377" spans="1:48">
      <c r="A1377" s="1" t="s">
        <v>8814</v>
      </c>
      <c r="J1377" t="s">
        <v>158</v>
      </c>
      <c r="K1377" t="s">
        <v>90</v>
      </c>
      <c r="L1377" t="s">
        <v>26</v>
      </c>
      <c r="M1377" t="s">
        <v>8815</v>
      </c>
      <c r="N1377" t="s">
        <v>8816</v>
      </c>
      <c r="T1377" t="s">
        <v>75</v>
      </c>
      <c r="U1377" t="s">
        <v>75</v>
      </c>
      <c r="V1377" t="s">
        <v>75</v>
      </c>
      <c r="X1377" t="s">
        <v>53</v>
      </c>
      <c r="Z1377" t="s">
        <v>8817</v>
      </c>
      <c r="AA1377" t="s">
        <v>75</v>
      </c>
      <c r="AC1377" t="s">
        <v>81</v>
      </c>
      <c r="AD1377">
        <v>2011</v>
      </c>
      <c r="AE1377" t="s">
        <v>94</v>
      </c>
      <c r="AH1377" t="s">
        <v>8818</v>
      </c>
      <c r="AJ1377" t="s">
        <v>225</v>
      </c>
      <c r="AL1377" t="s">
        <v>99</v>
      </c>
      <c r="AO1377" t="s">
        <v>765</v>
      </c>
      <c r="AP1377" t="s">
        <v>61</v>
      </c>
      <c r="AR1377" t="s">
        <v>75</v>
      </c>
      <c r="AS1377" t="s">
        <v>8819</v>
      </c>
      <c r="AT1377" t="s">
        <v>114</v>
      </c>
      <c r="AV1377" t="s">
        <v>115</v>
      </c>
    </row>
    <row r="1378" spans="1:48">
      <c r="A1378" s="1" t="s">
        <v>8820</v>
      </c>
      <c r="C1378" t="s">
        <v>137</v>
      </c>
      <c r="J1378" t="s">
        <v>75</v>
      </c>
      <c r="K1378" t="s">
        <v>768</v>
      </c>
      <c r="L1378" t="s">
        <v>26</v>
      </c>
      <c r="M1378" t="s">
        <v>8821</v>
      </c>
      <c r="N1378" t="s">
        <v>1967</v>
      </c>
      <c r="T1378" t="s">
        <v>75</v>
      </c>
      <c r="U1378" t="s">
        <v>75</v>
      </c>
      <c r="V1378" t="s">
        <v>75</v>
      </c>
      <c r="X1378" t="s">
        <v>79</v>
      </c>
      <c r="Z1378" t="s">
        <v>8822</v>
      </c>
      <c r="AA1378" t="s">
        <v>75</v>
      </c>
      <c r="AC1378" t="s">
        <v>55</v>
      </c>
      <c r="AD1378">
        <v>2011</v>
      </c>
      <c r="AE1378" t="s">
        <v>142</v>
      </c>
      <c r="AG1378" t="s">
        <v>8823</v>
      </c>
      <c r="AH1378" t="s">
        <v>8824</v>
      </c>
      <c r="AJ1378" t="s">
        <v>187</v>
      </c>
      <c r="AK1378" t="s">
        <v>188</v>
      </c>
      <c r="AL1378" t="s">
        <v>59</v>
      </c>
      <c r="AN1378" t="s">
        <v>167</v>
      </c>
      <c r="AO1378" t="s">
        <v>8825</v>
      </c>
      <c r="AP1378" t="s">
        <v>149</v>
      </c>
      <c r="AR1378" t="s">
        <v>75</v>
      </c>
      <c r="AS1378" t="s">
        <v>8826</v>
      </c>
      <c r="AT1378" t="s">
        <v>237</v>
      </c>
      <c r="AV1378" t="s">
        <v>115</v>
      </c>
    </row>
    <row r="1379" spans="1:48">
      <c r="A1379" s="1" t="s">
        <v>8827</v>
      </c>
      <c r="J1379" t="s">
        <v>75</v>
      </c>
      <c r="K1379" t="s">
        <v>276</v>
      </c>
      <c r="L1379" t="s">
        <v>26</v>
      </c>
      <c r="M1379" t="s">
        <v>8828</v>
      </c>
      <c r="N1379" t="s">
        <v>1901</v>
      </c>
      <c r="T1379" t="s">
        <v>75</v>
      </c>
      <c r="U1379" t="s">
        <v>75</v>
      </c>
      <c r="V1379" t="s">
        <v>158</v>
      </c>
      <c r="X1379" t="s">
        <v>53</v>
      </c>
      <c r="Z1379" t="s">
        <v>8829</v>
      </c>
      <c r="AA1379" t="s">
        <v>75</v>
      </c>
      <c r="AC1379" t="s">
        <v>81</v>
      </c>
      <c r="AD1379">
        <v>2011</v>
      </c>
      <c r="AE1379" t="s">
        <v>280</v>
      </c>
      <c r="AH1379" t="s">
        <v>8830</v>
      </c>
      <c r="AJ1379" t="s">
        <v>58</v>
      </c>
      <c r="AL1379" t="s">
        <v>59</v>
      </c>
      <c r="AO1379" t="s">
        <v>85</v>
      </c>
      <c r="AP1379" t="s">
        <v>61</v>
      </c>
      <c r="AR1379" t="s">
        <v>75</v>
      </c>
      <c r="AS1379" t="s">
        <v>8831</v>
      </c>
      <c r="AT1379" t="s">
        <v>237</v>
      </c>
      <c r="AV1379" t="s">
        <v>115</v>
      </c>
    </row>
    <row r="1380" spans="1:48">
      <c r="A1380" s="1" t="s">
        <v>8832</v>
      </c>
      <c r="J1380" t="s">
        <v>75</v>
      </c>
      <c r="K1380" t="s">
        <v>76</v>
      </c>
      <c r="L1380" t="s">
        <v>50</v>
      </c>
      <c r="M1380" t="s">
        <v>8833</v>
      </c>
      <c r="N1380" t="s">
        <v>8537</v>
      </c>
      <c r="T1380" t="s">
        <v>75</v>
      </c>
      <c r="U1380" t="s">
        <v>75</v>
      </c>
      <c r="V1380" t="s">
        <v>75</v>
      </c>
      <c r="X1380" t="s">
        <v>53</v>
      </c>
      <c r="Z1380" t="s">
        <v>8834</v>
      </c>
      <c r="AA1380" t="s">
        <v>75</v>
      </c>
      <c r="AC1380" t="s">
        <v>81</v>
      </c>
      <c r="AD1380">
        <v>2011</v>
      </c>
      <c r="AE1380" t="s">
        <v>82</v>
      </c>
      <c r="AH1380" t="s">
        <v>8835</v>
      </c>
      <c r="AJ1380" t="s">
        <v>216</v>
      </c>
      <c r="AL1380" t="s">
        <v>146</v>
      </c>
      <c r="AO1380" t="s">
        <v>427</v>
      </c>
      <c r="AP1380" t="s">
        <v>61</v>
      </c>
      <c r="AR1380" t="s">
        <v>75</v>
      </c>
      <c r="AS1380" t="s">
        <v>8836</v>
      </c>
      <c r="AT1380" t="s">
        <v>114</v>
      </c>
      <c r="AV1380" t="s">
        <v>115</v>
      </c>
    </row>
    <row r="1381" spans="1:48">
      <c r="A1381" s="1" t="s">
        <v>8837</v>
      </c>
      <c r="C1381" t="s">
        <v>117</v>
      </c>
      <c r="J1381" t="s">
        <v>75</v>
      </c>
      <c r="K1381" t="s">
        <v>90</v>
      </c>
      <c r="L1381" t="s">
        <v>26</v>
      </c>
      <c r="M1381" t="s">
        <v>8838</v>
      </c>
      <c r="N1381" t="s">
        <v>735</v>
      </c>
      <c r="T1381" t="s">
        <v>75</v>
      </c>
      <c r="U1381" t="s">
        <v>75</v>
      </c>
      <c r="V1381" t="s">
        <v>75</v>
      </c>
      <c r="X1381" t="s">
        <v>79</v>
      </c>
      <c r="Z1381" t="s">
        <v>8839</v>
      </c>
      <c r="AA1381" t="s">
        <v>75</v>
      </c>
      <c r="AC1381" t="s">
        <v>81</v>
      </c>
      <c r="AD1381">
        <v>2011</v>
      </c>
      <c r="AE1381" t="s">
        <v>94</v>
      </c>
      <c r="AH1381" t="s">
        <v>8840</v>
      </c>
      <c r="AJ1381" t="s">
        <v>2907</v>
      </c>
      <c r="AK1381" t="s">
        <v>98</v>
      </c>
      <c r="AL1381" t="s">
        <v>146</v>
      </c>
      <c r="AN1381" t="s">
        <v>100</v>
      </c>
      <c r="AO1381" t="s">
        <v>8841</v>
      </c>
      <c r="AP1381" t="s">
        <v>102</v>
      </c>
      <c r="AR1381" t="s">
        <v>75</v>
      </c>
      <c r="AS1381" t="s">
        <v>8842</v>
      </c>
      <c r="AT1381" t="s">
        <v>114</v>
      </c>
      <c r="AV1381" t="s">
        <v>115</v>
      </c>
    </row>
    <row r="1382" spans="1:48">
      <c r="A1382" s="1" t="s">
        <v>8843</v>
      </c>
      <c r="J1382" t="s">
        <v>75</v>
      </c>
      <c r="K1382" t="s">
        <v>872</v>
      </c>
      <c r="L1382" t="s">
        <v>26</v>
      </c>
      <c r="M1382" t="s">
        <v>8844</v>
      </c>
      <c r="N1382" t="s">
        <v>378</v>
      </c>
      <c r="T1382" t="s">
        <v>75</v>
      </c>
      <c r="U1382" t="s">
        <v>75</v>
      </c>
      <c r="V1382" t="s">
        <v>75</v>
      </c>
      <c r="X1382" t="s">
        <v>53</v>
      </c>
      <c r="Z1382" t="s">
        <v>8845</v>
      </c>
      <c r="AA1382" t="s">
        <v>75</v>
      </c>
      <c r="AC1382" t="s">
        <v>81</v>
      </c>
      <c r="AD1382">
        <v>2011</v>
      </c>
      <c r="AE1382" t="s">
        <v>142</v>
      </c>
      <c r="AH1382" t="s">
        <v>8846</v>
      </c>
      <c r="AJ1382" t="s">
        <v>450</v>
      </c>
      <c r="AK1382" t="s">
        <v>451</v>
      </c>
      <c r="AL1382" t="s">
        <v>99</v>
      </c>
      <c r="AO1382" t="s">
        <v>8847</v>
      </c>
      <c r="AP1382" t="s">
        <v>339</v>
      </c>
      <c r="AR1382" t="s">
        <v>75</v>
      </c>
      <c r="AS1382" t="s">
        <v>8848</v>
      </c>
      <c r="AT1382" t="s">
        <v>114</v>
      </c>
      <c r="AV1382" t="s">
        <v>115</v>
      </c>
    </row>
    <row r="1383" spans="1:48">
      <c r="A1383" s="1" t="s">
        <v>8849</v>
      </c>
      <c r="C1383" t="s">
        <v>137</v>
      </c>
      <c r="J1383" t="s">
        <v>75</v>
      </c>
      <c r="K1383" t="s">
        <v>76</v>
      </c>
      <c r="L1383" t="s">
        <v>50</v>
      </c>
      <c r="M1383" t="s">
        <v>8850</v>
      </c>
      <c r="N1383" t="s">
        <v>1326</v>
      </c>
      <c r="T1383" t="s">
        <v>75</v>
      </c>
      <c r="U1383" t="s">
        <v>75</v>
      </c>
      <c r="V1383" t="s">
        <v>75</v>
      </c>
      <c r="X1383" t="s">
        <v>53</v>
      </c>
      <c r="Z1383" t="s">
        <v>8851</v>
      </c>
      <c r="AA1383" t="s">
        <v>75</v>
      </c>
      <c r="AC1383" t="s">
        <v>81</v>
      </c>
      <c r="AD1383">
        <v>2011</v>
      </c>
      <c r="AE1383" t="s">
        <v>82</v>
      </c>
      <c r="AH1383" t="s">
        <v>8852</v>
      </c>
      <c r="AJ1383" t="s">
        <v>518</v>
      </c>
      <c r="AK1383" t="s">
        <v>98</v>
      </c>
      <c r="AL1383" t="s">
        <v>146</v>
      </c>
      <c r="AN1383" t="s">
        <v>100</v>
      </c>
      <c r="AO1383" t="s">
        <v>157</v>
      </c>
      <c r="AP1383" t="s">
        <v>102</v>
      </c>
      <c r="AR1383" t="s">
        <v>75</v>
      </c>
      <c r="AS1383" t="s">
        <v>8853</v>
      </c>
      <c r="AT1383" t="s">
        <v>63</v>
      </c>
      <c r="AU1383">
        <v>1</v>
      </c>
      <c r="AV1383" t="s">
        <v>87</v>
      </c>
    </row>
    <row r="1384" spans="1:48">
      <c r="A1384" s="1" t="s">
        <v>8854</v>
      </c>
      <c r="C1384" t="s">
        <v>181</v>
      </c>
      <c r="J1384" t="s">
        <v>75</v>
      </c>
      <c r="K1384" t="s">
        <v>76</v>
      </c>
      <c r="L1384" t="s">
        <v>50</v>
      </c>
      <c r="M1384" t="s">
        <v>8855</v>
      </c>
      <c r="N1384" t="s">
        <v>8856</v>
      </c>
      <c r="T1384" t="s">
        <v>75</v>
      </c>
      <c r="U1384" t="s">
        <v>75</v>
      </c>
      <c r="V1384" t="s">
        <v>75</v>
      </c>
      <c r="X1384" t="s">
        <v>53</v>
      </c>
      <c r="Z1384" t="s">
        <v>8857</v>
      </c>
      <c r="AA1384" t="s">
        <v>75</v>
      </c>
      <c r="AC1384" t="s">
        <v>81</v>
      </c>
      <c r="AD1384">
        <v>2011</v>
      </c>
      <c r="AE1384" t="s">
        <v>82</v>
      </c>
      <c r="AG1384" t="s">
        <v>8858</v>
      </c>
      <c r="AH1384" t="s">
        <v>8859</v>
      </c>
      <c r="AJ1384" t="s">
        <v>450</v>
      </c>
      <c r="AK1384" t="s">
        <v>145</v>
      </c>
      <c r="AL1384" t="s">
        <v>59</v>
      </c>
      <c r="AN1384" t="s">
        <v>167</v>
      </c>
      <c r="AO1384" t="s">
        <v>2182</v>
      </c>
      <c r="AP1384" t="s">
        <v>102</v>
      </c>
      <c r="AR1384" t="s">
        <v>158</v>
      </c>
      <c r="AS1384" t="s">
        <v>8860</v>
      </c>
      <c r="AT1384" t="s">
        <v>114</v>
      </c>
      <c r="AV1384" t="s">
        <v>115</v>
      </c>
    </row>
    <row r="1385" spans="1:48">
      <c r="A1385" s="1" t="s">
        <v>8861</v>
      </c>
      <c r="C1385" t="s">
        <v>170</v>
      </c>
      <c r="J1385" t="s">
        <v>158</v>
      </c>
      <c r="K1385" t="s">
        <v>714</v>
      </c>
      <c r="L1385" t="s">
        <v>26</v>
      </c>
      <c r="M1385" t="s">
        <v>8862</v>
      </c>
      <c r="N1385" t="s">
        <v>8863</v>
      </c>
      <c r="R1385" t="s">
        <v>8864</v>
      </c>
      <c r="T1385" t="s">
        <v>75</v>
      </c>
      <c r="U1385" t="s">
        <v>75</v>
      </c>
      <c r="V1385" t="s">
        <v>75</v>
      </c>
      <c r="X1385" t="s">
        <v>53</v>
      </c>
      <c r="Z1385" t="s">
        <v>8865</v>
      </c>
      <c r="AA1385" t="s">
        <v>158</v>
      </c>
      <c r="AC1385" t="s">
        <v>81</v>
      </c>
      <c r="AD1385">
        <v>2011</v>
      </c>
      <c r="AE1385" t="s">
        <v>142</v>
      </c>
      <c r="AG1385" t="s">
        <v>8866</v>
      </c>
      <c r="AH1385" t="s">
        <v>8867</v>
      </c>
      <c r="AJ1385" t="s">
        <v>8868</v>
      </c>
      <c r="AK1385" t="s">
        <v>98</v>
      </c>
      <c r="AL1385" t="s">
        <v>59</v>
      </c>
      <c r="AN1385" t="s">
        <v>147</v>
      </c>
      <c r="AO1385" t="s">
        <v>8869</v>
      </c>
      <c r="AP1385" t="s">
        <v>149</v>
      </c>
      <c r="AR1385" t="s">
        <v>158</v>
      </c>
      <c r="AS1385" t="s">
        <v>8870</v>
      </c>
      <c r="AT1385" t="s">
        <v>114</v>
      </c>
      <c r="AV1385" t="s">
        <v>115</v>
      </c>
    </row>
    <row r="1386" spans="1:48">
      <c r="A1386" s="1" t="s">
        <v>8871</v>
      </c>
      <c r="C1386" t="s">
        <v>117</v>
      </c>
      <c r="J1386" t="s">
        <v>158</v>
      </c>
      <c r="K1386" t="s">
        <v>76</v>
      </c>
      <c r="L1386" t="s">
        <v>50</v>
      </c>
      <c r="M1386" t="s">
        <v>8872</v>
      </c>
      <c r="N1386" t="s">
        <v>8856</v>
      </c>
      <c r="T1386" t="s">
        <v>75</v>
      </c>
      <c r="U1386" t="s">
        <v>75</v>
      </c>
      <c r="V1386" t="s">
        <v>75</v>
      </c>
      <c r="X1386" t="s">
        <v>53</v>
      </c>
      <c r="Z1386" t="s">
        <v>8873</v>
      </c>
      <c r="AA1386" t="s">
        <v>75</v>
      </c>
      <c r="AC1386" t="s">
        <v>81</v>
      </c>
      <c r="AD1386">
        <v>2011</v>
      </c>
      <c r="AE1386" t="s">
        <v>82</v>
      </c>
      <c r="AH1386" t="s">
        <v>8874</v>
      </c>
      <c r="AJ1386" t="s">
        <v>84</v>
      </c>
      <c r="AK1386" t="s">
        <v>98</v>
      </c>
      <c r="AL1386" t="s">
        <v>59</v>
      </c>
      <c r="AN1386" t="s">
        <v>100</v>
      </c>
      <c r="AO1386" t="s">
        <v>8875</v>
      </c>
      <c r="AP1386" t="s">
        <v>102</v>
      </c>
      <c r="AR1386" t="s">
        <v>75</v>
      </c>
      <c r="AS1386" t="s">
        <v>8876</v>
      </c>
      <c r="AT1386" t="s">
        <v>237</v>
      </c>
      <c r="AV1386" t="s">
        <v>115</v>
      </c>
    </row>
    <row r="1387" spans="1:48">
      <c r="A1387" s="1" t="s">
        <v>8877</v>
      </c>
      <c r="C1387" t="s">
        <v>302</v>
      </c>
      <c r="J1387" t="s">
        <v>75</v>
      </c>
      <c r="K1387" t="s">
        <v>3621</v>
      </c>
      <c r="L1387" t="s">
        <v>304</v>
      </c>
      <c r="M1387" t="s">
        <v>8878</v>
      </c>
      <c r="N1387" t="s">
        <v>8879</v>
      </c>
      <c r="T1387" t="s">
        <v>75</v>
      </c>
      <c r="U1387" t="s">
        <v>75</v>
      </c>
      <c r="V1387" t="s">
        <v>75</v>
      </c>
      <c r="X1387" t="s">
        <v>53</v>
      </c>
      <c r="Z1387" t="s">
        <v>8880</v>
      </c>
      <c r="AA1387" t="s">
        <v>75</v>
      </c>
      <c r="AC1387" t="s">
        <v>81</v>
      </c>
      <c r="AD1387">
        <v>2011</v>
      </c>
      <c r="AE1387" t="s">
        <v>142</v>
      </c>
      <c r="AG1387" t="s">
        <v>8881</v>
      </c>
      <c r="AH1387" t="s">
        <v>8882</v>
      </c>
      <c r="AJ1387" t="s">
        <v>260</v>
      </c>
      <c r="AK1387" t="s">
        <v>98</v>
      </c>
      <c r="AL1387" t="s">
        <v>59</v>
      </c>
      <c r="AN1387" t="s">
        <v>100</v>
      </c>
      <c r="AO1387" t="s">
        <v>157</v>
      </c>
      <c r="AP1387" t="s">
        <v>102</v>
      </c>
      <c r="AR1387" t="s">
        <v>158</v>
      </c>
      <c r="AS1387" t="s">
        <v>8883</v>
      </c>
      <c r="AT1387" t="s">
        <v>237</v>
      </c>
      <c r="AV1387" t="s">
        <v>115</v>
      </c>
    </row>
    <row r="1388" spans="1:48">
      <c r="A1388" s="1" t="s">
        <v>8884</v>
      </c>
      <c r="C1388" t="s">
        <v>302</v>
      </c>
      <c r="J1388" t="s">
        <v>75</v>
      </c>
      <c r="K1388" t="s">
        <v>570</v>
      </c>
      <c r="L1388" t="s">
        <v>26</v>
      </c>
      <c r="M1388" t="s">
        <v>8885</v>
      </c>
      <c r="N1388" t="s">
        <v>3066</v>
      </c>
      <c r="T1388" t="s">
        <v>75</v>
      </c>
      <c r="U1388" t="s">
        <v>158</v>
      </c>
      <c r="V1388" t="s">
        <v>75</v>
      </c>
      <c r="X1388" t="s">
        <v>79</v>
      </c>
      <c r="Z1388" t="s">
        <v>8886</v>
      </c>
      <c r="AA1388" t="s">
        <v>75</v>
      </c>
      <c r="AC1388" t="s">
        <v>55</v>
      </c>
      <c r="AD1388">
        <v>2011</v>
      </c>
      <c r="AE1388" t="s">
        <v>56</v>
      </c>
      <c r="AG1388" t="s">
        <v>8887</v>
      </c>
      <c r="AH1388" t="s">
        <v>8888</v>
      </c>
      <c r="AJ1388" t="s">
        <v>592</v>
      </c>
      <c r="AK1388" t="s">
        <v>98</v>
      </c>
      <c r="AL1388" t="s">
        <v>59</v>
      </c>
      <c r="AN1388" t="s">
        <v>147</v>
      </c>
      <c r="AO1388" t="s">
        <v>8889</v>
      </c>
      <c r="AP1388" t="s">
        <v>149</v>
      </c>
      <c r="AR1388" t="s">
        <v>158</v>
      </c>
      <c r="AS1388" t="s">
        <v>8890</v>
      </c>
      <c r="AT1388" t="s">
        <v>114</v>
      </c>
      <c r="AV1388" t="s">
        <v>115</v>
      </c>
    </row>
    <row r="1389" spans="1:48">
      <c r="A1389" s="1" t="s">
        <v>8891</v>
      </c>
      <c r="C1389" t="s">
        <v>117</v>
      </c>
      <c r="J1389" t="s">
        <v>158</v>
      </c>
      <c r="K1389" t="s">
        <v>276</v>
      </c>
      <c r="L1389" t="s">
        <v>26</v>
      </c>
      <c r="M1389" t="s">
        <v>8892</v>
      </c>
      <c r="N1389" t="s">
        <v>5617</v>
      </c>
      <c r="T1389" t="s">
        <v>75</v>
      </c>
      <c r="U1389" t="s">
        <v>75</v>
      </c>
      <c r="V1389" t="s">
        <v>75</v>
      </c>
      <c r="X1389" t="s">
        <v>53</v>
      </c>
      <c r="Z1389" t="s">
        <v>8893</v>
      </c>
      <c r="AA1389" t="s">
        <v>75</v>
      </c>
      <c r="AC1389" t="s">
        <v>81</v>
      </c>
      <c r="AD1389">
        <v>2011</v>
      </c>
      <c r="AE1389" t="s">
        <v>280</v>
      </c>
      <c r="AG1389" t="s">
        <v>8894</v>
      </c>
      <c r="AH1389" t="s">
        <v>8895</v>
      </c>
      <c r="AJ1389" t="s">
        <v>552</v>
      </c>
      <c r="AK1389" t="s">
        <v>98</v>
      </c>
      <c r="AL1389" t="s">
        <v>59</v>
      </c>
      <c r="AN1389" t="s">
        <v>100</v>
      </c>
      <c r="AO1389" t="s">
        <v>1034</v>
      </c>
      <c r="AP1389" t="s">
        <v>149</v>
      </c>
      <c r="AR1389" t="s">
        <v>75</v>
      </c>
      <c r="AS1389" t="s">
        <v>8896</v>
      </c>
      <c r="AT1389" t="s">
        <v>114</v>
      </c>
      <c r="AV1389" t="s">
        <v>115</v>
      </c>
    </row>
    <row r="1390" spans="1:48">
      <c r="A1390" s="1" t="s">
        <v>8897</v>
      </c>
      <c r="C1390" t="s">
        <v>170</v>
      </c>
      <c r="J1390" t="s">
        <v>75</v>
      </c>
      <c r="K1390" t="s">
        <v>834</v>
      </c>
      <c r="L1390" t="s">
        <v>50</v>
      </c>
      <c r="M1390" t="s">
        <v>8898</v>
      </c>
      <c r="N1390" t="s">
        <v>2254</v>
      </c>
      <c r="T1390" t="s">
        <v>75</v>
      </c>
      <c r="U1390" t="s">
        <v>75</v>
      </c>
      <c r="V1390" t="s">
        <v>75</v>
      </c>
      <c r="X1390" t="s">
        <v>79</v>
      </c>
      <c r="Z1390" t="s">
        <v>8899</v>
      </c>
      <c r="AA1390" t="s">
        <v>75</v>
      </c>
      <c r="AC1390" t="s">
        <v>81</v>
      </c>
      <c r="AD1390">
        <v>2011</v>
      </c>
      <c r="AE1390" t="s">
        <v>109</v>
      </c>
      <c r="AG1390" t="s">
        <v>8900</v>
      </c>
      <c r="AH1390" t="s">
        <v>8901</v>
      </c>
      <c r="AJ1390" t="s">
        <v>58</v>
      </c>
      <c r="AK1390" t="s">
        <v>98</v>
      </c>
      <c r="AL1390" t="s">
        <v>99</v>
      </c>
      <c r="AN1390" t="s">
        <v>100</v>
      </c>
      <c r="AO1390" t="s">
        <v>545</v>
      </c>
      <c r="AP1390" t="s">
        <v>102</v>
      </c>
      <c r="AR1390" t="s">
        <v>158</v>
      </c>
      <c r="AS1390" t="s">
        <v>8902</v>
      </c>
      <c r="AT1390" t="s">
        <v>114</v>
      </c>
      <c r="AV1390" t="s">
        <v>115</v>
      </c>
    </row>
    <row r="1391" spans="1:48">
      <c r="A1391" s="1" t="s">
        <v>8903</v>
      </c>
      <c r="C1391" t="s">
        <v>170</v>
      </c>
      <c r="J1391" t="s">
        <v>75</v>
      </c>
      <c r="K1391" t="s">
        <v>182</v>
      </c>
      <c r="L1391" t="s">
        <v>26</v>
      </c>
      <c r="M1391" t="s">
        <v>8904</v>
      </c>
      <c r="N1391" t="s">
        <v>1318</v>
      </c>
      <c r="T1391" t="s">
        <v>75</v>
      </c>
      <c r="U1391" t="s">
        <v>75</v>
      </c>
      <c r="V1391" t="s">
        <v>75</v>
      </c>
      <c r="X1391" t="s">
        <v>53</v>
      </c>
      <c r="Z1391" t="s">
        <v>8905</v>
      </c>
      <c r="AA1391" t="s">
        <v>75</v>
      </c>
      <c r="AC1391" t="s">
        <v>81</v>
      </c>
      <c r="AD1391">
        <v>2011</v>
      </c>
      <c r="AE1391" t="s">
        <v>142</v>
      </c>
      <c r="AH1391" t="s">
        <v>8906</v>
      </c>
      <c r="AJ1391" t="s">
        <v>1221</v>
      </c>
      <c r="AK1391" t="s">
        <v>145</v>
      </c>
      <c r="AL1391" t="s">
        <v>59</v>
      </c>
      <c r="AN1391" t="s">
        <v>100</v>
      </c>
      <c r="AO1391" t="s">
        <v>8907</v>
      </c>
      <c r="AP1391" t="s">
        <v>102</v>
      </c>
      <c r="AR1391" t="s">
        <v>75</v>
      </c>
      <c r="AS1391" t="s">
        <v>8908</v>
      </c>
      <c r="AT1391" t="s">
        <v>237</v>
      </c>
      <c r="AV1391" t="s">
        <v>115</v>
      </c>
    </row>
    <row r="1392" spans="1:48">
      <c r="A1392" s="1" t="s">
        <v>8909</v>
      </c>
      <c r="C1392" t="s">
        <v>302</v>
      </c>
      <c r="J1392" t="s">
        <v>75</v>
      </c>
      <c r="K1392" t="s">
        <v>239</v>
      </c>
      <c r="L1392" t="s">
        <v>240</v>
      </c>
      <c r="M1392" t="s">
        <v>8910</v>
      </c>
      <c r="N1392" t="s">
        <v>378</v>
      </c>
      <c r="T1392" t="s">
        <v>75</v>
      </c>
      <c r="U1392" t="s">
        <v>75</v>
      </c>
      <c r="V1392" t="s">
        <v>75</v>
      </c>
      <c r="X1392" t="s">
        <v>53</v>
      </c>
      <c r="Z1392" t="s">
        <v>8911</v>
      </c>
      <c r="AA1392" t="s">
        <v>75</v>
      </c>
      <c r="AC1392" t="s">
        <v>55</v>
      </c>
      <c r="AD1392">
        <v>2011</v>
      </c>
      <c r="AE1392" t="s">
        <v>56</v>
      </c>
      <c r="AH1392" t="s">
        <v>8912</v>
      </c>
      <c r="AJ1392" t="s">
        <v>187</v>
      </c>
      <c r="AK1392" t="s">
        <v>98</v>
      </c>
      <c r="AL1392" t="s">
        <v>59</v>
      </c>
      <c r="AN1392" t="s">
        <v>100</v>
      </c>
      <c r="AO1392" t="s">
        <v>7271</v>
      </c>
      <c r="AP1392" t="s">
        <v>102</v>
      </c>
      <c r="AR1392" t="s">
        <v>158</v>
      </c>
      <c r="AS1392" t="s">
        <v>8913</v>
      </c>
      <c r="AT1392" t="s">
        <v>63</v>
      </c>
      <c r="AU1392">
        <v>1</v>
      </c>
      <c r="AV1392" t="s">
        <v>87</v>
      </c>
    </row>
    <row r="1393" spans="1:48">
      <c r="A1393" s="1" t="s">
        <v>8914</v>
      </c>
      <c r="C1393" t="s">
        <v>191</v>
      </c>
      <c r="J1393" t="s">
        <v>75</v>
      </c>
      <c r="K1393" t="s">
        <v>445</v>
      </c>
      <c r="L1393" t="s">
        <v>240</v>
      </c>
      <c r="M1393" t="s">
        <v>8915</v>
      </c>
      <c r="N1393" t="s">
        <v>8916</v>
      </c>
      <c r="T1393" t="s">
        <v>75</v>
      </c>
      <c r="U1393" t="s">
        <v>158</v>
      </c>
      <c r="V1393" t="s">
        <v>75</v>
      </c>
      <c r="X1393" t="s">
        <v>53</v>
      </c>
      <c r="Z1393" t="s">
        <v>8917</v>
      </c>
      <c r="AA1393" t="s">
        <v>75</v>
      </c>
      <c r="AC1393" t="s">
        <v>81</v>
      </c>
      <c r="AD1393">
        <v>2011</v>
      </c>
      <c r="AE1393" t="s">
        <v>56</v>
      </c>
      <c r="AG1393" t="s">
        <v>8918</v>
      </c>
      <c r="AH1393" t="s">
        <v>8919</v>
      </c>
      <c r="AJ1393" t="s">
        <v>187</v>
      </c>
      <c r="AK1393" t="s">
        <v>451</v>
      </c>
      <c r="AL1393" t="s">
        <v>59</v>
      </c>
      <c r="AO1393" t="s">
        <v>8920</v>
      </c>
      <c r="AP1393" t="s">
        <v>102</v>
      </c>
      <c r="AR1393" t="s">
        <v>75</v>
      </c>
      <c r="AS1393" t="s">
        <v>8921</v>
      </c>
      <c r="AT1393" t="s">
        <v>114</v>
      </c>
      <c r="AV1393" t="s">
        <v>115</v>
      </c>
    </row>
    <row r="1394" spans="1:48">
      <c r="A1394" s="1" t="s">
        <v>8922</v>
      </c>
      <c r="K1394" t="s">
        <v>2479</v>
      </c>
      <c r="L1394" t="s">
        <v>50</v>
      </c>
      <c r="M1394" t="s">
        <v>8923</v>
      </c>
      <c r="N1394" t="s">
        <v>107</v>
      </c>
      <c r="V1394" t="s">
        <v>75</v>
      </c>
      <c r="X1394" t="s">
        <v>53</v>
      </c>
      <c r="Z1394" t="s">
        <v>8924</v>
      </c>
      <c r="AC1394" t="s">
        <v>81</v>
      </c>
      <c r="AD1394">
        <v>2011</v>
      </c>
      <c r="AE1394" t="s">
        <v>56</v>
      </c>
      <c r="AG1394" t="s">
        <v>8925</v>
      </c>
      <c r="AH1394" t="s">
        <v>8926</v>
      </c>
      <c r="AJ1394" t="s">
        <v>552</v>
      </c>
      <c r="AL1394" t="s">
        <v>99</v>
      </c>
      <c r="AO1394" t="s">
        <v>157</v>
      </c>
      <c r="AP1394" t="s">
        <v>61</v>
      </c>
      <c r="AS1394" t="s">
        <v>8927</v>
      </c>
      <c r="AT1394" t="s">
        <v>114</v>
      </c>
      <c r="AV1394" t="s">
        <v>115</v>
      </c>
    </row>
    <row r="1395" spans="1:48">
      <c r="A1395" s="1" t="s">
        <v>8928</v>
      </c>
      <c r="C1395" t="s">
        <v>137</v>
      </c>
      <c r="J1395" t="s">
        <v>75</v>
      </c>
      <c r="K1395" t="s">
        <v>138</v>
      </c>
      <c r="L1395" t="s">
        <v>26</v>
      </c>
      <c r="M1395" t="s">
        <v>8929</v>
      </c>
      <c r="N1395" t="s">
        <v>952</v>
      </c>
      <c r="T1395" t="s">
        <v>75</v>
      </c>
      <c r="U1395" t="s">
        <v>75</v>
      </c>
      <c r="V1395" t="s">
        <v>158</v>
      </c>
      <c r="X1395" t="s">
        <v>53</v>
      </c>
      <c r="Z1395" t="s">
        <v>8930</v>
      </c>
      <c r="AA1395" t="s">
        <v>75</v>
      </c>
      <c r="AC1395" t="s">
        <v>81</v>
      </c>
      <c r="AD1395">
        <v>2011</v>
      </c>
      <c r="AE1395" t="s">
        <v>142</v>
      </c>
      <c r="AG1395" t="s">
        <v>8931</v>
      </c>
      <c r="AH1395" t="s">
        <v>8932</v>
      </c>
      <c r="AJ1395" t="s">
        <v>389</v>
      </c>
      <c r="AK1395" t="s">
        <v>98</v>
      </c>
      <c r="AL1395" t="s">
        <v>59</v>
      </c>
      <c r="AN1395" t="s">
        <v>147</v>
      </c>
      <c r="AO1395" t="s">
        <v>1300</v>
      </c>
      <c r="AP1395" t="s">
        <v>102</v>
      </c>
      <c r="AR1395" t="s">
        <v>158</v>
      </c>
      <c r="AS1395" t="s">
        <v>8933</v>
      </c>
      <c r="AT1395" t="s">
        <v>114</v>
      </c>
      <c r="AV1395" t="s">
        <v>115</v>
      </c>
    </row>
    <row r="1396" spans="1:48">
      <c r="A1396" s="1" t="s">
        <v>8934</v>
      </c>
      <c r="C1396" t="s">
        <v>302</v>
      </c>
      <c r="J1396" t="s">
        <v>158</v>
      </c>
      <c r="K1396" t="s">
        <v>239</v>
      </c>
      <c r="L1396" t="s">
        <v>240</v>
      </c>
      <c r="M1396" t="s">
        <v>8935</v>
      </c>
      <c r="N1396" t="s">
        <v>8936</v>
      </c>
      <c r="T1396" t="s">
        <v>75</v>
      </c>
      <c r="U1396" t="s">
        <v>75</v>
      </c>
      <c r="V1396" t="s">
        <v>75</v>
      </c>
      <c r="X1396" t="s">
        <v>53</v>
      </c>
      <c r="Z1396" t="s">
        <v>8937</v>
      </c>
      <c r="AA1396" t="s">
        <v>75</v>
      </c>
      <c r="AC1396" t="s">
        <v>81</v>
      </c>
      <c r="AD1396">
        <v>2011</v>
      </c>
      <c r="AE1396" t="s">
        <v>56</v>
      </c>
      <c r="AG1396" t="s">
        <v>8938</v>
      </c>
      <c r="AH1396" t="s">
        <v>8939</v>
      </c>
      <c r="AJ1396" t="s">
        <v>133</v>
      </c>
      <c r="AK1396" t="s">
        <v>133</v>
      </c>
      <c r="AL1396" t="s">
        <v>59</v>
      </c>
      <c r="AN1396" t="s">
        <v>100</v>
      </c>
      <c r="AO1396" t="s">
        <v>7271</v>
      </c>
      <c r="AP1396" t="s">
        <v>102</v>
      </c>
      <c r="AR1396" t="s">
        <v>75</v>
      </c>
      <c r="AS1396" t="s">
        <v>8940</v>
      </c>
      <c r="AT1396" t="s">
        <v>63</v>
      </c>
      <c r="AU1396">
        <v>1</v>
      </c>
      <c r="AV1396" t="s">
        <v>87</v>
      </c>
    </row>
    <row r="1397" spans="1:48">
      <c r="A1397" s="1" t="s">
        <v>8941</v>
      </c>
      <c r="C1397" t="s">
        <v>181</v>
      </c>
      <c r="J1397" t="s">
        <v>75</v>
      </c>
      <c r="K1397" t="s">
        <v>1442</v>
      </c>
      <c r="L1397" t="s">
        <v>50</v>
      </c>
      <c r="M1397" t="s">
        <v>8942</v>
      </c>
      <c r="N1397" t="s">
        <v>107</v>
      </c>
      <c r="T1397" t="s">
        <v>75</v>
      </c>
      <c r="U1397" t="s">
        <v>75</v>
      </c>
      <c r="V1397" t="s">
        <v>75</v>
      </c>
      <c r="X1397" t="s">
        <v>53</v>
      </c>
      <c r="Z1397" t="s">
        <v>8943</v>
      </c>
      <c r="AA1397" t="s">
        <v>75</v>
      </c>
      <c r="AC1397" t="s">
        <v>81</v>
      </c>
      <c r="AD1397">
        <v>2011</v>
      </c>
      <c r="AE1397" t="s">
        <v>109</v>
      </c>
      <c r="AH1397" t="s">
        <v>8944</v>
      </c>
      <c r="AJ1397" t="s">
        <v>647</v>
      </c>
      <c r="AK1397" t="s">
        <v>98</v>
      </c>
      <c r="AL1397" t="s">
        <v>59</v>
      </c>
      <c r="AN1397" t="s">
        <v>100</v>
      </c>
      <c r="AO1397" t="s">
        <v>7914</v>
      </c>
      <c r="AP1397" t="s">
        <v>102</v>
      </c>
      <c r="AR1397" t="s">
        <v>158</v>
      </c>
      <c r="AS1397" t="s">
        <v>8945</v>
      </c>
      <c r="AT1397" t="s">
        <v>237</v>
      </c>
      <c r="AV1397" t="s">
        <v>115</v>
      </c>
    </row>
    <row r="1398" spans="1:48">
      <c r="A1398" s="1" t="s">
        <v>8946</v>
      </c>
      <c r="K1398" t="s">
        <v>76</v>
      </c>
      <c r="L1398" t="s">
        <v>50</v>
      </c>
      <c r="M1398" t="s">
        <v>8947</v>
      </c>
      <c r="N1398" t="s">
        <v>423</v>
      </c>
      <c r="X1398" t="s">
        <v>79</v>
      </c>
      <c r="Z1398" t="s">
        <v>8948</v>
      </c>
      <c r="AC1398" t="s">
        <v>308</v>
      </c>
      <c r="AD1398">
        <v>2011</v>
      </c>
      <c r="AE1398" t="s">
        <v>82</v>
      </c>
      <c r="AH1398" t="s">
        <v>8949</v>
      </c>
      <c r="AJ1398" t="s">
        <v>133</v>
      </c>
      <c r="AL1398" t="s">
        <v>59</v>
      </c>
      <c r="AO1398" t="s">
        <v>1963</v>
      </c>
      <c r="AP1398" t="s">
        <v>61</v>
      </c>
      <c r="AS1398" t="s">
        <v>8950</v>
      </c>
      <c r="AT1398" t="s">
        <v>114</v>
      </c>
      <c r="AV1398" t="s">
        <v>115</v>
      </c>
    </row>
    <row r="1399" spans="1:48">
      <c r="A1399" s="1" t="s">
        <v>8951</v>
      </c>
      <c r="C1399" t="s">
        <v>302</v>
      </c>
      <c r="J1399" t="s">
        <v>75</v>
      </c>
      <c r="K1399" t="s">
        <v>1044</v>
      </c>
      <c r="L1399" t="s">
        <v>50</v>
      </c>
      <c r="M1399" t="s">
        <v>8952</v>
      </c>
      <c r="N1399" t="s">
        <v>8953</v>
      </c>
      <c r="T1399" t="s">
        <v>75</v>
      </c>
      <c r="U1399" t="s">
        <v>75</v>
      </c>
      <c r="V1399" t="s">
        <v>158</v>
      </c>
      <c r="X1399" t="s">
        <v>53</v>
      </c>
      <c r="Z1399" t="s">
        <v>8954</v>
      </c>
      <c r="AA1399" t="s">
        <v>75</v>
      </c>
      <c r="AC1399" t="s">
        <v>81</v>
      </c>
      <c r="AD1399">
        <v>2011</v>
      </c>
      <c r="AE1399" t="s">
        <v>109</v>
      </c>
      <c r="AG1399" t="s">
        <v>8955</v>
      </c>
      <c r="AH1399" t="s">
        <v>8956</v>
      </c>
      <c r="AJ1399" t="s">
        <v>781</v>
      </c>
      <c r="AK1399" t="s">
        <v>98</v>
      </c>
      <c r="AL1399" t="s">
        <v>146</v>
      </c>
      <c r="AN1399" t="s">
        <v>147</v>
      </c>
      <c r="AO1399" t="s">
        <v>8957</v>
      </c>
      <c r="AP1399" t="s">
        <v>102</v>
      </c>
      <c r="AR1399" t="s">
        <v>75</v>
      </c>
      <c r="AS1399" t="s">
        <v>8958</v>
      </c>
      <c r="AT1399" t="s">
        <v>237</v>
      </c>
      <c r="AV1399" t="s">
        <v>115</v>
      </c>
    </row>
    <row r="1400" spans="1:48">
      <c r="A1400" s="1" t="s">
        <v>8959</v>
      </c>
      <c r="C1400" t="s">
        <v>170</v>
      </c>
      <c r="J1400" t="s">
        <v>75</v>
      </c>
      <c r="K1400" t="s">
        <v>118</v>
      </c>
      <c r="L1400" t="s">
        <v>50</v>
      </c>
      <c r="M1400" t="s">
        <v>8960</v>
      </c>
      <c r="N1400" t="s">
        <v>1318</v>
      </c>
      <c r="T1400" t="s">
        <v>75</v>
      </c>
      <c r="U1400" t="s">
        <v>75</v>
      </c>
      <c r="V1400" t="s">
        <v>158</v>
      </c>
      <c r="X1400" t="s">
        <v>53</v>
      </c>
      <c r="Z1400" t="s">
        <v>8961</v>
      </c>
      <c r="AA1400" t="s">
        <v>75</v>
      </c>
      <c r="AC1400" t="s">
        <v>81</v>
      </c>
      <c r="AD1400">
        <v>2011</v>
      </c>
      <c r="AE1400" t="s">
        <v>109</v>
      </c>
      <c r="AH1400" t="s">
        <v>8962</v>
      </c>
      <c r="AJ1400" t="s">
        <v>465</v>
      </c>
      <c r="AK1400" t="s">
        <v>145</v>
      </c>
      <c r="AL1400" t="s">
        <v>59</v>
      </c>
      <c r="AN1400" t="s">
        <v>100</v>
      </c>
      <c r="AO1400" t="s">
        <v>7756</v>
      </c>
      <c r="AP1400" t="s">
        <v>102</v>
      </c>
      <c r="AR1400" t="s">
        <v>75</v>
      </c>
      <c r="AS1400" t="s">
        <v>8963</v>
      </c>
      <c r="AT1400" t="s">
        <v>114</v>
      </c>
      <c r="AV1400" t="s">
        <v>115</v>
      </c>
    </row>
    <row r="1401" spans="1:48">
      <c r="A1401" s="1" t="s">
        <v>8964</v>
      </c>
      <c r="K1401" t="s">
        <v>714</v>
      </c>
      <c r="L1401" t="s">
        <v>26</v>
      </c>
      <c r="M1401" t="s">
        <v>8965</v>
      </c>
      <c r="N1401" t="s">
        <v>8966</v>
      </c>
      <c r="X1401" t="s">
        <v>53</v>
      </c>
      <c r="Z1401" t="s">
        <v>8967</v>
      </c>
      <c r="AC1401" t="s">
        <v>308</v>
      </c>
      <c r="AD1401">
        <v>2011</v>
      </c>
      <c r="AE1401" t="s">
        <v>142</v>
      </c>
      <c r="AG1401" t="s">
        <v>8968</v>
      </c>
      <c r="AH1401" t="s">
        <v>8969</v>
      </c>
      <c r="AJ1401" t="s">
        <v>58</v>
      </c>
      <c r="AL1401" t="s">
        <v>99</v>
      </c>
      <c r="AO1401" t="s">
        <v>8970</v>
      </c>
      <c r="AP1401" t="s">
        <v>61</v>
      </c>
      <c r="AS1401" t="s">
        <v>8971</v>
      </c>
      <c r="AT1401" t="s">
        <v>63</v>
      </c>
      <c r="AU1401">
        <v>1</v>
      </c>
      <c r="AV1401" t="s">
        <v>87</v>
      </c>
    </row>
    <row r="1402" spans="1:48">
      <c r="A1402" s="1" t="s">
        <v>8972</v>
      </c>
      <c r="C1402" t="s">
        <v>137</v>
      </c>
      <c r="J1402" t="s">
        <v>75</v>
      </c>
      <c r="K1402" t="s">
        <v>239</v>
      </c>
      <c r="L1402" t="s">
        <v>240</v>
      </c>
      <c r="M1402" t="s">
        <v>8973</v>
      </c>
      <c r="N1402" t="s">
        <v>2179</v>
      </c>
      <c r="T1402" t="s">
        <v>75</v>
      </c>
      <c r="U1402" t="s">
        <v>75</v>
      </c>
      <c r="V1402" t="s">
        <v>75</v>
      </c>
      <c r="X1402" t="s">
        <v>53</v>
      </c>
      <c r="Z1402" t="s">
        <v>8974</v>
      </c>
      <c r="AA1402" t="s">
        <v>75</v>
      </c>
      <c r="AC1402" t="s">
        <v>81</v>
      </c>
      <c r="AD1402">
        <v>2011</v>
      </c>
      <c r="AE1402" t="s">
        <v>56</v>
      </c>
      <c r="AH1402" t="s">
        <v>8975</v>
      </c>
      <c r="AJ1402" t="s">
        <v>290</v>
      </c>
      <c r="AK1402" t="s">
        <v>98</v>
      </c>
      <c r="AL1402" t="s">
        <v>99</v>
      </c>
      <c r="AN1402" t="s">
        <v>147</v>
      </c>
      <c r="AO1402" t="s">
        <v>8976</v>
      </c>
      <c r="AP1402" t="s">
        <v>102</v>
      </c>
      <c r="AR1402" t="s">
        <v>158</v>
      </c>
      <c r="AS1402" t="s">
        <v>8977</v>
      </c>
      <c r="AT1402" t="s">
        <v>2855</v>
      </c>
      <c r="AV1402" t="s">
        <v>115</v>
      </c>
    </row>
    <row r="1403" spans="1:48">
      <c r="A1403" s="1" t="s">
        <v>8978</v>
      </c>
      <c r="J1403" t="s">
        <v>75</v>
      </c>
      <c r="K1403" t="s">
        <v>76</v>
      </c>
      <c r="L1403" t="s">
        <v>50</v>
      </c>
      <c r="M1403" t="s">
        <v>8979</v>
      </c>
      <c r="N1403" t="s">
        <v>8116</v>
      </c>
      <c r="T1403" t="s">
        <v>75</v>
      </c>
      <c r="U1403" t="s">
        <v>75</v>
      </c>
      <c r="V1403" t="s">
        <v>75</v>
      </c>
      <c r="X1403" t="s">
        <v>53</v>
      </c>
      <c r="Z1403" t="s">
        <v>8980</v>
      </c>
      <c r="AA1403" t="s">
        <v>75</v>
      </c>
      <c r="AC1403" t="s">
        <v>81</v>
      </c>
      <c r="AD1403">
        <v>2011</v>
      </c>
      <c r="AE1403" t="s">
        <v>82</v>
      </c>
      <c r="AH1403" t="s">
        <v>8981</v>
      </c>
      <c r="AJ1403" t="s">
        <v>450</v>
      </c>
      <c r="AL1403" t="s">
        <v>59</v>
      </c>
      <c r="AO1403" t="s">
        <v>427</v>
      </c>
      <c r="AP1403" t="s">
        <v>61</v>
      </c>
      <c r="AR1403" t="s">
        <v>75</v>
      </c>
      <c r="AS1403" t="s">
        <v>8982</v>
      </c>
      <c r="AT1403" t="s">
        <v>63</v>
      </c>
      <c r="AU1403">
        <v>1</v>
      </c>
      <c r="AV1403" t="s">
        <v>87</v>
      </c>
    </row>
    <row r="1404" spans="1:48">
      <c r="A1404" s="1" t="s">
        <v>8983</v>
      </c>
      <c r="C1404" t="s">
        <v>137</v>
      </c>
      <c r="J1404" t="s">
        <v>158</v>
      </c>
      <c r="K1404" t="s">
        <v>393</v>
      </c>
      <c r="L1404" t="s">
        <v>26</v>
      </c>
      <c r="M1404" t="s">
        <v>8984</v>
      </c>
      <c r="N1404" t="s">
        <v>6502</v>
      </c>
      <c r="R1404" t="s">
        <v>8985</v>
      </c>
      <c r="T1404" t="s">
        <v>75</v>
      </c>
      <c r="U1404" t="s">
        <v>75</v>
      </c>
      <c r="V1404" t="s">
        <v>158</v>
      </c>
      <c r="X1404" t="s">
        <v>53</v>
      </c>
      <c r="Z1404" t="s">
        <v>8986</v>
      </c>
      <c r="AA1404" t="s">
        <v>75</v>
      </c>
      <c r="AC1404" t="s">
        <v>81</v>
      </c>
      <c r="AD1404">
        <v>2011</v>
      </c>
      <c r="AE1404" t="s">
        <v>142</v>
      </c>
      <c r="AH1404" t="s">
        <v>8987</v>
      </c>
      <c r="AJ1404" t="s">
        <v>133</v>
      </c>
      <c r="AK1404" t="s">
        <v>133</v>
      </c>
      <c r="AL1404" t="s">
        <v>59</v>
      </c>
      <c r="AN1404" t="s">
        <v>147</v>
      </c>
      <c r="AO1404" t="s">
        <v>8988</v>
      </c>
      <c r="AP1404" t="s">
        <v>102</v>
      </c>
      <c r="AR1404" t="s">
        <v>158</v>
      </c>
      <c r="AS1404" t="s">
        <v>8989</v>
      </c>
      <c r="AT1404" t="s">
        <v>331</v>
      </c>
      <c r="AV1404" t="s">
        <v>115</v>
      </c>
    </row>
    <row r="1405" spans="1:48">
      <c r="A1405" s="1" t="s">
        <v>8990</v>
      </c>
      <c r="C1405" t="s">
        <v>117</v>
      </c>
      <c r="J1405" t="s">
        <v>75</v>
      </c>
      <c r="K1405" t="s">
        <v>1362</v>
      </c>
      <c r="L1405" t="s">
        <v>50</v>
      </c>
      <c r="M1405" t="s">
        <v>8991</v>
      </c>
      <c r="N1405" t="s">
        <v>1364</v>
      </c>
      <c r="T1405" t="s">
        <v>75</v>
      </c>
      <c r="U1405" t="s">
        <v>75</v>
      </c>
      <c r="V1405" t="s">
        <v>158</v>
      </c>
      <c r="X1405" t="s">
        <v>79</v>
      </c>
      <c r="Z1405" t="s">
        <v>8992</v>
      </c>
      <c r="AA1405" t="s">
        <v>75</v>
      </c>
      <c r="AC1405" t="s">
        <v>81</v>
      </c>
      <c r="AD1405">
        <v>2011</v>
      </c>
      <c r="AE1405" t="s">
        <v>109</v>
      </c>
      <c r="AH1405" t="s">
        <v>8993</v>
      </c>
      <c r="AJ1405" t="s">
        <v>346</v>
      </c>
      <c r="AK1405" t="s">
        <v>145</v>
      </c>
      <c r="AL1405" t="s">
        <v>59</v>
      </c>
      <c r="AN1405" t="s">
        <v>100</v>
      </c>
      <c r="AO1405" t="s">
        <v>5976</v>
      </c>
      <c r="AP1405" t="s">
        <v>102</v>
      </c>
      <c r="AR1405" t="s">
        <v>158</v>
      </c>
      <c r="AS1405" t="s">
        <v>8994</v>
      </c>
      <c r="AT1405" t="s">
        <v>114</v>
      </c>
      <c r="AV1405" t="s">
        <v>115</v>
      </c>
    </row>
    <row r="1406" spans="1:48">
      <c r="A1406" s="1" t="s">
        <v>8995</v>
      </c>
      <c r="C1406" t="s">
        <v>170</v>
      </c>
      <c r="J1406" t="s">
        <v>75</v>
      </c>
      <c r="K1406" t="s">
        <v>834</v>
      </c>
      <c r="L1406" t="s">
        <v>50</v>
      </c>
      <c r="M1406" t="s">
        <v>8996</v>
      </c>
      <c r="N1406" t="s">
        <v>7554</v>
      </c>
      <c r="T1406" t="s">
        <v>75</v>
      </c>
      <c r="U1406" t="s">
        <v>75</v>
      </c>
      <c r="V1406" t="s">
        <v>75</v>
      </c>
      <c r="X1406" t="s">
        <v>79</v>
      </c>
      <c r="Z1406" t="s">
        <v>8997</v>
      </c>
      <c r="AA1406" t="s">
        <v>75</v>
      </c>
      <c r="AC1406" t="s">
        <v>81</v>
      </c>
      <c r="AD1406">
        <v>2011</v>
      </c>
      <c r="AE1406" t="s">
        <v>109</v>
      </c>
      <c r="AH1406" t="s">
        <v>8998</v>
      </c>
      <c r="AJ1406" t="s">
        <v>781</v>
      </c>
      <c r="AK1406" t="s">
        <v>196</v>
      </c>
      <c r="AL1406" t="s">
        <v>59</v>
      </c>
      <c r="AN1406" t="s">
        <v>100</v>
      </c>
      <c r="AO1406" t="s">
        <v>8999</v>
      </c>
      <c r="AP1406" t="s">
        <v>102</v>
      </c>
      <c r="AR1406" t="s">
        <v>158</v>
      </c>
      <c r="AS1406" t="s">
        <v>9000</v>
      </c>
      <c r="AT1406" t="s">
        <v>114</v>
      </c>
      <c r="AV1406" t="s">
        <v>115</v>
      </c>
    </row>
    <row r="1407" spans="1:48">
      <c r="A1407" s="1" t="s">
        <v>9001</v>
      </c>
      <c r="K1407" t="s">
        <v>76</v>
      </c>
      <c r="L1407" t="s">
        <v>50</v>
      </c>
      <c r="M1407" t="s">
        <v>9002</v>
      </c>
      <c r="N1407" t="s">
        <v>456</v>
      </c>
      <c r="X1407" t="s">
        <v>53</v>
      </c>
      <c r="Z1407" t="s">
        <v>9003</v>
      </c>
      <c r="AC1407" t="s">
        <v>81</v>
      </c>
      <c r="AD1407">
        <v>2011</v>
      </c>
      <c r="AE1407" t="s">
        <v>82</v>
      </c>
      <c r="AH1407" t="s">
        <v>8981</v>
      </c>
      <c r="AJ1407" t="s">
        <v>426</v>
      </c>
      <c r="AL1407" t="s">
        <v>59</v>
      </c>
      <c r="AO1407" t="s">
        <v>1963</v>
      </c>
      <c r="AP1407" t="s">
        <v>61</v>
      </c>
      <c r="AS1407" t="s">
        <v>9004</v>
      </c>
      <c r="AT1407" t="s">
        <v>63</v>
      </c>
      <c r="AU1407">
        <v>1</v>
      </c>
      <c r="AV1407" t="s">
        <v>87</v>
      </c>
    </row>
    <row r="1408" spans="1:48">
      <c r="A1408" s="1" t="s">
        <v>9005</v>
      </c>
      <c r="C1408" t="s">
        <v>170</v>
      </c>
      <c r="J1408" t="s">
        <v>158</v>
      </c>
      <c r="K1408" t="s">
        <v>90</v>
      </c>
      <c r="L1408" t="s">
        <v>26</v>
      </c>
      <c r="M1408" t="s">
        <v>9006</v>
      </c>
      <c r="N1408" t="s">
        <v>154</v>
      </c>
      <c r="T1408" t="s">
        <v>75</v>
      </c>
      <c r="U1408" t="s">
        <v>75</v>
      </c>
      <c r="V1408" t="s">
        <v>158</v>
      </c>
      <c r="X1408" t="s">
        <v>53</v>
      </c>
      <c r="Z1408" t="s">
        <v>9007</v>
      </c>
      <c r="AA1408" t="s">
        <v>75</v>
      </c>
      <c r="AC1408" t="s">
        <v>81</v>
      </c>
      <c r="AD1408">
        <v>2011</v>
      </c>
      <c r="AE1408" t="s">
        <v>94</v>
      </c>
      <c r="AH1408" t="s">
        <v>9008</v>
      </c>
      <c r="AJ1408" t="s">
        <v>225</v>
      </c>
      <c r="AK1408" t="s">
        <v>98</v>
      </c>
      <c r="AL1408" t="s">
        <v>59</v>
      </c>
      <c r="AN1408" t="s">
        <v>100</v>
      </c>
      <c r="AO1408" t="s">
        <v>7605</v>
      </c>
      <c r="AP1408" t="s">
        <v>102</v>
      </c>
      <c r="AR1408" t="s">
        <v>75</v>
      </c>
      <c r="AS1408" t="s">
        <v>9009</v>
      </c>
      <c r="AT1408" t="s">
        <v>114</v>
      </c>
      <c r="AV1408" t="s">
        <v>115</v>
      </c>
    </row>
    <row r="1409" spans="1:48">
      <c r="A1409" s="1" t="s">
        <v>9010</v>
      </c>
      <c r="C1409" t="s">
        <v>181</v>
      </c>
      <c r="J1409" t="s">
        <v>75</v>
      </c>
      <c r="K1409" t="s">
        <v>760</v>
      </c>
      <c r="L1409" t="s">
        <v>26</v>
      </c>
      <c r="M1409" t="s">
        <v>9011</v>
      </c>
      <c r="N1409" t="s">
        <v>1318</v>
      </c>
      <c r="T1409" t="s">
        <v>75</v>
      </c>
      <c r="U1409" t="s">
        <v>158</v>
      </c>
      <c r="V1409" t="s">
        <v>75</v>
      </c>
      <c r="X1409" t="s">
        <v>53</v>
      </c>
      <c r="Z1409" t="s">
        <v>9012</v>
      </c>
      <c r="AA1409" t="s">
        <v>158</v>
      </c>
      <c r="AC1409" t="s">
        <v>81</v>
      </c>
      <c r="AD1409">
        <v>2011</v>
      </c>
      <c r="AE1409" t="s">
        <v>94</v>
      </c>
      <c r="AH1409" t="s">
        <v>9013</v>
      </c>
      <c r="AJ1409" t="s">
        <v>450</v>
      </c>
      <c r="AK1409" t="s">
        <v>145</v>
      </c>
      <c r="AL1409" t="s">
        <v>59</v>
      </c>
      <c r="AN1409" t="s">
        <v>167</v>
      </c>
      <c r="AO1409" t="s">
        <v>329</v>
      </c>
      <c r="AP1409" t="s">
        <v>102</v>
      </c>
      <c r="AR1409" t="s">
        <v>75</v>
      </c>
      <c r="AS1409" t="s">
        <v>9014</v>
      </c>
      <c r="AT1409" t="s">
        <v>114</v>
      </c>
      <c r="AV1409" t="s">
        <v>115</v>
      </c>
    </row>
    <row r="1410" spans="1:48">
      <c r="A1410" s="1" t="s">
        <v>9015</v>
      </c>
      <c r="K1410" t="s">
        <v>49</v>
      </c>
      <c r="L1410" t="s">
        <v>50</v>
      </c>
      <c r="M1410" t="s">
        <v>9016</v>
      </c>
      <c r="N1410" t="s">
        <v>2526</v>
      </c>
      <c r="X1410" t="s">
        <v>53</v>
      </c>
      <c r="Z1410" t="s">
        <v>9017</v>
      </c>
      <c r="AC1410" t="s">
        <v>55</v>
      </c>
      <c r="AD1410">
        <v>2011</v>
      </c>
      <c r="AE1410" t="s">
        <v>56</v>
      </c>
      <c r="AG1410" t="s">
        <v>9018</v>
      </c>
      <c r="AH1410" t="s">
        <v>9018</v>
      </c>
      <c r="AJ1410" t="s">
        <v>58</v>
      </c>
      <c r="AL1410" t="s">
        <v>59</v>
      </c>
      <c r="AO1410" t="s">
        <v>72</v>
      </c>
      <c r="AP1410" t="s">
        <v>61</v>
      </c>
      <c r="AS1410" t="s">
        <v>9019</v>
      </c>
      <c r="AT1410" t="s">
        <v>63</v>
      </c>
      <c r="AU1410">
        <v>0</v>
      </c>
      <c r="AV1410" t="s">
        <v>64</v>
      </c>
    </row>
    <row r="1411" spans="1:48">
      <c r="A1411" s="1" t="s">
        <v>9020</v>
      </c>
      <c r="K1411" t="s">
        <v>49</v>
      </c>
      <c r="L1411" t="s">
        <v>50</v>
      </c>
      <c r="M1411" t="s">
        <v>9021</v>
      </c>
      <c r="N1411" t="s">
        <v>1873</v>
      </c>
      <c r="X1411" t="s">
        <v>53</v>
      </c>
      <c r="Z1411" t="s">
        <v>9022</v>
      </c>
      <c r="AC1411" t="s">
        <v>81</v>
      </c>
      <c r="AD1411">
        <v>2011</v>
      </c>
      <c r="AE1411" t="s">
        <v>56</v>
      </c>
      <c r="AH1411" t="s">
        <v>9023</v>
      </c>
      <c r="AJ1411" t="s">
        <v>260</v>
      </c>
      <c r="AL1411" t="s">
        <v>59</v>
      </c>
      <c r="AO1411" t="s">
        <v>5013</v>
      </c>
      <c r="AP1411" t="s">
        <v>61</v>
      </c>
      <c r="AS1411" t="s">
        <v>9024</v>
      </c>
      <c r="AT1411" t="s">
        <v>63</v>
      </c>
      <c r="AU1411">
        <v>0</v>
      </c>
      <c r="AV1411" t="s">
        <v>64</v>
      </c>
    </row>
    <row r="1412" spans="1:48">
      <c r="A1412" s="1" t="s">
        <v>9025</v>
      </c>
      <c r="C1412" t="s">
        <v>117</v>
      </c>
      <c r="J1412" t="s">
        <v>75</v>
      </c>
      <c r="K1412" t="s">
        <v>118</v>
      </c>
      <c r="L1412" t="s">
        <v>50</v>
      </c>
      <c r="M1412" t="s">
        <v>9026</v>
      </c>
      <c r="N1412" t="s">
        <v>1343</v>
      </c>
      <c r="T1412" t="s">
        <v>75</v>
      </c>
      <c r="U1412" t="s">
        <v>75</v>
      </c>
      <c r="V1412" t="s">
        <v>75</v>
      </c>
      <c r="X1412" t="s">
        <v>79</v>
      </c>
      <c r="Z1412" t="s">
        <v>9027</v>
      </c>
      <c r="AA1412" t="s">
        <v>75</v>
      </c>
      <c r="AC1412" t="s">
        <v>81</v>
      </c>
      <c r="AD1412">
        <v>2011</v>
      </c>
      <c r="AE1412" t="s">
        <v>109</v>
      </c>
      <c r="AH1412" t="s">
        <v>9028</v>
      </c>
      <c r="AJ1412" t="s">
        <v>552</v>
      </c>
      <c r="AK1412" t="s">
        <v>98</v>
      </c>
      <c r="AL1412" t="s">
        <v>59</v>
      </c>
      <c r="AN1412" t="s">
        <v>100</v>
      </c>
      <c r="AO1412" t="s">
        <v>619</v>
      </c>
      <c r="AP1412" t="s">
        <v>102</v>
      </c>
      <c r="AR1412" t="s">
        <v>75</v>
      </c>
      <c r="AS1412" t="s">
        <v>9029</v>
      </c>
      <c r="AT1412" t="s">
        <v>114</v>
      </c>
      <c r="AV1412" t="s">
        <v>115</v>
      </c>
    </row>
    <row r="1413" spans="1:48">
      <c r="A1413" s="1" t="s">
        <v>9030</v>
      </c>
      <c r="C1413" t="s">
        <v>89</v>
      </c>
      <c r="J1413" t="s">
        <v>75</v>
      </c>
      <c r="K1413" t="s">
        <v>152</v>
      </c>
      <c r="L1413" t="s">
        <v>26</v>
      </c>
      <c r="M1413" t="s">
        <v>9031</v>
      </c>
      <c r="N1413" t="s">
        <v>193</v>
      </c>
      <c r="T1413" t="s">
        <v>75</v>
      </c>
      <c r="U1413" t="s">
        <v>75</v>
      </c>
      <c r="V1413" t="s">
        <v>75</v>
      </c>
      <c r="X1413" t="s">
        <v>79</v>
      </c>
      <c r="Z1413" t="s">
        <v>9032</v>
      </c>
      <c r="AA1413" t="s">
        <v>75</v>
      </c>
      <c r="AC1413" t="s">
        <v>55</v>
      </c>
      <c r="AD1413">
        <v>2011</v>
      </c>
      <c r="AE1413" t="s">
        <v>142</v>
      </c>
      <c r="AH1413" t="s">
        <v>9033</v>
      </c>
      <c r="AJ1413" t="s">
        <v>58</v>
      </c>
      <c r="AK1413" t="s">
        <v>98</v>
      </c>
      <c r="AL1413" t="s">
        <v>146</v>
      </c>
      <c r="AN1413" t="s">
        <v>167</v>
      </c>
      <c r="AO1413" t="s">
        <v>3128</v>
      </c>
      <c r="AP1413" t="s">
        <v>102</v>
      </c>
      <c r="AR1413" t="s">
        <v>75</v>
      </c>
      <c r="AS1413" t="s">
        <v>9034</v>
      </c>
      <c r="AT1413" t="s">
        <v>114</v>
      </c>
      <c r="AV1413" t="s">
        <v>115</v>
      </c>
    </row>
    <row r="1414" spans="1:48">
      <c r="A1414" s="1" t="s">
        <v>9035</v>
      </c>
      <c r="C1414" t="s">
        <v>117</v>
      </c>
      <c r="J1414" t="s">
        <v>75</v>
      </c>
      <c r="K1414" t="s">
        <v>118</v>
      </c>
      <c r="L1414" t="s">
        <v>50</v>
      </c>
      <c r="M1414" t="s">
        <v>9036</v>
      </c>
      <c r="N1414" t="s">
        <v>9037</v>
      </c>
      <c r="T1414" t="s">
        <v>75</v>
      </c>
      <c r="U1414" t="s">
        <v>75</v>
      </c>
      <c r="V1414" t="s">
        <v>158</v>
      </c>
      <c r="X1414" t="s">
        <v>79</v>
      </c>
      <c r="Z1414" t="s">
        <v>9038</v>
      </c>
      <c r="AA1414" t="s">
        <v>75</v>
      </c>
      <c r="AC1414" t="s">
        <v>175</v>
      </c>
      <c r="AD1414">
        <v>2011</v>
      </c>
      <c r="AE1414" t="s">
        <v>109</v>
      </c>
      <c r="AG1414" t="s">
        <v>9039</v>
      </c>
      <c r="AH1414" t="s">
        <v>9040</v>
      </c>
      <c r="AJ1414" t="s">
        <v>781</v>
      </c>
      <c r="AK1414" t="s">
        <v>98</v>
      </c>
      <c r="AL1414" t="s">
        <v>146</v>
      </c>
      <c r="AN1414" t="s">
        <v>147</v>
      </c>
      <c r="AO1414" t="s">
        <v>157</v>
      </c>
      <c r="AP1414" t="s">
        <v>102</v>
      </c>
      <c r="AR1414" t="s">
        <v>75</v>
      </c>
      <c r="AS1414" t="s">
        <v>9041</v>
      </c>
      <c r="AT1414" t="s">
        <v>63</v>
      </c>
      <c r="AU1414">
        <v>0</v>
      </c>
      <c r="AV1414" t="s">
        <v>64</v>
      </c>
    </row>
    <row r="1415" spans="1:48">
      <c r="A1415" s="1" t="s">
        <v>9042</v>
      </c>
      <c r="K1415" t="s">
        <v>128</v>
      </c>
      <c r="L1415" t="s">
        <v>26</v>
      </c>
      <c r="M1415" t="s">
        <v>9043</v>
      </c>
      <c r="N1415" t="s">
        <v>154</v>
      </c>
      <c r="R1415" t="s">
        <v>9044</v>
      </c>
      <c r="V1415" t="s">
        <v>75</v>
      </c>
      <c r="X1415" t="s">
        <v>53</v>
      </c>
      <c r="Z1415" t="s">
        <v>9045</v>
      </c>
      <c r="AC1415" t="s">
        <v>81</v>
      </c>
      <c r="AD1415">
        <v>2011</v>
      </c>
      <c r="AE1415" t="s">
        <v>56</v>
      </c>
      <c r="AH1415" t="s">
        <v>9046</v>
      </c>
      <c r="AJ1415" t="s">
        <v>260</v>
      </c>
      <c r="AL1415" t="s">
        <v>99</v>
      </c>
      <c r="AO1415" t="s">
        <v>134</v>
      </c>
      <c r="AP1415" t="s">
        <v>339</v>
      </c>
      <c r="AS1415" t="s">
        <v>9047</v>
      </c>
      <c r="AT1415" t="s">
        <v>63</v>
      </c>
      <c r="AU1415">
        <v>1</v>
      </c>
      <c r="AV1415" t="s">
        <v>87</v>
      </c>
    </row>
    <row r="1416" spans="1:48">
      <c r="A1416" s="1" t="s">
        <v>9048</v>
      </c>
      <c r="J1416" t="s">
        <v>75</v>
      </c>
      <c r="K1416" t="s">
        <v>76</v>
      </c>
      <c r="L1416" t="s">
        <v>50</v>
      </c>
      <c r="M1416" t="s">
        <v>9049</v>
      </c>
      <c r="N1416" t="s">
        <v>9050</v>
      </c>
      <c r="T1416" t="s">
        <v>75</v>
      </c>
      <c r="U1416" t="s">
        <v>75</v>
      </c>
      <c r="X1416" t="s">
        <v>53</v>
      </c>
      <c r="Z1416" t="s">
        <v>9051</v>
      </c>
      <c r="AA1416" t="s">
        <v>75</v>
      </c>
      <c r="AC1416" t="s">
        <v>81</v>
      </c>
      <c r="AD1416">
        <v>2011</v>
      </c>
      <c r="AE1416" t="s">
        <v>82</v>
      </c>
      <c r="AH1416" t="s">
        <v>9052</v>
      </c>
      <c r="AJ1416" t="s">
        <v>337</v>
      </c>
      <c r="AL1416" t="s">
        <v>59</v>
      </c>
      <c r="AO1416" t="s">
        <v>427</v>
      </c>
      <c r="AP1416" t="s">
        <v>61</v>
      </c>
      <c r="AR1416" t="s">
        <v>75</v>
      </c>
      <c r="AS1416" t="s">
        <v>9053</v>
      </c>
      <c r="AT1416" t="s">
        <v>114</v>
      </c>
      <c r="AV1416" t="s">
        <v>115</v>
      </c>
    </row>
    <row r="1417" spans="1:48">
      <c r="A1417" s="1" t="s">
        <v>9054</v>
      </c>
      <c r="C1417" t="s">
        <v>137</v>
      </c>
      <c r="J1417" t="s">
        <v>75</v>
      </c>
      <c r="K1417" t="s">
        <v>138</v>
      </c>
      <c r="L1417" t="s">
        <v>26</v>
      </c>
      <c r="M1417" t="s">
        <v>9055</v>
      </c>
      <c r="N1417" t="s">
        <v>9056</v>
      </c>
      <c r="T1417" t="s">
        <v>75</v>
      </c>
      <c r="U1417" t="s">
        <v>75</v>
      </c>
      <c r="V1417" t="s">
        <v>75</v>
      </c>
      <c r="X1417" t="s">
        <v>79</v>
      </c>
      <c r="Z1417" t="s">
        <v>9057</v>
      </c>
      <c r="AA1417" t="s">
        <v>75</v>
      </c>
      <c r="AC1417" t="s">
        <v>308</v>
      </c>
      <c r="AD1417">
        <v>2011</v>
      </c>
      <c r="AE1417" t="s">
        <v>142</v>
      </c>
      <c r="AG1417" t="s">
        <v>9058</v>
      </c>
      <c r="AH1417" t="s">
        <v>9059</v>
      </c>
      <c r="AJ1417" t="s">
        <v>2262</v>
      </c>
      <c r="AK1417" t="s">
        <v>98</v>
      </c>
      <c r="AL1417" t="s">
        <v>99</v>
      </c>
      <c r="AN1417" t="s">
        <v>147</v>
      </c>
      <c r="AO1417" t="s">
        <v>9060</v>
      </c>
      <c r="AP1417" t="s">
        <v>102</v>
      </c>
      <c r="AR1417" t="s">
        <v>75</v>
      </c>
      <c r="AS1417" t="s">
        <v>9061</v>
      </c>
      <c r="AT1417" t="s">
        <v>114</v>
      </c>
      <c r="AV1417" t="s">
        <v>115</v>
      </c>
    </row>
    <row r="1418" spans="1:48">
      <c r="A1418" s="1" t="s">
        <v>9062</v>
      </c>
      <c r="K1418" t="s">
        <v>578</v>
      </c>
      <c r="L1418" t="s">
        <v>304</v>
      </c>
      <c r="M1418" t="s">
        <v>9063</v>
      </c>
      <c r="N1418" t="s">
        <v>154</v>
      </c>
      <c r="V1418" t="s">
        <v>75</v>
      </c>
      <c r="X1418" t="s">
        <v>173</v>
      </c>
      <c r="Z1418" t="s">
        <v>9064</v>
      </c>
      <c r="AC1418" t="s">
        <v>308</v>
      </c>
      <c r="AD1418">
        <v>2011</v>
      </c>
      <c r="AE1418" t="s">
        <v>142</v>
      </c>
      <c r="AH1418" t="s">
        <v>9065</v>
      </c>
      <c r="AJ1418" t="s">
        <v>144</v>
      </c>
      <c r="AL1418" t="s">
        <v>146</v>
      </c>
      <c r="AO1418" t="s">
        <v>9066</v>
      </c>
      <c r="AP1418" t="s">
        <v>61</v>
      </c>
      <c r="AS1418" t="s">
        <v>9067</v>
      </c>
      <c r="AT1418" t="s">
        <v>114</v>
      </c>
      <c r="AV1418" t="s">
        <v>115</v>
      </c>
    </row>
    <row r="1419" spans="1:48">
      <c r="A1419" s="1" t="s">
        <v>9068</v>
      </c>
      <c r="K1419" t="s">
        <v>760</v>
      </c>
      <c r="L1419" t="s">
        <v>26</v>
      </c>
      <c r="M1419" t="s">
        <v>9069</v>
      </c>
      <c r="N1419" t="s">
        <v>212</v>
      </c>
      <c r="X1419" t="s">
        <v>53</v>
      </c>
      <c r="Z1419" t="s">
        <v>9070</v>
      </c>
      <c r="AC1419" t="s">
        <v>81</v>
      </c>
      <c r="AD1419">
        <v>2011</v>
      </c>
      <c r="AE1419" t="s">
        <v>94</v>
      </c>
      <c r="AH1419" t="s">
        <v>9071</v>
      </c>
      <c r="AJ1419" t="s">
        <v>133</v>
      </c>
      <c r="AL1419" t="s">
        <v>59</v>
      </c>
      <c r="AO1419" t="s">
        <v>9072</v>
      </c>
      <c r="AP1419" t="s">
        <v>61</v>
      </c>
      <c r="AS1419" t="s">
        <v>9073</v>
      </c>
      <c r="AT1419" t="s">
        <v>114</v>
      </c>
      <c r="AV1419" t="s">
        <v>115</v>
      </c>
    </row>
    <row r="1420" spans="1:48">
      <c r="A1420" s="1" t="s">
        <v>9074</v>
      </c>
      <c r="K1420" t="s">
        <v>105</v>
      </c>
      <c r="L1420" t="s">
        <v>50</v>
      </c>
      <c r="M1420" t="s">
        <v>9075</v>
      </c>
      <c r="N1420" t="s">
        <v>92</v>
      </c>
      <c r="V1420" t="s">
        <v>75</v>
      </c>
      <c r="X1420" t="s">
        <v>79</v>
      </c>
      <c r="Z1420" t="s">
        <v>9076</v>
      </c>
      <c r="AC1420" t="s">
        <v>69</v>
      </c>
      <c r="AD1420">
        <v>2011</v>
      </c>
      <c r="AE1420" t="s">
        <v>109</v>
      </c>
      <c r="AG1420" t="s">
        <v>9077</v>
      </c>
      <c r="AH1420" t="s">
        <v>9078</v>
      </c>
      <c r="AJ1420" t="s">
        <v>389</v>
      </c>
      <c r="AL1420" t="s">
        <v>59</v>
      </c>
      <c r="AO1420" t="s">
        <v>3135</v>
      </c>
      <c r="AP1420" t="s">
        <v>339</v>
      </c>
      <c r="AS1420" t="s">
        <v>9079</v>
      </c>
      <c r="AT1420" t="s">
        <v>114</v>
      </c>
      <c r="AV1420" t="s">
        <v>115</v>
      </c>
    </row>
    <row r="1421" spans="1:48">
      <c r="A1421" s="1" t="s">
        <v>9080</v>
      </c>
      <c r="C1421" t="s">
        <v>302</v>
      </c>
      <c r="J1421" t="s">
        <v>75</v>
      </c>
      <c r="K1421" t="s">
        <v>49</v>
      </c>
      <c r="L1421" t="s">
        <v>50</v>
      </c>
      <c r="M1421" t="s">
        <v>9081</v>
      </c>
      <c r="N1421" t="s">
        <v>629</v>
      </c>
      <c r="T1421" t="s">
        <v>75</v>
      </c>
      <c r="U1421" t="s">
        <v>75</v>
      </c>
      <c r="V1421" t="s">
        <v>75</v>
      </c>
      <c r="X1421" t="s">
        <v>79</v>
      </c>
      <c r="Z1421" t="s">
        <v>9082</v>
      </c>
      <c r="AA1421" t="s">
        <v>75</v>
      </c>
      <c r="AC1421" t="s">
        <v>81</v>
      </c>
      <c r="AD1421">
        <v>2011</v>
      </c>
      <c r="AE1421" t="s">
        <v>56</v>
      </c>
      <c r="AG1421" t="s">
        <v>9083</v>
      </c>
      <c r="AH1421" t="s">
        <v>9084</v>
      </c>
      <c r="AJ1421" t="s">
        <v>465</v>
      </c>
      <c r="AK1421" t="s">
        <v>98</v>
      </c>
      <c r="AL1421" t="s">
        <v>99</v>
      </c>
      <c r="AN1421" t="s">
        <v>100</v>
      </c>
      <c r="AO1421" t="s">
        <v>9085</v>
      </c>
      <c r="AP1421" t="s">
        <v>102</v>
      </c>
      <c r="AR1421" t="s">
        <v>158</v>
      </c>
      <c r="AS1421" t="s">
        <v>9086</v>
      </c>
      <c r="AT1421" t="s">
        <v>114</v>
      </c>
      <c r="AV1421" t="s">
        <v>115</v>
      </c>
    </row>
    <row r="1422" spans="1:48">
      <c r="A1422" s="1" t="s">
        <v>9087</v>
      </c>
      <c r="C1422" t="s">
        <v>302</v>
      </c>
      <c r="J1422" t="s">
        <v>158</v>
      </c>
      <c r="K1422" t="s">
        <v>90</v>
      </c>
      <c r="L1422" t="s">
        <v>26</v>
      </c>
      <c r="M1422" t="s">
        <v>9088</v>
      </c>
      <c r="N1422" t="s">
        <v>725</v>
      </c>
      <c r="T1422" t="s">
        <v>75</v>
      </c>
      <c r="U1422" t="s">
        <v>75</v>
      </c>
      <c r="V1422" t="s">
        <v>75</v>
      </c>
      <c r="X1422" t="s">
        <v>53</v>
      </c>
      <c r="Z1422" t="s">
        <v>9089</v>
      </c>
      <c r="AA1422" t="s">
        <v>75</v>
      </c>
      <c r="AC1422" t="s">
        <v>81</v>
      </c>
      <c r="AD1422">
        <v>2011</v>
      </c>
      <c r="AE1422" t="s">
        <v>94</v>
      </c>
      <c r="AG1422" t="s">
        <v>9090</v>
      </c>
      <c r="AH1422" t="s">
        <v>9091</v>
      </c>
      <c r="AJ1422" t="s">
        <v>465</v>
      </c>
      <c r="AK1422" t="s">
        <v>98</v>
      </c>
      <c r="AL1422" t="s">
        <v>99</v>
      </c>
      <c r="AN1422" t="s">
        <v>100</v>
      </c>
      <c r="AO1422" t="s">
        <v>1708</v>
      </c>
      <c r="AP1422" t="s">
        <v>149</v>
      </c>
      <c r="AR1422" t="s">
        <v>158</v>
      </c>
      <c r="AS1422" t="s">
        <v>9092</v>
      </c>
      <c r="AT1422" t="s">
        <v>114</v>
      </c>
      <c r="AV1422" t="s">
        <v>115</v>
      </c>
    </row>
    <row r="1423" spans="1:48">
      <c r="A1423" s="1" t="s">
        <v>9093</v>
      </c>
      <c r="K1423" t="s">
        <v>1248</v>
      </c>
      <c r="L1423" t="s">
        <v>26</v>
      </c>
      <c r="M1423" t="s">
        <v>9094</v>
      </c>
      <c r="N1423" t="s">
        <v>9095</v>
      </c>
      <c r="V1423" t="s">
        <v>75</v>
      </c>
      <c r="X1423" t="s">
        <v>53</v>
      </c>
      <c r="Z1423" t="s">
        <v>9096</v>
      </c>
      <c r="AC1423" t="s">
        <v>81</v>
      </c>
      <c r="AD1423">
        <v>2011</v>
      </c>
      <c r="AE1423" t="s">
        <v>56</v>
      </c>
      <c r="AH1423" t="s">
        <v>9097</v>
      </c>
      <c r="AJ1423" t="s">
        <v>465</v>
      </c>
      <c r="AK1423" t="s">
        <v>98</v>
      </c>
      <c r="AL1423" t="s">
        <v>99</v>
      </c>
      <c r="AO1423" t="s">
        <v>273</v>
      </c>
      <c r="AP1423" t="s">
        <v>339</v>
      </c>
      <c r="AS1423" t="s">
        <v>9098</v>
      </c>
      <c r="AT1423" t="s">
        <v>114</v>
      </c>
      <c r="AV1423" t="s">
        <v>115</v>
      </c>
    </row>
    <row r="1424" spans="1:48">
      <c r="A1424" s="1" t="s">
        <v>9099</v>
      </c>
      <c r="C1424" t="s">
        <v>181</v>
      </c>
      <c r="J1424" t="s">
        <v>75</v>
      </c>
      <c r="K1424" t="s">
        <v>210</v>
      </c>
      <c r="L1424" t="s">
        <v>26</v>
      </c>
      <c r="M1424" t="s">
        <v>9100</v>
      </c>
      <c r="N1424" t="s">
        <v>107</v>
      </c>
      <c r="T1424" t="s">
        <v>75</v>
      </c>
      <c r="U1424" t="s">
        <v>75</v>
      </c>
      <c r="V1424" t="s">
        <v>75</v>
      </c>
      <c r="X1424" t="s">
        <v>79</v>
      </c>
      <c r="Z1424" t="s">
        <v>9101</v>
      </c>
      <c r="AA1424" t="s">
        <v>75</v>
      </c>
      <c r="AC1424" t="s">
        <v>69</v>
      </c>
      <c r="AD1424">
        <v>2011</v>
      </c>
      <c r="AE1424" t="s">
        <v>142</v>
      </c>
      <c r="AG1424" t="s">
        <v>9102</v>
      </c>
      <c r="AH1424" t="s">
        <v>9103</v>
      </c>
      <c r="AJ1424" t="s">
        <v>58</v>
      </c>
      <c r="AK1424" t="s">
        <v>145</v>
      </c>
      <c r="AL1424" t="s">
        <v>59</v>
      </c>
      <c r="AN1424" t="s">
        <v>167</v>
      </c>
      <c r="AO1424" t="s">
        <v>1097</v>
      </c>
      <c r="AP1424" t="s">
        <v>102</v>
      </c>
      <c r="AR1424" t="s">
        <v>158</v>
      </c>
      <c r="AS1424" t="s">
        <v>9104</v>
      </c>
      <c r="AT1424" t="s">
        <v>114</v>
      </c>
      <c r="AV1424" t="s">
        <v>115</v>
      </c>
    </row>
    <row r="1425" spans="1:48">
      <c r="A1425" s="1" t="s">
        <v>9105</v>
      </c>
      <c r="C1425" t="s">
        <v>170</v>
      </c>
      <c r="J1425" t="s">
        <v>75</v>
      </c>
      <c r="K1425" t="s">
        <v>768</v>
      </c>
      <c r="L1425" t="s">
        <v>26</v>
      </c>
      <c r="M1425" t="s">
        <v>9106</v>
      </c>
      <c r="N1425" t="s">
        <v>916</v>
      </c>
      <c r="R1425" t="s">
        <v>9107</v>
      </c>
      <c r="T1425" t="s">
        <v>75</v>
      </c>
      <c r="U1425" t="s">
        <v>75</v>
      </c>
      <c r="V1425" t="s">
        <v>158</v>
      </c>
      <c r="X1425" t="s">
        <v>53</v>
      </c>
      <c r="Z1425" t="s">
        <v>9108</v>
      </c>
      <c r="AA1425" t="s">
        <v>75</v>
      </c>
      <c r="AC1425" t="s">
        <v>81</v>
      </c>
      <c r="AD1425">
        <v>2011</v>
      </c>
      <c r="AE1425" t="s">
        <v>142</v>
      </c>
      <c r="AG1425" t="s">
        <v>9109</v>
      </c>
      <c r="AH1425" t="s">
        <v>9110</v>
      </c>
      <c r="AJ1425" t="s">
        <v>71</v>
      </c>
      <c r="AK1425" t="s">
        <v>98</v>
      </c>
      <c r="AL1425" t="s">
        <v>59</v>
      </c>
      <c r="AN1425" t="s">
        <v>147</v>
      </c>
      <c r="AO1425" t="s">
        <v>9111</v>
      </c>
      <c r="AP1425" t="s">
        <v>102</v>
      </c>
      <c r="AR1425" t="s">
        <v>75</v>
      </c>
      <c r="AS1425" t="s">
        <v>9112</v>
      </c>
      <c r="AT1425" t="s">
        <v>114</v>
      </c>
      <c r="AV1425" t="s">
        <v>115</v>
      </c>
    </row>
    <row r="1426" spans="1:48">
      <c r="A1426" s="1" t="s">
        <v>9113</v>
      </c>
      <c r="C1426" t="s">
        <v>117</v>
      </c>
      <c r="J1426" t="s">
        <v>158</v>
      </c>
      <c r="K1426" t="s">
        <v>714</v>
      </c>
      <c r="L1426" t="s">
        <v>26</v>
      </c>
      <c r="M1426" t="s">
        <v>9114</v>
      </c>
      <c r="N1426" t="s">
        <v>1826</v>
      </c>
      <c r="R1426" t="s">
        <v>9115</v>
      </c>
      <c r="T1426" t="s">
        <v>75</v>
      </c>
      <c r="U1426" t="s">
        <v>75</v>
      </c>
      <c r="V1426" t="s">
        <v>75</v>
      </c>
      <c r="X1426" t="s">
        <v>53</v>
      </c>
      <c r="Z1426" t="s">
        <v>9116</v>
      </c>
      <c r="AA1426" t="s">
        <v>75</v>
      </c>
      <c r="AC1426" t="s">
        <v>81</v>
      </c>
      <c r="AD1426">
        <v>2011</v>
      </c>
      <c r="AE1426" t="s">
        <v>142</v>
      </c>
      <c r="AG1426" t="s">
        <v>9117</v>
      </c>
      <c r="AH1426" t="s">
        <v>9118</v>
      </c>
      <c r="AJ1426" t="s">
        <v>789</v>
      </c>
      <c r="AK1426" t="s">
        <v>98</v>
      </c>
      <c r="AL1426" t="s">
        <v>59</v>
      </c>
      <c r="AN1426" t="s">
        <v>100</v>
      </c>
      <c r="AO1426" t="s">
        <v>955</v>
      </c>
      <c r="AP1426" t="s">
        <v>102</v>
      </c>
      <c r="AR1426" t="s">
        <v>158</v>
      </c>
      <c r="AS1426" t="s">
        <v>9119</v>
      </c>
      <c r="AT1426" t="s">
        <v>237</v>
      </c>
      <c r="AV1426" t="s">
        <v>115</v>
      </c>
    </row>
    <row r="1427" spans="1:48">
      <c r="A1427" s="1" t="s">
        <v>9120</v>
      </c>
      <c r="C1427" t="s">
        <v>170</v>
      </c>
      <c r="J1427" t="s">
        <v>158</v>
      </c>
      <c r="K1427" t="s">
        <v>90</v>
      </c>
      <c r="L1427" t="s">
        <v>26</v>
      </c>
      <c r="M1427" t="s">
        <v>9121</v>
      </c>
      <c r="N1427" t="s">
        <v>1473</v>
      </c>
      <c r="R1427" t="s">
        <v>9122</v>
      </c>
      <c r="T1427" t="s">
        <v>75</v>
      </c>
      <c r="U1427" t="s">
        <v>75</v>
      </c>
      <c r="V1427" t="s">
        <v>75</v>
      </c>
      <c r="X1427" t="s">
        <v>53</v>
      </c>
      <c r="Z1427" t="s">
        <v>9123</v>
      </c>
      <c r="AA1427" t="s">
        <v>158</v>
      </c>
      <c r="AC1427" t="s">
        <v>81</v>
      </c>
      <c r="AD1427">
        <v>2011</v>
      </c>
      <c r="AE1427" t="s">
        <v>94</v>
      </c>
      <c r="AH1427" t="s">
        <v>9124</v>
      </c>
      <c r="AJ1427" t="s">
        <v>58</v>
      </c>
      <c r="AK1427" t="s">
        <v>145</v>
      </c>
      <c r="AL1427" t="s">
        <v>99</v>
      </c>
      <c r="AN1427" t="s">
        <v>147</v>
      </c>
      <c r="AO1427" t="s">
        <v>1891</v>
      </c>
      <c r="AP1427" t="s">
        <v>102</v>
      </c>
      <c r="AR1427" t="s">
        <v>75</v>
      </c>
      <c r="AS1427" t="s">
        <v>9125</v>
      </c>
      <c r="AT1427" t="s">
        <v>237</v>
      </c>
      <c r="AV1427" t="s">
        <v>115</v>
      </c>
    </row>
    <row r="1428" spans="1:48">
      <c r="A1428" s="1" t="s">
        <v>9126</v>
      </c>
      <c r="C1428" t="s">
        <v>170</v>
      </c>
      <c r="J1428" t="s">
        <v>158</v>
      </c>
      <c r="K1428" t="s">
        <v>118</v>
      </c>
      <c r="L1428" t="s">
        <v>50</v>
      </c>
      <c r="M1428" t="s">
        <v>9127</v>
      </c>
      <c r="N1428" t="s">
        <v>9128</v>
      </c>
      <c r="T1428" t="s">
        <v>75</v>
      </c>
      <c r="U1428" t="s">
        <v>75</v>
      </c>
      <c r="V1428" t="s">
        <v>75</v>
      </c>
      <c r="X1428" t="s">
        <v>79</v>
      </c>
      <c r="Z1428" t="s">
        <v>9129</v>
      </c>
      <c r="AA1428" t="s">
        <v>75</v>
      </c>
      <c r="AC1428" t="s">
        <v>69</v>
      </c>
      <c r="AD1428">
        <v>2011</v>
      </c>
      <c r="AE1428" t="s">
        <v>109</v>
      </c>
      <c r="AH1428" t="s">
        <v>9130</v>
      </c>
      <c r="AJ1428" t="s">
        <v>848</v>
      </c>
      <c r="AK1428" t="s">
        <v>98</v>
      </c>
      <c r="AL1428" t="s">
        <v>59</v>
      </c>
      <c r="AN1428" t="s">
        <v>100</v>
      </c>
      <c r="AO1428" t="s">
        <v>619</v>
      </c>
      <c r="AP1428" t="s">
        <v>102</v>
      </c>
      <c r="AR1428" t="s">
        <v>75</v>
      </c>
      <c r="AS1428" t="s">
        <v>9131</v>
      </c>
      <c r="AT1428" t="s">
        <v>237</v>
      </c>
      <c r="AV1428" t="s">
        <v>115</v>
      </c>
    </row>
    <row r="1429" spans="1:48">
      <c r="A1429" s="1" t="s">
        <v>9132</v>
      </c>
      <c r="C1429" t="s">
        <v>302</v>
      </c>
      <c r="J1429" t="s">
        <v>75</v>
      </c>
      <c r="K1429" t="s">
        <v>714</v>
      </c>
      <c r="L1429" t="s">
        <v>26</v>
      </c>
      <c r="M1429" t="s">
        <v>9133</v>
      </c>
      <c r="N1429" t="s">
        <v>378</v>
      </c>
      <c r="R1429" t="s">
        <v>9134</v>
      </c>
      <c r="T1429" t="s">
        <v>75</v>
      </c>
      <c r="U1429" t="s">
        <v>75</v>
      </c>
      <c r="V1429" t="s">
        <v>158</v>
      </c>
      <c r="X1429" t="s">
        <v>53</v>
      </c>
      <c r="Z1429" t="s">
        <v>9135</v>
      </c>
      <c r="AA1429" t="s">
        <v>75</v>
      </c>
      <c r="AC1429" t="s">
        <v>81</v>
      </c>
      <c r="AD1429">
        <v>2011</v>
      </c>
      <c r="AE1429" t="s">
        <v>142</v>
      </c>
      <c r="AH1429" t="s">
        <v>9136</v>
      </c>
      <c r="AJ1429" t="s">
        <v>133</v>
      </c>
      <c r="AK1429" t="s">
        <v>145</v>
      </c>
      <c r="AL1429" t="s">
        <v>99</v>
      </c>
      <c r="AN1429" t="s">
        <v>167</v>
      </c>
      <c r="AO1429" t="s">
        <v>955</v>
      </c>
      <c r="AP1429" t="s">
        <v>102</v>
      </c>
      <c r="AR1429" t="s">
        <v>158</v>
      </c>
      <c r="AS1429" t="s">
        <v>9137</v>
      </c>
      <c r="AT1429" t="s">
        <v>114</v>
      </c>
      <c r="AV1429" t="s">
        <v>115</v>
      </c>
    </row>
    <row r="1430" spans="1:48">
      <c r="A1430" s="1" t="s">
        <v>9138</v>
      </c>
      <c r="C1430" t="s">
        <v>170</v>
      </c>
      <c r="J1430" t="s">
        <v>75</v>
      </c>
      <c r="K1430" t="s">
        <v>1059</v>
      </c>
      <c r="L1430" t="s">
        <v>26</v>
      </c>
      <c r="M1430" t="s">
        <v>9139</v>
      </c>
      <c r="N1430" t="s">
        <v>2988</v>
      </c>
      <c r="T1430" t="s">
        <v>75</v>
      </c>
      <c r="U1430" t="s">
        <v>75</v>
      </c>
      <c r="V1430" t="s">
        <v>158</v>
      </c>
      <c r="X1430" t="s">
        <v>79</v>
      </c>
      <c r="Z1430" t="s">
        <v>9140</v>
      </c>
      <c r="AA1430" t="s">
        <v>75</v>
      </c>
      <c r="AC1430" t="s">
        <v>55</v>
      </c>
      <c r="AD1430">
        <v>2011</v>
      </c>
      <c r="AE1430" t="s">
        <v>142</v>
      </c>
      <c r="AH1430" t="s">
        <v>9141</v>
      </c>
      <c r="AJ1430" t="s">
        <v>592</v>
      </c>
      <c r="AK1430" t="s">
        <v>98</v>
      </c>
      <c r="AL1430" t="s">
        <v>146</v>
      </c>
      <c r="AN1430" t="s">
        <v>147</v>
      </c>
      <c r="AO1430" t="s">
        <v>9142</v>
      </c>
      <c r="AP1430" t="s">
        <v>102</v>
      </c>
      <c r="AR1430" t="s">
        <v>75</v>
      </c>
      <c r="AS1430" t="s">
        <v>9143</v>
      </c>
      <c r="AT1430" t="s">
        <v>114</v>
      </c>
      <c r="AV1430" t="s">
        <v>115</v>
      </c>
    </row>
    <row r="1431" spans="1:48">
      <c r="A1431" s="1" t="s">
        <v>9144</v>
      </c>
      <c r="J1431" t="s">
        <v>158</v>
      </c>
      <c r="K1431" t="s">
        <v>90</v>
      </c>
      <c r="L1431" t="s">
        <v>26</v>
      </c>
      <c r="M1431" t="s">
        <v>9145</v>
      </c>
      <c r="N1431" t="s">
        <v>2473</v>
      </c>
      <c r="T1431" t="s">
        <v>75</v>
      </c>
      <c r="U1431" t="s">
        <v>75</v>
      </c>
      <c r="V1431" t="s">
        <v>75</v>
      </c>
      <c r="X1431" t="s">
        <v>53</v>
      </c>
      <c r="Z1431" t="s">
        <v>9146</v>
      </c>
      <c r="AA1431" t="s">
        <v>75</v>
      </c>
      <c r="AC1431" t="s">
        <v>81</v>
      </c>
      <c r="AD1431">
        <v>2011</v>
      </c>
      <c r="AE1431" t="s">
        <v>94</v>
      </c>
      <c r="AG1431" t="s">
        <v>9147</v>
      </c>
      <c r="AH1431" t="s">
        <v>9148</v>
      </c>
      <c r="AJ1431" t="s">
        <v>2907</v>
      </c>
      <c r="AL1431" t="s">
        <v>59</v>
      </c>
      <c r="AO1431" t="s">
        <v>157</v>
      </c>
      <c r="AP1431" t="s">
        <v>61</v>
      </c>
      <c r="AR1431" t="s">
        <v>75</v>
      </c>
      <c r="AS1431" t="s">
        <v>9149</v>
      </c>
      <c r="AT1431" t="s">
        <v>114</v>
      </c>
      <c r="AV1431" t="s">
        <v>115</v>
      </c>
    </row>
    <row r="1432" spans="1:48">
      <c r="A1432" s="1" t="s">
        <v>9150</v>
      </c>
      <c r="C1432" t="s">
        <v>117</v>
      </c>
      <c r="J1432" t="s">
        <v>75</v>
      </c>
      <c r="K1432" t="s">
        <v>138</v>
      </c>
      <c r="L1432" t="s">
        <v>26</v>
      </c>
      <c r="M1432" t="s">
        <v>9151</v>
      </c>
      <c r="N1432" t="s">
        <v>456</v>
      </c>
      <c r="T1432" t="s">
        <v>75</v>
      </c>
      <c r="U1432" t="s">
        <v>75</v>
      </c>
      <c r="V1432" t="s">
        <v>75</v>
      </c>
      <c r="X1432" t="s">
        <v>79</v>
      </c>
      <c r="Z1432" t="s">
        <v>9152</v>
      </c>
      <c r="AA1432" t="s">
        <v>75</v>
      </c>
      <c r="AC1432" t="s">
        <v>81</v>
      </c>
      <c r="AD1432">
        <v>2011</v>
      </c>
      <c r="AE1432" t="s">
        <v>142</v>
      </c>
      <c r="AH1432" t="s">
        <v>9153</v>
      </c>
      <c r="AJ1432" t="s">
        <v>58</v>
      </c>
      <c r="AK1432" t="s">
        <v>145</v>
      </c>
      <c r="AL1432" t="s">
        <v>146</v>
      </c>
      <c r="AN1432" t="s">
        <v>100</v>
      </c>
      <c r="AO1432" t="s">
        <v>9154</v>
      </c>
      <c r="AP1432" t="s">
        <v>149</v>
      </c>
      <c r="AR1432" t="s">
        <v>75</v>
      </c>
      <c r="AS1432" t="s">
        <v>9155</v>
      </c>
      <c r="AT1432" t="s">
        <v>114</v>
      </c>
      <c r="AV1432" t="s">
        <v>115</v>
      </c>
    </row>
    <row r="1433" spans="1:48">
      <c r="A1433" s="1" t="s">
        <v>9156</v>
      </c>
      <c r="K1433" t="s">
        <v>76</v>
      </c>
      <c r="L1433" t="s">
        <v>50</v>
      </c>
      <c r="M1433" t="s">
        <v>9157</v>
      </c>
      <c r="N1433" t="s">
        <v>456</v>
      </c>
      <c r="X1433" t="s">
        <v>53</v>
      </c>
      <c r="Z1433" t="s">
        <v>9158</v>
      </c>
      <c r="AC1433" t="s">
        <v>81</v>
      </c>
      <c r="AD1433">
        <v>2011</v>
      </c>
      <c r="AE1433" t="s">
        <v>82</v>
      </c>
      <c r="AH1433" t="s">
        <v>9159</v>
      </c>
      <c r="AJ1433" t="s">
        <v>773</v>
      </c>
      <c r="AL1433" t="s">
        <v>59</v>
      </c>
      <c r="AO1433" t="s">
        <v>1963</v>
      </c>
      <c r="AP1433" t="s">
        <v>61</v>
      </c>
      <c r="AS1433" t="s">
        <v>9160</v>
      </c>
      <c r="AT1433" t="s">
        <v>114</v>
      </c>
      <c r="AV1433" t="s">
        <v>115</v>
      </c>
    </row>
    <row r="1434" spans="1:48">
      <c r="A1434" s="1" t="s">
        <v>9161</v>
      </c>
      <c r="C1434" t="s">
        <v>137</v>
      </c>
      <c r="J1434" t="s">
        <v>158</v>
      </c>
      <c r="K1434" t="s">
        <v>182</v>
      </c>
      <c r="L1434" t="s">
        <v>26</v>
      </c>
      <c r="M1434" t="s">
        <v>9162</v>
      </c>
      <c r="N1434" t="s">
        <v>1318</v>
      </c>
      <c r="T1434" t="s">
        <v>158</v>
      </c>
      <c r="U1434" t="s">
        <v>75</v>
      </c>
      <c r="V1434" t="s">
        <v>75</v>
      </c>
      <c r="X1434" t="s">
        <v>53</v>
      </c>
      <c r="Z1434" t="s">
        <v>9163</v>
      </c>
      <c r="AA1434" t="s">
        <v>75</v>
      </c>
      <c r="AC1434" t="s">
        <v>81</v>
      </c>
      <c r="AD1434">
        <v>2011</v>
      </c>
      <c r="AE1434" t="s">
        <v>142</v>
      </c>
      <c r="AH1434" t="s">
        <v>9164</v>
      </c>
      <c r="AJ1434" t="s">
        <v>133</v>
      </c>
      <c r="AK1434" t="s">
        <v>145</v>
      </c>
      <c r="AL1434" t="s">
        <v>59</v>
      </c>
      <c r="AN1434" t="s">
        <v>167</v>
      </c>
      <c r="AO1434" t="s">
        <v>2442</v>
      </c>
      <c r="AP1434" t="s">
        <v>102</v>
      </c>
      <c r="AR1434" t="s">
        <v>158</v>
      </c>
      <c r="AS1434" t="s">
        <v>9165</v>
      </c>
      <c r="AT1434" t="s">
        <v>114</v>
      </c>
      <c r="AV1434" t="s">
        <v>115</v>
      </c>
    </row>
    <row r="1435" spans="1:48">
      <c r="A1435" s="1" t="s">
        <v>9166</v>
      </c>
      <c r="J1435" t="s">
        <v>158</v>
      </c>
      <c r="K1435" t="s">
        <v>90</v>
      </c>
      <c r="L1435" t="s">
        <v>26</v>
      </c>
      <c r="M1435" t="s">
        <v>9167</v>
      </c>
      <c r="N1435" t="s">
        <v>1364</v>
      </c>
      <c r="T1435" t="s">
        <v>75</v>
      </c>
      <c r="U1435" t="s">
        <v>75</v>
      </c>
      <c r="V1435" t="s">
        <v>75</v>
      </c>
      <c r="X1435" t="s">
        <v>53</v>
      </c>
      <c r="Z1435" t="s">
        <v>9168</v>
      </c>
      <c r="AA1435" t="s">
        <v>75</v>
      </c>
      <c r="AC1435" t="s">
        <v>81</v>
      </c>
      <c r="AD1435">
        <v>2011</v>
      </c>
      <c r="AE1435" t="s">
        <v>94</v>
      </c>
      <c r="AG1435" t="s">
        <v>9169</v>
      </c>
      <c r="AH1435" t="s">
        <v>9170</v>
      </c>
      <c r="AJ1435" t="s">
        <v>389</v>
      </c>
      <c r="AL1435" t="s">
        <v>59</v>
      </c>
      <c r="AO1435" t="s">
        <v>291</v>
      </c>
      <c r="AP1435" t="s">
        <v>61</v>
      </c>
      <c r="AR1435" t="s">
        <v>158</v>
      </c>
      <c r="AS1435" t="s">
        <v>9171</v>
      </c>
      <c r="AT1435" t="s">
        <v>63</v>
      </c>
      <c r="AU1435">
        <v>1</v>
      </c>
      <c r="AV1435" t="s">
        <v>87</v>
      </c>
    </row>
    <row r="1436" spans="1:48">
      <c r="A1436" s="1" t="s">
        <v>9172</v>
      </c>
      <c r="C1436" t="s">
        <v>170</v>
      </c>
      <c r="J1436" t="s">
        <v>158</v>
      </c>
      <c r="K1436" t="s">
        <v>714</v>
      </c>
      <c r="L1436" t="s">
        <v>26</v>
      </c>
      <c r="M1436" t="s">
        <v>9173</v>
      </c>
      <c r="N1436" t="s">
        <v>1826</v>
      </c>
      <c r="T1436" t="s">
        <v>75</v>
      </c>
      <c r="U1436" t="s">
        <v>75</v>
      </c>
      <c r="V1436" t="s">
        <v>75</v>
      </c>
      <c r="X1436" t="s">
        <v>53</v>
      </c>
      <c r="Z1436" t="s">
        <v>9174</v>
      </c>
      <c r="AA1436" t="s">
        <v>75</v>
      </c>
      <c r="AC1436" t="s">
        <v>81</v>
      </c>
      <c r="AD1436">
        <v>2011</v>
      </c>
      <c r="AE1436" t="s">
        <v>142</v>
      </c>
      <c r="AH1436" t="s">
        <v>9175</v>
      </c>
      <c r="AJ1436" t="s">
        <v>260</v>
      </c>
      <c r="AK1436" t="s">
        <v>98</v>
      </c>
      <c r="AL1436" t="s">
        <v>59</v>
      </c>
      <c r="AN1436" t="s">
        <v>100</v>
      </c>
      <c r="AO1436" t="s">
        <v>157</v>
      </c>
      <c r="AP1436" t="s">
        <v>102</v>
      </c>
      <c r="AR1436" t="s">
        <v>158</v>
      </c>
      <c r="AS1436" t="s">
        <v>9176</v>
      </c>
      <c r="AT1436" t="s">
        <v>114</v>
      </c>
      <c r="AV1436" t="s">
        <v>115</v>
      </c>
    </row>
    <row r="1437" spans="1:48">
      <c r="A1437" s="1" t="s">
        <v>9177</v>
      </c>
      <c r="K1437" t="s">
        <v>118</v>
      </c>
      <c r="L1437" t="s">
        <v>50</v>
      </c>
      <c r="M1437" t="s">
        <v>9178</v>
      </c>
      <c r="N1437" t="s">
        <v>9179</v>
      </c>
      <c r="X1437" t="s">
        <v>79</v>
      </c>
      <c r="Z1437" t="s">
        <v>9180</v>
      </c>
      <c r="AC1437" t="s">
        <v>81</v>
      </c>
      <c r="AD1437">
        <v>2011</v>
      </c>
      <c r="AE1437" t="s">
        <v>109</v>
      </c>
      <c r="AH1437" t="s">
        <v>9181</v>
      </c>
      <c r="AJ1437" t="s">
        <v>58</v>
      </c>
      <c r="AL1437" t="s">
        <v>59</v>
      </c>
      <c r="AO1437" t="s">
        <v>7288</v>
      </c>
      <c r="AP1437" t="s">
        <v>61</v>
      </c>
      <c r="AS1437" t="s">
        <v>9182</v>
      </c>
      <c r="AT1437" t="s">
        <v>114</v>
      </c>
      <c r="AV1437" t="s">
        <v>115</v>
      </c>
    </row>
    <row r="1438" spans="1:48">
      <c r="A1438" s="1" t="s">
        <v>9183</v>
      </c>
      <c r="C1438" t="s">
        <v>170</v>
      </c>
      <c r="J1438" t="s">
        <v>158</v>
      </c>
      <c r="K1438" t="s">
        <v>76</v>
      </c>
      <c r="L1438" t="s">
        <v>50</v>
      </c>
      <c r="M1438" t="s">
        <v>9184</v>
      </c>
      <c r="N1438" t="s">
        <v>9185</v>
      </c>
      <c r="T1438" t="s">
        <v>75</v>
      </c>
      <c r="U1438" t="s">
        <v>75</v>
      </c>
      <c r="V1438" t="s">
        <v>158</v>
      </c>
      <c r="X1438" t="s">
        <v>53</v>
      </c>
      <c r="Z1438" t="s">
        <v>9186</v>
      </c>
      <c r="AA1438" t="s">
        <v>75</v>
      </c>
      <c r="AC1438" t="s">
        <v>81</v>
      </c>
      <c r="AD1438">
        <v>2011</v>
      </c>
      <c r="AE1438" t="s">
        <v>82</v>
      </c>
      <c r="AH1438" t="s">
        <v>9187</v>
      </c>
      <c r="AJ1438" t="s">
        <v>133</v>
      </c>
      <c r="AK1438" t="s">
        <v>98</v>
      </c>
      <c r="AL1438" t="s">
        <v>59</v>
      </c>
      <c r="AN1438" t="s">
        <v>100</v>
      </c>
      <c r="AO1438" t="s">
        <v>704</v>
      </c>
      <c r="AP1438" t="s">
        <v>149</v>
      </c>
      <c r="AR1438" t="s">
        <v>75</v>
      </c>
      <c r="AS1438" t="s">
        <v>9188</v>
      </c>
      <c r="AT1438" t="s">
        <v>114</v>
      </c>
      <c r="AV1438" t="s">
        <v>115</v>
      </c>
    </row>
    <row r="1439" spans="1:48">
      <c r="A1439" s="1" t="s">
        <v>9189</v>
      </c>
      <c r="K1439" t="s">
        <v>76</v>
      </c>
      <c r="L1439" t="s">
        <v>50</v>
      </c>
      <c r="M1439" t="s">
        <v>9190</v>
      </c>
      <c r="N1439" t="s">
        <v>154</v>
      </c>
      <c r="X1439" t="s">
        <v>53</v>
      </c>
      <c r="Z1439" t="s">
        <v>9186</v>
      </c>
      <c r="AC1439" t="s">
        <v>81</v>
      </c>
      <c r="AD1439">
        <v>2011</v>
      </c>
      <c r="AE1439" t="s">
        <v>82</v>
      </c>
      <c r="AG1439" t="s">
        <v>9191</v>
      </c>
      <c r="AH1439" t="s">
        <v>9192</v>
      </c>
      <c r="AJ1439" t="s">
        <v>133</v>
      </c>
      <c r="AL1439" t="s">
        <v>59</v>
      </c>
      <c r="AO1439" t="s">
        <v>85</v>
      </c>
      <c r="AP1439" t="s">
        <v>61</v>
      </c>
      <c r="AS1439" t="s">
        <v>9188</v>
      </c>
      <c r="AT1439" t="s">
        <v>114</v>
      </c>
      <c r="AV1439" t="s">
        <v>115</v>
      </c>
    </row>
    <row r="1440" spans="1:48">
      <c r="A1440" s="1" t="s">
        <v>9193</v>
      </c>
      <c r="C1440" t="s">
        <v>302</v>
      </c>
      <c r="J1440" t="s">
        <v>75</v>
      </c>
      <c r="K1440" t="s">
        <v>760</v>
      </c>
      <c r="L1440" t="s">
        <v>26</v>
      </c>
      <c r="M1440" t="s">
        <v>9194</v>
      </c>
      <c r="N1440" t="s">
        <v>8082</v>
      </c>
      <c r="T1440" t="s">
        <v>75</v>
      </c>
      <c r="U1440" t="s">
        <v>75</v>
      </c>
      <c r="V1440" t="s">
        <v>75</v>
      </c>
      <c r="X1440" t="s">
        <v>79</v>
      </c>
      <c r="Z1440" t="s">
        <v>9195</v>
      </c>
      <c r="AA1440" t="s">
        <v>75</v>
      </c>
      <c r="AC1440" t="s">
        <v>308</v>
      </c>
      <c r="AD1440">
        <v>2011</v>
      </c>
      <c r="AE1440" t="s">
        <v>94</v>
      </c>
      <c r="AH1440" t="s">
        <v>9196</v>
      </c>
      <c r="AJ1440" t="s">
        <v>133</v>
      </c>
      <c r="AK1440" t="s">
        <v>133</v>
      </c>
      <c r="AL1440" t="s">
        <v>146</v>
      </c>
      <c r="AN1440" t="s">
        <v>100</v>
      </c>
      <c r="AO1440" t="s">
        <v>9197</v>
      </c>
      <c r="AP1440" t="s">
        <v>102</v>
      </c>
      <c r="AR1440" t="s">
        <v>75</v>
      </c>
      <c r="AS1440" t="s">
        <v>9198</v>
      </c>
      <c r="AT1440" t="s">
        <v>63</v>
      </c>
      <c r="AU1440">
        <v>0</v>
      </c>
      <c r="AV1440" t="s">
        <v>64</v>
      </c>
    </row>
    <row r="1441" spans="1:48">
      <c r="A1441" s="1" t="s">
        <v>9199</v>
      </c>
      <c r="K1441" t="s">
        <v>76</v>
      </c>
      <c r="L1441" t="s">
        <v>50</v>
      </c>
      <c r="M1441" t="s">
        <v>9200</v>
      </c>
      <c r="N1441" t="s">
        <v>9201</v>
      </c>
      <c r="X1441" t="s">
        <v>53</v>
      </c>
      <c r="Z1441" t="s">
        <v>9202</v>
      </c>
      <c r="AC1441" t="s">
        <v>81</v>
      </c>
      <c r="AD1441">
        <v>2011</v>
      </c>
      <c r="AE1441" t="s">
        <v>82</v>
      </c>
      <c r="AH1441" t="s">
        <v>9203</v>
      </c>
      <c r="AJ1441" t="s">
        <v>133</v>
      </c>
      <c r="AL1441" t="s">
        <v>59</v>
      </c>
      <c r="AO1441" t="s">
        <v>427</v>
      </c>
      <c r="AP1441" t="s">
        <v>61</v>
      </c>
      <c r="AS1441" t="s">
        <v>9204</v>
      </c>
      <c r="AT1441" t="s">
        <v>114</v>
      </c>
      <c r="AV1441" t="s">
        <v>115</v>
      </c>
    </row>
    <row r="1442" spans="1:48">
      <c r="A1442" s="1" t="s">
        <v>9205</v>
      </c>
      <c r="C1442" t="s">
        <v>137</v>
      </c>
      <c r="J1442" t="s">
        <v>75</v>
      </c>
      <c r="K1442" t="s">
        <v>182</v>
      </c>
      <c r="L1442" t="s">
        <v>26</v>
      </c>
      <c r="M1442" t="s">
        <v>9206</v>
      </c>
      <c r="N1442" t="s">
        <v>1318</v>
      </c>
      <c r="T1442" t="s">
        <v>75</v>
      </c>
      <c r="U1442" t="s">
        <v>75</v>
      </c>
      <c r="V1442" t="s">
        <v>75</v>
      </c>
      <c r="X1442" t="s">
        <v>53</v>
      </c>
      <c r="Z1442" t="s">
        <v>9207</v>
      </c>
      <c r="AA1442" t="s">
        <v>75</v>
      </c>
      <c r="AC1442" t="s">
        <v>81</v>
      </c>
      <c r="AD1442">
        <v>2011</v>
      </c>
      <c r="AE1442" t="s">
        <v>142</v>
      </c>
      <c r="AH1442" t="s">
        <v>9208</v>
      </c>
      <c r="AJ1442" t="s">
        <v>187</v>
      </c>
      <c r="AK1442" t="s">
        <v>145</v>
      </c>
      <c r="AL1442" t="s">
        <v>59</v>
      </c>
      <c r="AN1442" t="s">
        <v>167</v>
      </c>
      <c r="AO1442" t="s">
        <v>8907</v>
      </c>
      <c r="AP1442" t="s">
        <v>102</v>
      </c>
      <c r="AR1442" t="s">
        <v>75</v>
      </c>
      <c r="AS1442" t="s">
        <v>9209</v>
      </c>
      <c r="AT1442" t="s">
        <v>114</v>
      </c>
      <c r="AV1442" t="s">
        <v>115</v>
      </c>
    </row>
    <row r="1443" spans="1:48">
      <c r="A1443" s="1" t="s">
        <v>9210</v>
      </c>
      <c r="C1443" t="s">
        <v>191</v>
      </c>
      <c r="J1443" t="s">
        <v>75</v>
      </c>
      <c r="K1443" t="s">
        <v>248</v>
      </c>
      <c r="L1443" t="s">
        <v>26</v>
      </c>
      <c r="M1443" t="s">
        <v>9211</v>
      </c>
      <c r="N1443" t="s">
        <v>3421</v>
      </c>
      <c r="T1443" t="s">
        <v>75</v>
      </c>
      <c r="U1443" t="s">
        <v>75</v>
      </c>
      <c r="V1443" t="s">
        <v>75</v>
      </c>
      <c r="X1443" t="s">
        <v>53</v>
      </c>
      <c r="Z1443" t="s">
        <v>9212</v>
      </c>
      <c r="AA1443" t="s">
        <v>75</v>
      </c>
      <c r="AC1443" t="s">
        <v>81</v>
      </c>
      <c r="AD1443">
        <v>2011</v>
      </c>
      <c r="AE1443" t="s">
        <v>142</v>
      </c>
      <c r="AH1443" t="s">
        <v>9213</v>
      </c>
      <c r="AJ1443" t="s">
        <v>133</v>
      </c>
      <c r="AK1443" t="s">
        <v>145</v>
      </c>
      <c r="AL1443" t="s">
        <v>59</v>
      </c>
      <c r="AO1443" t="s">
        <v>390</v>
      </c>
      <c r="AP1443" t="s">
        <v>102</v>
      </c>
      <c r="AR1443" t="s">
        <v>75</v>
      </c>
      <c r="AS1443" t="s">
        <v>9214</v>
      </c>
      <c r="AT1443" t="s">
        <v>63</v>
      </c>
      <c r="AU1443">
        <v>1</v>
      </c>
      <c r="AV1443" t="s">
        <v>87</v>
      </c>
    </row>
    <row r="1444" spans="1:48">
      <c r="A1444" s="1" t="s">
        <v>9215</v>
      </c>
      <c r="C1444" t="s">
        <v>117</v>
      </c>
      <c r="J1444" t="s">
        <v>75</v>
      </c>
      <c r="K1444" t="s">
        <v>2479</v>
      </c>
      <c r="L1444" t="s">
        <v>50</v>
      </c>
      <c r="M1444" t="s">
        <v>9216</v>
      </c>
      <c r="N1444" t="s">
        <v>2585</v>
      </c>
      <c r="T1444" t="s">
        <v>75</v>
      </c>
      <c r="U1444" t="s">
        <v>75</v>
      </c>
      <c r="V1444" t="s">
        <v>75</v>
      </c>
      <c r="X1444" t="s">
        <v>53</v>
      </c>
      <c r="Z1444" t="s">
        <v>9217</v>
      </c>
      <c r="AA1444" t="s">
        <v>75</v>
      </c>
      <c r="AC1444" t="s">
        <v>81</v>
      </c>
      <c r="AD1444">
        <v>2011</v>
      </c>
      <c r="AE1444" t="s">
        <v>56</v>
      </c>
      <c r="AG1444" t="s">
        <v>9218</v>
      </c>
      <c r="AH1444" t="s">
        <v>9219</v>
      </c>
      <c r="AJ1444" t="s">
        <v>187</v>
      </c>
      <c r="AK1444" t="s">
        <v>98</v>
      </c>
      <c r="AL1444" t="s">
        <v>59</v>
      </c>
      <c r="AN1444" t="s">
        <v>100</v>
      </c>
      <c r="AO1444" t="s">
        <v>9220</v>
      </c>
      <c r="AP1444" t="s">
        <v>102</v>
      </c>
      <c r="AR1444" t="s">
        <v>75</v>
      </c>
      <c r="AS1444" t="s">
        <v>9221</v>
      </c>
      <c r="AT1444" t="s">
        <v>114</v>
      </c>
      <c r="AV1444" t="s">
        <v>115</v>
      </c>
    </row>
    <row r="1445" spans="1:48">
      <c r="A1445" s="1" t="s">
        <v>9222</v>
      </c>
      <c r="K1445" t="s">
        <v>76</v>
      </c>
      <c r="L1445" t="s">
        <v>50</v>
      </c>
      <c r="M1445" t="s">
        <v>9223</v>
      </c>
      <c r="N1445" t="s">
        <v>456</v>
      </c>
      <c r="X1445" t="s">
        <v>79</v>
      </c>
      <c r="Z1445" t="s">
        <v>9224</v>
      </c>
      <c r="AC1445" t="s">
        <v>81</v>
      </c>
      <c r="AD1445">
        <v>2011</v>
      </c>
      <c r="AE1445" t="s">
        <v>82</v>
      </c>
      <c r="AH1445" t="s">
        <v>9225</v>
      </c>
      <c r="AJ1445" t="s">
        <v>389</v>
      </c>
      <c r="AL1445" t="s">
        <v>146</v>
      </c>
      <c r="AO1445" t="s">
        <v>2196</v>
      </c>
      <c r="AP1445" t="s">
        <v>61</v>
      </c>
      <c r="AS1445" t="s">
        <v>9226</v>
      </c>
      <c r="AT1445" t="s">
        <v>63</v>
      </c>
      <c r="AU1445">
        <v>0</v>
      </c>
      <c r="AV1445" t="s">
        <v>64</v>
      </c>
    </row>
    <row r="1446" spans="1:48">
      <c r="A1446" s="1" t="s">
        <v>9227</v>
      </c>
      <c r="C1446" t="s">
        <v>302</v>
      </c>
      <c r="J1446" t="s">
        <v>75</v>
      </c>
      <c r="K1446" t="s">
        <v>834</v>
      </c>
      <c r="L1446" t="s">
        <v>50</v>
      </c>
      <c r="M1446" t="s">
        <v>9228</v>
      </c>
      <c r="N1446" t="s">
        <v>534</v>
      </c>
      <c r="T1446" t="s">
        <v>75</v>
      </c>
      <c r="U1446" t="s">
        <v>158</v>
      </c>
      <c r="V1446" t="s">
        <v>75</v>
      </c>
      <c r="X1446" t="s">
        <v>53</v>
      </c>
      <c r="Z1446" t="s">
        <v>9229</v>
      </c>
      <c r="AA1446" t="s">
        <v>75</v>
      </c>
      <c r="AC1446" t="s">
        <v>55</v>
      </c>
      <c r="AD1446">
        <v>2011</v>
      </c>
      <c r="AE1446" t="s">
        <v>109</v>
      </c>
      <c r="AH1446" t="s">
        <v>9230</v>
      </c>
      <c r="AJ1446" t="s">
        <v>187</v>
      </c>
      <c r="AK1446" t="s">
        <v>188</v>
      </c>
      <c r="AL1446" t="s">
        <v>59</v>
      </c>
      <c r="AN1446" t="s">
        <v>100</v>
      </c>
      <c r="AO1446" t="s">
        <v>9231</v>
      </c>
      <c r="AP1446" t="s">
        <v>102</v>
      </c>
      <c r="AR1446" t="s">
        <v>75</v>
      </c>
      <c r="AS1446" t="s">
        <v>9232</v>
      </c>
      <c r="AT1446" t="s">
        <v>237</v>
      </c>
      <c r="AV1446" t="s">
        <v>115</v>
      </c>
    </row>
    <row r="1447" spans="1:48">
      <c r="A1447" s="1" t="s">
        <v>9233</v>
      </c>
      <c r="C1447" t="s">
        <v>302</v>
      </c>
      <c r="J1447" t="s">
        <v>75</v>
      </c>
      <c r="K1447" t="s">
        <v>138</v>
      </c>
      <c r="L1447" t="s">
        <v>26</v>
      </c>
      <c r="M1447" t="s">
        <v>9234</v>
      </c>
      <c r="N1447" t="s">
        <v>2585</v>
      </c>
      <c r="T1447" t="s">
        <v>75</v>
      </c>
      <c r="U1447" t="s">
        <v>75</v>
      </c>
      <c r="V1447" t="s">
        <v>158</v>
      </c>
      <c r="X1447" t="s">
        <v>79</v>
      </c>
      <c r="Z1447" t="s">
        <v>9235</v>
      </c>
      <c r="AA1447" t="s">
        <v>75</v>
      </c>
      <c r="AC1447" t="s">
        <v>55</v>
      </c>
      <c r="AD1447">
        <v>2011</v>
      </c>
      <c r="AE1447" t="s">
        <v>142</v>
      </c>
      <c r="AH1447" t="s">
        <v>9236</v>
      </c>
      <c r="AJ1447" t="s">
        <v>58</v>
      </c>
      <c r="AK1447" t="s">
        <v>98</v>
      </c>
      <c r="AL1447" t="s">
        <v>59</v>
      </c>
      <c r="AN1447" t="s">
        <v>147</v>
      </c>
      <c r="AO1447" t="s">
        <v>2767</v>
      </c>
      <c r="AP1447" t="s">
        <v>149</v>
      </c>
      <c r="AR1447" t="s">
        <v>75</v>
      </c>
      <c r="AS1447" t="s">
        <v>9237</v>
      </c>
      <c r="AT1447" t="s">
        <v>114</v>
      </c>
      <c r="AV1447" t="s">
        <v>115</v>
      </c>
    </row>
    <row r="1448" spans="1:48">
      <c r="A1448" s="1" t="s">
        <v>9238</v>
      </c>
      <c r="K1448" t="s">
        <v>128</v>
      </c>
      <c r="L1448" t="s">
        <v>26</v>
      </c>
      <c r="M1448" t="s">
        <v>9239</v>
      </c>
      <c r="N1448" t="s">
        <v>6720</v>
      </c>
      <c r="X1448" t="s">
        <v>53</v>
      </c>
      <c r="Z1448" t="s">
        <v>9240</v>
      </c>
      <c r="AC1448" t="s">
        <v>81</v>
      </c>
      <c r="AD1448">
        <v>2011</v>
      </c>
      <c r="AE1448" t="s">
        <v>56</v>
      </c>
      <c r="AH1448" t="s">
        <v>9241</v>
      </c>
      <c r="AJ1448" t="s">
        <v>225</v>
      </c>
      <c r="AL1448" t="s">
        <v>59</v>
      </c>
      <c r="AO1448" t="s">
        <v>3512</v>
      </c>
      <c r="AP1448" t="s">
        <v>339</v>
      </c>
      <c r="AS1448" t="s">
        <v>9242</v>
      </c>
      <c r="AT1448" t="s">
        <v>114</v>
      </c>
      <c r="AV1448" t="s">
        <v>115</v>
      </c>
    </row>
    <row r="1449" spans="1:48">
      <c r="A1449" s="1" t="s">
        <v>9243</v>
      </c>
      <c r="K1449" t="s">
        <v>128</v>
      </c>
      <c r="L1449" t="s">
        <v>26</v>
      </c>
      <c r="M1449" t="s">
        <v>9244</v>
      </c>
      <c r="N1449" t="s">
        <v>1297</v>
      </c>
      <c r="X1449" t="s">
        <v>53</v>
      </c>
      <c r="Z1449" t="s">
        <v>9245</v>
      </c>
      <c r="AC1449" t="s">
        <v>81</v>
      </c>
      <c r="AD1449">
        <v>2011</v>
      </c>
      <c r="AE1449" t="s">
        <v>56</v>
      </c>
      <c r="AH1449" t="s">
        <v>9246</v>
      </c>
      <c r="AJ1449" t="s">
        <v>216</v>
      </c>
      <c r="AL1449" t="s">
        <v>99</v>
      </c>
      <c r="AO1449" t="s">
        <v>134</v>
      </c>
      <c r="AP1449" t="s">
        <v>61</v>
      </c>
      <c r="AS1449" t="s">
        <v>9247</v>
      </c>
      <c r="AT1449" t="s">
        <v>114</v>
      </c>
      <c r="AV1449" t="s">
        <v>115</v>
      </c>
    </row>
    <row r="1450" spans="1:48">
      <c r="A1450" s="1" t="s">
        <v>9248</v>
      </c>
      <c r="J1450" t="s">
        <v>75</v>
      </c>
      <c r="K1450" t="s">
        <v>393</v>
      </c>
      <c r="L1450" t="s">
        <v>26</v>
      </c>
      <c r="M1450" t="s">
        <v>9249</v>
      </c>
      <c r="N1450" t="s">
        <v>9250</v>
      </c>
      <c r="T1450" t="s">
        <v>75</v>
      </c>
      <c r="U1450" t="s">
        <v>75</v>
      </c>
      <c r="X1450" t="s">
        <v>79</v>
      </c>
      <c r="Z1450" t="s">
        <v>9251</v>
      </c>
      <c r="AA1450" t="s">
        <v>75</v>
      </c>
      <c r="AC1450" t="s">
        <v>81</v>
      </c>
      <c r="AD1450">
        <v>2011</v>
      </c>
      <c r="AE1450" t="s">
        <v>142</v>
      </c>
      <c r="AH1450" t="s">
        <v>9252</v>
      </c>
      <c r="AJ1450" t="s">
        <v>58</v>
      </c>
      <c r="AL1450" t="s">
        <v>59</v>
      </c>
      <c r="AO1450" t="s">
        <v>9253</v>
      </c>
      <c r="AP1450" t="s">
        <v>339</v>
      </c>
      <c r="AR1450" t="s">
        <v>75</v>
      </c>
      <c r="AS1450" t="s">
        <v>9254</v>
      </c>
      <c r="AT1450" t="s">
        <v>237</v>
      </c>
      <c r="AV1450" t="s">
        <v>115</v>
      </c>
    </row>
    <row r="1451" spans="1:48">
      <c r="A1451" s="1" t="s">
        <v>9255</v>
      </c>
      <c r="C1451" t="s">
        <v>117</v>
      </c>
      <c r="J1451" t="s">
        <v>75</v>
      </c>
      <c r="K1451" t="s">
        <v>491</v>
      </c>
      <c r="L1451" t="s">
        <v>26</v>
      </c>
      <c r="M1451" t="s">
        <v>9256</v>
      </c>
      <c r="N1451" t="s">
        <v>9257</v>
      </c>
      <c r="T1451" t="s">
        <v>75</v>
      </c>
      <c r="U1451" t="s">
        <v>75</v>
      </c>
      <c r="V1451" t="s">
        <v>75</v>
      </c>
      <c r="X1451" t="s">
        <v>53</v>
      </c>
      <c r="Z1451" t="s">
        <v>9258</v>
      </c>
      <c r="AA1451" t="s">
        <v>75</v>
      </c>
      <c r="AC1451" t="s">
        <v>81</v>
      </c>
      <c r="AD1451">
        <v>2011</v>
      </c>
      <c r="AE1451" t="s">
        <v>142</v>
      </c>
      <c r="AG1451" t="s">
        <v>9259</v>
      </c>
      <c r="AH1451" t="s">
        <v>9260</v>
      </c>
      <c r="AJ1451" t="s">
        <v>187</v>
      </c>
      <c r="AK1451" t="s">
        <v>145</v>
      </c>
      <c r="AL1451" t="s">
        <v>99</v>
      </c>
      <c r="AN1451" t="s">
        <v>100</v>
      </c>
      <c r="AO1451" t="s">
        <v>157</v>
      </c>
      <c r="AP1451" t="s">
        <v>102</v>
      </c>
      <c r="AR1451" t="s">
        <v>75</v>
      </c>
      <c r="AS1451" t="s">
        <v>9261</v>
      </c>
      <c r="AT1451" t="s">
        <v>237</v>
      </c>
      <c r="AV1451" t="s">
        <v>115</v>
      </c>
    </row>
    <row r="1452" spans="1:48">
      <c r="A1452" s="1" t="s">
        <v>9262</v>
      </c>
      <c r="C1452" t="s">
        <v>117</v>
      </c>
      <c r="J1452" t="s">
        <v>75</v>
      </c>
      <c r="K1452" t="s">
        <v>128</v>
      </c>
      <c r="L1452" t="s">
        <v>26</v>
      </c>
      <c r="M1452" t="s">
        <v>9263</v>
      </c>
      <c r="N1452" t="s">
        <v>1190</v>
      </c>
      <c r="T1452" t="s">
        <v>75</v>
      </c>
      <c r="U1452" t="s">
        <v>75</v>
      </c>
      <c r="V1452" t="s">
        <v>75</v>
      </c>
      <c r="X1452" t="s">
        <v>53</v>
      </c>
      <c r="Z1452" t="s">
        <v>9264</v>
      </c>
      <c r="AA1452" t="s">
        <v>75</v>
      </c>
      <c r="AC1452" t="s">
        <v>81</v>
      </c>
      <c r="AD1452">
        <v>2011</v>
      </c>
      <c r="AE1452" t="s">
        <v>56</v>
      </c>
      <c r="AH1452" t="s">
        <v>9265</v>
      </c>
      <c r="AJ1452" t="s">
        <v>537</v>
      </c>
      <c r="AK1452" t="s">
        <v>98</v>
      </c>
      <c r="AL1452" t="s">
        <v>99</v>
      </c>
      <c r="AN1452" t="s">
        <v>100</v>
      </c>
      <c r="AO1452" t="s">
        <v>9266</v>
      </c>
      <c r="AP1452" t="s">
        <v>149</v>
      </c>
      <c r="AR1452" t="s">
        <v>75</v>
      </c>
      <c r="AS1452" t="s">
        <v>9267</v>
      </c>
      <c r="AT1452" t="s">
        <v>114</v>
      </c>
      <c r="AV1452" t="s">
        <v>115</v>
      </c>
    </row>
    <row r="1453" spans="1:48">
      <c r="A1453" s="1" t="s">
        <v>9268</v>
      </c>
      <c r="C1453" t="s">
        <v>137</v>
      </c>
      <c r="J1453" t="s">
        <v>75</v>
      </c>
      <c r="K1453" t="s">
        <v>118</v>
      </c>
      <c r="L1453" t="s">
        <v>50</v>
      </c>
      <c r="M1453" t="s">
        <v>9269</v>
      </c>
      <c r="N1453" t="s">
        <v>2159</v>
      </c>
      <c r="T1453" t="s">
        <v>75</v>
      </c>
      <c r="U1453" t="s">
        <v>75</v>
      </c>
      <c r="V1453" t="s">
        <v>75</v>
      </c>
      <c r="X1453" t="s">
        <v>79</v>
      </c>
      <c r="Z1453" t="s">
        <v>9270</v>
      </c>
      <c r="AA1453" t="s">
        <v>75</v>
      </c>
      <c r="AC1453" t="s">
        <v>55</v>
      </c>
      <c r="AD1453">
        <v>2011</v>
      </c>
      <c r="AE1453" t="s">
        <v>109</v>
      </c>
      <c r="AH1453" t="s">
        <v>9271</v>
      </c>
      <c r="AJ1453" t="s">
        <v>260</v>
      </c>
      <c r="AK1453" t="s">
        <v>188</v>
      </c>
      <c r="AL1453" t="s">
        <v>59</v>
      </c>
      <c r="AN1453" t="s">
        <v>147</v>
      </c>
      <c r="AO1453" t="s">
        <v>619</v>
      </c>
      <c r="AP1453" t="s">
        <v>102</v>
      </c>
      <c r="AR1453" t="s">
        <v>158</v>
      </c>
      <c r="AS1453" t="s">
        <v>9272</v>
      </c>
      <c r="AT1453" t="s">
        <v>114</v>
      </c>
      <c r="AV1453" t="s">
        <v>115</v>
      </c>
    </row>
    <row r="1454" spans="1:48">
      <c r="A1454" s="1" t="s">
        <v>9273</v>
      </c>
      <c r="C1454" t="s">
        <v>137</v>
      </c>
      <c r="J1454" t="s">
        <v>75</v>
      </c>
      <c r="K1454" t="s">
        <v>182</v>
      </c>
      <c r="L1454" t="s">
        <v>26</v>
      </c>
      <c r="M1454" t="s">
        <v>9274</v>
      </c>
      <c r="N1454" t="s">
        <v>270</v>
      </c>
      <c r="T1454" t="s">
        <v>75</v>
      </c>
      <c r="U1454" t="s">
        <v>75</v>
      </c>
      <c r="V1454" t="s">
        <v>75</v>
      </c>
      <c r="X1454" t="s">
        <v>53</v>
      </c>
      <c r="Z1454" t="s">
        <v>9275</v>
      </c>
      <c r="AA1454" t="s">
        <v>75</v>
      </c>
      <c r="AC1454" t="s">
        <v>81</v>
      </c>
      <c r="AD1454">
        <v>2011</v>
      </c>
      <c r="AE1454" t="s">
        <v>142</v>
      </c>
      <c r="AH1454" t="s">
        <v>9276</v>
      </c>
      <c r="AJ1454" t="s">
        <v>337</v>
      </c>
      <c r="AK1454" t="s">
        <v>98</v>
      </c>
      <c r="AL1454" t="s">
        <v>59</v>
      </c>
      <c r="AN1454" t="s">
        <v>100</v>
      </c>
      <c r="AO1454" t="s">
        <v>9277</v>
      </c>
      <c r="AP1454" t="s">
        <v>102</v>
      </c>
      <c r="AR1454" t="s">
        <v>75</v>
      </c>
      <c r="AS1454" t="s">
        <v>9278</v>
      </c>
      <c r="AT1454" t="s">
        <v>237</v>
      </c>
      <c r="AV1454" t="s">
        <v>115</v>
      </c>
    </row>
    <row r="1455" spans="1:48">
      <c r="A1455" s="1" t="s">
        <v>9279</v>
      </c>
      <c r="J1455" t="s">
        <v>75</v>
      </c>
      <c r="K1455" t="s">
        <v>76</v>
      </c>
      <c r="L1455" t="s">
        <v>50</v>
      </c>
      <c r="M1455" t="s">
        <v>9280</v>
      </c>
      <c r="N1455" t="s">
        <v>9281</v>
      </c>
      <c r="T1455" t="s">
        <v>75</v>
      </c>
      <c r="U1455" t="s">
        <v>75</v>
      </c>
      <c r="V1455" t="s">
        <v>75</v>
      </c>
      <c r="X1455" t="s">
        <v>53</v>
      </c>
      <c r="Z1455" t="s">
        <v>9282</v>
      </c>
      <c r="AA1455" t="s">
        <v>75</v>
      </c>
      <c r="AC1455" t="s">
        <v>81</v>
      </c>
      <c r="AD1455">
        <v>2011</v>
      </c>
      <c r="AE1455" t="s">
        <v>82</v>
      </c>
      <c r="AG1455" t="s">
        <v>9283</v>
      </c>
      <c r="AH1455" t="s">
        <v>9284</v>
      </c>
      <c r="AJ1455" t="s">
        <v>216</v>
      </c>
      <c r="AL1455" t="s">
        <v>99</v>
      </c>
      <c r="AO1455" t="s">
        <v>427</v>
      </c>
      <c r="AP1455" t="s">
        <v>61</v>
      </c>
      <c r="AR1455" t="s">
        <v>75</v>
      </c>
      <c r="AS1455" t="s">
        <v>9285</v>
      </c>
      <c r="AT1455" t="s">
        <v>63</v>
      </c>
      <c r="AU1455">
        <v>1</v>
      </c>
      <c r="AV1455" t="s">
        <v>87</v>
      </c>
    </row>
    <row r="1456" spans="1:48">
      <c r="A1456" s="1" t="s">
        <v>9286</v>
      </c>
      <c r="C1456" t="s">
        <v>137</v>
      </c>
      <c r="J1456" t="s">
        <v>75</v>
      </c>
      <c r="K1456" t="s">
        <v>118</v>
      </c>
      <c r="L1456" t="s">
        <v>50</v>
      </c>
      <c r="M1456" t="s">
        <v>9287</v>
      </c>
      <c r="N1456" t="s">
        <v>256</v>
      </c>
      <c r="T1456" t="s">
        <v>75</v>
      </c>
      <c r="U1456" t="s">
        <v>75</v>
      </c>
      <c r="V1456" t="s">
        <v>158</v>
      </c>
      <c r="X1456" t="s">
        <v>53</v>
      </c>
      <c r="Z1456" t="s">
        <v>9288</v>
      </c>
      <c r="AA1456" t="s">
        <v>75</v>
      </c>
      <c r="AC1456" t="s">
        <v>81</v>
      </c>
      <c r="AD1456">
        <v>2011</v>
      </c>
      <c r="AE1456" t="s">
        <v>109</v>
      </c>
      <c r="AG1456" t="s">
        <v>9289</v>
      </c>
      <c r="AH1456" t="s">
        <v>9290</v>
      </c>
      <c r="AJ1456" t="s">
        <v>133</v>
      </c>
      <c r="AK1456" t="s">
        <v>133</v>
      </c>
      <c r="AL1456" t="s">
        <v>59</v>
      </c>
      <c r="AN1456" t="s">
        <v>147</v>
      </c>
      <c r="AO1456" t="s">
        <v>9291</v>
      </c>
      <c r="AP1456" t="s">
        <v>102</v>
      </c>
      <c r="AR1456" t="s">
        <v>75</v>
      </c>
      <c r="AS1456" t="s">
        <v>9292</v>
      </c>
      <c r="AT1456" t="s">
        <v>331</v>
      </c>
      <c r="AV1456" t="s">
        <v>115</v>
      </c>
    </row>
    <row r="1457" spans="1:48">
      <c r="A1457" s="1" t="s">
        <v>9293</v>
      </c>
      <c r="C1457" t="s">
        <v>170</v>
      </c>
      <c r="J1457" t="s">
        <v>75</v>
      </c>
      <c r="K1457" t="s">
        <v>118</v>
      </c>
      <c r="L1457" t="s">
        <v>50</v>
      </c>
      <c r="M1457" t="s">
        <v>9294</v>
      </c>
      <c r="N1457" t="s">
        <v>1967</v>
      </c>
      <c r="T1457" t="s">
        <v>75</v>
      </c>
      <c r="U1457" t="s">
        <v>75</v>
      </c>
      <c r="V1457" t="s">
        <v>158</v>
      </c>
      <c r="X1457" t="s">
        <v>53</v>
      </c>
      <c r="Z1457" t="s">
        <v>9295</v>
      </c>
      <c r="AA1457" t="s">
        <v>75</v>
      </c>
      <c r="AC1457" t="s">
        <v>81</v>
      </c>
      <c r="AD1457">
        <v>2011</v>
      </c>
      <c r="AE1457" t="s">
        <v>109</v>
      </c>
      <c r="AG1457" t="s">
        <v>9296</v>
      </c>
      <c r="AH1457" t="s">
        <v>9297</v>
      </c>
      <c r="AJ1457" t="s">
        <v>97</v>
      </c>
      <c r="AK1457" t="s">
        <v>98</v>
      </c>
      <c r="AL1457" t="s">
        <v>59</v>
      </c>
      <c r="AN1457" t="s">
        <v>147</v>
      </c>
      <c r="AO1457" t="s">
        <v>1971</v>
      </c>
      <c r="AP1457" t="s">
        <v>102</v>
      </c>
      <c r="AR1457" t="s">
        <v>75</v>
      </c>
      <c r="AS1457" t="s">
        <v>9298</v>
      </c>
      <c r="AT1457" t="s">
        <v>114</v>
      </c>
      <c r="AV1457" t="s">
        <v>115</v>
      </c>
    </row>
    <row r="1458" spans="1:48">
      <c r="A1458" s="1" t="s">
        <v>9299</v>
      </c>
      <c r="C1458" t="s">
        <v>137</v>
      </c>
      <c r="J1458" t="s">
        <v>158</v>
      </c>
      <c r="K1458" t="s">
        <v>239</v>
      </c>
      <c r="L1458" t="s">
        <v>240</v>
      </c>
      <c r="M1458" t="s">
        <v>9300</v>
      </c>
      <c r="N1458" t="s">
        <v>278</v>
      </c>
      <c r="T1458" t="s">
        <v>75</v>
      </c>
      <c r="U1458" t="s">
        <v>75</v>
      </c>
      <c r="V1458" t="s">
        <v>75</v>
      </c>
      <c r="X1458" t="s">
        <v>53</v>
      </c>
      <c r="Z1458" t="s">
        <v>9301</v>
      </c>
      <c r="AA1458" t="s">
        <v>75</v>
      </c>
      <c r="AC1458" t="s">
        <v>81</v>
      </c>
      <c r="AD1458">
        <v>2011</v>
      </c>
      <c r="AE1458" t="s">
        <v>56</v>
      </c>
      <c r="AH1458" t="s">
        <v>9302</v>
      </c>
      <c r="AJ1458" t="s">
        <v>97</v>
      </c>
      <c r="AK1458" t="s">
        <v>98</v>
      </c>
      <c r="AL1458" t="s">
        <v>59</v>
      </c>
      <c r="AN1458" t="s">
        <v>147</v>
      </c>
      <c r="AO1458" t="s">
        <v>1034</v>
      </c>
      <c r="AP1458" t="s">
        <v>102</v>
      </c>
      <c r="AR1458" t="s">
        <v>158</v>
      </c>
      <c r="AS1458" t="s">
        <v>9303</v>
      </c>
      <c r="AT1458" t="s">
        <v>63</v>
      </c>
      <c r="AU1458">
        <v>1</v>
      </c>
      <c r="AV1458" t="s">
        <v>87</v>
      </c>
    </row>
    <row r="1459" spans="1:48">
      <c r="A1459" s="1" t="s">
        <v>9304</v>
      </c>
      <c r="C1459" t="s">
        <v>137</v>
      </c>
      <c r="J1459" t="s">
        <v>158</v>
      </c>
      <c r="K1459" t="s">
        <v>239</v>
      </c>
      <c r="L1459" t="s">
        <v>240</v>
      </c>
      <c r="M1459" t="s">
        <v>9305</v>
      </c>
      <c r="N1459" t="s">
        <v>1279</v>
      </c>
      <c r="R1459" t="s">
        <v>9306</v>
      </c>
      <c r="T1459" t="s">
        <v>75</v>
      </c>
      <c r="U1459" t="s">
        <v>75</v>
      </c>
      <c r="V1459" t="s">
        <v>75</v>
      </c>
      <c r="X1459" t="s">
        <v>53</v>
      </c>
      <c r="Z1459" t="s">
        <v>9301</v>
      </c>
      <c r="AA1459" t="s">
        <v>75</v>
      </c>
      <c r="AC1459" t="s">
        <v>81</v>
      </c>
      <c r="AD1459">
        <v>2011</v>
      </c>
      <c r="AE1459" t="s">
        <v>56</v>
      </c>
      <c r="AG1459" t="s">
        <v>9307</v>
      </c>
      <c r="AH1459" t="s">
        <v>9302</v>
      </c>
      <c r="AJ1459" t="s">
        <v>97</v>
      </c>
      <c r="AK1459" t="s">
        <v>145</v>
      </c>
      <c r="AL1459" t="s">
        <v>59</v>
      </c>
      <c r="AN1459" t="s">
        <v>147</v>
      </c>
      <c r="AO1459" t="s">
        <v>9308</v>
      </c>
      <c r="AP1459" t="s">
        <v>102</v>
      </c>
      <c r="AR1459" t="s">
        <v>158</v>
      </c>
      <c r="AS1459" t="s">
        <v>9303</v>
      </c>
      <c r="AT1459" t="s">
        <v>63</v>
      </c>
      <c r="AU1459">
        <v>1</v>
      </c>
      <c r="AV1459" t="s">
        <v>87</v>
      </c>
    </row>
    <row r="1460" spans="1:48">
      <c r="A1460" s="1" t="s">
        <v>9309</v>
      </c>
      <c r="C1460" t="s">
        <v>117</v>
      </c>
      <c r="J1460" t="s">
        <v>75</v>
      </c>
      <c r="K1460" t="s">
        <v>842</v>
      </c>
      <c r="L1460" t="s">
        <v>26</v>
      </c>
      <c r="M1460" t="s">
        <v>9310</v>
      </c>
      <c r="N1460" t="s">
        <v>221</v>
      </c>
      <c r="T1460" t="s">
        <v>75</v>
      </c>
      <c r="U1460" t="s">
        <v>75</v>
      </c>
      <c r="V1460" t="s">
        <v>158</v>
      </c>
      <c r="X1460" t="s">
        <v>79</v>
      </c>
      <c r="Z1460" t="s">
        <v>9311</v>
      </c>
      <c r="AA1460" t="s">
        <v>75</v>
      </c>
      <c r="AC1460" t="s">
        <v>55</v>
      </c>
      <c r="AD1460">
        <v>2011</v>
      </c>
      <c r="AE1460" t="s">
        <v>142</v>
      </c>
      <c r="AG1460" t="s">
        <v>9312</v>
      </c>
      <c r="AH1460" t="s">
        <v>9313</v>
      </c>
      <c r="AJ1460" t="s">
        <v>84</v>
      </c>
      <c r="AK1460" t="s">
        <v>145</v>
      </c>
      <c r="AL1460" t="s">
        <v>59</v>
      </c>
      <c r="AN1460" t="s">
        <v>100</v>
      </c>
      <c r="AO1460" t="s">
        <v>9314</v>
      </c>
      <c r="AP1460" t="s">
        <v>102</v>
      </c>
      <c r="AR1460" t="s">
        <v>75</v>
      </c>
      <c r="AS1460" t="s">
        <v>9315</v>
      </c>
      <c r="AT1460" t="s">
        <v>114</v>
      </c>
      <c r="AV1460" t="s">
        <v>115</v>
      </c>
    </row>
    <row r="1461" spans="1:48">
      <c r="A1461" s="1" t="s">
        <v>9316</v>
      </c>
      <c r="J1461" t="s">
        <v>75</v>
      </c>
      <c r="K1461" t="s">
        <v>128</v>
      </c>
      <c r="L1461" t="s">
        <v>26</v>
      </c>
      <c r="M1461" t="s">
        <v>9317</v>
      </c>
      <c r="N1461" t="s">
        <v>92</v>
      </c>
      <c r="V1461" t="s">
        <v>75</v>
      </c>
      <c r="X1461" t="s">
        <v>53</v>
      </c>
      <c r="Z1461" t="s">
        <v>9318</v>
      </c>
      <c r="AC1461" t="s">
        <v>81</v>
      </c>
      <c r="AD1461">
        <v>2011</v>
      </c>
      <c r="AE1461" t="s">
        <v>56</v>
      </c>
      <c r="AH1461" t="s">
        <v>9319</v>
      </c>
      <c r="AJ1461" t="s">
        <v>647</v>
      </c>
      <c r="AL1461" t="s">
        <v>99</v>
      </c>
      <c r="AO1461" t="s">
        <v>1034</v>
      </c>
      <c r="AP1461" t="s">
        <v>339</v>
      </c>
      <c r="AR1461" t="s">
        <v>75</v>
      </c>
      <c r="AS1461" t="s">
        <v>9320</v>
      </c>
      <c r="AT1461" t="s">
        <v>114</v>
      </c>
      <c r="AV1461" t="s">
        <v>115</v>
      </c>
    </row>
    <row r="1462" spans="1:48">
      <c r="A1462" s="1" t="s">
        <v>9321</v>
      </c>
      <c r="K1462" t="s">
        <v>128</v>
      </c>
      <c r="L1462" t="s">
        <v>26</v>
      </c>
      <c r="M1462" t="s">
        <v>9322</v>
      </c>
      <c r="N1462" t="s">
        <v>107</v>
      </c>
      <c r="V1462" t="s">
        <v>75</v>
      </c>
      <c r="X1462" t="s">
        <v>53</v>
      </c>
      <c r="Z1462" t="s">
        <v>9323</v>
      </c>
      <c r="AC1462" t="s">
        <v>81</v>
      </c>
      <c r="AD1462">
        <v>2011</v>
      </c>
      <c r="AE1462" t="s">
        <v>56</v>
      </c>
      <c r="AH1462" t="s">
        <v>9324</v>
      </c>
      <c r="AJ1462" t="s">
        <v>97</v>
      </c>
      <c r="AL1462" t="s">
        <v>99</v>
      </c>
      <c r="AO1462" t="s">
        <v>134</v>
      </c>
      <c r="AP1462" t="s">
        <v>339</v>
      </c>
      <c r="AS1462" t="s">
        <v>9325</v>
      </c>
      <c r="AT1462" t="s">
        <v>114</v>
      </c>
      <c r="AV1462" t="s">
        <v>115</v>
      </c>
    </row>
    <row r="1463" spans="1:48">
      <c r="A1463" s="1" t="s">
        <v>9326</v>
      </c>
      <c r="K1463" t="s">
        <v>128</v>
      </c>
      <c r="L1463" t="s">
        <v>26</v>
      </c>
      <c r="M1463" t="s">
        <v>9327</v>
      </c>
      <c r="N1463" t="s">
        <v>6720</v>
      </c>
      <c r="X1463" t="s">
        <v>53</v>
      </c>
      <c r="Z1463" t="s">
        <v>9328</v>
      </c>
      <c r="AC1463" t="s">
        <v>81</v>
      </c>
      <c r="AD1463">
        <v>2011</v>
      </c>
      <c r="AE1463" t="s">
        <v>56</v>
      </c>
      <c r="AH1463" t="s">
        <v>9329</v>
      </c>
      <c r="AJ1463" t="s">
        <v>647</v>
      </c>
      <c r="AL1463" t="s">
        <v>59</v>
      </c>
      <c r="AO1463" t="s">
        <v>4937</v>
      </c>
      <c r="AP1463" t="s">
        <v>339</v>
      </c>
      <c r="AS1463" t="s">
        <v>9330</v>
      </c>
      <c r="AT1463" t="s">
        <v>63</v>
      </c>
      <c r="AU1463">
        <v>0</v>
      </c>
      <c r="AV1463" t="s">
        <v>64</v>
      </c>
    </row>
    <row r="1464" spans="1:48">
      <c r="A1464" s="1" t="s">
        <v>9331</v>
      </c>
      <c r="K1464" t="s">
        <v>128</v>
      </c>
      <c r="L1464" t="s">
        <v>26</v>
      </c>
      <c r="M1464" t="s">
        <v>9332</v>
      </c>
      <c r="N1464" t="s">
        <v>92</v>
      </c>
      <c r="V1464" t="s">
        <v>75</v>
      </c>
      <c r="X1464" t="s">
        <v>79</v>
      </c>
      <c r="Z1464" t="s">
        <v>9333</v>
      </c>
      <c r="AC1464" t="s">
        <v>81</v>
      </c>
      <c r="AD1464">
        <v>2011</v>
      </c>
      <c r="AE1464" t="s">
        <v>56</v>
      </c>
      <c r="AH1464" t="s">
        <v>9334</v>
      </c>
      <c r="AJ1464" t="s">
        <v>216</v>
      </c>
      <c r="AL1464" t="s">
        <v>59</v>
      </c>
      <c r="AO1464" t="s">
        <v>9335</v>
      </c>
      <c r="AP1464" t="s">
        <v>61</v>
      </c>
      <c r="AS1464" t="s">
        <v>9336</v>
      </c>
      <c r="AT1464" t="s">
        <v>237</v>
      </c>
      <c r="AV1464" t="s">
        <v>115</v>
      </c>
    </row>
    <row r="1465" spans="1:48">
      <c r="A1465" s="1" t="s">
        <v>9337</v>
      </c>
      <c r="C1465" t="s">
        <v>170</v>
      </c>
      <c r="J1465" t="s">
        <v>75</v>
      </c>
      <c r="K1465" t="s">
        <v>138</v>
      </c>
      <c r="L1465" t="s">
        <v>26</v>
      </c>
      <c r="M1465" t="s">
        <v>9338</v>
      </c>
      <c r="N1465" t="s">
        <v>944</v>
      </c>
      <c r="T1465" t="s">
        <v>75</v>
      </c>
      <c r="U1465" t="s">
        <v>75</v>
      </c>
      <c r="V1465" t="s">
        <v>158</v>
      </c>
      <c r="X1465" t="s">
        <v>79</v>
      </c>
      <c r="Z1465" t="s">
        <v>9339</v>
      </c>
      <c r="AA1465" t="s">
        <v>158</v>
      </c>
      <c r="AC1465" t="s">
        <v>81</v>
      </c>
      <c r="AD1465">
        <v>2011</v>
      </c>
      <c r="AE1465" t="s">
        <v>142</v>
      </c>
      <c r="AG1465" t="s">
        <v>9340</v>
      </c>
      <c r="AH1465" t="s">
        <v>9340</v>
      </c>
      <c r="AJ1465" t="s">
        <v>592</v>
      </c>
      <c r="AK1465" t="s">
        <v>98</v>
      </c>
      <c r="AL1465" t="s">
        <v>59</v>
      </c>
      <c r="AN1465" t="s">
        <v>100</v>
      </c>
      <c r="AO1465" t="s">
        <v>157</v>
      </c>
      <c r="AP1465" t="s">
        <v>102</v>
      </c>
      <c r="AR1465" t="s">
        <v>158</v>
      </c>
      <c r="AS1465" t="s">
        <v>9341</v>
      </c>
      <c r="AT1465" t="s">
        <v>114</v>
      </c>
      <c r="AV1465" t="s">
        <v>115</v>
      </c>
    </row>
    <row r="1466" spans="1:48">
      <c r="A1466" s="1" t="s">
        <v>9342</v>
      </c>
      <c r="C1466" t="s">
        <v>117</v>
      </c>
      <c r="J1466" t="s">
        <v>75</v>
      </c>
      <c r="K1466" t="s">
        <v>90</v>
      </c>
      <c r="L1466" t="s">
        <v>26</v>
      </c>
      <c r="M1466" t="s">
        <v>9343</v>
      </c>
      <c r="N1466" t="s">
        <v>3863</v>
      </c>
      <c r="T1466" t="s">
        <v>75</v>
      </c>
      <c r="U1466" t="s">
        <v>75</v>
      </c>
      <c r="V1466" t="s">
        <v>75</v>
      </c>
      <c r="X1466" t="s">
        <v>53</v>
      </c>
      <c r="Z1466" t="s">
        <v>9344</v>
      </c>
      <c r="AA1466" t="s">
        <v>75</v>
      </c>
      <c r="AC1466" t="s">
        <v>81</v>
      </c>
      <c r="AD1466">
        <v>2011</v>
      </c>
      <c r="AE1466" t="s">
        <v>94</v>
      </c>
      <c r="AH1466" t="s">
        <v>9345</v>
      </c>
      <c r="AJ1466" t="s">
        <v>465</v>
      </c>
      <c r="AK1466" t="s">
        <v>98</v>
      </c>
      <c r="AL1466" t="s">
        <v>99</v>
      </c>
      <c r="AN1466" t="s">
        <v>100</v>
      </c>
      <c r="AO1466" t="s">
        <v>329</v>
      </c>
      <c r="AP1466" t="s">
        <v>149</v>
      </c>
      <c r="AR1466" t="s">
        <v>75</v>
      </c>
      <c r="AS1466" t="s">
        <v>9346</v>
      </c>
      <c r="AT1466" t="s">
        <v>114</v>
      </c>
      <c r="AV1466" t="s">
        <v>115</v>
      </c>
    </row>
    <row r="1467" spans="1:48">
      <c r="A1467" s="1" t="s">
        <v>9347</v>
      </c>
      <c r="J1467" t="s">
        <v>75</v>
      </c>
      <c r="K1467" t="s">
        <v>152</v>
      </c>
      <c r="L1467" t="s">
        <v>26</v>
      </c>
      <c r="M1467" t="s">
        <v>9348</v>
      </c>
      <c r="N1467" t="s">
        <v>193</v>
      </c>
      <c r="T1467" t="s">
        <v>75</v>
      </c>
      <c r="U1467" t="s">
        <v>75</v>
      </c>
      <c r="V1467" t="s">
        <v>75</v>
      </c>
      <c r="X1467" t="s">
        <v>79</v>
      </c>
      <c r="Z1467" t="s">
        <v>9349</v>
      </c>
      <c r="AA1467" t="s">
        <v>75</v>
      </c>
      <c r="AC1467" t="s">
        <v>81</v>
      </c>
      <c r="AD1467">
        <v>2011</v>
      </c>
      <c r="AE1467" t="s">
        <v>142</v>
      </c>
      <c r="AH1467" t="s">
        <v>9350</v>
      </c>
      <c r="AJ1467" t="s">
        <v>773</v>
      </c>
      <c r="AL1467" t="s">
        <v>59</v>
      </c>
      <c r="AO1467" t="s">
        <v>9351</v>
      </c>
      <c r="AP1467" t="s">
        <v>61</v>
      </c>
      <c r="AR1467" t="s">
        <v>75</v>
      </c>
      <c r="AS1467" t="s">
        <v>9352</v>
      </c>
      <c r="AT1467" t="s">
        <v>237</v>
      </c>
      <c r="AV1467" t="s">
        <v>115</v>
      </c>
    </row>
    <row r="1468" spans="1:48">
      <c r="A1468" s="1" t="s">
        <v>9353</v>
      </c>
      <c r="C1468" t="s">
        <v>191</v>
      </c>
      <c r="J1468" t="s">
        <v>75</v>
      </c>
      <c r="K1468" t="s">
        <v>491</v>
      </c>
      <c r="L1468" t="s">
        <v>26</v>
      </c>
      <c r="M1468" t="s">
        <v>9354</v>
      </c>
      <c r="N1468" t="s">
        <v>9355</v>
      </c>
      <c r="T1468" t="s">
        <v>75</v>
      </c>
      <c r="U1468" t="s">
        <v>75</v>
      </c>
      <c r="V1468" t="s">
        <v>75</v>
      </c>
      <c r="X1468" t="s">
        <v>53</v>
      </c>
      <c r="Z1468" t="s">
        <v>9356</v>
      </c>
      <c r="AA1468" t="s">
        <v>75</v>
      </c>
      <c r="AC1468" t="s">
        <v>81</v>
      </c>
      <c r="AD1468">
        <v>2011</v>
      </c>
      <c r="AE1468" t="s">
        <v>142</v>
      </c>
      <c r="AH1468" t="s">
        <v>9357</v>
      </c>
      <c r="AJ1468" t="s">
        <v>426</v>
      </c>
      <c r="AK1468" t="s">
        <v>98</v>
      </c>
      <c r="AL1468" t="s">
        <v>59</v>
      </c>
      <c r="AO1468" t="s">
        <v>1034</v>
      </c>
      <c r="AP1468" t="s">
        <v>102</v>
      </c>
      <c r="AR1468" t="s">
        <v>75</v>
      </c>
      <c r="AS1468" t="s">
        <v>9358</v>
      </c>
      <c r="AT1468" t="s">
        <v>114</v>
      </c>
      <c r="AV1468" t="s">
        <v>115</v>
      </c>
    </row>
    <row r="1469" spans="1:48">
      <c r="A1469" s="1" t="s">
        <v>9359</v>
      </c>
      <c r="K1469" t="s">
        <v>128</v>
      </c>
      <c r="L1469" t="s">
        <v>26</v>
      </c>
      <c r="M1469" t="s">
        <v>9360</v>
      </c>
      <c r="N1469" t="s">
        <v>6720</v>
      </c>
      <c r="X1469" t="s">
        <v>53</v>
      </c>
      <c r="Z1469" t="s">
        <v>9361</v>
      </c>
      <c r="AC1469" t="s">
        <v>81</v>
      </c>
      <c r="AD1469">
        <v>2011</v>
      </c>
      <c r="AE1469" t="s">
        <v>56</v>
      </c>
      <c r="AH1469" t="s">
        <v>9362</v>
      </c>
      <c r="AJ1469" t="s">
        <v>187</v>
      </c>
      <c r="AL1469" t="s">
        <v>99</v>
      </c>
      <c r="AO1469" t="s">
        <v>9363</v>
      </c>
      <c r="AP1469" t="s">
        <v>339</v>
      </c>
      <c r="AS1469" t="s">
        <v>9364</v>
      </c>
      <c r="AT1469" t="s">
        <v>63</v>
      </c>
      <c r="AU1469">
        <v>1</v>
      </c>
      <c r="AV1469" t="s">
        <v>87</v>
      </c>
    </row>
    <row r="1470" spans="1:48">
      <c r="A1470" s="1" t="s">
        <v>9365</v>
      </c>
      <c r="C1470" t="s">
        <v>170</v>
      </c>
      <c r="J1470" t="s">
        <v>75</v>
      </c>
      <c r="K1470" t="s">
        <v>200</v>
      </c>
      <c r="L1470" t="s">
        <v>26</v>
      </c>
      <c r="M1470" t="s">
        <v>9366</v>
      </c>
      <c r="N1470" t="s">
        <v>5062</v>
      </c>
      <c r="T1470" t="s">
        <v>75</v>
      </c>
      <c r="U1470" t="s">
        <v>75</v>
      </c>
      <c r="V1470" t="s">
        <v>158</v>
      </c>
      <c r="X1470" t="s">
        <v>79</v>
      </c>
      <c r="Z1470" t="s">
        <v>9367</v>
      </c>
      <c r="AA1470" t="s">
        <v>75</v>
      </c>
      <c r="AC1470" t="s">
        <v>55</v>
      </c>
      <c r="AD1470">
        <v>2011</v>
      </c>
      <c r="AE1470" t="s">
        <v>142</v>
      </c>
      <c r="AH1470" t="s">
        <v>9368</v>
      </c>
      <c r="AJ1470" t="s">
        <v>260</v>
      </c>
      <c r="AK1470" t="s">
        <v>188</v>
      </c>
      <c r="AL1470" t="s">
        <v>59</v>
      </c>
      <c r="AN1470" t="s">
        <v>147</v>
      </c>
      <c r="AO1470" t="s">
        <v>9369</v>
      </c>
      <c r="AP1470" t="s">
        <v>102</v>
      </c>
      <c r="AR1470" t="s">
        <v>75</v>
      </c>
      <c r="AS1470" t="s">
        <v>9370</v>
      </c>
      <c r="AT1470" t="s">
        <v>114</v>
      </c>
      <c r="AV1470" t="s">
        <v>115</v>
      </c>
    </row>
    <row r="1471" spans="1:48">
      <c r="A1471" s="1" t="s">
        <v>9371</v>
      </c>
      <c r="C1471" t="s">
        <v>137</v>
      </c>
      <c r="J1471" t="s">
        <v>158</v>
      </c>
      <c r="K1471" t="s">
        <v>200</v>
      </c>
      <c r="L1471" t="s">
        <v>26</v>
      </c>
      <c r="M1471" t="s">
        <v>9372</v>
      </c>
      <c r="N1471" t="s">
        <v>2675</v>
      </c>
      <c r="T1471" t="s">
        <v>75</v>
      </c>
      <c r="U1471" t="s">
        <v>75</v>
      </c>
      <c r="V1471" t="s">
        <v>75</v>
      </c>
      <c r="X1471" t="s">
        <v>53</v>
      </c>
      <c r="Z1471" t="s">
        <v>9373</v>
      </c>
      <c r="AA1471" t="s">
        <v>75</v>
      </c>
      <c r="AC1471" t="s">
        <v>81</v>
      </c>
      <c r="AD1471">
        <v>2011</v>
      </c>
      <c r="AE1471" t="s">
        <v>142</v>
      </c>
      <c r="AH1471" t="s">
        <v>9374</v>
      </c>
      <c r="AJ1471" t="s">
        <v>133</v>
      </c>
      <c r="AK1471" t="s">
        <v>133</v>
      </c>
      <c r="AL1471" t="s">
        <v>59</v>
      </c>
      <c r="AN1471" t="s">
        <v>100</v>
      </c>
      <c r="AO1471" t="s">
        <v>1455</v>
      </c>
      <c r="AP1471" t="s">
        <v>102</v>
      </c>
      <c r="AR1471" t="s">
        <v>75</v>
      </c>
      <c r="AS1471" t="s">
        <v>9375</v>
      </c>
      <c r="AT1471" t="s">
        <v>237</v>
      </c>
      <c r="AV1471" t="s">
        <v>115</v>
      </c>
    </row>
    <row r="1472" spans="1:48">
      <c r="A1472" s="1" t="s">
        <v>9376</v>
      </c>
      <c r="K1472" t="s">
        <v>714</v>
      </c>
      <c r="L1472" t="s">
        <v>26</v>
      </c>
      <c r="M1472" t="s">
        <v>9377</v>
      </c>
      <c r="N1472" t="s">
        <v>1123</v>
      </c>
      <c r="X1472" t="s">
        <v>53</v>
      </c>
      <c r="Z1472" t="s">
        <v>9378</v>
      </c>
      <c r="AC1472" t="s">
        <v>81</v>
      </c>
      <c r="AD1472">
        <v>2011</v>
      </c>
      <c r="AE1472" t="s">
        <v>142</v>
      </c>
      <c r="AH1472" t="s">
        <v>9379</v>
      </c>
      <c r="AJ1472" t="s">
        <v>216</v>
      </c>
      <c r="AL1472" t="s">
        <v>59</v>
      </c>
      <c r="AO1472" t="s">
        <v>9380</v>
      </c>
      <c r="AP1472" t="s">
        <v>61</v>
      </c>
      <c r="AS1472" t="s">
        <v>9381</v>
      </c>
      <c r="AT1472" t="s">
        <v>114</v>
      </c>
      <c r="AV1472" t="s">
        <v>115</v>
      </c>
    </row>
    <row r="1473" spans="1:48">
      <c r="A1473" s="1" t="s">
        <v>9382</v>
      </c>
      <c r="J1473" t="s">
        <v>75</v>
      </c>
      <c r="K1473" t="s">
        <v>491</v>
      </c>
      <c r="L1473" t="s">
        <v>26</v>
      </c>
      <c r="M1473" t="s">
        <v>9383</v>
      </c>
      <c r="N1473" t="s">
        <v>107</v>
      </c>
      <c r="T1473" t="s">
        <v>75</v>
      </c>
      <c r="U1473" t="s">
        <v>75</v>
      </c>
      <c r="V1473" t="s">
        <v>75</v>
      </c>
      <c r="X1473" t="s">
        <v>79</v>
      </c>
      <c r="Z1473" t="s">
        <v>9384</v>
      </c>
      <c r="AA1473" t="s">
        <v>75</v>
      </c>
      <c r="AC1473" t="s">
        <v>81</v>
      </c>
      <c r="AD1473">
        <v>2011</v>
      </c>
      <c r="AE1473" t="s">
        <v>142</v>
      </c>
      <c r="AG1473" t="s">
        <v>9385</v>
      </c>
      <c r="AH1473" t="s">
        <v>9386</v>
      </c>
      <c r="AJ1473" t="s">
        <v>518</v>
      </c>
      <c r="AL1473" t="s">
        <v>59</v>
      </c>
      <c r="AO1473" t="s">
        <v>9387</v>
      </c>
      <c r="AP1473" t="s">
        <v>61</v>
      </c>
      <c r="AR1473" t="s">
        <v>75</v>
      </c>
      <c r="AS1473" t="s">
        <v>9388</v>
      </c>
      <c r="AT1473" t="s">
        <v>114</v>
      </c>
      <c r="AV1473" t="s">
        <v>115</v>
      </c>
    </row>
    <row r="1474" spans="1:48">
      <c r="A1474" s="1" t="s">
        <v>9389</v>
      </c>
      <c r="K1474" t="s">
        <v>1059</v>
      </c>
      <c r="L1474" t="s">
        <v>26</v>
      </c>
      <c r="M1474" t="s">
        <v>9390</v>
      </c>
      <c r="N1474" t="s">
        <v>3439</v>
      </c>
      <c r="X1474" t="s">
        <v>79</v>
      </c>
      <c r="Z1474" t="s">
        <v>9391</v>
      </c>
      <c r="AC1474" t="s">
        <v>81</v>
      </c>
      <c r="AD1474">
        <v>2011</v>
      </c>
      <c r="AE1474" t="s">
        <v>142</v>
      </c>
      <c r="AH1474" t="s">
        <v>9392</v>
      </c>
      <c r="AJ1474" t="s">
        <v>71</v>
      </c>
      <c r="AL1474" t="s">
        <v>99</v>
      </c>
      <c r="AO1474" t="s">
        <v>1334</v>
      </c>
      <c r="AP1474" t="s">
        <v>61</v>
      </c>
      <c r="AS1474" t="s">
        <v>9393</v>
      </c>
      <c r="AT1474" t="s">
        <v>114</v>
      </c>
      <c r="AV1474" t="s">
        <v>115</v>
      </c>
    </row>
    <row r="1475" spans="1:48">
      <c r="A1475" s="1" t="s">
        <v>9394</v>
      </c>
      <c r="K1475" t="s">
        <v>128</v>
      </c>
      <c r="L1475" t="s">
        <v>26</v>
      </c>
      <c r="M1475" t="s">
        <v>9395</v>
      </c>
      <c r="N1475" t="s">
        <v>92</v>
      </c>
      <c r="V1475" t="s">
        <v>75</v>
      </c>
      <c r="X1475" t="s">
        <v>53</v>
      </c>
      <c r="Z1475" t="s">
        <v>9396</v>
      </c>
      <c r="AC1475" t="s">
        <v>81</v>
      </c>
      <c r="AD1475">
        <v>2011</v>
      </c>
      <c r="AE1475" t="s">
        <v>56</v>
      </c>
      <c r="AH1475" t="s">
        <v>9397</v>
      </c>
      <c r="AJ1475" t="s">
        <v>404</v>
      </c>
      <c r="AL1475" t="s">
        <v>59</v>
      </c>
      <c r="AO1475" t="s">
        <v>599</v>
      </c>
      <c r="AP1475" t="s">
        <v>61</v>
      </c>
      <c r="AS1475" t="s">
        <v>9398</v>
      </c>
      <c r="AT1475" t="s">
        <v>237</v>
      </c>
      <c r="AV1475" t="s">
        <v>115</v>
      </c>
    </row>
    <row r="1476" spans="1:48">
      <c r="A1476" s="1" t="s">
        <v>9399</v>
      </c>
      <c r="K1476" t="s">
        <v>76</v>
      </c>
      <c r="L1476" t="s">
        <v>50</v>
      </c>
      <c r="M1476" t="s">
        <v>9400</v>
      </c>
      <c r="N1476" t="s">
        <v>423</v>
      </c>
      <c r="V1476" t="s">
        <v>158</v>
      </c>
      <c r="X1476" t="s">
        <v>53</v>
      </c>
      <c r="Z1476" t="s">
        <v>9401</v>
      </c>
      <c r="AC1476" t="s">
        <v>81</v>
      </c>
      <c r="AD1476">
        <v>2011</v>
      </c>
      <c r="AE1476" t="s">
        <v>82</v>
      </c>
      <c r="AG1476" t="s">
        <v>9402</v>
      </c>
      <c r="AH1476" t="s">
        <v>9403</v>
      </c>
      <c r="AJ1476" t="s">
        <v>58</v>
      </c>
      <c r="AL1476" t="s">
        <v>59</v>
      </c>
      <c r="AO1476" t="s">
        <v>648</v>
      </c>
      <c r="AP1476" t="s">
        <v>61</v>
      </c>
      <c r="AS1476" t="s">
        <v>9404</v>
      </c>
      <c r="AT1476" t="s">
        <v>114</v>
      </c>
      <c r="AV1476" t="s">
        <v>115</v>
      </c>
    </row>
    <row r="1477" spans="1:48">
      <c r="A1477" s="1" t="s">
        <v>9405</v>
      </c>
      <c r="C1477" t="s">
        <v>117</v>
      </c>
      <c r="J1477" t="s">
        <v>75</v>
      </c>
      <c r="K1477" t="s">
        <v>814</v>
      </c>
      <c r="L1477" t="s">
        <v>26</v>
      </c>
      <c r="M1477" t="s">
        <v>9406</v>
      </c>
      <c r="N1477" t="s">
        <v>1082</v>
      </c>
      <c r="T1477" t="s">
        <v>75</v>
      </c>
      <c r="U1477" t="s">
        <v>75</v>
      </c>
      <c r="V1477" t="s">
        <v>75</v>
      </c>
      <c r="X1477" t="s">
        <v>79</v>
      </c>
      <c r="Z1477" t="s">
        <v>9407</v>
      </c>
      <c r="AA1477" t="s">
        <v>75</v>
      </c>
      <c r="AC1477" t="s">
        <v>81</v>
      </c>
      <c r="AD1477">
        <v>2011</v>
      </c>
      <c r="AE1477" t="s">
        <v>142</v>
      </c>
      <c r="AH1477" t="s">
        <v>9408</v>
      </c>
      <c r="AJ1477" t="s">
        <v>260</v>
      </c>
      <c r="AK1477" t="s">
        <v>98</v>
      </c>
      <c r="AL1477" t="s">
        <v>59</v>
      </c>
      <c r="AN1477" t="s">
        <v>100</v>
      </c>
      <c r="AO1477" t="s">
        <v>9409</v>
      </c>
      <c r="AP1477" t="s">
        <v>102</v>
      </c>
      <c r="AR1477" t="s">
        <v>75</v>
      </c>
      <c r="AS1477" t="s">
        <v>9410</v>
      </c>
      <c r="AT1477" t="s">
        <v>114</v>
      </c>
      <c r="AV1477" t="s">
        <v>115</v>
      </c>
    </row>
    <row r="1478" spans="1:48">
      <c r="A1478" s="1" t="s">
        <v>9411</v>
      </c>
      <c r="C1478" t="s">
        <v>117</v>
      </c>
      <c r="J1478" t="s">
        <v>75</v>
      </c>
      <c r="K1478" t="s">
        <v>76</v>
      </c>
      <c r="L1478" t="s">
        <v>50</v>
      </c>
      <c r="M1478" t="s">
        <v>9412</v>
      </c>
      <c r="N1478" t="s">
        <v>8856</v>
      </c>
      <c r="R1478" t="s">
        <v>9413</v>
      </c>
      <c r="T1478" t="s">
        <v>75</v>
      </c>
      <c r="U1478" t="s">
        <v>75</v>
      </c>
      <c r="V1478" t="s">
        <v>158</v>
      </c>
      <c r="X1478" t="s">
        <v>53</v>
      </c>
      <c r="Z1478" t="s">
        <v>9414</v>
      </c>
      <c r="AA1478" t="s">
        <v>75</v>
      </c>
      <c r="AC1478" t="s">
        <v>81</v>
      </c>
      <c r="AD1478">
        <v>2011</v>
      </c>
      <c r="AE1478" t="s">
        <v>82</v>
      </c>
      <c r="AG1478" t="s">
        <v>9415</v>
      </c>
      <c r="AH1478" t="s">
        <v>9416</v>
      </c>
      <c r="AJ1478" t="s">
        <v>216</v>
      </c>
      <c r="AK1478" t="s">
        <v>98</v>
      </c>
      <c r="AL1478" t="s">
        <v>59</v>
      </c>
      <c r="AN1478" t="s">
        <v>100</v>
      </c>
      <c r="AO1478" t="s">
        <v>442</v>
      </c>
      <c r="AP1478" t="s">
        <v>149</v>
      </c>
      <c r="AR1478" t="s">
        <v>75</v>
      </c>
      <c r="AS1478" t="s">
        <v>9417</v>
      </c>
      <c r="AT1478" t="s">
        <v>63</v>
      </c>
      <c r="AU1478">
        <v>1</v>
      </c>
      <c r="AV1478" t="s">
        <v>87</v>
      </c>
    </row>
    <row r="1479" spans="1:48">
      <c r="A1479" s="1" t="s">
        <v>9418</v>
      </c>
      <c r="K1479" t="s">
        <v>49</v>
      </c>
      <c r="L1479" t="s">
        <v>50</v>
      </c>
      <c r="M1479" t="s">
        <v>9419</v>
      </c>
      <c r="N1479" t="s">
        <v>52</v>
      </c>
      <c r="X1479" t="s">
        <v>79</v>
      </c>
      <c r="Z1479" t="s">
        <v>9420</v>
      </c>
      <c r="AC1479" t="s">
        <v>81</v>
      </c>
      <c r="AD1479">
        <v>2011</v>
      </c>
      <c r="AE1479" t="s">
        <v>56</v>
      </c>
      <c r="AH1479" t="s">
        <v>9421</v>
      </c>
      <c r="AJ1479" t="s">
        <v>537</v>
      </c>
      <c r="AL1479" t="s">
        <v>99</v>
      </c>
      <c r="AO1479" t="s">
        <v>4937</v>
      </c>
      <c r="AP1479" t="s">
        <v>339</v>
      </c>
      <c r="AS1479" t="s">
        <v>9422</v>
      </c>
      <c r="AT1479" t="s">
        <v>114</v>
      </c>
      <c r="AV1479" t="s">
        <v>115</v>
      </c>
    </row>
    <row r="1480" spans="1:48">
      <c r="A1480" s="1" t="s">
        <v>9423</v>
      </c>
      <c r="C1480" t="s">
        <v>89</v>
      </c>
      <c r="J1480" t="s">
        <v>75</v>
      </c>
      <c r="K1480" t="s">
        <v>152</v>
      </c>
      <c r="L1480" t="s">
        <v>26</v>
      </c>
      <c r="M1480" t="s">
        <v>9424</v>
      </c>
      <c r="N1480" t="s">
        <v>193</v>
      </c>
      <c r="T1480" t="s">
        <v>75</v>
      </c>
      <c r="U1480" t="s">
        <v>75</v>
      </c>
      <c r="V1480" t="s">
        <v>75</v>
      </c>
      <c r="X1480" t="s">
        <v>79</v>
      </c>
      <c r="Z1480" t="s">
        <v>9425</v>
      </c>
      <c r="AA1480" t="s">
        <v>75</v>
      </c>
      <c r="AC1480" t="s">
        <v>55</v>
      </c>
      <c r="AD1480">
        <v>2011</v>
      </c>
      <c r="AE1480" t="s">
        <v>142</v>
      </c>
      <c r="AH1480" t="s">
        <v>9426</v>
      </c>
      <c r="AJ1480" t="s">
        <v>426</v>
      </c>
      <c r="AK1480" t="s">
        <v>98</v>
      </c>
      <c r="AL1480" t="s">
        <v>146</v>
      </c>
      <c r="AN1480" t="s">
        <v>167</v>
      </c>
      <c r="AO1480" t="s">
        <v>3128</v>
      </c>
      <c r="AP1480" t="s">
        <v>102</v>
      </c>
      <c r="AR1480" t="s">
        <v>75</v>
      </c>
      <c r="AS1480" t="s">
        <v>9427</v>
      </c>
      <c r="AT1480" t="s">
        <v>114</v>
      </c>
      <c r="AV1480" t="s">
        <v>115</v>
      </c>
    </row>
    <row r="1481" spans="1:48">
      <c r="A1481" s="1" t="s">
        <v>9428</v>
      </c>
      <c r="K1481" t="s">
        <v>814</v>
      </c>
      <c r="L1481" t="s">
        <v>26</v>
      </c>
      <c r="M1481" t="s">
        <v>9429</v>
      </c>
      <c r="N1481" t="s">
        <v>9430</v>
      </c>
      <c r="X1481" t="s">
        <v>53</v>
      </c>
      <c r="Z1481" t="s">
        <v>9431</v>
      </c>
      <c r="AC1481" t="s">
        <v>81</v>
      </c>
      <c r="AD1481">
        <v>2011</v>
      </c>
      <c r="AE1481" t="s">
        <v>142</v>
      </c>
      <c r="AH1481" t="s">
        <v>9432</v>
      </c>
      <c r="AJ1481" t="s">
        <v>216</v>
      </c>
      <c r="AL1481" t="s">
        <v>59</v>
      </c>
      <c r="AO1481" t="s">
        <v>9433</v>
      </c>
      <c r="AP1481" t="s">
        <v>61</v>
      </c>
      <c r="AS1481" t="s">
        <v>9434</v>
      </c>
      <c r="AT1481" t="s">
        <v>114</v>
      </c>
      <c r="AV1481" t="s">
        <v>115</v>
      </c>
    </row>
    <row r="1482" spans="1:48">
      <c r="A1482" s="1" t="s">
        <v>9435</v>
      </c>
      <c r="C1482" t="s">
        <v>89</v>
      </c>
      <c r="J1482" t="s">
        <v>75</v>
      </c>
      <c r="K1482" t="s">
        <v>210</v>
      </c>
      <c r="L1482" t="s">
        <v>26</v>
      </c>
      <c r="M1482" t="s">
        <v>9436</v>
      </c>
      <c r="N1482" t="s">
        <v>107</v>
      </c>
      <c r="T1482" t="s">
        <v>75</v>
      </c>
      <c r="U1482" t="s">
        <v>75</v>
      </c>
      <c r="V1482" t="s">
        <v>75</v>
      </c>
      <c r="X1482" t="s">
        <v>79</v>
      </c>
      <c r="Z1482" t="s">
        <v>9437</v>
      </c>
      <c r="AA1482" t="s">
        <v>75</v>
      </c>
      <c r="AC1482" t="s">
        <v>81</v>
      </c>
      <c r="AD1482">
        <v>2011</v>
      </c>
      <c r="AE1482" t="s">
        <v>142</v>
      </c>
      <c r="AG1482" t="s">
        <v>9438</v>
      </c>
      <c r="AH1482" t="s">
        <v>9439</v>
      </c>
      <c r="AJ1482" t="s">
        <v>260</v>
      </c>
      <c r="AK1482" t="s">
        <v>98</v>
      </c>
      <c r="AL1482" t="s">
        <v>146</v>
      </c>
      <c r="AN1482" t="s">
        <v>167</v>
      </c>
      <c r="AO1482" t="s">
        <v>9440</v>
      </c>
      <c r="AP1482" t="s">
        <v>102</v>
      </c>
      <c r="AR1482" t="s">
        <v>158</v>
      </c>
      <c r="AS1482" t="s">
        <v>9441</v>
      </c>
      <c r="AT1482" t="s">
        <v>114</v>
      </c>
      <c r="AV1482" t="s">
        <v>115</v>
      </c>
    </row>
    <row r="1483" spans="1:48">
      <c r="A1483" s="1" t="s">
        <v>9442</v>
      </c>
      <c r="K1483" t="s">
        <v>128</v>
      </c>
      <c r="L1483" t="s">
        <v>26</v>
      </c>
      <c r="M1483" t="s">
        <v>9443</v>
      </c>
      <c r="N1483" t="s">
        <v>92</v>
      </c>
      <c r="V1483" t="s">
        <v>75</v>
      </c>
      <c r="X1483" t="s">
        <v>53</v>
      </c>
      <c r="Z1483" t="s">
        <v>9444</v>
      </c>
      <c r="AC1483" t="s">
        <v>81</v>
      </c>
      <c r="AD1483">
        <v>2011</v>
      </c>
      <c r="AE1483" t="s">
        <v>56</v>
      </c>
      <c r="AH1483" t="s">
        <v>9445</v>
      </c>
      <c r="AJ1483" t="s">
        <v>97</v>
      </c>
      <c r="AL1483" t="s">
        <v>99</v>
      </c>
      <c r="AO1483" t="s">
        <v>134</v>
      </c>
      <c r="AP1483" t="s">
        <v>339</v>
      </c>
      <c r="AS1483" t="s">
        <v>9446</v>
      </c>
      <c r="AT1483" t="s">
        <v>63</v>
      </c>
      <c r="AU1483">
        <v>1</v>
      </c>
      <c r="AV1483" t="s">
        <v>87</v>
      </c>
    </row>
    <row r="1484" spans="1:48">
      <c r="A1484" s="1" t="s">
        <v>9447</v>
      </c>
      <c r="C1484" t="s">
        <v>89</v>
      </c>
      <c r="J1484" t="s">
        <v>75</v>
      </c>
      <c r="K1484" t="s">
        <v>1080</v>
      </c>
      <c r="L1484" t="s">
        <v>240</v>
      </c>
      <c r="M1484" t="s">
        <v>9448</v>
      </c>
      <c r="N1484" t="s">
        <v>9449</v>
      </c>
      <c r="T1484" t="s">
        <v>75</v>
      </c>
      <c r="U1484" t="s">
        <v>75</v>
      </c>
      <c r="V1484" t="s">
        <v>75</v>
      </c>
      <c r="X1484" t="s">
        <v>79</v>
      </c>
      <c r="Z1484" t="s">
        <v>9450</v>
      </c>
      <c r="AA1484" t="s">
        <v>75</v>
      </c>
      <c r="AC1484" t="s">
        <v>81</v>
      </c>
      <c r="AD1484">
        <v>2011</v>
      </c>
      <c r="AE1484" t="s">
        <v>56</v>
      </c>
      <c r="AH1484" t="s">
        <v>9451</v>
      </c>
      <c r="AJ1484" t="s">
        <v>58</v>
      </c>
      <c r="AK1484" t="s">
        <v>98</v>
      </c>
      <c r="AL1484" t="s">
        <v>146</v>
      </c>
      <c r="AN1484" t="s">
        <v>100</v>
      </c>
      <c r="AO1484" t="s">
        <v>9452</v>
      </c>
      <c r="AP1484" t="s">
        <v>102</v>
      </c>
      <c r="AR1484" t="s">
        <v>75</v>
      </c>
      <c r="AS1484" t="s">
        <v>9453</v>
      </c>
      <c r="AT1484" t="s">
        <v>114</v>
      </c>
      <c r="AV1484" t="s">
        <v>115</v>
      </c>
    </row>
    <row r="1485" spans="1:48">
      <c r="A1485" s="1" t="s">
        <v>9454</v>
      </c>
      <c r="K1485" t="s">
        <v>49</v>
      </c>
      <c r="L1485" t="s">
        <v>50</v>
      </c>
      <c r="M1485" t="s">
        <v>9455</v>
      </c>
      <c r="N1485" t="s">
        <v>1023</v>
      </c>
      <c r="X1485" t="s">
        <v>53</v>
      </c>
      <c r="Z1485" t="s">
        <v>9456</v>
      </c>
      <c r="AC1485" t="s">
        <v>55</v>
      </c>
      <c r="AD1485">
        <v>2011</v>
      </c>
      <c r="AE1485" t="s">
        <v>56</v>
      </c>
      <c r="AH1485" t="s">
        <v>9457</v>
      </c>
      <c r="AJ1485" t="s">
        <v>58</v>
      </c>
      <c r="AL1485" t="s">
        <v>59</v>
      </c>
      <c r="AO1485" t="s">
        <v>1041</v>
      </c>
      <c r="AP1485" t="s">
        <v>61</v>
      </c>
      <c r="AS1485" t="s">
        <v>9458</v>
      </c>
      <c r="AT1485" t="s">
        <v>63</v>
      </c>
      <c r="AU1485">
        <v>0</v>
      </c>
      <c r="AV1485" t="s">
        <v>64</v>
      </c>
    </row>
    <row r="1486" spans="1:48">
      <c r="A1486" s="1" t="s">
        <v>9459</v>
      </c>
      <c r="J1486" t="s">
        <v>75</v>
      </c>
      <c r="K1486" t="s">
        <v>384</v>
      </c>
      <c r="L1486" t="s">
        <v>304</v>
      </c>
      <c r="M1486" t="s">
        <v>9460</v>
      </c>
      <c r="N1486" t="s">
        <v>1642</v>
      </c>
      <c r="T1486" t="s">
        <v>75</v>
      </c>
      <c r="U1486" t="s">
        <v>75</v>
      </c>
      <c r="V1486" t="s">
        <v>75</v>
      </c>
      <c r="X1486" t="s">
        <v>53</v>
      </c>
      <c r="Z1486" t="s">
        <v>9461</v>
      </c>
      <c r="AA1486" t="s">
        <v>75</v>
      </c>
      <c r="AC1486" t="s">
        <v>81</v>
      </c>
      <c r="AD1486">
        <v>2011</v>
      </c>
      <c r="AE1486" t="s">
        <v>56</v>
      </c>
      <c r="AG1486" t="s">
        <v>9462</v>
      </c>
      <c r="AH1486" t="s">
        <v>9463</v>
      </c>
      <c r="AJ1486" t="s">
        <v>133</v>
      </c>
      <c r="AL1486" t="s">
        <v>59</v>
      </c>
      <c r="AO1486" t="s">
        <v>1646</v>
      </c>
      <c r="AP1486" t="s">
        <v>61</v>
      </c>
      <c r="AR1486" t="s">
        <v>75</v>
      </c>
      <c r="AS1486" t="s">
        <v>9464</v>
      </c>
      <c r="AT1486" t="s">
        <v>114</v>
      </c>
      <c r="AV1486" t="s">
        <v>115</v>
      </c>
    </row>
    <row r="1487" spans="1:48">
      <c r="A1487" s="1" t="s">
        <v>9465</v>
      </c>
      <c r="C1487" t="s">
        <v>117</v>
      </c>
      <c r="J1487" t="s">
        <v>75</v>
      </c>
      <c r="K1487" t="s">
        <v>1080</v>
      </c>
      <c r="L1487" t="s">
        <v>240</v>
      </c>
      <c r="M1487" t="s">
        <v>9466</v>
      </c>
      <c r="N1487" t="s">
        <v>5680</v>
      </c>
      <c r="T1487" t="s">
        <v>75</v>
      </c>
      <c r="U1487" t="s">
        <v>75</v>
      </c>
      <c r="V1487" t="s">
        <v>75</v>
      </c>
      <c r="X1487" t="s">
        <v>53</v>
      </c>
      <c r="Z1487" t="s">
        <v>9467</v>
      </c>
      <c r="AA1487" t="s">
        <v>75</v>
      </c>
      <c r="AC1487" t="s">
        <v>81</v>
      </c>
      <c r="AD1487">
        <v>2011</v>
      </c>
      <c r="AE1487" t="s">
        <v>56</v>
      </c>
      <c r="AH1487" t="s">
        <v>9468</v>
      </c>
      <c r="AJ1487" t="s">
        <v>1133</v>
      </c>
      <c r="AK1487" t="s">
        <v>98</v>
      </c>
      <c r="AL1487" t="s">
        <v>146</v>
      </c>
      <c r="AN1487" t="s">
        <v>100</v>
      </c>
      <c r="AO1487" t="s">
        <v>157</v>
      </c>
      <c r="AP1487" t="s">
        <v>102</v>
      </c>
      <c r="AR1487" t="s">
        <v>75</v>
      </c>
      <c r="AS1487" t="s">
        <v>9469</v>
      </c>
      <c r="AT1487" t="s">
        <v>114</v>
      </c>
      <c r="AV1487" t="s">
        <v>115</v>
      </c>
    </row>
    <row r="1488" spans="1:48">
      <c r="A1488" s="1" t="s">
        <v>9470</v>
      </c>
      <c r="C1488" t="s">
        <v>117</v>
      </c>
      <c r="J1488" t="s">
        <v>158</v>
      </c>
      <c r="K1488" t="s">
        <v>90</v>
      </c>
      <c r="L1488" t="s">
        <v>26</v>
      </c>
      <c r="M1488" t="s">
        <v>9471</v>
      </c>
      <c r="N1488" t="s">
        <v>9472</v>
      </c>
      <c r="T1488" t="s">
        <v>75</v>
      </c>
      <c r="U1488" t="s">
        <v>75</v>
      </c>
      <c r="V1488" t="s">
        <v>75</v>
      </c>
      <c r="X1488" t="s">
        <v>53</v>
      </c>
      <c r="Z1488" t="s">
        <v>9473</v>
      </c>
      <c r="AA1488" t="s">
        <v>75</v>
      </c>
      <c r="AC1488" t="s">
        <v>81</v>
      </c>
      <c r="AD1488">
        <v>2011</v>
      </c>
      <c r="AE1488" t="s">
        <v>94</v>
      </c>
      <c r="AG1488" t="s">
        <v>9474</v>
      </c>
      <c r="AH1488" t="s">
        <v>9475</v>
      </c>
      <c r="AJ1488" t="s">
        <v>426</v>
      </c>
      <c r="AK1488" t="s">
        <v>98</v>
      </c>
      <c r="AL1488" t="s">
        <v>59</v>
      </c>
      <c r="AN1488" t="s">
        <v>100</v>
      </c>
      <c r="AO1488" t="s">
        <v>1097</v>
      </c>
      <c r="AP1488" t="s">
        <v>149</v>
      </c>
      <c r="AR1488" t="s">
        <v>158</v>
      </c>
      <c r="AS1488" t="s">
        <v>9476</v>
      </c>
      <c r="AT1488" t="s">
        <v>237</v>
      </c>
      <c r="AV1488" t="s">
        <v>115</v>
      </c>
    </row>
    <row r="1489" spans="1:48">
      <c r="A1489" s="1" t="s">
        <v>9477</v>
      </c>
      <c r="K1489" t="s">
        <v>276</v>
      </c>
      <c r="L1489" t="s">
        <v>26</v>
      </c>
      <c r="M1489" t="s">
        <v>9478</v>
      </c>
      <c r="N1489" t="s">
        <v>9479</v>
      </c>
      <c r="X1489" t="s">
        <v>79</v>
      </c>
      <c r="Z1489" t="s">
        <v>9480</v>
      </c>
      <c r="AC1489" t="s">
        <v>69</v>
      </c>
      <c r="AD1489">
        <v>2011</v>
      </c>
      <c r="AE1489" t="s">
        <v>280</v>
      </c>
      <c r="AH1489" t="s">
        <v>9481</v>
      </c>
      <c r="AJ1489" t="s">
        <v>346</v>
      </c>
      <c r="AL1489" t="s">
        <v>99</v>
      </c>
      <c r="AO1489" t="s">
        <v>2064</v>
      </c>
      <c r="AP1489" t="s">
        <v>339</v>
      </c>
      <c r="AS1489" t="s">
        <v>9482</v>
      </c>
      <c r="AT1489" t="s">
        <v>114</v>
      </c>
      <c r="AV1489" t="s">
        <v>115</v>
      </c>
    </row>
    <row r="1490" spans="1:48">
      <c r="A1490" s="1" t="s">
        <v>9483</v>
      </c>
      <c r="K1490" t="s">
        <v>90</v>
      </c>
      <c r="L1490" t="s">
        <v>26</v>
      </c>
      <c r="M1490" t="s">
        <v>9484</v>
      </c>
      <c r="N1490" t="s">
        <v>9485</v>
      </c>
      <c r="V1490" t="s">
        <v>75</v>
      </c>
      <c r="X1490" t="s">
        <v>79</v>
      </c>
      <c r="Z1490" t="s">
        <v>9486</v>
      </c>
      <c r="AC1490" t="s">
        <v>81</v>
      </c>
      <c r="AD1490">
        <v>2011</v>
      </c>
      <c r="AE1490" t="s">
        <v>94</v>
      </c>
      <c r="AH1490" t="s">
        <v>9487</v>
      </c>
      <c r="AJ1490" t="s">
        <v>2334</v>
      </c>
      <c r="AL1490" t="s">
        <v>59</v>
      </c>
      <c r="AO1490" t="s">
        <v>9488</v>
      </c>
      <c r="AP1490" t="s">
        <v>61</v>
      </c>
      <c r="AS1490" t="s">
        <v>9489</v>
      </c>
      <c r="AT1490" t="s">
        <v>114</v>
      </c>
      <c r="AV1490" t="s">
        <v>115</v>
      </c>
    </row>
    <row r="1491" spans="1:48">
      <c r="A1491" s="1" t="s">
        <v>9490</v>
      </c>
      <c r="C1491" t="s">
        <v>191</v>
      </c>
      <c r="J1491" t="s">
        <v>75</v>
      </c>
      <c r="K1491" t="s">
        <v>90</v>
      </c>
      <c r="L1491" t="s">
        <v>26</v>
      </c>
      <c r="M1491" t="s">
        <v>9491</v>
      </c>
      <c r="N1491" t="s">
        <v>735</v>
      </c>
      <c r="R1491" t="s">
        <v>9492</v>
      </c>
      <c r="T1491" t="s">
        <v>75</v>
      </c>
      <c r="U1491" t="s">
        <v>75</v>
      </c>
      <c r="V1491" t="s">
        <v>75</v>
      </c>
      <c r="X1491" t="s">
        <v>53</v>
      </c>
      <c r="Z1491" t="s">
        <v>9493</v>
      </c>
      <c r="AA1491" t="s">
        <v>75</v>
      </c>
      <c r="AC1491" t="s">
        <v>81</v>
      </c>
      <c r="AD1491">
        <v>2011</v>
      </c>
      <c r="AE1491" t="s">
        <v>94</v>
      </c>
      <c r="AG1491" t="s">
        <v>9494</v>
      </c>
      <c r="AH1491" t="s">
        <v>9495</v>
      </c>
      <c r="AJ1491" t="s">
        <v>71</v>
      </c>
      <c r="AK1491" t="s">
        <v>98</v>
      </c>
      <c r="AL1491" t="s">
        <v>99</v>
      </c>
      <c r="AO1491" t="s">
        <v>329</v>
      </c>
      <c r="AP1491" t="s">
        <v>102</v>
      </c>
      <c r="AR1491" t="s">
        <v>75</v>
      </c>
      <c r="AS1491" t="s">
        <v>9496</v>
      </c>
      <c r="AT1491" t="s">
        <v>114</v>
      </c>
      <c r="AV1491" t="s">
        <v>115</v>
      </c>
    </row>
    <row r="1492" spans="1:48">
      <c r="A1492" s="1" t="s">
        <v>9497</v>
      </c>
      <c r="J1492" t="s">
        <v>75</v>
      </c>
      <c r="K1492" t="s">
        <v>3722</v>
      </c>
      <c r="L1492" t="s">
        <v>26</v>
      </c>
      <c r="M1492" t="s">
        <v>9498</v>
      </c>
      <c r="N1492" t="s">
        <v>9499</v>
      </c>
      <c r="T1492" t="s">
        <v>75</v>
      </c>
      <c r="U1492" t="s">
        <v>75</v>
      </c>
      <c r="V1492" t="s">
        <v>75</v>
      </c>
      <c r="X1492" t="s">
        <v>53</v>
      </c>
      <c r="Z1492" t="s">
        <v>9500</v>
      </c>
      <c r="AA1492" t="s">
        <v>75</v>
      </c>
      <c r="AC1492" t="s">
        <v>81</v>
      </c>
      <c r="AD1492">
        <v>2011</v>
      </c>
      <c r="AE1492" t="s">
        <v>142</v>
      </c>
      <c r="AH1492" t="s">
        <v>9501</v>
      </c>
      <c r="AJ1492" t="s">
        <v>71</v>
      </c>
      <c r="AL1492" t="s">
        <v>99</v>
      </c>
      <c r="AO1492" t="s">
        <v>9502</v>
      </c>
      <c r="AP1492" t="s">
        <v>61</v>
      </c>
      <c r="AR1492" t="s">
        <v>75</v>
      </c>
      <c r="AS1492" t="s">
        <v>9503</v>
      </c>
      <c r="AT1492" t="s">
        <v>63</v>
      </c>
      <c r="AU1492">
        <v>0</v>
      </c>
      <c r="AV1492" t="s">
        <v>64</v>
      </c>
    </row>
    <row r="1493" spans="1:48">
      <c r="A1493" s="1" t="s">
        <v>9504</v>
      </c>
      <c r="C1493" t="s">
        <v>181</v>
      </c>
      <c r="J1493" t="s">
        <v>158</v>
      </c>
      <c r="K1493" t="s">
        <v>714</v>
      </c>
      <c r="L1493" t="s">
        <v>26</v>
      </c>
      <c r="M1493" t="s">
        <v>9505</v>
      </c>
      <c r="N1493" t="s">
        <v>4465</v>
      </c>
      <c r="T1493" t="s">
        <v>75</v>
      </c>
      <c r="U1493" t="s">
        <v>158</v>
      </c>
      <c r="V1493" t="s">
        <v>75</v>
      </c>
      <c r="X1493" t="s">
        <v>53</v>
      </c>
      <c r="Z1493" t="s">
        <v>9506</v>
      </c>
      <c r="AA1493" t="s">
        <v>75</v>
      </c>
      <c r="AC1493" t="s">
        <v>81</v>
      </c>
      <c r="AD1493">
        <v>2011</v>
      </c>
      <c r="AE1493" t="s">
        <v>142</v>
      </c>
      <c r="AH1493" t="s">
        <v>9507</v>
      </c>
      <c r="AJ1493" t="s">
        <v>552</v>
      </c>
      <c r="AK1493" t="s">
        <v>98</v>
      </c>
      <c r="AL1493" t="s">
        <v>99</v>
      </c>
      <c r="AN1493" t="s">
        <v>167</v>
      </c>
      <c r="AO1493" t="s">
        <v>2926</v>
      </c>
      <c r="AP1493" t="s">
        <v>149</v>
      </c>
      <c r="AR1493" t="s">
        <v>75</v>
      </c>
      <c r="AS1493" t="s">
        <v>9508</v>
      </c>
      <c r="AT1493" t="s">
        <v>114</v>
      </c>
      <c r="AV1493" t="s">
        <v>115</v>
      </c>
    </row>
    <row r="1494" spans="1:48">
      <c r="A1494" s="1" t="s">
        <v>9509</v>
      </c>
      <c r="K1494" t="s">
        <v>128</v>
      </c>
      <c r="L1494" t="s">
        <v>26</v>
      </c>
      <c r="M1494" t="s">
        <v>9510</v>
      </c>
      <c r="N1494" t="s">
        <v>9511</v>
      </c>
      <c r="X1494" t="s">
        <v>53</v>
      </c>
      <c r="Z1494" t="s">
        <v>9512</v>
      </c>
      <c r="AC1494" t="s">
        <v>81</v>
      </c>
      <c r="AD1494">
        <v>2011</v>
      </c>
      <c r="AE1494" t="s">
        <v>56</v>
      </c>
      <c r="AH1494" t="s">
        <v>9513</v>
      </c>
      <c r="AJ1494" t="s">
        <v>647</v>
      </c>
      <c r="AL1494" t="s">
        <v>59</v>
      </c>
      <c r="AO1494" t="s">
        <v>134</v>
      </c>
      <c r="AP1494" t="s">
        <v>339</v>
      </c>
      <c r="AS1494" t="s">
        <v>9514</v>
      </c>
      <c r="AT1494" t="s">
        <v>114</v>
      </c>
      <c r="AV1494" t="s">
        <v>115</v>
      </c>
    </row>
    <row r="1495" spans="1:48">
      <c r="A1495" s="1" t="s">
        <v>9515</v>
      </c>
      <c r="C1495" t="s">
        <v>89</v>
      </c>
      <c r="J1495" t="s">
        <v>158</v>
      </c>
      <c r="K1495" t="s">
        <v>578</v>
      </c>
      <c r="L1495" t="s">
        <v>304</v>
      </c>
      <c r="M1495" t="s">
        <v>9516</v>
      </c>
      <c r="N1495" t="s">
        <v>9517</v>
      </c>
      <c r="T1495" t="s">
        <v>75</v>
      </c>
      <c r="U1495" t="s">
        <v>75</v>
      </c>
      <c r="V1495" t="s">
        <v>158</v>
      </c>
      <c r="X1495" t="s">
        <v>79</v>
      </c>
      <c r="Z1495" t="s">
        <v>9518</v>
      </c>
      <c r="AA1495" t="s">
        <v>75</v>
      </c>
      <c r="AC1495" t="s">
        <v>81</v>
      </c>
      <c r="AD1495">
        <v>2011</v>
      </c>
      <c r="AE1495" t="s">
        <v>142</v>
      </c>
      <c r="AH1495" t="s">
        <v>9519</v>
      </c>
      <c r="AJ1495" t="s">
        <v>260</v>
      </c>
      <c r="AK1495" t="s">
        <v>145</v>
      </c>
      <c r="AL1495" t="s">
        <v>146</v>
      </c>
      <c r="AN1495" t="s">
        <v>100</v>
      </c>
      <c r="AO1495" t="s">
        <v>9520</v>
      </c>
      <c r="AP1495" t="s">
        <v>102</v>
      </c>
      <c r="AR1495" t="s">
        <v>75</v>
      </c>
      <c r="AS1495" t="s">
        <v>9521</v>
      </c>
      <c r="AT1495" t="s">
        <v>114</v>
      </c>
      <c r="AV1495" t="s">
        <v>115</v>
      </c>
    </row>
    <row r="1496" spans="1:48">
      <c r="A1496" s="1" t="s">
        <v>9522</v>
      </c>
      <c r="K1496" t="s">
        <v>128</v>
      </c>
      <c r="L1496" t="s">
        <v>26</v>
      </c>
      <c r="M1496" t="s">
        <v>9523</v>
      </c>
      <c r="N1496" t="s">
        <v>6720</v>
      </c>
      <c r="X1496" t="s">
        <v>53</v>
      </c>
      <c r="Z1496" t="s">
        <v>9524</v>
      </c>
      <c r="AC1496" t="s">
        <v>81</v>
      </c>
      <c r="AD1496">
        <v>2011</v>
      </c>
      <c r="AE1496" t="s">
        <v>56</v>
      </c>
      <c r="AH1496" t="s">
        <v>9525</v>
      </c>
      <c r="AJ1496" t="s">
        <v>216</v>
      </c>
      <c r="AL1496" t="s">
        <v>146</v>
      </c>
      <c r="AO1496" t="s">
        <v>134</v>
      </c>
      <c r="AP1496" t="s">
        <v>339</v>
      </c>
      <c r="AS1496" t="s">
        <v>9526</v>
      </c>
      <c r="AT1496" t="s">
        <v>2855</v>
      </c>
      <c r="AV1496" t="s">
        <v>115</v>
      </c>
    </row>
    <row r="1497" spans="1:48">
      <c r="A1497" s="1" t="s">
        <v>9527</v>
      </c>
      <c r="K1497" t="s">
        <v>3875</v>
      </c>
      <c r="L1497" t="s">
        <v>26</v>
      </c>
      <c r="M1497" t="s">
        <v>9528</v>
      </c>
      <c r="N1497" t="s">
        <v>9529</v>
      </c>
      <c r="X1497" t="s">
        <v>79</v>
      </c>
      <c r="Z1497" t="s">
        <v>9530</v>
      </c>
      <c r="AC1497" t="s">
        <v>81</v>
      </c>
      <c r="AD1497">
        <v>2011</v>
      </c>
      <c r="AE1497" t="s">
        <v>142</v>
      </c>
      <c r="AG1497" t="s">
        <v>9531</v>
      </c>
      <c r="AH1497" t="s">
        <v>9532</v>
      </c>
      <c r="AJ1497" t="s">
        <v>58</v>
      </c>
      <c r="AL1497" t="s">
        <v>59</v>
      </c>
      <c r="AO1497" t="s">
        <v>9533</v>
      </c>
      <c r="AP1497" t="s">
        <v>61</v>
      </c>
      <c r="AS1497" t="s">
        <v>9534</v>
      </c>
      <c r="AT1497" t="s">
        <v>114</v>
      </c>
      <c r="AV1497" t="s">
        <v>115</v>
      </c>
    </row>
    <row r="1498" spans="1:48">
      <c r="A1498" s="1" t="s">
        <v>9535</v>
      </c>
      <c r="C1498" t="s">
        <v>170</v>
      </c>
      <c r="J1498" t="s">
        <v>158</v>
      </c>
      <c r="K1498" t="s">
        <v>90</v>
      </c>
      <c r="L1498" t="s">
        <v>26</v>
      </c>
      <c r="M1498" t="s">
        <v>9536</v>
      </c>
      <c r="N1498" t="s">
        <v>735</v>
      </c>
      <c r="T1498" t="s">
        <v>158</v>
      </c>
      <c r="U1498" t="s">
        <v>75</v>
      </c>
      <c r="V1498" t="s">
        <v>75</v>
      </c>
      <c r="X1498" t="s">
        <v>53</v>
      </c>
      <c r="Z1498" t="s">
        <v>9537</v>
      </c>
      <c r="AA1498" t="s">
        <v>75</v>
      </c>
      <c r="AC1498" t="s">
        <v>81</v>
      </c>
      <c r="AD1498">
        <v>2011</v>
      </c>
      <c r="AE1498" t="s">
        <v>94</v>
      </c>
      <c r="AG1498" t="s">
        <v>9538</v>
      </c>
      <c r="AH1498" t="s">
        <v>9539</v>
      </c>
      <c r="AJ1498" t="s">
        <v>133</v>
      </c>
      <c r="AK1498" t="s">
        <v>145</v>
      </c>
      <c r="AL1498" t="s">
        <v>59</v>
      </c>
      <c r="AN1498" t="s">
        <v>100</v>
      </c>
      <c r="AO1498" t="s">
        <v>1708</v>
      </c>
      <c r="AP1498" t="s">
        <v>102</v>
      </c>
      <c r="AR1498" t="s">
        <v>75</v>
      </c>
      <c r="AS1498" t="s">
        <v>9540</v>
      </c>
      <c r="AT1498" t="s">
        <v>63</v>
      </c>
      <c r="AU1498">
        <v>1</v>
      </c>
      <c r="AV1498" t="s">
        <v>87</v>
      </c>
    </row>
    <row r="1499" spans="1:48">
      <c r="A1499" s="1" t="s">
        <v>9541</v>
      </c>
      <c r="J1499" t="s">
        <v>75</v>
      </c>
      <c r="K1499" t="s">
        <v>76</v>
      </c>
      <c r="L1499" t="s">
        <v>50</v>
      </c>
      <c r="M1499" t="s">
        <v>9542</v>
      </c>
      <c r="N1499" t="s">
        <v>4531</v>
      </c>
      <c r="T1499" t="s">
        <v>75</v>
      </c>
      <c r="U1499" t="s">
        <v>75</v>
      </c>
      <c r="V1499" t="s">
        <v>158</v>
      </c>
      <c r="X1499" t="s">
        <v>53</v>
      </c>
      <c r="Z1499" t="s">
        <v>9543</v>
      </c>
      <c r="AA1499" t="s">
        <v>75</v>
      </c>
      <c r="AC1499" t="s">
        <v>308</v>
      </c>
      <c r="AD1499">
        <v>2011</v>
      </c>
      <c r="AE1499" t="s">
        <v>82</v>
      </c>
      <c r="AH1499" t="s">
        <v>9544</v>
      </c>
      <c r="AJ1499" t="s">
        <v>133</v>
      </c>
      <c r="AL1499" t="s">
        <v>99</v>
      </c>
      <c r="AO1499" t="s">
        <v>9545</v>
      </c>
      <c r="AP1499" t="s">
        <v>61</v>
      </c>
      <c r="AR1499" t="s">
        <v>75</v>
      </c>
      <c r="AS1499" t="s">
        <v>9546</v>
      </c>
      <c r="AT1499" t="s">
        <v>114</v>
      </c>
      <c r="AV1499" t="s">
        <v>115</v>
      </c>
    </row>
    <row r="1500" spans="1:48">
      <c r="A1500" s="1" t="s">
        <v>9547</v>
      </c>
      <c r="C1500" t="s">
        <v>170</v>
      </c>
      <c r="J1500" t="s">
        <v>75</v>
      </c>
      <c r="K1500" t="s">
        <v>118</v>
      </c>
      <c r="L1500" t="s">
        <v>50</v>
      </c>
      <c r="M1500" t="s">
        <v>9548</v>
      </c>
      <c r="N1500" t="s">
        <v>6802</v>
      </c>
      <c r="T1500" t="s">
        <v>75</v>
      </c>
      <c r="U1500" t="s">
        <v>158</v>
      </c>
      <c r="V1500" t="s">
        <v>75</v>
      </c>
      <c r="X1500" t="s">
        <v>53</v>
      </c>
      <c r="Z1500" t="s">
        <v>9549</v>
      </c>
      <c r="AA1500" t="s">
        <v>75</v>
      </c>
      <c r="AC1500" t="s">
        <v>81</v>
      </c>
      <c r="AD1500">
        <v>2011</v>
      </c>
      <c r="AE1500" t="s">
        <v>109</v>
      </c>
      <c r="AG1500" t="s">
        <v>9550</v>
      </c>
      <c r="AH1500" t="s">
        <v>9551</v>
      </c>
      <c r="AJ1500" t="s">
        <v>84</v>
      </c>
      <c r="AK1500" t="s">
        <v>98</v>
      </c>
      <c r="AL1500" t="s">
        <v>59</v>
      </c>
      <c r="AN1500" t="s">
        <v>100</v>
      </c>
      <c r="AO1500" t="s">
        <v>7896</v>
      </c>
      <c r="AP1500" t="s">
        <v>102</v>
      </c>
      <c r="AR1500" t="s">
        <v>75</v>
      </c>
      <c r="AS1500" t="s">
        <v>9552</v>
      </c>
      <c r="AT1500" t="s">
        <v>63</v>
      </c>
      <c r="AU1500">
        <v>0</v>
      </c>
      <c r="AV1500" t="s">
        <v>64</v>
      </c>
    </row>
    <row r="1501" spans="1:48">
      <c r="A1501" s="1" t="s">
        <v>9553</v>
      </c>
      <c r="C1501" t="s">
        <v>191</v>
      </c>
      <c r="J1501" t="s">
        <v>75</v>
      </c>
      <c r="K1501" t="s">
        <v>128</v>
      </c>
      <c r="L1501" t="s">
        <v>26</v>
      </c>
      <c r="M1501" t="s">
        <v>9554</v>
      </c>
      <c r="N1501" t="s">
        <v>6720</v>
      </c>
      <c r="R1501" t="s">
        <v>9555</v>
      </c>
      <c r="T1501" t="s">
        <v>75</v>
      </c>
      <c r="U1501" t="s">
        <v>75</v>
      </c>
      <c r="V1501" t="s">
        <v>75</v>
      </c>
      <c r="X1501" t="s">
        <v>53</v>
      </c>
      <c r="Z1501" t="s">
        <v>9556</v>
      </c>
      <c r="AA1501" t="s">
        <v>75</v>
      </c>
      <c r="AC1501" t="s">
        <v>81</v>
      </c>
      <c r="AD1501">
        <v>2011</v>
      </c>
      <c r="AE1501" t="s">
        <v>56</v>
      </c>
      <c r="AH1501" t="s">
        <v>9557</v>
      </c>
      <c r="AJ1501" t="s">
        <v>552</v>
      </c>
      <c r="AK1501" t="s">
        <v>98</v>
      </c>
      <c r="AL1501" t="s">
        <v>99</v>
      </c>
      <c r="AO1501" t="s">
        <v>134</v>
      </c>
      <c r="AP1501" t="s">
        <v>102</v>
      </c>
      <c r="AR1501" t="s">
        <v>158</v>
      </c>
      <c r="AS1501" t="s">
        <v>9558</v>
      </c>
      <c r="AT1501" t="s">
        <v>2855</v>
      </c>
      <c r="AV1501" t="s">
        <v>115</v>
      </c>
    </row>
    <row r="1502" spans="1:48">
      <c r="A1502" s="1" t="s">
        <v>9559</v>
      </c>
      <c r="C1502" t="s">
        <v>137</v>
      </c>
      <c r="J1502" t="s">
        <v>158</v>
      </c>
      <c r="K1502" t="s">
        <v>239</v>
      </c>
      <c r="L1502" t="s">
        <v>240</v>
      </c>
      <c r="M1502" t="s">
        <v>9560</v>
      </c>
      <c r="N1502" t="s">
        <v>9561</v>
      </c>
      <c r="T1502" t="s">
        <v>75</v>
      </c>
      <c r="U1502" t="s">
        <v>75</v>
      </c>
      <c r="V1502" t="s">
        <v>75</v>
      </c>
      <c r="X1502" t="s">
        <v>53</v>
      </c>
      <c r="Z1502" t="s">
        <v>9562</v>
      </c>
      <c r="AA1502" t="s">
        <v>75</v>
      </c>
      <c r="AC1502" t="s">
        <v>81</v>
      </c>
      <c r="AD1502">
        <v>2011</v>
      </c>
      <c r="AE1502" t="s">
        <v>56</v>
      </c>
      <c r="AH1502" t="s">
        <v>9563</v>
      </c>
      <c r="AJ1502" t="s">
        <v>404</v>
      </c>
      <c r="AK1502" t="s">
        <v>451</v>
      </c>
      <c r="AL1502" t="s">
        <v>59</v>
      </c>
      <c r="AN1502" t="s">
        <v>147</v>
      </c>
      <c r="AO1502" t="s">
        <v>9564</v>
      </c>
      <c r="AP1502" t="s">
        <v>102</v>
      </c>
      <c r="AR1502" t="s">
        <v>75</v>
      </c>
      <c r="AS1502" t="s">
        <v>9565</v>
      </c>
      <c r="AT1502" t="s">
        <v>114</v>
      </c>
      <c r="AV1502" t="s">
        <v>115</v>
      </c>
    </row>
    <row r="1503" spans="1:48">
      <c r="A1503" s="1" t="s">
        <v>9566</v>
      </c>
      <c r="K1503" t="s">
        <v>128</v>
      </c>
      <c r="L1503" t="s">
        <v>26</v>
      </c>
      <c r="M1503" t="s">
        <v>9567</v>
      </c>
      <c r="N1503" t="s">
        <v>9568</v>
      </c>
      <c r="X1503" t="s">
        <v>53</v>
      </c>
      <c r="Z1503" t="s">
        <v>9569</v>
      </c>
      <c r="AC1503" t="s">
        <v>81</v>
      </c>
      <c r="AD1503">
        <v>2011</v>
      </c>
      <c r="AE1503" t="s">
        <v>56</v>
      </c>
      <c r="AH1503" t="s">
        <v>9570</v>
      </c>
      <c r="AJ1503" t="s">
        <v>404</v>
      </c>
      <c r="AL1503" t="s">
        <v>99</v>
      </c>
      <c r="AO1503" t="s">
        <v>5013</v>
      </c>
      <c r="AP1503" t="s">
        <v>339</v>
      </c>
      <c r="AS1503" t="s">
        <v>9571</v>
      </c>
      <c r="AT1503" t="s">
        <v>114</v>
      </c>
      <c r="AV1503" t="s">
        <v>115</v>
      </c>
    </row>
    <row r="1504" spans="1:48">
      <c r="A1504" s="1" t="s">
        <v>9572</v>
      </c>
      <c r="C1504" t="s">
        <v>137</v>
      </c>
      <c r="J1504" t="s">
        <v>75</v>
      </c>
      <c r="K1504" t="s">
        <v>239</v>
      </c>
      <c r="L1504" t="s">
        <v>240</v>
      </c>
      <c r="M1504" t="s">
        <v>9573</v>
      </c>
      <c r="N1504" t="s">
        <v>6181</v>
      </c>
      <c r="T1504" t="s">
        <v>75</v>
      </c>
      <c r="U1504" t="s">
        <v>75</v>
      </c>
      <c r="V1504" t="s">
        <v>75</v>
      </c>
      <c r="X1504" t="s">
        <v>53</v>
      </c>
      <c r="Z1504" t="s">
        <v>9574</v>
      </c>
      <c r="AA1504" t="s">
        <v>75</v>
      </c>
      <c r="AC1504" t="s">
        <v>81</v>
      </c>
      <c r="AD1504">
        <v>2011</v>
      </c>
      <c r="AE1504" t="s">
        <v>56</v>
      </c>
      <c r="AG1504" t="s">
        <v>9575</v>
      </c>
      <c r="AH1504" t="s">
        <v>9576</v>
      </c>
      <c r="AJ1504" t="s">
        <v>552</v>
      </c>
      <c r="AK1504" t="s">
        <v>98</v>
      </c>
      <c r="AL1504" t="s">
        <v>59</v>
      </c>
      <c r="AN1504" t="s">
        <v>147</v>
      </c>
      <c r="AO1504" t="s">
        <v>9577</v>
      </c>
      <c r="AP1504" t="s">
        <v>149</v>
      </c>
      <c r="AR1504" t="s">
        <v>75</v>
      </c>
      <c r="AS1504" t="s">
        <v>9578</v>
      </c>
      <c r="AT1504" t="s">
        <v>63</v>
      </c>
      <c r="AU1504">
        <v>1</v>
      </c>
      <c r="AV1504" t="s">
        <v>87</v>
      </c>
    </row>
    <row r="1505" spans="1:48">
      <c r="A1505" s="1" t="s">
        <v>9579</v>
      </c>
      <c r="C1505" t="s">
        <v>137</v>
      </c>
      <c r="J1505" t="s">
        <v>158</v>
      </c>
      <c r="K1505" t="s">
        <v>239</v>
      </c>
      <c r="L1505" t="s">
        <v>240</v>
      </c>
      <c r="M1505" t="s">
        <v>9580</v>
      </c>
      <c r="N1505" t="s">
        <v>9581</v>
      </c>
      <c r="T1505" t="s">
        <v>75</v>
      </c>
      <c r="U1505" t="s">
        <v>75</v>
      </c>
      <c r="V1505" t="s">
        <v>75</v>
      </c>
      <c r="X1505" t="s">
        <v>53</v>
      </c>
      <c r="Z1505" t="s">
        <v>9582</v>
      </c>
      <c r="AA1505" t="s">
        <v>75</v>
      </c>
      <c r="AC1505" t="s">
        <v>81</v>
      </c>
      <c r="AD1505">
        <v>2011</v>
      </c>
      <c r="AE1505" t="s">
        <v>56</v>
      </c>
      <c r="AG1505" t="s">
        <v>9583</v>
      </c>
      <c r="AH1505" t="s">
        <v>9584</v>
      </c>
      <c r="AJ1505" t="s">
        <v>552</v>
      </c>
      <c r="AK1505" t="s">
        <v>98</v>
      </c>
      <c r="AL1505" t="s">
        <v>99</v>
      </c>
      <c r="AN1505" t="s">
        <v>147</v>
      </c>
      <c r="AO1505" t="s">
        <v>9585</v>
      </c>
      <c r="AP1505" t="s">
        <v>149</v>
      </c>
      <c r="AR1505" t="s">
        <v>158</v>
      </c>
      <c r="AS1505" t="s">
        <v>9586</v>
      </c>
      <c r="AT1505" t="s">
        <v>114</v>
      </c>
      <c r="AV1505" t="s">
        <v>115</v>
      </c>
    </row>
    <row r="1506" spans="1:48">
      <c r="A1506" s="1" t="s">
        <v>9587</v>
      </c>
      <c r="C1506" t="s">
        <v>117</v>
      </c>
      <c r="J1506" t="s">
        <v>75</v>
      </c>
      <c r="K1506" t="s">
        <v>276</v>
      </c>
      <c r="L1506" t="s">
        <v>26</v>
      </c>
      <c r="M1506" t="s">
        <v>9588</v>
      </c>
      <c r="N1506" t="s">
        <v>4582</v>
      </c>
      <c r="T1506" t="s">
        <v>75</v>
      </c>
      <c r="U1506" t="s">
        <v>75</v>
      </c>
      <c r="V1506" t="s">
        <v>158</v>
      </c>
      <c r="X1506" t="s">
        <v>79</v>
      </c>
      <c r="Z1506" t="s">
        <v>9589</v>
      </c>
      <c r="AA1506" t="s">
        <v>75</v>
      </c>
      <c r="AC1506" t="s">
        <v>55</v>
      </c>
      <c r="AD1506">
        <v>2011</v>
      </c>
      <c r="AE1506" t="s">
        <v>280</v>
      </c>
      <c r="AG1506" t="s">
        <v>9590</v>
      </c>
      <c r="AH1506" t="s">
        <v>9591</v>
      </c>
      <c r="AJ1506" t="s">
        <v>144</v>
      </c>
      <c r="AK1506" t="s">
        <v>98</v>
      </c>
      <c r="AL1506